 <v>1255.31</v>
      </c>
    </row>
    <row r="4292" spans="1:14" ht="14.25" customHeight="1">
      <c r="A4292" s="6">
        <v>4291</v>
      </c>
      <c r="B4292" s="1" t="s">
        <v>10606</v>
      </c>
      <c r="C4292" s="1" t="s">
        <v>8904</v>
      </c>
      <c r="D4292" s="3" t="s">
        <v>12274</v>
      </c>
      <c r="E4292" s="13" t="str">
        <f t="shared" si="134"/>
        <v>Valid</v>
      </c>
      <c r="F4292" s="2">
        <v>38258</v>
      </c>
      <c r="G4292" s="6">
        <f t="shared" ca="1" si="135"/>
        <v>20</v>
      </c>
      <c r="H4292" s="1" t="s">
        <v>28</v>
      </c>
      <c r="I4292" s="2">
        <v>44047</v>
      </c>
      <c r="J4292" s="1" t="s">
        <v>160</v>
      </c>
      <c r="K4292" s="1" t="s">
        <v>12275</v>
      </c>
      <c r="L4292" s="6">
        <v>4</v>
      </c>
      <c r="M4292" s="12" t="str">
        <f>_xlfn.XLOOKUP(L4292, 'Customer_Segments'!$A:$A, 'Customer_Segments'!$B:$B)</f>
        <v>Seniors</v>
      </c>
      <c r="N4292" s="24">
        <f>SUMIFS(Purchases!$Q:$Q, Purchases!$B:$B, A4292)</f>
        <v>2258.5400000000004</v>
      </c>
    </row>
    <row r="4293" spans="1:14" ht="14.25" customHeight="1">
      <c r="A4293" s="6">
        <v>4292</v>
      </c>
      <c r="B4293" s="1" t="s">
        <v>12276</v>
      </c>
      <c r="C4293" s="1" t="s">
        <v>12277</v>
      </c>
      <c r="D4293" s="3" t="s">
        <v>12278</v>
      </c>
      <c r="E4293" s="13" t="str">
        <f t="shared" si="134"/>
        <v>Valid</v>
      </c>
      <c r="F4293" s="2">
        <v>24337</v>
      </c>
      <c r="G4293" s="6">
        <f t="shared" ca="1" si="135"/>
        <v>58</v>
      </c>
      <c r="H4293" s="1" t="s">
        <v>22</v>
      </c>
      <c r="I4293" s="2">
        <v>44901</v>
      </c>
      <c r="J4293" s="1" t="s">
        <v>29</v>
      </c>
      <c r="K4293" s="1" t="s">
        <v>365</v>
      </c>
      <c r="L4293" s="6">
        <v>3</v>
      </c>
      <c r="M4293" s="12" t="str">
        <f>_xlfn.XLOOKUP(L4293, 'Customer_Segments'!$A:$A, 'Customer_Segments'!$B:$B)</f>
        <v>Personal</v>
      </c>
      <c r="N4293" s="24">
        <f>SUMIFS(Purchases!$Q:$Q, Purchases!$B:$B, A4293)</f>
        <v>1461.16</v>
      </c>
    </row>
    <row r="4294" spans="1:14" ht="14.25" customHeight="1">
      <c r="A4294" s="6">
        <v>4293</v>
      </c>
      <c r="B4294" s="1" t="s">
        <v>10326</v>
      </c>
      <c r="C4294" s="1" t="s">
        <v>12279</v>
      </c>
      <c r="D4294" s="3" t="s">
        <v>12280</v>
      </c>
      <c r="E4294" s="13" t="str">
        <f t="shared" si="134"/>
        <v>Valid</v>
      </c>
      <c r="F4294" s="2">
        <v>26108</v>
      </c>
      <c r="G4294" s="6">
        <f t="shared" ca="1" si="135"/>
        <v>53</v>
      </c>
      <c r="H4294" s="1" t="s">
        <v>38</v>
      </c>
      <c r="I4294" s="2">
        <v>44247</v>
      </c>
      <c r="J4294" s="1" t="s">
        <v>29</v>
      </c>
      <c r="K4294" s="1" t="s">
        <v>60</v>
      </c>
      <c r="L4294" s="6">
        <v>5</v>
      </c>
      <c r="M4294" s="12" t="str">
        <f>_xlfn.XLOOKUP(L4294, 'Customer_Segments'!$A:$A, 'Customer_Segments'!$B:$B)</f>
        <v>H&amp;F - Wellbeing</v>
      </c>
      <c r="N4294" s="24">
        <f>SUMIFS(Purchases!$Q:$Q, Purchases!$B:$B, A4294)</f>
        <v>2372.4899999999998</v>
      </c>
    </row>
    <row r="4295" spans="1:14" ht="14.25" customHeight="1">
      <c r="A4295" s="6">
        <v>4294</v>
      </c>
      <c r="B4295" s="1" t="s">
        <v>5585</v>
      </c>
      <c r="C4295" s="1" t="s">
        <v>2690</v>
      </c>
      <c r="D4295" s="3" t="s">
        <v>12281</v>
      </c>
      <c r="E4295" s="13" t="str">
        <f t="shared" si="134"/>
        <v>Valid</v>
      </c>
      <c r="F4295" s="2">
        <v>35848</v>
      </c>
      <c r="G4295" s="6">
        <f t="shared" ca="1" si="135"/>
        <v>27</v>
      </c>
      <c r="H4295" s="1" t="s">
        <v>28</v>
      </c>
      <c r="I4295" s="2">
        <v>44297</v>
      </c>
      <c r="J4295" s="1" t="s">
        <v>29</v>
      </c>
      <c r="K4295" s="1" t="s">
        <v>822</v>
      </c>
      <c r="L4295" s="6">
        <v>2</v>
      </c>
      <c r="M4295" s="12" t="str">
        <f>_xlfn.XLOOKUP(L4295, 'Customer_Segments'!$A:$A, 'Customer_Segments'!$B:$B)</f>
        <v>Caregivers</v>
      </c>
      <c r="N4295" s="24">
        <f>SUMIFS(Purchases!$Q:$Q, Purchases!$B:$B, A4295)</f>
        <v>1977.0899999999997</v>
      </c>
    </row>
    <row r="4296" spans="1:14" ht="14.25" customHeight="1">
      <c r="A4296" s="6">
        <v>4295</v>
      </c>
      <c r="B4296" s="1" t="s">
        <v>11273</v>
      </c>
      <c r="C4296" s="1" t="s">
        <v>12282</v>
      </c>
      <c r="D4296" s="3" t="s">
        <v>12283</v>
      </c>
      <c r="E4296" s="13" t="str">
        <f t="shared" si="134"/>
        <v>Valid</v>
      </c>
      <c r="F4296" s="2">
        <v>38349</v>
      </c>
      <c r="G4296" s="6">
        <f t="shared" ca="1" si="135"/>
        <v>20</v>
      </c>
      <c r="H4296" s="1" t="s">
        <v>28</v>
      </c>
      <c r="I4296" s="2">
        <v>44811</v>
      </c>
      <c r="J4296" s="1" t="s">
        <v>29</v>
      </c>
      <c r="K4296" s="1" t="s">
        <v>115</v>
      </c>
      <c r="L4296" s="6">
        <v>4</v>
      </c>
      <c r="M4296" s="12" t="str">
        <f>_xlfn.XLOOKUP(L4296, 'Customer_Segments'!$A:$A, 'Customer_Segments'!$B:$B)</f>
        <v>Seniors</v>
      </c>
      <c r="N4296" s="24">
        <f>SUMIFS(Purchases!$Q:$Q, Purchases!$B:$B, A4296)</f>
        <v>1169.0899999999999</v>
      </c>
    </row>
    <row r="4297" spans="1:14" ht="14.25" customHeight="1">
      <c r="A4297" s="6">
        <v>4296</v>
      </c>
      <c r="B4297" s="1" t="s">
        <v>12284</v>
      </c>
      <c r="C4297" s="1" t="s">
        <v>12285</v>
      </c>
      <c r="D4297" s="3" t="s">
        <v>12286</v>
      </c>
      <c r="E4297" s="13" t="str">
        <f t="shared" si="134"/>
        <v>Valid</v>
      </c>
      <c r="F4297" s="2">
        <v>36313</v>
      </c>
      <c r="G4297" s="6">
        <f t="shared" ca="1" si="135"/>
        <v>25</v>
      </c>
      <c r="H4297" s="1" t="s">
        <v>22</v>
      </c>
      <c r="I4297" s="2">
        <v>44039</v>
      </c>
      <c r="J4297" s="1" t="s">
        <v>47</v>
      </c>
      <c r="K4297" s="1" t="s">
        <v>12287</v>
      </c>
      <c r="L4297" s="6">
        <v>3</v>
      </c>
      <c r="M4297" s="12" t="str">
        <f>_xlfn.XLOOKUP(L4297, 'Customer_Segments'!$A:$A, 'Customer_Segments'!$B:$B)</f>
        <v>Personal</v>
      </c>
      <c r="N4297" s="24">
        <f>SUMIFS(Purchases!$Q:$Q, Purchases!$B:$B, A4297)</f>
        <v>2370.88</v>
      </c>
    </row>
    <row r="4298" spans="1:14" ht="14.25" customHeight="1">
      <c r="A4298" s="6">
        <v>4297</v>
      </c>
      <c r="B4298" s="1" t="s">
        <v>12288</v>
      </c>
      <c r="C4298" s="1" t="s">
        <v>12289</v>
      </c>
      <c r="D4298" s="3" t="s">
        <v>12290</v>
      </c>
      <c r="E4298" s="13" t="str">
        <f t="shared" si="134"/>
        <v>Valid</v>
      </c>
      <c r="F4298" s="2">
        <v>38962</v>
      </c>
      <c r="G4298" s="6">
        <f t="shared" ca="1" si="135"/>
        <v>18</v>
      </c>
      <c r="H4298" s="1" t="s">
        <v>28</v>
      </c>
      <c r="I4298" s="2">
        <v>45184</v>
      </c>
      <c r="J4298" s="1" t="s">
        <v>29</v>
      </c>
      <c r="K4298" s="1" t="s">
        <v>187</v>
      </c>
      <c r="L4298" s="6">
        <v>3</v>
      </c>
      <c r="M4298" s="12" t="str">
        <f>_xlfn.XLOOKUP(L4298, 'Customer_Segments'!$A:$A, 'Customer_Segments'!$B:$B)</f>
        <v>Personal</v>
      </c>
      <c r="N4298" s="24">
        <f>SUMIFS(Purchases!$Q:$Q, Purchases!$B:$B, A4298)</f>
        <v>4248.62</v>
      </c>
    </row>
    <row r="4299" spans="1:14" ht="14.25" customHeight="1">
      <c r="A4299" s="6">
        <v>4298</v>
      </c>
      <c r="B4299" s="1" t="s">
        <v>12291</v>
      </c>
      <c r="C4299" s="1" t="s">
        <v>12292</v>
      </c>
      <c r="D4299" s="3" t="s">
        <v>12293</v>
      </c>
      <c r="E4299" s="13" t="str">
        <f t="shared" si="134"/>
        <v>Valid</v>
      </c>
      <c r="F4299" s="2">
        <v>24751</v>
      </c>
      <c r="G4299" s="6">
        <f t="shared" ca="1" si="135"/>
        <v>57</v>
      </c>
      <c r="H4299" s="1" t="s">
        <v>28</v>
      </c>
      <c r="I4299" s="2">
        <v>44325</v>
      </c>
      <c r="J4299" s="1" t="s">
        <v>29</v>
      </c>
      <c r="K4299" s="1" t="s">
        <v>282</v>
      </c>
      <c r="L4299" s="6">
        <v>2</v>
      </c>
      <c r="M4299" s="12" t="str">
        <f>_xlfn.XLOOKUP(L4299, 'Customer_Segments'!$A:$A, 'Customer_Segments'!$B:$B)</f>
        <v>Caregivers</v>
      </c>
      <c r="N4299" s="24">
        <f>SUMIFS(Purchases!$Q:$Q, Purchases!$B:$B, A4299)</f>
        <v>2305.85</v>
      </c>
    </row>
    <row r="4300" spans="1:14" ht="14.25" customHeight="1">
      <c r="A4300" s="6">
        <v>4299</v>
      </c>
      <c r="B4300" s="1" t="s">
        <v>6647</v>
      </c>
      <c r="C4300" s="1" t="s">
        <v>12294</v>
      </c>
      <c r="D4300" s="3" t="s">
        <v>12295</v>
      </c>
      <c r="E4300" s="13" t="str">
        <f t="shared" si="134"/>
        <v>Valid</v>
      </c>
      <c r="F4300" s="2">
        <v>24608</v>
      </c>
      <c r="G4300" s="6">
        <f t="shared" ca="1" si="135"/>
        <v>58</v>
      </c>
      <c r="H4300" s="1" t="s">
        <v>22</v>
      </c>
      <c r="I4300" s="2">
        <v>44703</v>
      </c>
      <c r="J4300" s="1" t="s">
        <v>29</v>
      </c>
      <c r="K4300" s="1" t="s">
        <v>56</v>
      </c>
      <c r="L4300" s="6">
        <v>3</v>
      </c>
      <c r="M4300" s="12" t="str">
        <f>_xlfn.XLOOKUP(L4300, 'Customer_Segments'!$A:$A, 'Customer_Segments'!$B:$B)</f>
        <v>Personal</v>
      </c>
      <c r="N4300" s="24">
        <f>SUMIFS(Purchases!$Q:$Q, Purchases!$B:$B, A4300)</f>
        <v>4769.83</v>
      </c>
    </row>
    <row r="4301" spans="1:14" ht="14.25" customHeight="1">
      <c r="A4301" s="6">
        <v>4300</v>
      </c>
      <c r="B4301" s="1" t="s">
        <v>5326</v>
      </c>
      <c r="C4301" s="1" t="s">
        <v>12296</v>
      </c>
      <c r="D4301" s="3" t="s">
        <v>12297</v>
      </c>
      <c r="E4301" s="13" t="str">
        <f t="shared" si="134"/>
        <v>Valid</v>
      </c>
      <c r="F4301" s="2">
        <v>24130</v>
      </c>
      <c r="G4301" s="6">
        <f t="shared" ca="1" si="135"/>
        <v>59</v>
      </c>
      <c r="H4301" s="1" t="s">
        <v>38</v>
      </c>
      <c r="I4301" s="2">
        <v>44603</v>
      </c>
      <c r="J4301" s="1" t="s">
        <v>29</v>
      </c>
      <c r="K4301" s="1" t="s">
        <v>91</v>
      </c>
      <c r="L4301" s="6">
        <v>4</v>
      </c>
      <c r="M4301" s="12" t="str">
        <f>_xlfn.XLOOKUP(L4301, 'Customer_Segments'!$A:$A, 'Customer_Segments'!$B:$B)</f>
        <v>Seniors</v>
      </c>
      <c r="N4301" s="24">
        <f>SUMIFS(Purchases!$Q:$Q, Purchases!$B:$B, A4301)</f>
        <v>3653.7999999999997</v>
      </c>
    </row>
    <row r="4302" spans="1:14" ht="14.25" customHeight="1">
      <c r="A4302" s="6">
        <v>4301</v>
      </c>
      <c r="B4302" s="1" t="s">
        <v>12298</v>
      </c>
      <c r="C4302" s="1" t="s">
        <v>12299</v>
      </c>
      <c r="D4302" s="3" t="s">
        <v>12300</v>
      </c>
      <c r="E4302" s="13" t="str">
        <f t="shared" si="134"/>
        <v>Valid</v>
      </c>
      <c r="F4302" s="2">
        <v>25167</v>
      </c>
      <c r="G4302" s="6">
        <f t="shared" ca="1" si="135"/>
        <v>56</v>
      </c>
      <c r="H4302" s="1" t="s">
        <v>22</v>
      </c>
      <c r="I4302" s="2">
        <v>44897</v>
      </c>
      <c r="J4302" s="1" t="s">
        <v>160</v>
      </c>
      <c r="K4302" s="1" t="s">
        <v>12301</v>
      </c>
      <c r="L4302" s="6">
        <v>5</v>
      </c>
      <c r="M4302" s="12" t="str">
        <f>_xlfn.XLOOKUP(L4302, 'Customer_Segments'!$A:$A, 'Customer_Segments'!$B:$B)</f>
        <v>H&amp;F - Wellbeing</v>
      </c>
      <c r="N4302" s="24">
        <f>SUMIFS(Purchases!$Q:$Q, Purchases!$B:$B, A4302)</f>
        <v>3472.4</v>
      </c>
    </row>
    <row r="4303" spans="1:14" ht="14.25" customHeight="1">
      <c r="A4303" s="6">
        <v>4302</v>
      </c>
      <c r="B4303" s="1" t="s">
        <v>12302</v>
      </c>
      <c r="C4303" s="1" t="s">
        <v>12303</v>
      </c>
      <c r="D4303" s="3" t="s">
        <v>12304</v>
      </c>
      <c r="E4303" s="13" t="str">
        <f t="shared" si="134"/>
        <v>Valid</v>
      </c>
      <c r="F4303" s="2">
        <v>33580</v>
      </c>
      <c r="G4303" s="6">
        <f t="shared" ca="1" si="135"/>
        <v>33</v>
      </c>
      <c r="H4303" s="1" t="s">
        <v>22</v>
      </c>
      <c r="I4303" s="2">
        <v>44363</v>
      </c>
      <c r="J4303" s="1" t="s">
        <v>29</v>
      </c>
      <c r="K4303" s="1" t="s">
        <v>282</v>
      </c>
      <c r="L4303" s="6">
        <v>5</v>
      </c>
      <c r="M4303" s="12" t="str">
        <f>_xlfn.XLOOKUP(L4303, 'Customer_Segments'!$A:$A, 'Customer_Segments'!$B:$B)</f>
        <v>H&amp;F - Wellbeing</v>
      </c>
      <c r="N4303" s="24">
        <f>SUMIFS(Purchases!$Q:$Q, Purchases!$B:$B, A4303)</f>
        <v>2791.7000000000003</v>
      </c>
    </row>
    <row r="4304" spans="1:14" ht="14.25" customHeight="1">
      <c r="A4304" s="6">
        <v>4303</v>
      </c>
      <c r="B4304" s="1" t="s">
        <v>12305</v>
      </c>
      <c r="C4304" s="1" t="s">
        <v>12306</v>
      </c>
      <c r="D4304" s="3" t="s">
        <v>12307</v>
      </c>
      <c r="E4304" s="13" t="str">
        <f t="shared" si="134"/>
        <v>Valid</v>
      </c>
      <c r="F4304" s="2">
        <v>32581</v>
      </c>
      <c r="G4304" s="6">
        <f t="shared" ca="1" si="135"/>
        <v>36</v>
      </c>
      <c r="H4304" s="1" t="s">
        <v>28</v>
      </c>
      <c r="I4304" s="2">
        <v>45002</v>
      </c>
      <c r="J4304" s="1" t="s">
        <v>29</v>
      </c>
      <c r="K4304" s="1" t="s">
        <v>43</v>
      </c>
      <c r="L4304" s="6">
        <v>5</v>
      </c>
      <c r="M4304" s="12" t="str">
        <f>_xlfn.XLOOKUP(L4304, 'Customer_Segments'!$A:$A, 'Customer_Segments'!$B:$B)</f>
        <v>H&amp;F - Wellbeing</v>
      </c>
      <c r="N4304" s="24">
        <f>SUMIFS(Purchases!$Q:$Q, Purchases!$B:$B, A4304)</f>
        <v>2205.0299999999997</v>
      </c>
    </row>
    <row r="4305" spans="1:14" ht="14.25" customHeight="1">
      <c r="A4305" s="6">
        <v>4304</v>
      </c>
      <c r="B4305" s="1" t="s">
        <v>5734</v>
      </c>
      <c r="C4305" s="1" t="s">
        <v>12308</v>
      </c>
      <c r="D4305" s="3" t="s">
        <v>12309</v>
      </c>
      <c r="E4305" s="13" t="str">
        <f t="shared" si="134"/>
        <v>Valid</v>
      </c>
      <c r="F4305" s="2">
        <v>25724</v>
      </c>
      <c r="G4305" s="6">
        <f t="shared" ca="1" si="135"/>
        <v>54</v>
      </c>
      <c r="H4305" s="1" t="s">
        <v>28</v>
      </c>
      <c r="I4305" s="2">
        <v>44560</v>
      </c>
      <c r="J4305" s="1" t="s">
        <v>29</v>
      </c>
      <c r="K4305" s="1" t="s">
        <v>75</v>
      </c>
      <c r="L4305" s="6">
        <v>2</v>
      </c>
      <c r="M4305" s="12" t="str">
        <f>_xlfn.XLOOKUP(L4305, 'Customer_Segments'!$A:$A, 'Customer_Segments'!$B:$B)</f>
        <v>Caregivers</v>
      </c>
      <c r="N4305" s="24">
        <f>SUMIFS(Purchases!$Q:$Q, Purchases!$B:$B, A4305)</f>
        <v>0</v>
      </c>
    </row>
    <row r="4306" spans="1:14" ht="14.25" customHeight="1">
      <c r="A4306" s="6">
        <v>4305</v>
      </c>
      <c r="B4306" s="1" t="s">
        <v>2001</v>
      </c>
      <c r="C4306" s="1" t="s">
        <v>12310</v>
      </c>
      <c r="D4306" s="3" t="s">
        <v>12311</v>
      </c>
      <c r="E4306" s="13" t="str">
        <f t="shared" si="134"/>
        <v>Valid</v>
      </c>
      <c r="F4306" s="2">
        <v>24980</v>
      </c>
      <c r="G4306" s="6">
        <f t="shared" ca="1" si="135"/>
        <v>57</v>
      </c>
      <c r="H4306" s="1" t="s">
        <v>22</v>
      </c>
      <c r="I4306" s="2">
        <v>44733</v>
      </c>
      <c r="J4306" s="1" t="s">
        <v>29</v>
      </c>
      <c r="K4306" s="1" t="s">
        <v>83</v>
      </c>
      <c r="L4306" s="6">
        <v>4</v>
      </c>
      <c r="M4306" s="12" t="str">
        <f>_xlfn.XLOOKUP(L4306, 'Customer_Segments'!$A:$A, 'Customer_Segments'!$B:$B)</f>
        <v>Seniors</v>
      </c>
      <c r="N4306" s="24">
        <f>SUMIFS(Purchases!$Q:$Q, Purchases!$B:$B, A4306)</f>
        <v>2279.62</v>
      </c>
    </row>
    <row r="4307" spans="1:14" ht="14.25" customHeight="1">
      <c r="A4307" s="6">
        <v>4306</v>
      </c>
      <c r="B4307" s="1" t="s">
        <v>9392</v>
      </c>
      <c r="C4307" s="1" t="s">
        <v>12312</v>
      </c>
      <c r="D4307" s="3" t="s">
        <v>12313</v>
      </c>
      <c r="E4307" s="13" t="str">
        <f t="shared" si="134"/>
        <v>Valid</v>
      </c>
      <c r="F4307" s="2">
        <v>32562</v>
      </c>
      <c r="G4307" s="6">
        <f t="shared" ca="1" si="135"/>
        <v>36</v>
      </c>
      <c r="H4307" s="1" t="s">
        <v>22</v>
      </c>
      <c r="I4307" s="2">
        <v>44505</v>
      </c>
      <c r="J4307" s="1" t="s">
        <v>992</v>
      </c>
      <c r="K4307" s="1" t="s">
        <v>3367</v>
      </c>
      <c r="L4307" s="6">
        <v>2</v>
      </c>
      <c r="M4307" s="12" t="str">
        <f>_xlfn.XLOOKUP(L4307, 'Customer_Segments'!$A:$A, 'Customer_Segments'!$B:$B)</f>
        <v>Caregivers</v>
      </c>
      <c r="N4307" s="24">
        <f>SUMIFS(Purchases!$Q:$Q, Purchases!$B:$B, A4307)</f>
        <v>6657.9700000000012</v>
      </c>
    </row>
    <row r="4308" spans="1:14" ht="14.25" customHeight="1">
      <c r="A4308" s="6">
        <v>4307</v>
      </c>
      <c r="B4308" s="1" t="s">
        <v>207</v>
      </c>
      <c r="C4308" s="1" t="s">
        <v>12314</v>
      </c>
      <c r="D4308" s="3" t="s">
        <v>12315</v>
      </c>
      <c r="E4308" s="13" t="str">
        <f t="shared" si="134"/>
        <v>Valid</v>
      </c>
      <c r="F4308" s="2">
        <v>25710</v>
      </c>
      <c r="G4308" s="6">
        <f t="shared" ca="1" si="135"/>
        <v>55</v>
      </c>
      <c r="H4308" s="1" t="s">
        <v>22</v>
      </c>
      <c r="I4308" s="2">
        <v>44228</v>
      </c>
      <c r="J4308" s="1" t="s">
        <v>29</v>
      </c>
      <c r="K4308" s="1" t="s">
        <v>578</v>
      </c>
      <c r="L4308" s="6">
        <v>4</v>
      </c>
      <c r="M4308" s="12" t="str">
        <f>_xlfn.XLOOKUP(L4308, 'Customer_Segments'!$A:$A, 'Customer_Segments'!$B:$B)</f>
        <v>Seniors</v>
      </c>
      <c r="N4308" s="24">
        <f>SUMIFS(Purchases!$Q:$Q, Purchases!$B:$B, A4308)</f>
        <v>624.61</v>
      </c>
    </row>
    <row r="4309" spans="1:14" ht="14.25" customHeight="1">
      <c r="A4309" s="6">
        <v>4308</v>
      </c>
      <c r="B4309" s="1" t="s">
        <v>5459</v>
      </c>
      <c r="C4309" s="1" t="s">
        <v>12316</v>
      </c>
      <c r="D4309" s="3" t="s">
        <v>12317</v>
      </c>
      <c r="E4309" s="13" t="str">
        <f t="shared" si="134"/>
        <v>Valid</v>
      </c>
      <c r="F4309" s="2">
        <v>36751</v>
      </c>
      <c r="G4309" s="6">
        <f t="shared" ca="1" si="135"/>
        <v>24</v>
      </c>
      <c r="H4309" s="1" t="s">
        <v>22</v>
      </c>
      <c r="I4309" s="2">
        <v>45019</v>
      </c>
      <c r="J4309" s="1" t="s">
        <v>29</v>
      </c>
      <c r="K4309" s="1" t="s">
        <v>240</v>
      </c>
      <c r="L4309" s="6">
        <v>4</v>
      </c>
      <c r="M4309" s="12" t="str">
        <f>_xlfn.XLOOKUP(L4309, 'Customer_Segments'!$A:$A, 'Customer_Segments'!$B:$B)</f>
        <v>Seniors</v>
      </c>
      <c r="N4309" s="24">
        <f>SUMIFS(Purchases!$Q:$Q, Purchases!$B:$B, A4309)</f>
        <v>553.17000000000007</v>
      </c>
    </row>
    <row r="4310" spans="1:14" ht="14.25" customHeight="1">
      <c r="A4310" s="6">
        <v>4309</v>
      </c>
      <c r="B4310" s="1" t="s">
        <v>2341</v>
      </c>
      <c r="C4310" s="1" t="s">
        <v>3714</v>
      </c>
      <c r="D4310" s="3" t="s">
        <v>12318</v>
      </c>
      <c r="E4310" s="13" t="str">
        <f t="shared" si="134"/>
        <v>Valid</v>
      </c>
      <c r="F4310" s="2">
        <v>38607</v>
      </c>
      <c r="G4310" s="6">
        <f t="shared" ca="1" si="135"/>
        <v>19</v>
      </c>
      <c r="H4310" s="1" t="s">
        <v>28</v>
      </c>
      <c r="I4310" s="2">
        <v>44808</v>
      </c>
      <c r="J4310" s="1" t="s">
        <v>29</v>
      </c>
      <c r="K4310" s="1" t="s">
        <v>71</v>
      </c>
      <c r="L4310" s="6">
        <v>5</v>
      </c>
      <c r="M4310" s="12" t="str">
        <f>_xlfn.XLOOKUP(L4310, 'Customer_Segments'!$A:$A, 'Customer_Segments'!$B:$B)</f>
        <v>H&amp;F - Wellbeing</v>
      </c>
      <c r="N4310" s="24">
        <f>SUMIFS(Purchases!$Q:$Q, Purchases!$B:$B, A4310)</f>
        <v>4587.32</v>
      </c>
    </row>
    <row r="4311" spans="1:14" ht="14.25" customHeight="1">
      <c r="A4311" s="6">
        <v>4310</v>
      </c>
      <c r="B4311" s="1" t="s">
        <v>12319</v>
      </c>
      <c r="C4311" s="1" t="s">
        <v>12320</v>
      </c>
      <c r="D4311" s="3" t="s">
        <v>12321</v>
      </c>
      <c r="E4311" s="13" t="str">
        <f t="shared" si="134"/>
        <v>Valid</v>
      </c>
      <c r="F4311" s="2">
        <v>29740</v>
      </c>
      <c r="G4311" s="6">
        <f t="shared" ca="1" si="135"/>
        <v>43</v>
      </c>
      <c r="H4311" s="1" t="s">
        <v>22</v>
      </c>
      <c r="I4311" s="2">
        <v>45065</v>
      </c>
      <c r="J4311" s="1" t="s">
        <v>29</v>
      </c>
      <c r="K4311" s="1" t="s">
        <v>83</v>
      </c>
      <c r="L4311" s="6">
        <v>2</v>
      </c>
      <c r="M4311" s="12" t="str">
        <f>_xlfn.XLOOKUP(L4311, 'Customer_Segments'!$A:$A, 'Customer_Segments'!$B:$B)</f>
        <v>Caregivers</v>
      </c>
      <c r="N4311" s="24">
        <f>SUMIFS(Purchases!$Q:$Q, Purchases!$B:$B, A4311)</f>
        <v>3757.9600000000005</v>
      </c>
    </row>
    <row r="4312" spans="1:14" ht="14.25" customHeight="1">
      <c r="A4312" s="6">
        <v>4311</v>
      </c>
      <c r="B4312" s="1" t="s">
        <v>4945</v>
      </c>
      <c r="C4312" s="1" t="s">
        <v>12322</v>
      </c>
      <c r="D4312" s="3" t="s">
        <v>12323</v>
      </c>
      <c r="E4312" s="13" t="str">
        <f t="shared" si="134"/>
        <v>Valid</v>
      </c>
      <c r="F4312" s="2">
        <v>29862</v>
      </c>
      <c r="G4312" s="6">
        <f t="shared" ca="1" si="135"/>
        <v>43</v>
      </c>
      <c r="H4312" s="1" t="s">
        <v>22</v>
      </c>
      <c r="I4312" s="2">
        <v>44117</v>
      </c>
      <c r="J4312" s="1" t="s">
        <v>160</v>
      </c>
      <c r="K4312" s="1" t="s">
        <v>10968</v>
      </c>
      <c r="L4312" s="6">
        <v>2</v>
      </c>
      <c r="M4312" s="12" t="str">
        <f>_xlfn.XLOOKUP(L4312, 'Customer_Segments'!$A:$A, 'Customer_Segments'!$B:$B)</f>
        <v>Caregivers</v>
      </c>
      <c r="N4312" s="24">
        <f>SUMIFS(Purchases!$Q:$Q, Purchases!$B:$B, A4312)</f>
        <v>1290.33</v>
      </c>
    </row>
    <row r="4313" spans="1:14" ht="14.25" customHeight="1">
      <c r="A4313" s="6">
        <v>4312</v>
      </c>
      <c r="B4313" s="1" t="s">
        <v>1810</v>
      </c>
      <c r="C4313" s="1" t="s">
        <v>12324</v>
      </c>
      <c r="D4313" s="3" t="s">
        <v>12325</v>
      </c>
      <c r="E4313" s="13" t="str">
        <f t="shared" si="134"/>
        <v>Valid</v>
      </c>
      <c r="F4313" s="2">
        <v>37091</v>
      </c>
      <c r="G4313" s="6">
        <f t="shared" ca="1" si="135"/>
        <v>23</v>
      </c>
      <c r="H4313" s="1" t="s">
        <v>22</v>
      </c>
      <c r="I4313" s="2">
        <v>44289</v>
      </c>
      <c r="J4313" s="1" t="s">
        <v>29</v>
      </c>
      <c r="K4313" s="1" t="s">
        <v>261</v>
      </c>
      <c r="L4313" s="6">
        <v>2</v>
      </c>
      <c r="M4313" s="12" t="str">
        <f>_xlfn.XLOOKUP(L4313, 'Customer_Segments'!$A:$A, 'Customer_Segments'!$B:$B)</f>
        <v>Caregivers</v>
      </c>
      <c r="N4313" s="24">
        <f>SUMIFS(Purchases!$Q:$Q, Purchases!$B:$B, A4313)</f>
        <v>666.37</v>
      </c>
    </row>
    <row r="4314" spans="1:14" ht="14.25" customHeight="1">
      <c r="A4314" s="6">
        <v>4313</v>
      </c>
      <c r="B4314" s="1" t="s">
        <v>12326</v>
      </c>
      <c r="C4314" s="1" t="s">
        <v>12327</v>
      </c>
      <c r="D4314" s="3" t="s">
        <v>12328</v>
      </c>
      <c r="E4314" s="13" t="str">
        <f t="shared" si="134"/>
        <v>Valid</v>
      </c>
      <c r="F4314" s="2">
        <v>31019</v>
      </c>
      <c r="G4314" s="6">
        <f t="shared" ca="1" si="135"/>
        <v>40</v>
      </c>
      <c r="H4314" s="1" t="s">
        <v>22</v>
      </c>
      <c r="I4314" s="2">
        <v>44343</v>
      </c>
      <c r="J4314" s="1" t="s">
        <v>29</v>
      </c>
      <c r="K4314" s="1" t="s">
        <v>272</v>
      </c>
      <c r="L4314" s="6">
        <v>2</v>
      </c>
      <c r="M4314" s="12" t="str">
        <f>_xlfn.XLOOKUP(L4314, 'Customer_Segments'!$A:$A, 'Customer_Segments'!$B:$B)</f>
        <v>Caregivers</v>
      </c>
      <c r="N4314" s="24">
        <f>SUMIFS(Purchases!$Q:$Q, Purchases!$B:$B, A4314)</f>
        <v>2956.55</v>
      </c>
    </row>
    <row r="4315" spans="1:14" ht="14.25" customHeight="1">
      <c r="A4315" s="6">
        <v>4314</v>
      </c>
      <c r="B4315" s="1" t="s">
        <v>12329</v>
      </c>
      <c r="C4315" s="1" t="s">
        <v>12330</v>
      </c>
      <c r="D4315" s="3" t="s">
        <v>12331</v>
      </c>
      <c r="E4315" s="13" t="str">
        <f t="shared" si="134"/>
        <v>Valid</v>
      </c>
      <c r="F4315" s="2">
        <v>31683</v>
      </c>
      <c r="G4315" s="6">
        <f t="shared" ca="1" si="135"/>
        <v>38</v>
      </c>
      <c r="H4315" s="1" t="s">
        <v>28</v>
      </c>
      <c r="I4315" s="2">
        <v>44456</v>
      </c>
      <c r="J4315" s="1" t="s">
        <v>29</v>
      </c>
      <c r="K4315" s="1" t="s">
        <v>791</v>
      </c>
      <c r="L4315" s="6">
        <v>3</v>
      </c>
      <c r="M4315" s="12" t="str">
        <f>_xlfn.XLOOKUP(L4315, 'Customer_Segments'!$A:$A, 'Customer_Segments'!$B:$B)</f>
        <v>Personal</v>
      </c>
      <c r="N4315" s="24">
        <f>SUMIFS(Purchases!$Q:$Q, Purchases!$B:$B, A4315)</f>
        <v>4130.1900000000005</v>
      </c>
    </row>
    <row r="4316" spans="1:14" ht="14.25" customHeight="1">
      <c r="A4316" s="6">
        <v>4315</v>
      </c>
      <c r="B4316" s="1" t="s">
        <v>12288</v>
      </c>
      <c r="C4316" s="1" t="s">
        <v>12332</v>
      </c>
      <c r="D4316" s="3" t="s">
        <v>12333</v>
      </c>
      <c r="E4316" s="13" t="str">
        <f t="shared" si="134"/>
        <v>Valid</v>
      </c>
      <c r="F4316" s="2">
        <v>25248</v>
      </c>
      <c r="G4316" s="6">
        <f t="shared" ca="1" si="135"/>
        <v>56</v>
      </c>
      <c r="H4316" s="1" t="s">
        <v>28</v>
      </c>
      <c r="I4316" s="2">
        <v>45110</v>
      </c>
      <c r="J4316" s="1" t="s">
        <v>29</v>
      </c>
      <c r="K4316" s="1" t="s">
        <v>71</v>
      </c>
      <c r="L4316" s="6">
        <v>2</v>
      </c>
      <c r="M4316" s="12" t="str">
        <f>_xlfn.XLOOKUP(L4316, 'Customer_Segments'!$A:$A, 'Customer_Segments'!$B:$B)</f>
        <v>Caregivers</v>
      </c>
      <c r="N4316" s="24">
        <f>SUMIFS(Purchases!$Q:$Q, Purchases!$B:$B, A4316)</f>
        <v>1003.25</v>
      </c>
    </row>
    <row r="4317" spans="1:14" ht="14.25" customHeight="1">
      <c r="A4317" s="6">
        <v>4316</v>
      </c>
      <c r="B4317" s="1" t="s">
        <v>12334</v>
      </c>
      <c r="C4317" s="1" t="s">
        <v>6674</v>
      </c>
      <c r="D4317" s="3" t="s">
        <v>12335</v>
      </c>
      <c r="E4317" s="13" t="str">
        <f t="shared" si="134"/>
        <v>Valid</v>
      </c>
      <c r="F4317" s="2">
        <v>27631</v>
      </c>
      <c r="G4317" s="6">
        <f t="shared" ca="1" si="135"/>
        <v>49</v>
      </c>
      <c r="H4317" s="1" t="s">
        <v>28</v>
      </c>
      <c r="I4317" s="2">
        <v>44893</v>
      </c>
      <c r="J4317" s="1" t="s">
        <v>592</v>
      </c>
      <c r="K4317" s="1" t="s">
        <v>12336</v>
      </c>
      <c r="L4317" s="6">
        <v>4</v>
      </c>
      <c r="M4317" s="12" t="str">
        <f>_xlfn.XLOOKUP(L4317, 'Customer_Segments'!$A:$A, 'Customer_Segments'!$B:$B)</f>
        <v>Seniors</v>
      </c>
      <c r="N4317" s="24">
        <f>SUMIFS(Purchases!$Q:$Q, Purchases!$B:$B, A4317)</f>
        <v>3905.55</v>
      </c>
    </row>
    <row r="4318" spans="1:14" ht="14.25" customHeight="1">
      <c r="A4318" s="6">
        <v>4317</v>
      </c>
      <c r="B4318" s="1" t="s">
        <v>940</v>
      </c>
      <c r="C4318" s="1" t="s">
        <v>12337</v>
      </c>
      <c r="D4318" s="3" t="s">
        <v>12338</v>
      </c>
      <c r="E4318" s="13" t="str">
        <f t="shared" si="134"/>
        <v>Valid</v>
      </c>
      <c r="F4318" s="2">
        <v>27350</v>
      </c>
      <c r="G4318" s="6">
        <f t="shared" ca="1" si="135"/>
        <v>50</v>
      </c>
      <c r="H4318" s="1" t="s">
        <v>28</v>
      </c>
      <c r="I4318" s="2">
        <v>45109</v>
      </c>
      <c r="J4318" s="1" t="s">
        <v>29</v>
      </c>
      <c r="K4318" s="1" t="s">
        <v>537</v>
      </c>
      <c r="L4318" s="6">
        <v>2</v>
      </c>
      <c r="M4318" s="12" t="str">
        <f>_xlfn.XLOOKUP(L4318, 'Customer_Segments'!$A:$A, 'Customer_Segments'!$B:$B)</f>
        <v>Caregivers</v>
      </c>
      <c r="N4318" s="24">
        <f>SUMIFS(Purchases!$Q:$Q, Purchases!$B:$B, A4318)</f>
        <v>0</v>
      </c>
    </row>
    <row r="4319" spans="1:14" ht="14.25" customHeight="1">
      <c r="A4319" s="6">
        <v>4318</v>
      </c>
      <c r="B4319" s="1" t="s">
        <v>12339</v>
      </c>
      <c r="C4319" s="1" t="s">
        <v>12340</v>
      </c>
      <c r="D4319" s="3" t="s">
        <v>12341</v>
      </c>
      <c r="E4319" s="13" t="str">
        <f t="shared" si="134"/>
        <v>Valid</v>
      </c>
      <c r="F4319" s="2">
        <v>32027</v>
      </c>
      <c r="G4319" s="6">
        <f t="shared" ca="1" si="135"/>
        <v>37</v>
      </c>
      <c r="H4319" s="1" t="s">
        <v>28</v>
      </c>
      <c r="I4319" s="2">
        <v>44526</v>
      </c>
      <c r="J4319" s="1" t="s">
        <v>29</v>
      </c>
      <c r="K4319" s="1" t="s">
        <v>75</v>
      </c>
      <c r="L4319" s="6">
        <v>4</v>
      </c>
      <c r="M4319" s="12" t="str">
        <f>_xlfn.XLOOKUP(L4319, 'Customer_Segments'!$A:$A, 'Customer_Segments'!$B:$B)</f>
        <v>Seniors</v>
      </c>
      <c r="N4319" s="24">
        <f>SUMIFS(Purchases!$Q:$Q, Purchases!$B:$B, A4319)</f>
        <v>7096.35</v>
      </c>
    </row>
    <row r="4320" spans="1:14" ht="14.25" customHeight="1">
      <c r="A4320" s="6">
        <v>4319</v>
      </c>
      <c r="B4320" s="1" t="s">
        <v>12342</v>
      </c>
      <c r="C4320" s="1" t="s">
        <v>340</v>
      </c>
      <c r="D4320" s="3" t="s">
        <v>12343</v>
      </c>
      <c r="E4320" s="13" t="str">
        <f t="shared" si="134"/>
        <v>Valid</v>
      </c>
      <c r="F4320" s="2">
        <v>24171</v>
      </c>
      <c r="G4320" s="6">
        <f t="shared" ca="1" si="135"/>
        <v>59</v>
      </c>
      <c r="H4320" s="1" t="s">
        <v>22</v>
      </c>
      <c r="I4320" s="2">
        <v>44776</v>
      </c>
      <c r="J4320" s="1" t="s">
        <v>29</v>
      </c>
      <c r="K4320" s="1" t="s">
        <v>308</v>
      </c>
      <c r="L4320" s="6">
        <v>2</v>
      </c>
      <c r="M4320" s="12" t="str">
        <f>_xlfn.XLOOKUP(L4320, 'Customer_Segments'!$A:$A, 'Customer_Segments'!$B:$B)</f>
        <v>Caregivers</v>
      </c>
      <c r="N4320" s="24">
        <f>SUMIFS(Purchases!$Q:$Q, Purchases!$B:$B, A4320)</f>
        <v>1029.8700000000001</v>
      </c>
    </row>
    <row r="4321" spans="1:14" ht="14.25" customHeight="1">
      <c r="A4321" s="6">
        <v>4320</v>
      </c>
      <c r="B4321" s="1" t="s">
        <v>8867</v>
      </c>
      <c r="C4321" s="1" t="s">
        <v>12344</v>
      </c>
      <c r="D4321" s="3" t="s">
        <v>12345</v>
      </c>
      <c r="E4321" s="13" t="str">
        <f t="shared" si="134"/>
        <v>Valid</v>
      </c>
      <c r="F4321" s="2">
        <v>30239</v>
      </c>
      <c r="G4321" s="6">
        <f t="shared" ca="1" si="135"/>
        <v>42</v>
      </c>
      <c r="H4321" s="1" t="s">
        <v>28</v>
      </c>
      <c r="I4321" s="2">
        <v>45154</v>
      </c>
      <c r="J4321" s="1" t="s">
        <v>29</v>
      </c>
      <c r="K4321" s="1" t="s">
        <v>606</v>
      </c>
      <c r="L4321" s="6">
        <v>4</v>
      </c>
      <c r="M4321" s="12" t="str">
        <f>_xlfn.XLOOKUP(L4321, 'Customer_Segments'!$A:$A, 'Customer_Segments'!$B:$B)</f>
        <v>Seniors</v>
      </c>
      <c r="N4321" s="24">
        <f>SUMIFS(Purchases!$Q:$Q, Purchases!$B:$B, A4321)</f>
        <v>2906.8</v>
      </c>
    </row>
    <row r="4322" spans="1:14" ht="14.25" customHeight="1">
      <c r="A4322" s="6">
        <v>4321</v>
      </c>
      <c r="B4322" s="1" t="s">
        <v>12346</v>
      </c>
      <c r="C4322" s="1" t="s">
        <v>12347</v>
      </c>
      <c r="D4322" s="3" t="s">
        <v>12348</v>
      </c>
      <c r="E4322" s="13" t="str">
        <f t="shared" si="134"/>
        <v>Valid</v>
      </c>
      <c r="F4322" s="2">
        <v>27610</v>
      </c>
      <c r="G4322" s="6">
        <f t="shared" ca="1" si="135"/>
        <v>49</v>
      </c>
      <c r="H4322" s="1" t="s">
        <v>22</v>
      </c>
      <c r="I4322" s="2">
        <v>44943</v>
      </c>
      <c r="J4322" s="1" t="s">
        <v>160</v>
      </c>
      <c r="K4322" s="1" t="s">
        <v>12349</v>
      </c>
      <c r="L4322" s="6">
        <v>2</v>
      </c>
      <c r="M4322" s="12" t="str">
        <f>_xlfn.XLOOKUP(L4322, 'Customer_Segments'!$A:$A, 'Customer_Segments'!$B:$B)</f>
        <v>Caregivers</v>
      </c>
      <c r="N4322" s="24">
        <f>SUMIFS(Purchases!$Q:$Q, Purchases!$B:$B, A4322)</f>
        <v>1147.76</v>
      </c>
    </row>
    <row r="4323" spans="1:14" ht="14.25" customHeight="1">
      <c r="A4323" s="6">
        <v>4322</v>
      </c>
      <c r="B4323" s="1" t="s">
        <v>4400</v>
      </c>
      <c r="C4323" s="1" t="s">
        <v>12350</v>
      </c>
      <c r="D4323" s="3" t="s">
        <v>12351</v>
      </c>
      <c r="E4323" s="13" t="str">
        <f t="shared" si="134"/>
        <v>Valid</v>
      </c>
      <c r="F4323" s="2">
        <v>32058</v>
      </c>
      <c r="G4323" s="6">
        <f t="shared" ca="1" si="135"/>
        <v>37</v>
      </c>
      <c r="H4323" s="1" t="s">
        <v>28</v>
      </c>
      <c r="I4323" s="2">
        <v>44636</v>
      </c>
      <c r="J4323" s="1" t="s">
        <v>29</v>
      </c>
      <c r="K4323" s="1" t="s">
        <v>168</v>
      </c>
      <c r="L4323" s="6">
        <v>2</v>
      </c>
      <c r="M4323" s="12" t="str">
        <f>_xlfn.XLOOKUP(L4323, 'Customer_Segments'!$A:$A, 'Customer_Segments'!$B:$B)</f>
        <v>Caregivers</v>
      </c>
      <c r="N4323" s="24">
        <f>SUMIFS(Purchases!$Q:$Q, Purchases!$B:$B, A4323)</f>
        <v>4172.12</v>
      </c>
    </row>
    <row r="4324" spans="1:14" ht="14.25" customHeight="1">
      <c r="A4324" s="6">
        <v>4323</v>
      </c>
      <c r="B4324" s="1" t="s">
        <v>5293</v>
      </c>
      <c r="C4324" s="1" t="s">
        <v>12352</v>
      </c>
      <c r="D4324" s="3" t="s">
        <v>12353</v>
      </c>
      <c r="E4324" s="13" t="str">
        <f t="shared" si="134"/>
        <v>Valid</v>
      </c>
      <c r="F4324" s="2">
        <v>33926</v>
      </c>
      <c r="G4324" s="6">
        <f t="shared" ca="1" si="135"/>
        <v>32</v>
      </c>
      <c r="H4324" s="1" t="s">
        <v>22</v>
      </c>
      <c r="I4324" s="2">
        <v>44948</v>
      </c>
      <c r="J4324" s="1" t="s">
        <v>29</v>
      </c>
      <c r="K4324" s="1" t="s">
        <v>355</v>
      </c>
      <c r="L4324" s="6">
        <v>2</v>
      </c>
      <c r="M4324" s="12" t="str">
        <f>_xlfn.XLOOKUP(L4324, 'Customer_Segments'!$A:$A, 'Customer_Segments'!$B:$B)</f>
        <v>Caregivers</v>
      </c>
      <c r="N4324" s="24">
        <f>SUMIFS(Purchases!$Q:$Q, Purchases!$B:$B, A4324)</f>
        <v>173.1</v>
      </c>
    </row>
    <row r="4325" spans="1:14" ht="14.25" customHeight="1">
      <c r="A4325" s="6">
        <v>4324</v>
      </c>
      <c r="B4325" s="1" t="s">
        <v>12354</v>
      </c>
      <c r="C4325" s="1" t="s">
        <v>12355</v>
      </c>
      <c r="D4325" s="3" t="s">
        <v>12356</v>
      </c>
      <c r="E4325" s="13" t="str">
        <f t="shared" si="134"/>
        <v>Valid</v>
      </c>
      <c r="F4325" s="2">
        <v>25068</v>
      </c>
      <c r="G4325" s="6">
        <f t="shared" ca="1" si="135"/>
        <v>56</v>
      </c>
      <c r="H4325" s="1" t="s">
        <v>28</v>
      </c>
      <c r="I4325" s="2">
        <v>44203</v>
      </c>
      <c r="J4325" s="1" t="s">
        <v>29</v>
      </c>
      <c r="K4325" s="1" t="s">
        <v>52</v>
      </c>
      <c r="L4325" s="6">
        <v>4</v>
      </c>
      <c r="M4325" s="12" t="str">
        <f>_xlfn.XLOOKUP(L4325, 'Customer_Segments'!$A:$A, 'Customer_Segments'!$B:$B)</f>
        <v>Seniors</v>
      </c>
      <c r="N4325" s="24">
        <f>SUMIFS(Purchases!$Q:$Q, Purchases!$B:$B, A4325)</f>
        <v>0</v>
      </c>
    </row>
    <row r="4326" spans="1:14" ht="14.25" customHeight="1">
      <c r="A4326" s="6">
        <v>4325</v>
      </c>
      <c r="B4326" s="1" t="s">
        <v>12357</v>
      </c>
      <c r="C4326" s="1" t="s">
        <v>2040</v>
      </c>
      <c r="D4326" s="3" t="s">
        <v>12358</v>
      </c>
      <c r="E4326" s="13" t="str">
        <f t="shared" si="134"/>
        <v>Valid</v>
      </c>
      <c r="F4326" s="2">
        <v>37400</v>
      </c>
      <c r="G4326" s="6">
        <f t="shared" ca="1" si="135"/>
        <v>23</v>
      </c>
      <c r="H4326" s="1" t="s">
        <v>28</v>
      </c>
      <c r="I4326" s="2">
        <v>44490</v>
      </c>
      <c r="J4326" s="1" t="s">
        <v>29</v>
      </c>
      <c r="K4326" s="1" t="s">
        <v>272</v>
      </c>
      <c r="L4326" s="6">
        <v>5</v>
      </c>
      <c r="M4326" s="12" t="str">
        <f>_xlfn.XLOOKUP(L4326, 'Customer_Segments'!$A:$A, 'Customer_Segments'!$B:$B)</f>
        <v>H&amp;F - Wellbeing</v>
      </c>
      <c r="N4326" s="24">
        <f>SUMIFS(Purchases!$Q:$Q, Purchases!$B:$B, A4326)</f>
        <v>4182.1399999999994</v>
      </c>
    </row>
    <row r="4327" spans="1:14" ht="14.25" customHeight="1">
      <c r="A4327" s="6">
        <v>4326</v>
      </c>
      <c r="B4327" s="1" t="s">
        <v>12359</v>
      </c>
      <c r="C4327" s="1" t="s">
        <v>12360</v>
      </c>
      <c r="D4327" s="3" t="s">
        <v>12361</v>
      </c>
      <c r="E4327" s="13" t="str">
        <f t="shared" si="134"/>
        <v>Valid</v>
      </c>
      <c r="F4327" s="2">
        <v>26803</v>
      </c>
      <c r="G4327" s="6">
        <f t="shared" ca="1" si="135"/>
        <v>52</v>
      </c>
      <c r="H4327" s="1" t="s">
        <v>22</v>
      </c>
      <c r="I4327" s="2">
        <v>44429</v>
      </c>
      <c r="J4327" s="1" t="s">
        <v>160</v>
      </c>
      <c r="K4327" s="1" t="s">
        <v>12362</v>
      </c>
      <c r="L4327" s="6">
        <v>2</v>
      </c>
      <c r="M4327" s="12" t="str">
        <f>_xlfn.XLOOKUP(L4327, 'Customer_Segments'!$A:$A, 'Customer_Segments'!$B:$B)</f>
        <v>Caregivers</v>
      </c>
      <c r="N4327" s="24">
        <f>SUMIFS(Purchases!$Q:$Q, Purchases!$B:$B, A4327)</f>
        <v>2156.13</v>
      </c>
    </row>
    <row r="4328" spans="1:14" ht="14.25" customHeight="1">
      <c r="A4328" s="6">
        <v>4327</v>
      </c>
      <c r="B4328" s="1" t="s">
        <v>12363</v>
      </c>
      <c r="C4328" s="1" t="s">
        <v>12364</v>
      </c>
      <c r="D4328" s="3" t="s">
        <v>12365</v>
      </c>
      <c r="E4328" s="13" t="str">
        <f t="shared" si="134"/>
        <v>Valid</v>
      </c>
      <c r="F4328" s="2">
        <v>38082</v>
      </c>
      <c r="G4328" s="6">
        <f t="shared" ca="1" si="135"/>
        <v>21</v>
      </c>
      <c r="H4328" s="1" t="s">
        <v>38</v>
      </c>
      <c r="I4328" s="2">
        <v>44413</v>
      </c>
      <c r="J4328" s="1" t="s">
        <v>29</v>
      </c>
      <c r="K4328" s="1" t="s">
        <v>537</v>
      </c>
      <c r="L4328" s="6">
        <v>2</v>
      </c>
      <c r="M4328" s="12" t="str">
        <f>_xlfn.XLOOKUP(L4328, 'Customer_Segments'!$A:$A, 'Customer_Segments'!$B:$B)</f>
        <v>Caregivers</v>
      </c>
      <c r="N4328" s="24">
        <f>SUMIFS(Purchases!$Q:$Q, Purchases!$B:$B, A4328)</f>
        <v>2256.4699999999998</v>
      </c>
    </row>
    <row r="4329" spans="1:14" ht="14.25" customHeight="1">
      <c r="A4329" s="6">
        <v>4328</v>
      </c>
      <c r="B4329" s="1" t="s">
        <v>6857</v>
      </c>
      <c r="C4329" s="1" t="s">
        <v>9355</v>
      </c>
      <c r="D4329" s="3" t="s">
        <v>12366</v>
      </c>
      <c r="E4329" s="13" t="str">
        <f t="shared" si="134"/>
        <v>Valid</v>
      </c>
      <c r="F4329" s="2">
        <v>33302</v>
      </c>
      <c r="G4329" s="6">
        <f t="shared" ca="1" si="135"/>
        <v>34</v>
      </c>
      <c r="H4329" s="1" t="s">
        <v>28</v>
      </c>
      <c r="I4329" s="2">
        <v>44326</v>
      </c>
      <c r="J4329" s="1" t="s">
        <v>29</v>
      </c>
      <c r="K4329" s="1" t="s">
        <v>428</v>
      </c>
      <c r="L4329" s="6">
        <v>4</v>
      </c>
      <c r="M4329" s="12" t="str">
        <f>_xlfn.XLOOKUP(L4329, 'Customer_Segments'!$A:$A, 'Customer_Segments'!$B:$B)</f>
        <v>Seniors</v>
      </c>
      <c r="N4329" s="24">
        <f>SUMIFS(Purchases!$Q:$Q, Purchases!$B:$B, A4329)</f>
        <v>1996.4099999999999</v>
      </c>
    </row>
    <row r="4330" spans="1:14" ht="14.25" customHeight="1">
      <c r="A4330" s="6">
        <v>4329</v>
      </c>
      <c r="B4330" s="1" t="s">
        <v>12367</v>
      </c>
      <c r="C4330" s="1" t="s">
        <v>12368</v>
      </c>
      <c r="D4330" s="3" t="s">
        <v>12369</v>
      </c>
      <c r="E4330" s="13" t="str">
        <f t="shared" si="134"/>
        <v>Valid</v>
      </c>
      <c r="F4330" s="2">
        <v>25189</v>
      </c>
      <c r="G4330" s="6">
        <f t="shared" ca="1" si="135"/>
        <v>56</v>
      </c>
      <c r="H4330" s="1" t="s">
        <v>28</v>
      </c>
      <c r="I4330" s="2">
        <v>44459</v>
      </c>
      <c r="J4330" s="1" t="s">
        <v>29</v>
      </c>
      <c r="K4330" s="1" t="s">
        <v>272</v>
      </c>
      <c r="L4330" s="6">
        <v>2</v>
      </c>
      <c r="M4330" s="12" t="str">
        <f>_xlfn.XLOOKUP(L4330, 'Customer_Segments'!$A:$A, 'Customer_Segments'!$B:$B)</f>
        <v>Caregivers</v>
      </c>
      <c r="N4330" s="24">
        <f>SUMIFS(Purchases!$Q:$Q, Purchases!$B:$B, A4330)</f>
        <v>3990.5499999999993</v>
      </c>
    </row>
    <row r="4331" spans="1:14" ht="14.25" customHeight="1">
      <c r="A4331" s="6">
        <v>4330</v>
      </c>
      <c r="B4331" s="1" t="s">
        <v>12370</v>
      </c>
      <c r="C4331" s="1" t="s">
        <v>12371</v>
      </c>
      <c r="D4331" s="3" t="s">
        <v>12372</v>
      </c>
      <c r="E4331" s="13" t="str">
        <f t="shared" si="134"/>
        <v>Valid</v>
      </c>
      <c r="F4331" s="2">
        <v>25809</v>
      </c>
      <c r="G4331" s="6">
        <f t="shared" ca="1" si="135"/>
        <v>54</v>
      </c>
      <c r="H4331" s="1" t="s">
        <v>22</v>
      </c>
      <c r="I4331" s="2">
        <v>45247</v>
      </c>
      <c r="J4331" s="1" t="s">
        <v>29</v>
      </c>
      <c r="K4331" s="1" t="s">
        <v>149</v>
      </c>
      <c r="L4331" s="6">
        <v>5</v>
      </c>
      <c r="M4331" s="12" t="str">
        <f>_xlfn.XLOOKUP(L4331, 'Customer_Segments'!$A:$A, 'Customer_Segments'!$B:$B)</f>
        <v>H&amp;F - Wellbeing</v>
      </c>
      <c r="N4331" s="24">
        <f>SUMIFS(Purchases!$Q:$Q, Purchases!$B:$B, A4331)</f>
        <v>3076.0499999999997</v>
      </c>
    </row>
    <row r="4332" spans="1:14" ht="14.25" customHeight="1">
      <c r="A4332" s="6">
        <v>4331</v>
      </c>
      <c r="B4332" s="1" t="s">
        <v>7462</v>
      </c>
      <c r="C4332" s="1" t="s">
        <v>12373</v>
      </c>
      <c r="D4332" s="3" t="s">
        <v>12374</v>
      </c>
      <c r="E4332" s="13" t="str">
        <f t="shared" si="134"/>
        <v>Valid</v>
      </c>
      <c r="F4332" s="2">
        <v>38736</v>
      </c>
      <c r="G4332" s="6">
        <f t="shared" ca="1" si="135"/>
        <v>19</v>
      </c>
      <c r="H4332" s="1" t="s">
        <v>38</v>
      </c>
      <c r="I4332" s="2">
        <v>44786</v>
      </c>
      <c r="J4332" s="1" t="s">
        <v>47</v>
      </c>
      <c r="K4332" s="1" t="s">
        <v>4898</v>
      </c>
      <c r="L4332" s="6">
        <v>2</v>
      </c>
      <c r="M4332" s="12" t="str">
        <f>_xlfn.XLOOKUP(L4332, 'Customer_Segments'!$A:$A, 'Customer_Segments'!$B:$B)</f>
        <v>Caregivers</v>
      </c>
      <c r="N4332" s="24">
        <f>SUMIFS(Purchases!$Q:$Q, Purchases!$B:$B, A4332)</f>
        <v>1503.06</v>
      </c>
    </row>
    <row r="4333" spans="1:14" ht="14.25" customHeight="1">
      <c r="A4333" s="6">
        <v>4332</v>
      </c>
      <c r="B4333" s="1" t="s">
        <v>5216</v>
      </c>
      <c r="C4333" s="1" t="s">
        <v>12375</v>
      </c>
      <c r="D4333" s="3" t="s">
        <v>12376</v>
      </c>
      <c r="E4333" s="13" t="str">
        <f t="shared" si="134"/>
        <v>Valid</v>
      </c>
      <c r="F4333" s="2">
        <v>26098</v>
      </c>
      <c r="G4333" s="6">
        <f t="shared" ca="1" si="135"/>
        <v>53</v>
      </c>
      <c r="H4333" s="1" t="s">
        <v>28</v>
      </c>
      <c r="I4333" s="2">
        <v>44949</v>
      </c>
      <c r="J4333" s="1" t="s">
        <v>29</v>
      </c>
      <c r="K4333" s="1" t="s">
        <v>75</v>
      </c>
      <c r="L4333" s="6">
        <v>5</v>
      </c>
      <c r="M4333" s="12" t="str">
        <f>_xlfn.XLOOKUP(L4333, 'Customer_Segments'!$A:$A, 'Customer_Segments'!$B:$B)</f>
        <v>H&amp;F - Wellbeing</v>
      </c>
      <c r="N4333" s="24">
        <f>SUMIFS(Purchases!$Q:$Q, Purchases!$B:$B, A4333)</f>
        <v>4406.25</v>
      </c>
    </row>
    <row r="4334" spans="1:14" ht="14.25" customHeight="1">
      <c r="A4334" s="6">
        <v>4333</v>
      </c>
      <c r="B4334" s="1" t="s">
        <v>10431</v>
      </c>
      <c r="C4334" s="1" t="s">
        <v>12377</v>
      </c>
      <c r="D4334" s="3" t="s">
        <v>12378</v>
      </c>
      <c r="E4334" s="13" t="str">
        <f t="shared" si="134"/>
        <v>Valid</v>
      </c>
      <c r="F4334" s="2">
        <v>24269</v>
      </c>
      <c r="G4334" s="6">
        <f t="shared" ca="1" si="135"/>
        <v>58</v>
      </c>
      <c r="H4334" s="1" t="s">
        <v>28</v>
      </c>
      <c r="I4334" s="2">
        <v>44983</v>
      </c>
      <c r="J4334" s="1" t="s">
        <v>29</v>
      </c>
      <c r="K4334" s="1" t="s">
        <v>382</v>
      </c>
      <c r="L4334" s="6">
        <v>3</v>
      </c>
      <c r="M4334" s="12" t="str">
        <f>_xlfn.XLOOKUP(L4334, 'Customer_Segments'!$A:$A, 'Customer_Segments'!$B:$B)</f>
        <v>Personal</v>
      </c>
      <c r="N4334" s="24">
        <f>SUMIFS(Purchases!$Q:$Q, Purchases!$B:$B, A4334)</f>
        <v>3247.61</v>
      </c>
    </row>
    <row r="4335" spans="1:14" ht="14.25" customHeight="1">
      <c r="A4335" s="6">
        <v>4334</v>
      </c>
      <c r="B4335" s="1" t="s">
        <v>6842</v>
      </c>
      <c r="C4335" s="1" t="s">
        <v>12379</v>
      </c>
      <c r="D4335" s="3" t="s">
        <v>12380</v>
      </c>
      <c r="E4335" s="13" t="str">
        <f t="shared" si="134"/>
        <v>Valid</v>
      </c>
      <c r="F4335" s="2">
        <v>33823</v>
      </c>
      <c r="G4335" s="6">
        <f t="shared" ca="1" si="135"/>
        <v>32</v>
      </c>
      <c r="H4335" s="1" t="s">
        <v>22</v>
      </c>
      <c r="I4335" s="2">
        <v>44657</v>
      </c>
      <c r="J4335" s="1" t="s">
        <v>29</v>
      </c>
      <c r="K4335" s="1" t="s">
        <v>79</v>
      </c>
      <c r="L4335" s="6">
        <v>4</v>
      </c>
      <c r="M4335" s="12" t="str">
        <f>_xlfn.XLOOKUP(L4335, 'Customer_Segments'!$A:$A, 'Customer_Segments'!$B:$B)</f>
        <v>Seniors</v>
      </c>
      <c r="N4335" s="24">
        <f>SUMIFS(Purchases!$Q:$Q, Purchases!$B:$B, A4335)</f>
        <v>5193.92</v>
      </c>
    </row>
    <row r="4336" spans="1:14" ht="14.25" customHeight="1">
      <c r="A4336" s="6">
        <v>4335</v>
      </c>
      <c r="B4336" s="1" t="s">
        <v>10820</v>
      </c>
      <c r="C4336" s="1" t="s">
        <v>4070</v>
      </c>
      <c r="D4336" s="3" t="s">
        <v>12381</v>
      </c>
      <c r="E4336" s="13" t="str">
        <f t="shared" si="134"/>
        <v>Valid</v>
      </c>
      <c r="F4336" s="2">
        <v>30354</v>
      </c>
      <c r="G4336" s="6">
        <f t="shared" ca="1" si="135"/>
        <v>42</v>
      </c>
      <c r="H4336" s="1" t="s">
        <v>22</v>
      </c>
      <c r="I4336" s="2">
        <v>44989</v>
      </c>
      <c r="J4336" s="1" t="s">
        <v>29</v>
      </c>
      <c r="K4336" s="1" t="s">
        <v>382</v>
      </c>
      <c r="L4336" s="6">
        <v>2</v>
      </c>
      <c r="M4336" s="12" t="str">
        <f>_xlfn.XLOOKUP(L4336, 'Customer_Segments'!$A:$A, 'Customer_Segments'!$B:$B)</f>
        <v>Caregivers</v>
      </c>
      <c r="N4336" s="24">
        <f>SUMIFS(Purchases!$Q:$Q, Purchases!$B:$B, A4336)</f>
        <v>5004.91</v>
      </c>
    </row>
    <row r="4337" spans="1:14" ht="14.25" customHeight="1">
      <c r="A4337" s="6">
        <v>4336</v>
      </c>
      <c r="B4337" s="1" t="s">
        <v>12382</v>
      </c>
      <c r="C4337" s="1" t="s">
        <v>4698</v>
      </c>
      <c r="D4337" s="3" t="s">
        <v>12383</v>
      </c>
      <c r="E4337" s="13" t="str">
        <f t="shared" si="134"/>
        <v>Valid</v>
      </c>
      <c r="F4337" s="2">
        <v>24715</v>
      </c>
      <c r="G4337" s="6">
        <f t="shared" ca="1" si="135"/>
        <v>57</v>
      </c>
      <c r="H4337" s="1" t="s">
        <v>28</v>
      </c>
      <c r="I4337" s="2">
        <v>44491</v>
      </c>
      <c r="J4337" s="1" t="s">
        <v>23</v>
      </c>
      <c r="K4337" s="1" t="s">
        <v>2489</v>
      </c>
      <c r="L4337" s="6">
        <v>3</v>
      </c>
      <c r="M4337" s="12" t="str">
        <f>_xlfn.XLOOKUP(L4337, 'Customer_Segments'!$A:$A, 'Customer_Segments'!$B:$B)</f>
        <v>Personal</v>
      </c>
      <c r="N4337" s="24">
        <f>SUMIFS(Purchases!$Q:$Q, Purchases!$B:$B, A4337)</f>
        <v>3343.2800000000007</v>
      </c>
    </row>
    <row r="4338" spans="1:14" ht="14.25" customHeight="1">
      <c r="A4338" s="6">
        <v>4337</v>
      </c>
      <c r="B4338" s="1" t="s">
        <v>798</v>
      </c>
      <c r="C4338" s="1" t="s">
        <v>12384</v>
      </c>
      <c r="D4338" s="3" t="s">
        <v>12385</v>
      </c>
      <c r="E4338" s="13" t="str">
        <f t="shared" si="134"/>
        <v>Valid</v>
      </c>
      <c r="F4338" s="2">
        <v>39012</v>
      </c>
      <c r="G4338" s="6">
        <f t="shared" ca="1" si="135"/>
        <v>18</v>
      </c>
      <c r="H4338" s="1" t="s">
        <v>28</v>
      </c>
      <c r="I4338" s="2">
        <v>44042</v>
      </c>
      <c r="J4338" s="1" t="s">
        <v>29</v>
      </c>
      <c r="K4338" s="1" t="s">
        <v>60</v>
      </c>
      <c r="L4338" s="6">
        <v>2</v>
      </c>
      <c r="M4338" s="12" t="str">
        <f>_xlfn.XLOOKUP(L4338, 'Customer_Segments'!$A:$A, 'Customer_Segments'!$B:$B)</f>
        <v>Caregivers</v>
      </c>
      <c r="N4338" s="24">
        <f>SUMIFS(Purchases!$Q:$Q, Purchases!$B:$B, A4338)</f>
        <v>4043.5</v>
      </c>
    </row>
    <row r="4339" spans="1:14" ht="14.25" customHeight="1">
      <c r="A4339" s="6">
        <v>4338</v>
      </c>
      <c r="B4339" s="1" t="s">
        <v>12386</v>
      </c>
      <c r="C4339" s="1" t="s">
        <v>12387</v>
      </c>
      <c r="D4339" s="3" t="s">
        <v>12388</v>
      </c>
      <c r="E4339" s="13" t="str">
        <f t="shared" si="134"/>
        <v>Valid</v>
      </c>
      <c r="F4339" s="2">
        <v>28240</v>
      </c>
      <c r="G4339" s="6">
        <f t="shared" ca="1" si="135"/>
        <v>48</v>
      </c>
      <c r="H4339" s="1" t="s">
        <v>28</v>
      </c>
      <c r="I4339" s="2">
        <v>45217</v>
      </c>
      <c r="J4339" s="1" t="s">
        <v>29</v>
      </c>
      <c r="K4339" s="1" t="s">
        <v>240</v>
      </c>
      <c r="L4339" s="6">
        <v>5</v>
      </c>
      <c r="M4339" s="12" t="str">
        <f>_xlfn.XLOOKUP(L4339, 'Customer_Segments'!$A:$A, 'Customer_Segments'!$B:$B)</f>
        <v>H&amp;F - Wellbeing</v>
      </c>
      <c r="N4339" s="24">
        <f>SUMIFS(Purchases!$Q:$Q, Purchases!$B:$B, A4339)</f>
        <v>2919.94</v>
      </c>
    </row>
    <row r="4340" spans="1:14" ht="14.25" customHeight="1">
      <c r="A4340" s="6">
        <v>4339</v>
      </c>
      <c r="B4340" s="1" t="s">
        <v>12064</v>
      </c>
      <c r="C4340" s="1" t="s">
        <v>12389</v>
      </c>
      <c r="D4340" s="3" t="s">
        <v>12390</v>
      </c>
      <c r="E4340" s="13" t="str">
        <f t="shared" si="134"/>
        <v>Valid</v>
      </c>
      <c r="F4340" s="2">
        <v>33411</v>
      </c>
      <c r="G4340" s="6">
        <f t="shared" ca="1" si="135"/>
        <v>33</v>
      </c>
      <c r="H4340" s="1" t="s">
        <v>22</v>
      </c>
      <c r="I4340" s="2">
        <v>44970</v>
      </c>
      <c r="J4340" s="1" t="s">
        <v>29</v>
      </c>
      <c r="K4340" s="1" t="s">
        <v>272</v>
      </c>
      <c r="L4340" s="6">
        <v>3</v>
      </c>
      <c r="M4340" s="12" t="str">
        <f>_xlfn.XLOOKUP(L4340, 'Customer_Segments'!$A:$A, 'Customer_Segments'!$B:$B)</f>
        <v>Personal</v>
      </c>
      <c r="N4340" s="24">
        <f>SUMIFS(Purchases!$Q:$Q, Purchases!$B:$B, A4340)</f>
        <v>3368.41</v>
      </c>
    </row>
    <row r="4341" spans="1:14" ht="14.25" customHeight="1">
      <c r="A4341" s="6">
        <v>4340</v>
      </c>
      <c r="B4341" s="1" t="s">
        <v>12391</v>
      </c>
      <c r="C4341" s="1" t="s">
        <v>12392</v>
      </c>
      <c r="D4341" s="3" t="s">
        <v>12393</v>
      </c>
      <c r="E4341" s="13" t="str">
        <f t="shared" si="134"/>
        <v>Valid</v>
      </c>
      <c r="F4341" s="2">
        <v>26229</v>
      </c>
      <c r="G4341" s="6">
        <f t="shared" ca="1" si="135"/>
        <v>53</v>
      </c>
      <c r="H4341" s="1" t="s">
        <v>38</v>
      </c>
      <c r="I4341" s="2">
        <v>45281</v>
      </c>
      <c r="J4341" s="1" t="s">
        <v>29</v>
      </c>
      <c r="K4341" s="1" t="s">
        <v>530</v>
      </c>
      <c r="L4341" s="6">
        <v>2</v>
      </c>
      <c r="M4341" s="12" t="str">
        <f>_xlfn.XLOOKUP(L4341, 'Customer_Segments'!$A:$A, 'Customer_Segments'!$B:$B)</f>
        <v>Caregivers</v>
      </c>
      <c r="N4341" s="24">
        <f>SUMIFS(Purchases!$Q:$Q, Purchases!$B:$B, A4341)</f>
        <v>2158.79</v>
      </c>
    </row>
    <row r="4342" spans="1:14" ht="14.25" customHeight="1">
      <c r="A4342" s="6">
        <v>4341</v>
      </c>
      <c r="B4342" s="1" t="s">
        <v>5008</v>
      </c>
      <c r="C4342" s="1" t="s">
        <v>12394</v>
      </c>
      <c r="D4342" s="3" t="s">
        <v>12395</v>
      </c>
      <c r="E4342" s="13" t="str">
        <f t="shared" si="134"/>
        <v>Valid</v>
      </c>
      <c r="F4342" s="2">
        <v>24329</v>
      </c>
      <c r="G4342" s="6">
        <f t="shared" ca="1" si="135"/>
        <v>58</v>
      </c>
      <c r="H4342" s="1" t="s">
        <v>22</v>
      </c>
      <c r="I4342" s="2">
        <v>44390</v>
      </c>
      <c r="J4342" s="1" t="s">
        <v>23</v>
      </c>
      <c r="K4342" s="1" t="s">
        <v>4523</v>
      </c>
      <c r="L4342" s="6">
        <v>5</v>
      </c>
      <c r="M4342" s="12" t="str">
        <f>_xlfn.XLOOKUP(L4342, 'Customer_Segments'!$A:$A, 'Customer_Segments'!$B:$B)</f>
        <v>H&amp;F - Wellbeing</v>
      </c>
      <c r="N4342" s="24">
        <f>SUMIFS(Purchases!$Q:$Q, Purchases!$B:$B, A4342)</f>
        <v>1653.9099999999999</v>
      </c>
    </row>
    <row r="4343" spans="1:14" ht="14.25" customHeight="1">
      <c r="A4343" s="6">
        <v>4342</v>
      </c>
      <c r="B4343" s="1" t="s">
        <v>3147</v>
      </c>
      <c r="C4343" s="1" t="s">
        <v>12396</v>
      </c>
      <c r="D4343" s="3" t="s">
        <v>12397</v>
      </c>
      <c r="E4343" s="13" t="str">
        <f t="shared" si="134"/>
        <v>Valid</v>
      </c>
      <c r="F4343" s="2">
        <v>27724</v>
      </c>
      <c r="G4343" s="6">
        <f t="shared" ca="1" si="135"/>
        <v>49</v>
      </c>
      <c r="H4343" s="1" t="s">
        <v>38</v>
      </c>
      <c r="I4343" s="2">
        <v>43938</v>
      </c>
      <c r="J4343" s="1" t="s">
        <v>29</v>
      </c>
      <c r="K4343" s="1" t="s">
        <v>56</v>
      </c>
      <c r="L4343" s="6">
        <v>2</v>
      </c>
      <c r="M4343" s="12" t="str">
        <f>_xlfn.XLOOKUP(L4343, 'Customer_Segments'!$A:$A, 'Customer_Segments'!$B:$B)</f>
        <v>Caregivers</v>
      </c>
      <c r="N4343" s="24">
        <f>SUMIFS(Purchases!$Q:$Q, Purchases!$B:$B, A4343)</f>
        <v>3214.9799999999996</v>
      </c>
    </row>
    <row r="4344" spans="1:14" ht="14.25" customHeight="1">
      <c r="A4344" s="6">
        <v>4343</v>
      </c>
      <c r="B4344" s="1" t="s">
        <v>2262</v>
      </c>
      <c r="C4344" s="1" t="s">
        <v>12398</v>
      </c>
      <c r="D4344" s="3" t="s">
        <v>12399</v>
      </c>
      <c r="E4344" s="13" t="str">
        <f t="shared" si="134"/>
        <v>Valid</v>
      </c>
      <c r="F4344" s="2">
        <v>27398</v>
      </c>
      <c r="G4344" s="6">
        <f t="shared" ca="1" si="135"/>
        <v>50</v>
      </c>
      <c r="H4344" s="1" t="s">
        <v>28</v>
      </c>
      <c r="I4344" s="2">
        <v>45071</v>
      </c>
      <c r="J4344" s="1" t="s">
        <v>29</v>
      </c>
      <c r="K4344" s="1" t="s">
        <v>75</v>
      </c>
      <c r="L4344" s="6">
        <v>4</v>
      </c>
      <c r="M4344" s="12" t="str">
        <f>_xlfn.XLOOKUP(L4344, 'Customer_Segments'!$A:$A, 'Customer_Segments'!$B:$B)</f>
        <v>Seniors</v>
      </c>
      <c r="N4344" s="24">
        <f>SUMIFS(Purchases!$Q:$Q, Purchases!$B:$B, A4344)</f>
        <v>2065.92</v>
      </c>
    </row>
    <row r="4345" spans="1:14" ht="14.25" customHeight="1">
      <c r="A4345" s="6">
        <v>4344</v>
      </c>
      <c r="B4345" s="1" t="s">
        <v>12400</v>
      </c>
      <c r="C4345" s="1" t="s">
        <v>12401</v>
      </c>
      <c r="D4345" s="3" t="s">
        <v>12402</v>
      </c>
      <c r="E4345" s="13" t="str">
        <f t="shared" si="134"/>
        <v>Valid</v>
      </c>
      <c r="F4345" s="2">
        <v>28791</v>
      </c>
      <c r="G4345" s="6">
        <f t="shared" ca="1" si="135"/>
        <v>46</v>
      </c>
      <c r="H4345" s="1" t="s">
        <v>38</v>
      </c>
      <c r="I4345" s="2">
        <v>44164</v>
      </c>
      <c r="J4345" s="1" t="s">
        <v>29</v>
      </c>
      <c r="K4345" s="1" t="s">
        <v>393</v>
      </c>
      <c r="L4345" s="6">
        <v>3</v>
      </c>
      <c r="M4345" s="12" t="str">
        <f>_xlfn.XLOOKUP(L4345, 'Customer_Segments'!$A:$A, 'Customer_Segments'!$B:$B)</f>
        <v>Personal</v>
      </c>
      <c r="N4345" s="24">
        <f>SUMIFS(Purchases!$Q:$Q, Purchases!$B:$B, A4345)</f>
        <v>6256.3100000000013</v>
      </c>
    </row>
    <row r="4346" spans="1:14" ht="14.25" customHeight="1">
      <c r="A4346" s="6">
        <v>4345</v>
      </c>
      <c r="B4346" s="1" t="s">
        <v>8849</v>
      </c>
      <c r="C4346" s="1" t="s">
        <v>12403</v>
      </c>
      <c r="D4346" s="3" t="s">
        <v>12404</v>
      </c>
      <c r="E4346" s="13" t="str">
        <f t="shared" si="134"/>
        <v>Valid</v>
      </c>
      <c r="F4346" s="2">
        <v>28821</v>
      </c>
      <c r="G4346" s="6">
        <f t="shared" ca="1" si="135"/>
        <v>46</v>
      </c>
      <c r="H4346" s="1" t="s">
        <v>22</v>
      </c>
      <c r="I4346" s="2">
        <v>44032</v>
      </c>
      <c r="J4346" s="1" t="s">
        <v>29</v>
      </c>
      <c r="K4346" s="1" t="s">
        <v>762</v>
      </c>
      <c r="L4346" s="6">
        <v>3</v>
      </c>
      <c r="M4346" s="12" t="str">
        <f>_xlfn.XLOOKUP(L4346, 'Customer_Segments'!$A:$A, 'Customer_Segments'!$B:$B)</f>
        <v>Personal</v>
      </c>
      <c r="N4346" s="24">
        <f>SUMIFS(Purchases!$Q:$Q, Purchases!$B:$B, A4346)</f>
        <v>4964.43</v>
      </c>
    </row>
    <row r="4347" spans="1:14" ht="14.25" customHeight="1">
      <c r="A4347" s="6">
        <v>4346</v>
      </c>
      <c r="B4347" s="1" t="s">
        <v>7679</v>
      </c>
      <c r="C4347" s="1" t="s">
        <v>1397</v>
      </c>
      <c r="D4347" s="3" t="s">
        <v>12405</v>
      </c>
      <c r="E4347" s="13" t="str">
        <f t="shared" si="134"/>
        <v>Valid</v>
      </c>
      <c r="F4347" s="2">
        <v>33118</v>
      </c>
      <c r="G4347" s="6">
        <f t="shared" ca="1" si="135"/>
        <v>34</v>
      </c>
      <c r="H4347" s="1" t="s">
        <v>28</v>
      </c>
      <c r="I4347" s="2">
        <v>44974</v>
      </c>
      <c r="J4347" s="1" t="s">
        <v>2172</v>
      </c>
      <c r="K4347" s="1" t="s">
        <v>753</v>
      </c>
      <c r="L4347" s="6">
        <v>2</v>
      </c>
      <c r="M4347" s="12" t="str">
        <f>_xlfn.XLOOKUP(L4347, 'Customer_Segments'!$A:$A, 'Customer_Segments'!$B:$B)</f>
        <v>Caregivers</v>
      </c>
      <c r="N4347" s="24">
        <f>SUMIFS(Purchases!$Q:$Q, Purchases!$B:$B, A4347)</f>
        <v>5322.49</v>
      </c>
    </row>
    <row r="4348" spans="1:14" ht="14.25" customHeight="1">
      <c r="A4348" s="6">
        <v>4347</v>
      </c>
      <c r="B4348" s="1" t="s">
        <v>2557</v>
      </c>
      <c r="C4348" s="1" t="s">
        <v>12406</v>
      </c>
      <c r="D4348" s="3" t="s">
        <v>12407</v>
      </c>
      <c r="E4348" s="13" t="str">
        <f t="shared" si="134"/>
        <v>Valid</v>
      </c>
      <c r="F4348" s="2">
        <v>30986</v>
      </c>
      <c r="G4348" s="6">
        <f t="shared" ca="1" si="135"/>
        <v>40</v>
      </c>
      <c r="H4348" s="1" t="s">
        <v>28</v>
      </c>
      <c r="I4348" s="2">
        <v>44810</v>
      </c>
      <c r="J4348" s="1" t="s">
        <v>29</v>
      </c>
      <c r="K4348" s="1" t="s">
        <v>71</v>
      </c>
      <c r="L4348" s="6">
        <v>4</v>
      </c>
      <c r="M4348" s="12" t="str">
        <f>_xlfn.XLOOKUP(L4348, 'Customer_Segments'!$A:$A, 'Customer_Segments'!$B:$B)</f>
        <v>Seniors</v>
      </c>
      <c r="N4348" s="24">
        <f>SUMIFS(Purchases!$Q:$Q, Purchases!$B:$B, A4348)</f>
        <v>2381.2600000000002</v>
      </c>
    </row>
    <row r="4349" spans="1:14" ht="14.25" customHeight="1">
      <c r="A4349" s="6">
        <v>4348</v>
      </c>
      <c r="B4349" s="1" t="s">
        <v>12408</v>
      </c>
      <c r="C4349" s="1" t="s">
        <v>12409</v>
      </c>
      <c r="D4349" s="3" t="s">
        <v>12410</v>
      </c>
      <c r="E4349" s="13" t="str">
        <f t="shared" si="134"/>
        <v>Valid</v>
      </c>
      <c r="F4349" s="2">
        <v>33785</v>
      </c>
      <c r="G4349" s="6">
        <f t="shared" ca="1" si="135"/>
        <v>32</v>
      </c>
      <c r="H4349" s="1" t="s">
        <v>22</v>
      </c>
      <c r="I4349" s="2">
        <v>44309</v>
      </c>
      <c r="J4349" s="1" t="s">
        <v>29</v>
      </c>
      <c r="K4349" s="1" t="s">
        <v>91</v>
      </c>
      <c r="L4349" s="6">
        <v>5</v>
      </c>
      <c r="M4349" s="12" t="str">
        <f>_xlfn.XLOOKUP(L4349, 'Customer_Segments'!$A:$A, 'Customer_Segments'!$B:$B)</f>
        <v>H&amp;F - Wellbeing</v>
      </c>
      <c r="N4349" s="24">
        <f>SUMIFS(Purchases!$Q:$Q, Purchases!$B:$B, A4349)</f>
        <v>4933.3899999999994</v>
      </c>
    </row>
    <row r="4350" spans="1:14" ht="14.25" customHeight="1">
      <c r="A4350" s="6">
        <v>4349</v>
      </c>
      <c r="B4350" s="1" t="s">
        <v>12411</v>
      </c>
      <c r="C4350" s="1" t="s">
        <v>12412</v>
      </c>
      <c r="D4350" s="3" t="s">
        <v>12413</v>
      </c>
      <c r="E4350" s="13" t="str">
        <f t="shared" si="134"/>
        <v>Valid</v>
      </c>
      <c r="F4350" s="2">
        <v>24223</v>
      </c>
      <c r="G4350" s="6">
        <f t="shared" ca="1" si="135"/>
        <v>59</v>
      </c>
      <c r="H4350" s="1" t="s">
        <v>28</v>
      </c>
      <c r="I4350" s="2">
        <v>44313</v>
      </c>
      <c r="J4350" s="1" t="s">
        <v>29</v>
      </c>
      <c r="K4350" s="1" t="s">
        <v>240</v>
      </c>
      <c r="L4350" s="6">
        <v>3</v>
      </c>
      <c r="M4350" s="12" t="str">
        <f>_xlfn.XLOOKUP(L4350, 'Customer_Segments'!$A:$A, 'Customer_Segments'!$B:$B)</f>
        <v>Personal</v>
      </c>
      <c r="N4350" s="24">
        <f>SUMIFS(Purchases!$Q:$Q, Purchases!$B:$B, A4350)</f>
        <v>1306.6599999999999</v>
      </c>
    </row>
    <row r="4351" spans="1:14" ht="14.25" customHeight="1">
      <c r="A4351" s="6">
        <v>4350</v>
      </c>
      <c r="B4351" s="1" t="s">
        <v>12414</v>
      </c>
      <c r="C4351" s="1" t="s">
        <v>12415</v>
      </c>
      <c r="D4351" s="3" t="s">
        <v>12416</v>
      </c>
      <c r="E4351" s="13" t="str">
        <f t="shared" si="134"/>
        <v>Valid</v>
      </c>
      <c r="F4351" s="2">
        <v>30847</v>
      </c>
      <c r="G4351" s="6">
        <f t="shared" ca="1" si="135"/>
        <v>40</v>
      </c>
      <c r="H4351" s="1" t="s">
        <v>22</v>
      </c>
      <c r="I4351" s="2">
        <v>43987</v>
      </c>
      <c r="J4351" s="1" t="s">
        <v>29</v>
      </c>
      <c r="K4351" s="1" t="s">
        <v>153</v>
      </c>
      <c r="L4351" s="6">
        <v>2</v>
      </c>
      <c r="M4351" s="12" t="str">
        <f>_xlfn.XLOOKUP(L4351, 'Customer_Segments'!$A:$A, 'Customer_Segments'!$B:$B)</f>
        <v>Caregivers</v>
      </c>
      <c r="N4351" s="24">
        <f>SUMIFS(Purchases!$Q:$Q, Purchases!$B:$B, A4351)</f>
        <v>3857.3700000000003</v>
      </c>
    </row>
    <row r="4352" spans="1:14" ht="14.25" customHeight="1">
      <c r="A4352" s="6">
        <v>4351</v>
      </c>
      <c r="B4352" s="1" t="s">
        <v>12417</v>
      </c>
      <c r="C4352" s="1" t="s">
        <v>12418</v>
      </c>
      <c r="D4352" s="3" t="s">
        <v>12419</v>
      </c>
      <c r="E4352" s="13" t="str">
        <f t="shared" si="134"/>
        <v>Valid</v>
      </c>
      <c r="F4352" s="2">
        <v>36749</v>
      </c>
      <c r="G4352" s="6">
        <f t="shared" ca="1" si="135"/>
        <v>24</v>
      </c>
      <c r="H4352" s="1" t="s">
        <v>22</v>
      </c>
      <c r="I4352" s="2">
        <v>45141</v>
      </c>
      <c r="J4352" s="1" t="s">
        <v>160</v>
      </c>
      <c r="K4352" s="1" t="s">
        <v>12420</v>
      </c>
      <c r="L4352" s="6">
        <v>4</v>
      </c>
      <c r="M4352" s="12" t="str">
        <f>_xlfn.XLOOKUP(L4352, 'Customer_Segments'!$A:$A, 'Customer_Segments'!$B:$B)</f>
        <v>Seniors</v>
      </c>
      <c r="N4352" s="24">
        <f>SUMIFS(Purchases!$Q:$Q, Purchases!$B:$B, A4352)</f>
        <v>7025.03</v>
      </c>
    </row>
    <row r="4353" spans="1:14" ht="14.25" customHeight="1">
      <c r="A4353" s="6">
        <v>4352</v>
      </c>
      <c r="B4353" s="1" t="s">
        <v>5104</v>
      </c>
      <c r="C4353" s="1" t="s">
        <v>12421</v>
      </c>
      <c r="D4353" s="3" t="s">
        <v>12422</v>
      </c>
      <c r="E4353" s="13" t="str">
        <f t="shared" si="134"/>
        <v>Valid</v>
      </c>
      <c r="F4353" s="2">
        <v>38425</v>
      </c>
      <c r="G4353" s="6">
        <f t="shared" ca="1" si="135"/>
        <v>20</v>
      </c>
      <c r="H4353" s="1" t="s">
        <v>28</v>
      </c>
      <c r="I4353" s="2">
        <v>44359</v>
      </c>
      <c r="J4353" s="1" t="s">
        <v>29</v>
      </c>
      <c r="K4353" s="1" t="s">
        <v>365</v>
      </c>
      <c r="L4353" s="6">
        <v>2</v>
      </c>
      <c r="M4353" s="12" t="str">
        <f>_xlfn.XLOOKUP(L4353, 'Customer_Segments'!$A:$A, 'Customer_Segments'!$B:$B)</f>
        <v>Caregivers</v>
      </c>
      <c r="N4353" s="24">
        <f>SUMIFS(Purchases!$Q:$Q, Purchases!$B:$B, A4353)</f>
        <v>3534.31</v>
      </c>
    </row>
    <row r="4354" spans="1:14" ht="14.25" customHeight="1">
      <c r="A4354" s="6">
        <v>4353</v>
      </c>
      <c r="B4354" s="1" t="s">
        <v>12423</v>
      </c>
      <c r="C4354" s="1" t="s">
        <v>12424</v>
      </c>
      <c r="D4354" s="3" t="s">
        <v>12425</v>
      </c>
      <c r="E4354" s="13" t="str">
        <f t="shared" si="134"/>
        <v>Valid</v>
      </c>
      <c r="F4354" s="2">
        <v>25782</v>
      </c>
      <c r="G4354" s="6">
        <f t="shared" ca="1" si="135"/>
        <v>54</v>
      </c>
      <c r="H4354" s="1" t="s">
        <v>22</v>
      </c>
      <c r="I4354" s="2">
        <v>44036</v>
      </c>
      <c r="J4354" s="1" t="s">
        <v>29</v>
      </c>
      <c r="K4354" s="1" t="s">
        <v>530</v>
      </c>
      <c r="L4354" s="6">
        <v>4</v>
      </c>
      <c r="M4354" s="12" t="str">
        <f>_xlfn.XLOOKUP(L4354, 'Customer_Segments'!$A:$A, 'Customer_Segments'!$B:$B)</f>
        <v>Seniors</v>
      </c>
      <c r="N4354" s="24">
        <f>SUMIFS(Purchases!$Q:$Q, Purchases!$B:$B, A4354)</f>
        <v>627.72</v>
      </c>
    </row>
    <row r="4355" spans="1:14" ht="14.25" customHeight="1">
      <c r="A4355" s="6">
        <v>4354</v>
      </c>
      <c r="B4355" s="1" t="s">
        <v>12426</v>
      </c>
      <c r="C4355" s="1" t="s">
        <v>12427</v>
      </c>
      <c r="D4355" s="3" t="s">
        <v>12428</v>
      </c>
      <c r="E4355" s="13" t="str">
        <f t="shared" ref="E4355:E4418" si="136">IF(AND(ISNUMBER(SEARCH("@", D4355)), ISNUMBER(SEARCH(".", D4355)), LEN(D4355)-LEN(SUBSTITUTE(D4355,"@",""))=1), "Valid", "Invalid")</f>
        <v>Valid</v>
      </c>
      <c r="F4355" s="2">
        <v>35252</v>
      </c>
      <c r="G4355" s="6">
        <f t="shared" ref="G4355:G4418" ca="1" si="137">DATEDIF(F4355, TODAY(), "y")</f>
        <v>28</v>
      </c>
      <c r="H4355" s="1" t="s">
        <v>28</v>
      </c>
      <c r="I4355" s="2">
        <v>44518</v>
      </c>
      <c r="J4355" s="1" t="s">
        <v>29</v>
      </c>
      <c r="K4355" s="1" t="s">
        <v>91</v>
      </c>
      <c r="L4355" s="6">
        <v>5</v>
      </c>
      <c r="M4355" s="12" t="str">
        <f>_xlfn.XLOOKUP(L4355, 'Customer_Segments'!$A:$A, 'Customer_Segments'!$B:$B)</f>
        <v>H&amp;F - Wellbeing</v>
      </c>
      <c r="N4355" s="24">
        <f>SUMIFS(Purchases!$Q:$Q, Purchases!$B:$B, A4355)</f>
        <v>1122.1200000000001</v>
      </c>
    </row>
    <row r="4356" spans="1:14" ht="14.25" customHeight="1">
      <c r="A4356" s="6">
        <v>4355</v>
      </c>
      <c r="B4356" s="1" t="s">
        <v>12429</v>
      </c>
      <c r="C4356" s="1" t="s">
        <v>12430</v>
      </c>
      <c r="D4356" s="3" t="s">
        <v>12431</v>
      </c>
      <c r="E4356" s="13" t="str">
        <f t="shared" si="136"/>
        <v>Valid</v>
      </c>
      <c r="F4356" s="2">
        <v>31657</v>
      </c>
      <c r="G4356" s="6">
        <f t="shared" ca="1" si="137"/>
        <v>38</v>
      </c>
      <c r="H4356" s="1" t="s">
        <v>22</v>
      </c>
      <c r="I4356" s="2">
        <v>44511</v>
      </c>
      <c r="J4356" s="1" t="s">
        <v>29</v>
      </c>
      <c r="K4356" s="1" t="s">
        <v>261</v>
      </c>
      <c r="L4356" s="6">
        <v>2</v>
      </c>
      <c r="M4356" s="12" t="str">
        <f>_xlfn.XLOOKUP(L4356, 'Customer_Segments'!$A:$A, 'Customer_Segments'!$B:$B)</f>
        <v>Caregivers</v>
      </c>
      <c r="N4356" s="24">
        <f>SUMIFS(Purchases!$Q:$Q, Purchases!$B:$B, A4356)</f>
        <v>1083.48</v>
      </c>
    </row>
    <row r="4357" spans="1:14" ht="14.25" customHeight="1">
      <c r="A4357" s="6">
        <v>4356</v>
      </c>
      <c r="B4357" s="1" t="s">
        <v>11601</v>
      </c>
      <c r="C4357" s="1" t="s">
        <v>12432</v>
      </c>
      <c r="D4357" s="3" t="s">
        <v>12433</v>
      </c>
      <c r="E4357" s="13" t="str">
        <f t="shared" si="136"/>
        <v>Valid</v>
      </c>
      <c r="F4357" s="2">
        <v>30423</v>
      </c>
      <c r="G4357" s="6">
        <f t="shared" ca="1" si="137"/>
        <v>42</v>
      </c>
      <c r="H4357" s="1" t="s">
        <v>22</v>
      </c>
      <c r="I4357" s="2">
        <v>43997</v>
      </c>
      <c r="J4357" s="1" t="s">
        <v>160</v>
      </c>
      <c r="K4357" s="1" t="s">
        <v>12434</v>
      </c>
      <c r="L4357" s="6">
        <v>2</v>
      </c>
      <c r="M4357" s="12" t="str">
        <f>_xlfn.XLOOKUP(L4357, 'Customer_Segments'!$A:$A, 'Customer_Segments'!$B:$B)</f>
        <v>Caregivers</v>
      </c>
      <c r="N4357" s="24">
        <f>SUMIFS(Purchases!$Q:$Q, Purchases!$B:$B, A4357)</f>
        <v>3499.2000000000003</v>
      </c>
    </row>
    <row r="4358" spans="1:14" ht="14.25" customHeight="1">
      <c r="A4358" s="6">
        <v>4357</v>
      </c>
      <c r="B4358" s="1" t="s">
        <v>12435</v>
      </c>
      <c r="C4358" s="1" t="s">
        <v>12436</v>
      </c>
      <c r="D4358" s="3" t="s">
        <v>12437</v>
      </c>
      <c r="E4358" s="13" t="str">
        <f t="shared" si="136"/>
        <v>Valid</v>
      </c>
      <c r="F4358" s="2">
        <v>38261</v>
      </c>
      <c r="G4358" s="6">
        <f t="shared" ca="1" si="137"/>
        <v>20</v>
      </c>
      <c r="H4358" s="1" t="s">
        <v>22</v>
      </c>
      <c r="I4358" s="2">
        <v>45286</v>
      </c>
      <c r="J4358" s="1" t="s">
        <v>29</v>
      </c>
      <c r="K4358" s="1" t="s">
        <v>530</v>
      </c>
      <c r="L4358" s="6">
        <v>3</v>
      </c>
      <c r="M4358" s="12" t="str">
        <f>_xlfn.XLOOKUP(L4358, 'Customer_Segments'!$A:$A, 'Customer_Segments'!$B:$B)</f>
        <v>Personal</v>
      </c>
      <c r="N4358" s="24">
        <f>SUMIFS(Purchases!$Q:$Q, Purchases!$B:$B, A4358)</f>
        <v>1139.47</v>
      </c>
    </row>
    <row r="4359" spans="1:14" ht="14.25" customHeight="1">
      <c r="A4359" s="6">
        <v>4358</v>
      </c>
      <c r="B4359" s="1" t="s">
        <v>2378</v>
      </c>
      <c r="C4359" s="1" t="s">
        <v>12438</v>
      </c>
      <c r="D4359" s="3" t="s">
        <v>12439</v>
      </c>
      <c r="E4359" s="13" t="str">
        <f t="shared" si="136"/>
        <v>Valid</v>
      </c>
      <c r="F4359" s="2">
        <v>24270</v>
      </c>
      <c r="G4359" s="6">
        <f t="shared" ca="1" si="137"/>
        <v>58</v>
      </c>
      <c r="H4359" s="1" t="s">
        <v>22</v>
      </c>
      <c r="I4359" s="2">
        <v>44384</v>
      </c>
      <c r="J4359" s="1" t="s">
        <v>29</v>
      </c>
      <c r="K4359" s="1" t="s">
        <v>83</v>
      </c>
      <c r="L4359" s="6">
        <v>5</v>
      </c>
      <c r="M4359" s="12" t="str">
        <f>_xlfn.XLOOKUP(L4359, 'Customer_Segments'!$A:$A, 'Customer_Segments'!$B:$B)</f>
        <v>H&amp;F - Wellbeing</v>
      </c>
      <c r="N4359" s="24">
        <f>SUMIFS(Purchases!$Q:$Q, Purchases!$B:$B, A4359)</f>
        <v>5014.0200000000004</v>
      </c>
    </row>
    <row r="4360" spans="1:14" ht="14.25" customHeight="1">
      <c r="A4360" s="6">
        <v>4359</v>
      </c>
      <c r="B4360" s="1" t="s">
        <v>12440</v>
      </c>
      <c r="C4360" s="1" t="s">
        <v>6844</v>
      </c>
      <c r="D4360" s="3" t="s">
        <v>12441</v>
      </c>
      <c r="E4360" s="13" t="str">
        <f t="shared" si="136"/>
        <v>Valid</v>
      </c>
      <c r="F4360" s="2">
        <v>25228</v>
      </c>
      <c r="G4360" s="6">
        <f t="shared" ca="1" si="137"/>
        <v>56</v>
      </c>
      <c r="H4360" s="1" t="s">
        <v>28</v>
      </c>
      <c r="I4360" s="2">
        <v>44024</v>
      </c>
      <c r="J4360" s="1" t="s">
        <v>29</v>
      </c>
      <c r="K4360" s="1" t="s">
        <v>43</v>
      </c>
      <c r="L4360" s="6">
        <v>4</v>
      </c>
      <c r="M4360" s="12" t="str">
        <f>_xlfn.XLOOKUP(L4360, 'Customer_Segments'!$A:$A, 'Customer_Segments'!$B:$B)</f>
        <v>Seniors</v>
      </c>
      <c r="N4360" s="24">
        <f>SUMIFS(Purchases!$Q:$Q, Purchases!$B:$B, A4360)</f>
        <v>4129.33</v>
      </c>
    </row>
    <row r="4361" spans="1:14" ht="14.25" customHeight="1">
      <c r="A4361" s="6">
        <v>4360</v>
      </c>
      <c r="B4361" s="1" t="s">
        <v>2131</v>
      </c>
      <c r="C4361" s="1" t="s">
        <v>12442</v>
      </c>
      <c r="D4361" s="3" t="s">
        <v>12443</v>
      </c>
      <c r="E4361" s="13" t="str">
        <f t="shared" si="136"/>
        <v>Valid</v>
      </c>
      <c r="F4361" s="2">
        <v>28530</v>
      </c>
      <c r="G4361" s="6">
        <f t="shared" ca="1" si="137"/>
        <v>47</v>
      </c>
      <c r="H4361" s="1" t="s">
        <v>28</v>
      </c>
      <c r="I4361" s="2">
        <v>44135</v>
      </c>
      <c r="J4361" s="1" t="s">
        <v>29</v>
      </c>
      <c r="K4361" s="1" t="s">
        <v>481</v>
      </c>
      <c r="L4361" s="6">
        <v>2</v>
      </c>
      <c r="M4361" s="12" t="str">
        <f>_xlfn.XLOOKUP(L4361, 'Customer_Segments'!$A:$A, 'Customer_Segments'!$B:$B)</f>
        <v>Caregivers</v>
      </c>
      <c r="N4361" s="24">
        <f>SUMIFS(Purchases!$Q:$Q, Purchases!$B:$B, A4361)</f>
        <v>1219.71</v>
      </c>
    </row>
    <row r="4362" spans="1:14" ht="14.25" customHeight="1">
      <c r="A4362" s="6">
        <v>4361</v>
      </c>
      <c r="B4362" s="1" t="s">
        <v>12444</v>
      </c>
      <c r="C4362" s="1" t="s">
        <v>12445</v>
      </c>
      <c r="D4362" s="3" t="s">
        <v>12446</v>
      </c>
      <c r="E4362" s="13" t="str">
        <f t="shared" si="136"/>
        <v>Valid</v>
      </c>
      <c r="F4362" s="2">
        <v>35321</v>
      </c>
      <c r="G4362" s="6">
        <f t="shared" ca="1" si="137"/>
        <v>28</v>
      </c>
      <c r="H4362" s="1" t="s">
        <v>28</v>
      </c>
      <c r="I4362" s="2">
        <v>44609</v>
      </c>
      <c r="J4362" s="1" t="s">
        <v>160</v>
      </c>
      <c r="K4362" s="1" t="s">
        <v>12447</v>
      </c>
      <c r="L4362" s="6">
        <v>5</v>
      </c>
      <c r="M4362" s="12" t="str">
        <f>_xlfn.XLOOKUP(L4362, 'Customer_Segments'!$A:$A, 'Customer_Segments'!$B:$B)</f>
        <v>H&amp;F - Wellbeing</v>
      </c>
      <c r="N4362" s="24">
        <f>SUMIFS(Purchases!$Q:$Q, Purchases!$B:$B, A4362)</f>
        <v>339.32000000000005</v>
      </c>
    </row>
    <row r="4363" spans="1:14" ht="14.25" customHeight="1">
      <c r="A4363" s="6">
        <v>4362</v>
      </c>
      <c r="B4363" s="1" t="s">
        <v>12448</v>
      </c>
      <c r="C4363" s="1" t="s">
        <v>12449</v>
      </c>
      <c r="D4363" s="3" t="s">
        <v>12450</v>
      </c>
      <c r="E4363" s="13" t="str">
        <f t="shared" si="136"/>
        <v>Valid</v>
      </c>
      <c r="F4363" s="2">
        <v>24378</v>
      </c>
      <c r="G4363" s="6">
        <f t="shared" ca="1" si="137"/>
        <v>58</v>
      </c>
      <c r="H4363" s="1" t="s">
        <v>95</v>
      </c>
      <c r="I4363" s="2">
        <v>44712</v>
      </c>
      <c r="J4363" s="1" t="s">
        <v>29</v>
      </c>
      <c r="K4363" s="1" t="s">
        <v>393</v>
      </c>
      <c r="L4363" s="6">
        <v>3</v>
      </c>
      <c r="M4363" s="12" t="str">
        <f>_xlfn.XLOOKUP(L4363, 'Customer_Segments'!$A:$A, 'Customer_Segments'!$B:$B)</f>
        <v>Personal</v>
      </c>
      <c r="N4363" s="24">
        <f>SUMIFS(Purchases!$Q:$Q, Purchases!$B:$B, A4363)</f>
        <v>3424.62</v>
      </c>
    </row>
    <row r="4364" spans="1:14" ht="14.25" customHeight="1">
      <c r="A4364" s="6">
        <v>4363</v>
      </c>
      <c r="B4364" s="1" t="s">
        <v>12451</v>
      </c>
      <c r="C4364" s="1" t="s">
        <v>12452</v>
      </c>
      <c r="D4364" s="3" t="s">
        <v>12453</v>
      </c>
      <c r="E4364" s="13" t="str">
        <f t="shared" si="136"/>
        <v>Valid</v>
      </c>
      <c r="F4364" s="2">
        <v>24294</v>
      </c>
      <c r="G4364" s="6">
        <f t="shared" ca="1" si="137"/>
        <v>58</v>
      </c>
      <c r="H4364" s="1" t="s">
        <v>22</v>
      </c>
      <c r="I4364" s="2">
        <v>44951</v>
      </c>
      <c r="J4364" s="1" t="s">
        <v>29</v>
      </c>
      <c r="K4364" s="1" t="s">
        <v>272</v>
      </c>
      <c r="L4364" s="6">
        <v>3</v>
      </c>
      <c r="M4364" s="12" t="str">
        <f>_xlfn.XLOOKUP(L4364, 'Customer_Segments'!$A:$A, 'Customer_Segments'!$B:$B)</f>
        <v>Personal</v>
      </c>
      <c r="N4364" s="24">
        <f>SUMIFS(Purchases!$Q:$Q, Purchases!$B:$B, A4364)</f>
        <v>3660.2200000000003</v>
      </c>
    </row>
    <row r="4365" spans="1:14" ht="14.25" customHeight="1">
      <c r="A4365" s="6">
        <v>4364</v>
      </c>
      <c r="B4365" s="1" t="s">
        <v>4451</v>
      </c>
      <c r="C4365" s="1" t="s">
        <v>12454</v>
      </c>
      <c r="D4365" s="3" t="s">
        <v>12455</v>
      </c>
      <c r="E4365" s="13" t="str">
        <f t="shared" si="136"/>
        <v>Valid</v>
      </c>
      <c r="F4365" s="2">
        <v>36603</v>
      </c>
      <c r="G4365" s="6">
        <f t="shared" ca="1" si="137"/>
        <v>25</v>
      </c>
      <c r="H4365" s="1" t="s">
        <v>38</v>
      </c>
      <c r="I4365" s="2">
        <v>44704</v>
      </c>
      <c r="J4365" s="1" t="s">
        <v>29</v>
      </c>
      <c r="K4365" s="1" t="s">
        <v>791</v>
      </c>
      <c r="L4365" s="6">
        <v>5</v>
      </c>
      <c r="M4365" s="12" t="str">
        <f>_xlfn.XLOOKUP(L4365, 'Customer_Segments'!$A:$A, 'Customer_Segments'!$B:$B)</f>
        <v>H&amp;F - Wellbeing</v>
      </c>
      <c r="N4365" s="24">
        <f>SUMIFS(Purchases!$Q:$Q, Purchases!$B:$B, A4365)</f>
        <v>4714.42</v>
      </c>
    </row>
    <row r="4366" spans="1:14" ht="14.25" customHeight="1">
      <c r="A4366" s="6">
        <v>4365</v>
      </c>
      <c r="B4366" s="1" t="s">
        <v>12456</v>
      </c>
      <c r="C4366" s="1" t="s">
        <v>12457</v>
      </c>
      <c r="D4366" s="3" t="s">
        <v>12458</v>
      </c>
      <c r="E4366" s="13" t="str">
        <f t="shared" si="136"/>
        <v>Valid</v>
      </c>
      <c r="F4366" s="2">
        <v>25670</v>
      </c>
      <c r="G4366" s="6">
        <f t="shared" ca="1" si="137"/>
        <v>55</v>
      </c>
      <c r="H4366" s="1" t="s">
        <v>28</v>
      </c>
      <c r="I4366" s="2">
        <v>45274</v>
      </c>
      <c r="J4366" s="1" t="s">
        <v>29</v>
      </c>
      <c r="K4366" s="1" t="s">
        <v>511</v>
      </c>
      <c r="L4366" s="6">
        <v>3</v>
      </c>
      <c r="M4366" s="12" t="str">
        <f>_xlfn.XLOOKUP(L4366, 'Customer_Segments'!$A:$A, 'Customer_Segments'!$B:$B)</f>
        <v>Personal</v>
      </c>
      <c r="N4366" s="24">
        <f>SUMIFS(Purchases!$Q:$Q, Purchases!$B:$B, A4366)</f>
        <v>3389.6400000000003</v>
      </c>
    </row>
    <row r="4367" spans="1:14" ht="14.25" customHeight="1">
      <c r="A4367" s="6">
        <v>4366</v>
      </c>
      <c r="B4367" s="1" t="s">
        <v>12459</v>
      </c>
      <c r="C4367" s="1" t="s">
        <v>6393</v>
      </c>
      <c r="D4367" s="3" t="s">
        <v>12460</v>
      </c>
      <c r="E4367" s="13" t="str">
        <f t="shared" si="136"/>
        <v>Valid</v>
      </c>
      <c r="F4367" s="2">
        <v>25947</v>
      </c>
      <c r="G4367" s="6">
        <f t="shared" ca="1" si="137"/>
        <v>54</v>
      </c>
      <c r="H4367" s="1" t="s">
        <v>22</v>
      </c>
      <c r="I4367" s="2">
        <v>44992</v>
      </c>
      <c r="J4367" s="1" t="s">
        <v>23</v>
      </c>
      <c r="K4367" s="1" t="s">
        <v>4135</v>
      </c>
      <c r="L4367" s="6">
        <v>4</v>
      </c>
      <c r="M4367" s="12" t="str">
        <f>_xlfn.XLOOKUP(L4367, 'Customer_Segments'!$A:$A, 'Customer_Segments'!$B:$B)</f>
        <v>Seniors</v>
      </c>
      <c r="N4367" s="24">
        <f>SUMIFS(Purchases!$Q:$Q, Purchases!$B:$B, A4367)</f>
        <v>5523.45</v>
      </c>
    </row>
    <row r="4368" spans="1:14" ht="14.25" customHeight="1">
      <c r="A4368" s="6">
        <v>4367</v>
      </c>
      <c r="B4368" s="1" t="s">
        <v>12461</v>
      </c>
      <c r="C4368" s="1" t="s">
        <v>12462</v>
      </c>
      <c r="D4368" s="3" t="s">
        <v>12463</v>
      </c>
      <c r="E4368" s="13" t="str">
        <f t="shared" si="136"/>
        <v>Valid</v>
      </c>
      <c r="F4368" s="2">
        <v>32501</v>
      </c>
      <c r="G4368" s="6">
        <f t="shared" ca="1" si="137"/>
        <v>36</v>
      </c>
      <c r="H4368" s="1" t="s">
        <v>28</v>
      </c>
      <c r="I4368" s="2">
        <v>44906</v>
      </c>
      <c r="J4368" s="1" t="s">
        <v>29</v>
      </c>
      <c r="K4368" s="1" t="s">
        <v>149</v>
      </c>
      <c r="L4368" s="6">
        <v>2</v>
      </c>
      <c r="M4368" s="12" t="str">
        <f>_xlfn.XLOOKUP(L4368, 'Customer_Segments'!$A:$A, 'Customer_Segments'!$B:$B)</f>
        <v>Caregivers</v>
      </c>
      <c r="N4368" s="24">
        <f>SUMIFS(Purchases!$Q:$Q, Purchases!$B:$B, A4368)</f>
        <v>2148.0299999999997</v>
      </c>
    </row>
    <row r="4369" spans="1:14" ht="14.25" customHeight="1">
      <c r="A4369" s="6">
        <v>4368</v>
      </c>
      <c r="B4369" s="1" t="s">
        <v>11877</v>
      </c>
      <c r="C4369" s="1" t="s">
        <v>12464</v>
      </c>
      <c r="D4369" s="3" t="s">
        <v>12465</v>
      </c>
      <c r="E4369" s="13" t="str">
        <f t="shared" si="136"/>
        <v>Valid</v>
      </c>
      <c r="F4369" s="2">
        <v>37854</v>
      </c>
      <c r="G4369" s="6">
        <f t="shared" ca="1" si="137"/>
        <v>21</v>
      </c>
      <c r="H4369" s="1" t="s">
        <v>28</v>
      </c>
      <c r="I4369" s="2">
        <v>44143</v>
      </c>
      <c r="J4369" s="1" t="s">
        <v>29</v>
      </c>
      <c r="K4369" s="1" t="s">
        <v>414</v>
      </c>
      <c r="L4369" s="6">
        <v>5</v>
      </c>
      <c r="M4369" s="12" t="str">
        <f>_xlfn.XLOOKUP(L4369, 'Customer_Segments'!$A:$A, 'Customer_Segments'!$B:$B)</f>
        <v>H&amp;F - Wellbeing</v>
      </c>
      <c r="N4369" s="24">
        <f>SUMIFS(Purchases!$Q:$Q, Purchases!$B:$B, A4369)</f>
        <v>1436.55</v>
      </c>
    </row>
    <row r="4370" spans="1:14" ht="14.25" customHeight="1">
      <c r="A4370" s="6">
        <v>4369</v>
      </c>
      <c r="B4370" s="1" t="s">
        <v>2100</v>
      </c>
      <c r="C4370" s="1" t="s">
        <v>12466</v>
      </c>
      <c r="D4370" s="3" t="s">
        <v>12467</v>
      </c>
      <c r="E4370" s="13" t="str">
        <f t="shared" si="136"/>
        <v>Valid</v>
      </c>
      <c r="F4370" s="2">
        <v>24701</v>
      </c>
      <c r="G4370" s="6">
        <f t="shared" ca="1" si="137"/>
        <v>57</v>
      </c>
      <c r="H4370" s="1" t="s">
        <v>22</v>
      </c>
      <c r="I4370" s="2">
        <v>44351</v>
      </c>
      <c r="J4370" s="1" t="s">
        <v>29</v>
      </c>
      <c r="K4370" s="1" t="s">
        <v>168</v>
      </c>
      <c r="L4370" s="6">
        <v>2</v>
      </c>
      <c r="M4370" s="12" t="str">
        <f>_xlfn.XLOOKUP(L4370, 'Customer_Segments'!$A:$A, 'Customer_Segments'!$B:$B)</f>
        <v>Caregivers</v>
      </c>
      <c r="N4370" s="24">
        <f>SUMIFS(Purchases!$Q:$Q, Purchases!$B:$B, A4370)</f>
        <v>4270.9000000000005</v>
      </c>
    </row>
    <row r="4371" spans="1:14" ht="14.25" customHeight="1">
      <c r="A4371" s="6">
        <v>4370</v>
      </c>
      <c r="B4371" s="1" t="s">
        <v>12468</v>
      </c>
      <c r="C4371" s="1" t="s">
        <v>9367</v>
      </c>
      <c r="D4371" s="3" t="s">
        <v>12469</v>
      </c>
      <c r="E4371" s="13" t="str">
        <f t="shared" si="136"/>
        <v>Valid</v>
      </c>
      <c r="F4371" s="2">
        <v>33081</v>
      </c>
      <c r="G4371" s="6">
        <f t="shared" ca="1" si="137"/>
        <v>34</v>
      </c>
      <c r="H4371" s="1" t="s">
        <v>28</v>
      </c>
      <c r="I4371" s="2">
        <v>44640</v>
      </c>
      <c r="J4371" s="1" t="s">
        <v>29</v>
      </c>
      <c r="K4371" s="1" t="s">
        <v>822</v>
      </c>
      <c r="L4371" s="6">
        <v>4</v>
      </c>
      <c r="M4371" s="12" t="str">
        <f>_xlfn.XLOOKUP(L4371, 'Customer_Segments'!$A:$A, 'Customer_Segments'!$B:$B)</f>
        <v>Seniors</v>
      </c>
      <c r="N4371" s="24">
        <f>SUMIFS(Purchases!$Q:$Q, Purchases!$B:$B, A4371)</f>
        <v>3853.3600000000006</v>
      </c>
    </row>
    <row r="4372" spans="1:14" ht="14.25" customHeight="1">
      <c r="A4372" s="6">
        <v>4371</v>
      </c>
      <c r="B4372" s="1" t="s">
        <v>12470</v>
      </c>
      <c r="C4372" s="1" t="s">
        <v>12471</v>
      </c>
      <c r="D4372" s="3" t="s">
        <v>12472</v>
      </c>
      <c r="E4372" s="13" t="str">
        <f t="shared" si="136"/>
        <v>Valid</v>
      </c>
      <c r="F4372" s="2">
        <v>30776</v>
      </c>
      <c r="G4372" s="6">
        <f t="shared" ca="1" si="137"/>
        <v>41</v>
      </c>
      <c r="H4372" s="1" t="s">
        <v>28</v>
      </c>
      <c r="I4372" s="2">
        <v>44295</v>
      </c>
      <c r="J4372" s="1" t="s">
        <v>29</v>
      </c>
      <c r="K4372" s="1" t="s">
        <v>407</v>
      </c>
      <c r="L4372" s="6">
        <v>2</v>
      </c>
      <c r="M4372" s="12" t="str">
        <f>_xlfn.XLOOKUP(L4372, 'Customer_Segments'!$A:$A, 'Customer_Segments'!$B:$B)</f>
        <v>Caregivers</v>
      </c>
      <c r="N4372" s="24">
        <f>SUMIFS(Purchases!$Q:$Q, Purchases!$B:$B, A4372)</f>
        <v>7814.4400000000005</v>
      </c>
    </row>
    <row r="4373" spans="1:14" ht="14.25" customHeight="1">
      <c r="A4373" s="6">
        <v>4372</v>
      </c>
      <c r="B4373" s="1" t="s">
        <v>12473</v>
      </c>
      <c r="C4373" s="1" t="s">
        <v>12474</v>
      </c>
      <c r="D4373" s="3" t="s">
        <v>12475</v>
      </c>
      <c r="E4373" s="13" t="str">
        <f t="shared" si="136"/>
        <v>Valid</v>
      </c>
      <c r="F4373" s="2">
        <v>33232</v>
      </c>
      <c r="G4373" s="6">
        <f t="shared" ca="1" si="137"/>
        <v>34</v>
      </c>
      <c r="H4373" s="1" t="s">
        <v>22</v>
      </c>
      <c r="I4373" s="2">
        <v>45016</v>
      </c>
      <c r="J4373" s="1" t="s">
        <v>29</v>
      </c>
      <c r="K4373" s="1" t="s">
        <v>34</v>
      </c>
      <c r="L4373" s="6">
        <v>4</v>
      </c>
      <c r="M4373" s="12" t="str">
        <f>_xlfn.XLOOKUP(L4373, 'Customer_Segments'!$A:$A, 'Customer_Segments'!$B:$B)</f>
        <v>Seniors</v>
      </c>
      <c r="N4373" s="24">
        <f>SUMIFS(Purchases!$Q:$Q, Purchases!$B:$B, A4373)</f>
        <v>648.82000000000005</v>
      </c>
    </row>
    <row r="4374" spans="1:14" ht="14.25" customHeight="1">
      <c r="A4374" s="6">
        <v>4373</v>
      </c>
      <c r="B4374" s="1" t="s">
        <v>12476</v>
      </c>
      <c r="C4374" s="1" t="s">
        <v>12477</v>
      </c>
      <c r="D4374" s="3" t="s">
        <v>12478</v>
      </c>
      <c r="E4374" s="13" t="str">
        <f t="shared" si="136"/>
        <v>Valid</v>
      </c>
      <c r="F4374" s="2">
        <v>25226</v>
      </c>
      <c r="G4374" s="6">
        <f t="shared" ca="1" si="137"/>
        <v>56</v>
      </c>
      <c r="H4374" s="1" t="s">
        <v>22</v>
      </c>
      <c r="I4374" s="2">
        <v>45004</v>
      </c>
      <c r="J4374" s="1" t="s">
        <v>29</v>
      </c>
      <c r="K4374" s="1" t="s">
        <v>30</v>
      </c>
      <c r="L4374" s="6">
        <v>5</v>
      </c>
      <c r="M4374" s="12" t="str">
        <f>_xlfn.XLOOKUP(L4374, 'Customer_Segments'!$A:$A, 'Customer_Segments'!$B:$B)</f>
        <v>H&amp;F - Wellbeing</v>
      </c>
      <c r="N4374" s="24">
        <f>SUMIFS(Purchases!$Q:$Q, Purchases!$B:$B, A4374)</f>
        <v>3726.2</v>
      </c>
    </row>
    <row r="4375" spans="1:14" ht="14.25" customHeight="1">
      <c r="A4375" s="6">
        <v>4374</v>
      </c>
      <c r="B4375" s="1" t="s">
        <v>10261</v>
      </c>
      <c r="C4375" s="1" t="s">
        <v>3478</v>
      </c>
      <c r="D4375" s="3" t="s">
        <v>12479</v>
      </c>
      <c r="E4375" s="13" t="str">
        <f t="shared" si="136"/>
        <v>Valid</v>
      </c>
      <c r="F4375" s="2">
        <v>26281</v>
      </c>
      <c r="G4375" s="6">
        <f t="shared" ca="1" si="137"/>
        <v>53</v>
      </c>
      <c r="H4375" s="1" t="s">
        <v>22</v>
      </c>
      <c r="I4375" s="2">
        <v>44391</v>
      </c>
      <c r="J4375" s="1" t="s">
        <v>29</v>
      </c>
      <c r="K4375" s="1" t="s">
        <v>1111</v>
      </c>
      <c r="L4375" s="6">
        <v>4</v>
      </c>
      <c r="M4375" s="12" t="str">
        <f>_xlfn.XLOOKUP(L4375, 'Customer_Segments'!$A:$A, 'Customer_Segments'!$B:$B)</f>
        <v>Seniors</v>
      </c>
      <c r="N4375" s="24">
        <f>SUMIFS(Purchases!$Q:$Q, Purchases!$B:$B, A4375)</f>
        <v>4065.67</v>
      </c>
    </row>
    <row r="4376" spans="1:14" ht="14.25" customHeight="1">
      <c r="A4376" s="6">
        <v>4375</v>
      </c>
      <c r="B4376" s="1" t="s">
        <v>12480</v>
      </c>
      <c r="C4376" s="1" t="s">
        <v>12481</v>
      </c>
      <c r="D4376" s="3" t="s">
        <v>12482</v>
      </c>
      <c r="E4376" s="13" t="str">
        <f t="shared" si="136"/>
        <v>Valid</v>
      </c>
      <c r="F4376" s="2">
        <v>26545</v>
      </c>
      <c r="G4376" s="6">
        <f t="shared" ca="1" si="137"/>
        <v>52</v>
      </c>
      <c r="H4376" s="1" t="s">
        <v>28</v>
      </c>
      <c r="I4376" s="2">
        <v>44742</v>
      </c>
      <c r="J4376" s="1" t="s">
        <v>29</v>
      </c>
      <c r="K4376" s="1" t="s">
        <v>75</v>
      </c>
      <c r="L4376" s="6">
        <v>2</v>
      </c>
      <c r="M4376" s="12" t="str">
        <f>_xlfn.XLOOKUP(L4376, 'Customer_Segments'!$A:$A, 'Customer_Segments'!$B:$B)</f>
        <v>Caregivers</v>
      </c>
      <c r="N4376" s="24">
        <f>SUMIFS(Purchases!$Q:$Q, Purchases!$B:$B, A4376)</f>
        <v>2382.8200000000002</v>
      </c>
    </row>
    <row r="4377" spans="1:14" ht="14.25" customHeight="1">
      <c r="A4377" s="6">
        <v>4376</v>
      </c>
      <c r="B4377" s="1" t="s">
        <v>12483</v>
      </c>
      <c r="C4377" s="1" t="s">
        <v>12484</v>
      </c>
      <c r="D4377" s="3" t="s">
        <v>12485</v>
      </c>
      <c r="E4377" s="13" t="str">
        <f t="shared" si="136"/>
        <v>Valid</v>
      </c>
      <c r="F4377" s="2">
        <v>36932</v>
      </c>
      <c r="G4377" s="6">
        <f t="shared" ca="1" si="137"/>
        <v>24</v>
      </c>
      <c r="H4377" s="1" t="s">
        <v>22</v>
      </c>
      <c r="I4377" s="2">
        <v>44917</v>
      </c>
      <c r="J4377" s="1" t="s">
        <v>47</v>
      </c>
      <c r="K4377" s="1" t="s">
        <v>12486</v>
      </c>
      <c r="L4377" s="6">
        <v>2</v>
      </c>
      <c r="M4377" s="12" t="str">
        <f>_xlfn.XLOOKUP(L4377, 'Customer_Segments'!$A:$A, 'Customer_Segments'!$B:$B)</f>
        <v>Caregivers</v>
      </c>
      <c r="N4377" s="24">
        <f>SUMIFS(Purchases!$Q:$Q, Purchases!$B:$B, A4377)</f>
        <v>4242.21</v>
      </c>
    </row>
    <row r="4378" spans="1:14" ht="14.25" customHeight="1">
      <c r="A4378" s="6">
        <v>4377</v>
      </c>
      <c r="B4378" s="1" t="s">
        <v>2446</v>
      </c>
      <c r="C4378" s="1" t="s">
        <v>12487</v>
      </c>
      <c r="D4378" s="3" t="s">
        <v>12488</v>
      </c>
      <c r="E4378" s="13" t="str">
        <f t="shared" si="136"/>
        <v>Valid</v>
      </c>
      <c r="F4378" s="2">
        <v>33261</v>
      </c>
      <c r="G4378" s="6">
        <f t="shared" ca="1" si="137"/>
        <v>34</v>
      </c>
      <c r="H4378" s="1" t="s">
        <v>22</v>
      </c>
      <c r="I4378" s="2">
        <v>44045</v>
      </c>
      <c r="J4378" s="1" t="s">
        <v>29</v>
      </c>
      <c r="K4378" s="1" t="s">
        <v>382</v>
      </c>
      <c r="L4378" s="6">
        <v>2</v>
      </c>
      <c r="M4378" s="12" t="str">
        <f>_xlfn.XLOOKUP(L4378, 'Customer_Segments'!$A:$A, 'Customer_Segments'!$B:$B)</f>
        <v>Caregivers</v>
      </c>
      <c r="N4378" s="24">
        <f>SUMIFS(Purchases!$Q:$Q, Purchases!$B:$B, A4378)</f>
        <v>1460.37</v>
      </c>
    </row>
    <row r="4379" spans="1:14" ht="14.25" customHeight="1">
      <c r="A4379" s="6">
        <v>4378</v>
      </c>
      <c r="B4379" s="1" t="s">
        <v>12489</v>
      </c>
      <c r="C4379" s="1" t="s">
        <v>12490</v>
      </c>
      <c r="D4379" s="3" t="s">
        <v>12491</v>
      </c>
      <c r="E4379" s="13" t="str">
        <f t="shared" si="136"/>
        <v>Valid</v>
      </c>
      <c r="F4379" s="2">
        <v>36772</v>
      </c>
      <c r="G4379" s="6">
        <f t="shared" ca="1" si="137"/>
        <v>24</v>
      </c>
      <c r="H4379" s="1" t="s">
        <v>22</v>
      </c>
      <c r="I4379" s="2">
        <v>44910</v>
      </c>
      <c r="J4379" s="1" t="s">
        <v>29</v>
      </c>
      <c r="K4379" s="1" t="s">
        <v>578</v>
      </c>
      <c r="L4379" s="6">
        <v>4</v>
      </c>
      <c r="M4379" s="12" t="str">
        <f>_xlfn.XLOOKUP(L4379, 'Customer_Segments'!$A:$A, 'Customer_Segments'!$B:$B)</f>
        <v>Seniors</v>
      </c>
      <c r="N4379" s="24">
        <f>SUMIFS(Purchases!$Q:$Q, Purchases!$B:$B, A4379)</f>
        <v>6086.45</v>
      </c>
    </row>
    <row r="4380" spans="1:14" ht="14.25" customHeight="1">
      <c r="A4380" s="6">
        <v>4379</v>
      </c>
      <c r="B4380" s="1" t="s">
        <v>6123</v>
      </c>
      <c r="C4380" s="1" t="s">
        <v>12492</v>
      </c>
      <c r="D4380" s="3" t="s">
        <v>12493</v>
      </c>
      <c r="E4380" s="13" t="str">
        <f t="shared" si="136"/>
        <v>Valid</v>
      </c>
      <c r="F4380" s="2">
        <v>29129</v>
      </c>
      <c r="G4380" s="6">
        <f t="shared" ca="1" si="137"/>
        <v>45</v>
      </c>
      <c r="H4380" s="1" t="s">
        <v>28</v>
      </c>
      <c r="I4380" s="2">
        <v>44163</v>
      </c>
      <c r="J4380" s="1" t="s">
        <v>29</v>
      </c>
      <c r="K4380" s="1" t="s">
        <v>315</v>
      </c>
      <c r="L4380" s="6">
        <v>4</v>
      </c>
      <c r="M4380" s="12" t="str">
        <f>_xlfn.XLOOKUP(L4380, 'Customer_Segments'!$A:$A, 'Customer_Segments'!$B:$B)</f>
        <v>Seniors</v>
      </c>
      <c r="N4380" s="24">
        <f>SUMIFS(Purchases!$Q:$Q, Purchases!$B:$B, A4380)</f>
        <v>3377.16</v>
      </c>
    </row>
    <row r="4381" spans="1:14" ht="14.25" customHeight="1">
      <c r="A4381" s="6">
        <v>4380</v>
      </c>
      <c r="B4381" s="1" t="s">
        <v>3582</v>
      </c>
      <c r="C4381" s="1" t="s">
        <v>12494</v>
      </c>
      <c r="D4381" s="3" t="s">
        <v>12495</v>
      </c>
      <c r="E4381" s="13" t="str">
        <f t="shared" si="136"/>
        <v>Valid</v>
      </c>
      <c r="F4381" s="2">
        <v>25527</v>
      </c>
      <c r="G4381" s="6">
        <f t="shared" ca="1" si="137"/>
        <v>55</v>
      </c>
      <c r="H4381" s="1" t="s">
        <v>38</v>
      </c>
      <c r="I4381" s="2">
        <v>45150</v>
      </c>
      <c r="J4381" s="1" t="s">
        <v>29</v>
      </c>
      <c r="K4381" s="1" t="s">
        <v>355</v>
      </c>
      <c r="L4381" s="6">
        <v>2</v>
      </c>
      <c r="M4381" s="12" t="str">
        <f>_xlfn.XLOOKUP(L4381, 'Customer_Segments'!$A:$A, 'Customer_Segments'!$B:$B)</f>
        <v>Caregivers</v>
      </c>
      <c r="N4381" s="24">
        <f>SUMIFS(Purchases!$Q:$Q, Purchases!$B:$B, A4381)</f>
        <v>3908.11</v>
      </c>
    </row>
    <row r="4382" spans="1:14" ht="14.25" customHeight="1">
      <c r="A4382" s="6">
        <v>4381</v>
      </c>
      <c r="B4382" s="1" t="s">
        <v>12496</v>
      </c>
      <c r="C4382" s="1" t="s">
        <v>6993</v>
      </c>
      <c r="D4382" s="3" t="s">
        <v>12497</v>
      </c>
      <c r="E4382" s="13" t="str">
        <f t="shared" si="136"/>
        <v>Valid</v>
      </c>
      <c r="F4382" s="2">
        <v>23758</v>
      </c>
      <c r="G4382" s="6">
        <f t="shared" ca="1" si="137"/>
        <v>60</v>
      </c>
      <c r="H4382" s="1" t="s">
        <v>22</v>
      </c>
      <c r="I4382" s="2">
        <v>44074</v>
      </c>
      <c r="J4382" s="1" t="s">
        <v>160</v>
      </c>
      <c r="K4382" s="1" t="s">
        <v>12498</v>
      </c>
      <c r="L4382" s="6">
        <v>2</v>
      </c>
      <c r="M4382" s="12" t="str">
        <f>_xlfn.XLOOKUP(L4382, 'Customer_Segments'!$A:$A, 'Customer_Segments'!$B:$B)</f>
        <v>Caregivers</v>
      </c>
      <c r="N4382" s="24">
        <f>SUMIFS(Purchases!$Q:$Q, Purchases!$B:$B, A4382)</f>
        <v>3358.1600000000003</v>
      </c>
    </row>
    <row r="4383" spans="1:14" ht="14.25" customHeight="1">
      <c r="A4383" s="6">
        <v>4382</v>
      </c>
      <c r="B4383" s="1" t="s">
        <v>4226</v>
      </c>
      <c r="C4383" s="1" t="s">
        <v>12499</v>
      </c>
      <c r="D4383" s="3" t="s">
        <v>12500</v>
      </c>
      <c r="E4383" s="13" t="str">
        <f t="shared" si="136"/>
        <v>Valid</v>
      </c>
      <c r="F4383" s="2">
        <v>29120</v>
      </c>
      <c r="G4383" s="6">
        <f t="shared" ca="1" si="137"/>
        <v>45</v>
      </c>
      <c r="H4383" s="1" t="s">
        <v>28</v>
      </c>
      <c r="I4383" s="2">
        <v>44809</v>
      </c>
      <c r="J4383" s="1" t="s">
        <v>29</v>
      </c>
      <c r="K4383" s="1" t="s">
        <v>315</v>
      </c>
      <c r="L4383" s="6">
        <v>5</v>
      </c>
      <c r="M4383" s="12" t="str">
        <f>_xlfn.XLOOKUP(L4383, 'Customer_Segments'!$A:$A, 'Customer_Segments'!$B:$B)</f>
        <v>H&amp;F - Wellbeing</v>
      </c>
      <c r="N4383" s="24">
        <f>SUMIFS(Purchases!$Q:$Q, Purchases!$B:$B, A4383)</f>
        <v>4103.2800000000007</v>
      </c>
    </row>
    <row r="4384" spans="1:14" ht="14.25" customHeight="1">
      <c r="A4384" s="6">
        <v>4383</v>
      </c>
      <c r="B4384" s="1" t="s">
        <v>12501</v>
      </c>
      <c r="C4384" s="1" t="s">
        <v>12502</v>
      </c>
      <c r="D4384" s="3" t="s">
        <v>12503</v>
      </c>
      <c r="E4384" s="13" t="str">
        <f t="shared" si="136"/>
        <v>Valid</v>
      </c>
      <c r="F4384" s="2">
        <v>34421</v>
      </c>
      <c r="G4384" s="6">
        <f t="shared" ca="1" si="137"/>
        <v>31</v>
      </c>
      <c r="H4384" s="1" t="s">
        <v>22</v>
      </c>
      <c r="I4384" s="2">
        <v>45134</v>
      </c>
      <c r="J4384" s="1" t="s">
        <v>29</v>
      </c>
      <c r="K4384" s="1" t="s">
        <v>75</v>
      </c>
      <c r="L4384" s="6">
        <v>2</v>
      </c>
      <c r="M4384" s="12" t="str">
        <f>_xlfn.XLOOKUP(L4384, 'Customer_Segments'!$A:$A, 'Customer_Segments'!$B:$B)</f>
        <v>Caregivers</v>
      </c>
      <c r="N4384" s="24">
        <f>SUMIFS(Purchases!$Q:$Q, Purchases!$B:$B, A4384)</f>
        <v>3623.5299999999997</v>
      </c>
    </row>
    <row r="4385" spans="1:14" ht="14.25" customHeight="1">
      <c r="A4385" s="6">
        <v>4384</v>
      </c>
      <c r="B4385" s="1" t="s">
        <v>12504</v>
      </c>
      <c r="C4385" s="1" t="s">
        <v>12505</v>
      </c>
      <c r="D4385" s="3" t="s">
        <v>12506</v>
      </c>
      <c r="E4385" s="13" t="str">
        <f t="shared" si="136"/>
        <v>Valid</v>
      </c>
      <c r="F4385" s="2">
        <v>34451</v>
      </c>
      <c r="G4385" s="6">
        <f t="shared" ca="1" si="137"/>
        <v>31</v>
      </c>
      <c r="H4385" s="1" t="s">
        <v>28</v>
      </c>
      <c r="I4385" s="2">
        <v>44837</v>
      </c>
      <c r="J4385" s="1" t="s">
        <v>29</v>
      </c>
      <c r="K4385" s="1" t="s">
        <v>187</v>
      </c>
      <c r="L4385" s="6">
        <v>4</v>
      </c>
      <c r="M4385" s="12" t="str">
        <f>_xlfn.XLOOKUP(L4385, 'Customer_Segments'!$A:$A, 'Customer_Segments'!$B:$B)</f>
        <v>Seniors</v>
      </c>
      <c r="N4385" s="24">
        <f>SUMIFS(Purchases!$Q:$Q, Purchases!$B:$B, A4385)</f>
        <v>7396.11</v>
      </c>
    </row>
    <row r="4386" spans="1:14" ht="14.25" customHeight="1">
      <c r="A4386" s="6">
        <v>4385</v>
      </c>
      <c r="B4386" s="1" t="s">
        <v>12507</v>
      </c>
      <c r="C4386" s="1" t="s">
        <v>12508</v>
      </c>
      <c r="D4386" s="3" t="s">
        <v>12509</v>
      </c>
      <c r="E4386" s="13" t="str">
        <f t="shared" si="136"/>
        <v>Valid</v>
      </c>
      <c r="F4386" s="2">
        <v>33657</v>
      </c>
      <c r="G4386" s="6">
        <f t="shared" ca="1" si="137"/>
        <v>33</v>
      </c>
      <c r="H4386" s="1" t="s">
        <v>22</v>
      </c>
      <c r="I4386" s="2">
        <v>44306</v>
      </c>
      <c r="J4386" s="1" t="s">
        <v>29</v>
      </c>
      <c r="K4386" s="1" t="s">
        <v>206</v>
      </c>
      <c r="L4386" s="6">
        <v>3</v>
      </c>
      <c r="M4386" s="12" t="str">
        <f>_xlfn.XLOOKUP(L4386, 'Customer_Segments'!$A:$A, 'Customer_Segments'!$B:$B)</f>
        <v>Personal</v>
      </c>
      <c r="N4386" s="24">
        <f>SUMIFS(Purchases!$Q:$Q, Purchases!$B:$B, A4386)</f>
        <v>6152.079999999999</v>
      </c>
    </row>
    <row r="4387" spans="1:14" ht="14.25" customHeight="1">
      <c r="A4387" s="6">
        <v>4386</v>
      </c>
      <c r="B4387" s="1" t="s">
        <v>2709</v>
      </c>
      <c r="C4387" s="1" t="s">
        <v>12510</v>
      </c>
      <c r="D4387" s="3" t="s">
        <v>12511</v>
      </c>
      <c r="E4387" s="13" t="str">
        <f t="shared" si="136"/>
        <v>Valid</v>
      </c>
      <c r="F4387" s="2">
        <v>33038</v>
      </c>
      <c r="G4387" s="6">
        <f t="shared" ca="1" si="137"/>
        <v>34</v>
      </c>
      <c r="H4387" s="1" t="s">
        <v>22</v>
      </c>
      <c r="I4387" s="2">
        <v>44825</v>
      </c>
      <c r="J4387" s="1" t="s">
        <v>160</v>
      </c>
      <c r="K4387" s="1" t="s">
        <v>12512</v>
      </c>
      <c r="L4387" s="6">
        <v>2</v>
      </c>
      <c r="M4387" s="12" t="str">
        <f>_xlfn.XLOOKUP(L4387, 'Customer_Segments'!$A:$A, 'Customer_Segments'!$B:$B)</f>
        <v>Caregivers</v>
      </c>
      <c r="N4387" s="24">
        <f>SUMIFS(Purchases!$Q:$Q, Purchases!$B:$B, A4387)</f>
        <v>4137.6299999999992</v>
      </c>
    </row>
    <row r="4388" spans="1:14" ht="14.25" customHeight="1">
      <c r="A4388" s="6">
        <v>4387</v>
      </c>
      <c r="B4388" s="1" t="s">
        <v>12513</v>
      </c>
      <c r="C4388" s="1" t="s">
        <v>6059</v>
      </c>
      <c r="D4388" s="3" t="s">
        <v>12514</v>
      </c>
      <c r="E4388" s="13" t="str">
        <f t="shared" si="136"/>
        <v>Valid</v>
      </c>
      <c r="F4388" s="2">
        <v>35483</v>
      </c>
      <c r="G4388" s="6">
        <f t="shared" ca="1" si="137"/>
        <v>28</v>
      </c>
      <c r="H4388" s="1" t="s">
        <v>22</v>
      </c>
      <c r="I4388" s="2">
        <v>45167</v>
      </c>
      <c r="J4388" s="1" t="s">
        <v>29</v>
      </c>
      <c r="K4388" s="1" t="s">
        <v>83</v>
      </c>
      <c r="L4388" s="6">
        <v>3</v>
      </c>
      <c r="M4388" s="12" t="str">
        <f>_xlfn.XLOOKUP(L4388, 'Customer_Segments'!$A:$A, 'Customer_Segments'!$B:$B)</f>
        <v>Personal</v>
      </c>
      <c r="N4388" s="24">
        <f>SUMIFS(Purchases!$Q:$Q, Purchases!$B:$B, A4388)</f>
        <v>2983.54</v>
      </c>
    </row>
    <row r="4389" spans="1:14" ht="14.25" customHeight="1">
      <c r="A4389" s="6">
        <v>4388</v>
      </c>
      <c r="B4389" s="1" t="s">
        <v>11420</v>
      </c>
      <c r="C4389" s="1" t="s">
        <v>12515</v>
      </c>
      <c r="D4389" s="3" t="s">
        <v>12516</v>
      </c>
      <c r="E4389" s="13" t="str">
        <f t="shared" si="136"/>
        <v>Valid</v>
      </c>
      <c r="F4389" s="2">
        <v>31616</v>
      </c>
      <c r="G4389" s="6">
        <f t="shared" ca="1" si="137"/>
        <v>38</v>
      </c>
      <c r="H4389" s="1" t="s">
        <v>22</v>
      </c>
      <c r="I4389" s="2">
        <v>44053</v>
      </c>
      <c r="J4389" s="1" t="s">
        <v>29</v>
      </c>
      <c r="K4389" s="1" t="s">
        <v>34</v>
      </c>
      <c r="L4389" s="6">
        <v>4</v>
      </c>
      <c r="M4389" s="12" t="str">
        <f>_xlfn.XLOOKUP(L4389, 'Customer_Segments'!$A:$A, 'Customer_Segments'!$B:$B)</f>
        <v>Seniors</v>
      </c>
      <c r="N4389" s="24">
        <f>SUMIFS(Purchases!$Q:$Q, Purchases!$B:$B, A4389)</f>
        <v>6145.0399999999991</v>
      </c>
    </row>
    <row r="4390" spans="1:14" ht="14.25" customHeight="1">
      <c r="A4390" s="6">
        <v>4389</v>
      </c>
      <c r="B4390" s="1" t="s">
        <v>12517</v>
      </c>
      <c r="C4390" s="1" t="s">
        <v>12518</v>
      </c>
      <c r="D4390" s="3" t="s">
        <v>12519</v>
      </c>
      <c r="E4390" s="13" t="str">
        <f t="shared" si="136"/>
        <v>Valid</v>
      </c>
      <c r="F4390" s="2">
        <v>29433</v>
      </c>
      <c r="G4390" s="6">
        <f t="shared" ca="1" si="137"/>
        <v>44</v>
      </c>
      <c r="H4390" s="1" t="s">
        <v>28</v>
      </c>
      <c r="I4390" s="2">
        <v>44109</v>
      </c>
      <c r="J4390" s="1" t="s">
        <v>29</v>
      </c>
      <c r="K4390" s="1" t="s">
        <v>111</v>
      </c>
      <c r="L4390" s="6">
        <v>4</v>
      </c>
      <c r="M4390" s="12" t="str">
        <f>_xlfn.XLOOKUP(L4390, 'Customer_Segments'!$A:$A, 'Customer_Segments'!$B:$B)</f>
        <v>Seniors</v>
      </c>
      <c r="N4390" s="24">
        <f>SUMIFS(Purchases!$Q:$Q, Purchases!$B:$B, A4390)</f>
        <v>4225.1099999999997</v>
      </c>
    </row>
    <row r="4391" spans="1:14" ht="14.25" customHeight="1">
      <c r="A4391" s="6">
        <v>4390</v>
      </c>
      <c r="B4391" s="1" t="s">
        <v>12520</v>
      </c>
      <c r="C4391" s="1" t="s">
        <v>7266</v>
      </c>
      <c r="D4391" s="3" t="s">
        <v>12521</v>
      </c>
      <c r="E4391" s="13" t="str">
        <f t="shared" si="136"/>
        <v>Valid</v>
      </c>
      <c r="F4391" s="2">
        <v>36004</v>
      </c>
      <c r="G4391" s="6">
        <f t="shared" ca="1" si="137"/>
        <v>26</v>
      </c>
      <c r="H4391" s="1" t="s">
        <v>22</v>
      </c>
      <c r="I4391" s="2">
        <v>45232</v>
      </c>
      <c r="J4391" s="1" t="s">
        <v>29</v>
      </c>
      <c r="K4391" s="1" t="s">
        <v>91</v>
      </c>
      <c r="L4391" s="6">
        <v>4</v>
      </c>
      <c r="M4391" s="12" t="str">
        <f>_xlfn.XLOOKUP(L4391, 'Customer_Segments'!$A:$A, 'Customer_Segments'!$B:$B)</f>
        <v>Seniors</v>
      </c>
      <c r="N4391" s="24">
        <f>SUMIFS(Purchases!$Q:$Q, Purchases!$B:$B, A4391)</f>
        <v>4073.99</v>
      </c>
    </row>
    <row r="4392" spans="1:14" ht="14.25" customHeight="1">
      <c r="A4392" s="6">
        <v>4391</v>
      </c>
      <c r="B4392" s="1" t="s">
        <v>12522</v>
      </c>
      <c r="C4392" s="1" t="s">
        <v>12523</v>
      </c>
      <c r="D4392" s="3" t="s">
        <v>12524</v>
      </c>
      <c r="E4392" s="13" t="str">
        <f t="shared" si="136"/>
        <v>Valid</v>
      </c>
      <c r="F4392" s="2">
        <v>27750</v>
      </c>
      <c r="G4392" s="6">
        <f t="shared" ca="1" si="137"/>
        <v>49</v>
      </c>
      <c r="H4392" s="1" t="s">
        <v>22</v>
      </c>
      <c r="I4392" s="2">
        <v>44057</v>
      </c>
      <c r="J4392" s="1" t="s">
        <v>160</v>
      </c>
      <c r="K4392" s="1" t="s">
        <v>12525</v>
      </c>
      <c r="L4392" s="6">
        <v>2</v>
      </c>
      <c r="M4392" s="12" t="str">
        <f>_xlfn.XLOOKUP(L4392, 'Customer_Segments'!$A:$A, 'Customer_Segments'!$B:$B)</f>
        <v>Caregivers</v>
      </c>
      <c r="N4392" s="24">
        <f>SUMIFS(Purchases!$Q:$Q, Purchases!$B:$B, A4392)</f>
        <v>2116.5</v>
      </c>
    </row>
    <row r="4393" spans="1:14" ht="14.25" customHeight="1">
      <c r="A4393" s="6">
        <v>4392</v>
      </c>
      <c r="B4393" s="1" t="s">
        <v>12526</v>
      </c>
      <c r="C4393" s="1" t="s">
        <v>12527</v>
      </c>
      <c r="D4393" s="3" t="s">
        <v>12528</v>
      </c>
      <c r="E4393" s="13" t="str">
        <f t="shared" si="136"/>
        <v>Valid</v>
      </c>
      <c r="F4393" s="2">
        <v>38610</v>
      </c>
      <c r="G4393" s="6">
        <f t="shared" ca="1" si="137"/>
        <v>19</v>
      </c>
      <c r="H4393" s="1" t="s">
        <v>28</v>
      </c>
      <c r="I4393" s="2">
        <v>44876</v>
      </c>
      <c r="J4393" s="1" t="s">
        <v>29</v>
      </c>
      <c r="K4393" s="1" t="s">
        <v>149</v>
      </c>
      <c r="L4393" s="6">
        <v>4</v>
      </c>
      <c r="M4393" s="12" t="str">
        <f>_xlfn.XLOOKUP(L4393, 'Customer_Segments'!$A:$A, 'Customer_Segments'!$B:$B)</f>
        <v>Seniors</v>
      </c>
      <c r="N4393" s="24">
        <f>SUMIFS(Purchases!$Q:$Q, Purchases!$B:$B, A4393)</f>
        <v>4597.3</v>
      </c>
    </row>
    <row r="4394" spans="1:14" ht="14.25" customHeight="1">
      <c r="A4394" s="6">
        <v>4393</v>
      </c>
      <c r="B4394" s="1" t="s">
        <v>12529</v>
      </c>
      <c r="C4394" s="1" t="s">
        <v>12530</v>
      </c>
      <c r="D4394" s="3" t="s">
        <v>12531</v>
      </c>
      <c r="E4394" s="13" t="str">
        <f t="shared" si="136"/>
        <v>Valid</v>
      </c>
      <c r="F4394" s="2">
        <v>37224</v>
      </c>
      <c r="G4394" s="6">
        <f t="shared" ca="1" si="137"/>
        <v>23</v>
      </c>
      <c r="H4394" s="1" t="s">
        <v>28</v>
      </c>
      <c r="I4394" s="2">
        <v>45222</v>
      </c>
      <c r="J4394" s="1" t="s">
        <v>29</v>
      </c>
      <c r="K4394" s="1" t="s">
        <v>206</v>
      </c>
      <c r="L4394" s="6">
        <v>4</v>
      </c>
      <c r="M4394" s="12" t="str">
        <f>_xlfn.XLOOKUP(L4394, 'Customer_Segments'!$A:$A, 'Customer_Segments'!$B:$B)</f>
        <v>Seniors</v>
      </c>
      <c r="N4394" s="24">
        <f>SUMIFS(Purchases!$Q:$Q, Purchases!$B:$B, A4394)</f>
        <v>2136.83</v>
      </c>
    </row>
    <row r="4395" spans="1:14" ht="14.25" customHeight="1">
      <c r="A4395" s="6">
        <v>4394</v>
      </c>
      <c r="B4395" s="1" t="s">
        <v>12532</v>
      </c>
      <c r="C4395" s="1" t="s">
        <v>12533</v>
      </c>
      <c r="D4395" s="3" t="s">
        <v>12534</v>
      </c>
      <c r="E4395" s="13" t="str">
        <f t="shared" si="136"/>
        <v>Valid</v>
      </c>
      <c r="F4395" s="2">
        <v>36111</v>
      </c>
      <c r="G4395" s="6">
        <f t="shared" ca="1" si="137"/>
        <v>26</v>
      </c>
      <c r="H4395" s="1" t="s">
        <v>22</v>
      </c>
      <c r="I4395" s="2">
        <v>45200</v>
      </c>
      <c r="J4395" s="1" t="s">
        <v>29</v>
      </c>
      <c r="K4395" s="1" t="s">
        <v>75</v>
      </c>
      <c r="L4395" s="6">
        <v>3</v>
      </c>
      <c r="M4395" s="12" t="str">
        <f>_xlfn.XLOOKUP(L4395, 'Customer_Segments'!$A:$A, 'Customer_Segments'!$B:$B)</f>
        <v>Personal</v>
      </c>
      <c r="N4395" s="24">
        <f>SUMIFS(Purchases!$Q:$Q, Purchases!$B:$B, A4395)</f>
        <v>5418.76</v>
      </c>
    </row>
    <row r="4396" spans="1:14" ht="14.25" customHeight="1">
      <c r="A4396" s="6">
        <v>4395</v>
      </c>
      <c r="B4396" s="1" t="s">
        <v>12535</v>
      </c>
      <c r="C4396" s="1" t="s">
        <v>12536</v>
      </c>
      <c r="D4396" s="3" t="s">
        <v>12537</v>
      </c>
      <c r="E4396" s="13" t="str">
        <f t="shared" si="136"/>
        <v>Valid</v>
      </c>
      <c r="F4396" s="2">
        <v>36525</v>
      </c>
      <c r="G4396" s="6">
        <f t="shared" ca="1" si="137"/>
        <v>25</v>
      </c>
      <c r="H4396" s="1" t="s">
        <v>22</v>
      </c>
      <c r="I4396" s="2">
        <v>44188</v>
      </c>
      <c r="J4396" s="1" t="s">
        <v>29</v>
      </c>
      <c r="K4396" s="1" t="s">
        <v>30</v>
      </c>
      <c r="L4396" s="6">
        <v>4</v>
      </c>
      <c r="M4396" s="12" t="str">
        <f>_xlfn.XLOOKUP(L4396, 'Customer_Segments'!$A:$A, 'Customer_Segments'!$B:$B)</f>
        <v>Seniors</v>
      </c>
      <c r="N4396" s="24">
        <f>SUMIFS(Purchases!$Q:$Q, Purchases!$B:$B, A4396)</f>
        <v>1941.8899999999999</v>
      </c>
    </row>
    <row r="4397" spans="1:14" ht="14.25" customHeight="1">
      <c r="A4397" s="6">
        <v>4396</v>
      </c>
      <c r="B4397" s="1" t="s">
        <v>12538</v>
      </c>
      <c r="C4397" s="1" t="s">
        <v>12539</v>
      </c>
      <c r="D4397" s="3" t="s">
        <v>12540</v>
      </c>
      <c r="E4397" s="13" t="str">
        <f t="shared" si="136"/>
        <v>Valid</v>
      </c>
      <c r="F4397" s="2">
        <v>34892</v>
      </c>
      <c r="G4397" s="6">
        <f t="shared" ca="1" si="137"/>
        <v>29</v>
      </c>
      <c r="H4397" s="1" t="s">
        <v>28</v>
      </c>
      <c r="I4397" s="2">
        <v>45053</v>
      </c>
      <c r="J4397" s="1" t="s">
        <v>160</v>
      </c>
      <c r="K4397" s="1" t="s">
        <v>2445</v>
      </c>
      <c r="L4397" s="6">
        <v>2</v>
      </c>
      <c r="M4397" s="12" t="str">
        <f>_xlfn.XLOOKUP(L4397, 'Customer_Segments'!$A:$A, 'Customer_Segments'!$B:$B)</f>
        <v>Caregivers</v>
      </c>
      <c r="N4397" s="24">
        <f>SUMIFS(Purchases!$Q:$Q, Purchases!$B:$B, A4397)</f>
        <v>4397.8099999999995</v>
      </c>
    </row>
    <row r="4398" spans="1:14" ht="14.25" customHeight="1">
      <c r="A4398" s="6">
        <v>4397</v>
      </c>
      <c r="B4398" s="1" t="s">
        <v>12541</v>
      </c>
      <c r="C4398" s="1" t="s">
        <v>12542</v>
      </c>
      <c r="D4398" s="3" t="s">
        <v>12543</v>
      </c>
      <c r="E4398" s="13" t="str">
        <f t="shared" si="136"/>
        <v>Valid</v>
      </c>
      <c r="F4398" s="2">
        <v>35966</v>
      </c>
      <c r="G4398" s="6">
        <f t="shared" ca="1" si="137"/>
        <v>26</v>
      </c>
      <c r="H4398" s="1" t="s">
        <v>22</v>
      </c>
      <c r="I4398" s="2">
        <v>44165</v>
      </c>
      <c r="J4398" s="1" t="s">
        <v>29</v>
      </c>
      <c r="K4398" s="1" t="s">
        <v>774</v>
      </c>
      <c r="L4398" s="6">
        <v>2</v>
      </c>
      <c r="M4398" s="12" t="str">
        <f>_xlfn.XLOOKUP(L4398, 'Customer_Segments'!$A:$A, 'Customer_Segments'!$B:$B)</f>
        <v>Caregivers</v>
      </c>
      <c r="N4398" s="24">
        <f>SUMIFS(Purchases!$Q:$Q, Purchases!$B:$B, A4398)</f>
        <v>1917.46</v>
      </c>
    </row>
    <row r="4399" spans="1:14" ht="14.25" customHeight="1">
      <c r="A4399" s="6">
        <v>4398</v>
      </c>
      <c r="B4399" s="1" t="s">
        <v>4756</v>
      </c>
      <c r="C4399" s="1" t="s">
        <v>12544</v>
      </c>
      <c r="D4399" s="3" t="s">
        <v>12545</v>
      </c>
      <c r="E4399" s="13" t="str">
        <f t="shared" si="136"/>
        <v>Valid</v>
      </c>
      <c r="F4399" s="2">
        <v>37735</v>
      </c>
      <c r="G4399" s="6">
        <f t="shared" ca="1" si="137"/>
        <v>22</v>
      </c>
      <c r="H4399" s="1" t="s">
        <v>22</v>
      </c>
      <c r="I4399" s="2">
        <v>44086</v>
      </c>
      <c r="J4399" s="1" t="s">
        <v>29</v>
      </c>
      <c r="K4399" s="1" t="s">
        <v>762</v>
      </c>
      <c r="L4399" s="6">
        <v>4</v>
      </c>
      <c r="M4399" s="12" t="str">
        <f>_xlfn.XLOOKUP(L4399, 'Customer_Segments'!$A:$A, 'Customer_Segments'!$B:$B)</f>
        <v>Seniors</v>
      </c>
      <c r="N4399" s="24">
        <f>SUMIFS(Purchases!$Q:$Q, Purchases!$B:$B, A4399)</f>
        <v>2518.42</v>
      </c>
    </row>
    <row r="4400" spans="1:14" ht="14.25" customHeight="1">
      <c r="A4400" s="6">
        <v>4399</v>
      </c>
      <c r="B4400" s="1" t="s">
        <v>9031</v>
      </c>
      <c r="C4400" s="1" t="s">
        <v>12546</v>
      </c>
      <c r="D4400" s="3" t="s">
        <v>12547</v>
      </c>
      <c r="E4400" s="13" t="str">
        <f t="shared" si="136"/>
        <v>Valid</v>
      </c>
      <c r="F4400" s="2">
        <v>31069</v>
      </c>
      <c r="G4400" s="6">
        <f t="shared" ca="1" si="137"/>
        <v>40</v>
      </c>
      <c r="H4400" s="1" t="s">
        <v>22</v>
      </c>
      <c r="I4400" s="2">
        <v>44337</v>
      </c>
      <c r="J4400" s="1" t="s">
        <v>29</v>
      </c>
      <c r="K4400" s="1" t="s">
        <v>52</v>
      </c>
      <c r="L4400" s="6">
        <v>5</v>
      </c>
      <c r="M4400" s="12" t="str">
        <f>_xlfn.XLOOKUP(L4400, 'Customer_Segments'!$A:$A, 'Customer_Segments'!$B:$B)</f>
        <v>H&amp;F - Wellbeing</v>
      </c>
      <c r="N4400" s="24">
        <f>SUMIFS(Purchases!$Q:$Q, Purchases!$B:$B, A4400)</f>
        <v>3530.85</v>
      </c>
    </row>
    <row r="4401" spans="1:14" ht="14.25" customHeight="1">
      <c r="A4401" s="6">
        <v>4400</v>
      </c>
      <c r="B4401" s="1" t="s">
        <v>12548</v>
      </c>
      <c r="C4401" s="1" t="s">
        <v>12549</v>
      </c>
      <c r="D4401" s="3" t="s">
        <v>12550</v>
      </c>
      <c r="E4401" s="13" t="str">
        <f t="shared" si="136"/>
        <v>Valid</v>
      </c>
      <c r="F4401" s="2">
        <v>31857</v>
      </c>
      <c r="G4401" s="6">
        <f t="shared" ca="1" si="137"/>
        <v>38</v>
      </c>
      <c r="H4401" s="1" t="s">
        <v>22</v>
      </c>
      <c r="I4401" s="2">
        <v>44128</v>
      </c>
      <c r="J4401" s="1" t="s">
        <v>29</v>
      </c>
      <c r="K4401" s="1" t="s">
        <v>428</v>
      </c>
      <c r="L4401" s="6">
        <v>4</v>
      </c>
      <c r="M4401" s="12" t="str">
        <f>_xlfn.XLOOKUP(L4401, 'Customer_Segments'!$A:$A, 'Customer_Segments'!$B:$B)</f>
        <v>Seniors</v>
      </c>
      <c r="N4401" s="24">
        <f>SUMIFS(Purchases!$Q:$Q, Purchases!$B:$B, A4401)</f>
        <v>735.78</v>
      </c>
    </row>
    <row r="4402" spans="1:14" ht="14.25" customHeight="1">
      <c r="A4402" s="6">
        <v>4401</v>
      </c>
      <c r="B4402" s="1" t="s">
        <v>12551</v>
      </c>
      <c r="C4402" s="1" t="s">
        <v>12552</v>
      </c>
      <c r="D4402" s="3" t="s">
        <v>12553</v>
      </c>
      <c r="E4402" s="13" t="str">
        <f t="shared" si="136"/>
        <v>Valid</v>
      </c>
      <c r="F4402" s="2">
        <v>34384</v>
      </c>
      <c r="G4402" s="6">
        <f t="shared" ca="1" si="137"/>
        <v>31</v>
      </c>
      <c r="H4402" s="1" t="s">
        <v>28</v>
      </c>
      <c r="I4402" s="2">
        <v>44027</v>
      </c>
      <c r="J4402" s="1" t="s">
        <v>29</v>
      </c>
      <c r="K4402" s="1" t="s">
        <v>187</v>
      </c>
      <c r="L4402" s="6">
        <v>5</v>
      </c>
      <c r="M4402" s="12" t="str">
        <f>_xlfn.XLOOKUP(L4402, 'Customer_Segments'!$A:$A, 'Customer_Segments'!$B:$B)</f>
        <v>H&amp;F - Wellbeing</v>
      </c>
      <c r="N4402" s="24">
        <f>SUMIFS(Purchases!$Q:$Q, Purchases!$B:$B, A4402)</f>
        <v>3213.6800000000003</v>
      </c>
    </row>
    <row r="4403" spans="1:14" ht="14.25" customHeight="1">
      <c r="A4403" s="6">
        <v>4402</v>
      </c>
      <c r="B4403" s="1" t="s">
        <v>12554</v>
      </c>
      <c r="C4403" s="1" t="s">
        <v>12555</v>
      </c>
      <c r="D4403" s="3" t="s">
        <v>12556</v>
      </c>
      <c r="E4403" s="13" t="str">
        <f t="shared" si="136"/>
        <v>Valid</v>
      </c>
      <c r="F4403" s="2">
        <v>29434</v>
      </c>
      <c r="G4403" s="6">
        <f t="shared" ca="1" si="137"/>
        <v>44</v>
      </c>
      <c r="H4403" s="1" t="s">
        <v>22</v>
      </c>
      <c r="I4403" s="2">
        <v>44970</v>
      </c>
      <c r="J4403" s="1" t="s">
        <v>29</v>
      </c>
      <c r="K4403" s="1" t="s">
        <v>393</v>
      </c>
      <c r="L4403" s="6">
        <v>2</v>
      </c>
      <c r="M4403" s="12" t="str">
        <f>_xlfn.XLOOKUP(L4403, 'Customer_Segments'!$A:$A, 'Customer_Segments'!$B:$B)</f>
        <v>Caregivers</v>
      </c>
      <c r="N4403" s="24">
        <f>SUMIFS(Purchases!$Q:$Q, Purchases!$B:$B, A4403)</f>
        <v>4621.12</v>
      </c>
    </row>
    <row r="4404" spans="1:14" ht="14.25" customHeight="1">
      <c r="A4404" s="6">
        <v>4403</v>
      </c>
      <c r="B4404" s="1" t="s">
        <v>12557</v>
      </c>
      <c r="C4404" s="1" t="s">
        <v>380</v>
      </c>
      <c r="D4404" s="3" t="s">
        <v>12558</v>
      </c>
      <c r="E4404" s="13" t="str">
        <f t="shared" si="136"/>
        <v>Valid</v>
      </c>
      <c r="F4404" s="2">
        <v>32534</v>
      </c>
      <c r="G4404" s="6">
        <f t="shared" ca="1" si="137"/>
        <v>36</v>
      </c>
      <c r="H4404" s="1" t="s">
        <v>28</v>
      </c>
      <c r="I4404" s="2">
        <v>45090</v>
      </c>
      <c r="J4404" s="1" t="s">
        <v>29</v>
      </c>
      <c r="K4404" s="1" t="s">
        <v>71</v>
      </c>
      <c r="L4404" s="6">
        <v>3</v>
      </c>
      <c r="M4404" s="12" t="str">
        <f>_xlfn.XLOOKUP(L4404, 'Customer_Segments'!$A:$A, 'Customer_Segments'!$B:$B)</f>
        <v>Personal</v>
      </c>
      <c r="N4404" s="24">
        <f>SUMIFS(Purchases!$Q:$Q, Purchases!$B:$B, A4404)</f>
        <v>3420.3</v>
      </c>
    </row>
    <row r="4405" spans="1:14" ht="14.25" customHeight="1">
      <c r="A4405" s="6">
        <v>4404</v>
      </c>
      <c r="B4405" s="1" t="s">
        <v>12559</v>
      </c>
      <c r="C4405" s="1" t="s">
        <v>12560</v>
      </c>
      <c r="D4405" s="3" t="s">
        <v>12561</v>
      </c>
      <c r="E4405" s="13" t="str">
        <f t="shared" si="136"/>
        <v>Valid</v>
      </c>
      <c r="F4405" s="2">
        <v>28952</v>
      </c>
      <c r="G4405" s="6">
        <f t="shared" ca="1" si="137"/>
        <v>46</v>
      </c>
      <c r="H4405" s="1" t="s">
        <v>28</v>
      </c>
      <c r="I4405" s="2">
        <v>44746</v>
      </c>
      <c r="J4405" s="1" t="s">
        <v>29</v>
      </c>
      <c r="K4405" s="1" t="s">
        <v>355</v>
      </c>
      <c r="L4405" s="6">
        <v>2</v>
      </c>
      <c r="M4405" s="12" t="str">
        <f>_xlfn.XLOOKUP(L4405, 'Customer_Segments'!$A:$A, 'Customer_Segments'!$B:$B)</f>
        <v>Caregivers</v>
      </c>
      <c r="N4405" s="24">
        <f>SUMIFS(Purchases!$Q:$Q, Purchases!$B:$B, A4405)</f>
        <v>1234.94</v>
      </c>
    </row>
    <row r="4406" spans="1:14" ht="14.25" customHeight="1">
      <c r="A4406" s="6">
        <v>4405</v>
      </c>
      <c r="B4406" s="1" t="s">
        <v>12562</v>
      </c>
      <c r="C4406" s="1" t="s">
        <v>12563</v>
      </c>
      <c r="D4406" s="3" t="s">
        <v>12564</v>
      </c>
      <c r="E4406" s="13" t="str">
        <f t="shared" si="136"/>
        <v>Valid</v>
      </c>
      <c r="F4406" s="2">
        <v>38106</v>
      </c>
      <c r="G4406" s="6">
        <f t="shared" ca="1" si="137"/>
        <v>21</v>
      </c>
      <c r="H4406" s="1" t="s">
        <v>22</v>
      </c>
      <c r="I4406" s="2">
        <v>44056</v>
      </c>
      <c r="J4406" s="1" t="s">
        <v>29</v>
      </c>
      <c r="K4406" s="1" t="s">
        <v>407</v>
      </c>
      <c r="L4406" s="6">
        <v>4</v>
      </c>
      <c r="M4406" s="12" t="str">
        <f>_xlfn.XLOOKUP(L4406, 'Customer_Segments'!$A:$A, 'Customer_Segments'!$B:$B)</f>
        <v>Seniors</v>
      </c>
      <c r="N4406" s="24">
        <f>SUMIFS(Purchases!$Q:$Q, Purchases!$B:$B, A4406)</f>
        <v>3551.7000000000003</v>
      </c>
    </row>
    <row r="4407" spans="1:14" ht="14.25" customHeight="1">
      <c r="A4407" s="6">
        <v>4406</v>
      </c>
      <c r="B4407" s="1" t="s">
        <v>12565</v>
      </c>
      <c r="C4407" s="1" t="s">
        <v>12566</v>
      </c>
      <c r="D4407" s="3" t="s">
        <v>12567</v>
      </c>
      <c r="E4407" s="13" t="str">
        <f t="shared" si="136"/>
        <v>Valid</v>
      </c>
      <c r="F4407" s="2">
        <v>38647</v>
      </c>
      <c r="G4407" s="6">
        <f t="shared" ca="1" si="137"/>
        <v>19</v>
      </c>
      <c r="H4407" s="1" t="s">
        <v>22</v>
      </c>
      <c r="I4407" s="2">
        <v>44406</v>
      </c>
      <c r="J4407" s="1" t="s">
        <v>23</v>
      </c>
      <c r="K4407" s="1" t="s">
        <v>12568</v>
      </c>
      <c r="L4407" s="6">
        <v>5</v>
      </c>
      <c r="M4407" s="12" t="str">
        <f>_xlfn.XLOOKUP(L4407, 'Customer_Segments'!$A:$A, 'Customer_Segments'!$B:$B)</f>
        <v>H&amp;F - Wellbeing</v>
      </c>
      <c r="N4407" s="24">
        <f>SUMIFS(Purchases!$Q:$Q, Purchases!$B:$B, A4407)</f>
        <v>4778.6900000000005</v>
      </c>
    </row>
    <row r="4408" spans="1:14" ht="14.25" customHeight="1">
      <c r="A4408" s="6">
        <v>4407</v>
      </c>
      <c r="B4408" s="1" t="s">
        <v>8660</v>
      </c>
      <c r="C4408" s="1" t="s">
        <v>12569</v>
      </c>
      <c r="D4408" s="3" t="s">
        <v>12570</v>
      </c>
      <c r="E4408" s="13" t="str">
        <f t="shared" si="136"/>
        <v>Valid</v>
      </c>
      <c r="F4408" s="2">
        <v>27396</v>
      </c>
      <c r="G4408" s="6">
        <f t="shared" ca="1" si="137"/>
        <v>50</v>
      </c>
      <c r="H4408" s="1" t="s">
        <v>28</v>
      </c>
      <c r="I4408" s="2">
        <v>44541</v>
      </c>
      <c r="J4408" s="1" t="s">
        <v>29</v>
      </c>
      <c r="K4408" s="1" t="s">
        <v>168</v>
      </c>
      <c r="L4408" s="6">
        <v>2</v>
      </c>
      <c r="M4408" s="12" t="str">
        <f>_xlfn.XLOOKUP(L4408, 'Customer_Segments'!$A:$A, 'Customer_Segments'!$B:$B)</f>
        <v>Caregivers</v>
      </c>
      <c r="N4408" s="24">
        <f>SUMIFS(Purchases!$Q:$Q, Purchases!$B:$B, A4408)</f>
        <v>2518.2600000000002</v>
      </c>
    </row>
    <row r="4409" spans="1:14" ht="14.25" customHeight="1">
      <c r="A4409" s="6">
        <v>4408</v>
      </c>
      <c r="B4409" s="1" t="s">
        <v>12571</v>
      </c>
      <c r="C4409" s="1" t="s">
        <v>12572</v>
      </c>
      <c r="D4409" s="3" t="s">
        <v>12573</v>
      </c>
      <c r="E4409" s="13" t="str">
        <f t="shared" si="136"/>
        <v>Valid</v>
      </c>
      <c r="F4409" s="2">
        <v>28374</v>
      </c>
      <c r="G4409" s="6">
        <f t="shared" ca="1" si="137"/>
        <v>47</v>
      </c>
      <c r="H4409" s="1" t="s">
        <v>28</v>
      </c>
      <c r="I4409" s="2">
        <v>45284</v>
      </c>
      <c r="J4409" s="1" t="s">
        <v>29</v>
      </c>
      <c r="K4409" s="1" t="s">
        <v>60</v>
      </c>
      <c r="L4409" s="6">
        <v>2</v>
      </c>
      <c r="M4409" s="12" t="str">
        <f>_xlfn.XLOOKUP(L4409, 'Customer_Segments'!$A:$A, 'Customer_Segments'!$B:$B)</f>
        <v>Caregivers</v>
      </c>
      <c r="N4409" s="24">
        <f>SUMIFS(Purchases!$Q:$Q, Purchases!$B:$B, A4409)</f>
        <v>1185.48</v>
      </c>
    </row>
    <row r="4410" spans="1:14" ht="14.25" customHeight="1">
      <c r="A4410" s="6">
        <v>4409</v>
      </c>
      <c r="B4410" s="1" t="s">
        <v>12574</v>
      </c>
      <c r="C4410" s="1" t="s">
        <v>12539</v>
      </c>
      <c r="D4410" s="3" t="s">
        <v>12575</v>
      </c>
      <c r="E4410" s="13" t="str">
        <f t="shared" si="136"/>
        <v>Valid</v>
      </c>
      <c r="F4410" s="2">
        <v>38049</v>
      </c>
      <c r="G4410" s="6">
        <f t="shared" ca="1" si="137"/>
        <v>21</v>
      </c>
      <c r="H4410" s="1" t="s">
        <v>38</v>
      </c>
      <c r="I4410" s="2">
        <v>44028</v>
      </c>
      <c r="J4410" s="1" t="s">
        <v>29</v>
      </c>
      <c r="K4410" s="1" t="s">
        <v>365</v>
      </c>
      <c r="L4410" s="6">
        <v>4</v>
      </c>
      <c r="M4410" s="12" t="str">
        <f>_xlfn.XLOOKUP(L4410, 'Customer_Segments'!$A:$A, 'Customer_Segments'!$B:$B)</f>
        <v>Seniors</v>
      </c>
      <c r="N4410" s="24">
        <f>SUMIFS(Purchases!$Q:$Q, Purchases!$B:$B, A4410)</f>
        <v>961.4</v>
      </c>
    </row>
    <row r="4411" spans="1:14" ht="14.25" customHeight="1">
      <c r="A4411" s="6">
        <v>4410</v>
      </c>
      <c r="B4411" s="1" t="s">
        <v>12576</v>
      </c>
      <c r="C4411" s="1" t="s">
        <v>12577</v>
      </c>
      <c r="D4411" s="3" t="s">
        <v>12578</v>
      </c>
      <c r="E4411" s="13" t="str">
        <f t="shared" si="136"/>
        <v>Valid</v>
      </c>
      <c r="F4411" s="2">
        <v>28227</v>
      </c>
      <c r="G4411" s="6">
        <f t="shared" ca="1" si="137"/>
        <v>48</v>
      </c>
      <c r="H4411" s="1" t="s">
        <v>28</v>
      </c>
      <c r="I4411" s="2">
        <v>44630</v>
      </c>
      <c r="J4411" s="1" t="s">
        <v>29</v>
      </c>
      <c r="K4411" s="1" t="s">
        <v>382</v>
      </c>
      <c r="L4411" s="6">
        <v>2</v>
      </c>
      <c r="M4411" s="12" t="str">
        <f>_xlfn.XLOOKUP(L4411, 'Customer_Segments'!$A:$A, 'Customer_Segments'!$B:$B)</f>
        <v>Caregivers</v>
      </c>
      <c r="N4411" s="24">
        <f>SUMIFS(Purchases!$Q:$Q, Purchases!$B:$B, A4411)</f>
        <v>4276.09</v>
      </c>
    </row>
    <row r="4412" spans="1:14" ht="14.25" customHeight="1">
      <c r="A4412" s="6">
        <v>4411</v>
      </c>
      <c r="B4412" s="1" t="s">
        <v>11687</v>
      </c>
      <c r="C4412" s="1" t="s">
        <v>12579</v>
      </c>
      <c r="D4412" s="3" t="s">
        <v>12580</v>
      </c>
      <c r="E4412" s="13" t="str">
        <f t="shared" si="136"/>
        <v>Valid</v>
      </c>
      <c r="F4412" s="2">
        <v>29220</v>
      </c>
      <c r="G4412" s="6">
        <f t="shared" ca="1" si="137"/>
        <v>45</v>
      </c>
      <c r="H4412" s="1" t="s">
        <v>38</v>
      </c>
      <c r="I4412" s="2">
        <v>44224</v>
      </c>
      <c r="J4412" s="1" t="s">
        <v>592</v>
      </c>
      <c r="K4412" s="1" t="s">
        <v>5692</v>
      </c>
      <c r="L4412" s="6">
        <v>2</v>
      </c>
      <c r="M4412" s="12" t="str">
        <f>_xlfn.XLOOKUP(L4412, 'Customer_Segments'!$A:$A, 'Customer_Segments'!$B:$B)</f>
        <v>Caregivers</v>
      </c>
      <c r="N4412" s="24">
        <f>SUMIFS(Purchases!$Q:$Q, Purchases!$B:$B, A4412)</f>
        <v>625.27</v>
      </c>
    </row>
    <row r="4413" spans="1:14" ht="14.25" customHeight="1">
      <c r="A4413" s="6">
        <v>4412</v>
      </c>
      <c r="B4413" s="1" t="s">
        <v>12581</v>
      </c>
      <c r="C4413" s="1" t="s">
        <v>12582</v>
      </c>
      <c r="D4413" s="3" t="s">
        <v>12583</v>
      </c>
      <c r="E4413" s="13" t="str">
        <f t="shared" si="136"/>
        <v>Valid</v>
      </c>
      <c r="F4413" s="2">
        <v>29372</v>
      </c>
      <c r="G4413" s="6">
        <f t="shared" ca="1" si="137"/>
        <v>44</v>
      </c>
      <c r="H4413" s="1" t="s">
        <v>28</v>
      </c>
      <c r="I4413" s="2">
        <v>44644</v>
      </c>
      <c r="J4413" s="1" t="s">
        <v>29</v>
      </c>
      <c r="K4413" s="1" t="s">
        <v>414</v>
      </c>
      <c r="L4413" s="6">
        <v>4</v>
      </c>
      <c r="M4413" s="12" t="str">
        <f>_xlfn.XLOOKUP(L4413, 'Customer_Segments'!$A:$A, 'Customer_Segments'!$B:$B)</f>
        <v>Seniors</v>
      </c>
      <c r="N4413" s="24">
        <f>SUMIFS(Purchases!$Q:$Q, Purchases!$B:$B, A4413)</f>
        <v>5868.42</v>
      </c>
    </row>
    <row r="4414" spans="1:14" ht="14.25" customHeight="1">
      <c r="A4414" s="6">
        <v>4413</v>
      </c>
      <c r="B4414" s="1" t="s">
        <v>10730</v>
      </c>
      <c r="C4414" s="1" t="s">
        <v>12584</v>
      </c>
      <c r="D4414" s="3" t="s">
        <v>12585</v>
      </c>
      <c r="E4414" s="13" t="str">
        <f t="shared" si="136"/>
        <v>Valid</v>
      </c>
      <c r="F4414" s="2">
        <v>33610</v>
      </c>
      <c r="G4414" s="6">
        <f t="shared" ca="1" si="137"/>
        <v>33</v>
      </c>
      <c r="H4414" s="1" t="s">
        <v>38</v>
      </c>
      <c r="I4414" s="2">
        <v>44375</v>
      </c>
      <c r="J4414" s="1" t="s">
        <v>29</v>
      </c>
      <c r="K4414" s="1" t="s">
        <v>530</v>
      </c>
      <c r="L4414" s="6">
        <v>4</v>
      </c>
      <c r="M4414" s="12" t="str">
        <f>_xlfn.XLOOKUP(L4414, 'Customer_Segments'!$A:$A, 'Customer_Segments'!$B:$B)</f>
        <v>Seniors</v>
      </c>
      <c r="N4414" s="24">
        <f>SUMIFS(Purchases!$Q:$Q, Purchases!$B:$B, A4414)</f>
        <v>2862.4900000000002</v>
      </c>
    </row>
    <row r="4415" spans="1:14" ht="14.25" customHeight="1">
      <c r="A4415" s="6">
        <v>4414</v>
      </c>
      <c r="B4415" s="1" t="s">
        <v>12586</v>
      </c>
      <c r="C4415" s="1" t="s">
        <v>12587</v>
      </c>
      <c r="D4415" s="3" t="s">
        <v>12588</v>
      </c>
      <c r="E4415" s="13" t="str">
        <f t="shared" si="136"/>
        <v>Valid</v>
      </c>
      <c r="F4415" s="2">
        <v>37696</v>
      </c>
      <c r="G4415" s="6">
        <f t="shared" ca="1" si="137"/>
        <v>22</v>
      </c>
      <c r="H4415" s="1" t="s">
        <v>22</v>
      </c>
      <c r="I4415" s="2">
        <v>44381</v>
      </c>
      <c r="J4415" s="1" t="s">
        <v>29</v>
      </c>
      <c r="K4415" s="1" t="s">
        <v>75</v>
      </c>
      <c r="L4415" s="6">
        <v>2</v>
      </c>
      <c r="M4415" s="12" t="str">
        <f>_xlfn.XLOOKUP(L4415, 'Customer_Segments'!$A:$A, 'Customer_Segments'!$B:$B)</f>
        <v>Caregivers</v>
      </c>
      <c r="N4415" s="24">
        <f>SUMIFS(Purchases!$Q:$Q, Purchases!$B:$B, A4415)</f>
        <v>6592.6600000000008</v>
      </c>
    </row>
    <row r="4416" spans="1:14" ht="14.25" customHeight="1">
      <c r="A4416" s="6">
        <v>4415</v>
      </c>
      <c r="B4416" s="1" t="s">
        <v>12589</v>
      </c>
      <c r="C4416" s="1" t="s">
        <v>12590</v>
      </c>
      <c r="D4416" s="3" t="s">
        <v>12591</v>
      </c>
      <c r="E4416" s="13" t="str">
        <f t="shared" si="136"/>
        <v>Valid</v>
      </c>
      <c r="F4416" s="2">
        <v>35747</v>
      </c>
      <c r="G4416" s="6">
        <f t="shared" ca="1" si="137"/>
        <v>27</v>
      </c>
      <c r="H4416" s="1" t="s">
        <v>28</v>
      </c>
      <c r="I4416" s="2">
        <v>45091</v>
      </c>
      <c r="J4416" s="1" t="s">
        <v>29</v>
      </c>
      <c r="K4416" s="1" t="s">
        <v>414</v>
      </c>
      <c r="L4416" s="6">
        <v>2</v>
      </c>
      <c r="M4416" s="12" t="str">
        <f>_xlfn.XLOOKUP(L4416, 'Customer_Segments'!$A:$A, 'Customer_Segments'!$B:$B)</f>
        <v>Caregivers</v>
      </c>
      <c r="N4416" s="24">
        <f>SUMIFS(Purchases!$Q:$Q, Purchases!$B:$B, A4416)</f>
        <v>2743.38</v>
      </c>
    </row>
    <row r="4417" spans="1:14" ht="14.25" customHeight="1">
      <c r="A4417" s="6">
        <v>4416</v>
      </c>
      <c r="B4417" s="1" t="s">
        <v>1439</v>
      </c>
      <c r="C4417" s="1" t="s">
        <v>12592</v>
      </c>
      <c r="D4417" s="3" t="s">
        <v>12593</v>
      </c>
      <c r="E4417" s="13" t="str">
        <f t="shared" si="136"/>
        <v>Valid</v>
      </c>
      <c r="F4417" s="2">
        <v>25887</v>
      </c>
      <c r="G4417" s="6">
        <f t="shared" ca="1" si="137"/>
        <v>54</v>
      </c>
      <c r="H4417" s="1" t="s">
        <v>22</v>
      </c>
      <c r="I4417" s="2">
        <v>44496</v>
      </c>
      <c r="J4417" s="1" t="s">
        <v>2172</v>
      </c>
      <c r="K4417" s="1" t="s">
        <v>12594</v>
      </c>
      <c r="L4417" s="6">
        <v>5</v>
      </c>
      <c r="M4417" s="12" t="str">
        <f>_xlfn.XLOOKUP(L4417, 'Customer_Segments'!$A:$A, 'Customer_Segments'!$B:$B)</f>
        <v>H&amp;F - Wellbeing</v>
      </c>
      <c r="N4417" s="24">
        <f>SUMIFS(Purchases!$Q:$Q, Purchases!$B:$B, A4417)</f>
        <v>2886.85</v>
      </c>
    </row>
    <row r="4418" spans="1:14" ht="14.25" customHeight="1">
      <c r="A4418" s="6">
        <v>4417</v>
      </c>
      <c r="B4418" s="1" t="s">
        <v>12595</v>
      </c>
      <c r="C4418" s="1" t="s">
        <v>12596</v>
      </c>
      <c r="D4418" s="3" t="s">
        <v>12597</v>
      </c>
      <c r="E4418" s="13" t="str">
        <f t="shared" si="136"/>
        <v>Valid</v>
      </c>
      <c r="F4418" s="2">
        <v>33465</v>
      </c>
      <c r="G4418" s="6">
        <f t="shared" ca="1" si="137"/>
        <v>33</v>
      </c>
      <c r="H4418" s="1" t="s">
        <v>28</v>
      </c>
      <c r="I4418" s="2">
        <v>44838</v>
      </c>
      <c r="J4418" s="1" t="s">
        <v>29</v>
      </c>
      <c r="K4418" s="1" t="s">
        <v>518</v>
      </c>
      <c r="L4418" s="6">
        <v>2</v>
      </c>
      <c r="M4418" s="12" t="str">
        <f>_xlfn.XLOOKUP(L4418, 'Customer_Segments'!$A:$A, 'Customer_Segments'!$B:$B)</f>
        <v>Caregivers</v>
      </c>
      <c r="N4418" s="24">
        <f>SUMIFS(Purchases!$Q:$Q, Purchases!$B:$B, A4418)</f>
        <v>4071.5600000000004</v>
      </c>
    </row>
    <row r="4419" spans="1:14" ht="14.25" customHeight="1">
      <c r="A4419" s="6">
        <v>4418</v>
      </c>
      <c r="B4419" s="1" t="s">
        <v>983</v>
      </c>
      <c r="C4419" s="1" t="s">
        <v>12598</v>
      </c>
      <c r="D4419" s="3" t="s">
        <v>12599</v>
      </c>
      <c r="E4419" s="13" t="str">
        <f t="shared" ref="E4419:E4482" si="138">IF(AND(ISNUMBER(SEARCH("@", D4419)), ISNUMBER(SEARCH(".", D4419)), LEN(D4419)-LEN(SUBSTITUTE(D4419,"@",""))=1), "Valid", "Invalid")</f>
        <v>Valid</v>
      </c>
      <c r="F4419" s="2">
        <v>27843</v>
      </c>
      <c r="G4419" s="6">
        <f t="shared" ref="G4419:G4482" ca="1" si="139">DATEDIF(F4419, TODAY(), "y")</f>
        <v>49</v>
      </c>
      <c r="H4419" s="1" t="s">
        <v>28</v>
      </c>
      <c r="I4419" s="2">
        <v>44476</v>
      </c>
      <c r="J4419" s="1" t="s">
        <v>29</v>
      </c>
      <c r="K4419" s="1" t="s">
        <v>530</v>
      </c>
      <c r="L4419" s="6">
        <v>5</v>
      </c>
      <c r="M4419" s="12" t="str">
        <f>_xlfn.XLOOKUP(L4419, 'Customer_Segments'!$A:$A, 'Customer_Segments'!$B:$B)</f>
        <v>H&amp;F - Wellbeing</v>
      </c>
      <c r="N4419" s="24">
        <f>SUMIFS(Purchases!$Q:$Q, Purchases!$B:$B, A4419)</f>
        <v>745.99</v>
      </c>
    </row>
    <row r="4420" spans="1:14" ht="14.25" customHeight="1">
      <c r="A4420" s="6">
        <v>4419</v>
      </c>
      <c r="B4420" s="1" t="s">
        <v>12600</v>
      </c>
      <c r="C4420" s="1" t="s">
        <v>12601</v>
      </c>
      <c r="D4420" s="3" t="s">
        <v>12602</v>
      </c>
      <c r="E4420" s="13" t="str">
        <f t="shared" si="138"/>
        <v>Valid</v>
      </c>
      <c r="F4420" s="2">
        <v>29302</v>
      </c>
      <c r="G4420" s="6">
        <f t="shared" ca="1" si="139"/>
        <v>45</v>
      </c>
      <c r="H4420" s="1" t="s">
        <v>22</v>
      </c>
      <c r="I4420" s="2">
        <v>44662</v>
      </c>
      <c r="J4420" s="1" t="s">
        <v>29</v>
      </c>
      <c r="K4420" s="1" t="s">
        <v>261</v>
      </c>
      <c r="L4420" s="6">
        <v>3</v>
      </c>
      <c r="M4420" s="12" t="str">
        <f>_xlfn.XLOOKUP(L4420, 'Customer_Segments'!$A:$A, 'Customer_Segments'!$B:$B)</f>
        <v>Personal</v>
      </c>
      <c r="N4420" s="24">
        <f>SUMIFS(Purchases!$Q:$Q, Purchases!$B:$B, A4420)</f>
        <v>2669.4</v>
      </c>
    </row>
    <row r="4421" spans="1:14" ht="14.25" customHeight="1">
      <c r="A4421" s="6">
        <v>4420</v>
      </c>
      <c r="B4421" s="1" t="s">
        <v>9300</v>
      </c>
      <c r="C4421" s="1" t="s">
        <v>12603</v>
      </c>
      <c r="D4421" s="3" t="s">
        <v>12604</v>
      </c>
      <c r="E4421" s="13" t="str">
        <f t="shared" si="138"/>
        <v>Valid</v>
      </c>
      <c r="F4421" s="2">
        <v>26065</v>
      </c>
      <c r="G4421" s="6">
        <f t="shared" ca="1" si="139"/>
        <v>54</v>
      </c>
      <c r="H4421" s="1" t="s">
        <v>22</v>
      </c>
      <c r="I4421" s="2">
        <v>43934</v>
      </c>
      <c r="J4421" s="1" t="s">
        <v>29</v>
      </c>
      <c r="K4421" s="1" t="s">
        <v>52</v>
      </c>
      <c r="L4421" s="6">
        <v>2</v>
      </c>
      <c r="M4421" s="12" t="str">
        <f>_xlfn.XLOOKUP(L4421, 'Customer_Segments'!$A:$A, 'Customer_Segments'!$B:$B)</f>
        <v>Caregivers</v>
      </c>
      <c r="N4421" s="24">
        <f>SUMIFS(Purchases!$Q:$Q, Purchases!$B:$B, A4421)</f>
        <v>1569.2</v>
      </c>
    </row>
    <row r="4422" spans="1:14" ht="14.25" customHeight="1">
      <c r="A4422" s="6">
        <v>4421</v>
      </c>
      <c r="B4422" s="1" t="s">
        <v>11043</v>
      </c>
      <c r="C4422" s="1" t="s">
        <v>12605</v>
      </c>
      <c r="D4422" s="3" t="s">
        <v>12606</v>
      </c>
      <c r="E4422" s="13" t="str">
        <f t="shared" si="138"/>
        <v>Valid</v>
      </c>
      <c r="F4422" s="2">
        <v>37776</v>
      </c>
      <c r="G4422" s="6">
        <f t="shared" ca="1" si="139"/>
        <v>21</v>
      </c>
      <c r="H4422" s="1" t="s">
        <v>22</v>
      </c>
      <c r="I4422" s="2">
        <v>44412</v>
      </c>
      <c r="J4422" s="1" t="s">
        <v>47</v>
      </c>
      <c r="K4422" s="1" t="s">
        <v>3663</v>
      </c>
      <c r="L4422" s="6">
        <v>2</v>
      </c>
      <c r="M4422" s="12" t="str">
        <f>_xlfn.XLOOKUP(L4422, 'Customer_Segments'!$A:$A, 'Customer_Segments'!$B:$B)</f>
        <v>Caregivers</v>
      </c>
      <c r="N4422" s="24">
        <f>SUMIFS(Purchases!$Q:$Q, Purchases!$B:$B, A4422)</f>
        <v>5507.53</v>
      </c>
    </row>
    <row r="4423" spans="1:14" ht="14.25" customHeight="1">
      <c r="A4423" s="6">
        <v>4422</v>
      </c>
      <c r="B4423" s="1" t="s">
        <v>12254</v>
      </c>
      <c r="C4423" s="1" t="s">
        <v>12607</v>
      </c>
      <c r="D4423" s="3" t="s">
        <v>12608</v>
      </c>
      <c r="E4423" s="13" t="str">
        <f t="shared" si="138"/>
        <v>Valid</v>
      </c>
      <c r="F4423" s="2">
        <v>36582</v>
      </c>
      <c r="G4423" s="6">
        <f t="shared" ca="1" si="139"/>
        <v>25</v>
      </c>
      <c r="H4423" s="1" t="s">
        <v>28</v>
      </c>
      <c r="I4423" s="2">
        <v>45106</v>
      </c>
      <c r="J4423" s="1" t="s">
        <v>29</v>
      </c>
      <c r="K4423" s="1" t="s">
        <v>272</v>
      </c>
      <c r="L4423" s="6">
        <v>2</v>
      </c>
      <c r="M4423" s="12" t="str">
        <f>_xlfn.XLOOKUP(L4423, 'Customer_Segments'!$A:$A, 'Customer_Segments'!$B:$B)</f>
        <v>Caregivers</v>
      </c>
      <c r="N4423" s="24">
        <f>SUMIFS(Purchases!$Q:$Q, Purchases!$B:$B, A4423)</f>
        <v>5031.1400000000003</v>
      </c>
    </row>
    <row r="4424" spans="1:14" ht="14.25" customHeight="1">
      <c r="A4424" s="6">
        <v>4423</v>
      </c>
      <c r="B4424" s="1" t="s">
        <v>1131</v>
      </c>
      <c r="C4424" s="1" t="s">
        <v>12609</v>
      </c>
      <c r="D4424" s="3" t="s">
        <v>12610</v>
      </c>
      <c r="E4424" s="13" t="str">
        <f t="shared" si="138"/>
        <v>Valid</v>
      </c>
      <c r="F4424" s="2">
        <v>38096</v>
      </c>
      <c r="G4424" s="6">
        <f t="shared" ca="1" si="139"/>
        <v>21</v>
      </c>
      <c r="H4424" s="1" t="s">
        <v>22</v>
      </c>
      <c r="I4424" s="2">
        <v>44773</v>
      </c>
      <c r="J4424" s="1" t="s">
        <v>29</v>
      </c>
      <c r="K4424" s="1" t="s">
        <v>83</v>
      </c>
      <c r="L4424" s="6">
        <v>2</v>
      </c>
      <c r="M4424" s="12" t="str">
        <f>_xlfn.XLOOKUP(L4424, 'Customer_Segments'!$A:$A, 'Customer_Segments'!$B:$B)</f>
        <v>Caregivers</v>
      </c>
      <c r="N4424" s="24">
        <f>SUMIFS(Purchases!$Q:$Q, Purchases!$B:$B, A4424)</f>
        <v>2280.33</v>
      </c>
    </row>
    <row r="4425" spans="1:14" ht="14.25" customHeight="1">
      <c r="A4425" s="6">
        <v>4424</v>
      </c>
      <c r="B4425" s="1" t="s">
        <v>1850</v>
      </c>
      <c r="C4425" s="1" t="s">
        <v>12611</v>
      </c>
      <c r="D4425" s="3" t="s">
        <v>12612</v>
      </c>
      <c r="E4425" s="13" t="str">
        <f t="shared" si="138"/>
        <v>Valid</v>
      </c>
      <c r="F4425" s="2">
        <v>29699</v>
      </c>
      <c r="G4425" s="6">
        <f t="shared" ca="1" si="139"/>
        <v>44</v>
      </c>
      <c r="H4425" s="1" t="s">
        <v>22</v>
      </c>
      <c r="I4425" s="2">
        <v>44065</v>
      </c>
      <c r="J4425" s="1" t="s">
        <v>29</v>
      </c>
      <c r="K4425" s="1" t="s">
        <v>393</v>
      </c>
      <c r="L4425" s="6">
        <v>5</v>
      </c>
      <c r="M4425" s="12" t="str">
        <f>_xlfn.XLOOKUP(L4425, 'Customer_Segments'!$A:$A, 'Customer_Segments'!$B:$B)</f>
        <v>H&amp;F - Wellbeing</v>
      </c>
      <c r="N4425" s="24">
        <f>SUMIFS(Purchases!$Q:$Q, Purchases!$B:$B, A4425)</f>
        <v>3811.04</v>
      </c>
    </row>
    <row r="4426" spans="1:14" ht="14.25" customHeight="1">
      <c r="A4426" s="6">
        <v>4425</v>
      </c>
      <c r="B4426" s="1" t="s">
        <v>12613</v>
      </c>
      <c r="C4426" s="1" t="s">
        <v>5952</v>
      </c>
      <c r="D4426" s="3" t="s">
        <v>12614</v>
      </c>
      <c r="E4426" s="13" t="str">
        <f t="shared" si="138"/>
        <v>Valid</v>
      </c>
      <c r="F4426" s="2">
        <v>33520</v>
      </c>
      <c r="G4426" s="6">
        <f t="shared" ca="1" si="139"/>
        <v>33</v>
      </c>
      <c r="H4426" s="1" t="s">
        <v>28</v>
      </c>
      <c r="I4426" s="2">
        <v>44639</v>
      </c>
      <c r="J4426" s="1" t="s">
        <v>29</v>
      </c>
      <c r="K4426" s="1" t="s">
        <v>83</v>
      </c>
      <c r="L4426" s="6">
        <v>2</v>
      </c>
      <c r="M4426" s="12" t="str">
        <f>_xlfn.XLOOKUP(L4426, 'Customer_Segments'!$A:$A, 'Customer_Segments'!$B:$B)</f>
        <v>Caregivers</v>
      </c>
      <c r="N4426" s="24">
        <f>SUMIFS(Purchases!$Q:$Q, Purchases!$B:$B, A4426)</f>
        <v>986.2</v>
      </c>
    </row>
    <row r="4427" spans="1:14" ht="14.25" customHeight="1">
      <c r="A4427" s="6">
        <v>4426</v>
      </c>
      <c r="B4427" s="1" t="s">
        <v>1826</v>
      </c>
      <c r="C4427" s="1" t="s">
        <v>12615</v>
      </c>
      <c r="D4427" s="3" t="s">
        <v>12616</v>
      </c>
      <c r="E4427" s="13" t="str">
        <f t="shared" si="138"/>
        <v>Valid</v>
      </c>
      <c r="F4427" s="2">
        <v>23955</v>
      </c>
      <c r="G4427" s="6">
        <f t="shared" ca="1" si="139"/>
        <v>59</v>
      </c>
      <c r="H4427" s="1" t="s">
        <v>22</v>
      </c>
      <c r="I4427" s="2">
        <v>44430</v>
      </c>
      <c r="J4427" s="1" t="s">
        <v>992</v>
      </c>
      <c r="K4427" s="1" t="s">
        <v>12617</v>
      </c>
      <c r="L4427" s="6">
        <v>5</v>
      </c>
      <c r="M4427" s="12" t="str">
        <f>_xlfn.XLOOKUP(L4427, 'Customer_Segments'!$A:$A, 'Customer_Segments'!$B:$B)</f>
        <v>H&amp;F - Wellbeing</v>
      </c>
      <c r="N4427" s="24">
        <f>SUMIFS(Purchases!$Q:$Q, Purchases!$B:$B, A4427)</f>
        <v>2544.96</v>
      </c>
    </row>
    <row r="4428" spans="1:14" ht="14.25" customHeight="1">
      <c r="A4428" s="6">
        <v>4427</v>
      </c>
      <c r="B4428" s="1" t="s">
        <v>12618</v>
      </c>
      <c r="C4428" s="1" t="s">
        <v>12619</v>
      </c>
      <c r="D4428" s="3" t="s">
        <v>12620</v>
      </c>
      <c r="E4428" s="13" t="str">
        <f t="shared" si="138"/>
        <v>Valid</v>
      </c>
      <c r="F4428" s="2">
        <v>31169</v>
      </c>
      <c r="G4428" s="6">
        <f t="shared" ca="1" si="139"/>
        <v>40</v>
      </c>
      <c r="H4428" s="1" t="s">
        <v>28</v>
      </c>
      <c r="I4428" s="2">
        <v>44694</v>
      </c>
      <c r="J4428" s="1" t="s">
        <v>29</v>
      </c>
      <c r="K4428" s="1" t="s">
        <v>774</v>
      </c>
      <c r="L4428" s="6">
        <v>4</v>
      </c>
      <c r="M4428" s="12" t="str">
        <f>_xlfn.XLOOKUP(L4428, 'Customer_Segments'!$A:$A, 'Customer_Segments'!$B:$B)</f>
        <v>Seniors</v>
      </c>
      <c r="N4428" s="24">
        <f>SUMIFS(Purchases!$Q:$Q, Purchases!$B:$B, A4428)</f>
        <v>8402.2000000000007</v>
      </c>
    </row>
    <row r="4429" spans="1:14" ht="14.25" customHeight="1">
      <c r="A4429" s="6">
        <v>4428</v>
      </c>
      <c r="B4429" s="1" t="s">
        <v>9586</v>
      </c>
      <c r="C4429" s="1" t="s">
        <v>9906</v>
      </c>
      <c r="D4429" s="3" t="s">
        <v>12621</v>
      </c>
      <c r="E4429" s="13" t="str">
        <f t="shared" si="138"/>
        <v>Valid</v>
      </c>
      <c r="F4429" s="2">
        <v>26234</v>
      </c>
      <c r="G4429" s="6">
        <f t="shared" ca="1" si="139"/>
        <v>53</v>
      </c>
      <c r="H4429" s="1" t="s">
        <v>22</v>
      </c>
      <c r="I4429" s="2">
        <v>44716</v>
      </c>
      <c r="J4429" s="1" t="s">
        <v>29</v>
      </c>
      <c r="K4429" s="1" t="s">
        <v>511</v>
      </c>
      <c r="L4429" s="6">
        <v>3</v>
      </c>
      <c r="M4429" s="12" t="str">
        <f>_xlfn.XLOOKUP(L4429, 'Customer_Segments'!$A:$A, 'Customer_Segments'!$B:$B)</f>
        <v>Personal</v>
      </c>
      <c r="N4429" s="24">
        <f>SUMIFS(Purchases!$Q:$Q, Purchases!$B:$B, A4429)</f>
        <v>5968.0599999999995</v>
      </c>
    </row>
    <row r="4430" spans="1:14" ht="14.25" customHeight="1">
      <c r="A4430" s="6">
        <v>4429</v>
      </c>
      <c r="B4430" s="1" t="s">
        <v>12622</v>
      </c>
      <c r="C4430" s="1" t="s">
        <v>12623</v>
      </c>
      <c r="D4430" s="3" t="s">
        <v>12624</v>
      </c>
      <c r="E4430" s="13" t="str">
        <f t="shared" si="138"/>
        <v>Valid</v>
      </c>
      <c r="F4430" s="2">
        <v>30566</v>
      </c>
      <c r="G4430" s="6">
        <f t="shared" ca="1" si="139"/>
        <v>41</v>
      </c>
      <c r="H4430" s="1" t="s">
        <v>22</v>
      </c>
      <c r="I4430" s="2">
        <v>44052</v>
      </c>
      <c r="J4430" s="1" t="s">
        <v>29</v>
      </c>
      <c r="K4430" s="1" t="s">
        <v>582</v>
      </c>
      <c r="L4430" s="6">
        <v>2</v>
      </c>
      <c r="M4430" s="12" t="str">
        <f>_xlfn.XLOOKUP(L4430, 'Customer_Segments'!$A:$A, 'Customer_Segments'!$B:$B)</f>
        <v>Caregivers</v>
      </c>
      <c r="N4430" s="24">
        <f>SUMIFS(Purchases!$Q:$Q, Purchases!$B:$B, A4430)</f>
        <v>2827.34</v>
      </c>
    </row>
    <row r="4431" spans="1:14" ht="14.25" customHeight="1">
      <c r="A4431" s="6">
        <v>4430</v>
      </c>
      <c r="B4431" s="1" t="s">
        <v>12625</v>
      </c>
      <c r="C4431" s="1" t="s">
        <v>12626</v>
      </c>
      <c r="D4431" s="3" t="s">
        <v>12627</v>
      </c>
      <c r="E4431" s="13" t="str">
        <f t="shared" si="138"/>
        <v>Valid</v>
      </c>
      <c r="F4431" s="2">
        <v>32756</v>
      </c>
      <c r="G4431" s="6">
        <f t="shared" ca="1" si="139"/>
        <v>35</v>
      </c>
      <c r="H4431" s="1" t="s">
        <v>28</v>
      </c>
      <c r="I4431" s="2">
        <v>44369</v>
      </c>
      <c r="J4431" s="1" t="s">
        <v>29</v>
      </c>
      <c r="K4431" s="1" t="s">
        <v>518</v>
      </c>
      <c r="L4431" s="6">
        <v>2</v>
      </c>
      <c r="M4431" s="12" t="str">
        <f>_xlfn.XLOOKUP(L4431, 'Customer_Segments'!$A:$A, 'Customer_Segments'!$B:$B)</f>
        <v>Caregivers</v>
      </c>
      <c r="N4431" s="24">
        <f>SUMIFS(Purchases!$Q:$Q, Purchases!$B:$B, A4431)</f>
        <v>4035.6099999999997</v>
      </c>
    </row>
    <row r="4432" spans="1:14" ht="14.25" customHeight="1">
      <c r="A4432" s="6">
        <v>4431</v>
      </c>
      <c r="B4432" s="1" t="s">
        <v>12628</v>
      </c>
      <c r="C4432" s="1" t="s">
        <v>12629</v>
      </c>
      <c r="D4432" s="3" t="s">
        <v>12630</v>
      </c>
      <c r="E4432" s="13" t="str">
        <f t="shared" si="138"/>
        <v>Valid</v>
      </c>
      <c r="F4432" s="2">
        <v>35355</v>
      </c>
      <c r="G4432" s="6">
        <f t="shared" ca="1" si="139"/>
        <v>28</v>
      </c>
      <c r="H4432" s="1" t="s">
        <v>28</v>
      </c>
      <c r="I4432" s="2">
        <v>45094</v>
      </c>
      <c r="J4432" s="1" t="s">
        <v>2172</v>
      </c>
      <c r="K4432" s="1" t="s">
        <v>12631</v>
      </c>
      <c r="L4432" s="6">
        <v>4</v>
      </c>
      <c r="M4432" s="12" t="str">
        <f>_xlfn.XLOOKUP(L4432, 'Customer_Segments'!$A:$A, 'Customer_Segments'!$B:$B)</f>
        <v>Seniors</v>
      </c>
      <c r="N4432" s="24">
        <f>SUMIFS(Purchases!$Q:$Q, Purchases!$B:$B, A4432)</f>
        <v>1989.73</v>
      </c>
    </row>
    <row r="4433" spans="1:14" ht="14.25" customHeight="1">
      <c r="A4433" s="6">
        <v>4432</v>
      </c>
      <c r="B4433" s="1" t="s">
        <v>12632</v>
      </c>
      <c r="C4433" s="1" t="s">
        <v>12633</v>
      </c>
      <c r="D4433" s="3" t="s">
        <v>12634</v>
      </c>
      <c r="E4433" s="13" t="str">
        <f t="shared" si="138"/>
        <v>Valid</v>
      </c>
      <c r="F4433" s="2">
        <v>25994</v>
      </c>
      <c r="G4433" s="6">
        <f t="shared" ca="1" si="139"/>
        <v>54</v>
      </c>
      <c r="H4433" s="1" t="s">
        <v>28</v>
      </c>
      <c r="I4433" s="2">
        <v>44991</v>
      </c>
      <c r="J4433" s="1" t="s">
        <v>29</v>
      </c>
      <c r="K4433" s="1" t="s">
        <v>308</v>
      </c>
      <c r="L4433" s="6">
        <v>2</v>
      </c>
      <c r="M4433" s="12" t="str">
        <f>_xlfn.XLOOKUP(L4433, 'Customer_Segments'!$A:$A, 'Customer_Segments'!$B:$B)</f>
        <v>Caregivers</v>
      </c>
      <c r="N4433" s="24">
        <f>SUMIFS(Purchases!$Q:$Q, Purchases!$B:$B, A4433)</f>
        <v>6874.2599999999993</v>
      </c>
    </row>
    <row r="4434" spans="1:14" ht="14.25" customHeight="1">
      <c r="A4434" s="6">
        <v>4433</v>
      </c>
      <c r="B4434" s="1" t="s">
        <v>12635</v>
      </c>
      <c r="C4434" s="1" t="s">
        <v>12636</v>
      </c>
      <c r="D4434" s="3" t="s">
        <v>12637</v>
      </c>
      <c r="E4434" s="13" t="str">
        <f t="shared" si="138"/>
        <v>Valid</v>
      </c>
      <c r="F4434" s="2">
        <v>26051</v>
      </c>
      <c r="G4434" s="6">
        <f t="shared" ca="1" si="139"/>
        <v>54</v>
      </c>
      <c r="H4434" s="1" t="s">
        <v>28</v>
      </c>
      <c r="I4434" s="2">
        <v>44163</v>
      </c>
      <c r="J4434" s="1" t="s">
        <v>29</v>
      </c>
      <c r="K4434" s="1" t="s">
        <v>365</v>
      </c>
      <c r="L4434" s="6">
        <v>2</v>
      </c>
      <c r="M4434" s="12" t="str">
        <f>_xlfn.XLOOKUP(L4434, 'Customer_Segments'!$A:$A, 'Customer_Segments'!$B:$B)</f>
        <v>Caregivers</v>
      </c>
      <c r="N4434" s="24">
        <f>SUMIFS(Purchases!$Q:$Q, Purchases!$B:$B, A4434)</f>
        <v>3635.48</v>
      </c>
    </row>
    <row r="4435" spans="1:14" ht="14.25" customHeight="1">
      <c r="A4435" s="6">
        <v>4434</v>
      </c>
      <c r="B4435" s="1" t="s">
        <v>12638</v>
      </c>
      <c r="C4435" s="1" t="s">
        <v>12639</v>
      </c>
      <c r="D4435" s="3" t="s">
        <v>12640</v>
      </c>
      <c r="E4435" s="13" t="str">
        <f t="shared" si="138"/>
        <v>Valid</v>
      </c>
      <c r="F4435" s="2">
        <v>33830</v>
      </c>
      <c r="G4435" s="6">
        <f t="shared" ca="1" si="139"/>
        <v>32</v>
      </c>
      <c r="H4435" s="1" t="s">
        <v>22</v>
      </c>
      <c r="I4435" s="2">
        <v>44770</v>
      </c>
      <c r="J4435" s="1" t="s">
        <v>29</v>
      </c>
      <c r="K4435" s="1" t="s">
        <v>414</v>
      </c>
      <c r="L4435" s="6">
        <v>4</v>
      </c>
      <c r="M4435" s="12" t="str">
        <f>_xlfn.XLOOKUP(L4435, 'Customer_Segments'!$A:$A, 'Customer_Segments'!$B:$B)</f>
        <v>Seniors</v>
      </c>
      <c r="N4435" s="24">
        <f>SUMIFS(Purchases!$Q:$Q, Purchases!$B:$B, A4435)</f>
        <v>4640.75</v>
      </c>
    </row>
    <row r="4436" spans="1:14" ht="14.25" customHeight="1">
      <c r="A4436" s="6">
        <v>4435</v>
      </c>
      <c r="B4436" s="1" t="s">
        <v>12641</v>
      </c>
      <c r="C4436" s="1" t="s">
        <v>12642</v>
      </c>
      <c r="D4436" s="3" t="s">
        <v>12643</v>
      </c>
      <c r="E4436" s="13" t="str">
        <f t="shared" si="138"/>
        <v>Valid</v>
      </c>
      <c r="F4436" s="2">
        <v>24474</v>
      </c>
      <c r="G4436" s="6">
        <f t="shared" ca="1" si="139"/>
        <v>58</v>
      </c>
      <c r="H4436" s="1" t="s">
        <v>22</v>
      </c>
      <c r="I4436" s="2">
        <v>44939</v>
      </c>
      <c r="J4436" s="1" t="s">
        <v>29</v>
      </c>
      <c r="K4436" s="1" t="s">
        <v>175</v>
      </c>
      <c r="L4436" s="6">
        <v>4</v>
      </c>
      <c r="M4436" s="12" t="str">
        <f>_xlfn.XLOOKUP(L4436, 'Customer_Segments'!$A:$A, 'Customer_Segments'!$B:$B)</f>
        <v>Seniors</v>
      </c>
      <c r="N4436" s="24">
        <f>SUMIFS(Purchases!$Q:$Q, Purchases!$B:$B, A4436)</f>
        <v>2408.13</v>
      </c>
    </row>
    <row r="4437" spans="1:14" ht="14.25" customHeight="1">
      <c r="A4437" s="6">
        <v>4436</v>
      </c>
      <c r="B4437" s="1" t="s">
        <v>12644</v>
      </c>
      <c r="C4437" s="1" t="s">
        <v>4621</v>
      </c>
      <c r="D4437" s="3" t="s">
        <v>12645</v>
      </c>
      <c r="E4437" s="13" t="str">
        <f t="shared" si="138"/>
        <v>Valid</v>
      </c>
      <c r="F4437" s="2">
        <v>35352</v>
      </c>
      <c r="G4437" s="6">
        <f t="shared" ca="1" si="139"/>
        <v>28</v>
      </c>
      <c r="H4437" s="1" t="s">
        <v>22</v>
      </c>
      <c r="I4437" s="2">
        <v>45106</v>
      </c>
      <c r="J4437" s="1" t="s">
        <v>2172</v>
      </c>
      <c r="K4437" s="1" t="s">
        <v>5963</v>
      </c>
      <c r="L4437" s="6">
        <v>2</v>
      </c>
      <c r="M4437" s="12" t="str">
        <f>_xlfn.XLOOKUP(L4437, 'Customer_Segments'!$A:$A, 'Customer_Segments'!$B:$B)</f>
        <v>Caregivers</v>
      </c>
      <c r="N4437" s="24">
        <f>SUMIFS(Purchases!$Q:$Q, Purchases!$B:$B, A4437)</f>
        <v>1768.9</v>
      </c>
    </row>
    <row r="4438" spans="1:14" ht="14.25" customHeight="1">
      <c r="A4438" s="6">
        <v>4437</v>
      </c>
      <c r="B4438" s="1" t="s">
        <v>12119</v>
      </c>
      <c r="C4438" s="1" t="s">
        <v>11320</v>
      </c>
      <c r="D4438" s="3" t="s">
        <v>12646</v>
      </c>
      <c r="E4438" s="13" t="str">
        <f t="shared" si="138"/>
        <v>Valid</v>
      </c>
      <c r="F4438" s="2">
        <v>33321</v>
      </c>
      <c r="G4438" s="6">
        <f t="shared" ca="1" si="139"/>
        <v>34</v>
      </c>
      <c r="H4438" s="1" t="s">
        <v>22</v>
      </c>
      <c r="I4438" s="2">
        <v>45092</v>
      </c>
      <c r="J4438" s="1" t="s">
        <v>29</v>
      </c>
      <c r="K4438" s="1" t="s">
        <v>52</v>
      </c>
      <c r="L4438" s="6">
        <v>5</v>
      </c>
      <c r="M4438" s="12" t="str">
        <f>_xlfn.XLOOKUP(L4438, 'Customer_Segments'!$A:$A, 'Customer_Segments'!$B:$B)</f>
        <v>H&amp;F - Wellbeing</v>
      </c>
      <c r="N4438" s="24">
        <f>SUMIFS(Purchases!$Q:$Q, Purchases!$B:$B, A4438)</f>
        <v>526.65000000000009</v>
      </c>
    </row>
    <row r="4439" spans="1:14" ht="14.25" customHeight="1">
      <c r="A4439" s="6">
        <v>4438</v>
      </c>
      <c r="B4439" s="1" t="s">
        <v>12647</v>
      </c>
      <c r="C4439" s="1" t="s">
        <v>12648</v>
      </c>
      <c r="D4439" s="3" t="s">
        <v>12649</v>
      </c>
      <c r="E4439" s="13" t="str">
        <f t="shared" si="138"/>
        <v>Valid</v>
      </c>
      <c r="F4439" s="2">
        <v>30085</v>
      </c>
      <c r="G4439" s="6">
        <f t="shared" ca="1" si="139"/>
        <v>43</v>
      </c>
      <c r="H4439" s="1" t="s">
        <v>22</v>
      </c>
      <c r="I4439" s="2">
        <v>45225</v>
      </c>
      <c r="J4439" s="1" t="s">
        <v>29</v>
      </c>
      <c r="K4439" s="1" t="s">
        <v>149</v>
      </c>
      <c r="L4439" s="6">
        <v>2</v>
      </c>
      <c r="M4439" s="12" t="str">
        <f>_xlfn.XLOOKUP(L4439, 'Customer_Segments'!$A:$A, 'Customer_Segments'!$B:$B)</f>
        <v>Caregivers</v>
      </c>
      <c r="N4439" s="24">
        <f>SUMIFS(Purchases!$Q:$Q, Purchases!$B:$B, A4439)</f>
        <v>2797.9400000000005</v>
      </c>
    </row>
    <row r="4440" spans="1:14" ht="14.25" customHeight="1">
      <c r="A4440" s="6">
        <v>4439</v>
      </c>
      <c r="B4440" s="1" t="s">
        <v>12650</v>
      </c>
      <c r="C4440" s="1" t="s">
        <v>12651</v>
      </c>
      <c r="D4440" s="3" t="s">
        <v>12652</v>
      </c>
      <c r="E4440" s="13" t="str">
        <f t="shared" si="138"/>
        <v>Valid</v>
      </c>
      <c r="F4440" s="2">
        <v>29182</v>
      </c>
      <c r="G4440" s="6">
        <f t="shared" ca="1" si="139"/>
        <v>45</v>
      </c>
      <c r="H4440" s="1" t="s">
        <v>22</v>
      </c>
      <c r="I4440" s="2">
        <v>44425</v>
      </c>
      <c r="J4440" s="1" t="s">
        <v>29</v>
      </c>
      <c r="K4440" s="1" t="s">
        <v>71</v>
      </c>
      <c r="L4440" s="6">
        <v>5</v>
      </c>
      <c r="M4440" s="12" t="str">
        <f>_xlfn.XLOOKUP(L4440, 'Customer_Segments'!$A:$A, 'Customer_Segments'!$B:$B)</f>
        <v>H&amp;F - Wellbeing</v>
      </c>
      <c r="N4440" s="24">
        <f>SUMIFS(Purchases!$Q:$Q, Purchases!$B:$B, A4440)</f>
        <v>2591.23</v>
      </c>
    </row>
    <row r="4441" spans="1:14" ht="14.25" customHeight="1">
      <c r="A4441" s="6">
        <v>4440</v>
      </c>
      <c r="B4441" s="1" t="s">
        <v>9688</v>
      </c>
      <c r="C4441" s="1" t="s">
        <v>12653</v>
      </c>
      <c r="D4441" s="3" t="s">
        <v>12654</v>
      </c>
      <c r="E4441" s="13" t="str">
        <f t="shared" si="138"/>
        <v>Valid</v>
      </c>
      <c r="F4441" s="2">
        <v>34359</v>
      </c>
      <c r="G4441" s="6">
        <f t="shared" ca="1" si="139"/>
        <v>31</v>
      </c>
      <c r="H4441" s="1" t="s">
        <v>22</v>
      </c>
      <c r="I4441" s="2">
        <v>45186</v>
      </c>
      <c r="J4441" s="1" t="s">
        <v>29</v>
      </c>
      <c r="K4441" s="1" t="s">
        <v>606</v>
      </c>
      <c r="L4441" s="6">
        <v>5</v>
      </c>
      <c r="M4441" s="12" t="str">
        <f>_xlfn.XLOOKUP(L4441, 'Customer_Segments'!$A:$A, 'Customer_Segments'!$B:$B)</f>
        <v>H&amp;F - Wellbeing</v>
      </c>
      <c r="N4441" s="24">
        <f>SUMIFS(Purchases!$Q:$Q, Purchases!$B:$B, A4441)</f>
        <v>690.19999999999993</v>
      </c>
    </row>
    <row r="4442" spans="1:14" ht="14.25" customHeight="1">
      <c r="A4442" s="6">
        <v>4441</v>
      </c>
      <c r="B4442" s="1" t="s">
        <v>1228</v>
      </c>
      <c r="C4442" s="1" t="s">
        <v>12655</v>
      </c>
      <c r="D4442" s="3" t="s">
        <v>12656</v>
      </c>
      <c r="E4442" s="13" t="str">
        <f t="shared" si="138"/>
        <v>Valid</v>
      </c>
      <c r="F4442" s="2">
        <v>36262</v>
      </c>
      <c r="G4442" s="6">
        <f t="shared" ca="1" si="139"/>
        <v>26</v>
      </c>
      <c r="H4442" s="1" t="s">
        <v>28</v>
      </c>
      <c r="I4442" s="2">
        <v>45016</v>
      </c>
      <c r="J4442" s="1" t="s">
        <v>23</v>
      </c>
      <c r="K4442" s="1" t="s">
        <v>12657</v>
      </c>
      <c r="L4442" s="6">
        <v>4</v>
      </c>
      <c r="M4442" s="12" t="str">
        <f>_xlfn.XLOOKUP(L4442, 'Customer_Segments'!$A:$A, 'Customer_Segments'!$B:$B)</f>
        <v>Seniors</v>
      </c>
      <c r="N4442" s="24">
        <f>SUMIFS(Purchases!$Q:$Q, Purchases!$B:$B, A4442)</f>
        <v>3635.7000000000003</v>
      </c>
    </row>
    <row r="4443" spans="1:14" ht="14.25" customHeight="1">
      <c r="A4443" s="6">
        <v>4442</v>
      </c>
      <c r="B4443" s="1" t="s">
        <v>1406</v>
      </c>
      <c r="C4443" s="1" t="s">
        <v>12658</v>
      </c>
      <c r="D4443" s="3" t="s">
        <v>12659</v>
      </c>
      <c r="E4443" s="13" t="str">
        <f t="shared" si="138"/>
        <v>Valid</v>
      </c>
      <c r="F4443" s="2">
        <v>36940</v>
      </c>
      <c r="G4443" s="6">
        <f t="shared" ca="1" si="139"/>
        <v>24</v>
      </c>
      <c r="H4443" s="1" t="s">
        <v>22</v>
      </c>
      <c r="I4443" s="2">
        <v>45194</v>
      </c>
      <c r="J4443" s="1" t="s">
        <v>29</v>
      </c>
      <c r="K4443" s="1" t="s">
        <v>142</v>
      </c>
      <c r="L4443" s="6">
        <v>3</v>
      </c>
      <c r="M4443" s="12" t="str">
        <f>_xlfn.XLOOKUP(L4443, 'Customer_Segments'!$A:$A, 'Customer_Segments'!$B:$B)</f>
        <v>Personal</v>
      </c>
      <c r="N4443" s="24">
        <f>SUMIFS(Purchases!$Q:$Q, Purchases!$B:$B, A4443)</f>
        <v>3183.5</v>
      </c>
    </row>
    <row r="4444" spans="1:14" ht="14.25" customHeight="1">
      <c r="A4444" s="6">
        <v>4443</v>
      </c>
      <c r="B4444" s="1" t="s">
        <v>5789</v>
      </c>
      <c r="C4444" s="1" t="s">
        <v>12660</v>
      </c>
      <c r="D4444" s="3" t="s">
        <v>12661</v>
      </c>
      <c r="E4444" s="13" t="str">
        <f t="shared" si="138"/>
        <v>Valid</v>
      </c>
      <c r="F4444" s="2">
        <v>31492</v>
      </c>
      <c r="G4444" s="6">
        <f t="shared" ca="1" si="139"/>
        <v>39</v>
      </c>
      <c r="H4444" s="1" t="s">
        <v>22</v>
      </c>
      <c r="I4444" s="2">
        <v>44087</v>
      </c>
      <c r="J4444" s="1" t="s">
        <v>29</v>
      </c>
      <c r="K4444" s="1" t="s">
        <v>606</v>
      </c>
      <c r="L4444" s="6">
        <v>3</v>
      </c>
      <c r="M4444" s="12" t="str">
        <f>_xlfn.XLOOKUP(L4444, 'Customer_Segments'!$A:$A, 'Customer_Segments'!$B:$B)</f>
        <v>Personal</v>
      </c>
      <c r="N4444" s="24">
        <f>SUMIFS(Purchases!$Q:$Q, Purchases!$B:$B, A4444)</f>
        <v>0</v>
      </c>
    </row>
    <row r="4445" spans="1:14" ht="14.25" customHeight="1">
      <c r="A4445" s="6">
        <v>4444</v>
      </c>
      <c r="B4445" s="1" t="s">
        <v>273</v>
      </c>
      <c r="C4445" s="1" t="s">
        <v>12662</v>
      </c>
      <c r="D4445" s="3" t="s">
        <v>12663</v>
      </c>
      <c r="E4445" s="13" t="str">
        <f t="shared" si="138"/>
        <v>Valid</v>
      </c>
      <c r="F4445" s="2">
        <v>26306</v>
      </c>
      <c r="G4445" s="6">
        <f t="shared" ca="1" si="139"/>
        <v>53</v>
      </c>
      <c r="H4445" s="1" t="s">
        <v>28</v>
      </c>
      <c r="I4445" s="2">
        <v>44210</v>
      </c>
      <c r="J4445" s="1" t="s">
        <v>29</v>
      </c>
      <c r="K4445" s="1" t="s">
        <v>75</v>
      </c>
      <c r="L4445" s="6">
        <v>2</v>
      </c>
      <c r="M4445" s="12" t="str">
        <f>_xlfn.XLOOKUP(L4445, 'Customer_Segments'!$A:$A, 'Customer_Segments'!$B:$B)</f>
        <v>Caregivers</v>
      </c>
      <c r="N4445" s="24">
        <f>SUMIFS(Purchases!$Q:$Q, Purchases!$B:$B, A4445)</f>
        <v>3730.4100000000003</v>
      </c>
    </row>
    <row r="4446" spans="1:14" ht="14.25" customHeight="1">
      <c r="A4446" s="6">
        <v>4445</v>
      </c>
      <c r="B4446" s="1" t="s">
        <v>12664</v>
      </c>
      <c r="C4446" s="1" t="s">
        <v>12665</v>
      </c>
      <c r="D4446" s="3" t="s">
        <v>12666</v>
      </c>
      <c r="E4446" s="13" t="str">
        <f t="shared" si="138"/>
        <v>Valid</v>
      </c>
      <c r="F4446" s="2">
        <v>27640</v>
      </c>
      <c r="G4446" s="6">
        <f t="shared" ca="1" si="139"/>
        <v>49</v>
      </c>
      <c r="H4446" s="1" t="s">
        <v>28</v>
      </c>
      <c r="I4446" s="2">
        <v>44057</v>
      </c>
      <c r="J4446" s="1" t="s">
        <v>29</v>
      </c>
      <c r="K4446" s="1" t="s">
        <v>75</v>
      </c>
      <c r="L4446" s="6">
        <v>2</v>
      </c>
      <c r="M4446" s="12" t="str">
        <f>_xlfn.XLOOKUP(L4446, 'Customer_Segments'!$A:$A, 'Customer_Segments'!$B:$B)</f>
        <v>Caregivers</v>
      </c>
      <c r="N4446" s="24">
        <f>SUMIFS(Purchases!$Q:$Q, Purchases!$B:$B, A4446)</f>
        <v>2634.4600000000005</v>
      </c>
    </row>
    <row r="4447" spans="1:14" ht="14.25" customHeight="1">
      <c r="A4447" s="6">
        <v>4446</v>
      </c>
      <c r="B4447" s="1" t="s">
        <v>12667</v>
      </c>
      <c r="C4447" s="1" t="s">
        <v>12668</v>
      </c>
      <c r="D4447" s="3" t="s">
        <v>12669</v>
      </c>
      <c r="E4447" s="13" t="str">
        <f t="shared" si="138"/>
        <v>Valid</v>
      </c>
      <c r="F4447" s="2">
        <v>38972</v>
      </c>
      <c r="G4447" s="6">
        <f t="shared" ca="1" si="139"/>
        <v>18</v>
      </c>
      <c r="H4447" s="1" t="s">
        <v>28</v>
      </c>
      <c r="I4447" s="2">
        <v>44035</v>
      </c>
      <c r="J4447" s="1" t="s">
        <v>47</v>
      </c>
      <c r="K4447" s="1" t="s">
        <v>12670</v>
      </c>
      <c r="L4447" s="6">
        <v>2</v>
      </c>
      <c r="M4447" s="12" t="str">
        <f>_xlfn.XLOOKUP(L4447, 'Customer_Segments'!$A:$A, 'Customer_Segments'!$B:$B)</f>
        <v>Caregivers</v>
      </c>
      <c r="N4447" s="24">
        <f>SUMIFS(Purchases!$Q:$Q, Purchases!$B:$B, A4447)</f>
        <v>2550.7600000000002</v>
      </c>
    </row>
    <row r="4448" spans="1:14" ht="14.25" customHeight="1">
      <c r="A4448" s="6">
        <v>4447</v>
      </c>
      <c r="B4448" s="1" t="s">
        <v>4404</v>
      </c>
      <c r="C4448" s="1" t="s">
        <v>12671</v>
      </c>
      <c r="D4448" s="3" t="s">
        <v>12672</v>
      </c>
      <c r="E4448" s="13" t="str">
        <f t="shared" si="138"/>
        <v>Valid</v>
      </c>
      <c r="F4448" s="2">
        <v>28582</v>
      </c>
      <c r="G4448" s="6">
        <f t="shared" ca="1" si="139"/>
        <v>47</v>
      </c>
      <c r="H4448" s="1" t="s">
        <v>28</v>
      </c>
      <c r="I4448" s="2">
        <v>45188</v>
      </c>
      <c r="J4448" s="1" t="s">
        <v>29</v>
      </c>
      <c r="K4448" s="1" t="s">
        <v>132</v>
      </c>
      <c r="L4448" s="6">
        <v>5</v>
      </c>
      <c r="M4448" s="12" t="str">
        <f>_xlfn.XLOOKUP(L4448, 'Customer_Segments'!$A:$A, 'Customer_Segments'!$B:$B)</f>
        <v>H&amp;F - Wellbeing</v>
      </c>
      <c r="N4448" s="24">
        <f>SUMIFS(Purchases!$Q:$Q, Purchases!$B:$B, A4448)</f>
        <v>3551.5699999999997</v>
      </c>
    </row>
    <row r="4449" spans="1:14" ht="14.25" customHeight="1">
      <c r="A4449" s="6">
        <v>4448</v>
      </c>
      <c r="B4449" s="1" t="s">
        <v>2058</v>
      </c>
      <c r="C4449" s="1" t="s">
        <v>12673</v>
      </c>
      <c r="D4449" s="3" t="s">
        <v>12674</v>
      </c>
      <c r="E4449" s="13" t="str">
        <f t="shared" si="138"/>
        <v>Valid</v>
      </c>
      <c r="F4449" s="2">
        <v>31235</v>
      </c>
      <c r="G4449" s="6">
        <f t="shared" ca="1" si="139"/>
        <v>39</v>
      </c>
      <c r="H4449" s="1" t="s">
        <v>28</v>
      </c>
      <c r="I4449" s="2">
        <v>44925</v>
      </c>
      <c r="J4449" s="1" t="s">
        <v>29</v>
      </c>
      <c r="K4449" s="1" t="s">
        <v>282</v>
      </c>
      <c r="L4449" s="6">
        <v>5</v>
      </c>
      <c r="M4449" s="12" t="str">
        <f>_xlfn.XLOOKUP(L4449, 'Customer_Segments'!$A:$A, 'Customer_Segments'!$B:$B)</f>
        <v>H&amp;F - Wellbeing</v>
      </c>
      <c r="N4449" s="24">
        <f>SUMIFS(Purchases!$Q:$Q, Purchases!$B:$B, A4449)</f>
        <v>4168.3499999999995</v>
      </c>
    </row>
    <row r="4450" spans="1:14" ht="14.25" customHeight="1">
      <c r="A4450" s="6">
        <v>4449</v>
      </c>
      <c r="B4450" s="1" t="s">
        <v>12675</v>
      </c>
      <c r="C4450" s="1" t="s">
        <v>12676</v>
      </c>
      <c r="D4450" s="3" t="s">
        <v>12677</v>
      </c>
      <c r="E4450" s="13" t="str">
        <f t="shared" si="138"/>
        <v>Valid</v>
      </c>
      <c r="F4450" s="2">
        <v>28298</v>
      </c>
      <c r="G4450" s="6">
        <f t="shared" ca="1" si="139"/>
        <v>47</v>
      </c>
      <c r="H4450" s="1" t="s">
        <v>28</v>
      </c>
      <c r="I4450" s="2">
        <v>44359</v>
      </c>
      <c r="J4450" s="1" t="s">
        <v>29</v>
      </c>
      <c r="K4450" s="1" t="s">
        <v>142</v>
      </c>
      <c r="L4450" s="6">
        <v>2</v>
      </c>
      <c r="M4450" s="12" t="str">
        <f>_xlfn.XLOOKUP(L4450, 'Customer_Segments'!$A:$A, 'Customer_Segments'!$B:$B)</f>
        <v>Caregivers</v>
      </c>
      <c r="N4450" s="24">
        <f>SUMIFS(Purchases!$Q:$Q, Purchases!$B:$B, A4450)</f>
        <v>6473.43</v>
      </c>
    </row>
    <row r="4451" spans="1:14" ht="14.25" customHeight="1">
      <c r="A4451" s="6">
        <v>4450</v>
      </c>
      <c r="B4451" s="1" t="s">
        <v>7725</v>
      </c>
      <c r="C4451" s="1" t="s">
        <v>12678</v>
      </c>
      <c r="D4451" s="3" t="s">
        <v>12679</v>
      </c>
      <c r="E4451" s="13" t="str">
        <f t="shared" si="138"/>
        <v>Valid</v>
      </c>
      <c r="F4451" s="2">
        <v>27804</v>
      </c>
      <c r="G4451" s="6">
        <f t="shared" ca="1" si="139"/>
        <v>49</v>
      </c>
      <c r="H4451" s="1" t="s">
        <v>22</v>
      </c>
      <c r="I4451" s="2">
        <v>44974</v>
      </c>
      <c r="J4451" s="1" t="s">
        <v>29</v>
      </c>
      <c r="K4451" s="1" t="s">
        <v>91</v>
      </c>
      <c r="L4451" s="6">
        <v>3</v>
      </c>
      <c r="M4451" s="12" t="str">
        <f>_xlfn.XLOOKUP(L4451, 'Customer_Segments'!$A:$A, 'Customer_Segments'!$B:$B)</f>
        <v>Personal</v>
      </c>
      <c r="N4451" s="24">
        <f>SUMIFS(Purchases!$Q:$Q, Purchases!$B:$B, A4451)</f>
        <v>3516.59</v>
      </c>
    </row>
    <row r="4452" spans="1:14" ht="14.25" customHeight="1">
      <c r="A4452" s="6">
        <v>4451</v>
      </c>
      <c r="B4452" s="1" t="s">
        <v>12680</v>
      </c>
      <c r="C4452" s="1" t="s">
        <v>12681</v>
      </c>
      <c r="D4452" s="3" t="s">
        <v>12682</v>
      </c>
      <c r="E4452" s="13" t="str">
        <f t="shared" si="138"/>
        <v>Valid</v>
      </c>
      <c r="F4452" s="2">
        <v>38285</v>
      </c>
      <c r="G4452" s="6">
        <f t="shared" ca="1" si="139"/>
        <v>20</v>
      </c>
      <c r="H4452" s="1" t="s">
        <v>22</v>
      </c>
      <c r="I4452" s="2">
        <v>44257</v>
      </c>
      <c r="J4452" s="1" t="s">
        <v>23</v>
      </c>
      <c r="K4452" s="1" t="s">
        <v>12683</v>
      </c>
      <c r="L4452" s="6">
        <v>2</v>
      </c>
      <c r="M4452" s="12" t="str">
        <f>_xlfn.XLOOKUP(L4452, 'Customer_Segments'!$A:$A, 'Customer_Segments'!$B:$B)</f>
        <v>Caregivers</v>
      </c>
      <c r="N4452" s="24">
        <f>SUMIFS(Purchases!$Q:$Q, Purchases!$B:$B, A4452)</f>
        <v>878.03</v>
      </c>
    </row>
    <row r="4453" spans="1:14" ht="14.25" customHeight="1">
      <c r="A4453" s="6">
        <v>4452</v>
      </c>
      <c r="B4453" s="1" t="s">
        <v>12684</v>
      </c>
      <c r="C4453" s="1" t="s">
        <v>12685</v>
      </c>
      <c r="D4453" s="3" t="s">
        <v>12686</v>
      </c>
      <c r="E4453" s="13" t="str">
        <f t="shared" si="138"/>
        <v>Valid</v>
      </c>
      <c r="F4453" s="2">
        <v>27704</v>
      </c>
      <c r="G4453" s="6">
        <f t="shared" ca="1" si="139"/>
        <v>49</v>
      </c>
      <c r="H4453" s="1" t="s">
        <v>22</v>
      </c>
      <c r="I4453" s="2">
        <v>44298</v>
      </c>
      <c r="J4453" s="1" t="s">
        <v>29</v>
      </c>
      <c r="K4453" s="1" t="s">
        <v>183</v>
      </c>
      <c r="L4453" s="6">
        <v>5</v>
      </c>
      <c r="M4453" s="12" t="str">
        <f>_xlfn.XLOOKUP(L4453, 'Customer_Segments'!$A:$A, 'Customer_Segments'!$B:$B)</f>
        <v>H&amp;F - Wellbeing</v>
      </c>
      <c r="N4453" s="24">
        <f>SUMIFS(Purchases!$Q:$Q, Purchases!$B:$B, A4453)</f>
        <v>7290.7199999999993</v>
      </c>
    </row>
    <row r="4454" spans="1:14" ht="14.25" customHeight="1">
      <c r="A4454" s="6">
        <v>4453</v>
      </c>
      <c r="B4454" s="1" t="s">
        <v>12687</v>
      </c>
      <c r="C4454" s="1" t="s">
        <v>12688</v>
      </c>
      <c r="D4454" s="3" t="s">
        <v>12689</v>
      </c>
      <c r="E4454" s="13" t="str">
        <f t="shared" si="138"/>
        <v>Valid</v>
      </c>
      <c r="F4454" s="2">
        <v>33225</v>
      </c>
      <c r="G4454" s="6">
        <f t="shared" ca="1" si="139"/>
        <v>34</v>
      </c>
      <c r="H4454" s="1" t="s">
        <v>22</v>
      </c>
      <c r="I4454" s="2">
        <v>44212</v>
      </c>
      <c r="J4454" s="1" t="s">
        <v>29</v>
      </c>
      <c r="K4454" s="1" t="s">
        <v>75</v>
      </c>
      <c r="L4454" s="6">
        <v>4</v>
      </c>
      <c r="M4454" s="12" t="str">
        <f>_xlfn.XLOOKUP(L4454, 'Customer_Segments'!$A:$A, 'Customer_Segments'!$B:$B)</f>
        <v>Seniors</v>
      </c>
      <c r="N4454" s="24">
        <f>SUMIFS(Purchases!$Q:$Q, Purchases!$B:$B, A4454)</f>
        <v>2863.9199999999996</v>
      </c>
    </row>
    <row r="4455" spans="1:14" ht="14.25" customHeight="1">
      <c r="A4455" s="6">
        <v>4454</v>
      </c>
      <c r="B4455" s="1" t="s">
        <v>4391</v>
      </c>
      <c r="C4455" s="1" t="s">
        <v>12690</v>
      </c>
      <c r="D4455" s="3" t="s">
        <v>12691</v>
      </c>
      <c r="E4455" s="13" t="str">
        <f t="shared" si="138"/>
        <v>Valid</v>
      </c>
      <c r="F4455" s="2">
        <v>25931</v>
      </c>
      <c r="G4455" s="6">
        <f t="shared" ca="1" si="139"/>
        <v>54</v>
      </c>
      <c r="H4455" s="1" t="s">
        <v>28</v>
      </c>
      <c r="I4455" s="2">
        <v>44724</v>
      </c>
      <c r="J4455" s="1" t="s">
        <v>29</v>
      </c>
      <c r="K4455" s="1" t="s">
        <v>75</v>
      </c>
      <c r="L4455" s="6">
        <v>2</v>
      </c>
      <c r="M4455" s="12" t="str">
        <f>_xlfn.XLOOKUP(L4455, 'Customer_Segments'!$A:$A, 'Customer_Segments'!$B:$B)</f>
        <v>Caregivers</v>
      </c>
      <c r="N4455" s="24">
        <f>SUMIFS(Purchases!$Q:$Q, Purchases!$B:$B, A4455)</f>
        <v>640.02</v>
      </c>
    </row>
    <row r="4456" spans="1:14" ht="14.25" customHeight="1">
      <c r="A4456" s="6">
        <v>4455</v>
      </c>
      <c r="B4456" s="1" t="s">
        <v>12692</v>
      </c>
      <c r="C4456" s="1" t="s">
        <v>12693</v>
      </c>
      <c r="D4456" s="3" t="s">
        <v>12694</v>
      </c>
      <c r="E4456" s="13" t="str">
        <f t="shared" si="138"/>
        <v>Valid</v>
      </c>
      <c r="F4456" s="2">
        <v>32576</v>
      </c>
      <c r="G4456" s="6">
        <f t="shared" ca="1" si="139"/>
        <v>36</v>
      </c>
      <c r="H4456" s="1" t="s">
        <v>38</v>
      </c>
      <c r="I4456" s="2">
        <v>44065</v>
      </c>
      <c r="J4456" s="1" t="s">
        <v>29</v>
      </c>
      <c r="K4456" s="1" t="s">
        <v>91</v>
      </c>
      <c r="L4456" s="6">
        <v>3</v>
      </c>
      <c r="M4456" s="12" t="str">
        <f>_xlfn.XLOOKUP(L4456, 'Customer_Segments'!$A:$A, 'Customer_Segments'!$B:$B)</f>
        <v>Personal</v>
      </c>
      <c r="N4456" s="24">
        <f>SUMIFS(Purchases!$Q:$Q, Purchases!$B:$B, A4456)</f>
        <v>4157.63</v>
      </c>
    </row>
    <row r="4457" spans="1:14" ht="14.25" customHeight="1">
      <c r="A4457" s="6">
        <v>4456</v>
      </c>
      <c r="B4457" s="1" t="s">
        <v>12695</v>
      </c>
      <c r="C4457" s="1" t="s">
        <v>12696</v>
      </c>
      <c r="D4457" s="3" t="s">
        <v>12697</v>
      </c>
      <c r="E4457" s="13" t="str">
        <f t="shared" si="138"/>
        <v>Valid</v>
      </c>
      <c r="F4457" s="2">
        <v>23915</v>
      </c>
      <c r="G4457" s="6">
        <f t="shared" ca="1" si="139"/>
        <v>59</v>
      </c>
      <c r="H4457" s="1" t="s">
        <v>28</v>
      </c>
      <c r="I4457" s="2">
        <v>44081</v>
      </c>
      <c r="J4457" s="1" t="s">
        <v>23</v>
      </c>
      <c r="K4457" s="1" t="s">
        <v>5155</v>
      </c>
      <c r="L4457" s="6">
        <v>3</v>
      </c>
      <c r="M4457" s="12" t="str">
        <f>_xlfn.XLOOKUP(L4457, 'Customer_Segments'!$A:$A, 'Customer_Segments'!$B:$B)</f>
        <v>Personal</v>
      </c>
      <c r="N4457" s="24">
        <f>SUMIFS(Purchases!$Q:$Q, Purchases!$B:$B, A4457)</f>
        <v>1653.8200000000002</v>
      </c>
    </row>
    <row r="4458" spans="1:14" ht="14.25" customHeight="1">
      <c r="A4458" s="6">
        <v>4457</v>
      </c>
      <c r="B4458" s="1" t="s">
        <v>10815</v>
      </c>
      <c r="C4458" s="1" t="s">
        <v>12698</v>
      </c>
      <c r="D4458" s="3" t="s">
        <v>12699</v>
      </c>
      <c r="E4458" s="13" t="str">
        <f t="shared" si="138"/>
        <v>Valid</v>
      </c>
      <c r="F4458" s="2">
        <v>34450</v>
      </c>
      <c r="G4458" s="6">
        <f t="shared" ca="1" si="139"/>
        <v>31</v>
      </c>
      <c r="H4458" s="1" t="s">
        <v>38</v>
      </c>
      <c r="I4458" s="2">
        <v>44619</v>
      </c>
      <c r="J4458" s="1" t="s">
        <v>29</v>
      </c>
      <c r="K4458" s="1" t="s">
        <v>582</v>
      </c>
      <c r="L4458" s="6">
        <v>4</v>
      </c>
      <c r="M4458" s="12" t="str">
        <f>_xlfn.XLOOKUP(L4458, 'Customer_Segments'!$A:$A, 'Customer_Segments'!$B:$B)</f>
        <v>Seniors</v>
      </c>
      <c r="N4458" s="24">
        <f>SUMIFS(Purchases!$Q:$Q, Purchases!$B:$B, A4458)</f>
        <v>1195.8800000000001</v>
      </c>
    </row>
    <row r="4459" spans="1:14" ht="14.25" customHeight="1">
      <c r="A4459" s="6">
        <v>4458</v>
      </c>
      <c r="B4459" s="1" t="s">
        <v>4464</v>
      </c>
      <c r="C4459" s="1" t="s">
        <v>12700</v>
      </c>
      <c r="D4459" s="3" t="s">
        <v>12701</v>
      </c>
      <c r="E4459" s="13" t="str">
        <f t="shared" si="138"/>
        <v>Valid</v>
      </c>
      <c r="F4459" s="2">
        <v>28139</v>
      </c>
      <c r="G4459" s="6">
        <f t="shared" ca="1" si="139"/>
        <v>48</v>
      </c>
      <c r="H4459" s="1" t="s">
        <v>28</v>
      </c>
      <c r="I4459" s="2">
        <v>45186</v>
      </c>
      <c r="J4459" s="1" t="s">
        <v>29</v>
      </c>
      <c r="K4459" s="1" t="s">
        <v>261</v>
      </c>
      <c r="L4459" s="6">
        <v>2</v>
      </c>
      <c r="M4459" s="12" t="str">
        <f>_xlfn.XLOOKUP(L4459, 'Customer_Segments'!$A:$A, 'Customer_Segments'!$B:$B)</f>
        <v>Caregivers</v>
      </c>
      <c r="N4459" s="24">
        <f>SUMIFS(Purchases!$Q:$Q, Purchases!$B:$B, A4459)</f>
        <v>5583.33</v>
      </c>
    </row>
    <row r="4460" spans="1:14" ht="14.25" customHeight="1">
      <c r="A4460" s="6">
        <v>4459</v>
      </c>
      <c r="B4460" s="1" t="s">
        <v>12702</v>
      </c>
      <c r="C4460" s="1" t="s">
        <v>4992</v>
      </c>
      <c r="D4460" s="3" t="s">
        <v>12703</v>
      </c>
      <c r="E4460" s="13" t="str">
        <f t="shared" si="138"/>
        <v>Valid</v>
      </c>
      <c r="F4460" s="2">
        <v>25057</v>
      </c>
      <c r="G4460" s="6">
        <f t="shared" ca="1" si="139"/>
        <v>56</v>
      </c>
      <c r="H4460" s="1" t="s">
        <v>28</v>
      </c>
      <c r="I4460" s="2">
        <v>44923</v>
      </c>
      <c r="J4460" s="1" t="s">
        <v>29</v>
      </c>
      <c r="K4460" s="1" t="s">
        <v>60</v>
      </c>
      <c r="L4460" s="6">
        <v>2</v>
      </c>
      <c r="M4460" s="12" t="str">
        <f>_xlfn.XLOOKUP(L4460, 'Customer_Segments'!$A:$A, 'Customer_Segments'!$B:$B)</f>
        <v>Caregivers</v>
      </c>
      <c r="N4460" s="24">
        <f>SUMIFS(Purchases!$Q:$Q, Purchases!$B:$B, A4460)</f>
        <v>3936.2700000000004</v>
      </c>
    </row>
    <row r="4461" spans="1:14" ht="14.25" customHeight="1">
      <c r="A4461" s="6">
        <v>4460</v>
      </c>
      <c r="B4461" s="1" t="s">
        <v>12704</v>
      </c>
      <c r="C4461" s="1" t="s">
        <v>12705</v>
      </c>
      <c r="D4461" s="3" t="s">
        <v>12706</v>
      </c>
      <c r="E4461" s="13" t="str">
        <f t="shared" si="138"/>
        <v>Valid</v>
      </c>
      <c r="F4461" s="2">
        <v>25034</v>
      </c>
      <c r="G4461" s="6">
        <f t="shared" ca="1" si="139"/>
        <v>56</v>
      </c>
      <c r="H4461" s="1" t="s">
        <v>22</v>
      </c>
      <c r="I4461" s="2">
        <v>44969</v>
      </c>
      <c r="J4461" s="1" t="s">
        <v>29</v>
      </c>
      <c r="K4461" s="1" t="s">
        <v>637</v>
      </c>
      <c r="L4461" s="6">
        <v>5</v>
      </c>
      <c r="M4461" s="12" t="str">
        <f>_xlfn.XLOOKUP(L4461, 'Customer_Segments'!$A:$A, 'Customer_Segments'!$B:$B)</f>
        <v>H&amp;F - Wellbeing</v>
      </c>
      <c r="N4461" s="24">
        <f>SUMIFS(Purchases!$Q:$Q, Purchases!$B:$B, A4461)</f>
        <v>2396.25</v>
      </c>
    </row>
    <row r="4462" spans="1:14" ht="14.25" customHeight="1">
      <c r="A4462" s="6">
        <v>4461</v>
      </c>
      <c r="B4462" s="1" t="s">
        <v>12707</v>
      </c>
      <c r="C4462" s="1" t="s">
        <v>12708</v>
      </c>
      <c r="D4462" s="3" t="s">
        <v>12709</v>
      </c>
      <c r="E4462" s="13" t="str">
        <f t="shared" si="138"/>
        <v>Valid</v>
      </c>
      <c r="F4462" s="2">
        <v>24603</v>
      </c>
      <c r="G4462" s="6">
        <f t="shared" ca="1" si="139"/>
        <v>58</v>
      </c>
      <c r="H4462" s="1" t="s">
        <v>28</v>
      </c>
      <c r="I4462" s="2">
        <v>44911</v>
      </c>
      <c r="J4462" s="1" t="s">
        <v>23</v>
      </c>
      <c r="K4462" s="1" t="s">
        <v>4160</v>
      </c>
      <c r="L4462" s="6">
        <v>4</v>
      </c>
      <c r="M4462" s="12" t="str">
        <f>_xlfn.XLOOKUP(L4462, 'Customer_Segments'!$A:$A, 'Customer_Segments'!$B:$B)</f>
        <v>Seniors</v>
      </c>
      <c r="N4462" s="24">
        <f>SUMIFS(Purchases!$Q:$Q, Purchases!$B:$B, A4462)</f>
        <v>2093.39</v>
      </c>
    </row>
    <row r="4463" spans="1:14" ht="14.25" customHeight="1">
      <c r="A4463" s="6">
        <v>4462</v>
      </c>
      <c r="B4463" s="1" t="s">
        <v>7736</v>
      </c>
      <c r="C4463" s="1" t="s">
        <v>12710</v>
      </c>
      <c r="D4463" s="3" t="s">
        <v>12711</v>
      </c>
      <c r="E4463" s="13" t="str">
        <f t="shared" si="138"/>
        <v>Valid</v>
      </c>
      <c r="F4463" s="2">
        <v>33008</v>
      </c>
      <c r="G4463" s="6">
        <f t="shared" ca="1" si="139"/>
        <v>35</v>
      </c>
      <c r="H4463" s="1" t="s">
        <v>22</v>
      </c>
      <c r="I4463" s="2">
        <v>45027</v>
      </c>
      <c r="J4463" s="1" t="s">
        <v>29</v>
      </c>
      <c r="K4463" s="1" t="s">
        <v>39</v>
      </c>
      <c r="L4463" s="6">
        <v>4</v>
      </c>
      <c r="M4463" s="12" t="str">
        <f>_xlfn.XLOOKUP(L4463, 'Customer_Segments'!$A:$A, 'Customer_Segments'!$B:$B)</f>
        <v>Seniors</v>
      </c>
      <c r="N4463" s="24">
        <f>SUMIFS(Purchases!$Q:$Q, Purchases!$B:$B, A4463)</f>
        <v>3275.4700000000003</v>
      </c>
    </row>
    <row r="4464" spans="1:14" ht="14.25" customHeight="1">
      <c r="A4464" s="6">
        <v>4463</v>
      </c>
      <c r="B4464" s="1" t="s">
        <v>12712</v>
      </c>
      <c r="C4464" s="1" t="s">
        <v>12713</v>
      </c>
      <c r="D4464" s="3" t="s">
        <v>12714</v>
      </c>
      <c r="E4464" s="13" t="str">
        <f t="shared" si="138"/>
        <v>Valid</v>
      </c>
      <c r="F4464" s="2">
        <v>37196</v>
      </c>
      <c r="G4464" s="6">
        <f t="shared" ca="1" si="139"/>
        <v>23</v>
      </c>
      <c r="H4464" s="1" t="s">
        <v>38</v>
      </c>
      <c r="I4464" s="2">
        <v>44989</v>
      </c>
      <c r="J4464" s="1" t="s">
        <v>29</v>
      </c>
      <c r="K4464" s="1" t="s">
        <v>91</v>
      </c>
      <c r="L4464" s="6">
        <v>3</v>
      </c>
      <c r="M4464" s="12" t="str">
        <f>_xlfn.XLOOKUP(L4464, 'Customer_Segments'!$A:$A, 'Customer_Segments'!$B:$B)</f>
        <v>Personal</v>
      </c>
      <c r="N4464" s="24">
        <f>SUMIFS(Purchases!$Q:$Q, Purchases!$B:$B, A4464)</f>
        <v>4157.5</v>
      </c>
    </row>
    <row r="4465" spans="1:14" ht="14.25" customHeight="1">
      <c r="A4465" s="6">
        <v>4464</v>
      </c>
      <c r="B4465" s="1" t="s">
        <v>2749</v>
      </c>
      <c r="C4465" s="1" t="s">
        <v>12715</v>
      </c>
      <c r="D4465" s="3" t="s">
        <v>12716</v>
      </c>
      <c r="E4465" s="13" t="str">
        <f t="shared" si="138"/>
        <v>Valid</v>
      </c>
      <c r="F4465" s="2">
        <v>35575</v>
      </c>
      <c r="G4465" s="6">
        <f t="shared" ca="1" si="139"/>
        <v>28</v>
      </c>
      <c r="H4465" s="1" t="s">
        <v>22</v>
      </c>
      <c r="I4465" s="2">
        <v>43970</v>
      </c>
      <c r="J4465" s="1" t="s">
        <v>29</v>
      </c>
      <c r="K4465" s="1" t="s">
        <v>407</v>
      </c>
      <c r="L4465" s="6">
        <v>2</v>
      </c>
      <c r="M4465" s="12" t="str">
        <f>_xlfn.XLOOKUP(L4465, 'Customer_Segments'!$A:$A, 'Customer_Segments'!$B:$B)</f>
        <v>Caregivers</v>
      </c>
      <c r="N4465" s="24">
        <f>SUMIFS(Purchases!$Q:$Q, Purchases!$B:$B, A4465)</f>
        <v>1997.21</v>
      </c>
    </row>
    <row r="4466" spans="1:14" ht="14.25" customHeight="1">
      <c r="A4466" s="6">
        <v>4465</v>
      </c>
      <c r="B4466" s="1" t="s">
        <v>12717</v>
      </c>
      <c r="C4466" s="1" t="s">
        <v>12718</v>
      </c>
      <c r="D4466" s="3" t="s">
        <v>12719</v>
      </c>
      <c r="E4466" s="13" t="str">
        <f t="shared" si="138"/>
        <v>Valid</v>
      </c>
      <c r="F4466" s="2">
        <v>25504</v>
      </c>
      <c r="G4466" s="6">
        <f t="shared" ca="1" si="139"/>
        <v>55</v>
      </c>
      <c r="H4466" s="1" t="s">
        <v>28</v>
      </c>
      <c r="I4466" s="2">
        <v>44707</v>
      </c>
      <c r="J4466" s="1" t="s">
        <v>29</v>
      </c>
      <c r="K4466" s="1" t="s">
        <v>132</v>
      </c>
      <c r="L4466" s="6">
        <v>3</v>
      </c>
      <c r="M4466" s="12" t="str">
        <f>_xlfn.XLOOKUP(L4466, 'Customer_Segments'!$A:$A, 'Customer_Segments'!$B:$B)</f>
        <v>Personal</v>
      </c>
      <c r="N4466" s="24">
        <f>SUMIFS(Purchases!$Q:$Q, Purchases!$B:$B, A4466)</f>
        <v>2989.28</v>
      </c>
    </row>
    <row r="4467" spans="1:14" ht="14.25" customHeight="1">
      <c r="A4467" s="6">
        <v>4466</v>
      </c>
      <c r="B4467" s="1" t="s">
        <v>1083</v>
      </c>
      <c r="C4467" s="1" t="s">
        <v>12720</v>
      </c>
      <c r="D4467" s="3" t="s">
        <v>12721</v>
      </c>
      <c r="E4467" s="13" t="str">
        <f t="shared" si="138"/>
        <v>Valid</v>
      </c>
      <c r="F4467" s="2">
        <v>36176</v>
      </c>
      <c r="G4467" s="6">
        <f t="shared" ca="1" si="139"/>
        <v>26</v>
      </c>
      <c r="H4467" s="1" t="s">
        <v>28</v>
      </c>
      <c r="I4467" s="2">
        <v>45123</v>
      </c>
      <c r="J4467" s="1" t="s">
        <v>160</v>
      </c>
      <c r="K4467" s="1" t="s">
        <v>12722</v>
      </c>
      <c r="L4467" s="6">
        <v>2</v>
      </c>
      <c r="M4467" s="12" t="str">
        <f>_xlfn.XLOOKUP(L4467, 'Customer_Segments'!$A:$A, 'Customer_Segments'!$B:$B)</f>
        <v>Caregivers</v>
      </c>
      <c r="N4467" s="24">
        <f>SUMIFS(Purchases!$Q:$Q, Purchases!$B:$B, A4467)</f>
        <v>3342.7400000000002</v>
      </c>
    </row>
    <row r="4468" spans="1:14" ht="14.25" customHeight="1">
      <c r="A4468" s="6">
        <v>4467</v>
      </c>
      <c r="B4468" s="1" t="s">
        <v>8478</v>
      </c>
      <c r="C4468" s="1" t="s">
        <v>2880</v>
      </c>
      <c r="D4468" s="3" t="s">
        <v>12723</v>
      </c>
      <c r="E4468" s="13" t="str">
        <f t="shared" si="138"/>
        <v>Valid</v>
      </c>
      <c r="F4468" s="2">
        <v>33987</v>
      </c>
      <c r="G4468" s="6">
        <f t="shared" ca="1" si="139"/>
        <v>32</v>
      </c>
      <c r="H4468" s="1" t="s">
        <v>28</v>
      </c>
      <c r="I4468" s="2">
        <v>44439</v>
      </c>
      <c r="J4468" s="1" t="s">
        <v>29</v>
      </c>
      <c r="K4468" s="1" t="s">
        <v>308</v>
      </c>
      <c r="L4468" s="6">
        <v>4</v>
      </c>
      <c r="M4468" s="12" t="str">
        <f>_xlfn.XLOOKUP(L4468, 'Customer_Segments'!$A:$A, 'Customer_Segments'!$B:$B)</f>
        <v>Seniors</v>
      </c>
      <c r="N4468" s="24">
        <f>SUMIFS(Purchases!$Q:$Q, Purchases!$B:$B, A4468)</f>
        <v>1549.55</v>
      </c>
    </row>
    <row r="4469" spans="1:14" ht="14.25" customHeight="1">
      <c r="A4469" s="6">
        <v>4468</v>
      </c>
      <c r="B4469" s="1" t="s">
        <v>12724</v>
      </c>
      <c r="C4469" s="1" t="s">
        <v>12725</v>
      </c>
      <c r="D4469" s="3" t="s">
        <v>12726</v>
      </c>
      <c r="E4469" s="13" t="str">
        <f t="shared" si="138"/>
        <v>Valid</v>
      </c>
      <c r="F4469" s="2">
        <v>30797</v>
      </c>
      <c r="G4469" s="6">
        <f t="shared" ca="1" si="139"/>
        <v>41</v>
      </c>
      <c r="H4469" s="1" t="s">
        <v>22</v>
      </c>
      <c r="I4469" s="2">
        <v>44448</v>
      </c>
      <c r="J4469" s="1" t="s">
        <v>29</v>
      </c>
      <c r="K4469" s="1" t="s">
        <v>183</v>
      </c>
      <c r="L4469" s="6">
        <v>3</v>
      </c>
      <c r="M4469" s="12" t="str">
        <f>_xlfn.XLOOKUP(L4469, 'Customer_Segments'!$A:$A, 'Customer_Segments'!$B:$B)</f>
        <v>Personal</v>
      </c>
      <c r="N4469" s="24">
        <f>SUMIFS(Purchases!$Q:$Q, Purchases!$B:$B, A4469)</f>
        <v>3473.98</v>
      </c>
    </row>
    <row r="4470" spans="1:14" ht="14.25" customHeight="1">
      <c r="A4470" s="6">
        <v>4469</v>
      </c>
      <c r="B4470" s="1" t="s">
        <v>5746</v>
      </c>
      <c r="C4470" s="1" t="s">
        <v>12727</v>
      </c>
      <c r="D4470" s="3" t="s">
        <v>12728</v>
      </c>
      <c r="E4470" s="13" t="str">
        <f t="shared" si="138"/>
        <v>Valid</v>
      </c>
      <c r="F4470" s="2">
        <v>24120</v>
      </c>
      <c r="G4470" s="6">
        <f t="shared" ca="1" si="139"/>
        <v>59</v>
      </c>
      <c r="H4470" s="1" t="s">
        <v>28</v>
      </c>
      <c r="I4470" s="2">
        <v>43960</v>
      </c>
      <c r="J4470" s="1" t="s">
        <v>29</v>
      </c>
      <c r="K4470" s="1" t="s">
        <v>71</v>
      </c>
      <c r="L4470" s="6">
        <v>2</v>
      </c>
      <c r="M4470" s="12" t="str">
        <f>_xlfn.XLOOKUP(L4470, 'Customer_Segments'!$A:$A, 'Customer_Segments'!$B:$B)</f>
        <v>Caregivers</v>
      </c>
      <c r="N4470" s="24">
        <f>SUMIFS(Purchases!$Q:$Q, Purchases!$B:$B, A4470)</f>
        <v>3373.6</v>
      </c>
    </row>
    <row r="4471" spans="1:14" ht="14.25" customHeight="1">
      <c r="A4471" s="6">
        <v>4470</v>
      </c>
      <c r="B4471" s="1" t="s">
        <v>1961</v>
      </c>
      <c r="C4471" s="1" t="s">
        <v>12729</v>
      </c>
      <c r="D4471" s="3" t="s">
        <v>12730</v>
      </c>
      <c r="E4471" s="13" t="str">
        <f t="shared" si="138"/>
        <v>Valid</v>
      </c>
      <c r="F4471" s="2">
        <v>30452</v>
      </c>
      <c r="G4471" s="6">
        <f t="shared" ca="1" si="139"/>
        <v>42</v>
      </c>
      <c r="H4471" s="1" t="s">
        <v>22</v>
      </c>
      <c r="I4471" s="2">
        <v>44640</v>
      </c>
      <c r="J4471" s="1" t="s">
        <v>29</v>
      </c>
      <c r="K4471" s="1" t="s">
        <v>194</v>
      </c>
      <c r="L4471" s="6">
        <v>5</v>
      </c>
      <c r="M4471" s="12" t="str">
        <f>_xlfn.XLOOKUP(L4471, 'Customer_Segments'!$A:$A, 'Customer_Segments'!$B:$B)</f>
        <v>H&amp;F - Wellbeing</v>
      </c>
      <c r="N4471" s="24">
        <f>SUMIFS(Purchases!$Q:$Q, Purchases!$B:$B, A4471)</f>
        <v>1271.06</v>
      </c>
    </row>
    <row r="4472" spans="1:14" ht="14.25" customHeight="1">
      <c r="A4472" s="6">
        <v>4471</v>
      </c>
      <c r="B4472" s="1" t="s">
        <v>7023</v>
      </c>
      <c r="C4472" s="1" t="s">
        <v>12731</v>
      </c>
      <c r="D4472" s="3" t="s">
        <v>12732</v>
      </c>
      <c r="E4472" s="13" t="str">
        <f t="shared" si="138"/>
        <v>Valid</v>
      </c>
      <c r="F4472" s="2">
        <v>29537</v>
      </c>
      <c r="G4472" s="6">
        <f t="shared" ca="1" si="139"/>
        <v>44</v>
      </c>
      <c r="H4472" s="1" t="s">
        <v>22</v>
      </c>
      <c r="I4472" s="2">
        <v>45158</v>
      </c>
      <c r="J4472" s="1" t="s">
        <v>47</v>
      </c>
      <c r="K4472" s="1" t="s">
        <v>931</v>
      </c>
      <c r="L4472" s="6">
        <v>2</v>
      </c>
      <c r="M4472" s="12" t="str">
        <f>_xlfn.XLOOKUP(L4472, 'Customer_Segments'!$A:$A, 'Customer_Segments'!$B:$B)</f>
        <v>Caregivers</v>
      </c>
      <c r="N4472" s="24">
        <f>SUMIFS(Purchases!$Q:$Q, Purchases!$B:$B, A4472)</f>
        <v>670.79</v>
      </c>
    </row>
    <row r="4473" spans="1:14" ht="14.25" customHeight="1">
      <c r="A4473" s="6">
        <v>4472</v>
      </c>
      <c r="B4473" s="1" t="s">
        <v>10662</v>
      </c>
      <c r="C4473" s="1" t="s">
        <v>12733</v>
      </c>
      <c r="D4473" s="3" t="s">
        <v>12734</v>
      </c>
      <c r="E4473" s="13" t="str">
        <f t="shared" si="138"/>
        <v>Valid</v>
      </c>
      <c r="F4473" s="2">
        <v>32876</v>
      </c>
      <c r="G4473" s="6">
        <f t="shared" ca="1" si="139"/>
        <v>35</v>
      </c>
      <c r="H4473" s="1" t="s">
        <v>22</v>
      </c>
      <c r="I4473" s="2">
        <v>44171</v>
      </c>
      <c r="J4473" s="1" t="s">
        <v>29</v>
      </c>
      <c r="K4473" s="1" t="s">
        <v>75</v>
      </c>
      <c r="L4473" s="6">
        <v>5</v>
      </c>
      <c r="M4473" s="12" t="str">
        <f>_xlfn.XLOOKUP(L4473, 'Customer_Segments'!$A:$A, 'Customer_Segments'!$B:$B)</f>
        <v>H&amp;F - Wellbeing</v>
      </c>
      <c r="N4473" s="24">
        <f>SUMIFS(Purchases!$Q:$Q, Purchases!$B:$B, A4473)</f>
        <v>3649.52</v>
      </c>
    </row>
    <row r="4474" spans="1:14" ht="14.25" customHeight="1">
      <c r="A4474" s="6">
        <v>4473</v>
      </c>
      <c r="B4474" s="1" t="s">
        <v>12735</v>
      </c>
      <c r="C4474" s="1" t="s">
        <v>12736</v>
      </c>
      <c r="D4474" s="3" t="s">
        <v>12737</v>
      </c>
      <c r="E4474" s="13" t="str">
        <f t="shared" si="138"/>
        <v>Valid</v>
      </c>
      <c r="F4474" s="2">
        <v>36212</v>
      </c>
      <c r="G4474" s="6">
        <f t="shared" ca="1" si="139"/>
        <v>26</v>
      </c>
      <c r="H4474" s="1" t="s">
        <v>22</v>
      </c>
      <c r="I4474" s="2">
        <v>43988</v>
      </c>
      <c r="J4474" s="1" t="s">
        <v>29</v>
      </c>
      <c r="K4474" s="1" t="s">
        <v>175</v>
      </c>
      <c r="L4474" s="6">
        <v>3</v>
      </c>
      <c r="M4474" s="12" t="str">
        <f>_xlfn.XLOOKUP(L4474, 'Customer_Segments'!$A:$A, 'Customer_Segments'!$B:$B)</f>
        <v>Personal</v>
      </c>
      <c r="N4474" s="24">
        <f>SUMIFS(Purchases!$Q:$Q, Purchases!$B:$B, A4474)</f>
        <v>7024.3600000000006</v>
      </c>
    </row>
    <row r="4475" spans="1:14" ht="14.25" customHeight="1">
      <c r="A4475" s="6">
        <v>4474</v>
      </c>
      <c r="B4475" s="1" t="s">
        <v>12738</v>
      </c>
      <c r="C4475" s="1" t="s">
        <v>12739</v>
      </c>
      <c r="D4475" s="3" t="s">
        <v>12740</v>
      </c>
      <c r="E4475" s="13" t="str">
        <f t="shared" si="138"/>
        <v>Valid</v>
      </c>
      <c r="F4475" s="2">
        <v>37474</v>
      </c>
      <c r="G4475" s="6">
        <f t="shared" ca="1" si="139"/>
        <v>22</v>
      </c>
      <c r="H4475" s="1" t="s">
        <v>28</v>
      </c>
      <c r="I4475" s="2">
        <v>44101</v>
      </c>
      <c r="J4475" s="1" t="s">
        <v>29</v>
      </c>
      <c r="K4475" s="1" t="s">
        <v>103</v>
      </c>
      <c r="L4475" s="6">
        <v>5</v>
      </c>
      <c r="M4475" s="12" t="str">
        <f>_xlfn.XLOOKUP(L4475, 'Customer_Segments'!$A:$A, 'Customer_Segments'!$B:$B)</f>
        <v>H&amp;F - Wellbeing</v>
      </c>
      <c r="N4475" s="24">
        <f>SUMIFS(Purchases!$Q:$Q, Purchases!$B:$B, A4475)</f>
        <v>1341.0300000000002</v>
      </c>
    </row>
    <row r="4476" spans="1:14" ht="14.25" customHeight="1">
      <c r="A4476" s="6">
        <v>4475</v>
      </c>
      <c r="B4476" s="1" t="s">
        <v>12741</v>
      </c>
      <c r="C4476" s="1" t="s">
        <v>12742</v>
      </c>
      <c r="D4476" s="3" t="s">
        <v>12743</v>
      </c>
      <c r="E4476" s="13" t="str">
        <f t="shared" si="138"/>
        <v>Valid</v>
      </c>
      <c r="F4476" s="2">
        <v>33089</v>
      </c>
      <c r="G4476" s="6">
        <f t="shared" ca="1" si="139"/>
        <v>34</v>
      </c>
      <c r="H4476" s="1" t="s">
        <v>28</v>
      </c>
      <c r="I4476" s="2">
        <v>44448</v>
      </c>
      <c r="J4476" s="1" t="s">
        <v>29</v>
      </c>
      <c r="K4476" s="1" t="s">
        <v>30</v>
      </c>
      <c r="L4476" s="6">
        <v>3</v>
      </c>
      <c r="M4476" s="12" t="str">
        <f>_xlfn.XLOOKUP(L4476, 'Customer_Segments'!$A:$A, 'Customer_Segments'!$B:$B)</f>
        <v>Personal</v>
      </c>
      <c r="N4476" s="24">
        <f>SUMIFS(Purchases!$Q:$Q, Purchases!$B:$B, A4476)</f>
        <v>1145.25</v>
      </c>
    </row>
    <row r="4477" spans="1:14" ht="14.25" customHeight="1">
      <c r="A4477" s="6">
        <v>4476</v>
      </c>
      <c r="B4477" s="1" t="s">
        <v>2869</v>
      </c>
      <c r="C4477" s="1" t="s">
        <v>12744</v>
      </c>
      <c r="D4477" s="3" t="s">
        <v>12745</v>
      </c>
      <c r="E4477" s="13" t="str">
        <f t="shared" si="138"/>
        <v>Valid</v>
      </c>
      <c r="F4477" s="2">
        <v>32976</v>
      </c>
      <c r="G4477" s="6">
        <f t="shared" ca="1" si="139"/>
        <v>35</v>
      </c>
      <c r="H4477" s="1" t="s">
        <v>38</v>
      </c>
      <c r="I4477" s="2">
        <v>44944</v>
      </c>
      <c r="J4477" s="1" t="s">
        <v>47</v>
      </c>
      <c r="K4477" s="1" t="s">
        <v>12746</v>
      </c>
      <c r="L4477" s="6">
        <v>4</v>
      </c>
      <c r="M4477" s="12" t="str">
        <f>_xlfn.XLOOKUP(L4477, 'Customer_Segments'!$A:$A, 'Customer_Segments'!$B:$B)</f>
        <v>Seniors</v>
      </c>
      <c r="N4477" s="24">
        <f>SUMIFS(Purchases!$Q:$Q, Purchases!$B:$B, A4477)</f>
        <v>3537.130000000001</v>
      </c>
    </row>
    <row r="4478" spans="1:14" ht="14.25" customHeight="1">
      <c r="A4478" s="6">
        <v>4477</v>
      </c>
      <c r="B4478" s="1" t="s">
        <v>12747</v>
      </c>
      <c r="C4478" s="1" t="s">
        <v>12748</v>
      </c>
      <c r="D4478" s="3" t="s">
        <v>12749</v>
      </c>
      <c r="E4478" s="13" t="str">
        <f t="shared" si="138"/>
        <v>Valid</v>
      </c>
      <c r="F4478" s="2">
        <v>31722</v>
      </c>
      <c r="G4478" s="6">
        <f t="shared" ca="1" si="139"/>
        <v>38</v>
      </c>
      <c r="H4478" s="1" t="s">
        <v>28</v>
      </c>
      <c r="I4478" s="2">
        <v>44924</v>
      </c>
      <c r="J4478" s="1" t="s">
        <v>29</v>
      </c>
      <c r="K4478" s="1" t="s">
        <v>71</v>
      </c>
      <c r="L4478" s="6">
        <v>5</v>
      </c>
      <c r="M4478" s="12" t="str">
        <f>_xlfn.XLOOKUP(L4478, 'Customer_Segments'!$A:$A, 'Customer_Segments'!$B:$B)</f>
        <v>H&amp;F - Wellbeing</v>
      </c>
      <c r="N4478" s="24">
        <f>SUMIFS(Purchases!$Q:$Q, Purchases!$B:$B, A4478)</f>
        <v>216.48</v>
      </c>
    </row>
    <row r="4479" spans="1:14" ht="14.25" customHeight="1">
      <c r="A4479" s="6">
        <v>4478</v>
      </c>
      <c r="B4479" s="1" t="s">
        <v>12750</v>
      </c>
      <c r="C4479" s="1" t="s">
        <v>12751</v>
      </c>
      <c r="D4479" s="3" t="s">
        <v>12752</v>
      </c>
      <c r="E4479" s="13" t="str">
        <f t="shared" si="138"/>
        <v>Valid</v>
      </c>
      <c r="F4479" s="2">
        <v>33045</v>
      </c>
      <c r="G4479" s="6">
        <f t="shared" ca="1" si="139"/>
        <v>34</v>
      </c>
      <c r="H4479" s="1" t="s">
        <v>28</v>
      </c>
      <c r="I4479" s="2">
        <v>44407</v>
      </c>
      <c r="J4479" s="1" t="s">
        <v>29</v>
      </c>
      <c r="K4479" s="1" t="s">
        <v>75</v>
      </c>
      <c r="L4479" s="6">
        <v>2</v>
      </c>
      <c r="M4479" s="12" t="str">
        <f>_xlfn.XLOOKUP(L4479, 'Customer_Segments'!$A:$A, 'Customer_Segments'!$B:$B)</f>
        <v>Caregivers</v>
      </c>
      <c r="N4479" s="24">
        <f>SUMIFS(Purchases!$Q:$Q, Purchases!$B:$B, A4479)</f>
        <v>1093.3100000000002</v>
      </c>
    </row>
    <row r="4480" spans="1:14" ht="14.25" customHeight="1">
      <c r="A4480" s="6">
        <v>4479</v>
      </c>
      <c r="B4480" s="1" t="s">
        <v>12753</v>
      </c>
      <c r="C4480" s="1" t="s">
        <v>12754</v>
      </c>
      <c r="D4480" s="3" t="s">
        <v>12755</v>
      </c>
      <c r="E4480" s="13" t="str">
        <f t="shared" si="138"/>
        <v>Valid</v>
      </c>
      <c r="F4480" s="2">
        <v>28222</v>
      </c>
      <c r="G4480" s="6">
        <f t="shared" ca="1" si="139"/>
        <v>48</v>
      </c>
      <c r="H4480" s="1" t="s">
        <v>28</v>
      </c>
      <c r="I4480" s="2">
        <v>45078</v>
      </c>
      <c r="J4480" s="1" t="s">
        <v>29</v>
      </c>
      <c r="K4480" s="1" t="s">
        <v>43</v>
      </c>
      <c r="L4480" s="6">
        <v>2</v>
      </c>
      <c r="M4480" s="12" t="str">
        <f>_xlfn.XLOOKUP(L4480, 'Customer_Segments'!$A:$A, 'Customer_Segments'!$B:$B)</f>
        <v>Caregivers</v>
      </c>
      <c r="N4480" s="24">
        <f>SUMIFS(Purchases!$Q:$Q, Purchases!$B:$B, A4480)</f>
        <v>3258</v>
      </c>
    </row>
    <row r="4481" spans="1:14" ht="14.25" customHeight="1">
      <c r="A4481" s="6">
        <v>4480</v>
      </c>
      <c r="B4481" s="1" t="s">
        <v>12756</v>
      </c>
      <c r="C4481" s="1" t="s">
        <v>4705</v>
      </c>
      <c r="D4481" s="3" t="s">
        <v>12757</v>
      </c>
      <c r="E4481" s="13" t="str">
        <f t="shared" si="138"/>
        <v>Valid</v>
      </c>
      <c r="F4481" s="2">
        <v>32920</v>
      </c>
      <c r="G4481" s="6">
        <f t="shared" ca="1" si="139"/>
        <v>35</v>
      </c>
      <c r="H4481" s="1" t="s">
        <v>38</v>
      </c>
      <c r="I4481" s="2">
        <v>44395</v>
      </c>
      <c r="J4481" s="1" t="s">
        <v>29</v>
      </c>
      <c r="K4481" s="1" t="s">
        <v>71</v>
      </c>
      <c r="L4481" s="6">
        <v>5</v>
      </c>
      <c r="M4481" s="12" t="str">
        <f>_xlfn.XLOOKUP(L4481, 'Customer_Segments'!$A:$A, 'Customer_Segments'!$B:$B)</f>
        <v>H&amp;F - Wellbeing</v>
      </c>
      <c r="N4481" s="24">
        <f>SUMIFS(Purchases!$Q:$Q, Purchases!$B:$B, A4481)</f>
        <v>4132.2800000000007</v>
      </c>
    </row>
    <row r="4482" spans="1:14" ht="14.25" customHeight="1">
      <c r="A4482" s="6">
        <v>4481</v>
      </c>
      <c r="B4482" s="1" t="s">
        <v>8149</v>
      </c>
      <c r="C4482" s="1" t="s">
        <v>1931</v>
      </c>
      <c r="D4482" s="3" t="s">
        <v>12758</v>
      </c>
      <c r="E4482" s="13" t="str">
        <f t="shared" si="138"/>
        <v>Valid</v>
      </c>
      <c r="F4482" s="2">
        <v>35485</v>
      </c>
      <c r="G4482" s="6">
        <f t="shared" ca="1" si="139"/>
        <v>28</v>
      </c>
      <c r="H4482" s="1" t="s">
        <v>28</v>
      </c>
      <c r="I4482" s="2">
        <v>45003</v>
      </c>
      <c r="J4482" s="1" t="s">
        <v>47</v>
      </c>
      <c r="K4482" s="1" t="s">
        <v>10889</v>
      </c>
      <c r="L4482" s="6">
        <v>4</v>
      </c>
      <c r="M4482" s="12" t="str">
        <f>_xlfn.XLOOKUP(L4482, 'Customer_Segments'!$A:$A, 'Customer_Segments'!$B:$B)</f>
        <v>Seniors</v>
      </c>
      <c r="N4482" s="24">
        <f>SUMIFS(Purchases!$Q:$Q, Purchases!$B:$B, A4482)</f>
        <v>2930.29</v>
      </c>
    </row>
    <row r="4483" spans="1:14" ht="14.25" customHeight="1">
      <c r="A4483" s="6">
        <v>4482</v>
      </c>
      <c r="B4483" s="1" t="s">
        <v>12759</v>
      </c>
      <c r="C4483" s="1" t="s">
        <v>12760</v>
      </c>
      <c r="D4483" s="3" t="s">
        <v>12761</v>
      </c>
      <c r="E4483" s="13" t="str">
        <f t="shared" ref="E4483:E4546" si="140">IF(AND(ISNUMBER(SEARCH("@", D4483)), ISNUMBER(SEARCH(".", D4483)), LEN(D4483)-LEN(SUBSTITUTE(D4483,"@",""))=1), "Valid", "Invalid")</f>
        <v>Valid</v>
      </c>
      <c r="F4483" s="2">
        <v>36684</v>
      </c>
      <c r="G4483" s="6">
        <f t="shared" ref="G4483:G4546" ca="1" si="141">DATEDIF(F4483, TODAY(), "y")</f>
        <v>24</v>
      </c>
      <c r="H4483" s="1" t="s">
        <v>22</v>
      </c>
      <c r="I4483" s="2">
        <v>45084</v>
      </c>
      <c r="J4483" s="1" t="s">
        <v>29</v>
      </c>
      <c r="K4483" s="1" t="s">
        <v>247</v>
      </c>
      <c r="L4483" s="6">
        <v>5</v>
      </c>
      <c r="M4483" s="12" t="str">
        <f>_xlfn.XLOOKUP(L4483, 'Customer_Segments'!$A:$A, 'Customer_Segments'!$B:$B)</f>
        <v>H&amp;F - Wellbeing</v>
      </c>
      <c r="N4483" s="24">
        <f>SUMIFS(Purchases!$Q:$Q, Purchases!$B:$B, A4483)</f>
        <v>6134.25</v>
      </c>
    </row>
    <row r="4484" spans="1:14" ht="14.25" customHeight="1">
      <c r="A4484" s="6">
        <v>4483</v>
      </c>
      <c r="B4484" s="1" t="s">
        <v>12762</v>
      </c>
      <c r="C4484" s="1" t="s">
        <v>12763</v>
      </c>
      <c r="D4484" s="3" t="s">
        <v>12764</v>
      </c>
      <c r="E4484" s="13" t="str">
        <f t="shared" si="140"/>
        <v>Valid</v>
      </c>
      <c r="F4484" s="2">
        <v>36573</v>
      </c>
      <c r="G4484" s="6">
        <f t="shared" ca="1" si="141"/>
        <v>25</v>
      </c>
      <c r="H4484" s="1" t="s">
        <v>28</v>
      </c>
      <c r="I4484" s="2">
        <v>44961</v>
      </c>
      <c r="J4484" s="1" t="s">
        <v>29</v>
      </c>
      <c r="K4484" s="1" t="s">
        <v>272</v>
      </c>
      <c r="L4484" s="6">
        <v>2</v>
      </c>
      <c r="M4484" s="12" t="str">
        <f>_xlfn.XLOOKUP(L4484, 'Customer_Segments'!$A:$A, 'Customer_Segments'!$B:$B)</f>
        <v>Caregivers</v>
      </c>
      <c r="N4484" s="24">
        <f>SUMIFS(Purchases!$Q:$Q, Purchases!$B:$B, A4484)</f>
        <v>2495.89</v>
      </c>
    </row>
    <row r="4485" spans="1:14" ht="14.25" customHeight="1">
      <c r="A4485" s="6">
        <v>4484</v>
      </c>
      <c r="B4485" s="1" t="s">
        <v>11930</v>
      </c>
      <c r="C4485" s="1" t="s">
        <v>12765</v>
      </c>
      <c r="D4485" s="3" t="s">
        <v>12766</v>
      </c>
      <c r="E4485" s="13" t="str">
        <f t="shared" si="140"/>
        <v>Valid</v>
      </c>
      <c r="F4485" s="2">
        <v>39005</v>
      </c>
      <c r="G4485" s="6">
        <f t="shared" ca="1" si="141"/>
        <v>18</v>
      </c>
      <c r="H4485" s="1" t="s">
        <v>22</v>
      </c>
      <c r="I4485" s="2">
        <v>44650</v>
      </c>
      <c r="J4485" s="1" t="s">
        <v>29</v>
      </c>
      <c r="K4485" s="1" t="s">
        <v>308</v>
      </c>
      <c r="L4485" s="6">
        <v>2</v>
      </c>
      <c r="M4485" s="12" t="str">
        <f>_xlfn.XLOOKUP(L4485, 'Customer_Segments'!$A:$A, 'Customer_Segments'!$B:$B)</f>
        <v>Caregivers</v>
      </c>
      <c r="N4485" s="24">
        <f>SUMIFS(Purchases!$Q:$Q, Purchases!$B:$B, A4485)</f>
        <v>1322.44</v>
      </c>
    </row>
    <row r="4486" spans="1:14" ht="14.25" customHeight="1">
      <c r="A4486" s="6">
        <v>4485</v>
      </c>
      <c r="B4486" s="1" t="s">
        <v>745</v>
      </c>
      <c r="C4486" s="1" t="s">
        <v>12767</v>
      </c>
      <c r="D4486" s="3" t="s">
        <v>12768</v>
      </c>
      <c r="E4486" s="13" t="str">
        <f t="shared" si="140"/>
        <v>Valid</v>
      </c>
      <c r="F4486" s="2">
        <v>24332</v>
      </c>
      <c r="G4486" s="6">
        <f t="shared" ca="1" si="141"/>
        <v>58</v>
      </c>
      <c r="H4486" s="1" t="s">
        <v>28</v>
      </c>
      <c r="I4486" s="2">
        <v>45051</v>
      </c>
      <c r="J4486" s="1" t="s">
        <v>29</v>
      </c>
      <c r="K4486" s="1" t="s">
        <v>103</v>
      </c>
      <c r="L4486" s="6">
        <v>5</v>
      </c>
      <c r="M4486" s="12" t="str">
        <f>_xlfn.XLOOKUP(L4486, 'Customer_Segments'!$A:$A, 'Customer_Segments'!$B:$B)</f>
        <v>H&amp;F - Wellbeing</v>
      </c>
      <c r="N4486" s="24">
        <f>SUMIFS(Purchases!$Q:$Q, Purchases!$B:$B, A4486)</f>
        <v>2010.6000000000001</v>
      </c>
    </row>
    <row r="4487" spans="1:14" ht="14.25" customHeight="1">
      <c r="A4487" s="6">
        <v>4486</v>
      </c>
      <c r="B4487" s="1" t="s">
        <v>12769</v>
      </c>
      <c r="C4487" s="1" t="s">
        <v>12770</v>
      </c>
      <c r="D4487" s="3" t="s">
        <v>12771</v>
      </c>
      <c r="E4487" s="13" t="str">
        <f t="shared" si="140"/>
        <v>Valid</v>
      </c>
      <c r="F4487" s="2">
        <v>32870</v>
      </c>
      <c r="G4487" s="6">
        <f t="shared" ca="1" si="141"/>
        <v>35</v>
      </c>
      <c r="H4487" s="1" t="s">
        <v>22</v>
      </c>
      <c r="I4487" s="2">
        <v>44654</v>
      </c>
      <c r="J4487" s="1" t="s">
        <v>29</v>
      </c>
      <c r="K4487" s="1" t="s">
        <v>530</v>
      </c>
      <c r="L4487" s="6">
        <v>2</v>
      </c>
      <c r="M4487" s="12" t="str">
        <f>_xlfn.XLOOKUP(L4487, 'Customer_Segments'!$A:$A, 'Customer_Segments'!$B:$B)</f>
        <v>Caregivers</v>
      </c>
      <c r="N4487" s="24">
        <f>SUMIFS(Purchases!$Q:$Q, Purchases!$B:$B, A4487)</f>
        <v>4196.13</v>
      </c>
    </row>
    <row r="4488" spans="1:14" ht="14.25" customHeight="1">
      <c r="A4488" s="6">
        <v>4487</v>
      </c>
      <c r="B4488" s="1" t="s">
        <v>12772</v>
      </c>
      <c r="C4488" s="1" t="s">
        <v>12773</v>
      </c>
      <c r="D4488" s="3" t="s">
        <v>12774</v>
      </c>
      <c r="E4488" s="13" t="str">
        <f t="shared" si="140"/>
        <v>Valid</v>
      </c>
      <c r="F4488" s="2">
        <v>35006</v>
      </c>
      <c r="G4488" s="6">
        <f t="shared" ca="1" si="141"/>
        <v>29</v>
      </c>
      <c r="H4488" s="1" t="s">
        <v>28</v>
      </c>
      <c r="I4488" s="2">
        <v>44527</v>
      </c>
      <c r="J4488" s="1" t="s">
        <v>29</v>
      </c>
      <c r="K4488" s="1" t="s">
        <v>75</v>
      </c>
      <c r="L4488" s="6">
        <v>3</v>
      </c>
      <c r="M4488" s="12" t="str">
        <f>_xlfn.XLOOKUP(L4488, 'Customer_Segments'!$A:$A, 'Customer_Segments'!$B:$B)</f>
        <v>Personal</v>
      </c>
      <c r="N4488" s="24">
        <f>SUMIFS(Purchases!$Q:$Q, Purchases!$B:$B, A4488)</f>
        <v>5751.0900000000011</v>
      </c>
    </row>
    <row r="4489" spans="1:14" ht="14.25" customHeight="1">
      <c r="A4489" s="6">
        <v>4488</v>
      </c>
      <c r="B4489" s="1" t="s">
        <v>5439</v>
      </c>
      <c r="C4489" s="1" t="s">
        <v>12775</v>
      </c>
      <c r="D4489" s="3" t="s">
        <v>12776</v>
      </c>
      <c r="E4489" s="13" t="str">
        <f t="shared" si="140"/>
        <v>Valid</v>
      </c>
      <c r="F4489" s="2">
        <v>29996</v>
      </c>
      <c r="G4489" s="6">
        <f t="shared" ca="1" si="141"/>
        <v>43</v>
      </c>
      <c r="H4489" s="1" t="s">
        <v>22</v>
      </c>
      <c r="I4489" s="2">
        <v>44180</v>
      </c>
      <c r="J4489" s="1" t="s">
        <v>29</v>
      </c>
      <c r="K4489" s="1" t="s">
        <v>774</v>
      </c>
      <c r="L4489" s="6">
        <v>4</v>
      </c>
      <c r="M4489" s="12" t="str">
        <f>_xlfn.XLOOKUP(L4489, 'Customer_Segments'!$A:$A, 'Customer_Segments'!$B:$B)</f>
        <v>Seniors</v>
      </c>
      <c r="N4489" s="24">
        <f>SUMIFS(Purchases!$Q:$Q, Purchases!$B:$B, A4489)</f>
        <v>5830.2000000000007</v>
      </c>
    </row>
    <row r="4490" spans="1:14" ht="14.25" customHeight="1">
      <c r="A4490" s="6">
        <v>4489</v>
      </c>
      <c r="B4490" s="1" t="s">
        <v>12777</v>
      </c>
      <c r="C4490" s="1" t="s">
        <v>12778</v>
      </c>
      <c r="D4490" s="3" t="s">
        <v>12779</v>
      </c>
      <c r="E4490" s="13" t="str">
        <f t="shared" si="140"/>
        <v>Valid</v>
      </c>
      <c r="F4490" s="2">
        <v>35256</v>
      </c>
      <c r="G4490" s="6">
        <f t="shared" ca="1" si="141"/>
        <v>28</v>
      </c>
      <c r="H4490" s="1" t="s">
        <v>22</v>
      </c>
      <c r="I4490" s="2">
        <v>44244</v>
      </c>
      <c r="J4490" s="1" t="s">
        <v>29</v>
      </c>
      <c r="K4490" s="1" t="s">
        <v>537</v>
      </c>
      <c r="L4490" s="6">
        <v>2</v>
      </c>
      <c r="M4490" s="12" t="str">
        <f>_xlfn.XLOOKUP(L4490, 'Customer_Segments'!$A:$A, 'Customer_Segments'!$B:$B)</f>
        <v>Caregivers</v>
      </c>
      <c r="N4490" s="24">
        <f>SUMIFS(Purchases!$Q:$Q, Purchases!$B:$B, A4490)</f>
        <v>4175.38</v>
      </c>
    </row>
    <row r="4491" spans="1:14" ht="14.25" customHeight="1">
      <c r="A4491" s="6">
        <v>4490</v>
      </c>
      <c r="B4491" s="1" t="s">
        <v>12780</v>
      </c>
      <c r="C4491" s="1" t="s">
        <v>12781</v>
      </c>
      <c r="D4491" s="3" t="s">
        <v>12782</v>
      </c>
      <c r="E4491" s="13" t="str">
        <f t="shared" si="140"/>
        <v>Valid</v>
      </c>
      <c r="F4491" s="2">
        <v>35428</v>
      </c>
      <c r="G4491" s="6">
        <f t="shared" ca="1" si="141"/>
        <v>28</v>
      </c>
      <c r="H4491" s="1" t="s">
        <v>28</v>
      </c>
      <c r="I4491" s="2">
        <v>44415</v>
      </c>
      <c r="J4491" s="1" t="s">
        <v>29</v>
      </c>
      <c r="K4491" s="1" t="s">
        <v>132</v>
      </c>
      <c r="L4491" s="6">
        <v>4</v>
      </c>
      <c r="M4491" s="12" t="str">
        <f>_xlfn.XLOOKUP(L4491, 'Customer_Segments'!$A:$A, 'Customer_Segments'!$B:$B)</f>
        <v>Seniors</v>
      </c>
      <c r="N4491" s="24">
        <f>SUMIFS(Purchases!$Q:$Q, Purchases!$B:$B, A4491)</f>
        <v>3034.8</v>
      </c>
    </row>
    <row r="4492" spans="1:14" ht="14.25" customHeight="1">
      <c r="A4492" s="6">
        <v>4491</v>
      </c>
      <c r="B4492" s="1" t="s">
        <v>7935</v>
      </c>
      <c r="C4492" s="1" t="s">
        <v>12783</v>
      </c>
      <c r="D4492" s="3" t="s">
        <v>12784</v>
      </c>
      <c r="E4492" s="13" t="str">
        <f t="shared" si="140"/>
        <v>Valid</v>
      </c>
      <c r="F4492" s="2">
        <v>34603</v>
      </c>
      <c r="G4492" s="6">
        <f t="shared" ca="1" si="141"/>
        <v>30</v>
      </c>
      <c r="H4492" s="1" t="s">
        <v>22</v>
      </c>
      <c r="I4492" s="2">
        <v>44400</v>
      </c>
      <c r="J4492" s="1" t="s">
        <v>23</v>
      </c>
      <c r="K4492" s="1" t="s">
        <v>12785</v>
      </c>
      <c r="L4492" s="6">
        <v>4</v>
      </c>
      <c r="M4492" s="12" t="str">
        <f>_xlfn.XLOOKUP(L4492, 'Customer_Segments'!$A:$A, 'Customer_Segments'!$B:$B)</f>
        <v>Seniors</v>
      </c>
      <c r="N4492" s="24">
        <f>SUMIFS(Purchases!$Q:$Q, Purchases!$B:$B, A4492)</f>
        <v>2006.33</v>
      </c>
    </row>
    <row r="4493" spans="1:14" ht="14.25" customHeight="1">
      <c r="A4493" s="6">
        <v>4492</v>
      </c>
      <c r="B4493" s="1" t="s">
        <v>1511</v>
      </c>
      <c r="C4493" s="1" t="s">
        <v>637</v>
      </c>
      <c r="D4493" s="3" t="s">
        <v>12786</v>
      </c>
      <c r="E4493" s="13" t="str">
        <f t="shared" si="140"/>
        <v>Valid</v>
      </c>
      <c r="F4493" s="2">
        <v>31571</v>
      </c>
      <c r="G4493" s="6">
        <f t="shared" ca="1" si="141"/>
        <v>38</v>
      </c>
      <c r="H4493" s="1" t="s">
        <v>22</v>
      </c>
      <c r="I4493" s="2">
        <v>45272</v>
      </c>
      <c r="J4493" s="1" t="s">
        <v>29</v>
      </c>
      <c r="K4493" s="1" t="s">
        <v>762</v>
      </c>
      <c r="L4493" s="6">
        <v>4</v>
      </c>
      <c r="M4493" s="12" t="str">
        <f>_xlfn.XLOOKUP(L4493, 'Customer_Segments'!$A:$A, 'Customer_Segments'!$B:$B)</f>
        <v>Seniors</v>
      </c>
      <c r="N4493" s="24">
        <f>SUMIFS(Purchases!$Q:$Q, Purchases!$B:$B, A4493)</f>
        <v>5502.06</v>
      </c>
    </row>
    <row r="4494" spans="1:14" ht="14.25" customHeight="1">
      <c r="A4494" s="6">
        <v>4493</v>
      </c>
      <c r="B4494" s="1" t="s">
        <v>2715</v>
      </c>
      <c r="C4494" s="1" t="s">
        <v>12787</v>
      </c>
      <c r="D4494" s="3" t="s">
        <v>12788</v>
      </c>
      <c r="E4494" s="13" t="str">
        <f t="shared" si="140"/>
        <v>Valid</v>
      </c>
      <c r="F4494" s="2">
        <v>28629</v>
      </c>
      <c r="G4494" s="6">
        <f t="shared" ca="1" si="141"/>
        <v>47</v>
      </c>
      <c r="H4494" s="1" t="s">
        <v>28</v>
      </c>
      <c r="I4494" s="2">
        <v>44770</v>
      </c>
      <c r="J4494" s="1" t="s">
        <v>29</v>
      </c>
      <c r="K4494" s="1" t="s">
        <v>213</v>
      </c>
      <c r="L4494" s="6">
        <v>2</v>
      </c>
      <c r="M4494" s="12" t="str">
        <f>_xlfn.XLOOKUP(L4494, 'Customer_Segments'!$A:$A, 'Customer_Segments'!$B:$B)</f>
        <v>Caregivers</v>
      </c>
      <c r="N4494" s="24">
        <f>SUMIFS(Purchases!$Q:$Q, Purchases!$B:$B, A4494)</f>
        <v>1200.9299999999998</v>
      </c>
    </row>
    <row r="4495" spans="1:14" ht="14.25" customHeight="1">
      <c r="A4495" s="6">
        <v>4494</v>
      </c>
      <c r="B4495" s="1" t="s">
        <v>12789</v>
      </c>
      <c r="C4495" s="1" t="s">
        <v>12790</v>
      </c>
      <c r="D4495" s="3" t="s">
        <v>12791</v>
      </c>
      <c r="E4495" s="13" t="str">
        <f t="shared" si="140"/>
        <v>Valid</v>
      </c>
      <c r="F4495" s="2">
        <v>35868</v>
      </c>
      <c r="G4495" s="6">
        <f t="shared" ca="1" si="141"/>
        <v>27</v>
      </c>
      <c r="H4495" s="1" t="s">
        <v>22</v>
      </c>
      <c r="I4495" s="2">
        <v>44594</v>
      </c>
      <c r="J4495" s="1" t="s">
        <v>29</v>
      </c>
      <c r="K4495" s="1" t="s">
        <v>103</v>
      </c>
      <c r="L4495" s="6">
        <v>5</v>
      </c>
      <c r="M4495" s="12" t="str">
        <f>_xlfn.XLOOKUP(L4495, 'Customer_Segments'!$A:$A, 'Customer_Segments'!$B:$B)</f>
        <v>H&amp;F - Wellbeing</v>
      </c>
      <c r="N4495" s="24">
        <f>SUMIFS(Purchases!$Q:$Q, Purchases!$B:$B, A4495)</f>
        <v>1178.1799999999998</v>
      </c>
    </row>
    <row r="4496" spans="1:14" ht="14.25" customHeight="1">
      <c r="A4496" s="6">
        <v>4495</v>
      </c>
      <c r="B4496" s="1" t="s">
        <v>11903</v>
      </c>
      <c r="C4496" s="1" t="s">
        <v>12792</v>
      </c>
      <c r="D4496" s="3" t="s">
        <v>12793</v>
      </c>
      <c r="E4496" s="13" t="str">
        <f t="shared" si="140"/>
        <v>Valid</v>
      </c>
      <c r="F4496" s="2">
        <v>34474</v>
      </c>
      <c r="G4496" s="6">
        <f t="shared" ca="1" si="141"/>
        <v>31</v>
      </c>
      <c r="H4496" s="1" t="s">
        <v>22</v>
      </c>
      <c r="I4496" s="2">
        <v>44029</v>
      </c>
      <c r="J4496" s="1" t="s">
        <v>29</v>
      </c>
      <c r="K4496" s="1" t="s">
        <v>240</v>
      </c>
      <c r="L4496" s="6">
        <v>2</v>
      </c>
      <c r="M4496" s="12" t="str">
        <f>_xlfn.XLOOKUP(L4496, 'Customer_Segments'!$A:$A, 'Customer_Segments'!$B:$B)</f>
        <v>Caregivers</v>
      </c>
      <c r="N4496" s="24">
        <f>SUMIFS(Purchases!$Q:$Q, Purchases!$B:$B, A4496)</f>
        <v>5805.65</v>
      </c>
    </row>
    <row r="4497" spans="1:14" ht="14.25" customHeight="1">
      <c r="A4497" s="6">
        <v>4496</v>
      </c>
      <c r="B4497" s="1" t="s">
        <v>12794</v>
      </c>
      <c r="C4497" s="1" t="s">
        <v>12795</v>
      </c>
      <c r="D4497" s="3" t="s">
        <v>12796</v>
      </c>
      <c r="E4497" s="13" t="str">
        <f t="shared" si="140"/>
        <v>Valid</v>
      </c>
      <c r="F4497" s="2">
        <v>30693</v>
      </c>
      <c r="G4497" s="6">
        <f t="shared" ca="1" si="141"/>
        <v>41</v>
      </c>
      <c r="H4497" s="1" t="s">
        <v>28</v>
      </c>
      <c r="I4497" s="2">
        <v>44980</v>
      </c>
      <c r="J4497" s="1" t="s">
        <v>47</v>
      </c>
      <c r="K4497" s="1" t="s">
        <v>12797</v>
      </c>
      <c r="L4497" s="6">
        <v>2</v>
      </c>
      <c r="M4497" s="12" t="str">
        <f>_xlfn.XLOOKUP(L4497, 'Customer_Segments'!$A:$A, 'Customer_Segments'!$B:$B)</f>
        <v>Caregivers</v>
      </c>
      <c r="N4497" s="24">
        <f>SUMIFS(Purchases!$Q:$Q, Purchases!$B:$B, A4497)</f>
        <v>3574.6600000000003</v>
      </c>
    </row>
    <row r="4498" spans="1:14" ht="14.25" customHeight="1">
      <c r="A4498" s="6">
        <v>4497</v>
      </c>
      <c r="B4498" s="1" t="s">
        <v>3789</v>
      </c>
      <c r="C4498" s="1" t="s">
        <v>12798</v>
      </c>
      <c r="D4498" s="3" t="s">
        <v>12799</v>
      </c>
      <c r="E4498" s="13" t="str">
        <f t="shared" si="140"/>
        <v>Valid</v>
      </c>
      <c r="F4498" s="2">
        <v>36588</v>
      </c>
      <c r="G4498" s="6">
        <f t="shared" ca="1" si="141"/>
        <v>25</v>
      </c>
      <c r="H4498" s="1" t="s">
        <v>28</v>
      </c>
      <c r="I4498" s="2">
        <v>44589</v>
      </c>
      <c r="J4498" s="1" t="s">
        <v>29</v>
      </c>
      <c r="K4498" s="1" t="s">
        <v>511</v>
      </c>
      <c r="L4498" s="6">
        <v>3</v>
      </c>
      <c r="M4498" s="12" t="str">
        <f>_xlfn.XLOOKUP(L4498, 'Customer_Segments'!$A:$A, 'Customer_Segments'!$B:$B)</f>
        <v>Personal</v>
      </c>
      <c r="N4498" s="24">
        <f>SUMIFS(Purchases!$Q:$Q, Purchases!$B:$B, A4498)</f>
        <v>3707.2799999999997</v>
      </c>
    </row>
    <row r="4499" spans="1:14" ht="14.25" customHeight="1">
      <c r="A4499" s="6">
        <v>4498</v>
      </c>
      <c r="B4499" s="1" t="s">
        <v>9631</v>
      </c>
      <c r="C4499" s="1" t="s">
        <v>12800</v>
      </c>
      <c r="D4499" s="3" t="s">
        <v>12801</v>
      </c>
      <c r="E4499" s="13" t="str">
        <f t="shared" si="140"/>
        <v>Valid</v>
      </c>
      <c r="F4499" s="2">
        <v>35592</v>
      </c>
      <c r="G4499" s="6">
        <f t="shared" ca="1" si="141"/>
        <v>27</v>
      </c>
      <c r="H4499" s="1" t="s">
        <v>28</v>
      </c>
      <c r="I4499" s="2">
        <v>44519</v>
      </c>
      <c r="J4499" s="1" t="s">
        <v>29</v>
      </c>
      <c r="K4499" s="1" t="s">
        <v>822</v>
      </c>
      <c r="L4499" s="6">
        <v>5</v>
      </c>
      <c r="M4499" s="12" t="str">
        <f>_xlfn.XLOOKUP(L4499, 'Customer_Segments'!$A:$A, 'Customer_Segments'!$B:$B)</f>
        <v>H&amp;F - Wellbeing</v>
      </c>
      <c r="N4499" s="24">
        <f>SUMIFS(Purchases!$Q:$Q, Purchases!$B:$B, A4499)</f>
        <v>2158.06</v>
      </c>
    </row>
    <row r="4500" spans="1:14" ht="14.25" customHeight="1">
      <c r="A4500" s="6">
        <v>4499</v>
      </c>
      <c r="B4500" s="1" t="s">
        <v>10597</v>
      </c>
      <c r="C4500" s="1" t="s">
        <v>12802</v>
      </c>
      <c r="D4500" s="3" t="s">
        <v>12803</v>
      </c>
      <c r="E4500" s="13" t="str">
        <f t="shared" si="140"/>
        <v>Valid</v>
      </c>
      <c r="F4500" s="2">
        <v>24182</v>
      </c>
      <c r="G4500" s="6">
        <f t="shared" ca="1" si="141"/>
        <v>59</v>
      </c>
      <c r="H4500" s="1" t="s">
        <v>38</v>
      </c>
      <c r="I4500" s="2">
        <v>44901</v>
      </c>
      <c r="J4500" s="1" t="s">
        <v>29</v>
      </c>
      <c r="K4500" s="1" t="s">
        <v>428</v>
      </c>
      <c r="L4500" s="6">
        <v>2</v>
      </c>
      <c r="M4500" s="12" t="str">
        <f>_xlfn.XLOOKUP(L4500, 'Customer_Segments'!$A:$A, 'Customer_Segments'!$B:$B)</f>
        <v>Caregivers</v>
      </c>
      <c r="N4500" s="24">
        <f>SUMIFS(Purchases!$Q:$Q, Purchases!$B:$B, A4500)</f>
        <v>4722</v>
      </c>
    </row>
    <row r="4501" spans="1:14" ht="14.25" customHeight="1">
      <c r="A4501" s="6">
        <v>4500</v>
      </c>
      <c r="B4501" s="1" t="s">
        <v>12804</v>
      </c>
      <c r="C4501" s="1" t="s">
        <v>12805</v>
      </c>
      <c r="D4501" s="3" t="s">
        <v>12806</v>
      </c>
      <c r="E4501" s="13" t="str">
        <f t="shared" si="140"/>
        <v>Valid</v>
      </c>
      <c r="F4501" s="2">
        <v>32038</v>
      </c>
      <c r="G4501" s="6">
        <f t="shared" ca="1" si="141"/>
        <v>37</v>
      </c>
      <c r="H4501" s="1" t="s">
        <v>28</v>
      </c>
      <c r="I4501" s="2">
        <v>43998</v>
      </c>
      <c r="J4501" s="1" t="s">
        <v>29</v>
      </c>
      <c r="K4501" s="1" t="s">
        <v>518</v>
      </c>
      <c r="L4501" s="6">
        <v>5</v>
      </c>
      <c r="M4501" s="12" t="str">
        <f>_xlfn.XLOOKUP(L4501, 'Customer_Segments'!$A:$A, 'Customer_Segments'!$B:$B)</f>
        <v>H&amp;F - Wellbeing</v>
      </c>
      <c r="N4501" s="24">
        <f>SUMIFS(Purchases!$Q:$Q, Purchases!$B:$B, A4501)</f>
        <v>1063.93</v>
      </c>
    </row>
    <row r="4502" spans="1:14" ht="14.25" customHeight="1">
      <c r="A4502" s="6">
        <v>4501</v>
      </c>
      <c r="B4502" s="1" t="s">
        <v>12807</v>
      </c>
      <c r="C4502" s="1" t="s">
        <v>12808</v>
      </c>
      <c r="D4502" s="3" t="s">
        <v>12809</v>
      </c>
      <c r="E4502" s="13" t="str">
        <f t="shared" si="140"/>
        <v>Valid</v>
      </c>
      <c r="F4502" s="2">
        <v>33037</v>
      </c>
      <c r="G4502" s="6">
        <f t="shared" ca="1" si="141"/>
        <v>34</v>
      </c>
      <c r="H4502" s="1" t="s">
        <v>22</v>
      </c>
      <c r="I4502" s="2">
        <v>44510</v>
      </c>
      <c r="J4502" s="1" t="s">
        <v>992</v>
      </c>
      <c r="K4502" s="1" t="s">
        <v>4051</v>
      </c>
      <c r="L4502" s="6">
        <v>4</v>
      </c>
      <c r="M4502" s="12" t="str">
        <f>_xlfn.XLOOKUP(L4502, 'Customer_Segments'!$A:$A, 'Customer_Segments'!$B:$B)</f>
        <v>Seniors</v>
      </c>
      <c r="N4502" s="24">
        <f>SUMIFS(Purchases!$Q:$Q, Purchases!$B:$B, A4502)</f>
        <v>1380.1399999999999</v>
      </c>
    </row>
    <row r="4503" spans="1:14" ht="14.25" customHeight="1">
      <c r="A4503" s="6">
        <v>4502</v>
      </c>
      <c r="B4503" s="1" t="s">
        <v>12810</v>
      </c>
      <c r="C4503" s="1" t="s">
        <v>12811</v>
      </c>
      <c r="D4503" s="3" t="s">
        <v>12812</v>
      </c>
      <c r="E4503" s="13" t="str">
        <f t="shared" si="140"/>
        <v>Valid</v>
      </c>
      <c r="F4503" s="2">
        <v>34837</v>
      </c>
      <c r="G4503" s="6">
        <f t="shared" ca="1" si="141"/>
        <v>30</v>
      </c>
      <c r="H4503" s="1" t="s">
        <v>22</v>
      </c>
      <c r="I4503" s="2">
        <v>43940</v>
      </c>
      <c r="J4503" s="1" t="s">
        <v>29</v>
      </c>
      <c r="K4503" s="1" t="s">
        <v>83</v>
      </c>
      <c r="L4503" s="6">
        <v>2</v>
      </c>
      <c r="M4503" s="12" t="str">
        <f>_xlfn.XLOOKUP(L4503, 'Customer_Segments'!$A:$A, 'Customer_Segments'!$B:$B)</f>
        <v>Caregivers</v>
      </c>
      <c r="N4503" s="24">
        <f>SUMIFS(Purchases!$Q:$Q, Purchases!$B:$B, A4503)</f>
        <v>3518.87</v>
      </c>
    </row>
    <row r="4504" spans="1:14" ht="14.25" customHeight="1">
      <c r="A4504" s="6">
        <v>4503</v>
      </c>
      <c r="B4504" s="1" t="s">
        <v>12265</v>
      </c>
      <c r="C4504" s="1" t="s">
        <v>12813</v>
      </c>
      <c r="D4504" s="3" t="s">
        <v>12814</v>
      </c>
      <c r="E4504" s="13" t="str">
        <f t="shared" si="140"/>
        <v>Valid</v>
      </c>
      <c r="F4504" s="2">
        <v>38297</v>
      </c>
      <c r="G4504" s="6">
        <f t="shared" ca="1" si="141"/>
        <v>20</v>
      </c>
      <c r="H4504" s="1" t="s">
        <v>28</v>
      </c>
      <c r="I4504" s="2">
        <v>45158</v>
      </c>
      <c r="J4504" s="1" t="s">
        <v>29</v>
      </c>
      <c r="K4504" s="1" t="s">
        <v>30</v>
      </c>
      <c r="L4504" s="6">
        <v>4</v>
      </c>
      <c r="M4504" s="12" t="str">
        <f>_xlfn.XLOOKUP(L4504, 'Customer_Segments'!$A:$A, 'Customer_Segments'!$B:$B)</f>
        <v>Seniors</v>
      </c>
      <c r="N4504" s="24">
        <f>SUMIFS(Purchases!$Q:$Q, Purchases!$B:$B, A4504)</f>
        <v>3015.3</v>
      </c>
    </row>
    <row r="4505" spans="1:14" ht="14.25" customHeight="1">
      <c r="A4505" s="6">
        <v>4504</v>
      </c>
      <c r="B4505" s="1" t="s">
        <v>12815</v>
      </c>
      <c r="C4505" s="1" t="s">
        <v>12816</v>
      </c>
      <c r="D4505" s="3" t="s">
        <v>12817</v>
      </c>
      <c r="E4505" s="13" t="str">
        <f t="shared" si="140"/>
        <v>Valid</v>
      </c>
      <c r="F4505" s="2">
        <v>27083</v>
      </c>
      <c r="G4505" s="6">
        <f t="shared" ca="1" si="141"/>
        <v>51</v>
      </c>
      <c r="H4505" s="1" t="s">
        <v>28</v>
      </c>
      <c r="I4505" s="2">
        <v>44867</v>
      </c>
      <c r="J4505" s="1" t="s">
        <v>29</v>
      </c>
      <c r="K4505" s="1" t="s">
        <v>30</v>
      </c>
      <c r="L4505" s="6">
        <v>4</v>
      </c>
      <c r="M4505" s="12" t="str">
        <f>_xlfn.XLOOKUP(L4505, 'Customer_Segments'!$A:$A, 'Customer_Segments'!$B:$B)</f>
        <v>Seniors</v>
      </c>
      <c r="N4505" s="24">
        <f>SUMIFS(Purchases!$Q:$Q, Purchases!$B:$B, A4505)</f>
        <v>2077.79</v>
      </c>
    </row>
    <row r="4506" spans="1:14" ht="14.25" customHeight="1">
      <c r="A4506" s="6">
        <v>4505</v>
      </c>
      <c r="B4506" s="1" t="s">
        <v>12818</v>
      </c>
      <c r="C4506" s="1" t="s">
        <v>12819</v>
      </c>
      <c r="D4506" s="3" t="s">
        <v>12820</v>
      </c>
      <c r="E4506" s="13" t="str">
        <f t="shared" si="140"/>
        <v>Valid</v>
      </c>
      <c r="F4506" s="2">
        <v>25143</v>
      </c>
      <c r="G4506" s="6">
        <f t="shared" ca="1" si="141"/>
        <v>56</v>
      </c>
      <c r="H4506" s="1" t="s">
        <v>28</v>
      </c>
      <c r="I4506" s="2">
        <v>44451</v>
      </c>
      <c r="J4506" s="1" t="s">
        <v>29</v>
      </c>
      <c r="K4506" s="1" t="s">
        <v>168</v>
      </c>
      <c r="L4506" s="6">
        <v>4</v>
      </c>
      <c r="M4506" s="12" t="str">
        <f>_xlfn.XLOOKUP(L4506, 'Customer_Segments'!$A:$A, 'Customer_Segments'!$B:$B)</f>
        <v>Seniors</v>
      </c>
      <c r="N4506" s="24">
        <f>SUMIFS(Purchases!$Q:$Q, Purchases!$B:$B, A4506)</f>
        <v>1586.95</v>
      </c>
    </row>
    <row r="4507" spans="1:14" ht="14.25" customHeight="1">
      <c r="A4507" s="6">
        <v>4506</v>
      </c>
      <c r="B4507" s="1" t="s">
        <v>12821</v>
      </c>
      <c r="C4507" s="1" t="s">
        <v>12822</v>
      </c>
      <c r="D4507" s="3" t="s">
        <v>12823</v>
      </c>
      <c r="E4507" s="13" t="str">
        <f t="shared" si="140"/>
        <v>Valid</v>
      </c>
      <c r="F4507" s="2">
        <v>29390</v>
      </c>
      <c r="G4507" s="6">
        <f t="shared" ca="1" si="141"/>
        <v>44</v>
      </c>
      <c r="H4507" s="1" t="s">
        <v>28</v>
      </c>
      <c r="I4507" s="2">
        <v>44751</v>
      </c>
      <c r="J4507" s="1" t="s">
        <v>23</v>
      </c>
      <c r="K4507" s="1" t="s">
        <v>722</v>
      </c>
      <c r="L4507" s="6">
        <v>3</v>
      </c>
      <c r="M4507" s="12" t="str">
        <f>_xlfn.XLOOKUP(L4507, 'Customer_Segments'!$A:$A, 'Customer_Segments'!$B:$B)</f>
        <v>Personal</v>
      </c>
      <c r="N4507" s="24">
        <f>SUMIFS(Purchases!$Q:$Q, Purchases!$B:$B, A4507)</f>
        <v>1600.7599999999998</v>
      </c>
    </row>
    <row r="4508" spans="1:14" ht="14.25" customHeight="1">
      <c r="A4508" s="6">
        <v>4507</v>
      </c>
      <c r="B4508" s="1" t="s">
        <v>12824</v>
      </c>
      <c r="C4508" s="1" t="s">
        <v>12825</v>
      </c>
      <c r="D4508" s="3" t="s">
        <v>12826</v>
      </c>
      <c r="E4508" s="13" t="str">
        <f t="shared" si="140"/>
        <v>Valid</v>
      </c>
      <c r="F4508" s="2">
        <v>28265</v>
      </c>
      <c r="G4508" s="6">
        <f t="shared" ca="1" si="141"/>
        <v>48</v>
      </c>
      <c r="H4508" s="1" t="s">
        <v>22</v>
      </c>
      <c r="I4508" s="2">
        <v>44654</v>
      </c>
      <c r="J4508" s="1" t="s">
        <v>29</v>
      </c>
      <c r="K4508" s="1" t="s">
        <v>43</v>
      </c>
      <c r="L4508" s="6">
        <v>2</v>
      </c>
      <c r="M4508" s="12" t="str">
        <f>_xlfn.XLOOKUP(L4508, 'Customer_Segments'!$A:$A, 'Customer_Segments'!$B:$B)</f>
        <v>Caregivers</v>
      </c>
      <c r="N4508" s="24">
        <f>SUMIFS(Purchases!$Q:$Q, Purchases!$B:$B, A4508)</f>
        <v>2271.52</v>
      </c>
    </row>
    <row r="4509" spans="1:14" ht="14.25" customHeight="1">
      <c r="A4509" s="6">
        <v>4508</v>
      </c>
      <c r="B4509" s="1" t="s">
        <v>1446</v>
      </c>
      <c r="C4509" s="1" t="s">
        <v>4483</v>
      </c>
      <c r="D4509" s="3" t="s">
        <v>12827</v>
      </c>
      <c r="E4509" s="13" t="str">
        <f t="shared" si="140"/>
        <v>Valid</v>
      </c>
      <c r="F4509" s="2">
        <v>38591</v>
      </c>
      <c r="G4509" s="6">
        <f t="shared" ca="1" si="141"/>
        <v>19</v>
      </c>
      <c r="H4509" s="1" t="s">
        <v>22</v>
      </c>
      <c r="I4509" s="2">
        <v>44101</v>
      </c>
      <c r="J4509" s="1" t="s">
        <v>29</v>
      </c>
      <c r="K4509" s="1" t="s">
        <v>1203</v>
      </c>
      <c r="L4509" s="6">
        <v>4</v>
      </c>
      <c r="M4509" s="12" t="str">
        <f>_xlfn.XLOOKUP(L4509, 'Customer_Segments'!$A:$A, 'Customer_Segments'!$B:$B)</f>
        <v>Seniors</v>
      </c>
      <c r="N4509" s="24">
        <f>SUMIFS(Purchases!$Q:$Q, Purchases!$B:$B, A4509)</f>
        <v>1089.7</v>
      </c>
    </row>
    <row r="4510" spans="1:14" ht="14.25" customHeight="1">
      <c r="A4510" s="6">
        <v>4509</v>
      </c>
      <c r="B4510" s="1" t="s">
        <v>12828</v>
      </c>
      <c r="C4510" s="1" t="s">
        <v>12829</v>
      </c>
      <c r="D4510" s="3" t="s">
        <v>12830</v>
      </c>
      <c r="E4510" s="13" t="str">
        <f t="shared" si="140"/>
        <v>Valid</v>
      </c>
      <c r="F4510" s="2">
        <v>37186</v>
      </c>
      <c r="G4510" s="6">
        <f t="shared" ca="1" si="141"/>
        <v>23</v>
      </c>
      <c r="H4510" s="1" t="s">
        <v>28</v>
      </c>
      <c r="I4510" s="2">
        <v>44910</v>
      </c>
      <c r="J4510" s="1" t="s">
        <v>29</v>
      </c>
      <c r="K4510" s="1" t="s">
        <v>103</v>
      </c>
      <c r="L4510" s="6">
        <v>5</v>
      </c>
      <c r="M4510" s="12" t="str">
        <f>_xlfn.XLOOKUP(L4510, 'Customer_Segments'!$A:$A, 'Customer_Segments'!$B:$B)</f>
        <v>H&amp;F - Wellbeing</v>
      </c>
      <c r="N4510" s="24">
        <f>SUMIFS(Purchases!$Q:$Q, Purchases!$B:$B, A4510)</f>
        <v>4102.9000000000005</v>
      </c>
    </row>
    <row r="4511" spans="1:14" ht="14.25" customHeight="1">
      <c r="A4511" s="6">
        <v>4510</v>
      </c>
      <c r="B4511" s="1" t="s">
        <v>3264</v>
      </c>
      <c r="C4511" s="1" t="s">
        <v>12831</v>
      </c>
      <c r="D4511" s="3" t="s">
        <v>12832</v>
      </c>
      <c r="E4511" s="13" t="str">
        <f t="shared" si="140"/>
        <v>Valid</v>
      </c>
      <c r="F4511" s="2">
        <v>26711</v>
      </c>
      <c r="G4511" s="6">
        <f t="shared" ca="1" si="141"/>
        <v>52</v>
      </c>
      <c r="H4511" s="1" t="s">
        <v>28</v>
      </c>
      <c r="I4511" s="2">
        <v>44572</v>
      </c>
      <c r="J4511" s="1" t="s">
        <v>29</v>
      </c>
      <c r="K4511" s="1" t="s">
        <v>153</v>
      </c>
      <c r="L4511" s="6">
        <v>2</v>
      </c>
      <c r="M4511" s="12" t="str">
        <f>_xlfn.XLOOKUP(L4511, 'Customer_Segments'!$A:$A, 'Customer_Segments'!$B:$B)</f>
        <v>Caregivers</v>
      </c>
      <c r="N4511" s="24">
        <f>SUMIFS(Purchases!$Q:$Q, Purchases!$B:$B, A4511)</f>
        <v>545.64</v>
      </c>
    </row>
    <row r="4512" spans="1:14" ht="14.25" customHeight="1">
      <c r="A4512" s="6">
        <v>4511</v>
      </c>
      <c r="B4512" s="1" t="s">
        <v>11391</v>
      </c>
      <c r="C4512" s="1" t="s">
        <v>12833</v>
      </c>
      <c r="D4512" s="3" t="s">
        <v>12834</v>
      </c>
      <c r="E4512" s="13" t="str">
        <f t="shared" si="140"/>
        <v>Valid</v>
      </c>
      <c r="F4512" s="2">
        <v>24700</v>
      </c>
      <c r="G4512" s="6">
        <f t="shared" ca="1" si="141"/>
        <v>57</v>
      </c>
      <c r="H4512" s="1" t="s">
        <v>22</v>
      </c>
      <c r="I4512" s="2">
        <v>44906</v>
      </c>
      <c r="J4512" s="1" t="s">
        <v>47</v>
      </c>
      <c r="K4512" s="1" t="s">
        <v>9478</v>
      </c>
      <c r="L4512" s="6">
        <v>2</v>
      </c>
      <c r="M4512" s="12" t="str">
        <f>_xlfn.XLOOKUP(L4512, 'Customer_Segments'!$A:$A, 'Customer_Segments'!$B:$B)</f>
        <v>Caregivers</v>
      </c>
      <c r="N4512" s="24">
        <f>SUMIFS(Purchases!$Q:$Q, Purchases!$B:$B, A4512)</f>
        <v>718.14</v>
      </c>
    </row>
    <row r="4513" spans="1:14" ht="14.25" customHeight="1">
      <c r="A4513" s="6">
        <v>4512</v>
      </c>
      <c r="B4513" s="1" t="s">
        <v>12835</v>
      </c>
      <c r="C4513" s="1" t="s">
        <v>84</v>
      </c>
      <c r="D4513" s="3" t="s">
        <v>12836</v>
      </c>
      <c r="E4513" s="13" t="str">
        <f t="shared" si="140"/>
        <v>Valid</v>
      </c>
      <c r="F4513" s="2">
        <v>36676</v>
      </c>
      <c r="G4513" s="6">
        <f t="shared" ca="1" si="141"/>
        <v>24</v>
      </c>
      <c r="H4513" s="1" t="s">
        <v>28</v>
      </c>
      <c r="I4513" s="2">
        <v>44117</v>
      </c>
      <c r="J4513" s="1" t="s">
        <v>29</v>
      </c>
      <c r="K4513" s="1" t="s">
        <v>213</v>
      </c>
      <c r="L4513" s="6">
        <v>2</v>
      </c>
      <c r="M4513" s="12" t="str">
        <f>_xlfn.XLOOKUP(L4513, 'Customer_Segments'!$A:$A, 'Customer_Segments'!$B:$B)</f>
        <v>Caregivers</v>
      </c>
      <c r="N4513" s="24">
        <f>SUMIFS(Purchases!$Q:$Q, Purchases!$B:$B, A4513)</f>
        <v>7612.7200000000012</v>
      </c>
    </row>
    <row r="4514" spans="1:14" ht="14.25" customHeight="1">
      <c r="A4514" s="6">
        <v>4513</v>
      </c>
      <c r="B4514" s="1" t="s">
        <v>2402</v>
      </c>
      <c r="C4514" s="1" t="s">
        <v>12837</v>
      </c>
      <c r="D4514" s="3" t="s">
        <v>12838</v>
      </c>
      <c r="E4514" s="13" t="str">
        <f t="shared" si="140"/>
        <v>Valid</v>
      </c>
      <c r="F4514" s="2">
        <v>27402</v>
      </c>
      <c r="G4514" s="6">
        <f t="shared" ca="1" si="141"/>
        <v>50</v>
      </c>
      <c r="H4514" s="1" t="s">
        <v>22</v>
      </c>
      <c r="I4514" s="2">
        <v>43966</v>
      </c>
      <c r="J4514" s="1" t="s">
        <v>29</v>
      </c>
      <c r="K4514" s="1" t="s">
        <v>71</v>
      </c>
      <c r="L4514" s="6">
        <v>2</v>
      </c>
      <c r="M4514" s="12" t="str">
        <f>_xlfn.XLOOKUP(L4514, 'Customer_Segments'!$A:$A, 'Customer_Segments'!$B:$B)</f>
        <v>Caregivers</v>
      </c>
      <c r="N4514" s="24">
        <f>SUMIFS(Purchases!$Q:$Q, Purchases!$B:$B, A4514)</f>
        <v>1947.2199999999998</v>
      </c>
    </row>
    <row r="4515" spans="1:14" ht="14.25" customHeight="1">
      <c r="A4515" s="6">
        <v>4514</v>
      </c>
      <c r="B4515" s="1" t="s">
        <v>12839</v>
      </c>
      <c r="C4515" s="1" t="s">
        <v>12840</v>
      </c>
      <c r="D4515" s="3" t="s">
        <v>12841</v>
      </c>
      <c r="E4515" s="13" t="str">
        <f t="shared" si="140"/>
        <v>Valid</v>
      </c>
      <c r="F4515" s="2">
        <v>25568</v>
      </c>
      <c r="G4515" s="6">
        <f t="shared" ca="1" si="141"/>
        <v>55</v>
      </c>
      <c r="H4515" s="1" t="s">
        <v>28</v>
      </c>
      <c r="I4515" s="2">
        <v>44922</v>
      </c>
      <c r="J4515" s="1" t="s">
        <v>29</v>
      </c>
      <c r="K4515" s="1" t="s">
        <v>791</v>
      </c>
      <c r="L4515" s="6">
        <v>4</v>
      </c>
      <c r="M4515" s="12" t="str">
        <f>_xlfn.XLOOKUP(L4515, 'Customer_Segments'!$A:$A, 'Customer_Segments'!$B:$B)</f>
        <v>Seniors</v>
      </c>
      <c r="N4515" s="24">
        <f>SUMIFS(Purchases!$Q:$Q, Purchases!$B:$B, A4515)</f>
        <v>2488.12</v>
      </c>
    </row>
    <row r="4516" spans="1:14" ht="14.25" customHeight="1">
      <c r="A4516" s="6">
        <v>4515</v>
      </c>
      <c r="B4516" s="1" t="s">
        <v>12842</v>
      </c>
      <c r="C4516" s="1" t="s">
        <v>12843</v>
      </c>
      <c r="D4516" s="3" t="s">
        <v>12844</v>
      </c>
      <c r="E4516" s="13" t="str">
        <f t="shared" si="140"/>
        <v>Valid</v>
      </c>
      <c r="F4516" s="2">
        <v>29740</v>
      </c>
      <c r="G4516" s="6">
        <f t="shared" ca="1" si="141"/>
        <v>43</v>
      </c>
      <c r="H4516" s="1" t="s">
        <v>22</v>
      </c>
      <c r="I4516" s="2">
        <v>45003</v>
      </c>
      <c r="J4516" s="1" t="s">
        <v>29</v>
      </c>
      <c r="K4516" s="1" t="s">
        <v>103</v>
      </c>
      <c r="L4516" s="6">
        <v>3</v>
      </c>
      <c r="M4516" s="12" t="str">
        <f>_xlfn.XLOOKUP(L4516, 'Customer_Segments'!$A:$A, 'Customer_Segments'!$B:$B)</f>
        <v>Personal</v>
      </c>
      <c r="N4516" s="24">
        <f>SUMIFS(Purchases!$Q:$Q, Purchases!$B:$B, A4516)</f>
        <v>2682.27</v>
      </c>
    </row>
    <row r="4517" spans="1:14" ht="14.25" customHeight="1">
      <c r="A4517" s="6">
        <v>4516</v>
      </c>
      <c r="B4517" s="1" t="s">
        <v>10723</v>
      </c>
      <c r="C4517" s="1" t="s">
        <v>12845</v>
      </c>
      <c r="D4517" s="3" t="s">
        <v>12846</v>
      </c>
      <c r="E4517" s="13" t="str">
        <f t="shared" si="140"/>
        <v>Valid</v>
      </c>
      <c r="F4517" s="2">
        <v>27308</v>
      </c>
      <c r="G4517" s="6">
        <f t="shared" ca="1" si="141"/>
        <v>50</v>
      </c>
      <c r="H4517" s="1" t="s">
        <v>22</v>
      </c>
      <c r="I4517" s="2">
        <v>44612</v>
      </c>
      <c r="J4517" s="1" t="s">
        <v>47</v>
      </c>
      <c r="K4517" s="1" t="s">
        <v>8804</v>
      </c>
      <c r="L4517" s="6">
        <v>3</v>
      </c>
      <c r="M4517" s="12" t="str">
        <f>_xlfn.XLOOKUP(L4517, 'Customer_Segments'!$A:$A, 'Customer_Segments'!$B:$B)</f>
        <v>Personal</v>
      </c>
      <c r="N4517" s="24">
        <f>SUMIFS(Purchases!$Q:$Q, Purchases!$B:$B, A4517)</f>
        <v>1096.73</v>
      </c>
    </row>
    <row r="4518" spans="1:14" ht="14.25" customHeight="1">
      <c r="A4518" s="6">
        <v>4517</v>
      </c>
      <c r="B4518" s="1" t="s">
        <v>8854</v>
      </c>
      <c r="C4518" s="1" t="s">
        <v>12847</v>
      </c>
      <c r="D4518" s="3" t="s">
        <v>12848</v>
      </c>
      <c r="E4518" s="13" t="str">
        <f t="shared" si="140"/>
        <v>Valid</v>
      </c>
      <c r="F4518" s="2">
        <v>33701</v>
      </c>
      <c r="G4518" s="6">
        <f t="shared" ca="1" si="141"/>
        <v>33</v>
      </c>
      <c r="H4518" s="1" t="s">
        <v>22</v>
      </c>
      <c r="I4518" s="2">
        <v>44344</v>
      </c>
      <c r="J4518" s="1" t="s">
        <v>29</v>
      </c>
      <c r="K4518" s="1" t="s">
        <v>149</v>
      </c>
      <c r="L4518" s="6">
        <v>2</v>
      </c>
      <c r="M4518" s="12" t="str">
        <f>_xlfn.XLOOKUP(L4518, 'Customer_Segments'!$A:$A, 'Customer_Segments'!$B:$B)</f>
        <v>Caregivers</v>
      </c>
      <c r="N4518" s="24">
        <f>SUMIFS(Purchases!$Q:$Q, Purchases!$B:$B, A4518)</f>
        <v>4478.7099999999991</v>
      </c>
    </row>
    <row r="4519" spans="1:14" ht="14.25" customHeight="1">
      <c r="A4519" s="6">
        <v>4518</v>
      </c>
      <c r="B4519" s="1" t="s">
        <v>12849</v>
      </c>
      <c r="C4519" s="1" t="s">
        <v>12850</v>
      </c>
      <c r="D4519" s="3" t="s">
        <v>12851</v>
      </c>
      <c r="E4519" s="13" t="str">
        <f t="shared" si="140"/>
        <v>Valid</v>
      </c>
      <c r="F4519" s="2">
        <v>33136</v>
      </c>
      <c r="G4519" s="6">
        <f t="shared" ca="1" si="141"/>
        <v>34</v>
      </c>
      <c r="H4519" s="1" t="s">
        <v>22</v>
      </c>
      <c r="I4519" s="2">
        <v>44525</v>
      </c>
      <c r="J4519" s="1" t="s">
        <v>29</v>
      </c>
      <c r="K4519" s="1" t="s">
        <v>75</v>
      </c>
      <c r="L4519" s="6">
        <v>2</v>
      </c>
      <c r="M4519" s="12" t="str">
        <f>_xlfn.XLOOKUP(L4519, 'Customer_Segments'!$A:$A, 'Customer_Segments'!$B:$B)</f>
        <v>Caregivers</v>
      </c>
      <c r="N4519" s="24">
        <f>SUMIFS(Purchases!$Q:$Q, Purchases!$B:$B, A4519)</f>
        <v>3558.7500000000009</v>
      </c>
    </row>
    <row r="4520" spans="1:14" ht="14.25" customHeight="1">
      <c r="A4520" s="6">
        <v>4519</v>
      </c>
      <c r="B4520" s="1" t="s">
        <v>129</v>
      </c>
      <c r="C4520" s="1" t="s">
        <v>12852</v>
      </c>
      <c r="D4520" s="3" t="s">
        <v>12853</v>
      </c>
      <c r="E4520" s="13" t="str">
        <f t="shared" si="140"/>
        <v>Valid</v>
      </c>
      <c r="F4520" s="2">
        <v>37294</v>
      </c>
      <c r="G4520" s="6">
        <f t="shared" ca="1" si="141"/>
        <v>23</v>
      </c>
      <c r="H4520" s="1" t="s">
        <v>22</v>
      </c>
      <c r="I4520" s="2">
        <v>44779</v>
      </c>
      <c r="J4520" s="1" t="s">
        <v>29</v>
      </c>
      <c r="K4520" s="1" t="s">
        <v>766</v>
      </c>
      <c r="L4520" s="6">
        <v>2</v>
      </c>
      <c r="M4520" s="12" t="str">
        <f>_xlfn.XLOOKUP(L4520, 'Customer_Segments'!$A:$A, 'Customer_Segments'!$B:$B)</f>
        <v>Caregivers</v>
      </c>
      <c r="N4520" s="24">
        <f>SUMIFS(Purchases!$Q:$Q, Purchases!$B:$B, A4520)</f>
        <v>6088.07</v>
      </c>
    </row>
    <row r="4521" spans="1:14" ht="14.25" customHeight="1">
      <c r="A4521" s="6">
        <v>4520</v>
      </c>
      <c r="B4521" s="1" t="s">
        <v>12854</v>
      </c>
      <c r="C4521" s="1" t="s">
        <v>12855</v>
      </c>
      <c r="D4521" s="3" t="s">
        <v>12856</v>
      </c>
      <c r="E4521" s="13" t="str">
        <f t="shared" si="140"/>
        <v>Valid</v>
      </c>
      <c r="F4521" s="2">
        <v>29618</v>
      </c>
      <c r="G4521" s="6">
        <f t="shared" ca="1" si="141"/>
        <v>44</v>
      </c>
      <c r="H4521" s="1" t="s">
        <v>22</v>
      </c>
      <c r="I4521" s="2">
        <v>44669</v>
      </c>
      <c r="J4521" s="1" t="s">
        <v>29</v>
      </c>
      <c r="K4521" s="1" t="s">
        <v>187</v>
      </c>
      <c r="L4521" s="6">
        <v>5</v>
      </c>
      <c r="M4521" s="12" t="str">
        <f>_xlfn.XLOOKUP(L4521, 'Customer_Segments'!$A:$A, 'Customer_Segments'!$B:$B)</f>
        <v>H&amp;F - Wellbeing</v>
      </c>
      <c r="N4521" s="24">
        <f>SUMIFS(Purchases!$Q:$Q, Purchases!$B:$B, A4521)</f>
        <v>752.36</v>
      </c>
    </row>
    <row r="4522" spans="1:14" ht="14.25" customHeight="1">
      <c r="A4522" s="6">
        <v>4521</v>
      </c>
      <c r="B4522" s="1" t="s">
        <v>10860</v>
      </c>
      <c r="C4522" s="1" t="s">
        <v>12857</v>
      </c>
      <c r="D4522" s="3" t="s">
        <v>12858</v>
      </c>
      <c r="E4522" s="13" t="str">
        <f t="shared" si="140"/>
        <v>Valid</v>
      </c>
      <c r="F4522" s="2">
        <v>24970</v>
      </c>
      <c r="G4522" s="6">
        <f t="shared" ca="1" si="141"/>
        <v>57</v>
      </c>
      <c r="H4522" s="1" t="s">
        <v>28</v>
      </c>
      <c r="I4522" s="2">
        <v>45125</v>
      </c>
      <c r="J4522" s="1" t="s">
        <v>47</v>
      </c>
      <c r="K4522" s="1" t="s">
        <v>12859</v>
      </c>
      <c r="L4522" s="6">
        <v>4</v>
      </c>
      <c r="M4522" s="12" t="str">
        <f>_xlfn.XLOOKUP(L4522, 'Customer_Segments'!$A:$A, 'Customer_Segments'!$B:$B)</f>
        <v>Seniors</v>
      </c>
      <c r="N4522" s="24">
        <f>SUMIFS(Purchases!$Q:$Q, Purchases!$B:$B, A4522)</f>
        <v>950.53000000000009</v>
      </c>
    </row>
    <row r="4523" spans="1:14" ht="14.25" customHeight="1">
      <c r="A4523" s="6">
        <v>4522</v>
      </c>
      <c r="B4523" s="1" t="s">
        <v>12109</v>
      </c>
      <c r="C4523" s="1" t="s">
        <v>12860</v>
      </c>
      <c r="D4523" s="3" t="s">
        <v>12861</v>
      </c>
      <c r="E4523" s="13" t="str">
        <f t="shared" si="140"/>
        <v>Valid</v>
      </c>
      <c r="F4523" s="2">
        <v>24901</v>
      </c>
      <c r="G4523" s="6">
        <f t="shared" ca="1" si="141"/>
        <v>57</v>
      </c>
      <c r="H4523" s="1" t="s">
        <v>28</v>
      </c>
      <c r="I4523" s="2">
        <v>45099</v>
      </c>
      <c r="J4523" s="1" t="s">
        <v>29</v>
      </c>
      <c r="K4523" s="1" t="s">
        <v>187</v>
      </c>
      <c r="L4523" s="6">
        <v>4</v>
      </c>
      <c r="M4523" s="12" t="str">
        <f>_xlfn.XLOOKUP(L4523, 'Customer_Segments'!$A:$A, 'Customer_Segments'!$B:$B)</f>
        <v>Seniors</v>
      </c>
      <c r="N4523" s="24">
        <f>SUMIFS(Purchases!$Q:$Q, Purchases!$B:$B, A4523)</f>
        <v>1848.6700000000003</v>
      </c>
    </row>
    <row r="4524" spans="1:14" ht="14.25" customHeight="1">
      <c r="A4524" s="6">
        <v>4523</v>
      </c>
      <c r="B4524" s="1" t="s">
        <v>5219</v>
      </c>
      <c r="C4524" s="1" t="s">
        <v>12862</v>
      </c>
      <c r="D4524" s="3" t="s">
        <v>12863</v>
      </c>
      <c r="E4524" s="13" t="str">
        <f t="shared" si="140"/>
        <v>Valid</v>
      </c>
      <c r="F4524" s="2">
        <v>35180</v>
      </c>
      <c r="G4524" s="6">
        <f t="shared" ca="1" si="141"/>
        <v>29</v>
      </c>
      <c r="H4524" s="1" t="s">
        <v>22</v>
      </c>
      <c r="I4524" s="2">
        <v>44382</v>
      </c>
      <c r="J4524" s="1" t="s">
        <v>29</v>
      </c>
      <c r="K4524" s="1" t="s">
        <v>142</v>
      </c>
      <c r="L4524" s="6">
        <v>5</v>
      </c>
      <c r="M4524" s="12" t="str">
        <f>_xlfn.XLOOKUP(L4524, 'Customer_Segments'!$A:$A, 'Customer_Segments'!$B:$B)</f>
        <v>H&amp;F - Wellbeing</v>
      </c>
      <c r="N4524" s="24">
        <f>SUMIFS(Purchases!$Q:$Q, Purchases!$B:$B, A4524)</f>
        <v>3010.9700000000003</v>
      </c>
    </row>
    <row r="4525" spans="1:14" ht="14.25" customHeight="1">
      <c r="A4525" s="6">
        <v>4524</v>
      </c>
      <c r="B4525" s="1" t="s">
        <v>12864</v>
      </c>
      <c r="C4525" s="1" t="s">
        <v>4794</v>
      </c>
      <c r="D4525" s="3" t="s">
        <v>12865</v>
      </c>
      <c r="E4525" s="13" t="str">
        <f t="shared" si="140"/>
        <v>Valid</v>
      </c>
      <c r="F4525" s="2">
        <v>38937</v>
      </c>
      <c r="G4525" s="6">
        <f t="shared" ca="1" si="141"/>
        <v>18</v>
      </c>
      <c r="H4525" s="1" t="s">
        <v>22</v>
      </c>
      <c r="I4525" s="2">
        <v>44118</v>
      </c>
      <c r="J4525" s="1" t="s">
        <v>29</v>
      </c>
      <c r="K4525" s="1" t="s">
        <v>149</v>
      </c>
      <c r="L4525" s="6">
        <v>5</v>
      </c>
      <c r="M4525" s="12" t="str">
        <f>_xlfn.XLOOKUP(L4525, 'Customer_Segments'!$A:$A, 'Customer_Segments'!$B:$B)</f>
        <v>H&amp;F - Wellbeing</v>
      </c>
      <c r="N4525" s="24">
        <f>SUMIFS(Purchases!$Q:$Q, Purchases!$B:$B, A4525)</f>
        <v>4547.5300000000007</v>
      </c>
    </row>
    <row r="4526" spans="1:14" ht="14.25" customHeight="1">
      <c r="A4526" s="6">
        <v>4525</v>
      </c>
      <c r="B4526" s="1" t="s">
        <v>1135</v>
      </c>
      <c r="C4526" s="1" t="s">
        <v>12866</v>
      </c>
      <c r="D4526" s="3" t="s">
        <v>12867</v>
      </c>
      <c r="E4526" s="13" t="str">
        <f t="shared" si="140"/>
        <v>Valid</v>
      </c>
      <c r="F4526" s="2">
        <v>35347</v>
      </c>
      <c r="G4526" s="6">
        <f t="shared" ca="1" si="141"/>
        <v>28</v>
      </c>
      <c r="H4526" s="1" t="s">
        <v>22</v>
      </c>
      <c r="I4526" s="2">
        <v>44308</v>
      </c>
      <c r="J4526" s="1" t="s">
        <v>29</v>
      </c>
      <c r="K4526" s="1" t="s">
        <v>153</v>
      </c>
      <c r="L4526" s="6">
        <v>2</v>
      </c>
      <c r="M4526" s="12" t="str">
        <f>_xlfn.XLOOKUP(L4526, 'Customer_Segments'!$A:$A, 'Customer_Segments'!$B:$B)</f>
        <v>Caregivers</v>
      </c>
      <c r="N4526" s="24">
        <f>SUMIFS(Purchases!$Q:$Q, Purchases!$B:$B, A4526)</f>
        <v>1960.01</v>
      </c>
    </row>
    <row r="4527" spans="1:14" ht="14.25" customHeight="1">
      <c r="A4527" s="6">
        <v>4526</v>
      </c>
      <c r="B4527" s="1" t="s">
        <v>8614</v>
      </c>
      <c r="C4527" s="1" t="s">
        <v>12868</v>
      </c>
      <c r="D4527" s="3" t="s">
        <v>12869</v>
      </c>
      <c r="E4527" s="13" t="str">
        <f t="shared" si="140"/>
        <v>Valid</v>
      </c>
      <c r="F4527" s="2">
        <v>34603</v>
      </c>
      <c r="G4527" s="6">
        <f t="shared" ca="1" si="141"/>
        <v>30</v>
      </c>
      <c r="H4527" s="1" t="s">
        <v>22</v>
      </c>
      <c r="I4527" s="2">
        <v>44847</v>
      </c>
      <c r="J4527" s="1" t="s">
        <v>160</v>
      </c>
      <c r="K4527" s="1" t="s">
        <v>5678</v>
      </c>
      <c r="L4527" s="6">
        <v>2</v>
      </c>
      <c r="M4527" s="12" t="str">
        <f>_xlfn.XLOOKUP(L4527, 'Customer_Segments'!$A:$A, 'Customer_Segments'!$B:$B)</f>
        <v>Caregivers</v>
      </c>
      <c r="N4527" s="24">
        <f>SUMIFS(Purchases!$Q:$Q, Purchases!$B:$B, A4527)</f>
        <v>3524</v>
      </c>
    </row>
    <row r="4528" spans="1:14" ht="14.25" customHeight="1">
      <c r="A4528" s="6">
        <v>4527</v>
      </c>
      <c r="B4528" s="1" t="s">
        <v>12870</v>
      </c>
      <c r="C4528" s="1" t="s">
        <v>2985</v>
      </c>
      <c r="D4528" s="3" t="s">
        <v>12871</v>
      </c>
      <c r="E4528" s="13" t="str">
        <f t="shared" si="140"/>
        <v>Valid</v>
      </c>
      <c r="F4528" s="2">
        <v>33424</v>
      </c>
      <c r="G4528" s="6">
        <f t="shared" ca="1" si="141"/>
        <v>33</v>
      </c>
      <c r="H4528" s="1" t="s">
        <v>28</v>
      </c>
      <c r="I4528" s="2">
        <v>44997</v>
      </c>
      <c r="J4528" s="1" t="s">
        <v>29</v>
      </c>
      <c r="K4528" s="1" t="s">
        <v>34</v>
      </c>
      <c r="L4528" s="6">
        <v>3</v>
      </c>
      <c r="M4528" s="12" t="str">
        <f>_xlfn.XLOOKUP(L4528, 'Customer_Segments'!$A:$A, 'Customer_Segments'!$B:$B)</f>
        <v>Personal</v>
      </c>
      <c r="N4528" s="24">
        <f>SUMIFS(Purchases!$Q:$Q, Purchases!$B:$B, A4528)</f>
        <v>2959.25</v>
      </c>
    </row>
    <row r="4529" spans="1:14" ht="14.25" customHeight="1">
      <c r="A4529" s="6">
        <v>4528</v>
      </c>
      <c r="B4529" s="1" t="s">
        <v>4107</v>
      </c>
      <c r="C4529" s="1" t="s">
        <v>12872</v>
      </c>
      <c r="D4529" s="3" t="s">
        <v>12873</v>
      </c>
      <c r="E4529" s="13" t="str">
        <f t="shared" si="140"/>
        <v>Valid</v>
      </c>
      <c r="F4529" s="2">
        <v>28078</v>
      </c>
      <c r="G4529" s="6">
        <f t="shared" ca="1" si="141"/>
        <v>48</v>
      </c>
      <c r="H4529" s="1" t="s">
        <v>28</v>
      </c>
      <c r="I4529" s="2">
        <v>45250</v>
      </c>
      <c r="J4529" s="1" t="s">
        <v>29</v>
      </c>
      <c r="K4529" s="1" t="s">
        <v>518</v>
      </c>
      <c r="L4529" s="6">
        <v>2</v>
      </c>
      <c r="M4529" s="12" t="str">
        <f>_xlfn.XLOOKUP(L4529, 'Customer_Segments'!$A:$A, 'Customer_Segments'!$B:$B)</f>
        <v>Caregivers</v>
      </c>
      <c r="N4529" s="24">
        <f>SUMIFS(Purchases!$Q:$Q, Purchases!$B:$B, A4529)</f>
        <v>2017.74</v>
      </c>
    </row>
    <row r="4530" spans="1:14" ht="14.25" customHeight="1">
      <c r="A4530" s="6">
        <v>4529</v>
      </c>
      <c r="B4530" s="1" t="s">
        <v>12874</v>
      </c>
      <c r="C4530" s="1" t="s">
        <v>12875</v>
      </c>
      <c r="D4530" s="3" t="s">
        <v>12876</v>
      </c>
      <c r="E4530" s="13" t="str">
        <f t="shared" si="140"/>
        <v>Valid</v>
      </c>
      <c r="F4530" s="2">
        <v>27756</v>
      </c>
      <c r="G4530" s="6">
        <f t="shared" ca="1" si="141"/>
        <v>49</v>
      </c>
      <c r="H4530" s="1" t="s">
        <v>28</v>
      </c>
      <c r="I4530" s="2">
        <v>45289</v>
      </c>
      <c r="J4530" s="1" t="s">
        <v>29</v>
      </c>
      <c r="K4530" s="1" t="s">
        <v>75</v>
      </c>
      <c r="L4530" s="6">
        <v>5</v>
      </c>
      <c r="M4530" s="12" t="str">
        <f>_xlfn.XLOOKUP(L4530, 'Customer_Segments'!$A:$A, 'Customer_Segments'!$B:$B)</f>
        <v>H&amp;F - Wellbeing</v>
      </c>
      <c r="N4530" s="24">
        <f>SUMIFS(Purchases!$Q:$Q, Purchases!$B:$B, A4530)</f>
        <v>3042.5699999999997</v>
      </c>
    </row>
    <row r="4531" spans="1:14" ht="14.25" customHeight="1">
      <c r="A4531" s="6">
        <v>4530</v>
      </c>
      <c r="B4531" s="1" t="s">
        <v>6424</v>
      </c>
      <c r="C4531" s="1" t="s">
        <v>4680</v>
      </c>
      <c r="D4531" s="3" t="s">
        <v>12877</v>
      </c>
      <c r="E4531" s="13" t="str">
        <f t="shared" si="140"/>
        <v>Valid</v>
      </c>
      <c r="F4531" s="2">
        <v>27905</v>
      </c>
      <c r="G4531" s="6">
        <f t="shared" ca="1" si="141"/>
        <v>49</v>
      </c>
      <c r="H4531" s="1" t="s">
        <v>28</v>
      </c>
      <c r="I4531" s="2">
        <v>44222</v>
      </c>
      <c r="J4531" s="1" t="s">
        <v>29</v>
      </c>
      <c r="K4531" s="1" t="s">
        <v>79</v>
      </c>
      <c r="L4531" s="6">
        <v>3</v>
      </c>
      <c r="M4531" s="12" t="str">
        <f>_xlfn.XLOOKUP(L4531, 'Customer_Segments'!$A:$A, 'Customer_Segments'!$B:$B)</f>
        <v>Personal</v>
      </c>
      <c r="N4531" s="24">
        <f>SUMIFS(Purchases!$Q:$Q, Purchases!$B:$B, A4531)</f>
        <v>4589.51</v>
      </c>
    </row>
    <row r="4532" spans="1:14" ht="14.25" customHeight="1">
      <c r="A4532" s="6">
        <v>4531</v>
      </c>
      <c r="B4532" s="1" t="s">
        <v>12878</v>
      </c>
      <c r="C4532" s="1" t="s">
        <v>3805</v>
      </c>
      <c r="D4532" s="3" t="s">
        <v>12879</v>
      </c>
      <c r="E4532" s="13" t="str">
        <f t="shared" si="140"/>
        <v>Valid</v>
      </c>
      <c r="F4532" s="2">
        <v>25481</v>
      </c>
      <c r="G4532" s="6">
        <f t="shared" ca="1" si="141"/>
        <v>55</v>
      </c>
      <c r="H4532" s="1" t="s">
        <v>22</v>
      </c>
      <c r="I4532" s="2">
        <v>44325</v>
      </c>
      <c r="J4532" s="1" t="s">
        <v>23</v>
      </c>
      <c r="K4532" s="1" t="s">
        <v>6823</v>
      </c>
      <c r="L4532" s="6">
        <v>3</v>
      </c>
      <c r="M4532" s="12" t="str">
        <f>_xlfn.XLOOKUP(L4532, 'Customer_Segments'!$A:$A, 'Customer_Segments'!$B:$B)</f>
        <v>Personal</v>
      </c>
      <c r="N4532" s="24">
        <f>SUMIFS(Purchases!$Q:$Q, Purchases!$B:$B, A4532)</f>
        <v>6713.8799999999992</v>
      </c>
    </row>
    <row r="4533" spans="1:14" ht="14.25" customHeight="1">
      <c r="A4533" s="6">
        <v>4532</v>
      </c>
      <c r="B4533" s="1" t="s">
        <v>12880</v>
      </c>
      <c r="C4533" s="1" t="s">
        <v>12881</v>
      </c>
      <c r="D4533" s="3" t="s">
        <v>12882</v>
      </c>
      <c r="E4533" s="13" t="str">
        <f t="shared" si="140"/>
        <v>Valid</v>
      </c>
      <c r="F4533" s="2">
        <v>28214</v>
      </c>
      <c r="G4533" s="6">
        <f t="shared" ca="1" si="141"/>
        <v>48</v>
      </c>
      <c r="H4533" s="1" t="s">
        <v>22</v>
      </c>
      <c r="I4533" s="2">
        <v>44788</v>
      </c>
      <c r="J4533" s="1" t="s">
        <v>29</v>
      </c>
      <c r="K4533" s="1" t="s">
        <v>71</v>
      </c>
      <c r="L4533" s="6">
        <v>4</v>
      </c>
      <c r="M4533" s="12" t="str">
        <f>_xlfn.XLOOKUP(L4533, 'Customer_Segments'!$A:$A, 'Customer_Segments'!$B:$B)</f>
        <v>Seniors</v>
      </c>
      <c r="N4533" s="24">
        <f>SUMIFS(Purchases!$Q:$Q, Purchases!$B:$B, A4533)</f>
        <v>1141.8000000000002</v>
      </c>
    </row>
    <row r="4534" spans="1:14" ht="14.25" customHeight="1">
      <c r="A4534" s="6">
        <v>4533</v>
      </c>
      <c r="B4534" s="1" t="s">
        <v>12883</v>
      </c>
      <c r="C4534" s="1" t="s">
        <v>12884</v>
      </c>
      <c r="D4534" s="3" t="s">
        <v>12885</v>
      </c>
      <c r="E4534" s="13" t="str">
        <f t="shared" si="140"/>
        <v>Valid</v>
      </c>
      <c r="F4534" s="2">
        <v>31471</v>
      </c>
      <c r="G4534" s="6">
        <f t="shared" ca="1" si="141"/>
        <v>39</v>
      </c>
      <c r="H4534" s="1" t="s">
        <v>28</v>
      </c>
      <c r="I4534" s="2">
        <v>44986</v>
      </c>
      <c r="J4534" s="1" t="s">
        <v>29</v>
      </c>
      <c r="K4534" s="1" t="s">
        <v>240</v>
      </c>
      <c r="L4534" s="6">
        <v>4</v>
      </c>
      <c r="M4534" s="12" t="str">
        <f>_xlfn.XLOOKUP(L4534, 'Customer_Segments'!$A:$A, 'Customer_Segments'!$B:$B)</f>
        <v>Seniors</v>
      </c>
      <c r="N4534" s="24">
        <f>SUMIFS(Purchases!$Q:$Q, Purchases!$B:$B, A4534)</f>
        <v>304.15999999999997</v>
      </c>
    </row>
    <row r="4535" spans="1:14" ht="14.25" customHeight="1">
      <c r="A4535" s="6">
        <v>4534</v>
      </c>
      <c r="B4535" s="1" t="s">
        <v>10332</v>
      </c>
      <c r="C4535" s="1" t="s">
        <v>12886</v>
      </c>
      <c r="D4535" s="3" t="s">
        <v>12887</v>
      </c>
      <c r="E4535" s="13" t="str">
        <f t="shared" si="140"/>
        <v>Valid</v>
      </c>
      <c r="F4535" s="2">
        <v>26729</v>
      </c>
      <c r="G4535" s="6">
        <f t="shared" ca="1" si="141"/>
        <v>52</v>
      </c>
      <c r="H4535" s="1" t="s">
        <v>22</v>
      </c>
      <c r="I4535" s="2">
        <v>44313</v>
      </c>
      <c r="J4535" s="1" t="s">
        <v>29</v>
      </c>
      <c r="K4535" s="1" t="s">
        <v>393</v>
      </c>
      <c r="L4535" s="6">
        <v>4</v>
      </c>
      <c r="M4535" s="12" t="str">
        <f>_xlfn.XLOOKUP(L4535, 'Customer_Segments'!$A:$A, 'Customer_Segments'!$B:$B)</f>
        <v>Seniors</v>
      </c>
      <c r="N4535" s="24">
        <f>SUMIFS(Purchases!$Q:$Q, Purchases!$B:$B, A4535)</f>
        <v>4333.01</v>
      </c>
    </row>
    <row r="4536" spans="1:14" ht="14.25" customHeight="1">
      <c r="A4536" s="6">
        <v>4535</v>
      </c>
      <c r="B4536" s="1" t="s">
        <v>8571</v>
      </c>
      <c r="C4536" s="1" t="s">
        <v>12888</v>
      </c>
      <c r="D4536" s="3" t="s">
        <v>12889</v>
      </c>
      <c r="E4536" s="13" t="str">
        <f t="shared" si="140"/>
        <v>Valid</v>
      </c>
      <c r="F4536" s="2">
        <v>27040</v>
      </c>
      <c r="G4536" s="6">
        <f t="shared" ca="1" si="141"/>
        <v>51</v>
      </c>
      <c r="H4536" s="1" t="s">
        <v>28</v>
      </c>
      <c r="I4536" s="2">
        <v>44696</v>
      </c>
      <c r="J4536" s="1" t="s">
        <v>29</v>
      </c>
      <c r="K4536" s="1" t="s">
        <v>34</v>
      </c>
      <c r="L4536" s="6">
        <v>4</v>
      </c>
      <c r="M4536" s="12" t="str">
        <f>_xlfn.XLOOKUP(L4536, 'Customer_Segments'!$A:$A, 'Customer_Segments'!$B:$B)</f>
        <v>Seniors</v>
      </c>
      <c r="N4536" s="24">
        <f>SUMIFS(Purchases!$Q:$Q, Purchases!$B:$B, A4536)</f>
        <v>2672.5</v>
      </c>
    </row>
    <row r="4537" spans="1:14" ht="14.25" customHeight="1">
      <c r="A4537" s="6">
        <v>4536</v>
      </c>
      <c r="B4537" s="1" t="s">
        <v>501</v>
      </c>
      <c r="C4537" s="1" t="s">
        <v>12890</v>
      </c>
      <c r="D4537" s="3" t="s">
        <v>12891</v>
      </c>
      <c r="E4537" s="13" t="str">
        <f t="shared" si="140"/>
        <v>Valid</v>
      </c>
      <c r="F4537" s="2">
        <v>25973</v>
      </c>
      <c r="G4537" s="6">
        <f t="shared" ca="1" si="141"/>
        <v>54</v>
      </c>
      <c r="H4537" s="1" t="s">
        <v>22</v>
      </c>
      <c r="I4537" s="2">
        <v>44037</v>
      </c>
      <c r="J4537" s="1" t="s">
        <v>23</v>
      </c>
      <c r="K4537" s="1" t="s">
        <v>2685</v>
      </c>
      <c r="L4537" s="6">
        <v>3</v>
      </c>
      <c r="M4537" s="12" t="str">
        <f>_xlfn.XLOOKUP(L4537, 'Customer_Segments'!$A:$A, 'Customer_Segments'!$B:$B)</f>
        <v>Personal</v>
      </c>
      <c r="N4537" s="24">
        <f>SUMIFS(Purchases!$Q:$Q, Purchases!$B:$B, A4537)</f>
        <v>1755.23</v>
      </c>
    </row>
    <row r="4538" spans="1:14" ht="14.25" customHeight="1">
      <c r="A4538" s="6">
        <v>4537</v>
      </c>
      <c r="B4538" s="1" t="s">
        <v>12892</v>
      </c>
      <c r="C4538" s="1" t="s">
        <v>12893</v>
      </c>
      <c r="D4538" s="3" t="s">
        <v>12894</v>
      </c>
      <c r="E4538" s="13" t="str">
        <f t="shared" si="140"/>
        <v>Valid</v>
      </c>
      <c r="F4538" s="2">
        <v>38275</v>
      </c>
      <c r="G4538" s="6">
        <f t="shared" ca="1" si="141"/>
        <v>20</v>
      </c>
      <c r="H4538" s="1" t="s">
        <v>22</v>
      </c>
      <c r="I4538" s="2">
        <v>44784</v>
      </c>
      <c r="J4538" s="1" t="s">
        <v>29</v>
      </c>
      <c r="K4538" s="1" t="s">
        <v>56</v>
      </c>
      <c r="L4538" s="6">
        <v>5</v>
      </c>
      <c r="M4538" s="12" t="str">
        <f>_xlfn.XLOOKUP(L4538, 'Customer_Segments'!$A:$A, 'Customer_Segments'!$B:$B)</f>
        <v>H&amp;F - Wellbeing</v>
      </c>
      <c r="N4538" s="24">
        <f>SUMIFS(Purchases!$Q:$Q, Purchases!$B:$B, A4538)</f>
        <v>1970.8000000000002</v>
      </c>
    </row>
    <row r="4539" spans="1:14" ht="14.25" customHeight="1">
      <c r="A4539" s="6">
        <v>4538</v>
      </c>
      <c r="B4539" s="1" t="s">
        <v>4221</v>
      </c>
      <c r="C4539" s="1" t="s">
        <v>12895</v>
      </c>
      <c r="D4539" s="3" t="s">
        <v>12896</v>
      </c>
      <c r="E4539" s="13" t="str">
        <f t="shared" si="140"/>
        <v>Valid</v>
      </c>
      <c r="F4539" s="2">
        <v>34751</v>
      </c>
      <c r="G4539" s="6">
        <f t="shared" ca="1" si="141"/>
        <v>30</v>
      </c>
      <c r="H4539" s="1" t="s">
        <v>28</v>
      </c>
      <c r="I4539" s="2">
        <v>45093</v>
      </c>
      <c r="J4539" s="1" t="s">
        <v>29</v>
      </c>
      <c r="K4539" s="1" t="s">
        <v>183</v>
      </c>
      <c r="L4539" s="6">
        <v>5</v>
      </c>
      <c r="M4539" s="12" t="str">
        <f>_xlfn.XLOOKUP(L4539, 'Customer_Segments'!$A:$A, 'Customer_Segments'!$B:$B)</f>
        <v>H&amp;F - Wellbeing</v>
      </c>
      <c r="N4539" s="24">
        <f>SUMIFS(Purchases!$Q:$Q, Purchases!$B:$B, A4539)</f>
        <v>3304.05</v>
      </c>
    </row>
    <row r="4540" spans="1:14" ht="14.25" customHeight="1">
      <c r="A4540" s="6">
        <v>4539</v>
      </c>
      <c r="B4540" s="1" t="s">
        <v>11193</v>
      </c>
      <c r="C4540" s="1" t="s">
        <v>12897</v>
      </c>
      <c r="D4540" s="3" t="s">
        <v>12898</v>
      </c>
      <c r="E4540" s="13" t="str">
        <f t="shared" si="140"/>
        <v>Valid</v>
      </c>
      <c r="F4540" s="2">
        <v>37897</v>
      </c>
      <c r="G4540" s="6">
        <f t="shared" ca="1" si="141"/>
        <v>21</v>
      </c>
      <c r="H4540" s="1" t="s">
        <v>28</v>
      </c>
      <c r="I4540" s="2">
        <v>44334</v>
      </c>
      <c r="J4540" s="1" t="s">
        <v>29</v>
      </c>
      <c r="K4540" s="1" t="s">
        <v>414</v>
      </c>
      <c r="L4540" s="6">
        <v>2</v>
      </c>
      <c r="M4540" s="12" t="str">
        <f>_xlfn.XLOOKUP(L4540, 'Customer_Segments'!$A:$A, 'Customer_Segments'!$B:$B)</f>
        <v>Caregivers</v>
      </c>
      <c r="N4540" s="24">
        <f>SUMIFS(Purchases!$Q:$Q, Purchases!$B:$B, A4540)</f>
        <v>2108.13</v>
      </c>
    </row>
    <row r="4541" spans="1:14" ht="14.25" customHeight="1">
      <c r="A4541" s="6">
        <v>4540</v>
      </c>
      <c r="B4541" s="1" t="s">
        <v>12899</v>
      </c>
      <c r="C4541" s="1" t="s">
        <v>12900</v>
      </c>
      <c r="D4541" s="3" t="s">
        <v>12901</v>
      </c>
      <c r="E4541" s="13" t="str">
        <f t="shared" si="140"/>
        <v>Valid</v>
      </c>
      <c r="F4541" s="2">
        <v>28229</v>
      </c>
      <c r="G4541" s="6">
        <f t="shared" ca="1" si="141"/>
        <v>48</v>
      </c>
      <c r="H4541" s="1" t="s">
        <v>28</v>
      </c>
      <c r="I4541" s="2">
        <v>44778</v>
      </c>
      <c r="J4541" s="1" t="s">
        <v>29</v>
      </c>
      <c r="K4541" s="1" t="s">
        <v>481</v>
      </c>
      <c r="L4541" s="6">
        <v>5</v>
      </c>
      <c r="M4541" s="12" t="str">
        <f>_xlfn.XLOOKUP(L4541, 'Customer_Segments'!$A:$A, 'Customer_Segments'!$B:$B)</f>
        <v>H&amp;F - Wellbeing</v>
      </c>
      <c r="N4541" s="24">
        <f>SUMIFS(Purchases!$Q:$Q, Purchases!$B:$B, A4541)</f>
        <v>3628.2400000000002</v>
      </c>
    </row>
    <row r="4542" spans="1:14" ht="14.25" customHeight="1">
      <c r="A4542" s="6">
        <v>4541</v>
      </c>
      <c r="B4542" s="1" t="s">
        <v>12902</v>
      </c>
      <c r="C4542" s="1" t="s">
        <v>12903</v>
      </c>
      <c r="D4542" s="3" t="s">
        <v>12904</v>
      </c>
      <c r="E4542" s="13" t="str">
        <f t="shared" si="140"/>
        <v>Valid</v>
      </c>
      <c r="F4542" s="2">
        <v>27494</v>
      </c>
      <c r="G4542" s="6">
        <f t="shared" ca="1" si="141"/>
        <v>50</v>
      </c>
      <c r="H4542" s="1" t="s">
        <v>28</v>
      </c>
      <c r="I4542" s="2">
        <v>44076</v>
      </c>
      <c r="J4542" s="1" t="s">
        <v>2172</v>
      </c>
      <c r="K4542" s="1" t="s">
        <v>12905</v>
      </c>
      <c r="L4542" s="6">
        <v>4</v>
      </c>
      <c r="M4542" s="12" t="str">
        <f>_xlfn.XLOOKUP(L4542, 'Customer_Segments'!$A:$A, 'Customer_Segments'!$B:$B)</f>
        <v>Seniors</v>
      </c>
      <c r="N4542" s="24">
        <f>SUMIFS(Purchases!$Q:$Q, Purchases!$B:$B, A4542)</f>
        <v>1367.36</v>
      </c>
    </row>
    <row r="4543" spans="1:14" ht="14.25" customHeight="1">
      <c r="A4543" s="6">
        <v>4542</v>
      </c>
      <c r="B4543" s="1" t="s">
        <v>12906</v>
      </c>
      <c r="C4543" s="1" t="s">
        <v>9204</v>
      </c>
      <c r="D4543" s="3" t="s">
        <v>12907</v>
      </c>
      <c r="E4543" s="13" t="str">
        <f t="shared" si="140"/>
        <v>Valid</v>
      </c>
      <c r="F4543" s="2">
        <v>24065</v>
      </c>
      <c r="G4543" s="6">
        <f t="shared" ca="1" si="141"/>
        <v>59</v>
      </c>
      <c r="H4543" s="1" t="s">
        <v>22</v>
      </c>
      <c r="I4543" s="2">
        <v>44674</v>
      </c>
      <c r="J4543" s="1" t="s">
        <v>29</v>
      </c>
      <c r="K4543" s="1" t="s">
        <v>75</v>
      </c>
      <c r="L4543" s="6">
        <v>3</v>
      </c>
      <c r="M4543" s="12" t="str">
        <f>_xlfn.XLOOKUP(L4543, 'Customer_Segments'!$A:$A, 'Customer_Segments'!$B:$B)</f>
        <v>Personal</v>
      </c>
      <c r="N4543" s="24">
        <f>SUMIFS(Purchases!$Q:$Q, Purchases!$B:$B, A4543)</f>
        <v>740</v>
      </c>
    </row>
    <row r="4544" spans="1:14" ht="14.25" customHeight="1">
      <c r="A4544" s="6">
        <v>4543</v>
      </c>
      <c r="B4544" s="1" t="s">
        <v>12908</v>
      </c>
      <c r="C4544" s="1" t="s">
        <v>12909</v>
      </c>
      <c r="D4544" s="3" t="s">
        <v>12910</v>
      </c>
      <c r="E4544" s="13" t="str">
        <f t="shared" si="140"/>
        <v>Valid</v>
      </c>
      <c r="F4544" s="2">
        <v>37643</v>
      </c>
      <c r="G4544" s="6">
        <f t="shared" ca="1" si="141"/>
        <v>22</v>
      </c>
      <c r="H4544" s="1" t="s">
        <v>22</v>
      </c>
      <c r="I4544" s="2">
        <v>44947</v>
      </c>
      <c r="J4544" s="1" t="s">
        <v>29</v>
      </c>
      <c r="K4544" s="1" t="s">
        <v>132</v>
      </c>
      <c r="L4544" s="6">
        <v>1</v>
      </c>
      <c r="M4544" s="12" t="str">
        <f>_xlfn.XLOOKUP(L4544, 'Customer_Segments'!$A:$A, 'Customer_Segments'!$B:$B)</f>
        <v>Infrequent</v>
      </c>
      <c r="N4544" s="24">
        <f>SUMIFS(Purchases!$Q:$Q, Purchases!$B:$B, A4544)</f>
        <v>3368.92</v>
      </c>
    </row>
    <row r="4545" spans="1:14" ht="14.25" customHeight="1">
      <c r="A4545" s="6">
        <v>4544</v>
      </c>
      <c r="B4545" s="1" t="s">
        <v>12747</v>
      </c>
      <c r="C4545" s="1" t="s">
        <v>12911</v>
      </c>
      <c r="D4545" s="3" t="s">
        <v>12912</v>
      </c>
      <c r="E4545" s="13" t="str">
        <f t="shared" si="140"/>
        <v>Valid</v>
      </c>
      <c r="F4545" s="2">
        <v>33878</v>
      </c>
      <c r="G4545" s="6">
        <f t="shared" ca="1" si="141"/>
        <v>32</v>
      </c>
      <c r="H4545" s="1" t="s">
        <v>28</v>
      </c>
      <c r="I4545" s="2">
        <v>44385</v>
      </c>
      <c r="J4545" s="1" t="s">
        <v>29</v>
      </c>
      <c r="K4545" s="1" t="s">
        <v>272</v>
      </c>
      <c r="L4545" s="6">
        <v>3</v>
      </c>
      <c r="M4545" s="12" t="str">
        <f>_xlfn.XLOOKUP(L4545, 'Customer_Segments'!$A:$A, 'Customer_Segments'!$B:$B)</f>
        <v>Personal</v>
      </c>
      <c r="N4545" s="24">
        <f>SUMIFS(Purchases!$Q:$Q, Purchases!$B:$B, A4545)</f>
        <v>7311.8400000000011</v>
      </c>
    </row>
    <row r="4546" spans="1:14" ht="14.25" customHeight="1">
      <c r="A4546" s="6">
        <v>4545</v>
      </c>
      <c r="B4546" s="1" t="s">
        <v>2974</v>
      </c>
      <c r="C4546" s="1" t="s">
        <v>12913</v>
      </c>
      <c r="D4546" s="3" t="s">
        <v>12914</v>
      </c>
      <c r="E4546" s="13" t="str">
        <f t="shared" si="140"/>
        <v>Valid</v>
      </c>
      <c r="F4546" s="2">
        <v>27416</v>
      </c>
      <c r="G4546" s="6">
        <f t="shared" ca="1" si="141"/>
        <v>50</v>
      </c>
      <c r="H4546" s="1" t="s">
        <v>28</v>
      </c>
      <c r="I4546" s="2">
        <v>45201</v>
      </c>
      <c r="J4546" s="1" t="s">
        <v>29</v>
      </c>
      <c r="K4546" s="1" t="s">
        <v>213</v>
      </c>
      <c r="L4546" s="6">
        <v>5</v>
      </c>
      <c r="M4546" s="12" t="str">
        <f>_xlfn.XLOOKUP(L4546, 'Customer_Segments'!$A:$A, 'Customer_Segments'!$B:$B)</f>
        <v>H&amp;F - Wellbeing</v>
      </c>
      <c r="N4546" s="24">
        <f>SUMIFS(Purchases!$Q:$Q, Purchases!$B:$B, A4546)</f>
        <v>2351.25</v>
      </c>
    </row>
    <row r="4547" spans="1:14" ht="14.25" customHeight="1">
      <c r="A4547" s="6">
        <v>4546</v>
      </c>
      <c r="B4547" s="1" t="s">
        <v>12915</v>
      </c>
      <c r="C4547" s="1" t="s">
        <v>12916</v>
      </c>
      <c r="D4547" s="3" t="s">
        <v>12917</v>
      </c>
      <c r="E4547" s="13" t="str">
        <f t="shared" ref="E4547:E4610" si="142">IF(AND(ISNUMBER(SEARCH("@", D4547)), ISNUMBER(SEARCH(".", D4547)), LEN(D4547)-LEN(SUBSTITUTE(D4547,"@",""))=1), "Valid", "Invalid")</f>
        <v>Valid</v>
      </c>
      <c r="F4547" s="2">
        <v>27946</v>
      </c>
      <c r="G4547" s="6">
        <f t="shared" ref="G4547:G4610" ca="1" si="143">DATEDIF(F4547, TODAY(), "y")</f>
        <v>48</v>
      </c>
      <c r="H4547" s="1" t="s">
        <v>28</v>
      </c>
      <c r="I4547" s="2">
        <v>44929</v>
      </c>
      <c r="J4547" s="1" t="s">
        <v>23</v>
      </c>
      <c r="K4547" s="1" t="s">
        <v>6914</v>
      </c>
      <c r="L4547" s="6">
        <v>4</v>
      </c>
      <c r="M4547" s="12" t="str">
        <f>_xlfn.XLOOKUP(L4547, 'Customer_Segments'!$A:$A, 'Customer_Segments'!$B:$B)</f>
        <v>Seniors</v>
      </c>
      <c r="N4547" s="24">
        <f>SUMIFS(Purchases!$Q:$Q, Purchases!$B:$B, A4547)</f>
        <v>4009.3500000000004</v>
      </c>
    </row>
    <row r="4548" spans="1:14" ht="14.25" customHeight="1">
      <c r="A4548" s="6">
        <v>4547</v>
      </c>
      <c r="B4548" s="1" t="s">
        <v>12918</v>
      </c>
      <c r="C4548" s="1" t="s">
        <v>2621</v>
      </c>
      <c r="D4548" s="3" t="s">
        <v>12919</v>
      </c>
      <c r="E4548" s="13" t="str">
        <f t="shared" si="142"/>
        <v>Valid</v>
      </c>
      <c r="F4548" s="2">
        <v>34102</v>
      </c>
      <c r="G4548" s="6">
        <f t="shared" ca="1" si="143"/>
        <v>32</v>
      </c>
      <c r="H4548" s="1" t="s">
        <v>38</v>
      </c>
      <c r="I4548" s="2">
        <v>45187</v>
      </c>
      <c r="J4548" s="1" t="s">
        <v>29</v>
      </c>
      <c r="K4548" s="1" t="s">
        <v>43</v>
      </c>
      <c r="L4548" s="6">
        <v>2</v>
      </c>
      <c r="M4548" s="12" t="str">
        <f>_xlfn.XLOOKUP(L4548, 'Customer_Segments'!$A:$A, 'Customer_Segments'!$B:$B)</f>
        <v>Caregivers</v>
      </c>
      <c r="N4548" s="24">
        <f>SUMIFS(Purchases!$Q:$Q, Purchases!$B:$B, A4548)</f>
        <v>2677.48</v>
      </c>
    </row>
    <row r="4549" spans="1:14" ht="14.25" customHeight="1">
      <c r="A4549" s="6">
        <v>4548</v>
      </c>
      <c r="B4549" s="1" t="s">
        <v>12920</v>
      </c>
      <c r="C4549" s="1" t="s">
        <v>12921</v>
      </c>
      <c r="D4549" s="3" t="s">
        <v>12922</v>
      </c>
      <c r="E4549" s="13" t="str">
        <f t="shared" si="142"/>
        <v>Valid</v>
      </c>
      <c r="F4549" s="2">
        <v>27655</v>
      </c>
      <c r="G4549" s="6">
        <f t="shared" ca="1" si="143"/>
        <v>49</v>
      </c>
      <c r="H4549" s="1" t="s">
        <v>28</v>
      </c>
      <c r="I4549" s="2">
        <v>44361</v>
      </c>
      <c r="J4549" s="1" t="s">
        <v>29</v>
      </c>
      <c r="K4549" s="1" t="s">
        <v>567</v>
      </c>
      <c r="L4549" s="6">
        <v>2</v>
      </c>
      <c r="M4549" s="12" t="str">
        <f>_xlfn.XLOOKUP(L4549, 'Customer_Segments'!$A:$A, 'Customer_Segments'!$B:$B)</f>
        <v>Caregivers</v>
      </c>
      <c r="N4549" s="24">
        <f>SUMIFS(Purchases!$Q:$Q, Purchases!$B:$B, A4549)</f>
        <v>1691.54</v>
      </c>
    </row>
    <row r="4550" spans="1:14" ht="14.25" customHeight="1">
      <c r="A4550" s="6">
        <v>4549</v>
      </c>
      <c r="B4550" s="1" t="s">
        <v>12923</v>
      </c>
      <c r="C4550" s="1" t="s">
        <v>12924</v>
      </c>
      <c r="D4550" s="3" t="s">
        <v>12925</v>
      </c>
      <c r="E4550" s="13" t="str">
        <f t="shared" si="142"/>
        <v>Valid</v>
      </c>
      <c r="F4550" s="2">
        <v>36853</v>
      </c>
      <c r="G4550" s="6">
        <f t="shared" ca="1" si="143"/>
        <v>24</v>
      </c>
      <c r="H4550" s="1" t="s">
        <v>22</v>
      </c>
      <c r="I4550" s="2">
        <v>44620</v>
      </c>
      <c r="J4550" s="1" t="s">
        <v>29</v>
      </c>
      <c r="K4550" s="1" t="s">
        <v>511</v>
      </c>
      <c r="L4550" s="6">
        <v>3</v>
      </c>
      <c r="M4550" s="12" t="str">
        <f>_xlfn.XLOOKUP(L4550, 'Customer_Segments'!$A:$A, 'Customer_Segments'!$B:$B)</f>
        <v>Personal</v>
      </c>
      <c r="N4550" s="24">
        <f>SUMIFS(Purchases!$Q:$Q, Purchases!$B:$B, A4550)</f>
        <v>6637.6</v>
      </c>
    </row>
    <row r="4551" spans="1:14" ht="14.25" customHeight="1">
      <c r="A4551" s="6">
        <v>4550</v>
      </c>
      <c r="B4551" s="1" t="s">
        <v>12926</v>
      </c>
      <c r="C4551" s="1" t="s">
        <v>12927</v>
      </c>
      <c r="D4551" s="3" t="s">
        <v>12928</v>
      </c>
      <c r="E4551" s="13" t="str">
        <f t="shared" si="142"/>
        <v>Valid</v>
      </c>
      <c r="F4551" s="2">
        <v>29788</v>
      </c>
      <c r="G4551" s="6">
        <f t="shared" ca="1" si="143"/>
        <v>43</v>
      </c>
      <c r="H4551" s="1" t="s">
        <v>28</v>
      </c>
      <c r="I4551" s="2">
        <v>43983</v>
      </c>
      <c r="J4551" s="1" t="s">
        <v>29</v>
      </c>
      <c r="K4551" s="1" t="s">
        <v>481</v>
      </c>
      <c r="L4551" s="6">
        <v>4</v>
      </c>
      <c r="M4551" s="12" t="str">
        <f>_xlfn.XLOOKUP(L4551, 'Customer_Segments'!$A:$A, 'Customer_Segments'!$B:$B)</f>
        <v>Seniors</v>
      </c>
      <c r="N4551" s="24">
        <f>SUMIFS(Purchases!$Q:$Q, Purchases!$B:$B, A4551)</f>
        <v>3758.53</v>
      </c>
    </row>
    <row r="4552" spans="1:14" ht="14.25" customHeight="1">
      <c r="A4552" s="6">
        <v>4551</v>
      </c>
      <c r="B4552" s="1" t="s">
        <v>707</v>
      </c>
      <c r="C4552" s="1" t="s">
        <v>12929</v>
      </c>
      <c r="D4552" s="3" t="s">
        <v>12930</v>
      </c>
      <c r="E4552" s="13" t="str">
        <f t="shared" si="142"/>
        <v>Valid</v>
      </c>
      <c r="F4552" s="2">
        <v>30544</v>
      </c>
      <c r="G4552" s="6">
        <f t="shared" ca="1" si="143"/>
        <v>41</v>
      </c>
      <c r="H4552" s="1" t="s">
        <v>28</v>
      </c>
      <c r="I4552" s="2">
        <v>44327</v>
      </c>
      <c r="J4552" s="1" t="s">
        <v>23</v>
      </c>
      <c r="K4552" s="1" t="s">
        <v>4261</v>
      </c>
      <c r="L4552" s="6">
        <v>5</v>
      </c>
      <c r="M4552" s="12" t="str">
        <f>_xlfn.XLOOKUP(L4552, 'Customer_Segments'!$A:$A, 'Customer_Segments'!$B:$B)</f>
        <v>H&amp;F - Wellbeing</v>
      </c>
      <c r="N4552" s="24">
        <f>SUMIFS(Purchases!$Q:$Q, Purchases!$B:$B, A4552)</f>
        <v>3449.63</v>
      </c>
    </row>
    <row r="4553" spans="1:14" ht="14.25" customHeight="1">
      <c r="A4553" s="6">
        <v>4552</v>
      </c>
      <c r="B4553" s="1" t="s">
        <v>12931</v>
      </c>
      <c r="C4553" s="1" t="s">
        <v>12932</v>
      </c>
      <c r="D4553" s="3" t="s">
        <v>12933</v>
      </c>
      <c r="E4553" s="13" t="str">
        <f t="shared" si="142"/>
        <v>Valid</v>
      </c>
      <c r="F4553" s="2">
        <v>31272</v>
      </c>
      <c r="G4553" s="6">
        <f t="shared" ca="1" si="143"/>
        <v>39</v>
      </c>
      <c r="H4553" s="1" t="s">
        <v>28</v>
      </c>
      <c r="I4553" s="2">
        <v>44221</v>
      </c>
      <c r="J4553" s="1" t="s">
        <v>29</v>
      </c>
      <c r="K4553" s="1" t="s">
        <v>261</v>
      </c>
      <c r="L4553" s="6">
        <v>2</v>
      </c>
      <c r="M4553" s="12" t="str">
        <f>_xlfn.XLOOKUP(L4553, 'Customer_Segments'!$A:$A, 'Customer_Segments'!$B:$B)</f>
        <v>Caregivers</v>
      </c>
      <c r="N4553" s="24">
        <f>SUMIFS(Purchases!$Q:$Q, Purchases!$B:$B, A4553)</f>
        <v>1057.6999999999998</v>
      </c>
    </row>
    <row r="4554" spans="1:14" ht="14.25" customHeight="1">
      <c r="A4554" s="6">
        <v>4553</v>
      </c>
      <c r="B4554" s="1" t="s">
        <v>12934</v>
      </c>
      <c r="C4554" s="1" t="s">
        <v>12935</v>
      </c>
      <c r="D4554" s="3" t="s">
        <v>12936</v>
      </c>
      <c r="E4554" s="13" t="str">
        <f t="shared" si="142"/>
        <v>Valid</v>
      </c>
      <c r="F4554" s="2">
        <v>33135</v>
      </c>
      <c r="G4554" s="6">
        <f t="shared" ca="1" si="143"/>
        <v>34</v>
      </c>
      <c r="H4554" s="1" t="s">
        <v>28</v>
      </c>
      <c r="I4554" s="2">
        <v>43954</v>
      </c>
      <c r="J4554" s="1" t="s">
        <v>29</v>
      </c>
      <c r="K4554" s="1" t="s">
        <v>272</v>
      </c>
      <c r="L4554" s="6">
        <v>2</v>
      </c>
      <c r="M4554" s="12" t="str">
        <f>_xlfn.XLOOKUP(L4554, 'Customer_Segments'!$A:$A, 'Customer_Segments'!$B:$B)</f>
        <v>Caregivers</v>
      </c>
      <c r="N4554" s="24">
        <f>SUMIFS(Purchases!$Q:$Q, Purchases!$B:$B, A4554)</f>
        <v>3759.08</v>
      </c>
    </row>
    <row r="4555" spans="1:14" ht="14.25" customHeight="1">
      <c r="A4555" s="6">
        <v>4554</v>
      </c>
      <c r="B4555" s="1" t="s">
        <v>12937</v>
      </c>
      <c r="C4555" s="1" t="s">
        <v>12938</v>
      </c>
      <c r="D4555" s="3" t="s">
        <v>12939</v>
      </c>
      <c r="E4555" s="13" t="str">
        <f t="shared" si="142"/>
        <v>Valid</v>
      </c>
      <c r="F4555" s="2">
        <v>36400</v>
      </c>
      <c r="G4555" s="6">
        <f t="shared" ca="1" si="143"/>
        <v>25</v>
      </c>
      <c r="H4555" s="1" t="s">
        <v>28</v>
      </c>
      <c r="I4555" s="2">
        <v>45157</v>
      </c>
      <c r="J4555" s="1" t="s">
        <v>29</v>
      </c>
      <c r="K4555" s="1" t="s">
        <v>213</v>
      </c>
      <c r="L4555" s="6">
        <v>3</v>
      </c>
      <c r="M4555" s="12" t="str">
        <f>_xlfn.XLOOKUP(L4555, 'Customer_Segments'!$A:$A, 'Customer_Segments'!$B:$B)</f>
        <v>Personal</v>
      </c>
      <c r="N4555" s="24">
        <f>SUMIFS(Purchases!$Q:$Q, Purchases!$B:$B, A4555)</f>
        <v>6227.04</v>
      </c>
    </row>
    <row r="4556" spans="1:14" ht="14.25" customHeight="1">
      <c r="A4556" s="6">
        <v>4555</v>
      </c>
      <c r="B4556" s="1" t="s">
        <v>7542</v>
      </c>
      <c r="C4556" s="1" t="s">
        <v>12940</v>
      </c>
      <c r="D4556" s="3" t="s">
        <v>12941</v>
      </c>
      <c r="E4556" s="13" t="str">
        <f t="shared" si="142"/>
        <v>Valid</v>
      </c>
      <c r="F4556" s="2">
        <v>25440</v>
      </c>
      <c r="G4556" s="6">
        <f t="shared" ca="1" si="143"/>
        <v>55</v>
      </c>
      <c r="H4556" s="1" t="s">
        <v>38</v>
      </c>
      <c r="I4556" s="2">
        <v>44006</v>
      </c>
      <c r="J4556" s="1" t="s">
        <v>29</v>
      </c>
      <c r="K4556" s="1" t="s">
        <v>75</v>
      </c>
      <c r="L4556" s="6">
        <v>1</v>
      </c>
      <c r="M4556" s="12" t="str">
        <f>_xlfn.XLOOKUP(L4556, 'Customer_Segments'!$A:$A, 'Customer_Segments'!$B:$B)</f>
        <v>Infrequent</v>
      </c>
      <c r="N4556" s="24">
        <f>SUMIFS(Purchases!$Q:$Q, Purchases!$B:$B, A4556)</f>
        <v>1260.57</v>
      </c>
    </row>
    <row r="4557" spans="1:14" ht="14.25" customHeight="1">
      <c r="A4557" s="6">
        <v>4556</v>
      </c>
      <c r="B4557" s="1" t="s">
        <v>12942</v>
      </c>
      <c r="C4557" s="1" t="s">
        <v>12943</v>
      </c>
      <c r="D4557" s="3" t="s">
        <v>12944</v>
      </c>
      <c r="E4557" s="13" t="str">
        <f t="shared" si="142"/>
        <v>Valid</v>
      </c>
      <c r="F4557" s="2">
        <v>38137</v>
      </c>
      <c r="G4557" s="6">
        <f t="shared" ca="1" si="143"/>
        <v>20</v>
      </c>
      <c r="H4557" s="1" t="s">
        <v>22</v>
      </c>
      <c r="I4557" s="2">
        <v>44242</v>
      </c>
      <c r="J4557" s="1" t="s">
        <v>23</v>
      </c>
      <c r="K4557" s="1" t="s">
        <v>12945</v>
      </c>
      <c r="L4557" s="6">
        <v>4</v>
      </c>
      <c r="M4557" s="12" t="str">
        <f>_xlfn.XLOOKUP(L4557, 'Customer_Segments'!$A:$A, 'Customer_Segments'!$B:$B)</f>
        <v>Seniors</v>
      </c>
      <c r="N4557" s="24">
        <f>SUMIFS(Purchases!$Q:$Q, Purchases!$B:$B, A4557)</f>
        <v>2310.3599999999997</v>
      </c>
    </row>
    <row r="4558" spans="1:14" ht="14.25" customHeight="1">
      <c r="A4558" s="6">
        <v>4557</v>
      </c>
      <c r="B4558" s="1" t="s">
        <v>10222</v>
      </c>
      <c r="C4558" s="1" t="s">
        <v>12946</v>
      </c>
      <c r="D4558" s="3" t="s">
        <v>12947</v>
      </c>
      <c r="E4558" s="13" t="str">
        <f t="shared" si="142"/>
        <v>Valid</v>
      </c>
      <c r="F4558" s="2">
        <v>35194</v>
      </c>
      <c r="G4558" s="6">
        <f t="shared" ca="1" si="143"/>
        <v>29</v>
      </c>
      <c r="H4558" s="1" t="s">
        <v>22</v>
      </c>
      <c r="I4558" s="2">
        <v>43928</v>
      </c>
      <c r="J4558" s="1" t="s">
        <v>29</v>
      </c>
      <c r="K4558" s="1" t="s">
        <v>187</v>
      </c>
      <c r="L4558" s="6">
        <v>5</v>
      </c>
      <c r="M4558" s="12" t="str">
        <f>_xlfn.XLOOKUP(L4558, 'Customer_Segments'!$A:$A, 'Customer_Segments'!$B:$B)</f>
        <v>H&amp;F - Wellbeing</v>
      </c>
      <c r="N4558" s="24">
        <f>SUMIFS(Purchases!$Q:$Q, Purchases!$B:$B, A4558)</f>
        <v>4220.3999999999996</v>
      </c>
    </row>
    <row r="4559" spans="1:14" ht="14.25" customHeight="1">
      <c r="A4559" s="6">
        <v>4558</v>
      </c>
      <c r="B4559" s="1" t="s">
        <v>12948</v>
      </c>
      <c r="C4559" s="1" t="s">
        <v>12949</v>
      </c>
      <c r="D4559" s="3" t="s">
        <v>12950</v>
      </c>
      <c r="E4559" s="13" t="str">
        <f t="shared" si="142"/>
        <v>Valid</v>
      </c>
      <c r="F4559" s="2">
        <v>27386</v>
      </c>
      <c r="G4559" s="6">
        <f t="shared" ca="1" si="143"/>
        <v>50</v>
      </c>
      <c r="H4559" s="1" t="s">
        <v>28</v>
      </c>
      <c r="I4559" s="2">
        <v>44302</v>
      </c>
      <c r="J4559" s="1" t="s">
        <v>29</v>
      </c>
      <c r="K4559" s="1" t="s">
        <v>153</v>
      </c>
      <c r="L4559" s="6">
        <v>1</v>
      </c>
      <c r="M4559" s="12" t="str">
        <f>_xlfn.XLOOKUP(L4559, 'Customer_Segments'!$A:$A, 'Customer_Segments'!$B:$B)</f>
        <v>Infrequent</v>
      </c>
      <c r="N4559" s="24">
        <f>SUMIFS(Purchases!$Q:$Q, Purchases!$B:$B, A4559)</f>
        <v>3704.1800000000003</v>
      </c>
    </row>
    <row r="4560" spans="1:14" ht="14.25" customHeight="1">
      <c r="A4560" s="6">
        <v>4559</v>
      </c>
      <c r="B4560" s="1" t="s">
        <v>6915</v>
      </c>
      <c r="C4560" s="1" t="s">
        <v>1327</v>
      </c>
      <c r="D4560" s="3" t="s">
        <v>12951</v>
      </c>
      <c r="E4560" s="13" t="str">
        <f t="shared" si="142"/>
        <v>Valid</v>
      </c>
      <c r="F4560" s="2">
        <v>25247</v>
      </c>
      <c r="G4560" s="6">
        <f t="shared" ca="1" si="143"/>
        <v>56</v>
      </c>
      <c r="H4560" s="1" t="s">
        <v>38</v>
      </c>
      <c r="I4560" s="2">
        <v>44118</v>
      </c>
      <c r="J4560" s="1" t="s">
        <v>29</v>
      </c>
      <c r="K4560" s="1" t="s">
        <v>75</v>
      </c>
      <c r="L4560" s="6">
        <v>3</v>
      </c>
      <c r="M4560" s="12" t="str">
        <f>_xlfn.XLOOKUP(L4560, 'Customer_Segments'!$A:$A, 'Customer_Segments'!$B:$B)</f>
        <v>Personal</v>
      </c>
      <c r="N4560" s="24">
        <f>SUMIFS(Purchases!$Q:$Q, Purchases!$B:$B, A4560)</f>
        <v>2728.75</v>
      </c>
    </row>
    <row r="4561" spans="1:14" ht="14.25" customHeight="1">
      <c r="A4561" s="6">
        <v>4560</v>
      </c>
      <c r="B4561" s="1" t="s">
        <v>492</v>
      </c>
      <c r="C4561" s="1" t="s">
        <v>12952</v>
      </c>
      <c r="D4561" s="3" t="s">
        <v>12953</v>
      </c>
      <c r="E4561" s="13" t="str">
        <f t="shared" si="142"/>
        <v>Valid</v>
      </c>
      <c r="F4561" s="2">
        <v>33013</v>
      </c>
      <c r="G4561" s="6">
        <f t="shared" ca="1" si="143"/>
        <v>35</v>
      </c>
      <c r="H4561" s="1" t="s">
        <v>22</v>
      </c>
      <c r="I4561" s="2">
        <v>43987</v>
      </c>
      <c r="J4561" s="1" t="s">
        <v>29</v>
      </c>
      <c r="K4561" s="1" t="s">
        <v>365</v>
      </c>
      <c r="L4561" s="6">
        <v>2</v>
      </c>
      <c r="M4561" s="12" t="str">
        <f>_xlfn.XLOOKUP(L4561, 'Customer_Segments'!$A:$A, 'Customer_Segments'!$B:$B)</f>
        <v>Caregivers</v>
      </c>
      <c r="N4561" s="24">
        <f>SUMIFS(Purchases!$Q:$Q, Purchases!$B:$B, A4561)</f>
        <v>2945.96</v>
      </c>
    </row>
    <row r="4562" spans="1:14" ht="14.25" customHeight="1">
      <c r="A4562" s="6">
        <v>4561</v>
      </c>
      <c r="B4562" s="1" t="s">
        <v>12954</v>
      </c>
      <c r="C4562" s="1" t="s">
        <v>12955</v>
      </c>
      <c r="D4562" s="3" t="s">
        <v>12956</v>
      </c>
      <c r="E4562" s="13" t="str">
        <f t="shared" si="142"/>
        <v>Valid</v>
      </c>
      <c r="F4562" s="2">
        <v>28951</v>
      </c>
      <c r="G4562" s="6">
        <f t="shared" ca="1" si="143"/>
        <v>46</v>
      </c>
      <c r="H4562" s="1" t="s">
        <v>22</v>
      </c>
      <c r="I4562" s="2">
        <v>44733</v>
      </c>
      <c r="J4562" s="1" t="s">
        <v>160</v>
      </c>
      <c r="K4562" s="1" t="s">
        <v>12957</v>
      </c>
      <c r="L4562" s="6">
        <v>4</v>
      </c>
      <c r="M4562" s="12" t="str">
        <f>_xlfn.XLOOKUP(L4562, 'Customer_Segments'!$A:$A, 'Customer_Segments'!$B:$B)</f>
        <v>Seniors</v>
      </c>
      <c r="N4562" s="24">
        <f>SUMIFS(Purchases!$Q:$Q, Purchases!$B:$B, A4562)</f>
        <v>1629.7900000000002</v>
      </c>
    </row>
    <row r="4563" spans="1:14" ht="14.25" customHeight="1">
      <c r="A4563" s="6">
        <v>4562</v>
      </c>
      <c r="B4563" s="1" t="s">
        <v>12958</v>
      </c>
      <c r="C4563" s="1" t="s">
        <v>12959</v>
      </c>
      <c r="D4563" s="3" t="s">
        <v>12960</v>
      </c>
      <c r="E4563" s="13" t="str">
        <f t="shared" si="142"/>
        <v>Valid</v>
      </c>
      <c r="F4563" s="2">
        <v>38639</v>
      </c>
      <c r="G4563" s="6">
        <f t="shared" ca="1" si="143"/>
        <v>19</v>
      </c>
      <c r="H4563" s="1" t="s">
        <v>28</v>
      </c>
      <c r="I4563" s="2">
        <v>44188</v>
      </c>
      <c r="J4563" s="1" t="s">
        <v>29</v>
      </c>
      <c r="K4563" s="1" t="s">
        <v>79</v>
      </c>
      <c r="L4563" s="6">
        <v>3</v>
      </c>
      <c r="M4563" s="12" t="str">
        <f>_xlfn.XLOOKUP(L4563, 'Customer_Segments'!$A:$A, 'Customer_Segments'!$B:$B)</f>
        <v>Personal</v>
      </c>
      <c r="N4563" s="24">
        <f>SUMIFS(Purchases!$Q:$Q, Purchases!$B:$B, A4563)</f>
        <v>1334.6499999999999</v>
      </c>
    </row>
    <row r="4564" spans="1:14" ht="14.25" customHeight="1">
      <c r="A4564" s="6">
        <v>4563</v>
      </c>
      <c r="B4564" s="1" t="s">
        <v>9209</v>
      </c>
      <c r="C4564" s="1" t="s">
        <v>12961</v>
      </c>
      <c r="D4564" s="3" t="s">
        <v>12962</v>
      </c>
      <c r="E4564" s="13" t="str">
        <f t="shared" si="142"/>
        <v>Valid</v>
      </c>
      <c r="F4564" s="2">
        <v>36213</v>
      </c>
      <c r="G4564" s="6">
        <f t="shared" ca="1" si="143"/>
        <v>26</v>
      </c>
      <c r="H4564" s="1" t="s">
        <v>22</v>
      </c>
      <c r="I4564" s="2">
        <v>44656</v>
      </c>
      <c r="J4564" s="1" t="s">
        <v>29</v>
      </c>
      <c r="K4564" s="1" t="s">
        <v>791</v>
      </c>
      <c r="L4564" s="6">
        <v>5</v>
      </c>
      <c r="M4564" s="12" t="str">
        <f>_xlfn.XLOOKUP(L4564, 'Customer_Segments'!$A:$A, 'Customer_Segments'!$B:$B)</f>
        <v>H&amp;F - Wellbeing</v>
      </c>
      <c r="N4564" s="24">
        <f>SUMIFS(Purchases!$Q:$Q, Purchases!$B:$B, A4564)</f>
        <v>1171.24</v>
      </c>
    </row>
    <row r="4565" spans="1:14" ht="14.25" customHeight="1">
      <c r="A4565" s="6">
        <v>4564</v>
      </c>
      <c r="B4565" s="1" t="s">
        <v>12963</v>
      </c>
      <c r="C4565" s="1" t="s">
        <v>12964</v>
      </c>
      <c r="D4565" s="3" t="s">
        <v>12965</v>
      </c>
      <c r="E4565" s="13" t="str">
        <f t="shared" si="142"/>
        <v>Valid</v>
      </c>
      <c r="F4565" s="2">
        <v>31294</v>
      </c>
      <c r="G4565" s="6">
        <f t="shared" ca="1" si="143"/>
        <v>39</v>
      </c>
      <c r="H4565" s="1" t="s">
        <v>28</v>
      </c>
      <c r="I4565" s="2">
        <v>44338</v>
      </c>
      <c r="J4565" s="1" t="s">
        <v>29</v>
      </c>
      <c r="K4565" s="1" t="s">
        <v>308</v>
      </c>
      <c r="L4565" s="6">
        <v>1</v>
      </c>
      <c r="M4565" s="12" t="str">
        <f>_xlfn.XLOOKUP(L4565, 'Customer_Segments'!$A:$A, 'Customer_Segments'!$B:$B)</f>
        <v>Infrequent</v>
      </c>
      <c r="N4565" s="24">
        <f>SUMIFS(Purchases!$Q:$Q, Purchases!$B:$B, A4565)</f>
        <v>1275.5500000000002</v>
      </c>
    </row>
    <row r="4566" spans="1:14" ht="14.25" customHeight="1">
      <c r="A4566" s="6">
        <v>4565</v>
      </c>
      <c r="B4566" s="1" t="s">
        <v>12966</v>
      </c>
      <c r="C4566" s="1" t="s">
        <v>12967</v>
      </c>
      <c r="D4566" s="3" t="s">
        <v>12968</v>
      </c>
      <c r="E4566" s="13" t="str">
        <f t="shared" si="142"/>
        <v>Valid</v>
      </c>
      <c r="F4566" s="2">
        <v>30116</v>
      </c>
      <c r="G4566" s="6">
        <f t="shared" ca="1" si="143"/>
        <v>42</v>
      </c>
      <c r="H4566" s="1" t="s">
        <v>22</v>
      </c>
      <c r="I4566" s="2">
        <v>45096</v>
      </c>
      <c r="J4566" s="1" t="s">
        <v>29</v>
      </c>
      <c r="K4566" s="1" t="s">
        <v>247</v>
      </c>
      <c r="L4566" s="6">
        <v>3</v>
      </c>
      <c r="M4566" s="12" t="str">
        <f>_xlfn.XLOOKUP(L4566, 'Customer_Segments'!$A:$A, 'Customer_Segments'!$B:$B)</f>
        <v>Personal</v>
      </c>
      <c r="N4566" s="24">
        <f>SUMIFS(Purchases!$Q:$Q, Purchases!$B:$B, A4566)</f>
        <v>4702.41</v>
      </c>
    </row>
    <row r="4567" spans="1:14" ht="14.25" customHeight="1">
      <c r="A4567" s="6">
        <v>4566</v>
      </c>
      <c r="B4567" s="1" t="s">
        <v>12969</v>
      </c>
      <c r="C4567" s="1" t="s">
        <v>1263</v>
      </c>
      <c r="D4567" s="3" t="s">
        <v>12970</v>
      </c>
      <c r="E4567" s="13" t="str">
        <f t="shared" si="142"/>
        <v>Valid</v>
      </c>
      <c r="F4567" s="2">
        <v>24472</v>
      </c>
      <c r="G4567" s="6">
        <f t="shared" ca="1" si="143"/>
        <v>58</v>
      </c>
      <c r="H4567" s="1" t="s">
        <v>28</v>
      </c>
      <c r="I4567" s="2">
        <v>44610</v>
      </c>
      <c r="J4567" s="1" t="s">
        <v>47</v>
      </c>
      <c r="K4567" s="1" t="s">
        <v>5795</v>
      </c>
      <c r="L4567" s="6">
        <v>4</v>
      </c>
      <c r="M4567" s="12" t="str">
        <f>_xlfn.XLOOKUP(L4567, 'Customer_Segments'!$A:$A, 'Customer_Segments'!$B:$B)</f>
        <v>Seniors</v>
      </c>
      <c r="N4567" s="24">
        <f>SUMIFS(Purchases!$Q:$Q, Purchases!$B:$B, A4567)</f>
        <v>2862.1200000000003</v>
      </c>
    </row>
    <row r="4568" spans="1:14" ht="14.25" customHeight="1">
      <c r="A4568" s="6">
        <v>4567</v>
      </c>
      <c r="B4568" s="1" t="s">
        <v>5427</v>
      </c>
      <c r="C4568" s="1" t="s">
        <v>12971</v>
      </c>
      <c r="D4568" s="3" t="s">
        <v>12972</v>
      </c>
      <c r="E4568" s="13" t="str">
        <f t="shared" si="142"/>
        <v>Valid</v>
      </c>
      <c r="F4568" s="2">
        <v>23773</v>
      </c>
      <c r="G4568" s="6">
        <f t="shared" ca="1" si="143"/>
        <v>60</v>
      </c>
      <c r="H4568" s="1" t="s">
        <v>28</v>
      </c>
      <c r="I4568" s="2">
        <v>43986</v>
      </c>
      <c r="J4568" s="1" t="s">
        <v>29</v>
      </c>
      <c r="K4568" s="1" t="s">
        <v>414</v>
      </c>
      <c r="L4568" s="6">
        <v>2</v>
      </c>
      <c r="M4568" s="12" t="str">
        <f>_xlfn.XLOOKUP(L4568, 'Customer_Segments'!$A:$A, 'Customer_Segments'!$B:$B)</f>
        <v>Caregivers</v>
      </c>
      <c r="N4568" s="24">
        <f>SUMIFS(Purchases!$Q:$Q, Purchases!$B:$B, A4568)</f>
        <v>1876.96</v>
      </c>
    </row>
    <row r="4569" spans="1:14" ht="14.25" customHeight="1">
      <c r="A4569" s="6">
        <v>4568</v>
      </c>
      <c r="B4569" s="1" t="s">
        <v>12973</v>
      </c>
      <c r="C4569" s="1" t="s">
        <v>12974</v>
      </c>
      <c r="D4569" s="3" t="s">
        <v>12975</v>
      </c>
      <c r="E4569" s="13" t="str">
        <f t="shared" si="142"/>
        <v>Valid</v>
      </c>
      <c r="F4569" s="2">
        <v>38423</v>
      </c>
      <c r="G4569" s="6">
        <f t="shared" ca="1" si="143"/>
        <v>20</v>
      </c>
      <c r="H4569" s="1" t="s">
        <v>22</v>
      </c>
      <c r="I4569" s="2">
        <v>44239</v>
      </c>
      <c r="J4569" s="1" t="s">
        <v>29</v>
      </c>
      <c r="K4569" s="1" t="s">
        <v>261</v>
      </c>
      <c r="L4569" s="6">
        <v>2</v>
      </c>
      <c r="M4569" s="12" t="str">
        <f>_xlfn.XLOOKUP(L4569, 'Customer_Segments'!$A:$A, 'Customer_Segments'!$B:$B)</f>
        <v>Caregivers</v>
      </c>
      <c r="N4569" s="24">
        <f>SUMIFS(Purchases!$Q:$Q, Purchases!$B:$B, A4569)</f>
        <v>3328.7599999999998</v>
      </c>
    </row>
    <row r="4570" spans="1:14" ht="14.25" customHeight="1">
      <c r="A4570" s="6">
        <v>4569</v>
      </c>
      <c r="B4570" s="1" t="s">
        <v>9274</v>
      </c>
      <c r="C4570" s="1" t="s">
        <v>12976</v>
      </c>
      <c r="D4570" s="3" t="s">
        <v>12977</v>
      </c>
      <c r="E4570" s="13" t="str">
        <f t="shared" si="142"/>
        <v>Valid</v>
      </c>
      <c r="F4570" s="2">
        <v>30525</v>
      </c>
      <c r="G4570" s="6">
        <f t="shared" ca="1" si="143"/>
        <v>41</v>
      </c>
      <c r="H4570" s="1" t="s">
        <v>22</v>
      </c>
      <c r="I4570" s="2">
        <v>45079</v>
      </c>
      <c r="J4570" s="1" t="s">
        <v>29</v>
      </c>
      <c r="K4570" s="1" t="s">
        <v>382</v>
      </c>
      <c r="L4570" s="6">
        <v>2</v>
      </c>
      <c r="M4570" s="12" t="str">
        <f>_xlfn.XLOOKUP(L4570, 'Customer_Segments'!$A:$A, 'Customer_Segments'!$B:$B)</f>
        <v>Caregivers</v>
      </c>
      <c r="N4570" s="24">
        <f>SUMIFS(Purchases!$Q:$Q, Purchases!$B:$B, A4570)</f>
        <v>4751.1100000000006</v>
      </c>
    </row>
    <row r="4571" spans="1:14" ht="14.25" customHeight="1">
      <c r="A4571" s="6">
        <v>4570</v>
      </c>
      <c r="B4571" s="1" t="s">
        <v>11493</v>
      </c>
      <c r="C4571" s="1" t="s">
        <v>12978</v>
      </c>
      <c r="D4571" s="3" t="s">
        <v>12979</v>
      </c>
      <c r="E4571" s="13" t="str">
        <f t="shared" si="142"/>
        <v>Valid</v>
      </c>
      <c r="F4571" s="2">
        <v>36327</v>
      </c>
      <c r="G4571" s="6">
        <f t="shared" ca="1" si="143"/>
        <v>25</v>
      </c>
      <c r="H4571" s="1" t="s">
        <v>28</v>
      </c>
      <c r="I4571" s="2">
        <v>44680</v>
      </c>
      <c r="J4571" s="1" t="s">
        <v>29</v>
      </c>
      <c r="K4571" s="1" t="s">
        <v>34</v>
      </c>
      <c r="L4571" s="6">
        <v>3</v>
      </c>
      <c r="M4571" s="12" t="str">
        <f>_xlfn.XLOOKUP(L4571, 'Customer_Segments'!$A:$A, 'Customer_Segments'!$B:$B)</f>
        <v>Personal</v>
      </c>
      <c r="N4571" s="24">
        <f>SUMIFS(Purchases!$Q:$Q, Purchases!$B:$B, A4571)</f>
        <v>148.52000000000001</v>
      </c>
    </row>
    <row r="4572" spans="1:14" ht="14.25" customHeight="1">
      <c r="A4572" s="6">
        <v>4571</v>
      </c>
      <c r="B4572" s="1" t="s">
        <v>12980</v>
      </c>
      <c r="C4572" s="1" t="s">
        <v>12981</v>
      </c>
      <c r="D4572" s="3" t="s">
        <v>12982</v>
      </c>
      <c r="E4572" s="13" t="str">
        <f t="shared" si="142"/>
        <v>Valid</v>
      </c>
      <c r="F4572" s="2">
        <v>25165</v>
      </c>
      <c r="G4572" s="6">
        <f t="shared" ca="1" si="143"/>
        <v>56</v>
      </c>
      <c r="H4572" s="1" t="s">
        <v>28</v>
      </c>
      <c r="I4572" s="2">
        <v>44847</v>
      </c>
      <c r="J4572" s="1" t="s">
        <v>47</v>
      </c>
      <c r="K4572" s="1" t="s">
        <v>5795</v>
      </c>
      <c r="L4572" s="6">
        <v>5</v>
      </c>
      <c r="M4572" s="12" t="str">
        <f>_xlfn.XLOOKUP(L4572, 'Customer_Segments'!$A:$A, 'Customer_Segments'!$B:$B)</f>
        <v>H&amp;F - Wellbeing</v>
      </c>
      <c r="N4572" s="24">
        <f>SUMIFS(Purchases!$Q:$Q, Purchases!$B:$B, A4572)</f>
        <v>4439.66</v>
      </c>
    </row>
    <row r="4573" spans="1:14" ht="14.25" customHeight="1">
      <c r="A4573" s="6">
        <v>4572</v>
      </c>
      <c r="B4573" s="1" t="s">
        <v>11832</v>
      </c>
      <c r="C4573" s="1" t="s">
        <v>12983</v>
      </c>
      <c r="D4573" s="3" t="s">
        <v>12984</v>
      </c>
      <c r="E4573" s="13" t="str">
        <f t="shared" si="142"/>
        <v>Valid</v>
      </c>
      <c r="F4573" s="2">
        <v>28642</v>
      </c>
      <c r="G4573" s="6">
        <f t="shared" ca="1" si="143"/>
        <v>46</v>
      </c>
      <c r="H4573" s="1" t="s">
        <v>22</v>
      </c>
      <c r="I4573" s="2">
        <v>45031</v>
      </c>
      <c r="J4573" s="1" t="s">
        <v>29</v>
      </c>
      <c r="K4573" s="1" t="s">
        <v>530</v>
      </c>
      <c r="L4573" s="6">
        <v>4</v>
      </c>
      <c r="M4573" s="12" t="str">
        <f>_xlfn.XLOOKUP(L4573, 'Customer_Segments'!$A:$A, 'Customer_Segments'!$B:$B)</f>
        <v>Seniors</v>
      </c>
      <c r="N4573" s="24">
        <f>SUMIFS(Purchases!$Q:$Q, Purchases!$B:$B, A4573)</f>
        <v>810.50999999999988</v>
      </c>
    </row>
    <row r="4574" spans="1:14" ht="14.25" customHeight="1">
      <c r="A4574" s="6">
        <v>4573</v>
      </c>
      <c r="B4574" s="1" t="s">
        <v>12985</v>
      </c>
      <c r="C4574" s="1" t="s">
        <v>12986</v>
      </c>
      <c r="D4574" s="3" t="s">
        <v>12987</v>
      </c>
      <c r="E4574" s="13" t="str">
        <f t="shared" si="142"/>
        <v>Valid</v>
      </c>
      <c r="F4574" s="2">
        <v>31841</v>
      </c>
      <c r="G4574" s="6">
        <f t="shared" ca="1" si="143"/>
        <v>38</v>
      </c>
      <c r="H4574" s="1" t="s">
        <v>22</v>
      </c>
      <c r="I4574" s="2">
        <v>44324</v>
      </c>
      <c r="J4574" s="1" t="s">
        <v>29</v>
      </c>
      <c r="K4574" s="1" t="s">
        <v>213</v>
      </c>
      <c r="L4574" s="6">
        <v>3</v>
      </c>
      <c r="M4574" s="12" t="str">
        <f>_xlfn.XLOOKUP(L4574, 'Customer_Segments'!$A:$A, 'Customer_Segments'!$B:$B)</f>
        <v>Personal</v>
      </c>
      <c r="N4574" s="24">
        <f>SUMIFS(Purchases!$Q:$Q, Purchases!$B:$B, A4574)</f>
        <v>1323.3500000000001</v>
      </c>
    </row>
    <row r="4575" spans="1:14" ht="14.25" customHeight="1">
      <c r="A4575" s="6">
        <v>4574</v>
      </c>
      <c r="B4575" s="1" t="s">
        <v>10562</v>
      </c>
      <c r="C4575" s="1" t="s">
        <v>12988</v>
      </c>
      <c r="D4575" s="3" t="s">
        <v>12989</v>
      </c>
      <c r="E4575" s="13" t="str">
        <f t="shared" si="142"/>
        <v>Valid</v>
      </c>
      <c r="F4575" s="2">
        <v>24899</v>
      </c>
      <c r="G4575" s="6">
        <f t="shared" ca="1" si="143"/>
        <v>57</v>
      </c>
      <c r="H4575" s="1" t="s">
        <v>28</v>
      </c>
      <c r="I4575" s="2">
        <v>44656</v>
      </c>
      <c r="J4575" s="1" t="s">
        <v>29</v>
      </c>
      <c r="K4575" s="1" t="s">
        <v>52</v>
      </c>
      <c r="L4575" s="6">
        <v>2</v>
      </c>
      <c r="M4575" s="12" t="str">
        <f>_xlfn.XLOOKUP(L4575, 'Customer_Segments'!$A:$A, 'Customer_Segments'!$B:$B)</f>
        <v>Caregivers</v>
      </c>
      <c r="N4575" s="24">
        <f>SUMIFS(Purchases!$Q:$Q, Purchases!$B:$B, A4575)</f>
        <v>4476.63</v>
      </c>
    </row>
    <row r="4576" spans="1:14" ht="14.25" customHeight="1">
      <c r="A4576" s="6">
        <v>4575</v>
      </c>
      <c r="B4576" s="1" t="s">
        <v>5703</v>
      </c>
      <c r="C4576" s="1" t="s">
        <v>12990</v>
      </c>
      <c r="D4576" s="3" t="s">
        <v>12991</v>
      </c>
      <c r="E4576" s="13" t="str">
        <f t="shared" si="142"/>
        <v>Valid</v>
      </c>
      <c r="F4576" s="2">
        <v>35421</v>
      </c>
      <c r="G4576" s="6">
        <f t="shared" ca="1" si="143"/>
        <v>28</v>
      </c>
      <c r="H4576" s="1" t="s">
        <v>28</v>
      </c>
      <c r="I4576" s="2">
        <v>44624</v>
      </c>
      <c r="J4576" s="1" t="s">
        <v>29</v>
      </c>
      <c r="K4576" s="1" t="s">
        <v>75</v>
      </c>
      <c r="L4576" s="6">
        <v>1</v>
      </c>
      <c r="M4576" s="12" t="str">
        <f>_xlfn.XLOOKUP(L4576, 'Customer_Segments'!$A:$A, 'Customer_Segments'!$B:$B)</f>
        <v>Infrequent</v>
      </c>
      <c r="N4576" s="24">
        <f>SUMIFS(Purchases!$Q:$Q, Purchases!$B:$B, A4576)</f>
        <v>2908.3900000000008</v>
      </c>
    </row>
    <row r="4577" spans="1:14" ht="14.25" customHeight="1">
      <c r="A4577" s="6">
        <v>4576</v>
      </c>
      <c r="B4577" s="1" t="s">
        <v>12992</v>
      </c>
      <c r="C4577" s="1" t="s">
        <v>12993</v>
      </c>
      <c r="D4577" s="3" t="s">
        <v>12994</v>
      </c>
      <c r="E4577" s="13" t="str">
        <f t="shared" si="142"/>
        <v>Valid</v>
      </c>
      <c r="F4577" s="2">
        <v>32991</v>
      </c>
      <c r="G4577" s="6">
        <f t="shared" ca="1" si="143"/>
        <v>35</v>
      </c>
      <c r="H4577" s="1" t="s">
        <v>22</v>
      </c>
      <c r="I4577" s="2">
        <v>44156</v>
      </c>
      <c r="J4577" s="1" t="s">
        <v>23</v>
      </c>
      <c r="K4577" s="1" t="s">
        <v>12995</v>
      </c>
      <c r="L4577" s="6">
        <v>4</v>
      </c>
      <c r="M4577" s="12" t="str">
        <f>_xlfn.XLOOKUP(L4577, 'Customer_Segments'!$A:$A, 'Customer_Segments'!$B:$B)</f>
        <v>Seniors</v>
      </c>
      <c r="N4577" s="24">
        <f>SUMIFS(Purchases!$Q:$Q, Purchases!$B:$B, A4577)</f>
        <v>2857.56</v>
      </c>
    </row>
    <row r="4578" spans="1:14" ht="14.25" customHeight="1">
      <c r="A4578" s="6">
        <v>4577</v>
      </c>
      <c r="B4578" s="1" t="s">
        <v>8434</v>
      </c>
      <c r="C4578" s="1" t="s">
        <v>12996</v>
      </c>
      <c r="D4578" s="3" t="s">
        <v>12997</v>
      </c>
      <c r="E4578" s="13" t="str">
        <f t="shared" si="142"/>
        <v>Valid</v>
      </c>
      <c r="F4578" s="2">
        <v>35884</v>
      </c>
      <c r="G4578" s="6">
        <f t="shared" ca="1" si="143"/>
        <v>27</v>
      </c>
      <c r="H4578" s="1" t="s">
        <v>28</v>
      </c>
      <c r="I4578" s="2">
        <v>45266</v>
      </c>
      <c r="J4578" s="1" t="s">
        <v>29</v>
      </c>
      <c r="K4578" s="1" t="s">
        <v>365</v>
      </c>
      <c r="L4578" s="6">
        <v>5</v>
      </c>
      <c r="M4578" s="12" t="str">
        <f>_xlfn.XLOOKUP(L4578, 'Customer_Segments'!$A:$A, 'Customer_Segments'!$B:$B)</f>
        <v>H&amp;F - Wellbeing</v>
      </c>
      <c r="N4578" s="24">
        <f>SUMIFS(Purchases!$Q:$Q, Purchases!$B:$B, A4578)</f>
        <v>3312.12</v>
      </c>
    </row>
    <row r="4579" spans="1:14" ht="14.25" customHeight="1">
      <c r="A4579" s="6">
        <v>4578</v>
      </c>
      <c r="B4579" s="1" t="s">
        <v>11598</v>
      </c>
      <c r="C4579" s="1" t="s">
        <v>12998</v>
      </c>
      <c r="D4579" s="3" t="s">
        <v>12999</v>
      </c>
      <c r="E4579" s="13" t="str">
        <f t="shared" si="142"/>
        <v>Valid</v>
      </c>
      <c r="F4579" s="2">
        <v>30810</v>
      </c>
      <c r="G4579" s="6">
        <f t="shared" ca="1" si="143"/>
        <v>41</v>
      </c>
      <c r="H4579" s="1" t="s">
        <v>28</v>
      </c>
      <c r="I4579" s="2">
        <v>44691</v>
      </c>
      <c r="J4579" s="1" t="s">
        <v>29</v>
      </c>
      <c r="K4579" s="1" t="s">
        <v>382</v>
      </c>
      <c r="L4579" s="6">
        <v>1</v>
      </c>
      <c r="M4579" s="12" t="str">
        <f>_xlfn.XLOOKUP(L4579, 'Customer_Segments'!$A:$A, 'Customer_Segments'!$B:$B)</f>
        <v>Infrequent</v>
      </c>
      <c r="N4579" s="24">
        <f>SUMIFS(Purchases!$Q:$Q, Purchases!$B:$B, A4579)</f>
        <v>2017.5100000000002</v>
      </c>
    </row>
    <row r="4580" spans="1:14" ht="14.25" customHeight="1">
      <c r="A4580" s="6">
        <v>4579</v>
      </c>
      <c r="B4580" s="1" t="s">
        <v>13000</v>
      </c>
      <c r="C4580" s="1" t="s">
        <v>13001</v>
      </c>
      <c r="D4580" s="3" t="s">
        <v>13002</v>
      </c>
      <c r="E4580" s="13" t="str">
        <f t="shared" si="142"/>
        <v>Valid</v>
      </c>
      <c r="F4580" s="2">
        <v>34901</v>
      </c>
      <c r="G4580" s="6">
        <f t="shared" ca="1" si="143"/>
        <v>29</v>
      </c>
      <c r="H4580" s="1" t="s">
        <v>28</v>
      </c>
      <c r="I4580" s="2">
        <v>44414</v>
      </c>
      <c r="J4580" s="1" t="s">
        <v>29</v>
      </c>
      <c r="K4580" s="1" t="s">
        <v>407</v>
      </c>
      <c r="L4580" s="6">
        <v>1</v>
      </c>
      <c r="M4580" s="12" t="str">
        <f>_xlfn.XLOOKUP(L4580, 'Customer_Segments'!$A:$A, 'Customer_Segments'!$B:$B)</f>
        <v>Infrequent</v>
      </c>
      <c r="N4580" s="24">
        <f>SUMIFS(Purchases!$Q:$Q, Purchases!$B:$B, A4580)</f>
        <v>3698.01</v>
      </c>
    </row>
    <row r="4581" spans="1:14" ht="14.25" customHeight="1">
      <c r="A4581" s="6">
        <v>4580</v>
      </c>
      <c r="B4581" s="1" t="s">
        <v>13003</v>
      </c>
      <c r="C4581" s="1" t="s">
        <v>13004</v>
      </c>
      <c r="D4581" s="3" t="s">
        <v>13005</v>
      </c>
      <c r="E4581" s="13" t="str">
        <f t="shared" si="142"/>
        <v>Valid</v>
      </c>
      <c r="F4581" s="2">
        <v>38857</v>
      </c>
      <c r="G4581" s="6">
        <f t="shared" ca="1" si="143"/>
        <v>19</v>
      </c>
      <c r="H4581" s="1" t="s">
        <v>28</v>
      </c>
      <c r="I4581" s="2">
        <v>45178</v>
      </c>
      <c r="J4581" s="1" t="s">
        <v>29</v>
      </c>
      <c r="K4581" s="1" t="s">
        <v>91</v>
      </c>
      <c r="L4581" s="6">
        <v>1</v>
      </c>
      <c r="M4581" s="12" t="str">
        <f>_xlfn.XLOOKUP(L4581, 'Customer_Segments'!$A:$A, 'Customer_Segments'!$B:$B)</f>
        <v>Infrequent</v>
      </c>
      <c r="N4581" s="24">
        <f>SUMIFS(Purchases!$Q:$Q, Purchases!$B:$B, A4581)</f>
        <v>2367.73</v>
      </c>
    </row>
    <row r="4582" spans="1:14" ht="14.25" customHeight="1">
      <c r="A4582" s="6">
        <v>4581</v>
      </c>
      <c r="B4582" s="1" t="s">
        <v>527</v>
      </c>
      <c r="C4582" s="1" t="s">
        <v>13006</v>
      </c>
      <c r="D4582" s="3" t="s">
        <v>13007</v>
      </c>
      <c r="E4582" s="13" t="str">
        <f t="shared" si="142"/>
        <v>Valid</v>
      </c>
      <c r="F4582" s="2">
        <v>31143</v>
      </c>
      <c r="G4582" s="6">
        <f t="shared" ca="1" si="143"/>
        <v>40</v>
      </c>
      <c r="H4582" s="1" t="s">
        <v>22</v>
      </c>
      <c r="I4582" s="2">
        <v>45076</v>
      </c>
      <c r="J4582" s="1" t="s">
        <v>47</v>
      </c>
      <c r="K4582" s="1" t="s">
        <v>1897</v>
      </c>
      <c r="L4582" s="6">
        <v>5</v>
      </c>
      <c r="M4582" s="12" t="str">
        <f>_xlfn.XLOOKUP(L4582, 'Customer_Segments'!$A:$A, 'Customer_Segments'!$B:$B)</f>
        <v>H&amp;F - Wellbeing</v>
      </c>
      <c r="N4582" s="24">
        <f>SUMIFS(Purchases!$Q:$Q, Purchases!$B:$B, A4582)</f>
        <v>3953.5299999999997</v>
      </c>
    </row>
    <row r="4583" spans="1:14" ht="14.25" customHeight="1">
      <c r="A4583" s="6">
        <v>4582</v>
      </c>
      <c r="B4583" s="1" t="s">
        <v>13008</v>
      </c>
      <c r="C4583" s="1" t="s">
        <v>13009</v>
      </c>
      <c r="D4583" s="3" t="s">
        <v>13010</v>
      </c>
      <c r="E4583" s="13" t="str">
        <f t="shared" si="142"/>
        <v>Valid</v>
      </c>
      <c r="F4583" s="2">
        <v>36519</v>
      </c>
      <c r="G4583" s="6">
        <f t="shared" ca="1" si="143"/>
        <v>25</v>
      </c>
      <c r="H4583" s="1" t="s">
        <v>28</v>
      </c>
      <c r="I4583" s="2">
        <v>45224</v>
      </c>
      <c r="J4583" s="1" t="s">
        <v>29</v>
      </c>
      <c r="K4583" s="1" t="s">
        <v>766</v>
      </c>
      <c r="L4583" s="6">
        <v>5</v>
      </c>
      <c r="M4583" s="12" t="str">
        <f>_xlfn.XLOOKUP(L4583, 'Customer_Segments'!$A:$A, 'Customer_Segments'!$B:$B)</f>
        <v>H&amp;F - Wellbeing</v>
      </c>
      <c r="N4583" s="24">
        <f>SUMIFS(Purchases!$Q:$Q, Purchases!$B:$B, A4583)</f>
        <v>1279.4100000000001</v>
      </c>
    </row>
    <row r="4584" spans="1:14" ht="14.25" customHeight="1">
      <c r="A4584" s="6">
        <v>4583</v>
      </c>
      <c r="B4584" s="1" t="s">
        <v>10846</v>
      </c>
      <c r="C4584" s="1" t="s">
        <v>13011</v>
      </c>
      <c r="D4584" s="3" t="s">
        <v>13012</v>
      </c>
      <c r="E4584" s="13" t="str">
        <f t="shared" si="142"/>
        <v>Valid</v>
      </c>
      <c r="F4584" s="2">
        <v>29210</v>
      </c>
      <c r="G4584" s="6">
        <f t="shared" ca="1" si="143"/>
        <v>45</v>
      </c>
      <c r="H4584" s="1" t="s">
        <v>28</v>
      </c>
      <c r="I4584" s="2">
        <v>44160</v>
      </c>
      <c r="J4584" s="1" t="s">
        <v>29</v>
      </c>
      <c r="K4584" s="1" t="s">
        <v>762</v>
      </c>
      <c r="L4584" s="6">
        <v>3</v>
      </c>
      <c r="M4584" s="12" t="str">
        <f>_xlfn.XLOOKUP(L4584, 'Customer_Segments'!$A:$A, 'Customer_Segments'!$B:$B)</f>
        <v>Personal</v>
      </c>
      <c r="N4584" s="24">
        <f>SUMIFS(Purchases!$Q:$Q, Purchases!$B:$B, A4584)</f>
        <v>7263.5800000000008</v>
      </c>
    </row>
    <row r="4585" spans="1:14" ht="14.25" customHeight="1">
      <c r="A4585" s="6">
        <v>4584</v>
      </c>
      <c r="B4585" s="1" t="s">
        <v>11408</v>
      </c>
      <c r="C4585" s="1" t="s">
        <v>13013</v>
      </c>
      <c r="D4585" s="3" t="s">
        <v>13014</v>
      </c>
      <c r="E4585" s="13" t="str">
        <f t="shared" si="142"/>
        <v>Valid</v>
      </c>
      <c r="F4585" s="2">
        <v>31648</v>
      </c>
      <c r="G4585" s="6">
        <f t="shared" ca="1" si="143"/>
        <v>38</v>
      </c>
      <c r="H4585" s="1" t="s">
        <v>28</v>
      </c>
      <c r="I4585" s="2">
        <v>44391</v>
      </c>
      <c r="J4585" s="1" t="s">
        <v>29</v>
      </c>
      <c r="K4585" s="1" t="s">
        <v>194</v>
      </c>
      <c r="L4585" s="6">
        <v>3</v>
      </c>
      <c r="M4585" s="12" t="str">
        <f>_xlfn.XLOOKUP(L4585, 'Customer_Segments'!$A:$A, 'Customer_Segments'!$B:$B)</f>
        <v>Personal</v>
      </c>
      <c r="N4585" s="24">
        <f>SUMIFS(Purchases!$Q:$Q, Purchases!$B:$B, A4585)</f>
        <v>9020.42</v>
      </c>
    </row>
    <row r="4586" spans="1:14" ht="14.25" customHeight="1">
      <c r="A4586" s="6">
        <v>4585</v>
      </c>
      <c r="B4586" s="1" t="s">
        <v>411</v>
      </c>
      <c r="C4586" s="1" t="s">
        <v>13015</v>
      </c>
      <c r="D4586" s="3" t="s">
        <v>13016</v>
      </c>
      <c r="E4586" s="13" t="str">
        <f t="shared" si="142"/>
        <v>Valid</v>
      </c>
      <c r="F4586" s="2">
        <v>30863</v>
      </c>
      <c r="G4586" s="6">
        <f t="shared" ca="1" si="143"/>
        <v>40</v>
      </c>
      <c r="H4586" s="1" t="s">
        <v>22</v>
      </c>
      <c r="I4586" s="2">
        <v>43986</v>
      </c>
      <c r="J4586" s="1" t="s">
        <v>29</v>
      </c>
      <c r="K4586" s="1" t="s">
        <v>582</v>
      </c>
      <c r="L4586" s="6">
        <v>4</v>
      </c>
      <c r="M4586" s="12" t="str">
        <f>_xlfn.XLOOKUP(L4586, 'Customer_Segments'!$A:$A, 'Customer_Segments'!$B:$B)</f>
        <v>Seniors</v>
      </c>
      <c r="N4586" s="24">
        <f>SUMIFS(Purchases!$Q:$Q, Purchases!$B:$B, A4586)</f>
        <v>686.72</v>
      </c>
    </row>
    <row r="4587" spans="1:14" ht="14.25" customHeight="1">
      <c r="A4587" s="6">
        <v>4586</v>
      </c>
      <c r="B4587" s="1" t="s">
        <v>9491</v>
      </c>
      <c r="C4587" s="1" t="s">
        <v>11953</v>
      </c>
      <c r="D4587" s="3" t="s">
        <v>13017</v>
      </c>
      <c r="E4587" s="13" t="str">
        <f t="shared" si="142"/>
        <v>Valid</v>
      </c>
      <c r="F4587" s="2">
        <v>31109</v>
      </c>
      <c r="G4587" s="6">
        <f t="shared" ca="1" si="143"/>
        <v>40</v>
      </c>
      <c r="H4587" s="1" t="s">
        <v>22</v>
      </c>
      <c r="I4587" s="2">
        <v>45012</v>
      </c>
      <c r="J4587" s="1" t="s">
        <v>160</v>
      </c>
      <c r="K4587" s="1" t="s">
        <v>13018</v>
      </c>
      <c r="L4587" s="6">
        <v>1</v>
      </c>
      <c r="M4587" s="12" t="str">
        <f>_xlfn.XLOOKUP(L4587, 'Customer_Segments'!$A:$A, 'Customer_Segments'!$B:$B)</f>
        <v>Infrequent</v>
      </c>
      <c r="N4587" s="24">
        <f>SUMIFS(Purchases!$Q:$Q, Purchases!$B:$B, A4587)</f>
        <v>412.44</v>
      </c>
    </row>
    <row r="4588" spans="1:14" ht="14.25" customHeight="1">
      <c r="A4588" s="6">
        <v>4587</v>
      </c>
      <c r="B4588" s="1" t="s">
        <v>2036</v>
      </c>
      <c r="C4588" s="1" t="s">
        <v>13019</v>
      </c>
      <c r="D4588" s="3" t="s">
        <v>13020</v>
      </c>
      <c r="E4588" s="13" t="str">
        <f t="shared" si="142"/>
        <v>Valid</v>
      </c>
      <c r="F4588" s="2">
        <v>29839</v>
      </c>
      <c r="G4588" s="6">
        <f t="shared" ca="1" si="143"/>
        <v>43</v>
      </c>
      <c r="H4588" s="1" t="s">
        <v>28</v>
      </c>
      <c r="I4588" s="2">
        <v>45285</v>
      </c>
      <c r="J4588" s="1" t="s">
        <v>29</v>
      </c>
      <c r="K4588" s="1" t="s">
        <v>766</v>
      </c>
      <c r="L4588" s="6">
        <v>5</v>
      </c>
      <c r="M4588" s="12" t="str">
        <f>_xlfn.XLOOKUP(L4588, 'Customer_Segments'!$A:$A, 'Customer_Segments'!$B:$B)</f>
        <v>H&amp;F - Wellbeing</v>
      </c>
      <c r="N4588" s="24">
        <f>SUMIFS(Purchases!$Q:$Q, Purchases!$B:$B, A4588)</f>
        <v>4128.43</v>
      </c>
    </row>
    <row r="4589" spans="1:14" ht="14.25" customHeight="1">
      <c r="A4589" s="6">
        <v>4588</v>
      </c>
      <c r="B4589" s="1" t="s">
        <v>13021</v>
      </c>
      <c r="C4589" s="1" t="s">
        <v>13022</v>
      </c>
      <c r="D4589" s="3" t="s">
        <v>13023</v>
      </c>
      <c r="E4589" s="13" t="str">
        <f t="shared" si="142"/>
        <v>Valid</v>
      </c>
      <c r="F4589" s="2">
        <v>35284</v>
      </c>
      <c r="G4589" s="6">
        <f t="shared" ca="1" si="143"/>
        <v>28</v>
      </c>
      <c r="H4589" s="1" t="s">
        <v>28</v>
      </c>
      <c r="I4589" s="2">
        <v>44534</v>
      </c>
      <c r="J4589" s="1" t="s">
        <v>29</v>
      </c>
      <c r="K4589" s="1" t="s">
        <v>791</v>
      </c>
      <c r="L4589" s="6">
        <v>3</v>
      </c>
      <c r="M4589" s="12" t="str">
        <f>_xlfn.XLOOKUP(L4589, 'Customer_Segments'!$A:$A, 'Customer_Segments'!$B:$B)</f>
        <v>Personal</v>
      </c>
      <c r="N4589" s="24">
        <f>SUMIFS(Purchases!$Q:$Q, Purchases!$B:$B, A4589)</f>
        <v>1623.83</v>
      </c>
    </row>
    <row r="4590" spans="1:14" ht="14.25" customHeight="1">
      <c r="A4590" s="6">
        <v>4589</v>
      </c>
      <c r="B4590" s="1" t="s">
        <v>13024</v>
      </c>
      <c r="C4590" s="1" t="s">
        <v>13025</v>
      </c>
      <c r="D4590" s="3" t="s">
        <v>13026</v>
      </c>
      <c r="E4590" s="13" t="str">
        <f t="shared" si="142"/>
        <v>Valid</v>
      </c>
      <c r="F4590" s="2">
        <v>31878</v>
      </c>
      <c r="G4590" s="6">
        <f t="shared" ca="1" si="143"/>
        <v>38</v>
      </c>
      <c r="H4590" s="1" t="s">
        <v>22</v>
      </c>
      <c r="I4590" s="2">
        <v>44591</v>
      </c>
      <c r="J4590" s="1" t="s">
        <v>29</v>
      </c>
      <c r="K4590" s="1" t="s">
        <v>355</v>
      </c>
      <c r="L4590" s="6">
        <v>3</v>
      </c>
      <c r="M4590" s="12" t="str">
        <f>_xlfn.XLOOKUP(L4590, 'Customer_Segments'!$A:$A, 'Customer_Segments'!$B:$B)</f>
        <v>Personal</v>
      </c>
      <c r="N4590" s="24">
        <f>SUMIFS(Purchases!$Q:$Q, Purchases!$B:$B, A4590)</f>
        <v>1618.71</v>
      </c>
    </row>
    <row r="4591" spans="1:14" ht="14.25" customHeight="1">
      <c r="A4591" s="6">
        <v>4590</v>
      </c>
      <c r="B4591" s="1" t="s">
        <v>13027</v>
      </c>
      <c r="C4591" s="1" t="s">
        <v>13028</v>
      </c>
      <c r="D4591" s="3" t="s">
        <v>13029</v>
      </c>
      <c r="E4591" s="13" t="str">
        <f t="shared" si="142"/>
        <v>Valid</v>
      </c>
      <c r="F4591" s="2">
        <v>27384</v>
      </c>
      <c r="G4591" s="6">
        <f t="shared" ca="1" si="143"/>
        <v>50</v>
      </c>
      <c r="H4591" s="1" t="s">
        <v>28</v>
      </c>
      <c r="I4591" s="2">
        <v>43932</v>
      </c>
      <c r="J4591" s="1" t="s">
        <v>29</v>
      </c>
      <c r="K4591" s="1" t="s">
        <v>142</v>
      </c>
      <c r="L4591" s="6">
        <v>4</v>
      </c>
      <c r="M4591" s="12" t="str">
        <f>_xlfn.XLOOKUP(L4591, 'Customer_Segments'!$A:$A, 'Customer_Segments'!$B:$B)</f>
        <v>Seniors</v>
      </c>
      <c r="N4591" s="24">
        <f>SUMIFS(Purchases!$Q:$Q, Purchases!$B:$B, A4591)</f>
        <v>2627.19</v>
      </c>
    </row>
    <row r="4592" spans="1:14" ht="14.25" customHeight="1">
      <c r="A4592" s="6">
        <v>4591</v>
      </c>
      <c r="B4592" s="1" t="s">
        <v>9085</v>
      </c>
      <c r="C4592" s="1" t="s">
        <v>13030</v>
      </c>
      <c r="D4592" s="3" t="s">
        <v>13031</v>
      </c>
      <c r="E4592" s="13" t="str">
        <f t="shared" si="142"/>
        <v>Valid</v>
      </c>
      <c r="F4592" s="2">
        <v>33686</v>
      </c>
      <c r="G4592" s="6">
        <f t="shared" ca="1" si="143"/>
        <v>33</v>
      </c>
      <c r="H4592" s="1" t="s">
        <v>22</v>
      </c>
      <c r="I4592" s="2">
        <v>44414</v>
      </c>
      <c r="J4592" s="1" t="s">
        <v>47</v>
      </c>
      <c r="K4592" s="1" t="s">
        <v>2775</v>
      </c>
      <c r="L4592" s="6">
        <v>4</v>
      </c>
      <c r="M4592" s="12" t="str">
        <f>_xlfn.XLOOKUP(L4592, 'Customer_Segments'!$A:$A, 'Customer_Segments'!$B:$B)</f>
        <v>Seniors</v>
      </c>
      <c r="N4592" s="24">
        <f>SUMIFS(Purchases!$Q:$Q, Purchases!$B:$B, A4592)</f>
        <v>1072.69</v>
      </c>
    </row>
    <row r="4593" spans="1:14" ht="14.25" customHeight="1">
      <c r="A4593" s="6">
        <v>4592</v>
      </c>
      <c r="B4593" s="1" t="s">
        <v>13032</v>
      </c>
      <c r="C4593" s="1" t="s">
        <v>13033</v>
      </c>
      <c r="D4593" s="3" t="s">
        <v>13034</v>
      </c>
      <c r="E4593" s="13" t="str">
        <f t="shared" si="142"/>
        <v>Valid</v>
      </c>
      <c r="F4593" s="2">
        <v>26741</v>
      </c>
      <c r="G4593" s="6">
        <f t="shared" ca="1" si="143"/>
        <v>52</v>
      </c>
      <c r="H4593" s="1" t="s">
        <v>22</v>
      </c>
      <c r="I4593" s="2">
        <v>44486</v>
      </c>
      <c r="J4593" s="1" t="s">
        <v>29</v>
      </c>
      <c r="K4593" s="1" t="s">
        <v>272</v>
      </c>
      <c r="L4593" s="6">
        <v>4</v>
      </c>
      <c r="M4593" s="12" t="str">
        <f>_xlfn.XLOOKUP(L4593, 'Customer_Segments'!$A:$A, 'Customer_Segments'!$B:$B)</f>
        <v>Seniors</v>
      </c>
      <c r="N4593" s="24">
        <f>SUMIFS(Purchases!$Q:$Q, Purchases!$B:$B, A4593)</f>
        <v>2435.5100000000002</v>
      </c>
    </row>
    <row r="4594" spans="1:14" ht="14.25" customHeight="1">
      <c r="A4594" s="6">
        <v>4593</v>
      </c>
      <c r="B4594" s="1" t="s">
        <v>13035</v>
      </c>
      <c r="C4594" s="1" t="s">
        <v>13036</v>
      </c>
      <c r="D4594" s="3" t="s">
        <v>13037</v>
      </c>
      <c r="E4594" s="13" t="str">
        <f t="shared" si="142"/>
        <v>Valid</v>
      </c>
      <c r="F4594" s="2">
        <v>30288</v>
      </c>
      <c r="G4594" s="6">
        <f t="shared" ca="1" si="143"/>
        <v>42</v>
      </c>
      <c r="H4594" s="1" t="s">
        <v>22</v>
      </c>
      <c r="I4594" s="2">
        <v>45078</v>
      </c>
      <c r="J4594" s="1" t="s">
        <v>29</v>
      </c>
      <c r="K4594" s="1" t="s">
        <v>168</v>
      </c>
      <c r="L4594" s="6">
        <v>5</v>
      </c>
      <c r="M4594" s="12" t="str">
        <f>_xlfn.XLOOKUP(L4594, 'Customer_Segments'!$A:$A, 'Customer_Segments'!$B:$B)</f>
        <v>H&amp;F - Wellbeing</v>
      </c>
      <c r="N4594" s="24">
        <f>SUMIFS(Purchases!$Q:$Q, Purchases!$B:$B, A4594)</f>
        <v>0</v>
      </c>
    </row>
    <row r="4595" spans="1:14" ht="14.25" customHeight="1">
      <c r="A4595" s="6">
        <v>4594</v>
      </c>
      <c r="B4595" s="1" t="s">
        <v>4599</v>
      </c>
      <c r="C4595" s="1" t="s">
        <v>13038</v>
      </c>
      <c r="D4595" s="3" t="s">
        <v>13039</v>
      </c>
      <c r="E4595" s="13" t="str">
        <f t="shared" si="142"/>
        <v>Valid</v>
      </c>
      <c r="F4595" s="2">
        <v>33202</v>
      </c>
      <c r="G4595" s="6">
        <f t="shared" ca="1" si="143"/>
        <v>34</v>
      </c>
      <c r="H4595" s="1" t="s">
        <v>22</v>
      </c>
      <c r="I4595" s="2">
        <v>44200</v>
      </c>
      <c r="J4595" s="1" t="s">
        <v>29</v>
      </c>
      <c r="K4595" s="1" t="s">
        <v>71</v>
      </c>
      <c r="L4595" s="6">
        <v>4</v>
      </c>
      <c r="M4595" s="12" t="str">
        <f>_xlfn.XLOOKUP(L4595, 'Customer_Segments'!$A:$A, 'Customer_Segments'!$B:$B)</f>
        <v>Seniors</v>
      </c>
      <c r="N4595" s="24">
        <f>SUMIFS(Purchases!$Q:$Q, Purchases!$B:$B, A4595)</f>
        <v>2371.58</v>
      </c>
    </row>
    <row r="4596" spans="1:14" ht="14.25" customHeight="1">
      <c r="A4596" s="6">
        <v>4595</v>
      </c>
      <c r="B4596" s="1" t="s">
        <v>5954</v>
      </c>
      <c r="C4596" s="1" t="s">
        <v>8482</v>
      </c>
      <c r="D4596" s="3" t="s">
        <v>13040</v>
      </c>
      <c r="E4596" s="13" t="str">
        <f t="shared" si="142"/>
        <v>Valid</v>
      </c>
      <c r="F4596" s="2">
        <v>32715</v>
      </c>
      <c r="G4596" s="6">
        <f t="shared" ca="1" si="143"/>
        <v>35</v>
      </c>
      <c r="H4596" s="1" t="s">
        <v>22</v>
      </c>
      <c r="I4596" s="2">
        <v>44763</v>
      </c>
      <c r="J4596" s="1" t="s">
        <v>29</v>
      </c>
      <c r="K4596" s="1" t="s">
        <v>774</v>
      </c>
      <c r="L4596" s="6">
        <v>4</v>
      </c>
      <c r="M4596" s="12" t="str">
        <f>_xlfn.XLOOKUP(L4596, 'Customer_Segments'!$A:$A, 'Customer_Segments'!$B:$B)</f>
        <v>Seniors</v>
      </c>
      <c r="N4596" s="24">
        <f>SUMIFS(Purchases!$Q:$Q, Purchases!$B:$B, A4596)</f>
        <v>3278.6200000000003</v>
      </c>
    </row>
    <row r="4597" spans="1:14" ht="14.25" customHeight="1">
      <c r="A4597" s="6">
        <v>4596</v>
      </c>
      <c r="B4597" s="1" t="s">
        <v>13041</v>
      </c>
      <c r="C4597" s="1" t="s">
        <v>13042</v>
      </c>
      <c r="D4597" s="3" t="s">
        <v>13043</v>
      </c>
      <c r="E4597" s="13" t="str">
        <f t="shared" si="142"/>
        <v>Valid</v>
      </c>
      <c r="F4597" s="2">
        <v>26914</v>
      </c>
      <c r="G4597" s="6">
        <f t="shared" ca="1" si="143"/>
        <v>51</v>
      </c>
      <c r="H4597" s="1" t="s">
        <v>22</v>
      </c>
      <c r="I4597" s="2">
        <v>44169</v>
      </c>
      <c r="J4597" s="1" t="s">
        <v>160</v>
      </c>
      <c r="K4597" s="1" t="s">
        <v>13044</v>
      </c>
      <c r="L4597" s="6">
        <v>4</v>
      </c>
      <c r="M4597" s="12" t="str">
        <f>_xlfn.XLOOKUP(L4597, 'Customer_Segments'!$A:$A, 'Customer_Segments'!$B:$B)</f>
        <v>Seniors</v>
      </c>
      <c r="N4597" s="24">
        <f>SUMIFS(Purchases!$Q:$Q, Purchases!$B:$B, A4597)</f>
        <v>3136.65</v>
      </c>
    </row>
    <row r="4598" spans="1:14" ht="14.25" customHeight="1">
      <c r="A4598" s="6">
        <v>4597</v>
      </c>
      <c r="B4598" s="1" t="s">
        <v>13045</v>
      </c>
      <c r="C4598" s="1" t="s">
        <v>13046</v>
      </c>
      <c r="D4598" s="3" t="s">
        <v>13047</v>
      </c>
      <c r="E4598" s="13" t="str">
        <f t="shared" si="142"/>
        <v>Valid</v>
      </c>
      <c r="F4598" s="2">
        <v>24662</v>
      </c>
      <c r="G4598" s="6">
        <f t="shared" ca="1" si="143"/>
        <v>57</v>
      </c>
      <c r="H4598" s="1" t="s">
        <v>28</v>
      </c>
      <c r="I4598" s="2">
        <v>44608</v>
      </c>
      <c r="J4598" s="1" t="s">
        <v>29</v>
      </c>
      <c r="K4598" s="1" t="s">
        <v>183</v>
      </c>
      <c r="L4598" s="6">
        <v>2</v>
      </c>
      <c r="M4598" s="12" t="str">
        <f>_xlfn.XLOOKUP(L4598, 'Customer_Segments'!$A:$A, 'Customer_Segments'!$B:$B)</f>
        <v>Caregivers</v>
      </c>
      <c r="N4598" s="24">
        <f>SUMIFS(Purchases!$Q:$Q, Purchases!$B:$B, A4598)</f>
        <v>5100.7499999999991</v>
      </c>
    </row>
    <row r="4599" spans="1:14" ht="14.25" customHeight="1">
      <c r="A4599" s="6">
        <v>4598</v>
      </c>
      <c r="B4599" s="1" t="s">
        <v>3534</v>
      </c>
      <c r="C4599" s="1" t="s">
        <v>13048</v>
      </c>
      <c r="D4599" s="3" t="s">
        <v>13049</v>
      </c>
      <c r="E4599" s="13" t="str">
        <f t="shared" si="142"/>
        <v>Valid</v>
      </c>
      <c r="F4599" s="2">
        <v>38366</v>
      </c>
      <c r="G4599" s="6">
        <f t="shared" ca="1" si="143"/>
        <v>20</v>
      </c>
      <c r="H4599" s="1" t="s">
        <v>28</v>
      </c>
      <c r="I4599" s="2">
        <v>44032</v>
      </c>
      <c r="J4599" s="1" t="s">
        <v>29</v>
      </c>
      <c r="K4599" s="1" t="s">
        <v>247</v>
      </c>
      <c r="L4599" s="6">
        <v>5</v>
      </c>
      <c r="M4599" s="12" t="str">
        <f>_xlfn.XLOOKUP(L4599, 'Customer_Segments'!$A:$A, 'Customer_Segments'!$B:$B)</f>
        <v>H&amp;F - Wellbeing</v>
      </c>
      <c r="N4599" s="24">
        <f>SUMIFS(Purchases!$Q:$Q, Purchases!$B:$B, A4599)</f>
        <v>3728.4799999999996</v>
      </c>
    </row>
    <row r="4600" spans="1:14" ht="14.25" customHeight="1">
      <c r="A4600" s="6">
        <v>4599</v>
      </c>
      <c r="B4600" s="1" t="s">
        <v>7502</v>
      </c>
      <c r="C4600" s="1" t="s">
        <v>13050</v>
      </c>
      <c r="D4600" s="3" t="s">
        <v>13051</v>
      </c>
      <c r="E4600" s="13" t="str">
        <f t="shared" si="142"/>
        <v>Valid</v>
      </c>
      <c r="F4600" s="2">
        <v>38457</v>
      </c>
      <c r="G4600" s="6">
        <f t="shared" ca="1" si="143"/>
        <v>20</v>
      </c>
      <c r="H4600" s="1" t="s">
        <v>28</v>
      </c>
      <c r="I4600" s="2">
        <v>45081</v>
      </c>
      <c r="J4600" s="1" t="s">
        <v>29</v>
      </c>
      <c r="K4600" s="1" t="s">
        <v>382</v>
      </c>
      <c r="L4600" s="6">
        <v>3</v>
      </c>
      <c r="M4600" s="12" t="str">
        <f>_xlfn.XLOOKUP(L4600, 'Customer_Segments'!$A:$A, 'Customer_Segments'!$B:$B)</f>
        <v>Personal</v>
      </c>
      <c r="N4600" s="24">
        <f>SUMIFS(Purchases!$Q:$Q, Purchases!$B:$B, A4600)</f>
        <v>2437.9299999999998</v>
      </c>
    </row>
    <row r="4601" spans="1:14" ht="14.25" customHeight="1">
      <c r="A4601" s="6">
        <v>4600</v>
      </c>
      <c r="B4601" s="1" t="s">
        <v>4175</v>
      </c>
      <c r="C4601" s="1" t="s">
        <v>13052</v>
      </c>
      <c r="D4601" s="3" t="s">
        <v>13053</v>
      </c>
      <c r="E4601" s="13" t="str">
        <f t="shared" si="142"/>
        <v>Valid</v>
      </c>
      <c r="F4601" s="2">
        <v>27932</v>
      </c>
      <c r="G4601" s="6">
        <f t="shared" ca="1" si="143"/>
        <v>48</v>
      </c>
      <c r="H4601" s="1" t="s">
        <v>22</v>
      </c>
      <c r="I4601" s="2">
        <v>44319</v>
      </c>
      <c r="J4601" s="1" t="s">
        <v>29</v>
      </c>
      <c r="K4601" s="1" t="s">
        <v>83</v>
      </c>
      <c r="L4601" s="6">
        <v>3</v>
      </c>
      <c r="M4601" s="12" t="str">
        <f>_xlfn.XLOOKUP(L4601, 'Customer_Segments'!$A:$A, 'Customer_Segments'!$B:$B)</f>
        <v>Personal</v>
      </c>
      <c r="N4601" s="24">
        <f>SUMIFS(Purchases!$Q:$Q, Purchases!$B:$B, A4601)</f>
        <v>5196.24</v>
      </c>
    </row>
    <row r="4602" spans="1:14" ht="14.25" customHeight="1">
      <c r="A4602" s="6">
        <v>4601</v>
      </c>
      <c r="B4602" s="1" t="s">
        <v>13054</v>
      </c>
      <c r="C4602" s="1" t="s">
        <v>12518</v>
      </c>
      <c r="D4602" s="3" t="s">
        <v>13055</v>
      </c>
      <c r="E4602" s="13" t="str">
        <f t="shared" si="142"/>
        <v>Valid</v>
      </c>
      <c r="F4602" s="2">
        <v>38449</v>
      </c>
      <c r="G4602" s="6">
        <f t="shared" ca="1" si="143"/>
        <v>20</v>
      </c>
      <c r="H4602" s="1" t="s">
        <v>22</v>
      </c>
      <c r="I4602" s="2">
        <v>44313</v>
      </c>
      <c r="J4602" s="1" t="s">
        <v>160</v>
      </c>
      <c r="K4602" s="1" t="s">
        <v>13056</v>
      </c>
      <c r="L4602" s="6">
        <v>2</v>
      </c>
      <c r="M4602" s="12" t="str">
        <f>_xlfn.XLOOKUP(L4602, 'Customer_Segments'!$A:$A, 'Customer_Segments'!$B:$B)</f>
        <v>Caregivers</v>
      </c>
      <c r="N4602" s="24">
        <f>SUMIFS(Purchases!$Q:$Q, Purchases!$B:$B, A4602)</f>
        <v>7631.32</v>
      </c>
    </row>
    <row r="4603" spans="1:14" ht="14.25" customHeight="1">
      <c r="A4603" s="6">
        <v>4602</v>
      </c>
      <c r="B4603" s="1" t="s">
        <v>11183</v>
      </c>
      <c r="C4603" s="1" t="s">
        <v>13057</v>
      </c>
      <c r="D4603" s="3" t="s">
        <v>13058</v>
      </c>
      <c r="E4603" s="13" t="str">
        <f t="shared" si="142"/>
        <v>Valid</v>
      </c>
      <c r="F4603" s="2">
        <v>34214</v>
      </c>
      <c r="G4603" s="6">
        <f t="shared" ca="1" si="143"/>
        <v>31</v>
      </c>
      <c r="H4603" s="1" t="s">
        <v>28</v>
      </c>
      <c r="I4603" s="2">
        <v>44386</v>
      </c>
      <c r="J4603" s="1" t="s">
        <v>29</v>
      </c>
      <c r="K4603" s="1" t="s">
        <v>355</v>
      </c>
      <c r="L4603" s="6">
        <v>2</v>
      </c>
      <c r="M4603" s="12" t="str">
        <f>_xlfn.XLOOKUP(L4603, 'Customer_Segments'!$A:$A, 'Customer_Segments'!$B:$B)</f>
        <v>Caregivers</v>
      </c>
      <c r="N4603" s="24">
        <f>SUMIFS(Purchases!$Q:$Q, Purchases!$B:$B, A4603)</f>
        <v>3807.7599999999998</v>
      </c>
    </row>
    <row r="4604" spans="1:14" ht="14.25" customHeight="1">
      <c r="A4604" s="6">
        <v>4603</v>
      </c>
      <c r="B4604" s="1" t="s">
        <v>2895</v>
      </c>
      <c r="C4604" s="1" t="s">
        <v>13059</v>
      </c>
      <c r="D4604" s="3" t="s">
        <v>13060</v>
      </c>
      <c r="E4604" s="13" t="str">
        <f t="shared" si="142"/>
        <v>Valid</v>
      </c>
      <c r="F4604" s="2">
        <v>35293</v>
      </c>
      <c r="G4604" s="6">
        <f t="shared" ca="1" si="143"/>
        <v>28</v>
      </c>
      <c r="H4604" s="1" t="s">
        <v>28</v>
      </c>
      <c r="I4604" s="2">
        <v>44643</v>
      </c>
      <c r="J4604" s="1" t="s">
        <v>29</v>
      </c>
      <c r="K4604" s="1" t="s">
        <v>30</v>
      </c>
      <c r="L4604" s="6">
        <v>3</v>
      </c>
      <c r="M4604" s="12" t="str">
        <f>_xlfn.XLOOKUP(L4604, 'Customer_Segments'!$A:$A, 'Customer_Segments'!$B:$B)</f>
        <v>Personal</v>
      </c>
      <c r="N4604" s="24">
        <f>SUMIFS(Purchases!$Q:$Q, Purchases!$B:$B, A4604)</f>
        <v>0</v>
      </c>
    </row>
    <row r="4605" spans="1:14" ht="14.25" customHeight="1">
      <c r="A4605" s="6">
        <v>4604</v>
      </c>
      <c r="B4605" s="1" t="s">
        <v>13061</v>
      </c>
      <c r="C4605" s="1" t="s">
        <v>13062</v>
      </c>
      <c r="D4605" s="3" t="s">
        <v>13063</v>
      </c>
      <c r="E4605" s="13" t="str">
        <f t="shared" si="142"/>
        <v>Valid</v>
      </c>
      <c r="F4605" s="2">
        <v>36081</v>
      </c>
      <c r="G4605" s="6">
        <f t="shared" ca="1" si="143"/>
        <v>26</v>
      </c>
      <c r="H4605" s="1" t="s">
        <v>28</v>
      </c>
      <c r="I4605" s="2">
        <v>45173</v>
      </c>
      <c r="J4605" s="1" t="s">
        <v>29</v>
      </c>
      <c r="K4605" s="1" t="s">
        <v>791</v>
      </c>
      <c r="L4605" s="6">
        <v>2</v>
      </c>
      <c r="M4605" s="12" t="str">
        <f>_xlfn.XLOOKUP(L4605, 'Customer_Segments'!$A:$A, 'Customer_Segments'!$B:$B)</f>
        <v>Caregivers</v>
      </c>
      <c r="N4605" s="24">
        <f>SUMIFS(Purchases!$Q:$Q, Purchases!$B:$B, A4605)</f>
        <v>0</v>
      </c>
    </row>
    <row r="4606" spans="1:14" ht="14.25" customHeight="1">
      <c r="A4606" s="6">
        <v>4605</v>
      </c>
      <c r="B4606" s="1" t="s">
        <v>8913</v>
      </c>
      <c r="C4606" s="1" t="s">
        <v>13064</v>
      </c>
      <c r="D4606" s="3" t="s">
        <v>13065</v>
      </c>
      <c r="E4606" s="13" t="str">
        <f t="shared" si="142"/>
        <v>Valid</v>
      </c>
      <c r="F4606" s="2">
        <v>38258</v>
      </c>
      <c r="G4606" s="6">
        <f t="shared" ca="1" si="143"/>
        <v>20</v>
      </c>
      <c r="H4606" s="1" t="s">
        <v>22</v>
      </c>
      <c r="I4606" s="2">
        <v>44591</v>
      </c>
      <c r="J4606" s="1" t="s">
        <v>29</v>
      </c>
      <c r="K4606" s="1" t="s">
        <v>132</v>
      </c>
      <c r="L4606" s="6">
        <v>4</v>
      </c>
      <c r="M4606" s="12" t="str">
        <f>_xlfn.XLOOKUP(L4606, 'Customer_Segments'!$A:$A, 'Customer_Segments'!$B:$B)</f>
        <v>Seniors</v>
      </c>
      <c r="N4606" s="24">
        <f>SUMIFS(Purchases!$Q:$Q, Purchases!$B:$B, A4606)</f>
        <v>4197.5</v>
      </c>
    </row>
    <row r="4607" spans="1:14" ht="14.25" customHeight="1">
      <c r="A4607" s="6">
        <v>4606</v>
      </c>
      <c r="B4607" s="1" t="s">
        <v>13066</v>
      </c>
      <c r="C4607" s="1" t="s">
        <v>13067</v>
      </c>
      <c r="D4607" s="3" t="s">
        <v>13068</v>
      </c>
      <c r="E4607" s="13" t="str">
        <f t="shared" si="142"/>
        <v>Valid</v>
      </c>
      <c r="F4607" s="2">
        <v>35375</v>
      </c>
      <c r="G4607" s="6">
        <f t="shared" ca="1" si="143"/>
        <v>28</v>
      </c>
      <c r="H4607" s="1" t="s">
        <v>28</v>
      </c>
      <c r="I4607" s="2">
        <v>44911</v>
      </c>
      <c r="J4607" s="1" t="s">
        <v>47</v>
      </c>
      <c r="K4607" s="1" t="s">
        <v>13069</v>
      </c>
      <c r="L4607" s="6">
        <v>2</v>
      </c>
      <c r="M4607" s="12" t="str">
        <f>_xlfn.XLOOKUP(L4607, 'Customer_Segments'!$A:$A, 'Customer_Segments'!$B:$B)</f>
        <v>Caregivers</v>
      </c>
      <c r="N4607" s="24">
        <f>SUMIFS(Purchases!$Q:$Q, Purchases!$B:$B, A4607)</f>
        <v>3566.01</v>
      </c>
    </row>
    <row r="4608" spans="1:14" ht="14.25" customHeight="1">
      <c r="A4608" s="6">
        <v>4607</v>
      </c>
      <c r="B4608" s="1" t="s">
        <v>13070</v>
      </c>
      <c r="C4608" s="1" t="s">
        <v>13071</v>
      </c>
      <c r="D4608" s="3" t="s">
        <v>13072</v>
      </c>
      <c r="E4608" s="13" t="str">
        <f t="shared" si="142"/>
        <v>Valid</v>
      </c>
      <c r="F4608" s="2">
        <v>30161</v>
      </c>
      <c r="G4608" s="6">
        <f t="shared" ca="1" si="143"/>
        <v>42</v>
      </c>
      <c r="H4608" s="1" t="s">
        <v>22</v>
      </c>
      <c r="I4608" s="2">
        <v>44463</v>
      </c>
      <c r="J4608" s="1" t="s">
        <v>29</v>
      </c>
      <c r="K4608" s="1" t="s">
        <v>365</v>
      </c>
      <c r="L4608" s="6">
        <v>2</v>
      </c>
      <c r="M4608" s="12" t="str">
        <f>_xlfn.XLOOKUP(L4608, 'Customer_Segments'!$A:$A, 'Customer_Segments'!$B:$B)</f>
        <v>Caregivers</v>
      </c>
      <c r="N4608" s="24">
        <f>SUMIFS(Purchases!$Q:$Q, Purchases!$B:$B, A4608)</f>
        <v>2683.6900000000005</v>
      </c>
    </row>
    <row r="4609" spans="1:14" ht="14.25" customHeight="1">
      <c r="A4609" s="6">
        <v>4608</v>
      </c>
      <c r="B4609" s="1" t="s">
        <v>13073</v>
      </c>
      <c r="C4609" s="1" t="s">
        <v>13074</v>
      </c>
      <c r="D4609" s="3" t="s">
        <v>13075</v>
      </c>
      <c r="E4609" s="13" t="str">
        <f t="shared" si="142"/>
        <v>Valid</v>
      </c>
      <c r="F4609" s="2">
        <v>27593</v>
      </c>
      <c r="G4609" s="6">
        <f t="shared" ca="1" si="143"/>
        <v>49</v>
      </c>
      <c r="H4609" s="1" t="s">
        <v>28</v>
      </c>
      <c r="I4609" s="2">
        <v>44523</v>
      </c>
      <c r="J4609" s="1" t="s">
        <v>29</v>
      </c>
      <c r="K4609" s="1" t="s">
        <v>91</v>
      </c>
      <c r="L4609" s="6">
        <v>2</v>
      </c>
      <c r="M4609" s="12" t="str">
        <f>_xlfn.XLOOKUP(L4609, 'Customer_Segments'!$A:$A, 'Customer_Segments'!$B:$B)</f>
        <v>Caregivers</v>
      </c>
      <c r="N4609" s="24">
        <f>SUMIFS(Purchases!$Q:$Q, Purchases!$B:$B, A4609)</f>
        <v>2084.33</v>
      </c>
    </row>
    <row r="4610" spans="1:14" ht="14.25" customHeight="1">
      <c r="A4610" s="6">
        <v>4609</v>
      </c>
      <c r="B4610" s="1" t="s">
        <v>10574</v>
      </c>
      <c r="C4610" s="1" t="s">
        <v>6716</v>
      </c>
      <c r="D4610" s="3" t="s">
        <v>13076</v>
      </c>
      <c r="E4610" s="13" t="str">
        <f t="shared" si="142"/>
        <v>Valid</v>
      </c>
      <c r="F4610" s="2">
        <v>32470</v>
      </c>
      <c r="G4610" s="6">
        <f t="shared" ca="1" si="143"/>
        <v>36</v>
      </c>
      <c r="H4610" s="1" t="s">
        <v>22</v>
      </c>
      <c r="I4610" s="2">
        <v>45242</v>
      </c>
      <c r="J4610" s="1" t="s">
        <v>29</v>
      </c>
      <c r="K4610" s="1" t="s">
        <v>213</v>
      </c>
      <c r="L4610" s="6">
        <v>5</v>
      </c>
      <c r="M4610" s="12" t="str">
        <f>_xlfn.XLOOKUP(L4610, 'Customer_Segments'!$A:$A, 'Customer_Segments'!$B:$B)</f>
        <v>H&amp;F - Wellbeing</v>
      </c>
      <c r="N4610" s="24">
        <f>SUMIFS(Purchases!$Q:$Q, Purchases!$B:$B, A4610)</f>
        <v>752.72</v>
      </c>
    </row>
    <row r="4611" spans="1:14" ht="14.25" customHeight="1">
      <c r="A4611" s="6">
        <v>4610</v>
      </c>
      <c r="B4611" s="1" t="s">
        <v>13077</v>
      </c>
      <c r="C4611" s="1" t="s">
        <v>13078</v>
      </c>
      <c r="D4611" s="3" t="s">
        <v>13079</v>
      </c>
      <c r="E4611" s="13" t="str">
        <f t="shared" ref="E4611:E4674" si="144">IF(AND(ISNUMBER(SEARCH("@", D4611)), ISNUMBER(SEARCH(".", D4611)), LEN(D4611)-LEN(SUBSTITUTE(D4611,"@",""))=1), "Valid", "Invalid")</f>
        <v>Valid</v>
      </c>
      <c r="F4611" s="2">
        <v>27109</v>
      </c>
      <c r="G4611" s="6">
        <f t="shared" ref="G4611:G4674" ca="1" si="145">DATEDIF(F4611, TODAY(), "y")</f>
        <v>51</v>
      </c>
      <c r="H4611" s="1" t="s">
        <v>22</v>
      </c>
      <c r="I4611" s="2">
        <v>45150</v>
      </c>
      <c r="J4611" s="1" t="s">
        <v>29</v>
      </c>
      <c r="K4611" s="1" t="s">
        <v>183</v>
      </c>
      <c r="L4611" s="6">
        <v>4</v>
      </c>
      <c r="M4611" s="12" t="str">
        <f>_xlfn.XLOOKUP(L4611, 'Customer_Segments'!$A:$A, 'Customer_Segments'!$B:$B)</f>
        <v>Seniors</v>
      </c>
      <c r="N4611" s="24">
        <f>SUMIFS(Purchases!$Q:$Q, Purchases!$B:$B, A4611)</f>
        <v>1901.0200000000002</v>
      </c>
    </row>
    <row r="4612" spans="1:14" ht="14.25" customHeight="1">
      <c r="A4612" s="6">
        <v>4611</v>
      </c>
      <c r="B4612" s="1" t="s">
        <v>452</v>
      </c>
      <c r="C4612" s="1" t="s">
        <v>13080</v>
      </c>
      <c r="D4612" s="3" t="s">
        <v>13081</v>
      </c>
      <c r="E4612" s="13" t="str">
        <f t="shared" si="144"/>
        <v>Valid</v>
      </c>
      <c r="F4612" s="2">
        <v>26538</v>
      </c>
      <c r="G4612" s="6">
        <f t="shared" ca="1" si="145"/>
        <v>52</v>
      </c>
      <c r="H4612" s="1" t="s">
        <v>22</v>
      </c>
      <c r="I4612" s="2">
        <v>44386</v>
      </c>
      <c r="J4612" s="1" t="s">
        <v>47</v>
      </c>
      <c r="K4612" s="1" t="s">
        <v>13082</v>
      </c>
      <c r="L4612" s="6">
        <v>4</v>
      </c>
      <c r="M4612" s="12" t="str">
        <f>_xlfn.XLOOKUP(L4612, 'Customer_Segments'!$A:$A, 'Customer_Segments'!$B:$B)</f>
        <v>Seniors</v>
      </c>
      <c r="N4612" s="24">
        <f>SUMIFS(Purchases!$Q:$Q, Purchases!$B:$B, A4612)</f>
        <v>2959.2799999999997</v>
      </c>
    </row>
    <row r="4613" spans="1:14" ht="14.25" customHeight="1">
      <c r="A4613" s="6">
        <v>4612</v>
      </c>
      <c r="B4613" s="1" t="s">
        <v>13083</v>
      </c>
      <c r="C4613" s="1" t="s">
        <v>13084</v>
      </c>
      <c r="D4613" s="3" t="s">
        <v>13085</v>
      </c>
      <c r="E4613" s="13" t="str">
        <f t="shared" si="144"/>
        <v>Valid</v>
      </c>
      <c r="F4613" s="2">
        <v>33024</v>
      </c>
      <c r="G4613" s="6">
        <f t="shared" ca="1" si="145"/>
        <v>34</v>
      </c>
      <c r="H4613" s="1" t="s">
        <v>28</v>
      </c>
      <c r="I4613" s="2">
        <v>44242</v>
      </c>
      <c r="J4613" s="1" t="s">
        <v>29</v>
      </c>
      <c r="K4613" s="1" t="s">
        <v>153</v>
      </c>
      <c r="L4613" s="6">
        <v>2</v>
      </c>
      <c r="M4613" s="12" t="str">
        <f>_xlfn.XLOOKUP(L4613, 'Customer_Segments'!$A:$A, 'Customer_Segments'!$B:$B)</f>
        <v>Caregivers</v>
      </c>
      <c r="N4613" s="24">
        <f>SUMIFS(Purchases!$Q:$Q, Purchases!$B:$B, A4613)</f>
        <v>5536.58</v>
      </c>
    </row>
    <row r="4614" spans="1:14" ht="14.25" customHeight="1">
      <c r="A4614" s="6">
        <v>4613</v>
      </c>
      <c r="B4614" s="1" t="s">
        <v>1265</v>
      </c>
      <c r="C4614" s="1" t="s">
        <v>13086</v>
      </c>
      <c r="D4614" s="3" t="s">
        <v>13087</v>
      </c>
      <c r="E4614" s="13" t="str">
        <f t="shared" si="144"/>
        <v>Valid</v>
      </c>
      <c r="F4614" s="2">
        <v>30626</v>
      </c>
      <c r="G4614" s="6">
        <f t="shared" ca="1" si="145"/>
        <v>41</v>
      </c>
      <c r="H4614" s="1" t="s">
        <v>28</v>
      </c>
      <c r="I4614" s="2">
        <v>43944</v>
      </c>
      <c r="J4614" s="1" t="s">
        <v>29</v>
      </c>
      <c r="K4614" s="1" t="s">
        <v>183</v>
      </c>
      <c r="L4614" s="6">
        <v>2</v>
      </c>
      <c r="M4614" s="12" t="str">
        <f>_xlfn.XLOOKUP(L4614, 'Customer_Segments'!$A:$A, 'Customer_Segments'!$B:$B)</f>
        <v>Caregivers</v>
      </c>
      <c r="N4614" s="24">
        <f>SUMIFS(Purchases!$Q:$Q, Purchases!$B:$B, A4614)</f>
        <v>5528.3899999999994</v>
      </c>
    </row>
    <row r="4615" spans="1:14" ht="14.25" customHeight="1">
      <c r="A4615" s="6">
        <v>4614</v>
      </c>
      <c r="B4615" s="1" t="s">
        <v>13088</v>
      </c>
      <c r="C4615" s="1" t="s">
        <v>13089</v>
      </c>
      <c r="D4615" s="3" t="s">
        <v>13090</v>
      </c>
      <c r="E4615" s="13" t="str">
        <f t="shared" si="144"/>
        <v>Valid</v>
      </c>
      <c r="F4615" s="2">
        <v>38497</v>
      </c>
      <c r="G4615" s="6">
        <f t="shared" ca="1" si="145"/>
        <v>20</v>
      </c>
      <c r="H4615" s="1" t="s">
        <v>22</v>
      </c>
      <c r="I4615" s="2">
        <v>44597</v>
      </c>
      <c r="J4615" s="1" t="s">
        <v>29</v>
      </c>
      <c r="K4615" s="1" t="s">
        <v>407</v>
      </c>
      <c r="L4615" s="6">
        <v>3</v>
      </c>
      <c r="M4615" s="12" t="str">
        <f>_xlfn.XLOOKUP(L4615, 'Customer_Segments'!$A:$A, 'Customer_Segments'!$B:$B)</f>
        <v>Personal</v>
      </c>
      <c r="N4615" s="24">
        <f>SUMIFS(Purchases!$Q:$Q, Purchases!$B:$B, A4615)</f>
        <v>3491.84</v>
      </c>
    </row>
    <row r="4616" spans="1:14" ht="14.25" customHeight="1">
      <c r="A4616" s="6">
        <v>4615</v>
      </c>
      <c r="B4616" s="1" t="s">
        <v>13091</v>
      </c>
      <c r="C4616" s="1" t="s">
        <v>13092</v>
      </c>
      <c r="D4616" s="3" t="s">
        <v>13093</v>
      </c>
      <c r="E4616" s="13" t="str">
        <f t="shared" si="144"/>
        <v>Valid</v>
      </c>
      <c r="F4616" s="2">
        <v>28860</v>
      </c>
      <c r="G4616" s="6">
        <f t="shared" ca="1" si="145"/>
        <v>46</v>
      </c>
      <c r="H4616" s="1" t="s">
        <v>22</v>
      </c>
      <c r="I4616" s="2">
        <v>44660</v>
      </c>
      <c r="J4616" s="1" t="s">
        <v>29</v>
      </c>
      <c r="K4616" s="1" t="s">
        <v>142</v>
      </c>
      <c r="L4616" s="6">
        <v>4</v>
      </c>
      <c r="M4616" s="12" t="str">
        <f>_xlfn.XLOOKUP(L4616, 'Customer_Segments'!$A:$A, 'Customer_Segments'!$B:$B)</f>
        <v>Seniors</v>
      </c>
      <c r="N4616" s="24">
        <f>SUMIFS(Purchases!$Q:$Q, Purchases!$B:$B, A4616)</f>
        <v>2505.0199999999995</v>
      </c>
    </row>
    <row r="4617" spans="1:14" ht="14.25" customHeight="1">
      <c r="A4617" s="6">
        <v>4616</v>
      </c>
      <c r="B4617" s="1" t="s">
        <v>5320</v>
      </c>
      <c r="C4617" s="1" t="s">
        <v>13094</v>
      </c>
      <c r="D4617" s="3" t="s">
        <v>13095</v>
      </c>
      <c r="E4617" s="13" t="str">
        <f t="shared" si="144"/>
        <v>Valid</v>
      </c>
      <c r="F4617" s="2">
        <v>30807</v>
      </c>
      <c r="G4617" s="6">
        <f t="shared" ca="1" si="145"/>
        <v>41</v>
      </c>
      <c r="H4617" s="1" t="s">
        <v>28</v>
      </c>
      <c r="I4617" s="2">
        <v>45062</v>
      </c>
      <c r="J4617" s="1" t="s">
        <v>592</v>
      </c>
      <c r="K4617" s="1" t="s">
        <v>7602</v>
      </c>
      <c r="L4617" s="6">
        <v>4</v>
      </c>
      <c r="M4617" s="12" t="str">
        <f>_xlfn.XLOOKUP(L4617, 'Customer_Segments'!$A:$A, 'Customer_Segments'!$B:$B)</f>
        <v>Seniors</v>
      </c>
      <c r="N4617" s="24">
        <f>SUMIFS(Purchases!$Q:$Q, Purchases!$B:$B, A4617)</f>
        <v>2579.1300000000006</v>
      </c>
    </row>
    <row r="4618" spans="1:14" ht="14.25" customHeight="1">
      <c r="A4618" s="6">
        <v>4617</v>
      </c>
      <c r="B4618" s="1" t="s">
        <v>13096</v>
      </c>
      <c r="C4618" s="1" t="s">
        <v>13097</v>
      </c>
      <c r="D4618" s="3" t="s">
        <v>13098</v>
      </c>
      <c r="E4618" s="13" t="str">
        <f t="shared" si="144"/>
        <v>Valid</v>
      </c>
      <c r="F4618" s="2">
        <v>37753</v>
      </c>
      <c r="G4618" s="6">
        <f t="shared" ca="1" si="145"/>
        <v>22</v>
      </c>
      <c r="H4618" s="1" t="s">
        <v>28</v>
      </c>
      <c r="I4618" s="2">
        <v>44575</v>
      </c>
      <c r="J4618" s="1" t="s">
        <v>29</v>
      </c>
      <c r="K4618" s="1" t="s">
        <v>91</v>
      </c>
      <c r="L4618" s="6">
        <v>3</v>
      </c>
      <c r="M4618" s="12" t="str">
        <f>_xlfn.XLOOKUP(L4618, 'Customer_Segments'!$A:$A, 'Customer_Segments'!$B:$B)</f>
        <v>Personal</v>
      </c>
      <c r="N4618" s="24">
        <f>SUMIFS(Purchases!$Q:$Q, Purchases!$B:$B, A4618)</f>
        <v>884.3</v>
      </c>
    </row>
    <row r="4619" spans="1:14" ht="14.25" customHeight="1">
      <c r="A4619" s="6">
        <v>4618</v>
      </c>
      <c r="B4619" s="1" t="s">
        <v>329</v>
      </c>
      <c r="C4619" s="1" t="s">
        <v>13099</v>
      </c>
      <c r="D4619" s="3" t="s">
        <v>13100</v>
      </c>
      <c r="E4619" s="13" t="str">
        <f t="shared" si="144"/>
        <v>Valid</v>
      </c>
      <c r="F4619" s="2">
        <v>30389</v>
      </c>
      <c r="G4619" s="6">
        <f t="shared" ca="1" si="145"/>
        <v>42</v>
      </c>
      <c r="H4619" s="1" t="s">
        <v>22</v>
      </c>
      <c r="I4619" s="2">
        <v>45026</v>
      </c>
      <c r="J4619" s="1" t="s">
        <v>29</v>
      </c>
      <c r="K4619" s="1" t="s">
        <v>142</v>
      </c>
      <c r="L4619" s="6">
        <v>4</v>
      </c>
      <c r="M4619" s="12" t="str">
        <f>_xlfn.XLOOKUP(L4619, 'Customer_Segments'!$A:$A, 'Customer_Segments'!$B:$B)</f>
        <v>Seniors</v>
      </c>
      <c r="N4619" s="24">
        <f>SUMIFS(Purchases!$Q:$Q, Purchases!$B:$B, A4619)</f>
        <v>4200.4299999999994</v>
      </c>
    </row>
    <row r="4620" spans="1:14" ht="14.25" customHeight="1">
      <c r="A4620" s="6">
        <v>4619</v>
      </c>
      <c r="B4620" s="1" t="s">
        <v>5635</v>
      </c>
      <c r="C4620" s="1" t="s">
        <v>13101</v>
      </c>
      <c r="D4620" s="3" t="s">
        <v>13102</v>
      </c>
      <c r="E4620" s="13" t="str">
        <f t="shared" si="144"/>
        <v>Valid</v>
      </c>
      <c r="F4620" s="2">
        <v>27392</v>
      </c>
      <c r="G4620" s="6">
        <f t="shared" ca="1" si="145"/>
        <v>50</v>
      </c>
      <c r="H4620" s="1" t="s">
        <v>95</v>
      </c>
      <c r="I4620" s="2">
        <v>44426</v>
      </c>
      <c r="J4620" s="1" t="s">
        <v>29</v>
      </c>
      <c r="K4620" s="1" t="s">
        <v>247</v>
      </c>
      <c r="L4620" s="6">
        <v>5</v>
      </c>
      <c r="M4620" s="12" t="str">
        <f>_xlfn.XLOOKUP(L4620, 'Customer_Segments'!$A:$A, 'Customer_Segments'!$B:$B)</f>
        <v>H&amp;F - Wellbeing</v>
      </c>
      <c r="N4620" s="24">
        <f>SUMIFS(Purchases!$Q:$Q, Purchases!$B:$B, A4620)</f>
        <v>5691.54</v>
      </c>
    </row>
    <row r="4621" spans="1:14" ht="14.25" customHeight="1">
      <c r="A4621" s="6">
        <v>4620</v>
      </c>
      <c r="B4621" s="1" t="s">
        <v>13103</v>
      </c>
      <c r="C4621" s="1" t="s">
        <v>13104</v>
      </c>
      <c r="D4621" s="3" t="s">
        <v>13105</v>
      </c>
      <c r="E4621" s="13" t="str">
        <f t="shared" si="144"/>
        <v>Valid</v>
      </c>
      <c r="F4621" s="2">
        <v>25864</v>
      </c>
      <c r="G4621" s="6">
        <f t="shared" ca="1" si="145"/>
        <v>54</v>
      </c>
      <c r="H4621" s="1" t="s">
        <v>22</v>
      </c>
      <c r="I4621" s="2">
        <v>44834</v>
      </c>
      <c r="J4621" s="1" t="s">
        <v>29</v>
      </c>
      <c r="K4621" s="1" t="s">
        <v>606</v>
      </c>
      <c r="L4621" s="6">
        <v>2</v>
      </c>
      <c r="M4621" s="12" t="str">
        <f>_xlfn.XLOOKUP(L4621, 'Customer_Segments'!$A:$A, 'Customer_Segments'!$B:$B)</f>
        <v>Caregivers</v>
      </c>
      <c r="N4621" s="24">
        <f>SUMIFS(Purchases!$Q:$Q, Purchases!$B:$B, A4621)</f>
        <v>2754.84</v>
      </c>
    </row>
    <row r="4622" spans="1:14" ht="14.25" customHeight="1">
      <c r="A4622" s="6">
        <v>4621</v>
      </c>
      <c r="B4622" s="1" t="s">
        <v>13106</v>
      </c>
      <c r="C4622" s="1" t="s">
        <v>7856</v>
      </c>
      <c r="D4622" s="3" t="s">
        <v>13107</v>
      </c>
      <c r="E4622" s="13" t="str">
        <f t="shared" si="144"/>
        <v>Valid</v>
      </c>
      <c r="F4622" s="2">
        <v>26387</v>
      </c>
      <c r="G4622" s="6">
        <f t="shared" ca="1" si="145"/>
        <v>53</v>
      </c>
      <c r="H4622" s="1" t="s">
        <v>28</v>
      </c>
      <c r="I4622" s="2">
        <v>44180</v>
      </c>
      <c r="J4622" s="1" t="s">
        <v>47</v>
      </c>
      <c r="K4622" s="1" t="s">
        <v>11719</v>
      </c>
      <c r="L4622" s="6">
        <v>5</v>
      </c>
      <c r="M4622" s="12" t="str">
        <f>_xlfn.XLOOKUP(L4622, 'Customer_Segments'!$A:$A, 'Customer_Segments'!$B:$B)</f>
        <v>H&amp;F - Wellbeing</v>
      </c>
      <c r="N4622" s="24">
        <f>SUMIFS(Purchases!$Q:$Q, Purchases!$B:$B, A4622)</f>
        <v>1956.7200000000003</v>
      </c>
    </row>
    <row r="4623" spans="1:14" ht="14.25" customHeight="1">
      <c r="A4623" s="6">
        <v>4622</v>
      </c>
      <c r="B4623" s="1" t="s">
        <v>13108</v>
      </c>
      <c r="C4623" s="1" t="s">
        <v>13109</v>
      </c>
      <c r="D4623" s="3" t="s">
        <v>13110</v>
      </c>
      <c r="E4623" s="13" t="str">
        <f t="shared" si="144"/>
        <v>Valid</v>
      </c>
      <c r="F4623" s="2">
        <v>26385</v>
      </c>
      <c r="G4623" s="6">
        <f t="shared" ca="1" si="145"/>
        <v>53</v>
      </c>
      <c r="H4623" s="1" t="s">
        <v>22</v>
      </c>
      <c r="I4623" s="2">
        <v>44490</v>
      </c>
      <c r="J4623" s="1" t="s">
        <v>29</v>
      </c>
      <c r="K4623" s="1" t="s">
        <v>365</v>
      </c>
      <c r="L4623" s="6">
        <v>2</v>
      </c>
      <c r="M4623" s="12" t="str">
        <f>_xlfn.XLOOKUP(L4623, 'Customer_Segments'!$A:$A, 'Customer_Segments'!$B:$B)</f>
        <v>Caregivers</v>
      </c>
      <c r="N4623" s="24">
        <f>SUMIFS(Purchases!$Q:$Q, Purchases!$B:$B, A4623)</f>
        <v>4149.12</v>
      </c>
    </row>
    <row r="4624" spans="1:14" ht="14.25" customHeight="1">
      <c r="A4624" s="6">
        <v>4623</v>
      </c>
      <c r="B4624" s="1" t="s">
        <v>3835</v>
      </c>
      <c r="C4624" s="1" t="s">
        <v>13111</v>
      </c>
      <c r="D4624" s="3" t="s">
        <v>13112</v>
      </c>
      <c r="E4624" s="13" t="str">
        <f t="shared" si="144"/>
        <v>Valid</v>
      </c>
      <c r="F4624" s="2">
        <v>33430</v>
      </c>
      <c r="G4624" s="6">
        <f t="shared" ca="1" si="145"/>
        <v>33</v>
      </c>
      <c r="H4624" s="1" t="s">
        <v>22</v>
      </c>
      <c r="I4624" s="2">
        <v>44427</v>
      </c>
      <c r="J4624" s="1" t="s">
        <v>29</v>
      </c>
      <c r="K4624" s="1" t="s">
        <v>71</v>
      </c>
      <c r="L4624" s="6">
        <v>4</v>
      </c>
      <c r="M4624" s="12" t="str">
        <f>_xlfn.XLOOKUP(L4624, 'Customer_Segments'!$A:$A, 'Customer_Segments'!$B:$B)</f>
        <v>Seniors</v>
      </c>
      <c r="N4624" s="24">
        <f>SUMIFS(Purchases!$Q:$Q, Purchases!$B:$B, A4624)</f>
        <v>0</v>
      </c>
    </row>
    <row r="4625" spans="1:14" ht="14.25" customHeight="1">
      <c r="A4625" s="6">
        <v>4624</v>
      </c>
      <c r="B4625" s="1" t="s">
        <v>13113</v>
      </c>
      <c r="C4625" s="1" t="s">
        <v>13114</v>
      </c>
      <c r="D4625" s="3" t="s">
        <v>13115</v>
      </c>
      <c r="E4625" s="13" t="str">
        <f t="shared" si="144"/>
        <v>Valid</v>
      </c>
      <c r="F4625" s="2">
        <v>28056</v>
      </c>
      <c r="G4625" s="6">
        <f t="shared" ca="1" si="145"/>
        <v>48</v>
      </c>
      <c r="H4625" s="1" t="s">
        <v>22</v>
      </c>
      <c r="I4625" s="2">
        <v>44593</v>
      </c>
      <c r="J4625" s="1" t="s">
        <v>29</v>
      </c>
      <c r="K4625" s="1" t="s">
        <v>567</v>
      </c>
      <c r="L4625" s="6">
        <v>4</v>
      </c>
      <c r="M4625" s="12" t="str">
        <f>_xlfn.XLOOKUP(L4625, 'Customer_Segments'!$A:$A, 'Customer_Segments'!$B:$B)</f>
        <v>Seniors</v>
      </c>
      <c r="N4625" s="24">
        <f>SUMIFS(Purchases!$Q:$Q, Purchases!$B:$B, A4625)</f>
        <v>2264.9</v>
      </c>
    </row>
    <row r="4626" spans="1:14" ht="14.25" customHeight="1">
      <c r="A4626" s="6">
        <v>4625</v>
      </c>
      <c r="B4626" s="1" t="s">
        <v>13116</v>
      </c>
      <c r="C4626" s="1" t="s">
        <v>13117</v>
      </c>
      <c r="D4626" s="3" t="s">
        <v>13118</v>
      </c>
      <c r="E4626" s="13" t="str">
        <f t="shared" si="144"/>
        <v>Valid</v>
      </c>
      <c r="F4626" s="2">
        <v>28462</v>
      </c>
      <c r="G4626" s="6">
        <f t="shared" ca="1" si="145"/>
        <v>47</v>
      </c>
      <c r="H4626" s="1" t="s">
        <v>28</v>
      </c>
      <c r="I4626" s="2">
        <v>44747</v>
      </c>
      <c r="J4626" s="1" t="s">
        <v>29</v>
      </c>
      <c r="K4626" s="1" t="s">
        <v>183</v>
      </c>
      <c r="L4626" s="6">
        <v>5</v>
      </c>
      <c r="M4626" s="12" t="str">
        <f>_xlfn.XLOOKUP(L4626, 'Customer_Segments'!$A:$A, 'Customer_Segments'!$B:$B)</f>
        <v>H&amp;F - Wellbeing</v>
      </c>
      <c r="N4626" s="24">
        <f>SUMIFS(Purchases!$Q:$Q, Purchases!$B:$B, A4626)</f>
        <v>3328.6099999999997</v>
      </c>
    </row>
    <row r="4627" spans="1:14" ht="14.25" customHeight="1">
      <c r="A4627" s="6">
        <v>4626</v>
      </c>
      <c r="B4627" s="1" t="s">
        <v>13119</v>
      </c>
      <c r="C4627" s="1" t="s">
        <v>13120</v>
      </c>
      <c r="D4627" s="3" t="s">
        <v>13121</v>
      </c>
      <c r="E4627" s="13" t="str">
        <f t="shared" si="144"/>
        <v>Valid</v>
      </c>
      <c r="F4627" s="2">
        <v>31656</v>
      </c>
      <c r="G4627" s="6">
        <f t="shared" ca="1" si="145"/>
        <v>38</v>
      </c>
      <c r="H4627" s="1" t="s">
        <v>22</v>
      </c>
      <c r="I4627" s="2">
        <v>44333</v>
      </c>
      <c r="J4627" s="1" t="s">
        <v>592</v>
      </c>
      <c r="K4627" s="1" t="s">
        <v>13122</v>
      </c>
      <c r="L4627" s="6">
        <v>4</v>
      </c>
      <c r="M4627" s="12" t="str">
        <f>_xlfn.XLOOKUP(L4627, 'Customer_Segments'!$A:$A, 'Customer_Segments'!$B:$B)</f>
        <v>Seniors</v>
      </c>
      <c r="N4627" s="24">
        <f>SUMIFS(Purchases!$Q:$Q, Purchases!$B:$B, A4627)</f>
        <v>1903.66</v>
      </c>
    </row>
    <row r="4628" spans="1:14" ht="14.25" customHeight="1">
      <c r="A4628" s="6">
        <v>4627</v>
      </c>
      <c r="B4628" s="1" t="s">
        <v>13123</v>
      </c>
      <c r="C4628" s="1" t="s">
        <v>13124</v>
      </c>
      <c r="D4628" s="3" t="s">
        <v>13125</v>
      </c>
      <c r="E4628" s="13" t="str">
        <f t="shared" si="144"/>
        <v>Valid</v>
      </c>
      <c r="F4628" s="2">
        <v>29577</v>
      </c>
      <c r="G4628" s="6">
        <f t="shared" ca="1" si="145"/>
        <v>44</v>
      </c>
      <c r="H4628" s="1" t="s">
        <v>28</v>
      </c>
      <c r="I4628" s="2">
        <v>44557</v>
      </c>
      <c r="J4628" s="1" t="s">
        <v>29</v>
      </c>
      <c r="K4628" s="1" t="s">
        <v>282</v>
      </c>
      <c r="L4628" s="6">
        <v>4</v>
      </c>
      <c r="M4628" s="12" t="str">
        <f>_xlfn.XLOOKUP(L4628, 'Customer_Segments'!$A:$A, 'Customer_Segments'!$B:$B)</f>
        <v>Seniors</v>
      </c>
      <c r="N4628" s="24">
        <f>SUMIFS(Purchases!$Q:$Q, Purchases!$B:$B, A4628)</f>
        <v>1128.8399999999999</v>
      </c>
    </row>
    <row r="4629" spans="1:14" ht="14.25" customHeight="1">
      <c r="A4629" s="6">
        <v>4628</v>
      </c>
      <c r="B4629" s="1" t="s">
        <v>13126</v>
      </c>
      <c r="C4629" s="1" t="s">
        <v>13127</v>
      </c>
      <c r="D4629" s="3" t="s">
        <v>13128</v>
      </c>
      <c r="E4629" s="13" t="str">
        <f t="shared" si="144"/>
        <v>Valid</v>
      </c>
      <c r="F4629" s="2">
        <v>28923</v>
      </c>
      <c r="G4629" s="6">
        <f t="shared" ca="1" si="145"/>
        <v>46</v>
      </c>
      <c r="H4629" s="1" t="s">
        <v>22</v>
      </c>
      <c r="I4629" s="2">
        <v>44837</v>
      </c>
      <c r="J4629" s="1" t="s">
        <v>29</v>
      </c>
      <c r="K4629" s="1" t="s">
        <v>308</v>
      </c>
      <c r="L4629" s="6">
        <v>4</v>
      </c>
      <c r="M4629" s="12" t="str">
        <f>_xlfn.XLOOKUP(L4629, 'Customer_Segments'!$A:$A, 'Customer_Segments'!$B:$B)</f>
        <v>Seniors</v>
      </c>
      <c r="N4629" s="24">
        <f>SUMIFS(Purchases!$Q:$Q, Purchases!$B:$B, A4629)</f>
        <v>0</v>
      </c>
    </row>
    <row r="4630" spans="1:14" ht="14.25" customHeight="1">
      <c r="A4630" s="6">
        <v>4629</v>
      </c>
      <c r="B4630" s="1" t="s">
        <v>4682</v>
      </c>
      <c r="C4630" s="1" t="s">
        <v>13129</v>
      </c>
      <c r="D4630" s="3" t="s">
        <v>13130</v>
      </c>
      <c r="E4630" s="13" t="str">
        <f t="shared" si="144"/>
        <v>Valid</v>
      </c>
      <c r="F4630" s="2">
        <v>33858</v>
      </c>
      <c r="G4630" s="6">
        <f t="shared" ca="1" si="145"/>
        <v>32</v>
      </c>
      <c r="H4630" s="1" t="s">
        <v>22</v>
      </c>
      <c r="I4630" s="2">
        <v>43946</v>
      </c>
      <c r="J4630" s="1" t="s">
        <v>29</v>
      </c>
      <c r="K4630" s="1" t="s">
        <v>1203</v>
      </c>
      <c r="L4630" s="6">
        <v>4</v>
      </c>
      <c r="M4630" s="12" t="str">
        <f>_xlfn.XLOOKUP(L4630, 'Customer_Segments'!$A:$A, 'Customer_Segments'!$B:$B)</f>
        <v>Seniors</v>
      </c>
      <c r="N4630" s="24">
        <f>SUMIFS(Purchases!$Q:$Q, Purchases!$B:$B, A4630)</f>
        <v>2965.5600000000004</v>
      </c>
    </row>
    <row r="4631" spans="1:14" ht="14.25" customHeight="1">
      <c r="A4631" s="6">
        <v>4630</v>
      </c>
      <c r="B4631" s="1" t="s">
        <v>25</v>
      </c>
      <c r="C4631" s="1" t="s">
        <v>13131</v>
      </c>
      <c r="D4631" s="3" t="s">
        <v>13132</v>
      </c>
      <c r="E4631" s="13" t="str">
        <f t="shared" si="144"/>
        <v>Valid</v>
      </c>
      <c r="F4631" s="2">
        <v>35034</v>
      </c>
      <c r="G4631" s="6">
        <f t="shared" ca="1" si="145"/>
        <v>29</v>
      </c>
      <c r="H4631" s="1" t="s">
        <v>22</v>
      </c>
      <c r="I4631" s="2">
        <v>43996</v>
      </c>
      <c r="J4631" s="1" t="s">
        <v>29</v>
      </c>
      <c r="K4631" s="1" t="s">
        <v>91</v>
      </c>
      <c r="L4631" s="6">
        <v>5</v>
      </c>
      <c r="M4631" s="12" t="str">
        <f>_xlfn.XLOOKUP(L4631, 'Customer_Segments'!$A:$A, 'Customer_Segments'!$B:$B)</f>
        <v>H&amp;F - Wellbeing</v>
      </c>
      <c r="N4631" s="24">
        <f>SUMIFS(Purchases!$Q:$Q, Purchases!$B:$B, A4631)</f>
        <v>2506.3599999999997</v>
      </c>
    </row>
    <row r="4632" spans="1:14" ht="14.25" customHeight="1">
      <c r="A4632" s="6">
        <v>4631</v>
      </c>
      <c r="B4632" s="1" t="s">
        <v>13133</v>
      </c>
      <c r="C4632" s="1" t="s">
        <v>13134</v>
      </c>
      <c r="D4632" s="3" t="s">
        <v>13135</v>
      </c>
      <c r="E4632" s="13" t="str">
        <f t="shared" si="144"/>
        <v>Valid</v>
      </c>
      <c r="F4632" s="2">
        <v>37267</v>
      </c>
      <c r="G4632" s="6">
        <f t="shared" ca="1" si="145"/>
        <v>23</v>
      </c>
      <c r="H4632" s="1" t="s">
        <v>22</v>
      </c>
      <c r="I4632" s="2">
        <v>44759</v>
      </c>
      <c r="J4632" s="1" t="s">
        <v>23</v>
      </c>
      <c r="K4632" s="1" t="s">
        <v>13136</v>
      </c>
      <c r="L4632" s="6">
        <v>2</v>
      </c>
      <c r="M4632" s="12" t="str">
        <f>_xlfn.XLOOKUP(L4632, 'Customer_Segments'!$A:$A, 'Customer_Segments'!$B:$B)</f>
        <v>Caregivers</v>
      </c>
      <c r="N4632" s="24">
        <f>SUMIFS(Purchases!$Q:$Q, Purchases!$B:$B, A4632)</f>
        <v>5837.17</v>
      </c>
    </row>
    <row r="4633" spans="1:14" ht="14.25" customHeight="1">
      <c r="A4633" s="6">
        <v>4632</v>
      </c>
      <c r="B4633" s="1" t="s">
        <v>13137</v>
      </c>
      <c r="C4633" s="1" t="s">
        <v>13138</v>
      </c>
      <c r="D4633" s="3" t="s">
        <v>13139</v>
      </c>
      <c r="E4633" s="13" t="str">
        <f t="shared" si="144"/>
        <v>Valid</v>
      </c>
      <c r="F4633" s="2">
        <v>35743</v>
      </c>
      <c r="G4633" s="6">
        <f t="shared" ca="1" si="145"/>
        <v>27</v>
      </c>
      <c r="H4633" s="1" t="s">
        <v>22</v>
      </c>
      <c r="I4633" s="2">
        <v>44728</v>
      </c>
      <c r="J4633" s="1" t="s">
        <v>29</v>
      </c>
      <c r="K4633" s="1" t="s">
        <v>606</v>
      </c>
      <c r="L4633" s="6">
        <v>2</v>
      </c>
      <c r="M4633" s="12" t="str">
        <f>_xlfn.XLOOKUP(L4633, 'Customer_Segments'!$A:$A, 'Customer_Segments'!$B:$B)</f>
        <v>Caregivers</v>
      </c>
      <c r="N4633" s="24">
        <f>SUMIFS(Purchases!$Q:$Q, Purchases!$B:$B, A4633)</f>
        <v>4162.63</v>
      </c>
    </row>
    <row r="4634" spans="1:14" ht="14.25" customHeight="1">
      <c r="A4634" s="6">
        <v>4633</v>
      </c>
      <c r="B4634" s="1" t="s">
        <v>10835</v>
      </c>
      <c r="C4634" s="1" t="s">
        <v>13140</v>
      </c>
      <c r="D4634" s="3" t="s">
        <v>13141</v>
      </c>
      <c r="E4634" s="13" t="str">
        <f t="shared" si="144"/>
        <v>Valid</v>
      </c>
      <c r="F4634" s="2">
        <v>28846</v>
      </c>
      <c r="G4634" s="6">
        <f t="shared" ca="1" si="145"/>
        <v>46</v>
      </c>
      <c r="H4634" s="1" t="s">
        <v>95</v>
      </c>
      <c r="I4634" s="2">
        <v>44665</v>
      </c>
      <c r="J4634" s="1" t="s">
        <v>29</v>
      </c>
      <c r="K4634" s="1" t="s">
        <v>75</v>
      </c>
      <c r="L4634" s="6">
        <v>2</v>
      </c>
      <c r="M4634" s="12" t="str">
        <f>_xlfn.XLOOKUP(L4634, 'Customer_Segments'!$A:$A, 'Customer_Segments'!$B:$B)</f>
        <v>Caregivers</v>
      </c>
      <c r="N4634" s="24">
        <f>SUMIFS(Purchases!$Q:$Q, Purchases!$B:$B, A4634)</f>
        <v>3945.4799999999996</v>
      </c>
    </row>
    <row r="4635" spans="1:14" ht="14.25" customHeight="1">
      <c r="A4635" s="6">
        <v>4634</v>
      </c>
      <c r="B4635" s="1" t="s">
        <v>13142</v>
      </c>
      <c r="C4635" s="1" t="s">
        <v>13143</v>
      </c>
      <c r="D4635" s="3" t="s">
        <v>13144</v>
      </c>
      <c r="E4635" s="13" t="str">
        <f t="shared" si="144"/>
        <v>Valid</v>
      </c>
      <c r="F4635" s="2">
        <v>32042</v>
      </c>
      <c r="G4635" s="6">
        <f t="shared" ca="1" si="145"/>
        <v>37</v>
      </c>
      <c r="H4635" s="1" t="s">
        <v>22</v>
      </c>
      <c r="I4635" s="2">
        <v>44375</v>
      </c>
      <c r="J4635" s="1" t="s">
        <v>29</v>
      </c>
      <c r="K4635" s="1" t="s">
        <v>637</v>
      </c>
      <c r="L4635" s="6">
        <v>5</v>
      </c>
      <c r="M4635" s="12" t="str">
        <f>_xlfn.XLOOKUP(L4635, 'Customer_Segments'!$A:$A, 'Customer_Segments'!$B:$B)</f>
        <v>H&amp;F - Wellbeing</v>
      </c>
      <c r="N4635" s="24">
        <f>SUMIFS(Purchases!$Q:$Q, Purchases!$B:$B, A4635)</f>
        <v>6511.43</v>
      </c>
    </row>
    <row r="4636" spans="1:14" ht="14.25" customHeight="1">
      <c r="A4636" s="6">
        <v>4635</v>
      </c>
      <c r="B4636" s="1" t="s">
        <v>3686</v>
      </c>
      <c r="C4636" s="1" t="s">
        <v>13145</v>
      </c>
      <c r="D4636" s="3" t="s">
        <v>13146</v>
      </c>
      <c r="E4636" s="13" t="str">
        <f t="shared" si="144"/>
        <v>Valid</v>
      </c>
      <c r="F4636" s="2">
        <v>23850</v>
      </c>
      <c r="G4636" s="6">
        <f t="shared" ca="1" si="145"/>
        <v>60</v>
      </c>
      <c r="H4636" s="1" t="s">
        <v>22</v>
      </c>
      <c r="I4636" s="2">
        <v>44499</v>
      </c>
      <c r="J4636" s="1" t="s">
        <v>29</v>
      </c>
      <c r="K4636" s="1" t="s">
        <v>432</v>
      </c>
      <c r="L4636" s="6">
        <v>5</v>
      </c>
      <c r="M4636" s="12" t="str">
        <f>_xlfn.XLOOKUP(L4636, 'Customer_Segments'!$A:$A, 'Customer_Segments'!$B:$B)</f>
        <v>H&amp;F - Wellbeing</v>
      </c>
      <c r="N4636" s="24">
        <f>SUMIFS(Purchases!$Q:$Q, Purchases!$B:$B, A4636)</f>
        <v>4134.21</v>
      </c>
    </row>
    <row r="4637" spans="1:14" ht="14.25" customHeight="1">
      <c r="A4637" s="6">
        <v>4636</v>
      </c>
      <c r="B4637" s="1" t="s">
        <v>2094</v>
      </c>
      <c r="C4637" s="1" t="s">
        <v>13147</v>
      </c>
      <c r="D4637" s="3" t="s">
        <v>13148</v>
      </c>
      <c r="E4637" s="13" t="str">
        <f t="shared" si="144"/>
        <v>Valid</v>
      </c>
      <c r="F4637" s="2">
        <v>31263</v>
      </c>
      <c r="G4637" s="6">
        <f t="shared" ca="1" si="145"/>
        <v>39</v>
      </c>
      <c r="H4637" s="1" t="s">
        <v>28</v>
      </c>
      <c r="I4637" s="2">
        <v>44522</v>
      </c>
      <c r="J4637" s="1" t="s">
        <v>160</v>
      </c>
      <c r="K4637" s="1" t="s">
        <v>13149</v>
      </c>
      <c r="L4637" s="6">
        <v>4</v>
      </c>
      <c r="M4637" s="12" t="str">
        <f>_xlfn.XLOOKUP(L4637, 'Customer_Segments'!$A:$A, 'Customer_Segments'!$B:$B)</f>
        <v>Seniors</v>
      </c>
      <c r="N4637" s="24">
        <f>SUMIFS(Purchases!$Q:$Q, Purchases!$B:$B, A4637)</f>
        <v>4596.0200000000004</v>
      </c>
    </row>
    <row r="4638" spans="1:14" ht="14.25" customHeight="1">
      <c r="A4638" s="6">
        <v>4637</v>
      </c>
      <c r="B4638" s="1" t="s">
        <v>13150</v>
      </c>
      <c r="C4638" s="1" t="s">
        <v>13151</v>
      </c>
      <c r="D4638" s="3" t="s">
        <v>13152</v>
      </c>
      <c r="E4638" s="13" t="str">
        <f t="shared" si="144"/>
        <v>Valid</v>
      </c>
      <c r="F4638" s="2">
        <v>24793</v>
      </c>
      <c r="G4638" s="6">
        <f t="shared" ca="1" si="145"/>
        <v>57</v>
      </c>
      <c r="H4638" s="1" t="s">
        <v>28</v>
      </c>
      <c r="I4638" s="2">
        <v>45254</v>
      </c>
      <c r="J4638" s="1" t="s">
        <v>29</v>
      </c>
      <c r="K4638" s="1" t="s">
        <v>71</v>
      </c>
      <c r="L4638" s="6">
        <v>3</v>
      </c>
      <c r="M4638" s="12" t="str">
        <f>_xlfn.XLOOKUP(L4638, 'Customer_Segments'!$A:$A, 'Customer_Segments'!$B:$B)</f>
        <v>Personal</v>
      </c>
      <c r="N4638" s="24">
        <f>SUMIFS(Purchases!$Q:$Q, Purchases!$B:$B, A4638)</f>
        <v>3962.2599999999998</v>
      </c>
    </row>
    <row r="4639" spans="1:14" ht="14.25" customHeight="1">
      <c r="A4639" s="6">
        <v>4638</v>
      </c>
      <c r="B4639" s="1" t="s">
        <v>13153</v>
      </c>
      <c r="C4639" s="1" t="s">
        <v>13154</v>
      </c>
      <c r="D4639" s="3" t="s">
        <v>13155</v>
      </c>
      <c r="E4639" s="13" t="str">
        <f t="shared" si="144"/>
        <v>Valid</v>
      </c>
      <c r="F4639" s="2">
        <v>28781</v>
      </c>
      <c r="G4639" s="6">
        <f t="shared" ca="1" si="145"/>
        <v>46</v>
      </c>
      <c r="H4639" s="1" t="s">
        <v>28</v>
      </c>
      <c r="I4639" s="2">
        <v>44154</v>
      </c>
      <c r="J4639" s="1" t="s">
        <v>29</v>
      </c>
      <c r="K4639" s="1" t="s">
        <v>247</v>
      </c>
      <c r="L4639" s="6">
        <v>2</v>
      </c>
      <c r="M4639" s="12" t="str">
        <f>_xlfn.XLOOKUP(L4639, 'Customer_Segments'!$A:$A, 'Customer_Segments'!$B:$B)</f>
        <v>Caregivers</v>
      </c>
      <c r="N4639" s="24">
        <f>SUMIFS(Purchases!$Q:$Q, Purchases!$B:$B, A4639)</f>
        <v>5236.5199999999995</v>
      </c>
    </row>
    <row r="4640" spans="1:14" ht="14.25" customHeight="1">
      <c r="A4640" s="6">
        <v>4639</v>
      </c>
      <c r="B4640" s="1" t="s">
        <v>13156</v>
      </c>
      <c r="C4640" s="1" t="s">
        <v>13157</v>
      </c>
      <c r="D4640" s="3" t="s">
        <v>13158</v>
      </c>
      <c r="E4640" s="13" t="str">
        <f t="shared" si="144"/>
        <v>Valid</v>
      </c>
      <c r="F4640" s="2">
        <v>29423</v>
      </c>
      <c r="G4640" s="6">
        <f t="shared" ca="1" si="145"/>
        <v>44</v>
      </c>
      <c r="H4640" s="1" t="s">
        <v>22</v>
      </c>
      <c r="I4640" s="2">
        <v>44634</v>
      </c>
      <c r="J4640" s="1" t="s">
        <v>29</v>
      </c>
      <c r="K4640" s="1" t="s">
        <v>91</v>
      </c>
      <c r="L4640" s="6">
        <v>5</v>
      </c>
      <c r="M4640" s="12" t="str">
        <f>_xlfn.XLOOKUP(L4640, 'Customer_Segments'!$A:$A, 'Customer_Segments'!$B:$B)</f>
        <v>H&amp;F - Wellbeing</v>
      </c>
      <c r="N4640" s="24">
        <f>SUMIFS(Purchases!$Q:$Q, Purchases!$B:$B, A4640)</f>
        <v>2934.5</v>
      </c>
    </row>
    <row r="4641" spans="1:14" ht="14.25" customHeight="1">
      <c r="A4641" s="6">
        <v>4640</v>
      </c>
      <c r="B4641" s="1" t="s">
        <v>13159</v>
      </c>
      <c r="C4641" s="1" t="s">
        <v>13160</v>
      </c>
      <c r="D4641" s="3" t="s">
        <v>13161</v>
      </c>
      <c r="E4641" s="13" t="str">
        <f t="shared" si="144"/>
        <v>Valid</v>
      </c>
      <c r="F4641" s="2">
        <v>37440</v>
      </c>
      <c r="G4641" s="6">
        <f t="shared" ca="1" si="145"/>
        <v>22</v>
      </c>
      <c r="H4641" s="1" t="s">
        <v>22</v>
      </c>
      <c r="I4641" s="2">
        <v>44072</v>
      </c>
      <c r="J4641" s="1" t="s">
        <v>29</v>
      </c>
      <c r="K4641" s="1" t="s">
        <v>83</v>
      </c>
      <c r="L4641" s="6">
        <v>3</v>
      </c>
      <c r="M4641" s="12" t="str">
        <f>_xlfn.XLOOKUP(L4641, 'Customer_Segments'!$A:$A, 'Customer_Segments'!$B:$B)</f>
        <v>Personal</v>
      </c>
      <c r="N4641" s="24">
        <f>SUMIFS(Purchases!$Q:$Q, Purchases!$B:$B, A4641)</f>
        <v>3216.4799999999996</v>
      </c>
    </row>
    <row r="4642" spans="1:14" ht="14.25" customHeight="1">
      <c r="A4642" s="6">
        <v>4641</v>
      </c>
      <c r="B4642" s="1" t="s">
        <v>10965</v>
      </c>
      <c r="C4642" s="1" t="s">
        <v>13162</v>
      </c>
      <c r="D4642" s="3" t="s">
        <v>13163</v>
      </c>
      <c r="E4642" s="13" t="str">
        <f t="shared" si="144"/>
        <v>Valid</v>
      </c>
      <c r="F4642" s="2">
        <v>31899</v>
      </c>
      <c r="G4642" s="6">
        <f t="shared" ca="1" si="145"/>
        <v>38</v>
      </c>
      <c r="H4642" s="1" t="s">
        <v>22</v>
      </c>
      <c r="I4642" s="2">
        <v>44297</v>
      </c>
      <c r="J4642" s="1" t="s">
        <v>23</v>
      </c>
      <c r="K4642" s="1" t="s">
        <v>13164</v>
      </c>
      <c r="L4642" s="6">
        <v>4</v>
      </c>
      <c r="M4642" s="12" t="str">
        <f>_xlfn.XLOOKUP(L4642, 'Customer_Segments'!$A:$A, 'Customer_Segments'!$B:$B)</f>
        <v>Seniors</v>
      </c>
      <c r="N4642" s="24">
        <f>SUMIFS(Purchases!$Q:$Q, Purchases!$B:$B, A4642)</f>
        <v>1477.71</v>
      </c>
    </row>
    <row r="4643" spans="1:14" ht="14.25" customHeight="1">
      <c r="A4643" s="6">
        <v>4642</v>
      </c>
      <c r="B4643" s="1" t="s">
        <v>13165</v>
      </c>
      <c r="C4643" s="1" t="s">
        <v>13166</v>
      </c>
      <c r="D4643" s="3" t="s">
        <v>13167</v>
      </c>
      <c r="E4643" s="13" t="str">
        <f t="shared" si="144"/>
        <v>Valid</v>
      </c>
      <c r="F4643" s="2">
        <v>23868</v>
      </c>
      <c r="G4643" s="6">
        <f t="shared" ca="1" si="145"/>
        <v>60</v>
      </c>
      <c r="H4643" s="1" t="s">
        <v>22</v>
      </c>
      <c r="I4643" s="2">
        <v>44321</v>
      </c>
      <c r="J4643" s="1" t="s">
        <v>29</v>
      </c>
      <c r="K4643" s="1" t="s">
        <v>791</v>
      </c>
      <c r="L4643" s="6">
        <v>4</v>
      </c>
      <c r="M4643" s="12" t="str">
        <f>_xlfn.XLOOKUP(L4643, 'Customer_Segments'!$A:$A, 'Customer_Segments'!$B:$B)</f>
        <v>Seniors</v>
      </c>
      <c r="N4643" s="24">
        <f>SUMIFS(Purchases!$Q:$Q, Purchases!$B:$B, A4643)</f>
        <v>1602.27</v>
      </c>
    </row>
    <row r="4644" spans="1:14" ht="14.25" customHeight="1">
      <c r="A4644" s="6">
        <v>4643</v>
      </c>
      <c r="B4644" s="1" t="s">
        <v>13168</v>
      </c>
      <c r="C4644" s="1" t="s">
        <v>13169</v>
      </c>
      <c r="D4644" s="3" t="s">
        <v>13170</v>
      </c>
      <c r="E4644" s="13" t="str">
        <f t="shared" si="144"/>
        <v>Valid</v>
      </c>
      <c r="F4644" s="2">
        <v>35031</v>
      </c>
      <c r="G4644" s="6">
        <f t="shared" ca="1" si="145"/>
        <v>29</v>
      </c>
      <c r="H4644" s="1" t="s">
        <v>28</v>
      </c>
      <c r="I4644" s="2">
        <v>44322</v>
      </c>
      <c r="J4644" s="1" t="s">
        <v>29</v>
      </c>
      <c r="K4644" s="1" t="s">
        <v>762</v>
      </c>
      <c r="L4644" s="6">
        <v>2</v>
      </c>
      <c r="M4644" s="12" t="str">
        <f>_xlfn.XLOOKUP(L4644, 'Customer_Segments'!$A:$A, 'Customer_Segments'!$B:$B)</f>
        <v>Caregivers</v>
      </c>
      <c r="N4644" s="24">
        <f>SUMIFS(Purchases!$Q:$Q, Purchases!$B:$B, A4644)</f>
        <v>2114.9500000000003</v>
      </c>
    </row>
    <row r="4645" spans="1:14" ht="14.25" customHeight="1">
      <c r="A4645" s="6">
        <v>4644</v>
      </c>
      <c r="B4645" s="1" t="s">
        <v>8497</v>
      </c>
      <c r="C4645" s="1" t="s">
        <v>13171</v>
      </c>
      <c r="D4645" s="3" t="s">
        <v>13172</v>
      </c>
      <c r="E4645" s="13" t="str">
        <f t="shared" si="144"/>
        <v>Valid</v>
      </c>
      <c r="F4645" s="2">
        <v>30528</v>
      </c>
      <c r="G4645" s="6">
        <f t="shared" ca="1" si="145"/>
        <v>41</v>
      </c>
      <c r="H4645" s="1" t="s">
        <v>28</v>
      </c>
      <c r="I4645" s="2">
        <v>44504</v>
      </c>
      <c r="J4645" s="1" t="s">
        <v>29</v>
      </c>
      <c r="K4645" s="1" t="s">
        <v>567</v>
      </c>
      <c r="L4645" s="6">
        <v>3</v>
      </c>
      <c r="M4645" s="12" t="str">
        <f>_xlfn.XLOOKUP(L4645, 'Customer_Segments'!$A:$A, 'Customer_Segments'!$B:$B)</f>
        <v>Personal</v>
      </c>
      <c r="N4645" s="24">
        <f>SUMIFS(Purchases!$Q:$Q, Purchases!$B:$B, A4645)</f>
        <v>5900.2800000000007</v>
      </c>
    </row>
    <row r="4646" spans="1:14" ht="14.25" customHeight="1">
      <c r="A4646" s="6">
        <v>4645</v>
      </c>
      <c r="B4646" s="1" t="s">
        <v>12586</v>
      </c>
      <c r="C4646" s="1" t="s">
        <v>13173</v>
      </c>
      <c r="D4646" s="3" t="s">
        <v>13174</v>
      </c>
      <c r="E4646" s="13" t="str">
        <f t="shared" si="144"/>
        <v>Valid</v>
      </c>
      <c r="F4646" s="2">
        <v>37476</v>
      </c>
      <c r="G4646" s="6">
        <f t="shared" ca="1" si="145"/>
        <v>22</v>
      </c>
      <c r="H4646" s="1" t="s">
        <v>22</v>
      </c>
      <c r="I4646" s="2">
        <v>45026</v>
      </c>
      <c r="J4646" s="1" t="s">
        <v>29</v>
      </c>
      <c r="K4646" s="1" t="s">
        <v>103</v>
      </c>
      <c r="L4646" s="6">
        <v>3</v>
      </c>
      <c r="M4646" s="12" t="str">
        <f>_xlfn.XLOOKUP(L4646, 'Customer_Segments'!$A:$A, 'Customer_Segments'!$B:$B)</f>
        <v>Personal</v>
      </c>
      <c r="N4646" s="24">
        <f>SUMIFS(Purchases!$Q:$Q, Purchases!$B:$B, A4646)</f>
        <v>2144.02</v>
      </c>
    </row>
    <row r="4647" spans="1:14" ht="14.25" customHeight="1">
      <c r="A4647" s="6">
        <v>4646</v>
      </c>
      <c r="B4647" s="1" t="s">
        <v>10523</v>
      </c>
      <c r="C4647" s="1" t="s">
        <v>13175</v>
      </c>
      <c r="D4647" s="3" t="s">
        <v>13176</v>
      </c>
      <c r="E4647" s="13" t="str">
        <f t="shared" si="144"/>
        <v>Valid</v>
      </c>
      <c r="F4647" s="2">
        <v>30651</v>
      </c>
      <c r="G4647" s="6">
        <f t="shared" ca="1" si="145"/>
        <v>41</v>
      </c>
      <c r="H4647" s="1" t="s">
        <v>22</v>
      </c>
      <c r="I4647" s="2">
        <v>44595</v>
      </c>
      <c r="J4647" s="1" t="s">
        <v>47</v>
      </c>
      <c r="K4647" s="1" t="s">
        <v>4276</v>
      </c>
      <c r="L4647" s="6">
        <v>5</v>
      </c>
      <c r="M4647" s="12" t="str">
        <f>_xlfn.XLOOKUP(L4647, 'Customer_Segments'!$A:$A, 'Customer_Segments'!$B:$B)</f>
        <v>H&amp;F - Wellbeing</v>
      </c>
      <c r="N4647" s="24">
        <f>SUMIFS(Purchases!$Q:$Q, Purchases!$B:$B, A4647)</f>
        <v>2486.4699999999998</v>
      </c>
    </row>
    <row r="4648" spans="1:14" ht="14.25" customHeight="1">
      <c r="A4648" s="6">
        <v>4647</v>
      </c>
      <c r="B4648" s="1" t="s">
        <v>13177</v>
      </c>
      <c r="C4648" s="1" t="s">
        <v>13178</v>
      </c>
      <c r="D4648" s="3" t="s">
        <v>13179</v>
      </c>
      <c r="E4648" s="13" t="str">
        <f t="shared" si="144"/>
        <v>Valid</v>
      </c>
      <c r="F4648" s="2">
        <v>37109</v>
      </c>
      <c r="G4648" s="6">
        <f t="shared" ca="1" si="145"/>
        <v>23</v>
      </c>
      <c r="H4648" s="1" t="s">
        <v>38</v>
      </c>
      <c r="I4648" s="2">
        <v>43956</v>
      </c>
      <c r="J4648" s="1" t="s">
        <v>29</v>
      </c>
      <c r="K4648" s="1" t="s">
        <v>791</v>
      </c>
      <c r="L4648" s="6">
        <v>2</v>
      </c>
      <c r="M4648" s="12" t="str">
        <f>_xlfn.XLOOKUP(L4648, 'Customer_Segments'!$A:$A, 'Customer_Segments'!$B:$B)</f>
        <v>Caregivers</v>
      </c>
      <c r="N4648" s="24">
        <f>SUMIFS(Purchases!$Q:$Q, Purchases!$B:$B, A4648)</f>
        <v>2893.2</v>
      </c>
    </row>
    <row r="4649" spans="1:14" ht="14.25" customHeight="1">
      <c r="A4649" s="6">
        <v>4648</v>
      </c>
      <c r="B4649" s="1" t="s">
        <v>8574</v>
      </c>
      <c r="C4649" s="1" t="s">
        <v>13180</v>
      </c>
      <c r="D4649" s="3" t="s">
        <v>13181</v>
      </c>
      <c r="E4649" s="13" t="str">
        <f t="shared" si="144"/>
        <v>Valid</v>
      </c>
      <c r="F4649" s="2">
        <v>27451</v>
      </c>
      <c r="G4649" s="6">
        <f t="shared" ca="1" si="145"/>
        <v>50</v>
      </c>
      <c r="H4649" s="1" t="s">
        <v>22</v>
      </c>
      <c r="I4649" s="2">
        <v>44878</v>
      </c>
      <c r="J4649" s="1" t="s">
        <v>29</v>
      </c>
      <c r="K4649" s="1" t="s">
        <v>75</v>
      </c>
      <c r="L4649" s="6">
        <v>2</v>
      </c>
      <c r="M4649" s="12" t="str">
        <f>_xlfn.XLOOKUP(L4649, 'Customer_Segments'!$A:$A, 'Customer_Segments'!$B:$B)</f>
        <v>Caregivers</v>
      </c>
      <c r="N4649" s="24">
        <f>SUMIFS(Purchases!$Q:$Q, Purchases!$B:$B, A4649)</f>
        <v>2422.98</v>
      </c>
    </row>
    <row r="4650" spans="1:14" ht="14.25" customHeight="1">
      <c r="A4650" s="6">
        <v>4649</v>
      </c>
      <c r="B4650" s="1" t="s">
        <v>35</v>
      </c>
      <c r="C4650" s="1" t="s">
        <v>13182</v>
      </c>
      <c r="D4650" s="3" t="s">
        <v>13183</v>
      </c>
      <c r="E4650" s="13" t="str">
        <f t="shared" si="144"/>
        <v>Valid</v>
      </c>
      <c r="F4650" s="2">
        <v>29695</v>
      </c>
      <c r="G4650" s="6">
        <f t="shared" ca="1" si="145"/>
        <v>44</v>
      </c>
      <c r="H4650" s="1" t="s">
        <v>22</v>
      </c>
      <c r="I4650" s="2">
        <v>44751</v>
      </c>
      <c r="J4650" s="1" t="s">
        <v>29</v>
      </c>
      <c r="K4650" s="1" t="s">
        <v>407</v>
      </c>
      <c r="L4650" s="6">
        <v>5</v>
      </c>
      <c r="M4650" s="12" t="str">
        <f>_xlfn.XLOOKUP(L4650, 'Customer_Segments'!$A:$A, 'Customer_Segments'!$B:$B)</f>
        <v>H&amp;F - Wellbeing</v>
      </c>
      <c r="N4650" s="24">
        <f>SUMIFS(Purchases!$Q:$Q, Purchases!$B:$B, A4650)</f>
        <v>1164.5</v>
      </c>
    </row>
    <row r="4651" spans="1:14" ht="14.25" customHeight="1">
      <c r="A4651" s="6">
        <v>4650</v>
      </c>
      <c r="B4651" s="1" t="s">
        <v>4951</v>
      </c>
      <c r="C4651" s="1" t="s">
        <v>13184</v>
      </c>
      <c r="D4651" s="3" t="s">
        <v>13185</v>
      </c>
      <c r="E4651" s="13" t="str">
        <f t="shared" si="144"/>
        <v>Valid</v>
      </c>
      <c r="F4651" s="2">
        <v>34717</v>
      </c>
      <c r="G4651" s="6">
        <f t="shared" ca="1" si="145"/>
        <v>30</v>
      </c>
      <c r="H4651" s="1" t="s">
        <v>28</v>
      </c>
      <c r="I4651" s="2">
        <v>44786</v>
      </c>
      <c r="J4651" s="1" t="s">
        <v>29</v>
      </c>
      <c r="K4651" s="1" t="s">
        <v>132</v>
      </c>
      <c r="L4651" s="6">
        <v>4</v>
      </c>
      <c r="M4651" s="12" t="str">
        <f>_xlfn.XLOOKUP(L4651, 'Customer_Segments'!$A:$A, 'Customer_Segments'!$B:$B)</f>
        <v>Seniors</v>
      </c>
      <c r="N4651" s="24">
        <f>SUMIFS(Purchases!$Q:$Q, Purchases!$B:$B, A4651)</f>
        <v>3504.7400000000002</v>
      </c>
    </row>
    <row r="4652" spans="1:14" ht="14.25" customHeight="1">
      <c r="A4652" s="6">
        <v>4651</v>
      </c>
      <c r="B4652" s="1" t="s">
        <v>2032</v>
      </c>
      <c r="C4652" s="1" t="s">
        <v>13186</v>
      </c>
      <c r="D4652" s="3" t="s">
        <v>13187</v>
      </c>
      <c r="E4652" s="13" t="str">
        <f t="shared" si="144"/>
        <v>Valid</v>
      </c>
      <c r="F4652" s="2">
        <v>33747</v>
      </c>
      <c r="G4652" s="6">
        <f t="shared" ca="1" si="145"/>
        <v>33</v>
      </c>
      <c r="H4652" s="1" t="s">
        <v>22</v>
      </c>
      <c r="I4652" s="2">
        <v>44123</v>
      </c>
      <c r="J4652" s="1" t="s">
        <v>47</v>
      </c>
      <c r="K4652" s="1" t="s">
        <v>10087</v>
      </c>
      <c r="L4652" s="6">
        <v>2</v>
      </c>
      <c r="M4652" s="12" t="str">
        <f>_xlfn.XLOOKUP(L4652, 'Customer_Segments'!$A:$A, 'Customer_Segments'!$B:$B)</f>
        <v>Caregivers</v>
      </c>
      <c r="N4652" s="24">
        <f>SUMIFS(Purchases!$Q:$Q, Purchases!$B:$B, A4652)</f>
        <v>4110.07</v>
      </c>
    </row>
    <row r="4653" spans="1:14" ht="14.25" customHeight="1">
      <c r="A4653" s="6">
        <v>4652</v>
      </c>
      <c r="B4653" s="1" t="s">
        <v>6873</v>
      </c>
      <c r="C4653" s="1" t="s">
        <v>13188</v>
      </c>
      <c r="D4653" s="3" t="s">
        <v>13189</v>
      </c>
      <c r="E4653" s="13" t="str">
        <f t="shared" si="144"/>
        <v>Valid</v>
      </c>
      <c r="F4653" s="2">
        <v>28060</v>
      </c>
      <c r="G4653" s="6">
        <f t="shared" ca="1" si="145"/>
        <v>48</v>
      </c>
      <c r="H4653" s="1" t="s">
        <v>28</v>
      </c>
      <c r="I4653" s="2">
        <v>45047</v>
      </c>
      <c r="J4653" s="1" t="s">
        <v>29</v>
      </c>
      <c r="K4653" s="1" t="s">
        <v>393</v>
      </c>
      <c r="L4653" s="6">
        <v>5</v>
      </c>
      <c r="M4653" s="12" t="str">
        <f>_xlfn.XLOOKUP(L4653, 'Customer_Segments'!$A:$A, 'Customer_Segments'!$B:$B)</f>
        <v>H&amp;F - Wellbeing</v>
      </c>
      <c r="N4653" s="24">
        <f>SUMIFS(Purchases!$Q:$Q, Purchases!$B:$B, A4653)</f>
        <v>4996.26</v>
      </c>
    </row>
    <row r="4654" spans="1:14" ht="14.25" customHeight="1">
      <c r="A4654" s="6">
        <v>4653</v>
      </c>
      <c r="B4654" s="1" t="s">
        <v>11665</v>
      </c>
      <c r="C4654" s="1" t="s">
        <v>13190</v>
      </c>
      <c r="D4654" s="3" t="s">
        <v>13191</v>
      </c>
      <c r="E4654" s="13" t="str">
        <f t="shared" si="144"/>
        <v>Valid</v>
      </c>
      <c r="F4654" s="2">
        <v>32483</v>
      </c>
      <c r="G4654" s="6">
        <f t="shared" ca="1" si="145"/>
        <v>36</v>
      </c>
      <c r="H4654" s="1" t="s">
        <v>28</v>
      </c>
      <c r="I4654" s="2">
        <v>44328</v>
      </c>
      <c r="J4654" s="1" t="s">
        <v>29</v>
      </c>
      <c r="K4654" s="1" t="s">
        <v>168</v>
      </c>
      <c r="L4654" s="6">
        <v>3</v>
      </c>
      <c r="M4654" s="12" t="str">
        <f>_xlfn.XLOOKUP(L4654, 'Customer_Segments'!$A:$A, 'Customer_Segments'!$B:$B)</f>
        <v>Personal</v>
      </c>
      <c r="N4654" s="24">
        <f>SUMIFS(Purchases!$Q:$Q, Purchases!$B:$B, A4654)</f>
        <v>1344.8200000000002</v>
      </c>
    </row>
    <row r="4655" spans="1:14" ht="14.25" customHeight="1">
      <c r="A4655" s="6">
        <v>4654</v>
      </c>
      <c r="B4655" s="1" t="s">
        <v>13192</v>
      </c>
      <c r="C4655" s="1" t="s">
        <v>13193</v>
      </c>
      <c r="D4655" s="3" t="s">
        <v>13194</v>
      </c>
      <c r="E4655" s="13" t="str">
        <f t="shared" si="144"/>
        <v>Valid</v>
      </c>
      <c r="F4655" s="2">
        <v>34056</v>
      </c>
      <c r="G4655" s="6">
        <f t="shared" ca="1" si="145"/>
        <v>32</v>
      </c>
      <c r="H4655" s="1" t="s">
        <v>28</v>
      </c>
      <c r="I4655" s="2">
        <v>44439</v>
      </c>
      <c r="J4655" s="1" t="s">
        <v>29</v>
      </c>
      <c r="K4655" s="1" t="s">
        <v>537</v>
      </c>
      <c r="L4655" s="6">
        <v>5</v>
      </c>
      <c r="M4655" s="12" t="str">
        <f>_xlfn.XLOOKUP(L4655, 'Customer_Segments'!$A:$A, 'Customer_Segments'!$B:$B)</f>
        <v>H&amp;F - Wellbeing</v>
      </c>
      <c r="N4655" s="24">
        <f>SUMIFS(Purchases!$Q:$Q, Purchases!$B:$B, A4655)</f>
        <v>2521.9400000000005</v>
      </c>
    </row>
    <row r="4656" spans="1:14" ht="14.25" customHeight="1">
      <c r="A4656" s="6">
        <v>4655</v>
      </c>
      <c r="B4656" s="1" t="s">
        <v>13195</v>
      </c>
      <c r="C4656" s="1" t="s">
        <v>13196</v>
      </c>
      <c r="D4656" s="3" t="s">
        <v>13197</v>
      </c>
      <c r="E4656" s="13" t="str">
        <f t="shared" si="144"/>
        <v>Valid</v>
      </c>
      <c r="F4656" s="2">
        <v>32955</v>
      </c>
      <c r="G4656" s="6">
        <f t="shared" ca="1" si="145"/>
        <v>35</v>
      </c>
      <c r="H4656" s="1" t="s">
        <v>28</v>
      </c>
      <c r="I4656" s="2">
        <v>44322</v>
      </c>
      <c r="J4656" s="1" t="s">
        <v>29</v>
      </c>
      <c r="K4656" s="1" t="s">
        <v>774</v>
      </c>
      <c r="L4656" s="6">
        <v>5</v>
      </c>
      <c r="M4656" s="12" t="str">
        <f>_xlfn.XLOOKUP(L4656, 'Customer_Segments'!$A:$A, 'Customer_Segments'!$B:$B)</f>
        <v>H&amp;F - Wellbeing</v>
      </c>
      <c r="N4656" s="24">
        <f>SUMIFS(Purchases!$Q:$Q, Purchases!$B:$B, A4656)</f>
        <v>1559.7100000000003</v>
      </c>
    </row>
    <row r="4657" spans="1:14" ht="14.25" customHeight="1">
      <c r="A4657" s="6">
        <v>4656</v>
      </c>
      <c r="B4657" s="1" t="s">
        <v>8063</v>
      </c>
      <c r="C4657" s="1" t="s">
        <v>13198</v>
      </c>
      <c r="D4657" s="3" t="s">
        <v>13199</v>
      </c>
      <c r="E4657" s="13" t="str">
        <f t="shared" si="144"/>
        <v>Valid</v>
      </c>
      <c r="F4657" s="2">
        <v>25050</v>
      </c>
      <c r="G4657" s="6">
        <f t="shared" ca="1" si="145"/>
        <v>56</v>
      </c>
      <c r="H4657" s="1" t="s">
        <v>38</v>
      </c>
      <c r="I4657" s="2">
        <v>44938</v>
      </c>
      <c r="J4657" s="1" t="s">
        <v>592</v>
      </c>
      <c r="K4657" s="1" t="s">
        <v>13200</v>
      </c>
      <c r="L4657" s="6">
        <v>5</v>
      </c>
      <c r="M4657" s="12" t="str">
        <f>_xlfn.XLOOKUP(L4657, 'Customer_Segments'!$A:$A, 'Customer_Segments'!$B:$B)</f>
        <v>H&amp;F - Wellbeing</v>
      </c>
      <c r="N4657" s="24">
        <f>SUMIFS(Purchases!$Q:$Q, Purchases!$B:$B, A4657)</f>
        <v>1242.1300000000001</v>
      </c>
    </row>
    <row r="4658" spans="1:14" ht="14.25" customHeight="1">
      <c r="A4658" s="6">
        <v>4657</v>
      </c>
      <c r="B4658" s="1" t="s">
        <v>6564</v>
      </c>
      <c r="C4658" s="1" t="s">
        <v>13201</v>
      </c>
      <c r="D4658" s="3" t="s">
        <v>13202</v>
      </c>
      <c r="E4658" s="13" t="str">
        <f t="shared" si="144"/>
        <v>Valid</v>
      </c>
      <c r="F4658" s="2">
        <v>31081</v>
      </c>
      <c r="G4658" s="6">
        <f t="shared" ca="1" si="145"/>
        <v>40</v>
      </c>
      <c r="H4658" s="1" t="s">
        <v>22</v>
      </c>
      <c r="I4658" s="2">
        <v>44774</v>
      </c>
      <c r="J4658" s="1" t="s">
        <v>29</v>
      </c>
      <c r="K4658" s="1" t="s">
        <v>56</v>
      </c>
      <c r="L4658" s="6">
        <v>5</v>
      </c>
      <c r="M4658" s="12" t="str">
        <f>_xlfn.XLOOKUP(L4658, 'Customer_Segments'!$A:$A, 'Customer_Segments'!$B:$B)</f>
        <v>H&amp;F - Wellbeing</v>
      </c>
      <c r="N4658" s="24">
        <f>SUMIFS(Purchases!$Q:$Q, Purchases!$B:$B, A4658)</f>
        <v>4573.5499999999993</v>
      </c>
    </row>
    <row r="4659" spans="1:14" ht="14.25" customHeight="1">
      <c r="A4659" s="6">
        <v>4658</v>
      </c>
      <c r="B4659" s="1" t="s">
        <v>13203</v>
      </c>
      <c r="C4659" s="1" t="s">
        <v>13204</v>
      </c>
      <c r="D4659" s="3" t="s">
        <v>13205</v>
      </c>
      <c r="E4659" s="13" t="str">
        <f t="shared" si="144"/>
        <v>Valid</v>
      </c>
      <c r="F4659" s="2">
        <v>24298</v>
      </c>
      <c r="G4659" s="6">
        <f t="shared" ca="1" si="145"/>
        <v>58</v>
      </c>
      <c r="H4659" s="1" t="s">
        <v>38</v>
      </c>
      <c r="I4659" s="2">
        <v>45090</v>
      </c>
      <c r="J4659" s="1" t="s">
        <v>29</v>
      </c>
      <c r="K4659" s="1" t="s">
        <v>511</v>
      </c>
      <c r="L4659" s="6">
        <v>5</v>
      </c>
      <c r="M4659" s="12" t="str">
        <f>_xlfn.XLOOKUP(L4659, 'Customer_Segments'!$A:$A, 'Customer_Segments'!$B:$B)</f>
        <v>H&amp;F - Wellbeing</v>
      </c>
      <c r="N4659" s="24">
        <f>SUMIFS(Purchases!$Q:$Q, Purchases!$B:$B, A4659)</f>
        <v>3028.26</v>
      </c>
    </row>
    <row r="4660" spans="1:14" ht="14.25" customHeight="1">
      <c r="A4660" s="6">
        <v>4659</v>
      </c>
      <c r="B4660" s="1" t="s">
        <v>862</v>
      </c>
      <c r="C4660" s="1" t="s">
        <v>13206</v>
      </c>
      <c r="D4660" s="3" t="s">
        <v>13207</v>
      </c>
      <c r="E4660" s="13" t="str">
        <f t="shared" si="144"/>
        <v>Valid</v>
      </c>
      <c r="F4660" s="2">
        <v>28547</v>
      </c>
      <c r="G4660" s="6">
        <f t="shared" ca="1" si="145"/>
        <v>47</v>
      </c>
      <c r="H4660" s="1" t="s">
        <v>22</v>
      </c>
      <c r="I4660" s="2">
        <v>45145</v>
      </c>
      <c r="J4660" s="1" t="s">
        <v>29</v>
      </c>
      <c r="K4660" s="1" t="s">
        <v>34</v>
      </c>
      <c r="L4660" s="6">
        <v>2</v>
      </c>
      <c r="M4660" s="12" t="str">
        <f>_xlfn.XLOOKUP(L4660, 'Customer_Segments'!$A:$A, 'Customer_Segments'!$B:$B)</f>
        <v>Caregivers</v>
      </c>
      <c r="N4660" s="24">
        <f>SUMIFS(Purchases!$Q:$Q, Purchases!$B:$B, A4660)</f>
        <v>6053.8499999999995</v>
      </c>
    </row>
    <row r="4661" spans="1:14" ht="14.25" customHeight="1">
      <c r="A4661" s="6">
        <v>4660</v>
      </c>
      <c r="B4661" s="1" t="s">
        <v>9097</v>
      </c>
      <c r="C4661" s="1" t="s">
        <v>13208</v>
      </c>
      <c r="D4661" s="3" t="s">
        <v>13209</v>
      </c>
      <c r="E4661" s="13" t="str">
        <f t="shared" si="144"/>
        <v>Valid</v>
      </c>
      <c r="F4661" s="2">
        <v>27073</v>
      </c>
      <c r="G4661" s="6">
        <f t="shared" ca="1" si="145"/>
        <v>51</v>
      </c>
      <c r="H4661" s="1" t="s">
        <v>28</v>
      </c>
      <c r="I4661" s="2">
        <v>44712</v>
      </c>
      <c r="J4661" s="1" t="s">
        <v>29</v>
      </c>
      <c r="K4661" s="1" t="s">
        <v>432</v>
      </c>
      <c r="L4661" s="6">
        <v>3</v>
      </c>
      <c r="M4661" s="12" t="str">
        <f>_xlfn.XLOOKUP(L4661, 'Customer_Segments'!$A:$A, 'Customer_Segments'!$B:$B)</f>
        <v>Personal</v>
      </c>
      <c r="N4661" s="24">
        <f>SUMIFS(Purchases!$Q:$Q, Purchases!$B:$B, A4661)</f>
        <v>2017.0900000000001</v>
      </c>
    </row>
    <row r="4662" spans="1:14" ht="14.25" customHeight="1">
      <c r="A4662" s="6">
        <v>4661</v>
      </c>
      <c r="B4662" s="1" t="s">
        <v>13210</v>
      </c>
      <c r="C4662" s="1" t="s">
        <v>13211</v>
      </c>
      <c r="D4662" s="3" t="s">
        <v>13212</v>
      </c>
      <c r="E4662" s="13" t="str">
        <f t="shared" si="144"/>
        <v>Valid</v>
      </c>
      <c r="F4662" s="2">
        <v>36399</v>
      </c>
      <c r="G4662" s="6">
        <f t="shared" ca="1" si="145"/>
        <v>25</v>
      </c>
      <c r="H4662" s="1" t="s">
        <v>28</v>
      </c>
      <c r="I4662" s="2">
        <v>44594</v>
      </c>
      <c r="J4662" s="1" t="s">
        <v>992</v>
      </c>
      <c r="K4662" s="1" t="s">
        <v>7192</v>
      </c>
      <c r="L4662" s="6">
        <v>3</v>
      </c>
      <c r="M4662" s="12" t="str">
        <f>_xlfn.XLOOKUP(L4662, 'Customer_Segments'!$A:$A, 'Customer_Segments'!$B:$B)</f>
        <v>Personal</v>
      </c>
      <c r="N4662" s="24">
        <f>SUMIFS(Purchases!$Q:$Q, Purchases!$B:$B, A4662)</f>
        <v>3949.6499999999996</v>
      </c>
    </row>
    <row r="4663" spans="1:14" ht="14.25" customHeight="1">
      <c r="A4663" s="6">
        <v>4662</v>
      </c>
      <c r="B4663" s="1" t="s">
        <v>3588</v>
      </c>
      <c r="C4663" s="1" t="s">
        <v>13213</v>
      </c>
      <c r="D4663" s="3" t="s">
        <v>13214</v>
      </c>
      <c r="E4663" s="13" t="str">
        <f t="shared" si="144"/>
        <v>Valid</v>
      </c>
      <c r="F4663" s="2">
        <v>24139</v>
      </c>
      <c r="G4663" s="6">
        <f t="shared" ca="1" si="145"/>
        <v>59</v>
      </c>
      <c r="H4663" s="1" t="s">
        <v>28</v>
      </c>
      <c r="I4663" s="2">
        <v>44429</v>
      </c>
      <c r="J4663" s="1" t="s">
        <v>29</v>
      </c>
      <c r="K4663" s="1" t="s">
        <v>766</v>
      </c>
      <c r="L4663" s="6">
        <v>3</v>
      </c>
      <c r="M4663" s="12" t="str">
        <f>_xlfn.XLOOKUP(L4663, 'Customer_Segments'!$A:$A, 'Customer_Segments'!$B:$B)</f>
        <v>Personal</v>
      </c>
      <c r="N4663" s="24">
        <f>SUMIFS(Purchases!$Q:$Q, Purchases!$B:$B, A4663)</f>
        <v>3681.04</v>
      </c>
    </row>
    <row r="4664" spans="1:14" ht="14.25" customHeight="1">
      <c r="A4664" s="6">
        <v>4663</v>
      </c>
      <c r="B4664" s="1" t="s">
        <v>11610</v>
      </c>
      <c r="C4664" s="1" t="s">
        <v>13215</v>
      </c>
      <c r="D4664" s="3" t="s">
        <v>13216</v>
      </c>
      <c r="E4664" s="13" t="str">
        <f t="shared" si="144"/>
        <v>Valid</v>
      </c>
      <c r="F4664" s="2">
        <v>25178</v>
      </c>
      <c r="G4664" s="6">
        <f t="shared" ca="1" si="145"/>
        <v>56</v>
      </c>
      <c r="H4664" s="1" t="s">
        <v>28</v>
      </c>
      <c r="I4664" s="2">
        <v>44497</v>
      </c>
      <c r="J4664" s="1" t="s">
        <v>29</v>
      </c>
      <c r="K4664" s="1" t="s">
        <v>261</v>
      </c>
      <c r="L4664" s="6">
        <v>4</v>
      </c>
      <c r="M4664" s="12" t="str">
        <f>_xlfn.XLOOKUP(L4664, 'Customer_Segments'!$A:$A, 'Customer_Segments'!$B:$B)</f>
        <v>Seniors</v>
      </c>
      <c r="N4664" s="24">
        <f>SUMIFS(Purchases!$Q:$Q, Purchases!$B:$B, A4664)</f>
        <v>0</v>
      </c>
    </row>
    <row r="4665" spans="1:14" ht="14.25" customHeight="1">
      <c r="A4665" s="6">
        <v>4664</v>
      </c>
      <c r="B4665" s="1" t="s">
        <v>9688</v>
      </c>
      <c r="C4665" s="1" t="s">
        <v>13217</v>
      </c>
      <c r="D4665" s="3" t="s">
        <v>13218</v>
      </c>
      <c r="E4665" s="13" t="str">
        <f t="shared" si="144"/>
        <v>Valid</v>
      </c>
      <c r="F4665" s="2">
        <v>27157</v>
      </c>
      <c r="G4665" s="6">
        <f t="shared" ca="1" si="145"/>
        <v>51</v>
      </c>
      <c r="H4665" s="1" t="s">
        <v>28</v>
      </c>
      <c r="I4665" s="2">
        <v>44824</v>
      </c>
      <c r="J4665" s="1" t="s">
        <v>29</v>
      </c>
      <c r="K4665" s="1" t="s">
        <v>530</v>
      </c>
      <c r="L4665" s="6">
        <v>3</v>
      </c>
      <c r="M4665" s="12" t="str">
        <f>_xlfn.XLOOKUP(L4665, 'Customer_Segments'!$A:$A, 'Customer_Segments'!$B:$B)</f>
        <v>Personal</v>
      </c>
      <c r="N4665" s="24">
        <f>SUMIFS(Purchases!$Q:$Q, Purchases!$B:$B, A4665)</f>
        <v>5533.26</v>
      </c>
    </row>
    <row r="4666" spans="1:14" ht="14.25" customHeight="1">
      <c r="A4666" s="6">
        <v>4665</v>
      </c>
      <c r="B4666" s="1" t="s">
        <v>6010</v>
      </c>
      <c r="C4666" s="1" t="s">
        <v>13219</v>
      </c>
      <c r="D4666" s="3" t="s">
        <v>13220</v>
      </c>
      <c r="E4666" s="13" t="str">
        <f t="shared" si="144"/>
        <v>Valid</v>
      </c>
      <c r="F4666" s="2">
        <v>37583</v>
      </c>
      <c r="G4666" s="6">
        <f t="shared" ca="1" si="145"/>
        <v>22</v>
      </c>
      <c r="H4666" s="1" t="s">
        <v>22</v>
      </c>
      <c r="I4666" s="2">
        <v>44434</v>
      </c>
      <c r="J4666" s="1" t="s">
        <v>29</v>
      </c>
      <c r="K4666" s="1" t="s">
        <v>79</v>
      </c>
      <c r="L4666" s="6">
        <v>4</v>
      </c>
      <c r="M4666" s="12" t="str">
        <f>_xlfn.XLOOKUP(L4666, 'Customer_Segments'!$A:$A, 'Customer_Segments'!$B:$B)</f>
        <v>Seniors</v>
      </c>
      <c r="N4666" s="24">
        <f>SUMIFS(Purchases!$Q:$Q, Purchases!$B:$B, A4666)</f>
        <v>2548.1999999999998</v>
      </c>
    </row>
    <row r="4667" spans="1:14" ht="14.25" customHeight="1">
      <c r="A4667" s="6">
        <v>4666</v>
      </c>
      <c r="B4667" s="1" t="s">
        <v>13221</v>
      </c>
      <c r="C4667" s="1" t="s">
        <v>13222</v>
      </c>
      <c r="D4667" s="3" t="s">
        <v>13223</v>
      </c>
      <c r="E4667" s="13" t="str">
        <f t="shared" si="144"/>
        <v>Valid</v>
      </c>
      <c r="F4667" s="2">
        <v>34219</v>
      </c>
      <c r="G4667" s="6">
        <f t="shared" ca="1" si="145"/>
        <v>31</v>
      </c>
      <c r="H4667" s="1" t="s">
        <v>28</v>
      </c>
      <c r="I4667" s="2">
        <v>45056</v>
      </c>
      <c r="J4667" s="1" t="s">
        <v>160</v>
      </c>
      <c r="K4667" s="1" t="s">
        <v>13018</v>
      </c>
      <c r="L4667" s="6">
        <v>5</v>
      </c>
      <c r="M4667" s="12" t="str">
        <f>_xlfn.XLOOKUP(L4667, 'Customer_Segments'!$A:$A, 'Customer_Segments'!$B:$B)</f>
        <v>H&amp;F - Wellbeing</v>
      </c>
      <c r="N4667" s="24">
        <f>SUMIFS(Purchases!$Q:$Q, Purchases!$B:$B, A4667)</f>
        <v>4503.26</v>
      </c>
    </row>
    <row r="4668" spans="1:14" ht="14.25" customHeight="1">
      <c r="A4668" s="6">
        <v>4667</v>
      </c>
      <c r="B4668" s="1" t="s">
        <v>13224</v>
      </c>
      <c r="C4668" s="1" t="s">
        <v>13225</v>
      </c>
      <c r="D4668" s="3" t="s">
        <v>13226</v>
      </c>
      <c r="E4668" s="13" t="str">
        <f t="shared" si="144"/>
        <v>Valid</v>
      </c>
      <c r="F4668" s="2">
        <v>28922</v>
      </c>
      <c r="G4668" s="6">
        <f t="shared" ca="1" si="145"/>
        <v>46</v>
      </c>
      <c r="H4668" s="1" t="s">
        <v>22</v>
      </c>
      <c r="I4668" s="2">
        <v>45040</v>
      </c>
      <c r="J4668" s="1" t="s">
        <v>29</v>
      </c>
      <c r="K4668" s="1" t="s">
        <v>91</v>
      </c>
      <c r="L4668" s="6">
        <v>4</v>
      </c>
      <c r="M4668" s="12" t="str">
        <f>_xlfn.XLOOKUP(L4668, 'Customer_Segments'!$A:$A, 'Customer_Segments'!$B:$B)</f>
        <v>Seniors</v>
      </c>
      <c r="N4668" s="24">
        <f>SUMIFS(Purchases!$Q:$Q, Purchases!$B:$B, A4668)</f>
        <v>1186.04</v>
      </c>
    </row>
    <row r="4669" spans="1:14" ht="14.25" customHeight="1">
      <c r="A4669" s="6">
        <v>4668</v>
      </c>
      <c r="B4669" s="1" t="s">
        <v>13227</v>
      </c>
      <c r="C4669" s="1" t="s">
        <v>12350</v>
      </c>
      <c r="D4669" s="3" t="s">
        <v>13228</v>
      </c>
      <c r="E4669" s="13" t="str">
        <f t="shared" si="144"/>
        <v>Valid</v>
      </c>
      <c r="F4669" s="2">
        <v>29147</v>
      </c>
      <c r="G4669" s="6">
        <f t="shared" ca="1" si="145"/>
        <v>45</v>
      </c>
      <c r="H4669" s="1" t="s">
        <v>28</v>
      </c>
      <c r="I4669" s="2">
        <v>44882</v>
      </c>
      <c r="J4669" s="1" t="s">
        <v>29</v>
      </c>
      <c r="K4669" s="1" t="s">
        <v>582</v>
      </c>
      <c r="L4669" s="6">
        <v>4</v>
      </c>
      <c r="M4669" s="12" t="str">
        <f>_xlfn.XLOOKUP(L4669, 'Customer_Segments'!$A:$A, 'Customer_Segments'!$B:$B)</f>
        <v>Seniors</v>
      </c>
      <c r="N4669" s="24">
        <f>SUMIFS(Purchases!$Q:$Q, Purchases!$B:$B, A4669)</f>
        <v>3305.12</v>
      </c>
    </row>
    <row r="4670" spans="1:14" ht="14.25" customHeight="1">
      <c r="A4670" s="6">
        <v>4669</v>
      </c>
      <c r="B4670" s="1" t="s">
        <v>13229</v>
      </c>
      <c r="C4670" s="1" t="s">
        <v>13230</v>
      </c>
      <c r="D4670" s="3" t="s">
        <v>13231</v>
      </c>
      <c r="E4670" s="13" t="str">
        <f t="shared" si="144"/>
        <v>Valid</v>
      </c>
      <c r="F4670" s="2">
        <v>37484</v>
      </c>
      <c r="G4670" s="6">
        <f t="shared" ca="1" si="145"/>
        <v>22</v>
      </c>
      <c r="H4670" s="1" t="s">
        <v>28</v>
      </c>
      <c r="I4670" s="2">
        <v>44171</v>
      </c>
      <c r="J4670" s="1" t="s">
        <v>29</v>
      </c>
      <c r="K4670" s="1" t="s">
        <v>115</v>
      </c>
      <c r="L4670" s="6">
        <v>5</v>
      </c>
      <c r="M4670" s="12" t="str">
        <f>_xlfn.XLOOKUP(L4670, 'Customer_Segments'!$A:$A, 'Customer_Segments'!$B:$B)</f>
        <v>H&amp;F - Wellbeing</v>
      </c>
      <c r="N4670" s="24">
        <f>SUMIFS(Purchases!$Q:$Q, Purchases!$B:$B, A4670)</f>
        <v>2717.2299999999996</v>
      </c>
    </row>
    <row r="4671" spans="1:14" ht="14.25" customHeight="1">
      <c r="A4671" s="6">
        <v>4670</v>
      </c>
      <c r="B4671" s="1" t="s">
        <v>2601</v>
      </c>
      <c r="C4671" s="1" t="s">
        <v>13232</v>
      </c>
      <c r="D4671" s="3" t="s">
        <v>13233</v>
      </c>
      <c r="E4671" s="13" t="str">
        <f t="shared" si="144"/>
        <v>Valid</v>
      </c>
      <c r="F4671" s="2">
        <v>27021</v>
      </c>
      <c r="G4671" s="6">
        <f t="shared" ca="1" si="145"/>
        <v>51</v>
      </c>
      <c r="H4671" s="1" t="s">
        <v>22</v>
      </c>
      <c r="I4671" s="2">
        <v>45273</v>
      </c>
      <c r="J4671" s="1" t="s">
        <v>29</v>
      </c>
      <c r="K4671" s="1" t="s">
        <v>261</v>
      </c>
      <c r="L4671" s="6">
        <v>3</v>
      </c>
      <c r="M4671" s="12" t="str">
        <f>_xlfn.XLOOKUP(L4671, 'Customer_Segments'!$A:$A, 'Customer_Segments'!$B:$B)</f>
        <v>Personal</v>
      </c>
      <c r="N4671" s="24">
        <f>SUMIFS(Purchases!$Q:$Q, Purchases!$B:$B, A4671)</f>
        <v>2170.85</v>
      </c>
    </row>
    <row r="4672" spans="1:14" ht="14.25" customHeight="1">
      <c r="A4672" s="6">
        <v>4671</v>
      </c>
      <c r="B4672" s="1" t="s">
        <v>13234</v>
      </c>
      <c r="C4672" s="1" t="s">
        <v>13235</v>
      </c>
      <c r="D4672" s="3" t="s">
        <v>13236</v>
      </c>
      <c r="E4672" s="13" t="str">
        <f t="shared" si="144"/>
        <v>Valid</v>
      </c>
      <c r="F4672" s="2">
        <v>32030</v>
      </c>
      <c r="G4672" s="6">
        <f t="shared" ca="1" si="145"/>
        <v>37</v>
      </c>
      <c r="H4672" s="1" t="s">
        <v>28</v>
      </c>
      <c r="I4672" s="2">
        <v>44451</v>
      </c>
      <c r="J4672" s="1" t="s">
        <v>2172</v>
      </c>
      <c r="K4672" s="1" t="s">
        <v>8716</v>
      </c>
      <c r="L4672" s="6">
        <v>5</v>
      </c>
      <c r="M4672" s="12" t="str">
        <f>_xlfn.XLOOKUP(L4672, 'Customer_Segments'!$A:$A, 'Customer_Segments'!$B:$B)</f>
        <v>H&amp;F - Wellbeing</v>
      </c>
      <c r="N4672" s="24">
        <f>SUMIFS(Purchases!$Q:$Q, Purchases!$B:$B, A4672)</f>
        <v>902.72</v>
      </c>
    </row>
    <row r="4673" spans="1:14" ht="14.25" customHeight="1">
      <c r="A4673" s="6">
        <v>4672</v>
      </c>
      <c r="B4673" s="1" t="s">
        <v>13237</v>
      </c>
      <c r="C4673" s="1" t="s">
        <v>13238</v>
      </c>
      <c r="D4673" s="3" t="s">
        <v>13239</v>
      </c>
      <c r="E4673" s="13" t="str">
        <f t="shared" si="144"/>
        <v>Valid</v>
      </c>
      <c r="F4673" s="2">
        <v>38002</v>
      </c>
      <c r="G4673" s="6">
        <f t="shared" ca="1" si="145"/>
        <v>21</v>
      </c>
      <c r="H4673" s="1" t="s">
        <v>28</v>
      </c>
      <c r="I4673" s="2">
        <v>43931</v>
      </c>
      <c r="J4673" s="1" t="s">
        <v>29</v>
      </c>
      <c r="K4673" s="1" t="s">
        <v>153</v>
      </c>
      <c r="L4673" s="6">
        <v>3</v>
      </c>
      <c r="M4673" s="12" t="str">
        <f>_xlfn.XLOOKUP(L4673, 'Customer_Segments'!$A:$A, 'Customer_Segments'!$B:$B)</f>
        <v>Personal</v>
      </c>
      <c r="N4673" s="24">
        <f>SUMIFS(Purchases!$Q:$Q, Purchases!$B:$B, A4673)</f>
        <v>4319.5499999999993</v>
      </c>
    </row>
    <row r="4674" spans="1:14" ht="14.25" customHeight="1">
      <c r="A4674" s="6">
        <v>4673</v>
      </c>
      <c r="B4674" s="1" t="s">
        <v>8707</v>
      </c>
      <c r="C4674" s="1" t="s">
        <v>13240</v>
      </c>
      <c r="D4674" s="3" t="s">
        <v>13241</v>
      </c>
      <c r="E4674" s="13" t="str">
        <f t="shared" si="144"/>
        <v>Valid</v>
      </c>
      <c r="F4674" s="2">
        <v>38088</v>
      </c>
      <c r="G4674" s="6">
        <f t="shared" ca="1" si="145"/>
        <v>21</v>
      </c>
      <c r="H4674" s="1" t="s">
        <v>22</v>
      </c>
      <c r="I4674" s="2">
        <v>45147</v>
      </c>
      <c r="J4674" s="1" t="s">
        <v>29</v>
      </c>
      <c r="K4674" s="1" t="s">
        <v>91</v>
      </c>
      <c r="L4674" s="6">
        <v>4</v>
      </c>
      <c r="M4674" s="12" t="str">
        <f>_xlfn.XLOOKUP(L4674, 'Customer_Segments'!$A:$A, 'Customer_Segments'!$B:$B)</f>
        <v>Seniors</v>
      </c>
      <c r="N4674" s="24">
        <f>SUMIFS(Purchases!$Q:$Q, Purchases!$B:$B, A4674)</f>
        <v>4801.6400000000003</v>
      </c>
    </row>
    <row r="4675" spans="1:14" ht="14.25" customHeight="1">
      <c r="A4675" s="6">
        <v>4674</v>
      </c>
      <c r="B4675" s="1" t="s">
        <v>13242</v>
      </c>
      <c r="C4675" s="1" t="s">
        <v>13243</v>
      </c>
      <c r="D4675" s="3" t="s">
        <v>13244</v>
      </c>
      <c r="E4675" s="13" t="str">
        <f t="shared" ref="E4675:E4738" si="146">IF(AND(ISNUMBER(SEARCH("@", D4675)), ISNUMBER(SEARCH(".", D4675)), LEN(D4675)-LEN(SUBSTITUTE(D4675,"@",""))=1), "Valid", "Invalid")</f>
        <v>Valid</v>
      </c>
      <c r="F4675" s="2">
        <v>24452</v>
      </c>
      <c r="G4675" s="6">
        <f t="shared" ref="G4675:G4738" ca="1" si="147">DATEDIF(F4675, TODAY(), "y")</f>
        <v>58</v>
      </c>
      <c r="H4675" s="1" t="s">
        <v>22</v>
      </c>
      <c r="I4675" s="2">
        <v>44196</v>
      </c>
      <c r="J4675" s="1" t="s">
        <v>29</v>
      </c>
      <c r="K4675" s="1" t="s">
        <v>481</v>
      </c>
      <c r="L4675" s="6">
        <v>4</v>
      </c>
      <c r="M4675" s="12" t="str">
        <f>_xlfn.XLOOKUP(L4675, 'Customer_Segments'!$A:$A, 'Customer_Segments'!$B:$B)</f>
        <v>Seniors</v>
      </c>
      <c r="N4675" s="24">
        <f>SUMIFS(Purchases!$Q:$Q, Purchases!$B:$B, A4675)</f>
        <v>5272.2099999999991</v>
      </c>
    </row>
    <row r="4676" spans="1:14" ht="14.25" customHeight="1">
      <c r="A4676" s="6">
        <v>4675</v>
      </c>
      <c r="B4676" s="1" t="s">
        <v>13245</v>
      </c>
      <c r="C4676" s="1" t="s">
        <v>13246</v>
      </c>
      <c r="D4676" s="3" t="s">
        <v>13247</v>
      </c>
      <c r="E4676" s="13" t="str">
        <f t="shared" si="146"/>
        <v>Valid</v>
      </c>
      <c r="F4676" s="2">
        <v>34795</v>
      </c>
      <c r="G4676" s="6">
        <f t="shared" ca="1" si="147"/>
        <v>30</v>
      </c>
      <c r="H4676" s="1" t="s">
        <v>28</v>
      </c>
      <c r="I4676" s="2">
        <v>44724</v>
      </c>
      <c r="J4676" s="1" t="s">
        <v>29</v>
      </c>
      <c r="K4676" s="1" t="s">
        <v>247</v>
      </c>
      <c r="L4676" s="6">
        <v>2</v>
      </c>
      <c r="M4676" s="12" t="str">
        <f>_xlfn.XLOOKUP(L4676, 'Customer_Segments'!$A:$A, 'Customer_Segments'!$B:$B)</f>
        <v>Caregivers</v>
      </c>
      <c r="N4676" s="24">
        <f>SUMIFS(Purchases!$Q:$Q, Purchases!$B:$B, A4676)</f>
        <v>2637.7999999999997</v>
      </c>
    </row>
    <row r="4677" spans="1:14" ht="14.25" customHeight="1">
      <c r="A4677" s="6">
        <v>4676</v>
      </c>
      <c r="B4677" s="1" t="s">
        <v>13248</v>
      </c>
      <c r="C4677" s="1" t="s">
        <v>13249</v>
      </c>
      <c r="D4677" s="3" t="s">
        <v>13250</v>
      </c>
      <c r="E4677" s="13" t="str">
        <f t="shared" si="146"/>
        <v>Valid</v>
      </c>
      <c r="F4677" s="2">
        <v>31227</v>
      </c>
      <c r="G4677" s="6">
        <f t="shared" ca="1" si="147"/>
        <v>39</v>
      </c>
      <c r="H4677" s="1" t="s">
        <v>22</v>
      </c>
      <c r="I4677" s="2">
        <v>44400</v>
      </c>
      <c r="J4677" s="1" t="s">
        <v>23</v>
      </c>
      <c r="K4677" s="1" t="s">
        <v>2220</v>
      </c>
      <c r="L4677" s="6">
        <v>4</v>
      </c>
      <c r="M4677" s="12" t="str">
        <f>_xlfn.XLOOKUP(L4677, 'Customer_Segments'!$A:$A, 'Customer_Segments'!$B:$B)</f>
        <v>Seniors</v>
      </c>
      <c r="N4677" s="24">
        <f>SUMIFS(Purchases!$Q:$Q, Purchases!$B:$B, A4677)</f>
        <v>4968.6899999999996</v>
      </c>
    </row>
    <row r="4678" spans="1:14" ht="14.25" customHeight="1">
      <c r="A4678" s="6">
        <v>4677</v>
      </c>
      <c r="B4678" s="1" t="s">
        <v>13251</v>
      </c>
      <c r="C4678" s="1" t="s">
        <v>13252</v>
      </c>
      <c r="D4678" s="3" t="s">
        <v>13253</v>
      </c>
      <c r="E4678" s="13" t="str">
        <f t="shared" si="146"/>
        <v>Valid</v>
      </c>
      <c r="F4678" s="2">
        <v>25763</v>
      </c>
      <c r="G4678" s="6">
        <f t="shared" ca="1" si="147"/>
        <v>54</v>
      </c>
      <c r="H4678" s="1" t="s">
        <v>22</v>
      </c>
      <c r="I4678" s="2">
        <v>44451</v>
      </c>
      <c r="J4678" s="1" t="s">
        <v>29</v>
      </c>
      <c r="K4678" s="1" t="s">
        <v>149</v>
      </c>
      <c r="L4678" s="6">
        <v>3</v>
      </c>
      <c r="M4678" s="12" t="str">
        <f>_xlfn.XLOOKUP(L4678, 'Customer_Segments'!$A:$A, 'Customer_Segments'!$B:$B)</f>
        <v>Personal</v>
      </c>
      <c r="N4678" s="24">
        <f>SUMIFS(Purchases!$Q:$Q, Purchases!$B:$B, A4678)</f>
        <v>3455.7</v>
      </c>
    </row>
    <row r="4679" spans="1:14" ht="14.25" customHeight="1">
      <c r="A4679" s="6">
        <v>4678</v>
      </c>
      <c r="B4679" s="1" t="s">
        <v>13254</v>
      </c>
      <c r="C4679" s="1" t="s">
        <v>13255</v>
      </c>
      <c r="D4679" s="3" t="s">
        <v>13256</v>
      </c>
      <c r="E4679" s="13" t="str">
        <f t="shared" si="146"/>
        <v>Valid</v>
      </c>
      <c r="F4679" s="2">
        <v>27077</v>
      </c>
      <c r="G4679" s="6">
        <f t="shared" ca="1" si="147"/>
        <v>51</v>
      </c>
      <c r="H4679" s="1" t="s">
        <v>28</v>
      </c>
      <c r="I4679" s="2">
        <v>44827</v>
      </c>
      <c r="J4679" s="1" t="s">
        <v>29</v>
      </c>
      <c r="K4679" s="1" t="s">
        <v>75</v>
      </c>
      <c r="L4679" s="6">
        <v>5</v>
      </c>
      <c r="M4679" s="12" t="str">
        <f>_xlfn.XLOOKUP(L4679, 'Customer_Segments'!$A:$A, 'Customer_Segments'!$B:$B)</f>
        <v>H&amp;F - Wellbeing</v>
      </c>
      <c r="N4679" s="24">
        <f>SUMIFS(Purchases!$Q:$Q, Purchases!$B:$B, A4679)</f>
        <v>7185.34</v>
      </c>
    </row>
    <row r="4680" spans="1:14" ht="14.25" customHeight="1">
      <c r="A4680" s="6">
        <v>4679</v>
      </c>
      <c r="B4680" s="1" t="s">
        <v>13257</v>
      </c>
      <c r="C4680" s="1" t="s">
        <v>13258</v>
      </c>
      <c r="D4680" s="3" t="s">
        <v>13259</v>
      </c>
      <c r="E4680" s="13" t="str">
        <f t="shared" si="146"/>
        <v>Valid</v>
      </c>
      <c r="F4680" s="2">
        <v>31333</v>
      </c>
      <c r="G4680" s="6">
        <f t="shared" ca="1" si="147"/>
        <v>39</v>
      </c>
      <c r="H4680" s="1" t="s">
        <v>38</v>
      </c>
      <c r="I4680" s="2">
        <v>44131</v>
      </c>
      <c r="J4680" s="1" t="s">
        <v>29</v>
      </c>
      <c r="K4680" s="1" t="s">
        <v>1111</v>
      </c>
      <c r="L4680" s="6">
        <v>4</v>
      </c>
      <c r="M4680" s="12" t="str">
        <f>_xlfn.XLOOKUP(L4680, 'Customer_Segments'!$A:$A, 'Customer_Segments'!$B:$B)</f>
        <v>Seniors</v>
      </c>
      <c r="N4680" s="24">
        <f>SUMIFS(Purchases!$Q:$Q, Purchases!$B:$B, A4680)</f>
        <v>2254.73</v>
      </c>
    </row>
    <row r="4681" spans="1:14" ht="14.25" customHeight="1">
      <c r="A4681" s="6">
        <v>4680</v>
      </c>
      <c r="B4681" s="1" t="s">
        <v>13260</v>
      </c>
      <c r="C4681" s="1" t="s">
        <v>12151</v>
      </c>
      <c r="D4681" s="3" t="s">
        <v>13261</v>
      </c>
      <c r="E4681" s="13" t="str">
        <f t="shared" si="146"/>
        <v>Valid</v>
      </c>
      <c r="F4681" s="2">
        <v>25358</v>
      </c>
      <c r="G4681" s="6">
        <f t="shared" ca="1" si="147"/>
        <v>55</v>
      </c>
      <c r="H4681" s="1" t="s">
        <v>28</v>
      </c>
      <c r="I4681" s="2">
        <v>44693</v>
      </c>
      <c r="J4681" s="1" t="s">
        <v>29</v>
      </c>
      <c r="K4681" s="1" t="s">
        <v>149</v>
      </c>
      <c r="L4681" s="6">
        <v>2</v>
      </c>
      <c r="M4681" s="12" t="str">
        <f>_xlfn.XLOOKUP(L4681, 'Customer_Segments'!$A:$A, 'Customer_Segments'!$B:$B)</f>
        <v>Caregivers</v>
      </c>
      <c r="N4681" s="24">
        <f>SUMIFS(Purchases!$Q:$Q, Purchases!$B:$B, A4681)</f>
        <v>2007.33</v>
      </c>
    </row>
    <row r="4682" spans="1:14" ht="14.25" customHeight="1">
      <c r="A4682" s="6">
        <v>4681</v>
      </c>
      <c r="B4682" s="1" t="s">
        <v>13262</v>
      </c>
      <c r="C4682" s="1" t="s">
        <v>13263</v>
      </c>
      <c r="D4682" s="3" t="s">
        <v>13264</v>
      </c>
      <c r="E4682" s="13" t="str">
        <f t="shared" si="146"/>
        <v>Valid</v>
      </c>
      <c r="F4682" s="2">
        <v>30590</v>
      </c>
      <c r="G4682" s="6">
        <f t="shared" ca="1" si="147"/>
        <v>41</v>
      </c>
      <c r="H4682" s="1" t="s">
        <v>22</v>
      </c>
      <c r="I4682" s="2">
        <v>44512</v>
      </c>
      <c r="J4682" s="1" t="s">
        <v>23</v>
      </c>
      <c r="K4682" s="1" t="s">
        <v>8937</v>
      </c>
      <c r="L4682" s="6">
        <v>4</v>
      </c>
      <c r="M4682" s="12" t="str">
        <f>_xlfn.XLOOKUP(L4682, 'Customer_Segments'!$A:$A, 'Customer_Segments'!$B:$B)</f>
        <v>Seniors</v>
      </c>
      <c r="N4682" s="24">
        <f>SUMIFS(Purchases!$Q:$Q, Purchases!$B:$B, A4682)</f>
        <v>5094.0200000000004</v>
      </c>
    </row>
    <row r="4683" spans="1:14" ht="14.25" customHeight="1">
      <c r="A4683" s="6">
        <v>4682</v>
      </c>
      <c r="B4683" s="1" t="s">
        <v>13265</v>
      </c>
      <c r="C4683" s="1" t="s">
        <v>13266</v>
      </c>
      <c r="D4683" s="3" t="s">
        <v>13267</v>
      </c>
      <c r="E4683" s="13" t="str">
        <f t="shared" si="146"/>
        <v>Valid</v>
      </c>
      <c r="F4683" s="2">
        <v>32905</v>
      </c>
      <c r="G4683" s="6">
        <f t="shared" ca="1" si="147"/>
        <v>35</v>
      </c>
      <c r="H4683" s="1" t="s">
        <v>22</v>
      </c>
      <c r="I4683" s="2">
        <v>44221</v>
      </c>
      <c r="J4683" s="1" t="s">
        <v>29</v>
      </c>
      <c r="K4683" s="1" t="s">
        <v>567</v>
      </c>
      <c r="L4683" s="6">
        <v>2</v>
      </c>
      <c r="M4683" s="12" t="str">
        <f>_xlfn.XLOOKUP(L4683, 'Customer_Segments'!$A:$A, 'Customer_Segments'!$B:$B)</f>
        <v>Caregivers</v>
      </c>
      <c r="N4683" s="24">
        <f>SUMIFS(Purchases!$Q:$Q, Purchases!$B:$B, A4683)</f>
        <v>3937.1000000000004</v>
      </c>
    </row>
    <row r="4684" spans="1:14" ht="14.25" customHeight="1">
      <c r="A4684" s="6">
        <v>4683</v>
      </c>
      <c r="B4684" s="1" t="s">
        <v>13268</v>
      </c>
      <c r="C4684" s="1" t="s">
        <v>13269</v>
      </c>
      <c r="D4684" s="3" t="s">
        <v>13270</v>
      </c>
      <c r="E4684" s="13" t="str">
        <f t="shared" si="146"/>
        <v>Valid</v>
      </c>
      <c r="F4684" s="2">
        <v>31547</v>
      </c>
      <c r="G4684" s="6">
        <f t="shared" ca="1" si="147"/>
        <v>39</v>
      </c>
      <c r="H4684" s="1" t="s">
        <v>28</v>
      </c>
      <c r="I4684" s="2">
        <v>43951</v>
      </c>
      <c r="J4684" s="1" t="s">
        <v>29</v>
      </c>
      <c r="K4684" s="1" t="s">
        <v>393</v>
      </c>
      <c r="L4684" s="6">
        <v>4</v>
      </c>
      <c r="M4684" s="12" t="str">
        <f>_xlfn.XLOOKUP(L4684, 'Customer_Segments'!$A:$A, 'Customer_Segments'!$B:$B)</f>
        <v>Seniors</v>
      </c>
      <c r="N4684" s="24">
        <f>SUMIFS(Purchases!$Q:$Q, Purchases!$B:$B, A4684)</f>
        <v>3749.7700000000004</v>
      </c>
    </row>
    <row r="4685" spans="1:14" ht="14.25" customHeight="1">
      <c r="A4685" s="6">
        <v>4684</v>
      </c>
      <c r="B4685" s="1" t="s">
        <v>13271</v>
      </c>
      <c r="C4685" s="1" t="s">
        <v>4945</v>
      </c>
      <c r="D4685" s="3" t="s">
        <v>13272</v>
      </c>
      <c r="E4685" s="13" t="str">
        <f t="shared" si="146"/>
        <v>Valid</v>
      </c>
      <c r="F4685" s="2">
        <v>27228</v>
      </c>
      <c r="G4685" s="6">
        <f t="shared" ca="1" si="147"/>
        <v>50</v>
      </c>
      <c r="H4685" s="1" t="s">
        <v>28</v>
      </c>
      <c r="I4685" s="2">
        <v>44224</v>
      </c>
      <c r="J4685" s="1" t="s">
        <v>29</v>
      </c>
      <c r="K4685" s="1" t="s">
        <v>75</v>
      </c>
      <c r="L4685" s="6">
        <v>5</v>
      </c>
      <c r="M4685" s="12" t="str">
        <f>_xlfn.XLOOKUP(L4685, 'Customer_Segments'!$A:$A, 'Customer_Segments'!$B:$B)</f>
        <v>H&amp;F - Wellbeing</v>
      </c>
      <c r="N4685" s="24">
        <f>SUMIFS(Purchases!$Q:$Q, Purchases!$B:$B, A4685)</f>
        <v>5563.6500000000005</v>
      </c>
    </row>
    <row r="4686" spans="1:14" ht="14.25" customHeight="1">
      <c r="A4686" s="6">
        <v>4685</v>
      </c>
      <c r="B4686" s="1" t="s">
        <v>13273</v>
      </c>
      <c r="C4686" s="1" t="s">
        <v>13274</v>
      </c>
      <c r="D4686" s="3" t="s">
        <v>13275</v>
      </c>
      <c r="E4686" s="13" t="str">
        <f t="shared" si="146"/>
        <v>Valid</v>
      </c>
      <c r="F4686" s="2">
        <v>30947</v>
      </c>
      <c r="G4686" s="6">
        <f t="shared" ca="1" si="147"/>
        <v>40</v>
      </c>
      <c r="H4686" s="1" t="s">
        <v>28</v>
      </c>
      <c r="I4686" s="2">
        <v>44561</v>
      </c>
      <c r="J4686" s="1" t="s">
        <v>29</v>
      </c>
      <c r="K4686" s="1" t="s">
        <v>34</v>
      </c>
      <c r="L4686" s="6">
        <v>2</v>
      </c>
      <c r="M4686" s="12" t="str">
        <f>_xlfn.XLOOKUP(L4686, 'Customer_Segments'!$A:$A, 'Customer_Segments'!$B:$B)</f>
        <v>Caregivers</v>
      </c>
      <c r="N4686" s="24">
        <f>SUMIFS(Purchases!$Q:$Q, Purchases!$B:$B, A4686)</f>
        <v>2334.8200000000002</v>
      </c>
    </row>
    <row r="4687" spans="1:14" ht="14.25" customHeight="1">
      <c r="A4687" s="6">
        <v>4686</v>
      </c>
      <c r="B4687" s="1" t="s">
        <v>359</v>
      </c>
      <c r="C4687" s="1" t="s">
        <v>13276</v>
      </c>
      <c r="D4687" s="3" t="s">
        <v>13277</v>
      </c>
      <c r="E4687" s="13" t="str">
        <f t="shared" si="146"/>
        <v>Valid</v>
      </c>
      <c r="F4687" s="2">
        <v>28997</v>
      </c>
      <c r="G4687" s="6">
        <f t="shared" ca="1" si="147"/>
        <v>46</v>
      </c>
      <c r="H4687" s="1" t="s">
        <v>28</v>
      </c>
      <c r="I4687" s="2">
        <v>44103</v>
      </c>
      <c r="J4687" s="1" t="s">
        <v>47</v>
      </c>
      <c r="K4687" s="1" t="s">
        <v>11595</v>
      </c>
      <c r="L4687" s="6">
        <v>2</v>
      </c>
      <c r="M4687" s="12" t="str">
        <f>_xlfn.XLOOKUP(L4687, 'Customer_Segments'!$A:$A, 'Customer_Segments'!$B:$B)</f>
        <v>Caregivers</v>
      </c>
      <c r="N4687" s="24">
        <f>SUMIFS(Purchases!$Q:$Q, Purchases!$B:$B, A4687)</f>
        <v>3887.8700000000003</v>
      </c>
    </row>
    <row r="4688" spans="1:14" ht="14.25" customHeight="1">
      <c r="A4688" s="6">
        <v>4687</v>
      </c>
      <c r="B4688" s="1" t="s">
        <v>13278</v>
      </c>
      <c r="C4688" s="1" t="s">
        <v>13279</v>
      </c>
      <c r="D4688" s="3" t="s">
        <v>13280</v>
      </c>
      <c r="E4688" s="13" t="str">
        <f t="shared" si="146"/>
        <v>Valid</v>
      </c>
      <c r="F4688" s="2">
        <v>33379</v>
      </c>
      <c r="G4688" s="6">
        <f t="shared" ca="1" si="147"/>
        <v>34</v>
      </c>
      <c r="H4688" s="1" t="s">
        <v>28</v>
      </c>
      <c r="I4688" s="2">
        <v>44731</v>
      </c>
      <c r="J4688" s="1" t="s">
        <v>29</v>
      </c>
      <c r="K4688" s="1" t="s">
        <v>315</v>
      </c>
      <c r="L4688" s="6">
        <v>4</v>
      </c>
      <c r="M4688" s="12" t="str">
        <f>_xlfn.XLOOKUP(L4688, 'Customer_Segments'!$A:$A, 'Customer_Segments'!$B:$B)</f>
        <v>Seniors</v>
      </c>
      <c r="N4688" s="24">
        <f>SUMIFS(Purchases!$Q:$Q, Purchases!$B:$B, A4688)</f>
        <v>1646.5099999999998</v>
      </c>
    </row>
    <row r="4689" spans="1:14" ht="14.25" customHeight="1">
      <c r="A4689" s="6">
        <v>4688</v>
      </c>
      <c r="B4689" s="1" t="s">
        <v>8867</v>
      </c>
      <c r="C4689" s="1" t="s">
        <v>13281</v>
      </c>
      <c r="D4689" s="3" t="s">
        <v>13282</v>
      </c>
      <c r="E4689" s="13" t="str">
        <f t="shared" si="146"/>
        <v>Valid</v>
      </c>
      <c r="F4689" s="2">
        <v>28177</v>
      </c>
      <c r="G4689" s="6">
        <f t="shared" ca="1" si="147"/>
        <v>48</v>
      </c>
      <c r="H4689" s="1" t="s">
        <v>22</v>
      </c>
      <c r="I4689" s="2">
        <v>44126</v>
      </c>
      <c r="J4689" s="1" t="s">
        <v>29</v>
      </c>
      <c r="K4689" s="1" t="s">
        <v>71</v>
      </c>
      <c r="L4689" s="6">
        <v>3</v>
      </c>
      <c r="M4689" s="12" t="str">
        <f>_xlfn.XLOOKUP(L4689, 'Customer_Segments'!$A:$A, 'Customer_Segments'!$B:$B)</f>
        <v>Personal</v>
      </c>
      <c r="N4689" s="24">
        <f>SUMIFS(Purchases!$Q:$Q, Purchases!$B:$B, A4689)</f>
        <v>4014.5899999999997</v>
      </c>
    </row>
    <row r="4690" spans="1:14" ht="14.25" customHeight="1">
      <c r="A4690" s="6">
        <v>4689</v>
      </c>
      <c r="B4690" s="1" t="s">
        <v>13283</v>
      </c>
      <c r="C4690" s="1" t="s">
        <v>13284</v>
      </c>
      <c r="D4690" s="3" t="s">
        <v>13285</v>
      </c>
      <c r="E4690" s="13" t="str">
        <f t="shared" si="146"/>
        <v>Valid</v>
      </c>
      <c r="F4690" s="2">
        <v>28649</v>
      </c>
      <c r="G4690" s="6">
        <f t="shared" ca="1" si="147"/>
        <v>46</v>
      </c>
      <c r="H4690" s="1" t="s">
        <v>95</v>
      </c>
      <c r="I4690" s="2">
        <v>44039</v>
      </c>
      <c r="J4690" s="1" t="s">
        <v>29</v>
      </c>
      <c r="K4690" s="1" t="s">
        <v>83</v>
      </c>
      <c r="L4690" s="6">
        <v>4</v>
      </c>
      <c r="M4690" s="12" t="str">
        <f>_xlfn.XLOOKUP(L4690, 'Customer_Segments'!$A:$A, 'Customer_Segments'!$B:$B)</f>
        <v>Seniors</v>
      </c>
      <c r="N4690" s="24">
        <f>SUMIFS(Purchases!$Q:$Q, Purchases!$B:$B, A4690)</f>
        <v>4357.4800000000005</v>
      </c>
    </row>
    <row r="4691" spans="1:14" ht="14.25" customHeight="1">
      <c r="A4691" s="6">
        <v>4690</v>
      </c>
      <c r="B4691" s="1" t="s">
        <v>13286</v>
      </c>
      <c r="C4691" s="1" t="s">
        <v>13287</v>
      </c>
      <c r="D4691" s="3" t="s">
        <v>13288</v>
      </c>
      <c r="E4691" s="13" t="str">
        <f t="shared" si="146"/>
        <v>Valid</v>
      </c>
      <c r="F4691" s="2">
        <v>30939</v>
      </c>
      <c r="G4691" s="6">
        <f t="shared" ca="1" si="147"/>
        <v>40</v>
      </c>
      <c r="H4691" s="1" t="s">
        <v>28</v>
      </c>
      <c r="I4691" s="2">
        <v>45112</v>
      </c>
      <c r="J4691" s="1" t="s">
        <v>29</v>
      </c>
      <c r="K4691" s="1" t="s">
        <v>365</v>
      </c>
      <c r="L4691" s="6">
        <v>2</v>
      </c>
      <c r="M4691" s="12" t="str">
        <f>_xlfn.XLOOKUP(L4691, 'Customer_Segments'!$A:$A, 'Customer_Segments'!$B:$B)</f>
        <v>Caregivers</v>
      </c>
      <c r="N4691" s="24">
        <f>SUMIFS(Purchases!$Q:$Q, Purchases!$B:$B, A4691)</f>
        <v>6668.5400000000009</v>
      </c>
    </row>
    <row r="4692" spans="1:14" ht="14.25" customHeight="1">
      <c r="A4692" s="6">
        <v>4691</v>
      </c>
      <c r="B4692" s="1" t="s">
        <v>9035</v>
      </c>
      <c r="C4692" s="1" t="s">
        <v>13289</v>
      </c>
      <c r="D4692" s="3" t="s">
        <v>13290</v>
      </c>
      <c r="E4692" s="13" t="str">
        <f t="shared" si="146"/>
        <v>Valid</v>
      </c>
      <c r="F4692" s="2">
        <v>32218</v>
      </c>
      <c r="G4692" s="6">
        <f t="shared" ca="1" si="147"/>
        <v>37</v>
      </c>
      <c r="H4692" s="1" t="s">
        <v>22</v>
      </c>
      <c r="I4692" s="2">
        <v>44306</v>
      </c>
      <c r="J4692" s="1" t="s">
        <v>522</v>
      </c>
      <c r="K4692" s="1" t="s">
        <v>4493</v>
      </c>
      <c r="L4692" s="6">
        <v>2</v>
      </c>
      <c r="M4692" s="12" t="str">
        <f>_xlfn.XLOOKUP(L4692, 'Customer_Segments'!$A:$A, 'Customer_Segments'!$B:$B)</f>
        <v>Caregivers</v>
      </c>
      <c r="N4692" s="24">
        <f>SUMIFS(Purchases!$Q:$Q, Purchases!$B:$B, A4692)</f>
        <v>2395.52</v>
      </c>
    </row>
    <row r="4693" spans="1:14" ht="14.25" customHeight="1">
      <c r="A4693" s="6">
        <v>4692</v>
      </c>
      <c r="B4693" s="1" t="s">
        <v>7511</v>
      </c>
      <c r="C4693" s="1" t="s">
        <v>411</v>
      </c>
      <c r="D4693" s="3" t="s">
        <v>13291</v>
      </c>
      <c r="E4693" s="13" t="str">
        <f t="shared" si="146"/>
        <v>Valid</v>
      </c>
      <c r="F4693" s="2">
        <v>38336</v>
      </c>
      <c r="G4693" s="6">
        <f t="shared" ca="1" si="147"/>
        <v>20</v>
      </c>
      <c r="H4693" s="1" t="s">
        <v>22</v>
      </c>
      <c r="I4693" s="2">
        <v>44656</v>
      </c>
      <c r="J4693" s="1" t="s">
        <v>29</v>
      </c>
      <c r="K4693" s="1" t="s">
        <v>99</v>
      </c>
      <c r="L4693" s="6">
        <v>2</v>
      </c>
      <c r="M4693" s="12" t="str">
        <f>_xlfn.XLOOKUP(L4693, 'Customer_Segments'!$A:$A, 'Customer_Segments'!$B:$B)</f>
        <v>Caregivers</v>
      </c>
      <c r="N4693" s="24">
        <f>SUMIFS(Purchases!$Q:$Q, Purchases!$B:$B, A4693)</f>
        <v>2686.25</v>
      </c>
    </row>
    <row r="4694" spans="1:14" ht="14.25" customHeight="1">
      <c r="A4694" s="6">
        <v>4693</v>
      </c>
      <c r="B4694" s="1" t="s">
        <v>13292</v>
      </c>
      <c r="C4694" s="1" t="s">
        <v>436</v>
      </c>
      <c r="D4694" s="3" t="s">
        <v>13293</v>
      </c>
      <c r="E4694" s="13" t="str">
        <f t="shared" si="146"/>
        <v>Valid</v>
      </c>
      <c r="F4694" s="2">
        <v>37458</v>
      </c>
      <c r="G4694" s="6">
        <f t="shared" ca="1" si="147"/>
        <v>22</v>
      </c>
      <c r="H4694" s="1" t="s">
        <v>28</v>
      </c>
      <c r="I4694" s="2">
        <v>44174</v>
      </c>
      <c r="J4694" s="1" t="s">
        <v>29</v>
      </c>
      <c r="K4694" s="1" t="s">
        <v>132</v>
      </c>
      <c r="L4694" s="6">
        <v>2</v>
      </c>
      <c r="M4694" s="12" t="str">
        <f>_xlfn.XLOOKUP(L4694, 'Customer_Segments'!$A:$A, 'Customer_Segments'!$B:$B)</f>
        <v>Caregivers</v>
      </c>
      <c r="N4694" s="24">
        <f>SUMIFS(Purchases!$Q:$Q, Purchases!$B:$B, A4694)</f>
        <v>4994.5</v>
      </c>
    </row>
    <row r="4695" spans="1:14" ht="14.25" customHeight="1">
      <c r="A4695" s="6">
        <v>4694</v>
      </c>
      <c r="B4695" s="1" t="s">
        <v>1135</v>
      </c>
      <c r="C4695" s="1" t="s">
        <v>13294</v>
      </c>
      <c r="D4695" s="3" t="s">
        <v>13295</v>
      </c>
      <c r="E4695" s="13" t="str">
        <f t="shared" si="146"/>
        <v>Valid</v>
      </c>
      <c r="F4695" s="2">
        <v>38553</v>
      </c>
      <c r="G4695" s="6">
        <f t="shared" ca="1" si="147"/>
        <v>19</v>
      </c>
      <c r="H4695" s="1" t="s">
        <v>22</v>
      </c>
      <c r="I4695" s="2">
        <v>44287</v>
      </c>
      <c r="J4695" s="1" t="s">
        <v>29</v>
      </c>
      <c r="K4695" s="1" t="s">
        <v>103</v>
      </c>
      <c r="L4695" s="6">
        <v>3</v>
      </c>
      <c r="M4695" s="12" t="str">
        <f>_xlfn.XLOOKUP(L4695, 'Customer_Segments'!$A:$A, 'Customer_Segments'!$B:$B)</f>
        <v>Personal</v>
      </c>
      <c r="N4695" s="24">
        <f>SUMIFS(Purchases!$Q:$Q, Purchases!$B:$B, A4695)</f>
        <v>4221.0099999999993</v>
      </c>
    </row>
    <row r="4696" spans="1:14" ht="14.25" customHeight="1">
      <c r="A4696" s="6">
        <v>4695</v>
      </c>
      <c r="B4696" s="1" t="s">
        <v>11011</v>
      </c>
      <c r="C4696" s="1" t="s">
        <v>13296</v>
      </c>
      <c r="D4696" s="3" t="s">
        <v>13297</v>
      </c>
      <c r="E4696" s="13" t="str">
        <f t="shared" si="146"/>
        <v>Valid</v>
      </c>
      <c r="F4696" s="2">
        <v>36004</v>
      </c>
      <c r="G4696" s="6">
        <f t="shared" ca="1" si="147"/>
        <v>26</v>
      </c>
      <c r="H4696" s="1" t="s">
        <v>28</v>
      </c>
      <c r="I4696" s="2">
        <v>45229</v>
      </c>
      <c r="J4696" s="1" t="s">
        <v>29</v>
      </c>
      <c r="K4696" s="1" t="s">
        <v>826</v>
      </c>
      <c r="L4696" s="6">
        <v>4</v>
      </c>
      <c r="M4696" s="12" t="str">
        <f>_xlfn.XLOOKUP(L4696, 'Customer_Segments'!$A:$A, 'Customer_Segments'!$B:$B)</f>
        <v>Seniors</v>
      </c>
      <c r="N4696" s="24">
        <f>SUMIFS(Purchases!$Q:$Q, Purchases!$B:$B, A4696)</f>
        <v>8028</v>
      </c>
    </row>
    <row r="4697" spans="1:14" ht="14.25" customHeight="1">
      <c r="A4697" s="6">
        <v>4696</v>
      </c>
      <c r="B4697" s="1" t="s">
        <v>13298</v>
      </c>
      <c r="C4697" s="1" t="s">
        <v>13299</v>
      </c>
      <c r="D4697" s="3" t="s">
        <v>13300</v>
      </c>
      <c r="E4697" s="13" t="str">
        <f t="shared" si="146"/>
        <v>Valid</v>
      </c>
      <c r="F4697" s="2">
        <v>37774</v>
      </c>
      <c r="G4697" s="6">
        <f t="shared" ca="1" si="147"/>
        <v>21</v>
      </c>
      <c r="H4697" s="1" t="s">
        <v>95</v>
      </c>
      <c r="I4697" s="2">
        <v>44285</v>
      </c>
      <c r="J4697" s="1" t="s">
        <v>47</v>
      </c>
      <c r="K4697" s="1" t="s">
        <v>13069</v>
      </c>
      <c r="L4697" s="6">
        <v>4</v>
      </c>
      <c r="M4697" s="12" t="str">
        <f>_xlfn.XLOOKUP(L4697, 'Customer_Segments'!$A:$A, 'Customer_Segments'!$B:$B)</f>
        <v>Seniors</v>
      </c>
      <c r="N4697" s="24">
        <f>SUMIFS(Purchases!$Q:$Q, Purchases!$B:$B, A4697)</f>
        <v>2435.7399999999998</v>
      </c>
    </row>
    <row r="4698" spans="1:14" ht="14.25" customHeight="1">
      <c r="A4698" s="6">
        <v>4697</v>
      </c>
      <c r="B4698" s="1" t="s">
        <v>2169</v>
      </c>
      <c r="C4698" s="1" t="s">
        <v>13301</v>
      </c>
      <c r="D4698" s="3" t="s">
        <v>13302</v>
      </c>
      <c r="E4698" s="13" t="str">
        <f t="shared" si="146"/>
        <v>Valid</v>
      </c>
      <c r="F4698" s="2">
        <v>31222</v>
      </c>
      <c r="G4698" s="6">
        <f t="shared" ca="1" si="147"/>
        <v>39</v>
      </c>
      <c r="H4698" s="1" t="s">
        <v>95</v>
      </c>
      <c r="I4698" s="2">
        <v>44779</v>
      </c>
      <c r="J4698" s="1" t="s">
        <v>29</v>
      </c>
      <c r="K4698" s="1" t="s">
        <v>530</v>
      </c>
      <c r="L4698" s="6">
        <v>4</v>
      </c>
      <c r="M4698" s="12" t="str">
        <f>_xlfn.XLOOKUP(L4698, 'Customer_Segments'!$A:$A, 'Customer_Segments'!$B:$B)</f>
        <v>Seniors</v>
      </c>
      <c r="N4698" s="24">
        <f>SUMIFS(Purchases!$Q:$Q, Purchases!$B:$B, A4698)</f>
        <v>2082.42</v>
      </c>
    </row>
    <row r="4699" spans="1:14" ht="14.25" customHeight="1">
      <c r="A4699" s="6">
        <v>4698</v>
      </c>
      <c r="B4699" s="1" t="s">
        <v>13303</v>
      </c>
      <c r="C4699" s="1" t="s">
        <v>13304</v>
      </c>
      <c r="D4699" s="3" t="s">
        <v>13305</v>
      </c>
      <c r="E4699" s="13" t="str">
        <f t="shared" si="146"/>
        <v>Valid</v>
      </c>
      <c r="F4699" s="2">
        <v>32587</v>
      </c>
      <c r="G4699" s="6">
        <f t="shared" ca="1" si="147"/>
        <v>36</v>
      </c>
      <c r="H4699" s="1" t="s">
        <v>28</v>
      </c>
      <c r="I4699" s="2">
        <v>44150</v>
      </c>
      <c r="J4699" s="1" t="s">
        <v>29</v>
      </c>
      <c r="K4699" s="1" t="s">
        <v>261</v>
      </c>
      <c r="L4699" s="6">
        <v>5</v>
      </c>
      <c r="M4699" s="12" t="str">
        <f>_xlfn.XLOOKUP(L4699, 'Customer_Segments'!$A:$A, 'Customer_Segments'!$B:$B)</f>
        <v>H&amp;F - Wellbeing</v>
      </c>
      <c r="N4699" s="24">
        <f>SUMIFS(Purchases!$Q:$Q, Purchases!$B:$B, A4699)</f>
        <v>3494.63</v>
      </c>
    </row>
    <row r="4700" spans="1:14" ht="14.25" customHeight="1">
      <c r="A4700" s="6">
        <v>4699</v>
      </c>
      <c r="B4700" s="1" t="s">
        <v>13306</v>
      </c>
      <c r="C4700" s="1" t="s">
        <v>13307</v>
      </c>
      <c r="D4700" s="3" t="s">
        <v>13308</v>
      </c>
      <c r="E4700" s="13" t="str">
        <f t="shared" si="146"/>
        <v>Valid</v>
      </c>
      <c r="F4700" s="2">
        <v>27763</v>
      </c>
      <c r="G4700" s="6">
        <f t="shared" ca="1" si="147"/>
        <v>49</v>
      </c>
      <c r="H4700" s="1" t="s">
        <v>22</v>
      </c>
      <c r="I4700" s="2">
        <v>44108</v>
      </c>
      <c r="J4700" s="1" t="s">
        <v>29</v>
      </c>
      <c r="K4700" s="1" t="s">
        <v>637</v>
      </c>
      <c r="L4700" s="6">
        <v>4</v>
      </c>
      <c r="M4700" s="12" t="str">
        <f>_xlfn.XLOOKUP(L4700, 'Customer_Segments'!$A:$A, 'Customer_Segments'!$B:$B)</f>
        <v>Seniors</v>
      </c>
      <c r="N4700" s="24">
        <f>SUMIFS(Purchases!$Q:$Q, Purchases!$B:$B, A4700)</f>
        <v>2452.9700000000003</v>
      </c>
    </row>
    <row r="4701" spans="1:14" ht="14.25" customHeight="1">
      <c r="A4701" s="6">
        <v>4700</v>
      </c>
      <c r="B4701" s="1" t="s">
        <v>13309</v>
      </c>
      <c r="C4701" s="1" t="s">
        <v>13310</v>
      </c>
      <c r="D4701" s="3" t="s">
        <v>13311</v>
      </c>
      <c r="E4701" s="13" t="str">
        <f t="shared" si="146"/>
        <v>Valid</v>
      </c>
      <c r="F4701" s="2">
        <v>37636</v>
      </c>
      <c r="G4701" s="6">
        <f t="shared" ca="1" si="147"/>
        <v>22</v>
      </c>
      <c r="H4701" s="1" t="s">
        <v>22</v>
      </c>
      <c r="I4701" s="2">
        <v>44967</v>
      </c>
      <c r="J4701" s="1" t="s">
        <v>29</v>
      </c>
      <c r="K4701" s="1" t="s">
        <v>213</v>
      </c>
      <c r="L4701" s="6">
        <v>2</v>
      </c>
      <c r="M4701" s="12" t="str">
        <f>_xlfn.XLOOKUP(L4701, 'Customer_Segments'!$A:$A, 'Customer_Segments'!$B:$B)</f>
        <v>Caregivers</v>
      </c>
      <c r="N4701" s="24">
        <f>SUMIFS(Purchases!$Q:$Q, Purchases!$B:$B, A4701)</f>
        <v>3295.4800000000005</v>
      </c>
    </row>
    <row r="4702" spans="1:14" ht="14.25" customHeight="1">
      <c r="A4702" s="6">
        <v>4701</v>
      </c>
      <c r="B4702" s="1" t="s">
        <v>2493</v>
      </c>
      <c r="C4702" s="1" t="s">
        <v>13312</v>
      </c>
      <c r="D4702" s="3" t="s">
        <v>13313</v>
      </c>
      <c r="E4702" s="13" t="str">
        <f t="shared" si="146"/>
        <v>Valid</v>
      </c>
      <c r="F4702" s="2">
        <v>31271</v>
      </c>
      <c r="G4702" s="6">
        <f t="shared" ca="1" si="147"/>
        <v>39</v>
      </c>
      <c r="H4702" s="1" t="s">
        <v>28</v>
      </c>
      <c r="I4702" s="2">
        <v>44076</v>
      </c>
      <c r="J4702" s="1" t="s">
        <v>47</v>
      </c>
      <c r="K4702" s="1" t="s">
        <v>5795</v>
      </c>
      <c r="L4702" s="6">
        <v>4</v>
      </c>
      <c r="M4702" s="12" t="str">
        <f>_xlfn.XLOOKUP(L4702, 'Customer_Segments'!$A:$A, 'Customer_Segments'!$B:$B)</f>
        <v>Seniors</v>
      </c>
      <c r="N4702" s="24">
        <f>SUMIFS(Purchases!$Q:$Q, Purchases!$B:$B, A4702)</f>
        <v>2919.85</v>
      </c>
    </row>
    <row r="4703" spans="1:14" ht="14.25" customHeight="1">
      <c r="A4703" s="6">
        <v>4702</v>
      </c>
      <c r="B4703" s="1" t="s">
        <v>2749</v>
      </c>
      <c r="C4703" s="1" t="s">
        <v>13314</v>
      </c>
      <c r="D4703" s="3" t="s">
        <v>13315</v>
      </c>
      <c r="E4703" s="13" t="str">
        <f t="shared" si="146"/>
        <v>Valid</v>
      </c>
      <c r="F4703" s="2">
        <v>37073</v>
      </c>
      <c r="G4703" s="6">
        <f t="shared" ca="1" si="147"/>
        <v>23</v>
      </c>
      <c r="H4703" s="1" t="s">
        <v>22</v>
      </c>
      <c r="I4703" s="2">
        <v>45064</v>
      </c>
      <c r="J4703" s="1" t="s">
        <v>29</v>
      </c>
      <c r="K4703" s="1" t="s">
        <v>34</v>
      </c>
      <c r="L4703" s="6">
        <v>5</v>
      </c>
      <c r="M4703" s="12" t="str">
        <f>_xlfn.XLOOKUP(L4703, 'Customer_Segments'!$A:$A, 'Customer_Segments'!$B:$B)</f>
        <v>H&amp;F - Wellbeing</v>
      </c>
      <c r="N4703" s="24">
        <f>SUMIFS(Purchases!$Q:$Q, Purchases!$B:$B, A4703)</f>
        <v>504.63</v>
      </c>
    </row>
    <row r="4704" spans="1:14" ht="14.25" customHeight="1">
      <c r="A4704" s="6">
        <v>4703</v>
      </c>
      <c r="B4704" s="1" t="s">
        <v>9997</v>
      </c>
      <c r="C4704" s="1" t="s">
        <v>13316</v>
      </c>
      <c r="D4704" s="3" t="s">
        <v>13317</v>
      </c>
      <c r="E4704" s="13" t="str">
        <f t="shared" si="146"/>
        <v>Valid</v>
      </c>
      <c r="F4704" s="2">
        <v>25979</v>
      </c>
      <c r="G4704" s="6">
        <f t="shared" ca="1" si="147"/>
        <v>54</v>
      </c>
      <c r="H4704" s="1" t="s">
        <v>22</v>
      </c>
      <c r="I4704" s="2">
        <v>45052</v>
      </c>
      <c r="J4704" s="1" t="s">
        <v>29</v>
      </c>
      <c r="K4704" s="1" t="s">
        <v>261</v>
      </c>
      <c r="L4704" s="6">
        <v>4</v>
      </c>
      <c r="M4704" s="12" t="str">
        <f>_xlfn.XLOOKUP(L4704, 'Customer_Segments'!$A:$A, 'Customer_Segments'!$B:$B)</f>
        <v>Seniors</v>
      </c>
      <c r="N4704" s="24">
        <f>SUMIFS(Purchases!$Q:$Q, Purchases!$B:$B, A4704)</f>
        <v>2964.64</v>
      </c>
    </row>
    <row r="4705" spans="1:14" ht="14.25" customHeight="1">
      <c r="A4705" s="6">
        <v>4704</v>
      </c>
      <c r="B4705" s="1" t="s">
        <v>13318</v>
      </c>
      <c r="C4705" s="1" t="s">
        <v>13319</v>
      </c>
      <c r="D4705" s="3" t="s">
        <v>13320</v>
      </c>
      <c r="E4705" s="13" t="str">
        <f t="shared" si="146"/>
        <v>Valid</v>
      </c>
      <c r="F4705" s="2">
        <v>33144</v>
      </c>
      <c r="G4705" s="6">
        <f t="shared" ca="1" si="147"/>
        <v>34</v>
      </c>
      <c r="H4705" s="1" t="s">
        <v>28</v>
      </c>
      <c r="I4705" s="2">
        <v>44223</v>
      </c>
      <c r="J4705" s="1" t="s">
        <v>29</v>
      </c>
      <c r="K4705" s="1" t="s">
        <v>75</v>
      </c>
      <c r="L4705" s="6">
        <v>5</v>
      </c>
      <c r="M4705" s="12" t="str">
        <f>_xlfn.XLOOKUP(L4705, 'Customer_Segments'!$A:$A, 'Customer_Segments'!$B:$B)</f>
        <v>H&amp;F - Wellbeing</v>
      </c>
      <c r="N4705" s="24">
        <f>SUMIFS(Purchases!$Q:$Q, Purchases!$B:$B, A4705)</f>
        <v>1979.0700000000002</v>
      </c>
    </row>
    <row r="4706" spans="1:14" ht="14.25" customHeight="1">
      <c r="A4706" s="6">
        <v>4705</v>
      </c>
      <c r="B4706" s="1" t="s">
        <v>13321</v>
      </c>
      <c r="C4706" s="1" t="s">
        <v>13322</v>
      </c>
      <c r="D4706" s="3" t="s">
        <v>13323</v>
      </c>
      <c r="E4706" s="13" t="str">
        <f t="shared" si="146"/>
        <v>Valid</v>
      </c>
      <c r="F4706" s="2">
        <v>38897</v>
      </c>
      <c r="G4706" s="6">
        <f t="shared" ca="1" si="147"/>
        <v>18</v>
      </c>
      <c r="H4706" s="1" t="s">
        <v>22</v>
      </c>
      <c r="I4706" s="2">
        <v>44578</v>
      </c>
      <c r="J4706" s="1" t="s">
        <v>29</v>
      </c>
      <c r="K4706" s="1" t="s">
        <v>60</v>
      </c>
      <c r="L4706" s="6">
        <v>5</v>
      </c>
      <c r="M4706" s="12" t="str">
        <f>_xlfn.XLOOKUP(L4706, 'Customer_Segments'!$A:$A, 'Customer_Segments'!$B:$B)</f>
        <v>H&amp;F - Wellbeing</v>
      </c>
      <c r="N4706" s="24">
        <f>SUMIFS(Purchases!$Q:$Q, Purchases!$B:$B, A4706)</f>
        <v>3272.66</v>
      </c>
    </row>
    <row r="4707" spans="1:14" ht="14.25" customHeight="1">
      <c r="A4707" s="6">
        <v>4706</v>
      </c>
      <c r="B4707" s="1" t="s">
        <v>9062</v>
      </c>
      <c r="C4707" s="1" t="s">
        <v>13324</v>
      </c>
      <c r="D4707" s="3" t="s">
        <v>13325</v>
      </c>
      <c r="E4707" s="13" t="str">
        <f t="shared" si="146"/>
        <v>Valid</v>
      </c>
      <c r="F4707" s="2">
        <v>32580</v>
      </c>
      <c r="G4707" s="6">
        <f t="shared" ca="1" si="147"/>
        <v>36</v>
      </c>
      <c r="H4707" s="1" t="s">
        <v>28</v>
      </c>
      <c r="I4707" s="2">
        <v>44771</v>
      </c>
      <c r="J4707" s="1" t="s">
        <v>592</v>
      </c>
      <c r="K4707" s="1" t="s">
        <v>13326</v>
      </c>
      <c r="L4707" s="6">
        <v>4</v>
      </c>
      <c r="M4707" s="12" t="str">
        <f>_xlfn.XLOOKUP(L4707, 'Customer_Segments'!$A:$A, 'Customer_Segments'!$B:$B)</f>
        <v>Seniors</v>
      </c>
      <c r="N4707" s="24">
        <f>SUMIFS(Purchases!$Q:$Q, Purchases!$B:$B, A4707)</f>
        <v>3327.4900000000002</v>
      </c>
    </row>
    <row r="4708" spans="1:14" ht="14.25" customHeight="1">
      <c r="A4708" s="6">
        <v>4707</v>
      </c>
      <c r="B4708" s="1" t="s">
        <v>13327</v>
      </c>
      <c r="C4708" s="1" t="s">
        <v>13328</v>
      </c>
      <c r="D4708" s="3" t="s">
        <v>13329</v>
      </c>
      <c r="E4708" s="13" t="str">
        <f t="shared" si="146"/>
        <v>Valid</v>
      </c>
      <c r="F4708" s="2">
        <v>39146</v>
      </c>
      <c r="G4708" s="6">
        <f t="shared" ca="1" si="147"/>
        <v>18</v>
      </c>
      <c r="H4708" s="1" t="s">
        <v>22</v>
      </c>
      <c r="I4708" s="2">
        <v>44533</v>
      </c>
      <c r="J4708" s="1" t="s">
        <v>29</v>
      </c>
      <c r="K4708" s="1" t="s">
        <v>261</v>
      </c>
      <c r="L4708" s="6">
        <v>2</v>
      </c>
      <c r="M4708" s="12" t="str">
        <f>_xlfn.XLOOKUP(L4708, 'Customer_Segments'!$A:$A, 'Customer_Segments'!$B:$B)</f>
        <v>Caregivers</v>
      </c>
      <c r="N4708" s="24">
        <f>SUMIFS(Purchases!$Q:$Q, Purchases!$B:$B, A4708)</f>
        <v>1617.8700000000001</v>
      </c>
    </row>
    <row r="4709" spans="1:14" ht="14.25" customHeight="1">
      <c r="A4709" s="6">
        <v>4708</v>
      </c>
      <c r="B4709" s="1" t="s">
        <v>1135</v>
      </c>
      <c r="C4709" s="1" t="s">
        <v>13330</v>
      </c>
      <c r="D4709" s="3" t="s">
        <v>13331</v>
      </c>
      <c r="E4709" s="13" t="str">
        <f t="shared" si="146"/>
        <v>Valid</v>
      </c>
      <c r="F4709" s="2">
        <v>33286</v>
      </c>
      <c r="G4709" s="6">
        <f t="shared" ca="1" si="147"/>
        <v>34</v>
      </c>
      <c r="H4709" s="1" t="s">
        <v>38</v>
      </c>
      <c r="I4709" s="2">
        <v>45239</v>
      </c>
      <c r="J4709" s="1" t="s">
        <v>29</v>
      </c>
      <c r="K4709" s="1" t="s">
        <v>83</v>
      </c>
      <c r="L4709" s="6">
        <v>4</v>
      </c>
      <c r="M4709" s="12" t="str">
        <f>_xlfn.XLOOKUP(L4709, 'Customer_Segments'!$A:$A, 'Customer_Segments'!$B:$B)</f>
        <v>Seniors</v>
      </c>
      <c r="N4709" s="24">
        <f>SUMIFS(Purchases!$Q:$Q, Purchases!$B:$B, A4709)</f>
        <v>3664.7400000000002</v>
      </c>
    </row>
    <row r="4710" spans="1:14" ht="14.25" customHeight="1">
      <c r="A4710" s="6">
        <v>4709</v>
      </c>
      <c r="B4710" s="1" t="s">
        <v>5697</v>
      </c>
      <c r="C4710" s="1" t="s">
        <v>13332</v>
      </c>
      <c r="D4710" s="3" t="s">
        <v>13333</v>
      </c>
      <c r="E4710" s="13" t="str">
        <f t="shared" si="146"/>
        <v>Valid</v>
      </c>
      <c r="F4710" s="2">
        <v>28259</v>
      </c>
      <c r="G4710" s="6">
        <f t="shared" ca="1" si="147"/>
        <v>48</v>
      </c>
      <c r="H4710" s="1" t="s">
        <v>22</v>
      </c>
      <c r="I4710" s="2">
        <v>44572</v>
      </c>
      <c r="J4710" s="1" t="s">
        <v>29</v>
      </c>
      <c r="K4710" s="1" t="s">
        <v>75</v>
      </c>
      <c r="L4710" s="6">
        <v>4</v>
      </c>
      <c r="M4710" s="12" t="str">
        <f>_xlfn.XLOOKUP(L4710, 'Customer_Segments'!$A:$A, 'Customer_Segments'!$B:$B)</f>
        <v>Seniors</v>
      </c>
      <c r="N4710" s="24">
        <f>SUMIFS(Purchases!$Q:$Q, Purchases!$B:$B, A4710)</f>
        <v>4655.78</v>
      </c>
    </row>
    <row r="4711" spans="1:14" ht="14.25" customHeight="1">
      <c r="A4711" s="6">
        <v>4710</v>
      </c>
      <c r="B4711" s="1" t="s">
        <v>6101</v>
      </c>
      <c r="C4711" s="1" t="s">
        <v>13334</v>
      </c>
      <c r="D4711" s="3" t="s">
        <v>13335</v>
      </c>
      <c r="E4711" s="13" t="str">
        <f t="shared" si="146"/>
        <v>Valid</v>
      </c>
      <c r="F4711" s="2">
        <v>32675</v>
      </c>
      <c r="G4711" s="6">
        <f t="shared" ca="1" si="147"/>
        <v>35</v>
      </c>
      <c r="H4711" s="1" t="s">
        <v>22</v>
      </c>
      <c r="I4711" s="2">
        <v>44723</v>
      </c>
      <c r="J4711" s="1" t="s">
        <v>29</v>
      </c>
      <c r="K4711" s="1" t="s">
        <v>308</v>
      </c>
      <c r="L4711" s="6">
        <v>4</v>
      </c>
      <c r="M4711" s="12" t="str">
        <f>_xlfn.XLOOKUP(L4711, 'Customer_Segments'!$A:$A, 'Customer_Segments'!$B:$B)</f>
        <v>Seniors</v>
      </c>
      <c r="N4711" s="24">
        <f>SUMIFS(Purchases!$Q:$Q, Purchases!$B:$B, A4711)</f>
        <v>1762.6600000000003</v>
      </c>
    </row>
    <row r="4712" spans="1:14" ht="14.25" customHeight="1">
      <c r="A4712" s="6">
        <v>4711</v>
      </c>
      <c r="B4712" s="1" t="s">
        <v>13336</v>
      </c>
      <c r="C4712" s="1" t="s">
        <v>13337</v>
      </c>
      <c r="D4712" s="3" t="s">
        <v>13338</v>
      </c>
      <c r="E4712" s="13" t="str">
        <f t="shared" si="146"/>
        <v>Valid</v>
      </c>
      <c r="F4712" s="2">
        <v>31801</v>
      </c>
      <c r="G4712" s="6">
        <f t="shared" ca="1" si="147"/>
        <v>38</v>
      </c>
      <c r="H4712" s="1" t="s">
        <v>28</v>
      </c>
      <c r="I4712" s="2">
        <v>44104</v>
      </c>
      <c r="J4712" s="1" t="s">
        <v>592</v>
      </c>
      <c r="K4712" s="1" t="s">
        <v>13326</v>
      </c>
      <c r="L4712" s="6">
        <v>2</v>
      </c>
      <c r="M4712" s="12" t="str">
        <f>_xlfn.XLOOKUP(L4712, 'Customer_Segments'!$A:$A, 'Customer_Segments'!$B:$B)</f>
        <v>Caregivers</v>
      </c>
      <c r="N4712" s="24">
        <f>SUMIFS(Purchases!$Q:$Q, Purchases!$B:$B, A4712)</f>
        <v>4396.92</v>
      </c>
    </row>
    <row r="4713" spans="1:14" ht="14.25" customHeight="1">
      <c r="A4713" s="6">
        <v>4712</v>
      </c>
      <c r="B4713" s="1" t="s">
        <v>13339</v>
      </c>
      <c r="C4713" s="1" t="s">
        <v>13340</v>
      </c>
      <c r="D4713" s="3" t="s">
        <v>13341</v>
      </c>
      <c r="E4713" s="13" t="str">
        <f t="shared" si="146"/>
        <v>Valid</v>
      </c>
      <c r="F4713" s="2">
        <v>38356</v>
      </c>
      <c r="G4713" s="6">
        <f t="shared" ca="1" si="147"/>
        <v>20</v>
      </c>
      <c r="H4713" s="1" t="s">
        <v>38</v>
      </c>
      <c r="I4713" s="2">
        <v>45255</v>
      </c>
      <c r="J4713" s="1" t="s">
        <v>29</v>
      </c>
      <c r="K4713" s="1" t="s">
        <v>518</v>
      </c>
      <c r="L4713" s="6">
        <v>5</v>
      </c>
      <c r="M4713" s="12" t="str">
        <f>_xlfn.XLOOKUP(L4713, 'Customer_Segments'!$A:$A, 'Customer_Segments'!$B:$B)</f>
        <v>H&amp;F - Wellbeing</v>
      </c>
      <c r="N4713" s="24">
        <f>SUMIFS(Purchases!$Q:$Q, Purchases!$B:$B, A4713)</f>
        <v>1859.8200000000002</v>
      </c>
    </row>
    <row r="4714" spans="1:14" ht="14.25" customHeight="1">
      <c r="A4714" s="6">
        <v>4713</v>
      </c>
      <c r="B4714" s="1" t="s">
        <v>11714</v>
      </c>
      <c r="C4714" s="1" t="s">
        <v>13342</v>
      </c>
      <c r="D4714" s="3" t="s">
        <v>13343</v>
      </c>
      <c r="E4714" s="13" t="str">
        <f t="shared" si="146"/>
        <v>Valid</v>
      </c>
      <c r="F4714" s="2">
        <v>30688</v>
      </c>
      <c r="G4714" s="6">
        <f t="shared" ca="1" si="147"/>
        <v>41</v>
      </c>
      <c r="H4714" s="1" t="s">
        <v>28</v>
      </c>
      <c r="I4714" s="2">
        <v>44481</v>
      </c>
      <c r="J4714" s="1" t="s">
        <v>29</v>
      </c>
      <c r="K4714" s="1" t="s">
        <v>1111</v>
      </c>
      <c r="L4714" s="6">
        <v>3</v>
      </c>
      <c r="M4714" s="12" t="str">
        <f>_xlfn.XLOOKUP(L4714, 'Customer_Segments'!$A:$A, 'Customer_Segments'!$B:$B)</f>
        <v>Personal</v>
      </c>
      <c r="N4714" s="24">
        <f>SUMIFS(Purchases!$Q:$Q, Purchases!$B:$B, A4714)</f>
        <v>3801.18</v>
      </c>
    </row>
    <row r="4715" spans="1:14" ht="14.25" customHeight="1">
      <c r="A4715" s="6">
        <v>4714</v>
      </c>
      <c r="B4715" s="1" t="s">
        <v>13344</v>
      </c>
      <c r="C4715" s="1" t="s">
        <v>13345</v>
      </c>
      <c r="D4715" s="3" t="s">
        <v>13346</v>
      </c>
      <c r="E4715" s="13" t="str">
        <f t="shared" si="146"/>
        <v>Valid</v>
      </c>
      <c r="F4715" s="2">
        <v>36286</v>
      </c>
      <c r="G4715" s="6">
        <f t="shared" ca="1" si="147"/>
        <v>26</v>
      </c>
      <c r="H4715" s="1" t="s">
        <v>28</v>
      </c>
      <c r="I4715" s="2">
        <v>45224</v>
      </c>
      <c r="J4715" s="1" t="s">
        <v>29</v>
      </c>
      <c r="K4715" s="1" t="s">
        <v>240</v>
      </c>
      <c r="L4715" s="6">
        <v>4</v>
      </c>
      <c r="M4715" s="12" t="str">
        <f>_xlfn.XLOOKUP(L4715, 'Customer_Segments'!$A:$A, 'Customer_Segments'!$B:$B)</f>
        <v>Seniors</v>
      </c>
      <c r="N4715" s="24">
        <f>SUMIFS(Purchases!$Q:$Q, Purchases!$B:$B, A4715)</f>
        <v>1790.0699999999997</v>
      </c>
    </row>
    <row r="4716" spans="1:14" ht="14.25" customHeight="1">
      <c r="A4716" s="6">
        <v>4715</v>
      </c>
      <c r="B4716" s="1" t="s">
        <v>4125</v>
      </c>
      <c r="C4716" s="1" t="s">
        <v>13347</v>
      </c>
      <c r="D4716" s="3" t="s">
        <v>13348</v>
      </c>
      <c r="E4716" s="13" t="str">
        <f t="shared" si="146"/>
        <v>Valid</v>
      </c>
      <c r="F4716" s="2">
        <v>23823</v>
      </c>
      <c r="G4716" s="6">
        <f t="shared" ca="1" si="147"/>
        <v>60</v>
      </c>
      <c r="H4716" s="1" t="s">
        <v>28</v>
      </c>
      <c r="I4716" s="2">
        <v>44512</v>
      </c>
      <c r="J4716" s="1" t="s">
        <v>29</v>
      </c>
      <c r="K4716" s="1" t="s">
        <v>183</v>
      </c>
      <c r="L4716" s="6">
        <v>5</v>
      </c>
      <c r="M4716" s="12" t="str">
        <f>_xlfn.XLOOKUP(L4716, 'Customer_Segments'!$A:$A, 'Customer_Segments'!$B:$B)</f>
        <v>H&amp;F - Wellbeing</v>
      </c>
      <c r="N4716" s="24">
        <f>SUMIFS(Purchases!$Q:$Q, Purchases!$B:$B, A4716)</f>
        <v>5782.84</v>
      </c>
    </row>
    <row r="4717" spans="1:14" ht="14.25" customHeight="1">
      <c r="A4717" s="6">
        <v>4716</v>
      </c>
      <c r="B4717" s="1" t="s">
        <v>13349</v>
      </c>
      <c r="C4717" s="1" t="s">
        <v>13350</v>
      </c>
      <c r="D4717" s="3" t="s">
        <v>13351</v>
      </c>
      <c r="E4717" s="13" t="str">
        <f t="shared" si="146"/>
        <v>Valid</v>
      </c>
      <c r="F4717" s="2">
        <v>36507</v>
      </c>
      <c r="G4717" s="6">
        <f t="shared" ca="1" si="147"/>
        <v>25</v>
      </c>
      <c r="H4717" s="1" t="s">
        <v>22</v>
      </c>
      <c r="I4717" s="2">
        <v>44953</v>
      </c>
      <c r="J4717" s="1" t="s">
        <v>47</v>
      </c>
      <c r="K4717" s="1" t="s">
        <v>3486</v>
      </c>
      <c r="L4717" s="6">
        <v>4</v>
      </c>
      <c r="M4717" s="12" t="str">
        <f>_xlfn.XLOOKUP(L4717, 'Customer_Segments'!$A:$A, 'Customer_Segments'!$B:$B)</f>
        <v>Seniors</v>
      </c>
      <c r="N4717" s="24">
        <f>SUMIFS(Purchases!$Q:$Q, Purchases!$B:$B, A4717)</f>
        <v>3470.4900000000002</v>
      </c>
    </row>
    <row r="4718" spans="1:14" ht="14.25" customHeight="1">
      <c r="A4718" s="6">
        <v>4717</v>
      </c>
      <c r="B4718" s="1" t="s">
        <v>11196</v>
      </c>
      <c r="C4718" s="1" t="s">
        <v>13352</v>
      </c>
      <c r="D4718" s="3" t="s">
        <v>13353</v>
      </c>
      <c r="E4718" s="13" t="str">
        <f t="shared" si="146"/>
        <v>Valid</v>
      </c>
      <c r="F4718" s="2">
        <v>33562</v>
      </c>
      <c r="G4718" s="6">
        <f t="shared" ca="1" si="147"/>
        <v>33</v>
      </c>
      <c r="H4718" s="1" t="s">
        <v>28</v>
      </c>
      <c r="I4718" s="2">
        <v>44065</v>
      </c>
      <c r="J4718" s="1" t="s">
        <v>29</v>
      </c>
      <c r="K4718" s="1" t="s">
        <v>132</v>
      </c>
      <c r="L4718" s="6">
        <v>5</v>
      </c>
      <c r="M4718" s="12" t="str">
        <f>_xlfn.XLOOKUP(L4718, 'Customer_Segments'!$A:$A, 'Customer_Segments'!$B:$B)</f>
        <v>H&amp;F - Wellbeing</v>
      </c>
      <c r="N4718" s="24">
        <f>SUMIFS(Purchases!$Q:$Q, Purchases!$B:$B, A4718)</f>
        <v>1423.04</v>
      </c>
    </row>
    <row r="4719" spans="1:14" ht="14.25" customHeight="1">
      <c r="A4719" s="6">
        <v>4718</v>
      </c>
      <c r="B4719" s="1" t="s">
        <v>3064</v>
      </c>
      <c r="C4719" s="1" t="s">
        <v>13354</v>
      </c>
      <c r="D4719" s="3" t="s">
        <v>13355</v>
      </c>
      <c r="E4719" s="13" t="str">
        <f t="shared" si="146"/>
        <v>Valid</v>
      </c>
      <c r="F4719" s="2">
        <v>33940</v>
      </c>
      <c r="G4719" s="6">
        <f t="shared" ca="1" si="147"/>
        <v>32</v>
      </c>
      <c r="H4719" s="1" t="s">
        <v>28</v>
      </c>
      <c r="I4719" s="2">
        <v>44849</v>
      </c>
      <c r="J4719" s="1" t="s">
        <v>29</v>
      </c>
      <c r="K4719" s="1" t="s">
        <v>103</v>
      </c>
      <c r="L4719" s="6">
        <v>4</v>
      </c>
      <c r="M4719" s="12" t="str">
        <f>_xlfn.XLOOKUP(L4719, 'Customer_Segments'!$A:$A, 'Customer_Segments'!$B:$B)</f>
        <v>Seniors</v>
      </c>
      <c r="N4719" s="24">
        <f>SUMIFS(Purchases!$Q:$Q, Purchases!$B:$B, A4719)</f>
        <v>1531.58</v>
      </c>
    </row>
    <row r="4720" spans="1:14" ht="14.25" customHeight="1">
      <c r="A4720" s="6">
        <v>4719</v>
      </c>
      <c r="B4720" s="1" t="s">
        <v>13356</v>
      </c>
      <c r="C4720" s="1" t="s">
        <v>13357</v>
      </c>
      <c r="D4720" s="3" t="s">
        <v>13358</v>
      </c>
      <c r="E4720" s="13" t="str">
        <f t="shared" si="146"/>
        <v>Valid</v>
      </c>
      <c r="F4720" s="2">
        <v>34404</v>
      </c>
      <c r="G4720" s="6">
        <f t="shared" ca="1" si="147"/>
        <v>31</v>
      </c>
      <c r="H4720" s="1" t="s">
        <v>28</v>
      </c>
      <c r="I4720" s="2">
        <v>44395</v>
      </c>
      <c r="J4720" s="1" t="s">
        <v>29</v>
      </c>
      <c r="K4720" s="1" t="s">
        <v>272</v>
      </c>
      <c r="L4720" s="6">
        <v>2</v>
      </c>
      <c r="M4720" s="12" t="str">
        <f>_xlfn.XLOOKUP(L4720, 'Customer_Segments'!$A:$A, 'Customer_Segments'!$B:$B)</f>
        <v>Caregivers</v>
      </c>
      <c r="N4720" s="24">
        <f>SUMIFS(Purchases!$Q:$Q, Purchases!$B:$B, A4720)</f>
        <v>3939.1800000000003</v>
      </c>
    </row>
    <row r="4721" spans="1:14" ht="14.25" customHeight="1">
      <c r="A4721" s="6">
        <v>4720</v>
      </c>
      <c r="B4721" s="1" t="s">
        <v>13359</v>
      </c>
      <c r="C4721" s="1" t="s">
        <v>13360</v>
      </c>
      <c r="D4721" s="3" t="s">
        <v>13361</v>
      </c>
      <c r="E4721" s="13" t="str">
        <f t="shared" si="146"/>
        <v>Valid</v>
      </c>
      <c r="F4721" s="2">
        <v>38263</v>
      </c>
      <c r="G4721" s="6">
        <f t="shared" ca="1" si="147"/>
        <v>20</v>
      </c>
      <c r="H4721" s="1" t="s">
        <v>22</v>
      </c>
      <c r="I4721" s="2">
        <v>45150</v>
      </c>
      <c r="J4721" s="1" t="s">
        <v>29</v>
      </c>
      <c r="K4721" s="1" t="s">
        <v>52</v>
      </c>
      <c r="L4721" s="6">
        <v>4</v>
      </c>
      <c r="M4721" s="12" t="str">
        <f>_xlfn.XLOOKUP(L4721, 'Customer_Segments'!$A:$A, 'Customer_Segments'!$B:$B)</f>
        <v>Seniors</v>
      </c>
      <c r="N4721" s="24">
        <f>SUMIFS(Purchases!$Q:$Q, Purchases!$B:$B, A4721)</f>
        <v>1284.8600000000001</v>
      </c>
    </row>
    <row r="4722" spans="1:14" ht="14.25" customHeight="1">
      <c r="A4722" s="6">
        <v>4721</v>
      </c>
      <c r="B4722" s="1" t="s">
        <v>13362</v>
      </c>
      <c r="C4722" s="1" t="s">
        <v>13363</v>
      </c>
      <c r="D4722" s="3" t="s">
        <v>13364</v>
      </c>
      <c r="E4722" s="13" t="str">
        <f t="shared" si="146"/>
        <v>Valid</v>
      </c>
      <c r="F4722" s="2">
        <v>37430</v>
      </c>
      <c r="G4722" s="6">
        <f t="shared" ca="1" si="147"/>
        <v>22</v>
      </c>
      <c r="H4722" s="1" t="s">
        <v>28</v>
      </c>
      <c r="I4722" s="2">
        <v>44501</v>
      </c>
      <c r="J4722" s="1" t="s">
        <v>23</v>
      </c>
      <c r="K4722" s="1" t="s">
        <v>13365</v>
      </c>
      <c r="L4722" s="6">
        <v>4</v>
      </c>
      <c r="M4722" s="12" t="str">
        <f>_xlfn.XLOOKUP(L4722, 'Customer_Segments'!$A:$A, 'Customer_Segments'!$B:$B)</f>
        <v>Seniors</v>
      </c>
      <c r="N4722" s="24">
        <f>SUMIFS(Purchases!$Q:$Q, Purchases!$B:$B, A4722)</f>
        <v>3160.1600000000003</v>
      </c>
    </row>
    <row r="4723" spans="1:14" ht="14.25" customHeight="1">
      <c r="A4723" s="6">
        <v>4722</v>
      </c>
      <c r="B4723" s="1" t="s">
        <v>10574</v>
      </c>
      <c r="C4723" s="1" t="s">
        <v>13366</v>
      </c>
      <c r="D4723" s="3" t="s">
        <v>13367</v>
      </c>
      <c r="E4723" s="13" t="str">
        <f t="shared" si="146"/>
        <v>Valid</v>
      </c>
      <c r="F4723" s="2">
        <v>31063</v>
      </c>
      <c r="G4723" s="6">
        <f t="shared" ca="1" si="147"/>
        <v>40</v>
      </c>
      <c r="H4723" s="1" t="s">
        <v>22</v>
      </c>
      <c r="I4723" s="2">
        <v>44231</v>
      </c>
      <c r="J4723" s="1" t="s">
        <v>29</v>
      </c>
      <c r="K4723" s="1" t="s">
        <v>428</v>
      </c>
      <c r="L4723" s="6">
        <v>5</v>
      </c>
      <c r="M4723" s="12" t="str">
        <f>_xlfn.XLOOKUP(L4723, 'Customer_Segments'!$A:$A, 'Customer_Segments'!$B:$B)</f>
        <v>H&amp;F - Wellbeing</v>
      </c>
      <c r="N4723" s="24">
        <f>SUMIFS(Purchases!$Q:$Q, Purchases!$B:$B, A4723)</f>
        <v>2644.32</v>
      </c>
    </row>
    <row r="4724" spans="1:14" ht="14.25" customHeight="1">
      <c r="A4724" s="6">
        <v>4723</v>
      </c>
      <c r="B4724" s="1" t="s">
        <v>10526</v>
      </c>
      <c r="C4724" s="1" t="s">
        <v>13368</v>
      </c>
      <c r="D4724" s="3" t="s">
        <v>13369</v>
      </c>
      <c r="E4724" s="13" t="str">
        <f t="shared" si="146"/>
        <v>Valid</v>
      </c>
      <c r="F4724" s="2">
        <v>27483</v>
      </c>
      <c r="G4724" s="6">
        <f t="shared" ca="1" si="147"/>
        <v>50</v>
      </c>
      <c r="H4724" s="1" t="s">
        <v>22</v>
      </c>
      <c r="I4724" s="2">
        <v>44534</v>
      </c>
      <c r="J4724" s="1" t="s">
        <v>29</v>
      </c>
      <c r="K4724" s="1" t="s">
        <v>774</v>
      </c>
      <c r="L4724" s="6">
        <v>3</v>
      </c>
      <c r="M4724" s="12" t="str">
        <f>_xlfn.XLOOKUP(L4724, 'Customer_Segments'!$A:$A, 'Customer_Segments'!$B:$B)</f>
        <v>Personal</v>
      </c>
      <c r="N4724" s="24">
        <f>SUMIFS(Purchases!$Q:$Q, Purchases!$B:$B, A4724)</f>
        <v>2230.7200000000003</v>
      </c>
    </row>
    <row r="4725" spans="1:14" ht="14.25" customHeight="1">
      <c r="A4725" s="6">
        <v>4724</v>
      </c>
      <c r="B4725" s="1" t="s">
        <v>13370</v>
      </c>
      <c r="C4725" s="1" t="s">
        <v>13371</v>
      </c>
      <c r="D4725" s="3" t="s">
        <v>13372</v>
      </c>
      <c r="E4725" s="13" t="str">
        <f t="shared" si="146"/>
        <v>Valid</v>
      </c>
      <c r="F4725" s="2">
        <v>30306</v>
      </c>
      <c r="G4725" s="6">
        <f t="shared" ca="1" si="147"/>
        <v>42</v>
      </c>
      <c r="H4725" s="1" t="s">
        <v>28</v>
      </c>
      <c r="I4725" s="2">
        <v>44729</v>
      </c>
      <c r="J4725" s="1" t="s">
        <v>29</v>
      </c>
      <c r="K4725" s="1" t="s">
        <v>39</v>
      </c>
      <c r="L4725" s="6">
        <v>3</v>
      </c>
      <c r="M4725" s="12" t="str">
        <f>_xlfn.XLOOKUP(L4725, 'Customer_Segments'!$A:$A, 'Customer_Segments'!$B:$B)</f>
        <v>Personal</v>
      </c>
      <c r="N4725" s="24">
        <f>SUMIFS(Purchases!$Q:$Q, Purchases!$B:$B, A4725)</f>
        <v>2311.4600000000005</v>
      </c>
    </row>
    <row r="4726" spans="1:14" ht="14.25" customHeight="1">
      <c r="A4726" s="6">
        <v>4725</v>
      </c>
      <c r="B4726" s="1" t="s">
        <v>13373</v>
      </c>
      <c r="C4726" s="1" t="s">
        <v>5072</v>
      </c>
      <c r="D4726" s="3" t="s">
        <v>13374</v>
      </c>
      <c r="E4726" s="13" t="str">
        <f t="shared" si="146"/>
        <v>Valid</v>
      </c>
      <c r="F4726" s="2">
        <v>25827</v>
      </c>
      <c r="G4726" s="6">
        <f t="shared" ca="1" si="147"/>
        <v>54</v>
      </c>
      <c r="H4726" s="1" t="s">
        <v>28</v>
      </c>
      <c r="I4726" s="2">
        <v>44586</v>
      </c>
      <c r="J4726" s="1" t="s">
        <v>29</v>
      </c>
      <c r="K4726" s="1" t="s">
        <v>142</v>
      </c>
      <c r="L4726" s="6">
        <v>4</v>
      </c>
      <c r="M4726" s="12" t="str">
        <f>_xlfn.XLOOKUP(L4726, 'Customer_Segments'!$A:$A, 'Customer_Segments'!$B:$B)</f>
        <v>Seniors</v>
      </c>
      <c r="N4726" s="24">
        <f>SUMIFS(Purchases!$Q:$Q, Purchases!$B:$B, A4726)</f>
        <v>2200.04</v>
      </c>
    </row>
    <row r="4727" spans="1:14" ht="14.25" customHeight="1">
      <c r="A4727" s="6">
        <v>4726</v>
      </c>
      <c r="B4727" s="1" t="s">
        <v>13375</v>
      </c>
      <c r="C4727" s="1" t="s">
        <v>13376</v>
      </c>
      <c r="D4727" s="3" t="s">
        <v>13377</v>
      </c>
      <c r="E4727" s="13" t="str">
        <f t="shared" si="146"/>
        <v>Valid</v>
      </c>
      <c r="F4727" s="2">
        <v>23876</v>
      </c>
      <c r="G4727" s="6">
        <f t="shared" ca="1" si="147"/>
        <v>60</v>
      </c>
      <c r="H4727" s="1" t="s">
        <v>22</v>
      </c>
      <c r="I4727" s="2">
        <v>44612</v>
      </c>
      <c r="J4727" s="1" t="s">
        <v>23</v>
      </c>
      <c r="K4727" s="1" t="s">
        <v>13378</v>
      </c>
      <c r="L4727" s="6">
        <v>4</v>
      </c>
      <c r="M4727" s="12" t="str">
        <f>_xlfn.XLOOKUP(L4727, 'Customer_Segments'!$A:$A, 'Customer_Segments'!$B:$B)</f>
        <v>Seniors</v>
      </c>
      <c r="N4727" s="24">
        <f>SUMIFS(Purchases!$Q:$Q, Purchases!$B:$B, A4727)</f>
        <v>4580.7699999999995</v>
      </c>
    </row>
    <row r="4728" spans="1:14" ht="14.25" customHeight="1">
      <c r="A4728" s="6">
        <v>4727</v>
      </c>
      <c r="B4728" s="1" t="s">
        <v>9366</v>
      </c>
      <c r="C4728" s="1" t="s">
        <v>13379</v>
      </c>
      <c r="D4728" s="3" t="s">
        <v>13380</v>
      </c>
      <c r="E4728" s="13" t="str">
        <f t="shared" si="146"/>
        <v>Valid</v>
      </c>
      <c r="F4728" s="2">
        <v>36074</v>
      </c>
      <c r="G4728" s="6">
        <f t="shared" ca="1" si="147"/>
        <v>26</v>
      </c>
      <c r="H4728" s="1" t="s">
        <v>22</v>
      </c>
      <c r="I4728" s="2">
        <v>45008</v>
      </c>
      <c r="J4728" s="1" t="s">
        <v>29</v>
      </c>
      <c r="K4728" s="1" t="s">
        <v>149</v>
      </c>
      <c r="L4728" s="6">
        <v>3</v>
      </c>
      <c r="M4728" s="12" t="str">
        <f>_xlfn.XLOOKUP(L4728, 'Customer_Segments'!$A:$A, 'Customer_Segments'!$B:$B)</f>
        <v>Personal</v>
      </c>
      <c r="N4728" s="24">
        <f>SUMIFS(Purchases!$Q:$Q, Purchases!$B:$B, A4728)</f>
        <v>5228.3</v>
      </c>
    </row>
    <row r="4729" spans="1:14" ht="14.25" customHeight="1">
      <c r="A4729" s="6">
        <v>4728</v>
      </c>
      <c r="B4729" s="1" t="s">
        <v>13381</v>
      </c>
      <c r="C4729" s="1" t="s">
        <v>13382</v>
      </c>
      <c r="D4729" s="3" t="s">
        <v>13383</v>
      </c>
      <c r="E4729" s="13" t="str">
        <f t="shared" si="146"/>
        <v>Valid</v>
      </c>
      <c r="F4729" s="2">
        <v>33705</v>
      </c>
      <c r="G4729" s="6">
        <f t="shared" ca="1" si="147"/>
        <v>33</v>
      </c>
      <c r="H4729" s="1" t="s">
        <v>22</v>
      </c>
      <c r="I4729" s="2">
        <v>44670</v>
      </c>
      <c r="J4729" s="1" t="s">
        <v>29</v>
      </c>
      <c r="K4729" s="1" t="s">
        <v>91</v>
      </c>
      <c r="L4729" s="6">
        <v>3</v>
      </c>
      <c r="M4729" s="12" t="str">
        <f>_xlfn.XLOOKUP(L4729, 'Customer_Segments'!$A:$A, 'Customer_Segments'!$B:$B)</f>
        <v>Personal</v>
      </c>
      <c r="N4729" s="24">
        <f>SUMIFS(Purchases!$Q:$Q, Purchases!$B:$B, A4729)</f>
        <v>4383.78</v>
      </c>
    </row>
    <row r="4730" spans="1:14" ht="14.25" customHeight="1">
      <c r="A4730" s="6">
        <v>4729</v>
      </c>
      <c r="B4730" s="1" t="s">
        <v>13384</v>
      </c>
      <c r="C4730" s="1" t="s">
        <v>13385</v>
      </c>
      <c r="D4730" s="3" t="s">
        <v>13386</v>
      </c>
      <c r="E4730" s="13" t="str">
        <f t="shared" si="146"/>
        <v>Valid</v>
      </c>
      <c r="F4730" s="2">
        <v>26193</v>
      </c>
      <c r="G4730" s="6">
        <f t="shared" ca="1" si="147"/>
        <v>53</v>
      </c>
      <c r="H4730" s="1" t="s">
        <v>28</v>
      </c>
      <c r="I4730" s="2">
        <v>44903</v>
      </c>
      <c r="J4730" s="1" t="s">
        <v>29</v>
      </c>
      <c r="K4730" s="1" t="s">
        <v>30</v>
      </c>
      <c r="L4730" s="6">
        <v>4</v>
      </c>
      <c r="M4730" s="12" t="str">
        <f>_xlfn.XLOOKUP(L4730, 'Customer_Segments'!$A:$A, 'Customer_Segments'!$B:$B)</f>
        <v>Seniors</v>
      </c>
      <c r="N4730" s="24">
        <f>SUMIFS(Purchases!$Q:$Q, Purchases!$B:$B, A4730)</f>
        <v>0</v>
      </c>
    </row>
    <row r="4731" spans="1:14" ht="14.25" customHeight="1">
      <c r="A4731" s="6">
        <v>4730</v>
      </c>
      <c r="B4731" s="1" t="s">
        <v>13387</v>
      </c>
      <c r="C4731" s="1" t="s">
        <v>13388</v>
      </c>
      <c r="D4731" s="3" t="s">
        <v>13389</v>
      </c>
      <c r="E4731" s="13" t="str">
        <f t="shared" si="146"/>
        <v>Valid</v>
      </c>
      <c r="F4731" s="2">
        <v>36019</v>
      </c>
      <c r="G4731" s="6">
        <f t="shared" ca="1" si="147"/>
        <v>26</v>
      </c>
      <c r="H4731" s="1" t="s">
        <v>22</v>
      </c>
      <c r="I4731" s="2">
        <v>44687</v>
      </c>
      <c r="J4731" s="1" t="s">
        <v>29</v>
      </c>
      <c r="K4731" s="1" t="s">
        <v>75</v>
      </c>
      <c r="L4731" s="6">
        <v>5</v>
      </c>
      <c r="M4731" s="12" t="str">
        <f>_xlfn.XLOOKUP(L4731, 'Customer_Segments'!$A:$A, 'Customer_Segments'!$B:$B)</f>
        <v>H&amp;F - Wellbeing</v>
      </c>
      <c r="N4731" s="24">
        <f>SUMIFS(Purchases!$Q:$Q, Purchases!$B:$B, A4731)</f>
        <v>4333.21</v>
      </c>
    </row>
    <row r="4732" spans="1:14" ht="14.25" customHeight="1">
      <c r="A4732" s="6">
        <v>4731</v>
      </c>
      <c r="B4732" s="1" t="s">
        <v>1856</v>
      </c>
      <c r="C4732" s="1" t="s">
        <v>13390</v>
      </c>
      <c r="D4732" s="3" t="s">
        <v>13391</v>
      </c>
      <c r="E4732" s="13" t="str">
        <f t="shared" si="146"/>
        <v>Valid</v>
      </c>
      <c r="F4732" s="2">
        <v>32719</v>
      </c>
      <c r="G4732" s="6">
        <f t="shared" ca="1" si="147"/>
        <v>35</v>
      </c>
      <c r="H4732" s="1" t="s">
        <v>22</v>
      </c>
      <c r="I4732" s="2">
        <v>44035</v>
      </c>
      <c r="J4732" s="1" t="s">
        <v>592</v>
      </c>
      <c r="K4732" s="1" t="s">
        <v>13392</v>
      </c>
      <c r="L4732" s="6">
        <v>4</v>
      </c>
      <c r="M4732" s="12" t="str">
        <f>_xlfn.XLOOKUP(L4732, 'Customer_Segments'!$A:$A, 'Customer_Segments'!$B:$B)</f>
        <v>Seniors</v>
      </c>
      <c r="N4732" s="24">
        <f>SUMIFS(Purchases!$Q:$Q, Purchases!$B:$B, A4732)</f>
        <v>3820.71</v>
      </c>
    </row>
    <row r="4733" spans="1:14" ht="14.25" customHeight="1">
      <c r="A4733" s="6">
        <v>4732</v>
      </c>
      <c r="B4733" s="1" t="s">
        <v>366</v>
      </c>
      <c r="C4733" s="1" t="s">
        <v>13393</v>
      </c>
      <c r="D4733" s="3" t="s">
        <v>13394</v>
      </c>
      <c r="E4733" s="13" t="str">
        <f t="shared" si="146"/>
        <v>Valid</v>
      </c>
      <c r="F4733" s="2">
        <v>31169</v>
      </c>
      <c r="G4733" s="6">
        <f t="shared" ca="1" si="147"/>
        <v>40</v>
      </c>
      <c r="H4733" s="1" t="s">
        <v>22</v>
      </c>
      <c r="I4733" s="2">
        <v>44466</v>
      </c>
      <c r="J4733" s="1" t="s">
        <v>29</v>
      </c>
      <c r="K4733" s="1" t="s">
        <v>393</v>
      </c>
      <c r="L4733" s="6">
        <v>2</v>
      </c>
      <c r="M4733" s="12" t="str">
        <f>_xlfn.XLOOKUP(L4733, 'Customer_Segments'!$A:$A, 'Customer_Segments'!$B:$B)</f>
        <v>Caregivers</v>
      </c>
      <c r="N4733" s="24">
        <f>SUMIFS(Purchases!$Q:$Q, Purchases!$B:$B, A4733)</f>
        <v>2018.38</v>
      </c>
    </row>
    <row r="4734" spans="1:14" ht="14.25" customHeight="1">
      <c r="A4734" s="6">
        <v>4733</v>
      </c>
      <c r="B4734" s="1" t="s">
        <v>13395</v>
      </c>
      <c r="C4734" s="1" t="s">
        <v>12396</v>
      </c>
      <c r="D4734" s="3" t="s">
        <v>13396</v>
      </c>
      <c r="E4734" s="13" t="str">
        <f t="shared" si="146"/>
        <v>Valid</v>
      </c>
      <c r="F4734" s="2">
        <v>30280</v>
      </c>
      <c r="G4734" s="6">
        <f t="shared" ca="1" si="147"/>
        <v>42</v>
      </c>
      <c r="H4734" s="1" t="s">
        <v>22</v>
      </c>
      <c r="I4734" s="2">
        <v>44923</v>
      </c>
      <c r="J4734" s="1" t="s">
        <v>29</v>
      </c>
      <c r="K4734" s="1" t="s">
        <v>91</v>
      </c>
      <c r="L4734" s="6">
        <v>4</v>
      </c>
      <c r="M4734" s="12" t="str">
        <f>_xlfn.XLOOKUP(L4734, 'Customer_Segments'!$A:$A, 'Customer_Segments'!$B:$B)</f>
        <v>Seniors</v>
      </c>
      <c r="N4734" s="24">
        <f>SUMIFS(Purchases!$Q:$Q, Purchases!$B:$B, A4734)</f>
        <v>0</v>
      </c>
    </row>
    <row r="4735" spans="1:14" ht="14.25" customHeight="1">
      <c r="A4735" s="6">
        <v>4734</v>
      </c>
      <c r="B4735" s="1" t="s">
        <v>13397</v>
      </c>
      <c r="C4735" s="1" t="s">
        <v>13398</v>
      </c>
      <c r="D4735" s="3" t="s">
        <v>13399</v>
      </c>
      <c r="E4735" s="13" t="str">
        <f t="shared" si="146"/>
        <v>Valid</v>
      </c>
      <c r="F4735" s="2">
        <v>29428</v>
      </c>
      <c r="G4735" s="6">
        <f t="shared" ca="1" si="147"/>
        <v>44</v>
      </c>
      <c r="H4735" s="1" t="s">
        <v>22</v>
      </c>
      <c r="I4735" s="2">
        <v>44432</v>
      </c>
      <c r="J4735" s="1" t="s">
        <v>29</v>
      </c>
      <c r="K4735" s="1" t="s">
        <v>168</v>
      </c>
      <c r="L4735" s="6">
        <v>2</v>
      </c>
      <c r="M4735" s="12" t="str">
        <f>_xlfn.XLOOKUP(L4735, 'Customer_Segments'!$A:$A, 'Customer_Segments'!$B:$B)</f>
        <v>Caregivers</v>
      </c>
      <c r="N4735" s="24">
        <f>SUMIFS(Purchases!$Q:$Q, Purchases!$B:$B, A4735)</f>
        <v>2299.6800000000003</v>
      </c>
    </row>
    <row r="4736" spans="1:14" ht="14.25" customHeight="1">
      <c r="A4736" s="6">
        <v>4735</v>
      </c>
      <c r="B4736" s="1" t="s">
        <v>13400</v>
      </c>
      <c r="C4736" s="1" t="s">
        <v>13401</v>
      </c>
      <c r="D4736" s="3" t="s">
        <v>13402</v>
      </c>
      <c r="E4736" s="13" t="str">
        <f t="shared" si="146"/>
        <v>Valid</v>
      </c>
      <c r="F4736" s="2">
        <v>37378</v>
      </c>
      <c r="G4736" s="6">
        <f t="shared" ca="1" si="147"/>
        <v>23</v>
      </c>
      <c r="H4736" s="1" t="s">
        <v>22</v>
      </c>
      <c r="I4736" s="2">
        <v>45271</v>
      </c>
      <c r="J4736" s="1" t="s">
        <v>29</v>
      </c>
      <c r="K4736" s="1" t="s">
        <v>261</v>
      </c>
      <c r="L4736" s="6">
        <v>4</v>
      </c>
      <c r="M4736" s="12" t="str">
        <f>_xlfn.XLOOKUP(L4736, 'Customer_Segments'!$A:$A, 'Customer_Segments'!$B:$B)</f>
        <v>Seniors</v>
      </c>
      <c r="N4736" s="24">
        <f>SUMIFS(Purchases!$Q:$Q, Purchases!$B:$B, A4736)</f>
        <v>3462.2400000000002</v>
      </c>
    </row>
    <row r="4737" spans="1:14" ht="14.25" customHeight="1">
      <c r="A4737" s="6">
        <v>4736</v>
      </c>
      <c r="B4737" s="1" t="s">
        <v>6039</v>
      </c>
      <c r="C4737" s="1" t="s">
        <v>13403</v>
      </c>
      <c r="D4737" s="3" t="s">
        <v>13404</v>
      </c>
      <c r="E4737" s="13" t="str">
        <f t="shared" si="146"/>
        <v>Valid</v>
      </c>
      <c r="F4737" s="2">
        <v>33471</v>
      </c>
      <c r="G4737" s="6">
        <f t="shared" ca="1" si="147"/>
        <v>33</v>
      </c>
      <c r="H4737" s="1" t="s">
        <v>22</v>
      </c>
      <c r="I4737" s="2">
        <v>44181</v>
      </c>
      <c r="J4737" s="1" t="s">
        <v>23</v>
      </c>
      <c r="K4737" s="1" t="s">
        <v>13405</v>
      </c>
      <c r="L4737" s="6">
        <v>4</v>
      </c>
      <c r="M4737" s="12" t="str">
        <f>_xlfn.XLOOKUP(L4737, 'Customer_Segments'!$A:$A, 'Customer_Segments'!$B:$B)</f>
        <v>Seniors</v>
      </c>
      <c r="N4737" s="24">
        <f>SUMIFS(Purchases!$Q:$Q, Purchases!$B:$B, A4737)</f>
        <v>3768.58</v>
      </c>
    </row>
    <row r="4738" spans="1:14" ht="14.25" customHeight="1">
      <c r="A4738" s="6">
        <v>4737</v>
      </c>
      <c r="B4738" s="1" t="s">
        <v>1859</v>
      </c>
      <c r="C4738" s="1" t="s">
        <v>13406</v>
      </c>
      <c r="D4738" s="3" t="s">
        <v>13407</v>
      </c>
      <c r="E4738" s="13" t="str">
        <f t="shared" si="146"/>
        <v>Valid</v>
      </c>
      <c r="F4738" s="2">
        <v>24009</v>
      </c>
      <c r="G4738" s="6">
        <f t="shared" ca="1" si="147"/>
        <v>59</v>
      </c>
      <c r="H4738" s="1" t="s">
        <v>22</v>
      </c>
      <c r="I4738" s="2">
        <v>44177</v>
      </c>
      <c r="J4738" s="1" t="s">
        <v>29</v>
      </c>
      <c r="K4738" s="1" t="s">
        <v>826</v>
      </c>
      <c r="L4738" s="6">
        <v>4</v>
      </c>
      <c r="M4738" s="12" t="str">
        <f>_xlfn.XLOOKUP(L4738, 'Customer_Segments'!$A:$A, 'Customer_Segments'!$B:$B)</f>
        <v>Seniors</v>
      </c>
      <c r="N4738" s="24">
        <f>SUMIFS(Purchases!$Q:$Q, Purchases!$B:$B, A4738)</f>
        <v>1364.34</v>
      </c>
    </row>
    <row r="4739" spans="1:14" ht="14.25" customHeight="1">
      <c r="A4739" s="6">
        <v>4738</v>
      </c>
      <c r="B4739" s="1" t="s">
        <v>13408</v>
      </c>
      <c r="C4739" s="1" t="s">
        <v>13409</v>
      </c>
      <c r="D4739" s="3" t="s">
        <v>13410</v>
      </c>
      <c r="E4739" s="13" t="str">
        <f t="shared" ref="E4739:E4802" si="148">IF(AND(ISNUMBER(SEARCH("@", D4739)), ISNUMBER(SEARCH(".", D4739)), LEN(D4739)-LEN(SUBSTITUTE(D4739,"@",""))=1), "Valid", "Invalid")</f>
        <v>Valid</v>
      </c>
      <c r="F4739" s="2">
        <v>28393</v>
      </c>
      <c r="G4739" s="6">
        <f t="shared" ref="G4739:G4802" ca="1" si="149">DATEDIF(F4739, TODAY(), "y")</f>
        <v>47</v>
      </c>
      <c r="H4739" s="1" t="s">
        <v>95</v>
      </c>
      <c r="I4739" s="2">
        <v>45018</v>
      </c>
      <c r="J4739" s="1" t="s">
        <v>29</v>
      </c>
      <c r="K4739" s="1" t="s">
        <v>791</v>
      </c>
      <c r="L4739" s="6">
        <v>4</v>
      </c>
      <c r="M4739" s="12" t="str">
        <f>_xlfn.XLOOKUP(L4739, 'Customer_Segments'!$A:$A, 'Customer_Segments'!$B:$B)</f>
        <v>Seniors</v>
      </c>
      <c r="N4739" s="24">
        <f>SUMIFS(Purchases!$Q:$Q, Purchases!$B:$B, A4739)</f>
        <v>2968.9300000000003</v>
      </c>
    </row>
    <row r="4740" spans="1:14" ht="14.25" customHeight="1">
      <c r="A4740" s="6">
        <v>4739</v>
      </c>
      <c r="B4740" s="1" t="s">
        <v>13411</v>
      </c>
      <c r="C4740" s="1" t="s">
        <v>13412</v>
      </c>
      <c r="D4740" s="3" t="s">
        <v>13413</v>
      </c>
      <c r="E4740" s="13" t="str">
        <f t="shared" si="148"/>
        <v>Valid</v>
      </c>
      <c r="F4740" s="2">
        <v>33424</v>
      </c>
      <c r="G4740" s="6">
        <f t="shared" ca="1" si="149"/>
        <v>33</v>
      </c>
      <c r="H4740" s="1" t="s">
        <v>22</v>
      </c>
      <c r="I4740" s="2">
        <v>44774</v>
      </c>
      <c r="J4740" s="1" t="s">
        <v>29</v>
      </c>
      <c r="K4740" s="1" t="s">
        <v>511</v>
      </c>
      <c r="L4740" s="6">
        <v>5</v>
      </c>
      <c r="M4740" s="12" t="str">
        <f>_xlfn.XLOOKUP(L4740, 'Customer_Segments'!$A:$A, 'Customer_Segments'!$B:$B)</f>
        <v>H&amp;F - Wellbeing</v>
      </c>
      <c r="N4740" s="24">
        <f>SUMIFS(Purchases!$Q:$Q, Purchases!$B:$B, A4740)</f>
        <v>3060.15</v>
      </c>
    </row>
    <row r="4741" spans="1:14" ht="14.25" customHeight="1">
      <c r="A4741" s="6">
        <v>4740</v>
      </c>
      <c r="B4741" s="1" t="s">
        <v>816</v>
      </c>
      <c r="C4741" s="1" t="s">
        <v>13414</v>
      </c>
      <c r="D4741" s="3" t="s">
        <v>13415</v>
      </c>
      <c r="E4741" s="13" t="str">
        <f t="shared" si="148"/>
        <v>Valid</v>
      </c>
      <c r="F4741" s="2">
        <v>34086</v>
      </c>
      <c r="G4741" s="6">
        <f t="shared" ca="1" si="149"/>
        <v>32</v>
      </c>
      <c r="H4741" s="1" t="s">
        <v>28</v>
      </c>
      <c r="I4741" s="2">
        <v>44914</v>
      </c>
      <c r="J4741" s="1" t="s">
        <v>29</v>
      </c>
      <c r="K4741" s="1" t="s">
        <v>481</v>
      </c>
      <c r="L4741" s="6">
        <v>4</v>
      </c>
      <c r="M4741" s="12" t="str">
        <f>_xlfn.XLOOKUP(L4741, 'Customer_Segments'!$A:$A, 'Customer_Segments'!$B:$B)</f>
        <v>Seniors</v>
      </c>
      <c r="N4741" s="24">
        <f>SUMIFS(Purchases!$Q:$Q, Purchases!$B:$B, A4741)</f>
        <v>3092.1900000000005</v>
      </c>
    </row>
    <row r="4742" spans="1:14" ht="14.25" customHeight="1">
      <c r="A4742" s="6">
        <v>4741</v>
      </c>
      <c r="B4742" s="1" t="s">
        <v>5209</v>
      </c>
      <c r="C4742" s="1" t="s">
        <v>13416</v>
      </c>
      <c r="D4742" s="3" t="s">
        <v>13417</v>
      </c>
      <c r="E4742" s="13" t="str">
        <f t="shared" si="148"/>
        <v>Valid</v>
      </c>
      <c r="F4742" s="2">
        <v>36483</v>
      </c>
      <c r="G4742" s="6">
        <f t="shared" ca="1" si="149"/>
        <v>25</v>
      </c>
      <c r="H4742" s="1" t="s">
        <v>28</v>
      </c>
      <c r="I4742" s="2">
        <v>44350</v>
      </c>
      <c r="J4742" s="1" t="s">
        <v>47</v>
      </c>
      <c r="K4742" s="1" t="s">
        <v>1552</v>
      </c>
      <c r="L4742" s="6">
        <v>4</v>
      </c>
      <c r="M4742" s="12" t="str">
        <f>_xlfn.XLOOKUP(L4742, 'Customer_Segments'!$A:$A, 'Customer_Segments'!$B:$B)</f>
        <v>Seniors</v>
      </c>
      <c r="N4742" s="24">
        <f>SUMIFS(Purchases!$Q:$Q, Purchases!$B:$B, A4742)</f>
        <v>3396.8</v>
      </c>
    </row>
    <row r="4743" spans="1:14" ht="14.25" customHeight="1">
      <c r="A4743" s="6">
        <v>4742</v>
      </c>
      <c r="B4743" s="1" t="s">
        <v>13418</v>
      </c>
      <c r="C4743" s="1" t="s">
        <v>13419</v>
      </c>
      <c r="D4743" s="3" t="s">
        <v>13420</v>
      </c>
      <c r="E4743" s="13" t="str">
        <f t="shared" si="148"/>
        <v>Valid</v>
      </c>
      <c r="F4743" s="2">
        <v>27396</v>
      </c>
      <c r="G4743" s="6">
        <f t="shared" ca="1" si="149"/>
        <v>50</v>
      </c>
      <c r="H4743" s="1" t="s">
        <v>22</v>
      </c>
      <c r="I4743" s="2">
        <v>44171</v>
      </c>
      <c r="J4743" s="1" t="s">
        <v>29</v>
      </c>
      <c r="K4743" s="1" t="s">
        <v>414</v>
      </c>
      <c r="L4743" s="6">
        <v>5</v>
      </c>
      <c r="M4743" s="12" t="str">
        <f>_xlfn.XLOOKUP(L4743, 'Customer_Segments'!$A:$A, 'Customer_Segments'!$B:$B)</f>
        <v>H&amp;F - Wellbeing</v>
      </c>
      <c r="N4743" s="24">
        <f>SUMIFS(Purchases!$Q:$Q, Purchases!$B:$B, A4743)</f>
        <v>1075.6500000000001</v>
      </c>
    </row>
    <row r="4744" spans="1:14" ht="14.25" customHeight="1">
      <c r="A4744" s="6">
        <v>4743</v>
      </c>
      <c r="B4744" s="1" t="s">
        <v>1282</v>
      </c>
      <c r="C4744" s="1" t="s">
        <v>13421</v>
      </c>
      <c r="D4744" s="3" t="s">
        <v>13422</v>
      </c>
      <c r="E4744" s="13" t="str">
        <f t="shared" si="148"/>
        <v>Valid</v>
      </c>
      <c r="F4744" s="2">
        <v>31679</v>
      </c>
      <c r="G4744" s="6">
        <f t="shared" ca="1" si="149"/>
        <v>38</v>
      </c>
      <c r="H4744" s="1" t="s">
        <v>38</v>
      </c>
      <c r="I4744" s="2">
        <v>44415</v>
      </c>
      <c r="J4744" s="1" t="s">
        <v>29</v>
      </c>
      <c r="K4744" s="1" t="s">
        <v>766</v>
      </c>
      <c r="L4744" s="6">
        <v>4</v>
      </c>
      <c r="M4744" s="12" t="str">
        <f>_xlfn.XLOOKUP(L4744, 'Customer_Segments'!$A:$A, 'Customer_Segments'!$B:$B)</f>
        <v>Seniors</v>
      </c>
      <c r="N4744" s="24">
        <f>SUMIFS(Purchases!$Q:$Q, Purchases!$B:$B, A4744)</f>
        <v>5577.46</v>
      </c>
    </row>
    <row r="4745" spans="1:14" ht="14.25" customHeight="1">
      <c r="A4745" s="6">
        <v>4744</v>
      </c>
      <c r="B4745" s="1" t="s">
        <v>13423</v>
      </c>
      <c r="C4745" s="1" t="s">
        <v>13424</v>
      </c>
      <c r="D4745" s="3" t="s">
        <v>13425</v>
      </c>
      <c r="E4745" s="13" t="str">
        <f t="shared" si="148"/>
        <v>Valid</v>
      </c>
      <c r="F4745" s="2">
        <v>36185</v>
      </c>
      <c r="G4745" s="6">
        <f t="shared" ca="1" si="149"/>
        <v>26</v>
      </c>
      <c r="H4745" s="1" t="s">
        <v>28</v>
      </c>
      <c r="I4745" s="2">
        <v>44923</v>
      </c>
      <c r="J4745" s="1" t="s">
        <v>29</v>
      </c>
      <c r="K4745" s="1" t="s">
        <v>272</v>
      </c>
      <c r="L4745" s="6">
        <v>3</v>
      </c>
      <c r="M4745" s="12" t="str">
        <f>_xlfn.XLOOKUP(L4745, 'Customer_Segments'!$A:$A, 'Customer_Segments'!$B:$B)</f>
        <v>Personal</v>
      </c>
      <c r="N4745" s="24">
        <f>SUMIFS(Purchases!$Q:$Q, Purchases!$B:$B, A4745)</f>
        <v>2619.63</v>
      </c>
    </row>
    <row r="4746" spans="1:14" ht="14.25" customHeight="1">
      <c r="A4746" s="6">
        <v>4745</v>
      </c>
      <c r="B4746" s="1" t="s">
        <v>4785</v>
      </c>
      <c r="C4746" s="1" t="s">
        <v>13426</v>
      </c>
      <c r="D4746" s="3" t="s">
        <v>13427</v>
      </c>
      <c r="E4746" s="13" t="str">
        <f t="shared" si="148"/>
        <v>Valid</v>
      </c>
      <c r="F4746" s="2">
        <v>27927</v>
      </c>
      <c r="G4746" s="6">
        <f t="shared" ca="1" si="149"/>
        <v>48</v>
      </c>
      <c r="H4746" s="1" t="s">
        <v>38</v>
      </c>
      <c r="I4746" s="2">
        <v>45184</v>
      </c>
      <c r="J4746" s="1" t="s">
        <v>29</v>
      </c>
      <c r="K4746" s="1" t="s">
        <v>432</v>
      </c>
      <c r="L4746" s="6">
        <v>2</v>
      </c>
      <c r="M4746" s="12" t="str">
        <f>_xlfn.XLOOKUP(L4746, 'Customer_Segments'!$A:$A, 'Customer_Segments'!$B:$B)</f>
        <v>Caregivers</v>
      </c>
      <c r="N4746" s="24">
        <f>SUMIFS(Purchases!$Q:$Q, Purchases!$B:$B, A4746)</f>
        <v>866.01</v>
      </c>
    </row>
    <row r="4747" spans="1:14" ht="14.25" customHeight="1">
      <c r="A4747" s="6">
        <v>4746</v>
      </c>
      <c r="B4747" s="1" t="s">
        <v>13428</v>
      </c>
      <c r="C4747" s="1" t="s">
        <v>13429</v>
      </c>
      <c r="D4747" s="3" t="s">
        <v>13430</v>
      </c>
      <c r="E4747" s="13" t="str">
        <f t="shared" si="148"/>
        <v>Valid</v>
      </c>
      <c r="F4747" s="2">
        <v>34815</v>
      </c>
      <c r="G4747" s="6">
        <f t="shared" ca="1" si="149"/>
        <v>30</v>
      </c>
      <c r="H4747" s="1" t="s">
        <v>22</v>
      </c>
      <c r="I4747" s="2">
        <v>44164</v>
      </c>
      <c r="J4747" s="1" t="s">
        <v>160</v>
      </c>
      <c r="K4747" s="1" t="s">
        <v>13431</v>
      </c>
      <c r="L4747" s="6">
        <v>4</v>
      </c>
      <c r="M4747" s="12" t="str">
        <f>_xlfn.XLOOKUP(L4747, 'Customer_Segments'!$A:$A, 'Customer_Segments'!$B:$B)</f>
        <v>Seniors</v>
      </c>
      <c r="N4747" s="24">
        <f>SUMIFS(Purchases!$Q:$Q, Purchases!$B:$B, A4747)</f>
        <v>1910.88</v>
      </c>
    </row>
    <row r="4748" spans="1:14" ht="14.25" customHeight="1">
      <c r="A4748" s="6">
        <v>4747</v>
      </c>
      <c r="B4748" s="1" t="s">
        <v>13432</v>
      </c>
      <c r="C4748" s="1" t="s">
        <v>13433</v>
      </c>
      <c r="D4748" s="3" t="s">
        <v>13434</v>
      </c>
      <c r="E4748" s="13" t="str">
        <f t="shared" si="148"/>
        <v>Valid</v>
      </c>
      <c r="F4748" s="2">
        <v>26775</v>
      </c>
      <c r="G4748" s="6">
        <f t="shared" ca="1" si="149"/>
        <v>52</v>
      </c>
      <c r="H4748" s="1" t="s">
        <v>22</v>
      </c>
      <c r="I4748" s="2">
        <v>44622</v>
      </c>
      <c r="J4748" s="1" t="s">
        <v>29</v>
      </c>
      <c r="K4748" s="1" t="s">
        <v>582</v>
      </c>
      <c r="L4748" s="6">
        <v>2</v>
      </c>
      <c r="M4748" s="12" t="str">
        <f>_xlfn.XLOOKUP(L4748, 'Customer_Segments'!$A:$A, 'Customer_Segments'!$B:$B)</f>
        <v>Caregivers</v>
      </c>
      <c r="N4748" s="24">
        <f>SUMIFS(Purchases!$Q:$Q, Purchases!$B:$B, A4748)</f>
        <v>0</v>
      </c>
    </row>
    <row r="4749" spans="1:14" ht="14.25" customHeight="1">
      <c r="A4749" s="6">
        <v>4748</v>
      </c>
      <c r="B4749" s="1" t="s">
        <v>13435</v>
      </c>
      <c r="C4749" s="1" t="s">
        <v>13436</v>
      </c>
      <c r="D4749" s="3" t="s">
        <v>13437</v>
      </c>
      <c r="E4749" s="13" t="str">
        <f t="shared" si="148"/>
        <v>Valid</v>
      </c>
      <c r="F4749" s="2">
        <v>28316</v>
      </c>
      <c r="G4749" s="6">
        <f t="shared" ca="1" si="149"/>
        <v>47</v>
      </c>
      <c r="H4749" s="1" t="s">
        <v>22</v>
      </c>
      <c r="I4749" s="2">
        <v>44683</v>
      </c>
      <c r="J4749" s="1" t="s">
        <v>29</v>
      </c>
      <c r="K4749" s="1" t="s">
        <v>153</v>
      </c>
      <c r="L4749" s="6">
        <v>5</v>
      </c>
      <c r="M4749" s="12" t="str">
        <f>_xlfn.XLOOKUP(L4749, 'Customer_Segments'!$A:$A, 'Customer_Segments'!$B:$B)</f>
        <v>H&amp;F - Wellbeing</v>
      </c>
      <c r="N4749" s="24">
        <f>SUMIFS(Purchases!$Q:$Q, Purchases!$B:$B, A4749)</f>
        <v>2647.67</v>
      </c>
    </row>
    <row r="4750" spans="1:14" ht="14.25" customHeight="1">
      <c r="A4750" s="6">
        <v>4749</v>
      </c>
      <c r="B4750" s="1" t="s">
        <v>13438</v>
      </c>
      <c r="C4750" s="1" t="s">
        <v>13439</v>
      </c>
      <c r="D4750" s="3" t="s">
        <v>13440</v>
      </c>
      <c r="E4750" s="13" t="str">
        <f t="shared" si="148"/>
        <v>Valid</v>
      </c>
      <c r="F4750" s="2">
        <v>26714</v>
      </c>
      <c r="G4750" s="6">
        <f t="shared" ca="1" si="149"/>
        <v>52</v>
      </c>
      <c r="H4750" s="1" t="s">
        <v>22</v>
      </c>
      <c r="I4750" s="2">
        <v>44336</v>
      </c>
      <c r="J4750" s="1" t="s">
        <v>29</v>
      </c>
      <c r="K4750" s="1" t="s">
        <v>537</v>
      </c>
      <c r="L4750" s="6">
        <v>4</v>
      </c>
      <c r="M4750" s="12" t="str">
        <f>_xlfn.XLOOKUP(L4750, 'Customer_Segments'!$A:$A, 'Customer_Segments'!$B:$B)</f>
        <v>Seniors</v>
      </c>
      <c r="N4750" s="24">
        <f>SUMIFS(Purchases!$Q:$Q, Purchases!$B:$B, A4750)</f>
        <v>1486.26</v>
      </c>
    </row>
    <row r="4751" spans="1:14" ht="14.25" customHeight="1">
      <c r="A4751" s="6">
        <v>4750</v>
      </c>
      <c r="B4751" s="1" t="s">
        <v>13441</v>
      </c>
      <c r="C4751" s="1" t="s">
        <v>13442</v>
      </c>
      <c r="D4751" s="3" t="s">
        <v>13443</v>
      </c>
      <c r="E4751" s="13" t="str">
        <f t="shared" si="148"/>
        <v>Valid</v>
      </c>
      <c r="F4751" s="2">
        <v>35568</v>
      </c>
      <c r="G4751" s="6">
        <f t="shared" ca="1" si="149"/>
        <v>28</v>
      </c>
      <c r="H4751" s="1" t="s">
        <v>28</v>
      </c>
      <c r="I4751" s="2">
        <v>44106</v>
      </c>
      <c r="J4751" s="1" t="s">
        <v>29</v>
      </c>
      <c r="K4751" s="1" t="s">
        <v>414</v>
      </c>
      <c r="L4751" s="6">
        <v>3</v>
      </c>
      <c r="M4751" s="12" t="str">
        <f>_xlfn.XLOOKUP(L4751, 'Customer_Segments'!$A:$A, 'Customer_Segments'!$B:$B)</f>
        <v>Personal</v>
      </c>
      <c r="N4751" s="24">
        <f>SUMIFS(Purchases!$Q:$Q, Purchases!$B:$B, A4751)</f>
        <v>1497.12</v>
      </c>
    </row>
    <row r="4752" spans="1:14" ht="14.25" customHeight="1">
      <c r="A4752" s="6">
        <v>4751</v>
      </c>
      <c r="B4752" s="1" t="s">
        <v>3033</v>
      </c>
      <c r="C4752" s="1" t="s">
        <v>13444</v>
      </c>
      <c r="D4752" s="3" t="s">
        <v>13445</v>
      </c>
      <c r="E4752" s="13" t="str">
        <f t="shared" si="148"/>
        <v>Valid</v>
      </c>
      <c r="F4752" s="2">
        <v>27166</v>
      </c>
      <c r="G4752" s="6">
        <f t="shared" ca="1" si="149"/>
        <v>51</v>
      </c>
      <c r="H4752" s="1" t="s">
        <v>22</v>
      </c>
      <c r="I4752" s="2">
        <v>44151</v>
      </c>
      <c r="J4752" s="1" t="s">
        <v>592</v>
      </c>
      <c r="K4752" s="1" t="s">
        <v>13446</v>
      </c>
      <c r="L4752" s="6">
        <v>5</v>
      </c>
      <c r="M4752" s="12" t="str">
        <f>_xlfn.XLOOKUP(L4752, 'Customer_Segments'!$A:$A, 'Customer_Segments'!$B:$B)</f>
        <v>H&amp;F - Wellbeing</v>
      </c>
      <c r="N4752" s="24">
        <f>SUMIFS(Purchases!$Q:$Q, Purchases!$B:$B, A4752)</f>
        <v>5772.4600000000009</v>
      </c>
    </row>
    <row r="4753" spans="1:14" ht="14.25" customHeight="1">
      <c r="A4753" s="6">
        <v>4752</v>
      </c>
      <c r="B4753" s="1" t="s">
        <v>9114</v>
      </c>
      <c r="C4753" s="1" t="s">
        <v>13447</v>
      </c>
      <c r="D4753" s="3" t="s">
        <v>13448</v>
      </c>
      <c r="E4753" s="13" t="str">
        <f t="shared" si="148"/>
        <v>Valid</v>
      </c>
      <c r="F4753" s="2">
        <v>38411</v>
      </c>
      <c r="G4753" s="6">
        <f t="shared" ca="1" si="149"/>
        <v>20</v>
      </c>
      <c r="H4753" s="1" t="s">
        <v>22</v>
      </c>
      <c r="I4753" s="2">
        <v>45152</v>
      </c>
      <c r="J4753" s="1" t="s">
        <v>29</v>
      </c>
      <c r="K4753" s="1" t="s">
        <v>71</v>
      </c>
      <c r="L4753" s="6">
        <v>2</v>
      </c>
      <c r="M4753" s="12" t="str">
        <f>_xlfn.XLOOKUP(L4753, 'Customer_Segments'!$A:$A, 'Customer_Segments'!$B:$B)</f>
        <v>Caregivers</v>
      </c>
      <c r="N4753" s="24">
        <f>SUMIFS(Purchases!$Q:$Q, Purchases!$B:$B, A4753)</f>
        <v>2803.7200000000003</v>
      </c>
    </row>
    <row r="4754" spans="1:14" ht="14.25" customHeight="1">
      <c r="A4754" s="6">
        <v>4753</v>
      </c>
      <c r="B4754" s="1" t="s">
        <v>8020</v>
      </c>
      <c r="C4754" s="1" t="s">
        <v>13449</v>
      </c>
      <c r="D4754" s="3" t="s">
        <v>13450</v>
      </c>
      <c r="E4754" s="13" t="str">
        <f t="shared" si="148"/>
        <v>Valid</v>
      </c>
      <c r="F4754" s="2">
        <v>31959</v>
      </c>
      <c r="G4754" s="6">
        <f t="shared" ca="1" si="149"/>
        <v>37</v>
      </c>
      <c r="H4754" s="1" t="s">
        <v>22</v>
      </c>
      <c r="I4754" s="2">
        <v>44252</v>
      </c>
      <c r="J4754" s="1" t="s">
        <v>29</v>
      </c>
      <c r="K4754" s="1" t="s">
        <v>637</v>
      </c>
      <c r="L4754" s="6">
        <v>5</v>
      </c>
      <c r="M4754" s="12" t="str">
        <f>_xlfn.XLOOKUP(L4754, 'Customer_Segments'!$A:$A, 'Customer_Segments'!$B:$B)</f>
        <v>H&amp;F - Wellbeing</v>
      </c>
      <c r="N4754" s="24">
        <f>SUMIFS(Purchases!$Q:$Q, Purchases!$B:$B, A4754)</f>
        <v>3385.2599999999998</v>
      </c>
    </row>
    <row r="4755" spans="1:14" ht="14.25" customHeight="1">
      <c r="A4755" s="6">
        <v>4754</v>
      </c>
      <c r="B4755" s="1" t="s">
        <v>5071</v>
      </c>
      <c r="C4755" s="1" t="s">
        <v>13451</v>
      </c>
      <c r="D4755" s="3" t="s">
        <v>13452</v>
      </c>
      <c r="E4755" s="13" t="str">
        <f t="shared" si="148"/>
        <v>Valid</v>
      </c>
      <c r="F4755" s="2">
        <v>30234</v>
      </c>
      <c r="G4755" s="6">
        <f t="shared" ca="1" si="149"/>
        <v>42</v>
      </c>
      <c r="H4755" s="1" t="s">
        <v>28</v>
      </c>
      <c r="I4755" s="2">
        <v>44464</v>
      </c>
      <c r="J4755" s="1" t="s">
        <v>29</v>
      </c>
      <c r="K4755" s="1" t="s">
        <v>213</v>
      </c>
      <c r="L4755" s="6">
        <v>4</v>
      </c>
      <c r="M4755" s="12" t="str">
        <f>_xlfn.XLOOKUP(L4755, 'Customer_Segments'!$A:$A, 'Customer_Segments'!$B:$B)</f>
        <v>Seniors</v>
      </c>
      <c r="N4755" s="24">
        <f>SUMIFS(Purchases!$Q:$Q, Purchases!$B:$B, A4755)</f>
        <v>6327.9400000000005</v>
      </c>
    </row>
    <row r="4756" spans="1:14" ht="14.25" customHeight="1">
      <c r="A4756" s="6">
        <v>4755</v>
      </c>
      <c r="B4756" s="1" t="s">
        <v>12354</v>
      </c>
      <c r="C4756" s="1" t="s">
        <v>584</v>
      </c>
      <c r="D4756" s="3" t="s">
        <v>13453</v>
      </c>
      <c r="E4756" s="13" t="str">
        <f t="shared" si="148"/>
        <v>Valid</v>
      </c>
      <c r="F4756" s="2">
        <v>38998</v>
      </c>
      <c r="G4756" s="6">
        <f t="shared" ca="1" si="149"/>
        <v>18</v>
      </c>
      <c r="H4756" s="1" t="s">
        <v>28</v>
      </c>
      <c r="I4756" s="2">
        <v>44250</v>
      </c>
      <c r="J4756" s="1" t="s">
        <v>29</v>
      </c>
      <c r="K4756" s="1" t="s">
        <v>75</v>
      </c>
      <c r="L4756" s="6">
        <v>4</v>
      </c>
      <c r="M4756" s="12" t="str">
        <f>_xlfn.XLOOKUP(L4756, 'Customer_Segments'!$A:$A, 'Customer_Segments'!$B:$B)</f>
        <v>Seniors</v>
      </c>
      <c r="N4756" s="24">
        <f>SUMIFS(Purchases!$Q:$Q, Purchases!$B:$B, A4756)</f>
        <v>2283.2200000000003</v>
      </c>
    </row>
    <row r="4757" spans="1:14" ht="14.25" customHeight="1">
      <c r="A4757" s="6">
        <v>4756</v>
      </c>
      <c r="B4757" s="1" t="s">
        <v>13454</v>
      </c>
      <c r="C4757" s="1" t="s">
        <v>13455</v>
      </c>
      <c r="D4757" s="3" t="s">
        <v>13456</v>
      </c>
      <c r="E4757" s="13" t="str">
        <f t="shared" si="148"/>
        <v>Valid</v>
      </c>
      <c r="F4757" s="2">
        <v>34393</v>
      </c>
      <c r="G4757" s="6">
        <f t="shared" ca="1" si="149"/>
        <v>31</v>
      </c>
      <c r="H4757" s="1" t="s">
        <v>22</v>
      </c>
      <c r="I4757" s="2">
        <v>44910</v>
      </c>
      <c r="J4757" s="1" t="s">
        <v>47</v>
      </c>
      <c r="K4757" s="1" t="s">
        <v>5438</v>
      </c>
      <c r="L4757" s="6">
        <v>3</v>
      </c>
      <c r="M4757" s="12" t="str">
        <f>_xlfn.XLOOKUP(L4757, 'Customer_Segments'!$A:$A, 'Customer_Segments'!$B:$B)</f>
        <v>Personal</v>
      </c>
      <c r="N4757" s="24">
        <f>SUMIFS(Purchases!$Q:$Q, Purchases!$B:$B, A4757)</f>
        <v>6209.3000000000011</v>
      </c>
    </row>
    <row r="4758" spans="1:14" ht="14.25" customHeight="1">
      <c r="A4758" s="6">
        <v>4757</v>
      </c>
      <c r="B4758" s="1" t="s">
        <v>13457</v>
      </c>
      <c r="C4758" s="1" t="s">
        <v>13458</v>
      </c>
      <c r="D4758" s="3" t="s">
        <v>13459</v>
      </c>
      <c r="E4758" s="13" t="str">
        <f t="shared" si="148"/>
        <v>Valid</v>
      </c>
      <c r="F4758" s="2">
        <v>30853</v>
      </c>
      <c r="G4758" s="6">
        <f t="shared" ca="1" si="149"/>
        <v>40</v>
      </c>
      <c r="H4758" s="1" t="s">
        <v>22</v>
      </c>
      <c r="I4758" s="2">
        <v>45114</v>
      </c>
      <c r="J4758" s="1" t="s">
        <v>29</v>
      </c>
      <c r="K4758" s="1" t="s">
        <v>142</v>
      </c>
      <c r="L4758" s="6">
        <v>5</v>
      </c>
      <c r="M4758" s="12" t="str">
        <f>_xlfn.XLOOKUP(L4758, 'Customer_Segments'!$A:$A, 'Customer_Segments'!$B:$B)</f>
        <v>H&amp;F - Wellbeing</v>
      </c>
      <c r="N4758" s="24">
        <f>SUMIFS(Purchases!$Q:$Q, Purchases!$B:$B, A4758)</f>
        <v>1119.21</v>
      </c>
    </row>
    <row r="4759" spans="1:14" ht="14.25" customHeight="1">
      <c r="A4759" s="6">
        <v>4758</v>
      </c>
      <c r="B4759" s="1" t="s">
        <v>13460</v>
      </c>
      <c r="C4759" s="1" t="s">
        <v>13461</v>
      </c>
      <c r="D4759" s="3" t="s">
        <v>13462</v>
      </c>
      <c r="E4759" s="13" t="str">
        <f t="shared" si="148"/>
        <v>Valid</v>
      </c>
      <c r="F4759" s="2">
        <v>36200</v>
      </c>
      <c r="G4759" s="6">
        <f t="shared" ca="1" si="149"/>
        <v>26</v>
      </c>
      <c r="H4759" s="1" t="s">
        <v>28</v>
      </c>
      <c r="I4759" s="2">
        <v>45138</v>
      </c>
      <c r="J4759" s="1" t="s">
        <v>29</v>
      </c>
      <c r="K4759" s="1" t="s">
        <v>282</v>
      </c>
      <c r="L4759" s="6">
        <v>4</v>
      </c>
      <c r="M4759" s="12" t="str">
        <f>_xlfn.XLOOKUP(L4759, 'Customer_Segments'!$A:$A, 'Customer_Segments'!$B:$B)</f>
        <v>Seniors</v>
      </c>
      <c r="N4759" s="24">
        <f>SUMIFS(Purchases!$Q:$Q, Purchases!$B:$B, A4759)</f>
        <v>4411.58</v>
      </c>
    </row>
    <row r="4760" spans="1:14" ht="14.25" customHeight="1">
      <c r="A4760" s="6">
        <v>4759</v>
      </c>
      <c r="B4760" s="1" t="s">
        <v>1167</v>
      </c>
      <c r="C4760" s="1" t="s">
        <v>13463</v>
      </c>
      <c r="D4760" s="3" t="s">
        <v>13464</v>
      </c>
      <c r="E4760" s="13" t="str">
        <f t="shared" si="148"/>
        <v>Valid</v>
      </c>
      <c r="F4760" s="2">
        <v>38457</v>
      </c>
      <c r="G4760" s="6">
        <f t="shared" ca="1" si="149"/>
        <v>20</v>
      </c>
      <c r="H4760" s="1" t="s">
        <v>28</v>
      </c>
      <c r="I4760" s="2">
        <v>45200</v>
      </c>
      <c r="J4760" s="1" t="s">
        <v>29</v>
      </c>
      <c r="K4760" s="1" t="s">
        <v>75</v>
      </c>
      <c r="L4760" s="6">
        <v>5</v>
      </c>
      <c r="M4760" s="12" t="str">
        <f>_xlfn.XLOOKUP(L4760, 'Customer_Segments'!$A:$A, 'Customer_Segments'!$B:$B)</f>
        <v>H&amp;F - Wellbeing</v>
      </c>
      <c r="N4760" s="24">
        <f>SUMIFS(Purchases!$Q:$Q, Purchases!$B:$B, A4760)</f>
        <v>4740.8600000000006</v>
      </c>
    </row>
    <row r="4761" spans="1:14" ht="14.25" customHeight="1">
      <c r="A4761" s="6">
        <v>4760</v>
      </c>
      <c r="B4761" s="1" t="s">
        <v>13465</v>
      </c>
      <c r="C4761" s="1" t="s">
        <v>13466</v>
      </c>
      <c r="D4761" s="3" t="s">
        <v>13467</v>
      </c>
      <c r="E4761" s="13" t="str">
        <f t="shared" si="148"/>
        <v>Valid</v>
      </c>
      <c r="F4761" s="2">
        <v>28485</v>
      </c>
      <c r="G4761" s="6">
        <f t="shared" ca="1" si="149"/>
        <v>47</v>
      </c>
      <c r="H4761" s="1" t="s">
        <v>22</v>
      </c>
      <c r="I4761" s="2">
        <v>44121</v>
      </c>
      <c r="J4761" s="1" t="s">
        <v>29</v>
      </c>
      <c r="K4761" s="1" t="s">
        <v>240</v>
      </c>
      <c r="L4761" s="6">
        <v>4</v>
      </c>
      <c r="M4761" s="12" t="str">
        <f>_xlfn.XLOOKUP(L4761, 'Customer_Segments'!$A:$A, 'Customer_Segments'!$B:$B)</f>
        <v>Seniors</v>
      </c>
      <c r="N4761" s="24">
        <f>SUMIFS(Purchases!$Q:$Q, Purchases!$B:$B, A4761)</f>
        <v>4755.4400000000005</v>
      </c>
    </row>
    <row r="4762" spans="1:14" ht="14.25" customHeight="1">
      <c r="A4762" s="6">
        <v>4761</v>
      </c>
      <c r="B4762" s="1" t="s">
        <v>1853</v>
      </c>
      <c r="C4762" s="1" t="s">
        <v>13468</v>
      </c>
      <c r="D4762" s="3" t="s">
        <v>13469</v>
      </c>
      <c r="E4762" s="13" t="str">
        <f t="shared" si="148"/>
        <v>Valid</v>
      </c>
      <c r="F4762" s="2">
        <v>37657</v>
      </c>
      <c r="G4762" s="6">
        <f t="shared" ca="1" si="149"/>
        <v>22</v>
      </c>
      <c r="H4762" s="1" t="s">
        <v>28</v>
      </c>
      <c r="I4762" s="2">
        <v>44007</v>
      </c>
      <c r="J4762" s="1" t="s">
        <v>47</v>
      </c>
      <c r="K4762" s="1" t="s">
        <v>4927</v>
      </c>
      <c r="L4762" s="6">
        <v>5</v>
      </c>
      <c r="M4762" s="12" t="str">
        <f>_xlfn.XLOOKUP(L4762, 'Customer_Segments'!$A:$A, 'Customer_Segments'!$B:$B)</f>
        <v>H&amp;F - Wellbeing</v>
      </c>
      <c r="N4762" s="24">
        <f>SUMIFS(Purchases!$Q:$Q, Purchases!$B:$B, A4762)</f>
        <v>1985.2800000000002</v>
      </c>
    </row>
    <row r="4763" spans="1:14" ht="14.25" customHeight="1">
      <c r="A4763" s="6">
        <v>4762</v>
      </c>
      <c r="B4763" s="1" t="s">
        <v>13370</v>
      </c>
      <c r="C4763" s="1" t="s">
        <v>11636</v>
      </c>
      <c r="D4763" s="3" t="s">
        <v>13470</v>
      </c>
      <c r="E4763" s="13" t="str">
        <f t="shared" si="148"/>
        <v>Valid</v>
      </c>
      <c r="F4763" s="2">
        <v>25999</v>
      </c>
      <c r="G4763" s="6">
        <f t="shared" ca="1" si="149"/>
        <v>54</v>
      </c>
      <c r="H4763" s="1" t="s">
        <v>28</v>
      </c>
      <c r="I4763" s="2">
        <v>44102</v>
      </c>
      <c r="J4763" s="1" t="s">
        <v>29</v>
      </c>
      <c r="K4763" s="1" t="s">
        <v>537</v>
      </c>
      <c r="L4763" s="6">
        <v>4</v>
      </c>
      <c r="M4763" s="12" t="str">
        <f>_xlfn.XLOOKUP(L4763, 'Customer_Segments'!$A:$A, 'Customer_Segments'!$B:$B)</f>
        <v>Seniors</v>
      </c>
      <c r="N4763" s="24">
        <f>SUMIFS(Purchases!$Q:$Q, Purchases!$B:$B, A4763)</f>
        <v>1771.91</v>
      </c>
    </row>
    <row r="4764" spans="1:14" ht="14.25" customHeight="1">
      <c r="A4764" s="6">
        <v>4763</v>
      </c>
      <c r="B4764" s="1" t="s">
        <v>13471</v>
      </c>
      <c r="C4764" s="1" t="s">
        <v>13472</v>
      </c>
      <c r="D4764" s="3" t="s">
        <v>13473</v>
      </c>
      <c r="E4764" s="13" t="str">
        <f t="shared" si="148"/>
        <v>Valid</v>
      </c>
      <c r="F4764" s="2">
        <v>26020</v>
      </c>
      <c r="G4764" s="6">
        <f t="shared" ca="1" si="149"/>
        <v>54</v>
      </c>
      <c r="H4764" s="1" t="s">
        <v>22</v>
      </c>
      <c r="I4764" s="2">
        <v>44002</v>
      </c>
      <c r="J4764" s="1" t="s">
        <v>29</v>
      </c>
      <c r="K4764" s="1" t="s">
        <v>567</v>
      </c>
      <c r="L4764" s="6">
        <v>2</v>
      </c>
      <c r="M4764" s="12" t="str">
        <f>_xlfn.XLOOKUP(L4764, 'Customer_Segments'!$A:$A, 'Customer_Segments'!$B:$B)</f>
        <v>Caregivers</v>
      </c>
      <c r="N4764" s="24">
        <f>SUMIFS(Purchases!$Q:$Q, Purchases!$B:$B, A4764)</f>
        <v>1195.2900000000002</v>
      </c>
    </row>
    <row r="4765" spans="1:14" ht="14.25" customHeight="1">
      <c r="A4765" s="6">
        <v>4764</v>
      </c>
      <c r="B4765" s="1" t="s">
        <v>12440</v>
      </c>
      <c r="C4765" s="1" t="s">
        <v>13474</v>
      </c>
      <c r="D4765" s="3" t="s">
        <v>13475</v>
      </c>
      <c r="E4765" s="13" t="str">
        <f t="shared" si="148"/>
        <v>Valid</v>
      </c>
      <c r="F4765" s="2">
        <v>39105</v>
      </c>
      <c r="G4765" s="6">
        <f t="shared" ca="1" si="149"/>
        <v>18</v>
      </c>
      <c r="H4765" s="1" t="s">
        <v>28</v>
      </c>
      <c r="I4765" s="2">
        <v>44190</v>
      </c>
      <c r="J4765" s="1" t="s">
        <v>29</v>
      </c>
      <c r="K4765" s="1" t="s">
        <v>582</v>
      </c>
      <c r="L4765" s="6">
        <v>5</v>
      </c>
      <c r="M4765" s="12" t="str">
        <f>_xlfn.XLOOKUP(L4765, 'Customer_Segments'!$A:$A, 'Customer_Segments'!$B:$B)</f>
        <v>H&amp;F - Wellbeing</v>
      </c>
      <c r="N4765" s="24">
        <f>SUMIFS(Purchases!$Q:$Q, Purchases!$B:$B, A4765)</f>
        <v>1372.34</v>
      </c>
    </row>
    <row r="4766" spans="1:14" ht="14.25" customHeight="1">
      <c r="A4766" s="6">
        <v>4765</v>
      </c>
      <c r="B4766" s="1" t="s">
        <v>13476</v>
      </c>
      <c r="C4766" s="1" t="s">
        <v>13477</v>
      </c>
      <c r="D4766" s="3" t="s">
        <v>13478</v>
      </c>
      <c r="E4766" s="13" t="str">
        <f t="shared" si="148"/>
        <v>Valid</v>
      </c>
      <c r="F4766" s="2">
        <v>31975</v>
      </c>
      <c r="G4766" s="6">
        <f t="shared" ca="1" si="149"/>
        <v>37</v>
      </c>
      <c r="H4766" s="1" t="s">
        <v>28</v>
      </c>
      <c r="I4766" s="2">
        <v>44360</v>
      </c>
      <c r="J4766" s="1" t="s">
        <v>29</v>
      </c>
      <c r="K4766" s="1" t="s">
        <v>272</v>
      </c>
      <c r="L4766" s="6">
        <v>4</v>
      </c>
      <c r="M4766" s="12" t="str">
        <f>_xlfn.XLOOKUP(L4766, 'Customer_Segments'!$A:$A, 'Customer_Segments'!$B:$B)</f>
        <v>Seniors</v>
      </c>
      <c r="N4766" s="24">
        <f>SUMIFS(Purchases!$Q:$Q, Purchases!$B:$B, A4766)</f>
        <v>3208.51</v>
      </c>
    </row>
    <row r="4767" spans="1:14" ht="14.25" customHeight="1">
      <c r="A4767" s="6">
        <v>4766</v>
      </c>
      <c r="B4767" s="1" t="s">
        <v>13479</v>
      </c>
      <c r="C4767" s="1" t="s">
        <v>2782</v>
      </c>
      <c r="D4767" s="3" t="s">
        <v>13480</v>
      </c>
      <c r="E4767" s="13" t="str">
        <f t="shared" si="148"/>
        <v>Valid</v>
      </c>
      <c r="F4767" s="2">
        <v>37452</v>
      </c>
      <c r="G4767" s="6">
        <f t="shared" ca="1" si="149"/>
        <v>22</v>
      </c>
      <c r="H4767" s="1" t="s">
        <v>38</v>
      </c>
      <c r="I4767" s="2">
        <v>44650</v>
      </c>
      <c r="J4767" s="1" t="s">
        <v>23</v>
      </c>
      <c r="K4767" s="1" t="s">
        <v>13481</v>
      </c>
      <c r="L4767" s="6">
        <v>4</v>
      </c>
      <c r="M4767" s="12" t="str">
        <f>_xlfn.XLOOKUP(L4767, 'Customer_Segments'!$A:$A, 'Customer_Segments'!$B:$B)</f>
        <v>Seniors</v>
      </c>
      <c r="N4767" s="24">
        <f>SUMIFS(Purchases!$Q:$Q, Purchases!$B:$B, A4767)</f>
        <v>1907.02</v>
      </c>
    </row>
    <row r="4768" spans="1:14" ht="14.25" customHeight="1">
      <c r="A4768" s="6">
        <v>4767</v>
      </c>
      <c r="B4768" s="1" t="s">
        <v>3280</v>
      </c>
      <c r="C4768" s="1" t="s">
        <v>6629</v>
      </c>
      <c r="D4768" s="3" t="s">
        <v>13482</v>
      </c>
      <c r="E4768" s="13" t="str">
        <f t="shared" si="148"/>
        <v>Valid</v>
      </c>
      <c r="F4768" s="2">
        <v>26953</v>
      </c>
      <c r="G4768" s="6">
        <f t="shared" ca="1" si="149"/>
        <v>51</v>
      </c>
      <c r="H4768" s="1" t="s">
        <v>22</v>
      </c>
      <c r="I4768" s="2">
        <v>45214</v>
      </c>
      <c r="J4768" s="1" t="s">
        <v>29</v>
      </c>
      <c r="K4768" s="1" t="s">
        <v>71</v>
      </c>
      <c r="L4768" s="6">
        <v>5</v>
      </c>
      <c r="M4768" s="12" t="str">
        <f>_xlfn.XLOOKUP(L4768, 'Customer_Segments'!$A:$A, 'Customer_Segments'!$B:$B)</f>
        <v>H&amp;F - Wellbeing</v>
      </c>
      <c r="N4768" s="24">
        <f>SUMIFS(Purchases!$Q:$Q, Purchases!$B:$B, A4768)</f>
        <v>2004.0600000000002</v>
      </c>
    </row>
    <row r="4769" spans="1:14" ht="14.25" customHeight="1">
      <c r="A4769" s="6">
        <v>4768</v>
      </c>
      <c r="B4769" s="1" t="s">
        <v>9648</v>
      </c>
      <c r="C4769" s="1" t="s">
        <v>13483</v>
      </c>
      <c r="D4769" s="3" t="s">
        <v>13484</v>
      </c>
      <c r="E4769" s="13" t="str">
        <f t="shared" si="148"/>
        <v>Valid</v>
      </c>
      <c r="F4769" s="2">
        <v>26067</v>
      </c>
      <c r="G4769" s="6">
        <f t="shared" ca="1" si="149"/>
        <v>54</v>
      </c>
      <c r="H4769" s="1" t="s">
        <v>22</v>
      </c>
      <c r="I4769" s="2">
        <v>44786</v>
      </c>
      <c r="J4769" s="1" t="s">
        <v>29</v>
      </c>
      <c r="K4769" s="1" t="s">
        <v>481</v>
      </c>
      <c r="L4769" s="6">
        <v>3</v>
      </c>
      <c r="M4769" s="12" t="str">
        <f>_xlfn.XLOOKUP(L4769, 'Customer_Segments'!$A:$A, 'Customer_Segments'!$B:$B)</f>
        <v>Personal</v>
      </c>
      <c r="N4769" s="24">
        <f>SUMIFS(Purchases!$Q:$Q, Purchases!$B:$B, A4769)</f>
        <v>6355.65</v>
      </c>
    </row>
    <row r="4770" spans="1:14" ht="14.25" customHeight="1">
      <c r="A4770" s="6">
        <v>4769</v>
      </c>
      <c r="B4770" s="1" t="s">
        <v>1191</v>
      </c>
      <c r="C4770" s="1" t="s">
        <v>13485</v>
      </c>
      <c r="D4770" s="3" t="s">
        <v>13486</v>
      </c>
      <c r="E4770" s="13" t="str">
        <f t="shared" si="148"/>
        <v>Valid</v>
      </c>
      <c r="F4770" s="2">
        <v>36521</v>
      </c>
      <c r="G4770" s="6">
        <f t="shared" ca="1" si="149"/>
        <v>25</v>
      </c>
      <c r="H4770" s="1" t="s">
        <v>22</v>
      </c>
      <c r="I4770" s="2">
        <v>44466</v>
      </c>
      <c r="J4770" s="1" t="s">
        <v>29</v>
      </c>
      <c r="K4770" s="1" t="s">
        <v>762</v>
      </c>
      <c r="L4770" s="6">
        <v>4</v>
      </c>
      <c r="M4770" s="12" t="str">
        <f>_xlfn.XLOOKUP(L4770, 'Customer_Segments'!$A:$A, 'Customer_Segments'!$B:$B)</f>
        <v>Seniors</v>
      </c>
      <c r="N4770" s="24">
        <f>SUMIFS(Purchases!$Q:$Q, Purchases!$B:$B, A4770)</f>
        <v>3633.5699999999997</v>
      </c>
    </row>
    <row r="4771" spans="1:14" ht="14.25" customHeight="1">
      <c r="A4771" s="6">
        <v>4770</v>
      </c>
      <c r="B4771" s="1" t="s">
        <v>13487</v>
      </c>
      <c r="C4771" s="1" t="s">
        <v>13488</v>
      </c>
      <c r="D4771" s="3" t="s">
        <v>13489</v>
      </c>
      <c r="E4771" s="13" t="str">
        <f t="shared" si="148"/>
        <v>Valid</v>
      </c>
      <c r="F4771" s="2">
        <v>31312</v>
      </c>
      <c r="G4771" s="6">
        <f t="shared" ca="1" si="149"/>
        <v>39</v>
      </c>
      <c r="H4771" s="1" t="s">
        <v>28</v>
      </c>
      <c r="I4771" s="2">
        <v>44934</v>
      </c>
      <c r="J4771" s="1" t="s">
        <v>29</v>
      </c>
      <c r="K4771" s="1" t="s">
        <v>791</v>
      </c>
      <c r="L4771" s="6">
        <v>3</v>
      </c>
      <c r="M4771" s="12" t="str">
        <f>_xlfn.XLOOKUP(L4771, 'Customer_Segments'!$A:$A, 'Customer_Segments'!$B:$B)</f>
        <v>Personal</v>
      </c>
      <c r="N4771" s="24">
        <f>SUMIFS(Purchases!$Q:$Q, Purchases!$B:$B, A4771)</f>
        <v>4148.8900000000003</v>
      </c>
    </row>
    <row r="4772" spans="1:14" ht="14.25" customHeight="1">
      <c r="A4772" s="6">
        <v>4771</v>
      </c>
      <c r="B4772" s="1" t="s">
        <v>13490</v>
      </c>
      <c r="C4772" s="1" t="s">
        <v>13491</v>
      </c>
      <c r="D4772" s="3" t="s">
        <v>13492</v>
      </c>
      <c r="E4772" s="13" t="str">
        <f t="shared" si="148"/>
        <v>Valid</v>
      </c>
      <c r="F4772" s="2">
        <v>37948</v>
      </c>
      <c r="G4772" s="6">
        <f t="shared" ca="1" si="149"/>
        <v>21</v>
      </c>
      <c r="H4772" s="1" t="s">
        <v>22</v>
      </c>
      <c r="I4772" s="2">
        <v>44047</v>
      </c>
      <c r="J4772" s="1" t="s">
        <v>23</v>
      </c>
      <c r="K4772" s="1" t="s">
        <v>13493</v>
      </c>
      <c r="L4772" s="6">
        <v>4</v>
      </c>
      <c r="M4772" s="12" t="str">
        <f>_xlfn.XLOOKUP(L4772, 'Customer_Segments'!$A:$A, 'Customer_Segments'!$B:$B)</f>
        <v>Seniors</v>
      </c>
      <c r="N4772" s="24">
        <f>SUMIFS(Purchases!$Q:$Q, Purchases!$B:$B, A4772)</f>
        <v>1901.9</v>
      </c>
    </row>
    <row r="4773" spans="1:14" ht="14.25" customHeight="1">
      <c r="A4773" s="6">
        <v>4772</v>
      </c>
      <c r="B4773" s="1" t="s">
        <v>13494</v>
      </c>
      <c r="C4773" s="1" t="s">
        <v>13495</v>
      </c>
      <c r="D4773" s="3" t="s">
        <v>13496</v>
      </c>
      <c r="E4773" s="13" t="str">
        <f t="shared" si="148"/>
        <v>Valid</v>
      </c>
      <c r="F4773" s="2">
        <v>36753</v>
      </c>
      <c r="G4773" s="6">
        <f t="shared" ca="1" si="149"/>
        <v>24</v>
      </c>
      <c r="H4773" s="1" t="s">
        <v>28</v>
      </c>
      <c r="I4773" s="2">
        <v>44297</v>
      </c>
      <c r="J4773" s="1" t="s">
        <v>29</v>
      </c>
      <c r="K4773" s="1" t="s">
        <v>75</v>
      </c>
      <c r="L4773" s="6">
        <v>2</v>
      </c>
      <c r="M4773" s="12" t="str">
        <f>_xlfn.XLOOKUP(L4773, 'Customer_Segments'!$A:$A, 'Customer_Segments'!$B:$B)</f>
        <v>Caregivers</v>
      </c>
      <c r="N4773" s="24">
        <f>SUMIFS(Purchases!$Q:$Q, Purchases!$B:$B, A4773)</f>
        <v>2050.7000000000003</v>
      </c>
    </row>
    <row r="4774" spans="1:14" ht="14.25" customHeight="1">
      <c r="A4774" s="6">
        <v>4773</v>
      </c>
      <c r="B4774" s="1" t="s">
        <v>5206</v>
      </c>
      <c r="C4774" s="1" t="s">
        <v>13497</v>
      </c>
      <c r="D4774" s="3" t="s">
        <v>13498</v>
      </c>
      <c r="E4774" s="13" t="str">
        <f t="shared" si="148"/>
        <v>Valid</v>
      </c>
      <c r="F4774" s="2">
        <v>32594</v>
      </c>
      <c r="G4774" s="6">
        <f t="shared" ca="1" si="149"/>
        <v>36</v>
      </c>
      <c r="H4774" s="1" t="s">
        <v>22</v>
      </c>
      <c r="I4774" s="2">
        <v>44734</v>
      </c>
      <c r="J4774" s="1" t="s">
        <v>29</v>
      </c>
      <c r="K4774" s="1" t="s">
        <v>822</v>
      </c>
      <c r="L4774" s="6">
        <v>4</v>
      </c>
      <c r="M4774" s="12" t="str">
        <f>_xlfn.XLOOKUP(L4774, 'Customer_Segments'!$A:$A, 'Customer_Segments'!$B:$B)</f>
        <v>Seniors</v>
      </c>
      <c r="N4774" s="24">
        <f>SUMIFS(Purchases!$Q:$Q, Purchases!$B:$B, A4774)</f>
        <v>550.29999999999995</v>
      </c>
    </row>
    <row r="4775" spans="1:14" ht="14.25" customHeight="1">
      <c r="A4775" s="6">
        <v>4774</v>
      </c>
      <c r="B4775" s="1" t="s">
        <v>13499</v>
      </c>
      <c r="C4775" s="1" t="s">
        <v>13500</v>
      </c>
      <c r="D4775" s="3" t="s">
        <v>13501</v>
      </c>
      <c r="E4775" s="13" t="str">
        <f t="shared" si="148"/>
        <v>Valid</v>
      </c>
      <c r="F4775" s="2">
        <v>34424</v>
      </c>
      <c r="G4775" s="6">
        <f t="shared" ca="1" si="149"/>
        <v>31</v>
      </c>
      <c r="H4775" s="1" t="s">
        <v>95</v>
      </c>
      <c r="I4775" s="2">
        <v>45122</v>
      </c>
      <c r="J4775" s="1" t="s">
        <v>29</v>
      </c>
      <c r="K4775" s="1" t="s">
        <v>149</v>
      </c>
      <c r="L4775" s="6">
        <v>4</v>
      </c>
      <c r="M4775" s="12" t="str">
        <f>_xlfn.XLOOKUP(L4775, 'Customer_Segments'!$A:$A, 'Customer_Segments'!$B:$B)</f>
        <v>Seniors</v>
      </c>
      <c r="N4775" s="24">
        <f>SUMIFS(Purchases!$Q:$Q, Purchases!$B:$B, A4775)</f>
        <v>1625.5700000000002</v>
      </c>
    </row>
    <row r="4776" spans="1:14" ht="14.25" customHeight="1">
      <c r="A4776" s="6">
        <v>4775</v>
      </c>
      <c r="B4776" s="1" t="s">
        <v>13502</v>
      </c>
      <c r="C4776" s="1" t="s">
        <v>13503</v>
      </c>
      <c r="D4776" s="3" t="s">
        <v>13504</v>
      </c>
      <c r="E4776" s="13" t="str">
        <f t="shared" si="148"/>
        <v>Valid</v>
      </c>
      <c r="F4776" s="2">
        <v>33833</v>
      </c>
      <c r="G4776" s="6">
        <f t="shared" ca="1" si="149"/>
        <v>32</v>
      </c>
      <c r="H4776" s="1" t="s">
        <v>22</v>
      </c>
      <c r="I4776" s="2">
        <v>44504</v>
      </c>
      <c r="J4776" s="1" t="s">
        <v>29</v>
      </c>
      <c r="K4776" s="1" t="s">
        <v>132</v>
      </c>
      <c r="L4776" s="6">
        <v>4</v>
      </c>
      <c r="M4776" s="12" t="str">
        <f>_xlfn.XLOOKUP(L4776, 'Customer_Segments'!$A:$A, 'Customer_Segments'!$B:$B)</f>
        <v>Seniors</v>
      </c>
      <c r="N4776" s="24">
        <f>SUMIFS(Purchases!$Q:$Q, Purchases!$B:$B, A4776)</f>
        <v>1427.25</v>
      </c>
    </row>
    <row r="4777" spans="1:14" ht="14.25" customHeight="1">
      <c r="A4777" s="6">
        <v>4776</v>
      </c>
      <c r="B4777" s="1" t="s">
        <v>13505</v>
      </c>
      <c r="C4777" s="1" t="s">
        <v>13506</v>
      </c>
      <c r="D4777" s="3" t="s">
        <v>13507</v>
      </c>
      <c r="E4777" s="13" t="str">
        <f t="shared" si="148"/>
        <v>Valid</v>
      </c>
      <c r="F4777" s="2">
        <v>34042</v>
      </c>
      <c r="G4777" s="6">
        <f t="shared" ca="1" si="149"/>
        <v>32</v>
      </c>
      <c r="H4777" s="1" t="s">
        <v>28</v>
      </c>
      <c r="I4777" s="2">
        <v>44139</v>
      </c>
      <c r="J4777" s="1" t="s">
        <v>160</v>
      </c>
      <c r="K4777" s="1" t="s">
        <v>8290</v>
      </c>
      <c r="L4777" s="6">
        <v>5</v>
      </c>
      <c r="M4777" s="12" t="str">
        <f>_xlfn.XLOOKUP(L4777, 'Customer_Segments'!$A:$A, 'Customer_Segments'!$B:$B)</f>
        <v>H&amp;F - Wellbeing</v>
      </c>
      <c r="N4777" s="24">
        <f>SUMIFS(Purchases!$Q:$Q, Purchases!$B:$B, A4777)</f>
        <v>1304.46</v>
      </c>
    </row>
    <row r="4778" spans="1:14" ht="14.25" customHeight="1">
      <c r="A4778" s="6">
        <v>4777</v>
      </c>
      <c r="B4778" s="1" t="s">
        <v>13508</v>
      </c>
      <c r="C4778" s="1" t="s">
        <v>13509</v>
      </c>
      <c r="D4778" s="3" t="s">
        <v>13510</v>
      </c>
      <c r="E4778" s="13" t="str">
        <f t="shared" si="148"/>
        <v>Valid</v>
      </c>
      <c r="F4778" s="2">
        <v>30917</v>
      </c>
      <c r="G4778" s="6">
        <f t="shared" ca="1" si="149"/>
        <v>40</v>
      </c>
      <c r="H4778" s="1" t="s">
        <v>28</v>
      </c>
      <c r="I4778" s="2">
        <v>43985</v>
      </c>
      <c r="J4778" s="1" t="s">
        <v>29</v>
      </c>
      <c r="K4778" s="1" t="s">
        <v>71</v>
      </c>
      <c r="L4778" s="6">
        <v>2</v>
      </c>
      <c r="M4778" s="12" t="str">
        <f>_xlfn.XLOOKUP(L4778, 'Customer_Segments'!$A:$A, 'Customer_Segments'!$B:$B)</f>
        <v>Caregivers</v>
      </c>
      <c r="N4778" s="24">
        <f>SUMIFS(Purchases!$Q:$Q, Purchases!$B:$B, A4778)</f>
        <v>976.44999999999993</v>
      </c>
    </row>
    <row r="4779" spans="1:14" ht="14.25" customHeight="1">
      <c r="A4779" s="6">
        <v>4778</v>
      </c>
      <c r="B4779" s="1" t="s">
        <v>13511</v>
      </c>
      <c r="C4779" s="1" t="s">
        <v>7141</v>
      </c>
      <c r="D4779" s="3" t="s">
        <v>13512</v>
      </c>
      <c r="E4779" s="13" t="str">
        <f t="shared" si="148"/>
        <v>Valid</v>
      </c>
      <c r="F4779" s="2">
        <v>37314</v>
      </c>
      <c r="G4779" s="6">
        <f t="shared" ca="1" si="149"/>
        <v>23</v>
      </c>
      <c r="H4779" s="1" t="s">
        <v>28</v>
      </c>
      <c r="I4779" s="2">
        <v>43985</v>
      </c>
      <c r="J4779" s="1" t="s">
        <v>29</v>
      </c>
      <c r="K4779" s="1" t="s">
        <v>132</v>
      </c>
      <c r="L4779" s="6">
        <v>2</v>
      </c>
      <c r="M4779" s="12" t="str">
        <f>_xlfn.XLOOKUP(L4779, 'Customer_Segments'!$A:$A, 'Customer_Segments'!$B:$B)</f>
        <v>Caregivers</v>
      </c>
      <c r="N4779" s="24">
        <f>SUMIFS(Purchases!$Q:$Q, Purchases!$B:$B, A4779)</f>
        <v>5564.0100000000011</v>
      </c>
    </row>
    <row r="4780" spans="1:14" ht="14.25" customHeight="1">
      <c r="A4780" s="6">
        <v>4779</v>
      </c>
      <c r="B4780" s="1" t="s">
        <v>13513</v>
      </c>
      <c r="C4780" s="1" t="s">
        <v>13514</v>
      </c>
      <c r="D4780" s="3" t="s">
        <v>13515</v>
      </c>
      <c r="E4780" s="13" t="str">
        <f t="shared" si="148"/>
        <v>Valid</v>
      </c>
      <c r="F4780" s="2">
        <v>27370</v>
      </c>
      <c r="G4780" s="6">
        <f t="shared" ca="1" si="149"/>
        <v>50</v>
      </c>
      <c r="H4780" s="1" t="s">
        <v>22</v>
      </c>
      <c r="I4780" s="2">
        <v>45027</v>
      </c>
      <c r="J4780" s="1" t="s">
        <v>29</v>
      </c>
      <c r="K4780" s="1" t="s">
        <v>132</v>
      </c>
      <c r="L4780" s="6">
        <v>4</v>
      </c>
      <c r="M4780" s="12" t="str">
        <f>_xlfn.XLOOKUP(L4780, 'Customer_Segments'!$A:$A, 'Customer_Segments'!$B:$B)</f>
        <v>Seniors</v>
      </c>
      <c r="N4780" s="24">
        <f>SUMIFS(Purchases!$Q:$Q, Purchases!$B:$B, A4780)</f>
        <v>2934.4900000000002</v>
      </c>
    </row>
    <row r="4781" spans="1:14" ht="14.25" customHeight="1">
      <c r="A4781" s="6">
        <v>4780</v>
      </c>
      <c r="B4781" s="1" t="s">
        <v>13516</v>
      </c>
      <c r="C4781" s="1" t="s">
        <v>13517</v>
      </c>
      <c r="D4781" s="3" t="s">
        <v>13518</v>
      </c>
      <c r="E4781" s="13" t="str">
        <f t="shared" si="148"/>
        <v>Valid</v>
      </c>
      <c r="F4781" s="2">
        <v>24698</v>
      </c>
      <c r="G4781" s="6">
        <f t="shared" ca="1" si="149"/>
        <v>57</v>
      </c>
      <c r="H4781" s="1" t="s">
        <v>28</v>
      </c>
      <c r="I4781" s="2">
        <v>43972</v>
      </c>
      <c r="J4781" s="1" t="s">
        <v>29</v>
      </c>
      <c r="K4781" s="1" t="s">
        <v>75</v>
      </c>
      <c r="L4781" s="6">
        <v>5</v>
      </c>
      <c r="M4781" s="12" t="str">
        <f>_xlfn.XLOOKUP(L4781, 'Customer_Segments'!$A:$A, 'Customer_Segments'!$B:$B)</f>
        <v>H&amp;F - Wellbeing</v>
      </c>
      <c r="N4781" s="24">
        <f>SUMIFS(Purchases!$Q:$Q, Purchases!$B:$B, A4781)</f>
        <v>4433.2299999999996</v>
      </c>
    </row>
    <row r="4782" spans="1:14" ht="14.25" customHeight="1">
      <c r="A4782" s="6">
        <v>4781</v>
      </c>
      <c r="B4782" s="1" t="s">
        <v>856</v>
      </c>
      <c r="C4782" s="1" t="s">
        <v>13519</v>
      </c>
      <c r="D4782" s="3" t="s">
        <v>13520</v>
      </c>
      <c r="E4782" s="13" t="str">
        <f t="shared" si="148"/>
        <v>Valid</v>
      </c>
      <c r="F4782" s="2">
        <v>29245</v>
      </c>
      <c r="G4782" s="6">
        <f t="shared" ca="1" si="149"/>
        <v>45</v>
      </c>
      <c r="H4782" s="1" t="s">
        <v>28</v>
      </c>
      <c r="I4782" s="2">
        <v>44418</v>
      </c>
      <c r="J4782" s="1" t="s">
        <v>160</v>
      </c>
      <c r="K4782" s="1" t="s">
        <v>13521</v>
      </c>
      <c r="L4782" s="6">
        <v>2</v>
      </c>
      <c r="M4782" s="12" t="str">
        <f>_xlfn.XLOOKUP(L4782, 'Customer_Segments'!$A:$A, 'Customer_Segments'!$B:$B)</f>
        <v>Caregivers</v>
      </c>
      <c r="N4782" s="24">
        <f>SUMIFS(Purchases!$Q:$Q, Purchases!$B:$B, A4782)</f>
        <v>5463.8700000000008</v>
      </c>
    </row>
    <row r="4783" spans="1:14" ht="14.25" customHeight="1">
      <c r="A4783" s="6">
        <v>4782</v>
      </c>
      <c r="B4783" s="1" t="s">
        <v>13522</v>
      </c>
      <c r="C4783" s="1" t="s">
        <v>13523</v>
      </c>
      <c r="D4783" s="3" t="s">
        <v>13524</v>
      </c>
      <c r="E4783" s="13" t="str">
        <f t="shared" si="148"/>
        <v>Valid</v>
      </c>
      <c r="F4783" s="2">
        <v>32889</v>
      </c>
      <c r="G4783" s="6">
        <f t="shared" ca="1" si="149"/>
        <v>35</v>
      </c>
      <c r="H4783" s="1" t="s">
        <v>22</v>
      </c>
      <c r="I4783" s="2">
        <v>44051</v>
      </c>
      <c r="J4783" s="1" t="s">
        <v>29</v>
      </c>
      <c r="K4783" s="1" t="s">
        <v>183</v>
      </c>
      <c r="L4783" s="6">
        <v>2</v>
      </c>
      <c r="M4783" s="12" t="str">
        <f>_xlfn.XLOOKUP(L4783, 'Customer_Segments'!$A:$A, 'Customer_Segments'!$B:$B)</f>
        <v>Caregivers</v>
      </c>
      <c r="N4783" s="24">
        <f>SUMIFS(Purchases!$Q:$Q, Purchases!$B:$B, A4783)</f>
        <v>5834.15</v>
      </c>
    </row>
    <row r="4784" spans="1:14" ht="14.25" customHeight="1">
      <c r="A4784" s="6">
        <v>4783</v>
      </c>
      <c r="B4784" s="1" t="s">
        <v>13525</v>
      </c>
      <c r="C4784" s="1" t="s">
        <v>13526</v>
      </c>
      <c r="D4784" s="3" t="s">
        <v>13527</v>
      </c>
      <c r="E4784" s="13" t="str">
        <f t="shared" si="148"/>
        <v>Valid</v>
      </c>
      <c r="F4784" s="2">
        <v>32118</v>
      </c>
      <c r="G4784" s="6">
        <f t="shared" ca="1" si="149"/>
        <v>37</v>
      </c>
      <c r="H4784" s="1" t="s">
        <v>28</v>
      </c>
      <c r="I4784" s="2">
        <v>44290</v>
      </c>
      <c r="J4784" s="1" t="s">
        <v>29</v>
      </c>
      <c r="K4784" s="1" t="s">
        <v>247</v>
      </c>
      <c r="L4784" s="6">
        <v>4</v>
      </c>
      <c r="M4784" s="12" t="str">
        <f>_xlfn.XLOOKUP(L4784, 'Customer_Segments'!$A:$A, 'Customer_Segments'!$B:$B)</f>
        <v>Seniors</v>
      </c>
      <c r="N4784" s="24">
        <f>SUMIFS(Purchases!$Q:$Q, Purchases!$B:$B, A4784)</f>
        <v>1734.4099999999999</v>
      </c>
    </row>
    <row r="4785" spans="1:14" ht="14.25" customHeight="1">
      <c r="A4785" s="6">
        <v>4784</v>
      </c>
      <c r="B4785" s="1" t="s">
        <v>13528</v>
      </c>
      <c r="C4785" s="1" t="s">
        <v>13529</v>
      </c>
      <c r="D4785" s="3" t="s">
        <v>13530</v>
      </c>
      <c r="E4785" s="13" t="str">
        <f t="shared" si="148"/>
        <v>Valid</v>
      </c>
      <c r="F4785" s="2">
        <v>34714</v>
      </c>
      <c r="G4785" s="6">
        <f t="shared" ca="1" si="149"/>
        <v>30</v>
      </c>
      <c r="H4785" s="1" t="s">
        <v>28</v>
      </c>
      <c r="I4785" s="2">
        <v>44809</v>
      </c>
      <c r="J4785" s="1" t="s">
        <v>29</v>
      </c>
      <c r="K4785" s="1" t="s">
        <v>582</v>
      </c>
      <c r="L4785" s="6">
        <v>4</v>
      </c>
      <c r="M4785" s="12" t="str">
        <f>_xlfn.XLOOKUP(L4785, 'Customer_Segments'!$A:$A, 'Customer_Segments'!$B:$B)</f>
        <v>Seniors</v>
      </c>
      <c r="N4785" s="24">
        <f>SUMIFS(Purchases!$Q:$Q, Purchases!$B:$B, A4785)</f>
        <v>4131.84</v>
      </c>
    </row>
    <row r="4786" spans="1:14" ht="14.25" customHeight="1">
      <c r="A4786" s="6">
        <v>4785</v>
      </c>
      <c r="B4786" s="1" t="s">
        <v>13531</v>
      </c>
      <c r="C4786" s="1" t="s">
        <v>13532</v>
      </c>
      <c r="D4786" s="3" t="s">
        <v>13533</v>
      </c>
      <c r="E4786" s="13" t="str">
        <f t="shared" si="148"/>
        <v>Valid</v>
      </c>
      <c r="F4786" s="2">
        <v>31100</v>
      </c>
      <c r="G4786" s="6">
        <f t="shared" ca="1" si="149"/>
        <v>40</v>
      </c>
      <c r="H4786" s="1" t="s">
        <v>22</v>
      </c>
      <c r="I4786" s="2">
        <v>44282</v>
      </c>
      <c r="J4786" s="1" t="s">
        <v>29</v>
      </c>
      <c r="K4786" s="1" t="s">
        <v>75</v>
      </c>
      <c r="L4786" s="6">
        <v>4</v>
      </c>
      <c r="M4786" s="12" t="str">
        <f>_xlfn.XLOOKUP(L4786, 'Customer_Segments'!$A:$A, 'Customer_Segments'!$B:$B)</f>
        <v>Seniors</v>
      </c>
      <c r="N4786" s="24">
        <f>SUMIFS(Purchases!$Q:$Q, Purchases!$B:$B, A4786)</f>
        <v>7856.11</v>
      </c>
    </row>
    <row r="4787" spans="1:14" ht="14.25" customHeight="1">
      <c r="A4787" s="6">
        <v>4786</v>
      </c>
      <c r="B4787" s="1" t="s">
        <v>13534</v>
      </c>
      <c r="C4787" s="1" t="s">
        <v>13535</v>
      </c>
      <c r="D4787" s="3" t="s">
        <v>13536</v>
      </c>
      <c r="E4787" s="13" t="str">
        <f t="shared" si="148"/>
        <v>Valid</v>
      </c>
      <c r="F4787" s="2">
        <v>36766</v>
      </c>
      <c r="G4787" s="6">
        <f t="shared" ca="1" si="149"/>
        <v>24</v>
      </c>
      <c r="H4787" s="1" t="s">
        <v>28</v>
      </c>
      <c r="I4787" s="2">
        <v>44825</v>
      </c>
      <c r="J4787" s="1" t="s">
        <v>160</v>
      </c>
      <c r="K4787" s="1" t="s">
        <v>2004</v>
      </c>
      <c r="L4787" s="6">
        <v>5</v>
      </c>
      <c r="M4787" s="12" t="str">
        <f>_xlfn.XLOOKUP(L4787, 'Customer_Segments'!$A:$A, 'Customer_Segments'!$B:$B)</f>
        <v>H&amp;F - Wellbeing</v>
      </c>
      <c r="N4787" s="24">
        <f>SUMIFS(Purchases!$Q:$Q, Purchases!$B:$B, A4787)</f>
        <v>1086.19</v>
      </c>
    </row>
    <row r="4788" spans="1:14" ht="14.25" customHeight="1">
      <c r="A4788" s="6">
        <v>4787</v>
      </c>
      <c r="B4788" s="1" t="s">
        <v>12359</v>
      </c>
      <c r="C4788" s="1" t="s">
        <v>13537</v>
      </c>
      <c r="D4788" s="3" t="s">
        <v>13538</v>
      </c>
      <c r="E4788" s="13" t="str">
        <f t="shared" si="148"/>
        <v>Valid</v>
      </c>
      <c r="F4788" s="2">
        <v>30973</v>
      </c>
      <c r="G4788" s="6">
        <f t="shared" ca="1" si="149"/>
        <v>40</v>
      </c>
      <c r="H4788" s="1" t="s">
        <v>22</v>
      </c>
      <c r="I4788" s="2">
        <v>44890</v>
      </c>
      <c r="J4788" s="1" t="s">
        <v>29</v>
      </c>
      <c r="K4788" s="1" t="s">
        <v>168</v>
      </c>
      <c r="L4788" s="6">
        <v>2</v>
      </c>
      <c r="M4788" s="12" t="str">
        <f>_xlfn.XLOOKUP(L4788, 'Customer_Segments'!$A:$A, 'Customer_Segments'!$B:$B)</f>
        <v>Caregivers</v>
      </c>
      <c r="N4788" s="24">
        <f>SUMIFS(Purchases!$Q:$Q, Purchases!$B:$B, A4788)</f>
        <v>3629.38</v>
      </c>
    </row>
    <row r="4789" spans="1:14" ht="14.25" customHeight="1">
      <c r="A4789" s="6">
        <v>4788</v>
      </c>
      <c r="B4789" s="1" t="s">
        <v>3525</v>
      </c>
      <c r="C4789" s="1" t="s">
        <v>13539</v>
      </c>
      <c r="D4789" s="3" t="s">
        <v>13540</v>
      </c>
      <c r="E4789" s="13" t="str">
        <f t="shared" si="148"/>
        <v>Valid</v>
      </c>
      <c r="F4789" s="2">
        <v>33619</v>
      </c>
      <c r="G4789" s="6">
        <f t="shared" ca="1" si="149"/>
        <v>33</v>
      </c>
      <c r="H4789" s="1" t="s">
        <v>22</v>
      </c>
      <c r="I4789" s="2">
        <v>44409</v>
      </c>
      <c r="J4789" s="1" t="s">
        <v>29</v>
      </c>
      <c r="K4789" s="1" t="s">
        <v>272</v>
      </c>
      <c r="L4789" s="6">
        <v>3</v>
      </c>
      <c r="M4789" s="12" t="str">
        <f>_xlfn.XLOOKUP(L4789, 'Customer_Segments'!$A:$A, 'Customer_Segments'!$B:$B)</f>
        <v>Personal</v>
      </c>
      <c r="N4789" s="24">
        <f>SUMIFS(Purchases!$Q:$Q, Purchases!$B:$B, A4789)</f>
        <v>2866.62</v>
      </c>
    </row>
    <row r="4790" spans="1:14" ht="14.25" customHeight="1">
      <c r="A4790" s="6">
        <v>4789</v>
      </c>
      <c r="B4790" s="1" t="s">
        <v>8776</v>
      </c>
      <c r="C4790" s="1" t="s">
        <v>13541</v>
      </c>
      <c r="D4790" s="3" t="s">
        <v>13542</v>
      </c>
      <c r="E4790" s="13" t="str">
        <f t="shared" si="148"/>
        <v>Valid</v>
      </c>
      <c r="F4790" s="2">
        <v>35226</v>
      </c>
      <c r="G4790" s="6">
        <f t="shared" ca="1" si="149"/>
        <v>28</v>
      </c>
      <c r="H4790" s="1" t="s">
        <v>22</v>
      </c>
      <c r="I4790" s="2">
        <v>43966</v>
      </c>
      <c r="J4790" s="1" t="s">
        <v>29</v>
      </c>
      <c r="K4790" s="1" t="s">
        <v>149</v>
      </c>
      <c r="L4790" s="6">
        <v>2</v>
      </c>
      <c r="M4790" s="12" t="str">
        <f>_xlfn.XLOOKUP(L4790, 'Customer_Segments'!$A:$A, 'Customer_Segments'!$B:$B)</f>
        <v>Caregivers</v>
      </c>
      <c r="N4790" s="24">
        <f>SUMIFS(Purchases!$Q:$Q, Purchases!$B:$B, A4790)</f>
        <v>5433.83</v>
      </c>
    </row>
    <row r="4791" spans="1:14" ht="14.25" customHeight="1">
      <c r="A4791" s="6">
        <v>4790</v>
      </c>
      <c r="B4791" s="1" t="s">
        <v>13543</v>
      </c>
      <c r="C4791" s="1" t="s">
        <v>13544</v>
      </c>
      <c r="D4791" s="3" t="s">
        <v>13545</v>
      </c>
      <c r="E4791" s="13" t="str">
        <f t="shared" si="148"/>
        <v>Valid</v>
      </c>
      <c r="F4791" s="2">
        <v>30209</v>
      </c>
      <c r="G4791" s="6">
        <f t="shared" ca="1" si="149"/>
        <v>42</v>
      </c>
      <c r="H4791" s="1" t="s">
        <v>28</v>
      </c>
      <c r="I4791" s="2">
        <v>44278</v>
      </c>
      <c r="J4791" s="1" t="s">
        <v>29</v>
      </c>
      <c r="K4791" s="1" t="s">
        <v>168</v>
      </c>
      <c r="L4791" s="6">
        <v>3</v>
      </c>
      <c r="M4791" s="12" t="str">
        <f>_xlfn.XLOOKUP(L4791, 'Customer_Segments'!$A:$A, 'Customer_Segments'!$B:$B)</f>
        <v>Personal</v>
      </c>
      <c r="N4791" s="24">
        <f>SUMIFS(Purchases!$Q:$Q, Purchases!$B:$B, A4791)</f>
        <v>2746.91</v>
      </c>
    </row>
    <row r="4792" spans="1:14" ht="14.25" customHeight="1">
      <c r="A4792" s="6">
        <v>4791</v>
      </c>
      <c r="B4792" s="1" t="s">
        <v>13546</v>
      </c>
      <c r="C4792" s="1" t="s">
        <v>13547</v>
      </c>
      <c r="D4792" s="3" t="s">
        <v>13548</v>
      </c>
      <c r="E4792" s="13" t="str">
        <f t="shared" si="148"/>
        <v>Valid</v>
      </c>
      <c r="F4792" s="2">
        <v>29005</v>
      </c>
      <c r="G4792" s="6">
        <f t="shared" ca="1" si="149"/>
        <v>45</v>
      </c>
      <c r="H4792" s="1" t="s">
        <v>22</v>
      </c>
      <c r="I4792" s="2">
        <v>45007</v>
      </c>
      <c r="J4792" s="1" t="s">
        <v>522</v>
      </c>
      <c r="K4792" s="1" t="s">
        <v>4493</v>
      </c>
      <c r="L4792" s="6">
        <v>4</v>
      </c>
      <c r="M4792" s="12" t="str">
        <f>_xlfn.XLOOKUP(L4792, 'Customer_Segments'!$A:$A, 'Customer_Segments'!$B:$B)</f>
        <v>Seniors</v>
      </c>
      <c r="N4792" s="24">
        <f>SUMIFS(Purchases!$Q:$Q, Purchases!$B:$B, A4792)</f>
        <v>7407.59</v>
      </c>
    </row>
    <row r="4793" spans="1:14" ht="14.25" customHeight="1">
      <c r="A4793" s="6">
        <v>4792</v>
      </c>
      <c r="B4793" s="1" t="s">
        <v>13549</v>
      </c>
      <c r="C4793" s="1" t="s">
        <v>13550</v>
      </c>
      <c r="D4793" s="3" t="s">
        <v>13551</v>
      </c>
      <c r="E4793" s="13" t="str">
        <f t="shared" si="148"/>
        <v>Valid</v>
      </c>
      <c r="F4793" s="2">
        <v>25727</v>
      </c>
      <c r="G4793" s="6">
        <f t="shared" ca="1" si="149"/>
        <v>54</v>
      </c>
      <c r="H4793" s="1" t="s">
        <v>28</v>
      </c>
      <c r="I4793" s="2">
        <v>45106</v>
      </c>
      <c r="J4793" s="1" t="s">
        <v>29</v>
      </c>
      <c r="K4793" s="1" t="s">
        <v>149</v>
      </c>
      <c r="L4793" s="6">
        <v>4</v>
      </c>
      <c r="M4793" s="12" t="str">
        <f>_xlfn.XLOOKUP(L4793, 'Customer_Segments'!$A:$A, 'Customer_Segments'!$B:$B)</f>
        <v>Seniors</v>
      </c>
      <c r="N4793" s="24">
        <f>SUMIFS(Purchases!$Q:$Q, Purchases!$B:$B, A4793)</f>
        <v>2560.62</v>
      </c>
    </row>
    <row r="4794" spans="1:14" ht="14.25" customHeight="1">
      <c r="A4794" s="6">
        <v>4793</v>
      </c>
      <c r="B4794" s="1" t="s">
        <v>13552</v>
      </c>
      <c r="C4794" s="1" t="s">
        <v>13553</v>
      </c>
      <c r="D4794" s="3" t="s">
        <v>13554</v>
      </c>
      <c r="E4794" s="13" t="str">
        <f t="shared" si="148"/>
        <v>Valid</v>
      </c>
      <c r="F4794" s="2">
        <v>32957</v>
      </c>
      <c r="G4794" s="6">
        <f t="shared" ca="1" si="149"/>
        <v>35</v>
      </c>
      <c r="H4794" s="1" t="s">
        <v>28</v>
      </c>
      <c r="I4794" s="2">
        <v>45232</v>
      </c>
      <c r="J4794" s="1" t="s">
        <v>29</v>
      </c>
      <c r="K4794" s="1" t="s">
        <v>530</v>
      </c>
      <c r="L4794" s="6">
        <v>3</v>
      </c>
      <c r="M4794" s="12" t="str">
        <f>_xlfn.XLOOKUP(L4794, 'Customer_Segments'!$A:$A, 'Customer_Segments'!$B:$B)</f>
        <v>Personal</v>
      </c>
      <c r="N4794" s="24">
        <f>SUMIFS(Purchases!$Q:$Q, Purchases!$B:$B, A4794)</f>
        <v>3252.5</v>
      </c>
    </row>
    <row r="4795" spans="1:14" ht="14.25" customHeight="1">
      <c r="A4795" s="6">
        <v>4794</v>
      </c>
      <c r="B4795" s="1" t="s">
        <v>13555</v>
      </c>
      <c r="C4795" s="1" t="s">
        <v>1129</v>
      </c>
      <c r="D4795" s="3" t="s">
        <v>13556</v>
      </c>
      <c r="E4795" s="13" t="str">
        <f t="shared" si="148"/>
        <v>Valid</v>
      </c>
      <c r="F4795" s="2">
        <v>28970</v>
      </c>
      <c r="G4795" s="6">
        <f t="shared" ca="1" si="149"/>
        <v>46</v>
      </c>
      <c r="H4795" s="1" t="s">
        <v>38</v>
      </c>
      <c r="I4795" s="2">
        <v>43976</v>
      </c>
      <c r="J4795" s="1" t="s">
        <v>29</v>
      </c>
      <c r="K4795" s="1" t="s">
        <v>34</v>
      </c>
      <c r="L4795" s="6">
        <v>5</v>
      </c>
      <c r="M4795" s="12" t="str">
        <f>_xlfn.XLOOKUP(L4795, 'Customer_Segments'!$A:$A, 'Customer_Segments'!$B:$B)</f>
        <v>H&amp;F - Wellbeing</v>
      </c>
      <c r="N4795" s="24">
        <f>SUMIFS(Purchases!$Q:$Q, Purchases!$B:$B, A4795)</f>
        <v>952.36</v>
      </c>
    </row>
    <row r="4796" spans="1:14" ht="14.25" customHeight="1">
      <c r="A4796" s="6">
        <v>4795</v>
      </c>
      <c r="B4796" s="1" t="s">
        <v>2390</v>
      </c>
      <c r="C4796" s="1" t="s">
        <v>13557</v>
      </c>
      <c r="D4796" s="3" t="s">
        <v>13558</v>
      </c>
      <c r="E4796" s="13" t="str">
        <f t="shared" si="148"/>
        <v>Valid</v>
      </c>
      <c r="F4796" s="2">
        <v>25524</v>
      </c>
      <c r="G4796" s="6">
        <f t="shared" ca="1" si="149"/>
        <v>55</v>
      </c>
      <c r="H4796" s="1" t="s">
        <v>28</v>
      </c>
      <c r="I4796" s="2">
        <v>44340</v>
      </c>
      <c r="J4796" s="1" t="s">
        <v>29</v>
      </c>
      <c r="K4796" s="1" t="s">
        <v>206</v>
      </c>
      <c r="L4796" s="6">
        <v>2</v>
      </c>
      <c r="M4796" s="12" t="str">
        <f>_xlfn.XLOOKUP(L4796, 'Customer_Segments'!$A:$A, 'Customer_Segments'!$B:$B)</f>
        <v>Caregivers</v>
      </c>
      <c r="N4796" s="24">
        <f>SUMIFS(Purchases!$Q:$Q, Purchases!$B:$B, A4796)</f>
        <v>980.28</v>
      </c>
    </row>
    <row r="4797" spans="1:14" ht="14.25" customHeight="1">
      <c r="A4797" s="6">
        <v>4796</v>
      </c>
      <c r="B4797" s="1" t="s">
        <v>13559</v>
      </c>
      <c r="C4797" s="1" t="s">
        <v>13560</v>
      </c>
      <c r="D4797" s="3" t="s">
        <v>13561</v>
      </c>
      <c r="E4797" s="13" t="str">
        <f t="shared" si="148"/>
        <v>Valid</v>
      </c>
      <c r="F4797" s="2">
        <v>38195</v>
      </c>
      <c r="G4797" s="6">
        <f t="shared" ca="1" si="149"/>
        <v>20</v>
      </c>
      <c r="H4797" s="1" t="s">
        <v>22</v>
      </c>
      <c r="I4797" s="2">
        <v>44246</v>
      </c>
      <c r="J4797" s="1" t="s">
        <v>23</v>
      </c>
      <c r="K4797" s="1" t="s">
        <v>1477</v>
      </c>
      <c r="L4797" s="6">
        <v>4</v>
      </c>
      <c r="M4797" s="12" t="str">
        <f>_xlfn.XLOOKUP(L4797, 'Customer_Segments'!$A:$A, 'Customer_Segments'!$B:$B)</f>
        <v>Seniors</v>
      </c>
      <c r="N4797" s="24">
        <f>SUMIFS(Purchases!$Q:$Q, Purchases!$B:$B, A4797)</f>
        <v>2246.61</v>
      </c>
    </row>
    <row r="4798" spans="1:14" ht="14.25" customHeight="1">
      <c r="A4798" s="6">
        <v>4797</v>
      </c>
      <c r="B4798" s="1" t="s">
        <v>13562</v>
      </c>
      <c r="C4798" s="1" t="s">
        <v>13563</v>
      </c>
      <c r="D4798" s="3" t="s">
        <v>13564</v>
      </c>
      <c r="E4798" s="13" t="str">
        <f t="shared" si="148"/>
        <v>Valid</v>
      </c>
      <c r="F4798" s="2">
        <v>23894</v>
      </c>
      <c r="G4798" s="6">
        <f t="shared" ca="1" si="149"/>
        <v>59</v>
      </c>
      <c r="H4798" s="1" t="s">
        <v>22</v>
      </c>
      <c r="I4798" s="2">
        <v>44033</v>
      </c>
      <c r="J4798" s="1" t="s">
        <v>29</v>
      </c>
      <c r="K4798" s="1" t="s">
        <v>247</v>
      </c>
      <c r="L4798" s="6">
        <v>4</v>
      </c>
      <c r="M4798" s="12" t="str">
        <f>_xlfn.XLOOKUP(L4798, 'Customer_Segments'!$A:$A, 'Customer_Segments'!$B:$B)</f>
        <v>Seniors</v>
      </c>
      <c r="N4798" s="24">
        <f>SUMIFS(Purchases!$Q:$Q, Purchases!$B:$B, A4798)</f>
        <v>3669.46</v>
      </c>
    </row>
    <row r="4799" spans="1:14" ht="14.25" customHeight="1">
      <c r="A4799" s="6">
        <v>4798</v>
      </c>
      <c r="B4799" s="1" t="s">
        <v>3561</v>
      </c>
      <c r="C4799" s="1" t="s">
        <v>13565</v>
      </c>
      <c r="D4799" s="3" t="s">
        <v>13566</v>
      </c>
      <c r="E4799" s="13" t="str">
        <f t="shared" si="148"/>
        <v>Valid</v>
      </c>
      <c r="F4799" s="2">
        <v>38975</v>
      </c>
      <c r="G4799" s="6">
        <f t="shared" ca="1" si="149"/>
        <v>18</v>
      </c>
      <c r="H4799" s="1" t="s">
        <v>22</v>
      </c>
      <c r="I4799" s="2">
        <v>44772</v>
      </c>
      <c r="J4799" s="1" t="s">
        <v>29</v>
      </c>
      <c r="K4799" s="1" t="s">
        <v>382</v>
      </c>
      <c r="L4799" s="6">
        <v>4</v>
      </c>
      <c r="M4799" s="12" t="str">
        <f>_xlfn.XLOOKUP(L4799, 'Customer_Segments'!$A:$A, 'Customer_Segments'!$B:$B)</f>
        <v>Seniors</v>
      </c>
      <c r="N4799" s="24">
        <f>SUMIFS(Purchases!$Q:$Q, Purchases!$B:$B, A4799)</f>
        <v>6903.67</v>
      </c>
    </row>
    <row r="4800" spans="1:14" ht="14.25" customHeight="1">
      <c r="A4800" s="6">
        <v>4799</v>
      </c>
      <c r="B4800" s="1" t="s">
        <v>13567</v>
      </c>
      <c r="C4800" s="1" t="s">
        <v>13568</v>
      </c>
      <c r="D4800" s="3" t="s">
        <v>13569</v>
      </c>
      <c r="E4800" s="13" t="str">
        <f t="shared" si="148"/>
        <v>Valid</v>
      </c>
      <c r="F4800" s="2">
        <v>38075</v>
      </c>
      <c r="G4800" s="6">
        <f t="shared" ca="1" si="149"/>
        <v>21</v>
      </c>
      <c r="H4800" s="1" t="s">
        <v>22</v>
      </c>
      <c r="I4800" s="2">
        <v>44881</v>
      </c>
      <c r="J4800" s="1" t="s">
        <v>29</v>
      </c>
      <c r="K4800" s="1" t="s">
        <v>414</v>
      </c>
      <c r="L4800" s="6">
        <v>2</v>
      </c>
      <c r="M4800" s="12" t="str">
        <f>_xlfn.XLOOKUP(L4800, 'Customer_Segments'!$A:$A, 'Customer_Segments'!$B:$B)</f>
        <v>Caregivers</v>
      </c>
      <c r="N4800" s="24">
        <f>SUMIFS(Purchases!$Q:$Q, Purchases!$B:$B, A4800)</f>
        <v>8450.67</v>
      </c>
    </row>
    <row r="4801" spans="1:14" ht="14.25" customHeight="1">
      <c r="A4801" s="6">
        <v>4800</v>
      </c>
      <c r="B4801" s="1" t="s">
        <v>13570</v>
      </c>
      <c r="C4801" s="1" t="s">
        <v>13571</v>
      </c>
      <c r="D4801" s="3" t="s">
        <v>13572</v>
      </c>
      <c r="E4801" s="13" t="str">
        <f t="shared" si="148"/>
        <v>Valid</v>
      </c>
      <c r="F4801" s="2">
        <v>32044</v>
      </c>
      <c r="G4801" s="6">
        <f t="shared" ca="1" si="149"/>
        <v>37</v>
      </c>
      <c r="H4801" s="1" t="s">
        <v>22</v>
      </c>
      <c r="I4801" s="2">
        <v>44042</v>
      </c>
      <c r="J4801" s="1" t="s">
        <v>29</v>
      </c>
      <c r="K4801" s="1" t="s">
        <v>606</v>
      </c>
      <c r="L4801" s="6">
        <v>5</v>
      </c>
      <c r="M4801" s="12" t="str">
        <f>_xlfn.XLOOKUP(L4801, 'Customer_Segments'!$A:$A, 'Customer_Segments'!$B:$B)</f>
        <v>H&amp;F - Wellbeing</v>
      </c>
      <c r="N4801" s="24">
        <f>SUMIFS(Purchases!$Q:$Q, Purchases!$B:$B, A4801)</f>
        <v>4932.6000000000004</v>
      </c>
    </row>
    <row r="4802" spans="1:14" ht="14.25" customHeight="1">
      <c r="A4802" s="6">
        <v>4801</v>
      </c>
      <c r="B4802" s="1" t="s">
        <v>13573</v>
      </c>
      <c r="C4802" s="1" t="s">
        <v>13574</v>
      </c>
      <c r="D4802" s="3" t="s">
        <v>13575</v>
      </c>
      <c r="E4802" s="13" t="str">
        <f t="shared" si="148"/>
        <v>Valid</v>
      </c>
      <c r="F4802" s="2">
        <v>32448</v>
      </c>
      <c r="G4802" s="6">
        <f t="shared" ca="1" si="149"/>
        <v>36</v>
      </c>
      <c r="H4802" s="1" t="s">
        <v>28</v>
      </c>
      <c r="I4802" s="2">
        <v>44400</v>
      </c>
      <c r="J4802" s="1" t="s">
        <v>160</v>
      </c>
      <c r="K4802" s="1" t="s">
        <v>10757</v>
      </c>
      <c r="L4802" s="6">
        <v>2</v>
      </c>
      <c r="M4802" s="12" t="str">
        <f>_xlfn.XLOOKUP(L4802, 'Customer_Segments'!$A:$A, 'Customer_Segments'!$B:$B)</f>
        <v>Caregivers</v>
      </c>
      <c r="N4802" s="24">
        <f>SUMIFS(Purchases!$Q:$Q, Purchases!$B:$B, A4802)</f>
        <v>4270.57</v>
      </c>
    </row>
    <row r="4803" spans="1:14" ht="14.25" customHeight="1">
      <c r="A4803" s="6">
        <v>4802</v>
      </c>
      <c r="B4803" s="1" t="s">
        <v>10997</v>
      </c>
      <c r="C4803" s="1" t="s">
        <v>13576</v>
      </c>
      <c r="D4803" s="3" t="s">
        <v>13577</v>
      </c>
      <c r="E4803" s="13" t="str">
        <f t="shared" ref="E4803:E4866" si="150">IF(AND(ISNUMBER(SEARCH("@", D4803)), ISNUMBER(SEARCH(".", D4803)), LEN(D4803)-LEN(SUBSTITUTE(D4803,"@",""))=1), "Valid", "Invalid")</f>
        <v>Valid</v>
      </c>
      <c r="F4803" s="2">
        <v>38775</v>
      </c>
      <c r="G4803" s="6">
        <f t="shared" ref="G4803:G4866" ca="1" si="151">DATEDIF(F4803, TODAY(), "y")</f>
        <v>19</v>
      </c>
      <c r="H4803" s="1" t="s">
        <v>38</v>
      </c>
      <c r="I4803" s="2">
        <v>44032</v>
      </c>
      <c r="J4803" s="1" t="s">
        <v>29</v>
      </c>
      <c r="K4803" s="1" t="s">
        <v>142</v>
      </c>
      <c r="L4803" s="6">
        <v>2</v>
      </c>
      <c r="M4803" s="12" t="str">
        <f>_xlfn.XLOOKUP(L4803, 'Customer_Segments'!$A:$A, 'Customer_Segments'!$B:$B)</f>
        <v>Caregivers</v>
      </c>
      <c r="N4803" s="24">
        <f>SUMIFS(Purchases!$Q:$Q, Purchases!$B:$B, A4803)</f>
        <v>1753.0300000000002</v>
      </c>
    </row>
    <row r="4804" spans="1:14" ht="14.25" customHeight="1">
      <c r="A4804" s="6">
        <v>4803</v>
      </c>
      <c r="B4804" s="1" t="s">
        <v>13578</v>
      </c>
      <c r="C4804" s="1" t="s">
        <v>13579</v>
      </c>
      <c r="D4804" s="3" t="s">
        <v>13580</v>
      </c>
      <c r="E4804" s="13" t="str">
        <f t="shared" si="150"/>
        <v>Valid</v>
      </c>
      <c r="F4804" s="2">
        <v>30501</v>
      </c>
      <c r="G4804" s="6">
        <f t="shared" ca="1" si="151"/>
        <v>41</v>
      </c>
      <c r="H4804" s="1" t="s">
        <v>38</v>
      </c>
      <c r="I4804" s="2">
        <v>44328</v>
      </c>
      <c r="J4804" s="1" t="s">
        <v>29</v>
      </c>
      <c r="K4804" s="1" t="s">
        <v>822</v>
      </c>
      <c r="L4804" s="6">
        <v>5</v>
      </c>
      <c r="M4804" s="12" t="str">
        <f>_xlfn.XLOOKUP(L4804, 'Customer_Segments'!$A:$A, 'Customer_Segments'!$B:$B)</f>
        <v>H&amp;F - Wellbeing</v>
      </c>
      <c r="N4804" s="24">
        <f>SUMIFS(Purchases!$Q:$Q, Purchases!$B:$B, A4804)</f>
        <v>3839.02</v>
      </c>
    </row>
    <row r="4805" spans="1:14" ht="14.25" customHeight="1">
      <c r="A4805" s="6">
        <v>4804</v>
      </c>
      <c r="B4805" s="1" t="s">
        <v>1329</v>
      </c>
      <c r="C4805" s="1" t="s">
        <v>13581</v>
      </c>
      <c r="D4805" s="3" t="s">
        <v>13582</v>
      </c>
      <c r="E4805" s="13" t="str">
        <f t="shared" si="150"/>
        <v>Valid</v>
      </c>
      <c r="F4805" s="2">
        <v>24844</v>
      </c>
      <c r="G4805" s="6">
        <f t="shared" ca="1" si="151"/>
        <v>57</v>
      </c>
      <c r="H4805" s="1" t="s">
        <v>22</v>
      </c>
      <c r="I4805" s="2">
        <v>44033</v>
      </c>
      <c r="J4805" s="1" t="s">
        <v>29</v>
      </c>
      <c r="K4805" s="1" t="s">
        <v>43</v>
      </c>
      <c r="L4805" s="6">
        <v>4</v>
      </c>
      <c r="M4805" s="12" t="str">
        <f>_xlfn.XLOOKUP(L4805, 'Customer_Segments'!$A:$A, 'Customer_Segments'!$B:$B)</f>
        <v>Seniors</v>
      </c>
      <c r="N4805" s="24">
        <f>SUMIFS(Purchases!$Q:$Q, Purchases!$B:$B, A4805)</f>
        <v>0</v>
      </c>
    </row>
    <row r="4806" spans="1:14" ht="14.25" customHeight="1">
      <c r="A4806" s="6">
        <v>4805</v>
      </c>
      <c r="B4806" s="1" t="s">
        <v>3030</v>
      </c>
      <c r="C4806" s="1" t="s">
        <v>9793</v>
      </c>
      <c r="D4806" s="3" t="s">
        <v>13583</v>
      </c>
      <c r="E4806" s="13" t="str">
        <f t="shared" si="150"/>
        <v>Valid</v>
      </c>
      <c r="F4806" s="2">
        <v>34347</v>
      </c>
      <c r="G4806" s="6">
        <f t="shared" ca="1" si="151"/>
        <v>31</v>
      </c>
      <c r="H4806" s="1" t="s">
        <v>22</v>
      </c>
      <c r="I4806" s="2">
        <v>44000</v>
      </c>
      <c r="J4806" s="1" t="s">
        <v>29</v>
      </c>
      <c r="K4806" s="1" t="s">
        <v>382</v>
      </c>
      <c r="L4806" s="6">
        <v>5</v>
      </c>
      <c r="M4806" s="12" t="str">
        <f>_xlfn.XLOOKUP(L4806, 'Customer_Segments'!$A:$A, 'Customer_Segments'!$B:$B)</f>
        <v>H&amp;F - Wellbeing</v>
      </c>
      <c r="N4806" s="24">
        <f>SUMIFS(Purchases!$Q:$Q, Purchases!$B:$B, A4806)</f>
        <v>2471.7200000000003</v>
      </c>
    </row>
    <row r="4807" spans="1:14" ht="14.25" customHeight="1">
      <c r="A4807" s="6">
        <v>4806</v>
      </c>
      <c r="B4807" s="1" t="s">
        <v>6773</v>
      </c>
      <c r="C4807" s="1" t="s">
        <v>13584</v>
      </c>
      <c r="D4807" s="3" t="s">
        <v>13585</v>
      </c>
      <c r="E4807" s="13" t="str">
        <f t="shared" si="150"/>
        <v>Valid</v>
      </c>
      <c r="F4807" s="2">
        <v>37949</v>
      </c>
      <c r="G4807" s="6">
        <f t="shared" ca="1" si="151"/>
        <v>21</v>
      </c>
      <c r="H4807" s="1" t="s">
        <v>22</v>
      </c>
      <c r="I4807" s="2">
        <v>44921</v>
      </c>
      <c r="J4807" s="1" t="s">
        <v>160</v>
      </c>
      <c r="K4807" s="1" t="s">
        <v>13586</v>
      </c>
      <c r="L4807" s="6">
        <v>4</v>
      </c>
      <c r="M4807" s="12" t="str">
        <f>_xlfn.XLOOKUP(L4807, 'Customer_Segments'!$A:$A, 'Customer_Segments'!$B:$B)</f>
        <v>Seniors</v>
      </c>
      <c r="N4807" s="24">
        <f>SUMIFS(Purchases!$Q:$Q, Purchases!$B:$B, A4807)</f>
        <v>766.02</v>
      </c>
    </row>
    <row r="4808" spans="1:14" ht="14.25" customHeight="1">
      <c r="A4808" s="6">
        <v>4807</v>
      </c>
      <c r="B4808" s="1" t="s">
        <v>1958</v>
      </c>
      <c r="C4808" s="1" t="s">
        <v>13587</v>
      </c>
      <c r="D4808" s="3" t="s">
        <v>13588</v>
      </c>
      <c r="E4808" s="13" t="str">
        <f t="shared" si="150"/>
        <v>Valid</v>
      </c>
      <c r="F4808" s="2">
        <v>33445</v>
      </c>
      <c r="G4808" s="6">
        <f t="shared" ca="1" si="151"/>
        <v>33</v>
      </c>
      <c r="H4808" s="1" t="s">
        <v>28</v>
      </c>
      <c r="I4808" s="2">
        <v>44729</v>
      </c>
      <c r="J4808" s="1" t="s">
        <v>29</v>
      </c>
      <c r="K4808" s="1" t="s">
        <v>826</v>
      </c>
      <c r="L4808" s="6">
        <v>2</v>
      </c>
      <c r="M4808" s="12" t="str">
        <f>_xlfn.XLOOKUP(L4808, 'Customer_Segments'!$A:$A, 'Customer_Segments'!$B:$B)</f>
        <v>Caregivers</v>
      </c>
      <c r="N4808" s="24">
        <f>SUMIFS(Purchases!$Q:$Q, Purchases!$B:$B, A4808)</f>
        <v>4154.22</v>
      </c>
    </row>
    <row r="4809" spans="1:14" ht="14.25" customHeight="1">
      <c r="A4809" s="6">
        <v>4808</v>
      </c>
      <c r="B4809" s="1" t="s">
        <v>13589</v>
      </c>
      <c r="C4809" s="1" t="s">
        <v>13590</v>
      </c>
      <c r="D4809" s="3" t="s">
        <v>13591</v>
      </c>
      <c r="E4809" s="13" t="str">
        <f t="shared" si="150"/>
        <v>Valid</v>
      </c>
      <c r="F4809" s="2">
        <v>26233</v>
      </c>
      <c r="G4809" s="6">
        <f t="shared" ca="1" si="151"/>
        <v>53</v>
      </c>
      <c r="H4809" s="1" t="s">
        <v>28</v>
      </c>
      <c r="I4809" s="2">
        <v>44346</v>
      </c>
      <c r="J4809" s="1" t="s">
        <v>29</v>
      </c>
      <c r="K4809" s="1" t="s">
        <v>103</v>
      </c>
      <c r="L4809" s="6">
        <v>5</v>
      </c>
      <c r="M4809" s="12" t="str">
        <f>_xlfn.XLOOKUP(L4809, 'Customer_Segments'!$A:$A, 'Customer_Segments'!$B:$B)</f>
        <v>H&amp;F - Wellbeing</v>
      </c>
      <c r="N4809" s="24">
        <f>SUMIFS(Purchases!$Q:$Q, Purchases!$B:$B, A4809)</f>
        <v>3328.42</v>
      </c>
    </row>
    <row r="4810" spans="1:14" ht="14.25" customHeight="1">
      <c r="A4810" s="6">
        <v>4809</v>
      </c>
      <c r="B4810" s="1" t="s">
        <v>4017</v>
      </c>
      <c r="C4810" s="1" t="s">
        <v>13592</v>
      </c>
      <c r="D4810" s="3" t="s">
        <v>13593</v>
      </c>
      <c r="E4810" s="13" t="str">
        <f t="shared" si="150"/>
        <v>Valid</v>
      </c>
      <c r="F4810" s="2">
        <v>30712</v>
      </c>
      <c r="G4810" s="6">
        <f t="shared" ca="1" si="151"/>
        <v>41</v>
      </c>
      <c r="H4810" s="1" t="s">
        <v>28</v>
      </c>
      <c r="I4810" s="2">
        <v>44321</v>
      </c>
      <c r="J4810" s="1" t="s">
        <v>29</v>
      </c>
      <c r="K4810" s="1" t="s">
        <v>414</v>
      </c>
      <c r="L4810" s="6">
        <v>3</v>
      </c>
      <c r="M4810" s="12" t="str">
        <f>_xlfn.XLOOKUP(L4810, 'Customer_Segments'!$A:$A, 'Customer_Segments'!$B:$B)</f>
        <v>Personal</v>
      </c>
      <c r="N4810" s="24">
        <f>SUMIFS(Purchases!$Q:$Q, Purchases!$B:$B, A4810)</f>
        <v>4036.76</v>
      </c>
    </row>
    <row r="4811" spans="1:14" ht="14.25" customHeight="1">
      <c r="A4811" s="6">
        <v>4810</v>
      </c>
      <c r="B4811" s="1" t="s">
        <v>5527</v>
      </c>
      <c r="C4811" s="1" t="s">
        <v>13594</v>
      </c>
      <c r="D4811" s="3" t="s">
        <v>13595</v>
      </c>
      <c r="E4811" s="13" t="str">
        <f t="shared" si="150"/>
        <v>Valid</v>
      </c>
      <c r="F4811" s="2">
        <v>36342</v>
      </c>
      <c r="G4811" s="6">
        <f t="shared" ca="1" si="151"/>
        <v>25</v>
      </c>
      <c r="H4811" s="1" t="s">
        <v>28</v>
      </c>
      <c r="I4811" s="2">
        <v>45084</v>
      </c>
      <c r="J4811" s="1" t="s">
        <v>29</v>
      </c>
      <c r="K4811" s="1" t="s">
        <v>83</v>
      </c>
      <c r="L4811" s="6">
        <v>3</v>
      </c>
      <c r="M4811" s="12" t="str">
        <f>_xlfn.XLOOKUP(L4811, 'Customer_Segments'!$A:$A, 'Customer_Segments'!$B:$B)</f>
        <v>Personal</v>
      </c>
      <c r="N4811" s="24">
        <f>SUMIFS(Purchases!$Q:$Q, Purchases!$B:$B, A4811)</f>
        <v>3859.2700000000004</v>
      </c>
    </row>
    <row r="4812" spans="1:14" ht="14.25" customHeight="1">
      <c r="A4812" s="6">
        <v>4811</v>
      </c>
      <c r="B4812" s="1" t="s">
        <v>10565</v>
      </c>
      <c r="C4812" s="1" t="s">
        <v>13596</v>
      </c>
      <c r="D4812" s="3" t="s">
        <v>13597</v>
      </c>
      <c r="E4812" s="13" t="str">
        <f t="shared" si="150"/>
        <v>Valid</v>
      </c>
      <c r="F4812" s="2">
        <v>34379</v>
      </c>
      <c r="G4812" s="6">
        <f t="shared" ca="1" si="151"/>
        <v>31</v>
      </c>
      <c r="H4812" s="1" t="s">
        <v>22</v>
      </c>
      <c r="I4812" s="2">
        <v>44903</v>
      </c>
      <c r="J4812" s="1" t="s">
        <v>23</v>
      </c>
      <c r="K4812" s="1" t="s">
        <v>2489</v>
      </c>
      <c r="L4812" s="6">
        <v>5</v>
      </c>
      <c r="M4812" s="12" t="str">
        <f>_xlfn.XLOOKUP(L4812, 'Customer_Segments'!$A:$A, 'Customer_Segments'!$B:$B)</f>
        <v>H&amp;F - Wellbeing</v>
      </c>
      <c r="N4812" s="24">
        <f>SUMIFS(Purchases!$Q:$Q, Purchases!$B:$B, A4812)</f>
        <v>3848.4100000000008</v>
      </c>
    </row>
    <row r="4813" spans="1:14" ht="14.25" customHeight="1">
      <c r="A4813" s="6">
        <v>4812</v>
      </c>
      <c r="B4813" s="1" t="s">
        <v>13598</v>
      </c>
      <c r="C4813" s="1" t="s">
        <v>13599</v>
      </c>
      <c r="D4813" s="3" t="s">
        <v>13600</v>
      </c>
      <c r="E4813" s="13" t="str">
        <f t="shared" si="150"/>
        <v>Valid</v>
      </c>
      <c r="F4813" s="2">
        <v>37899</v>
      </c>
      <c r="G4813" s="6">
        <f t="shared" ca="1" si="151"/>
        <v>21</v>
      </c>
      <c r="H4813" s="1" t="s">
        <v>22</v>
      </c>
      <c r="I4813" s="2">
        <v>44358</v>
      </c>
      <c r="J4813" s="1" t="s">
        <v>29</v>
      </c>
      <c r="K4813" s="1" t="s">
        <v>272</v>
      </c>
      <c r="L4813" s="6">
        <v>3</v>
      </c>
      <c r="M4813" s="12" t="str">
        <f>_xlfn.XLOOKUP(L4813, 'Customer_Segments'!$A:$A, 'Customer_Segments'!$B:$B)</f>
        <v>Personal</v>
      </c>
      <c r="N4813" s="24">
        <f>SUMIFS(Purchases!$Q:$Q, Purchases!$B:$B, A4813)</f>
        <v>1796.54</v>
      </c>
    </row>
    <row r="4814" spans="1:14" ht="14.25" customHeight="1">
      <c r="A4814" s="6">
        <v>4813</v>
      </c>
      <c r="B4814" s="1" t="s">
        <v>4331</v>
      </c>
      <c r="C4814" s="1" t="s">
        <v>11678</v>
      </c>
      <c r="D4814" s="3" t="s">
        <v>13601</v>
      </c>
      <c r="E4814" s="13" t="str">
        <f t="shared" si="150"/>
        <v>Valid</v>
      </c>
      <c r="F4814" s="2">
        <v>36056</v>
      </c>
      <c r="G4814" s="6">
        <f t="shared" ca="1" si="151"/>
        <v>26</v>
      </c>
      <c r="H4814" s="1" t="s">
        <v>28</v>
      </c>
      <c r="I4814" s="2">
        <v>44917</v>
      </c>
      <c r="J4814" s="1" t="s">
        <v>29</v>
      </c>
      <c r="K4814" s="1" t="s">
        <v>132</v>
      </c>
      <c r="L4814" s="6">
        <v>4</v>
      </c>
      <c r="M4814" s="12" t="str">
        <f>_xlfn.XLOOKUP(L4814, 'Customer_Segments'!$A:$A, 'Customer_Segments'!$B:$B)</f>
        <v>Seniors</v>
      </c>
      <c r="N4814" s="24">
        <f>SUMIFS(Purchases!$Q:$Q, Purchases!$B:$B, A4814)</f>
        <v>3000.0099999999998</v>
      </c>
    </row>
    <row r="4815" spans="1:14" ht="14.25" customHeight="1">
      <c r="A4815" s="6">
        <v>4814</v>
      </c>
      <c r="B4815" s="1" t="s">
        <v>13602</v>
      </c>
      <c r="C4815" s="1" t="s">
        <v>13603</v>
      </c>
      <c r="D4815" s="3" t="s">
        <v>13604</v>
      </c>
      <c r="E4815" s="13" t="str">
        <f t="shared" si="150"/>
        <v>Valid</v>
      </c>
      <c r="F4815" s="2">
        <v>29756</v>
      </c>
      <c r="G4815" s="6">
        <f t="shared" ca="1" si="151"/>
        <v>43</v>
      </c>
      <c r="H4815" s="1" t="s">
        <v>22</v>
      </c>
      <c r="I4815" s="2">
        <v>45168</v>
      </c>
      <c r="J4815" s="1" t="s">
        <v>29</v>
      </c>
      <c r="K4815" s="1" t="s">
        <v>365</v>
      </c>
      <c r="L4815" s="6">
        <v>4</v>
      </c>
      <c r="M4815" s="12" t="str">
        <f>_xlfn.XLOOKUP(L4815, 'Customer_Segments'!$A:$A, 'Customer_Segments'!$B:$B)</f>
        <v>Seniors</v>
      </c>
      <c r="N4815" s="24">
        <f>SUMIFS(Purchases!$Q:$Q, Purchases!$B:$B, A4815)</f>
        <v>3685.41</v>
      </c>
    </row>
    <row r="4816" spans="1:14" ht="14.25" customHeight="1">
      <c r="A4816" s="6">
        <v>4815</v>
      </c>
      <c r="B4816" s="1" t="s">
        <v>13605</v>
      </c>
      <c r="C4816" s="1" t="s">
        <v>13606</v>
      </c>
      <c r="D4816" s="3" t="s">
        <v>13607</v>
      </c>
      <c r="E4816" s="13" t="str">
        <f t="shared" si="150"/>
        <v>Valid</v>
      </c>
      <c r="F4816" s="2">
        <v>33147</v>
      </c>
      <c r="G4816" s="6">
        <f t="shared" ca="1" si="151"/>
        <v>34</v>
      </c>
      <c r="H4816" s="1" t="s">
        <v>22</v>
      </c>
      <c r="I4816" s="2">
        <v>44435</v>
      </c>
      <c r="J4816" s="1" t="s">
        <v>29</v>
      </c>
      <c r="K4816" s="1" t="s">
        <v>213</v>
      </c>
      <c r="L4816" s="6">
        <v>4</v>
      </c>
      <c r="M4816" s="12" t="str">
        <f>_xlfn.XLOOKUP(L4816, 'Customer_Segments'!$A:$A, 'Customer_Segments'!$B:$B)</f>
        <v>Seniors</v>
      </c>
      <c r="N4816" s="24">
        <f>SUMIFS(Purchases!$Q:$Q, Purchases!$B:$B, A4816)</f>
        <v>0</v>
      </c>
    </row>
    <row r="4817" spans="1:14" ht="14.25" customHeight="1">
      <c r="A4817" s="6">
        <v>4816</v>
      </c>
      <c r="B4817" s="1" t="s">
        <v>13608</v>
      </c>
      <c r="C4817" s="1" t="s">
        <v>13609</v>
      </c>
      <c r="D4817" s="3" t="s">
        <v>13610</v>
      </c>
      <c r="E4817" s="13" t="str">
        <f t="shared" si="150"/>
        <v>Valid</v>
      </c>
      <c r="F4817" s="2">
        <v>28312</v>
      </c>
      <c r="G4817" s="6">
        <f t="shared" ca="1" si="151"/>
        <v>47</v>
      </c>
      <c r="H4817" s="1" t="s">
        <v>22</v>
      </c>
      <c r="I4817" s="2">
        <v>44249</v>
      </c>
      <c r="J4817" s="1" t="s">
        <v>23</v>
      </c>
      <c r="K4817" s="1" t="s">
        <v>8925</v>
      </c>
      <c r="L4817" s="6">
        <v>4</v>
      </c>
      <c r="M4817" s="12" t="str">
        <f>_xlfn.XLOOKUP(L4817, 'Customer_Segments'!$A:$A, 'Customer_Segments'!$B:$B)</f>
        <v>Seniors</v>
      </c>
      <c r="N4817" s="24">
        <f>SUMIFS(Purchases!$Q:$Q, Purchases!$B:$B, A4817)</f>
        <v>3137.52</v>
      </c>
    </row>
    <row r="4818" spans="1:14" ht="14.25" customHeight="1">
      <c r="A4818" s="6">
        <v>4817</v>
      </c>
      <c r="B4818" s="1" t="s">
        <v>3352</v>
      </c>
      <c r="C4818" s="1" t="s">
        <v>13611</v>
      </c>
      <c r="D4818" s="3" t="s">
        <v>13612</v>
      </c>
      <c r="E4818" s="13" t="str">
        <f t="shared" si="150"/>
        <v>Valid</v>
      </c>
      <c r="F4818" s="2">
        <v>30578</v>
      </c>
      <c r="G4818" s="6">
        <f t="shared" ca="1" si="151"/>
        <v>41</v>
      </c>
      <c r="H4818" s="1" t="s">
        <v>22</v>
      </c>
      <c r="I4818" s="2">
        <v>45077</v>
      </c>
      <c r="J4818" s="1" t="s">
        <v>29</v>
      </c>
      <c r="K4818" s="1" t="s">
        <v>91</v>
      </c>
      <c r="L4818" s="6">
        <v>4</v>
      </c>
      <c r="M4818" s="12" t="str">
        <f>_xlfn.XLOOKUP(L4818, 'Customer_Segments'!$A:$A, 'Customer_Segments'!$B:$B)</f>
        <v>Seniors</v>
      </c>
      <c r="N4818" s="24">
        <f>SUMIFS(Purchases!$Q:$Q, Purchases!$B:$B, A4818)</f>
        <v>5801.88</v>
      </c>
    </row>
    <row r="4819" spans="1:14" ht="14.25" customHeight="1">
      <c r="A4819" s="6">
        <v>4818</v>
      </c>
      <c r="B4819" s="1" t="s">
        <v>7860</v>
      </c>
      <c r="C4819" s="1" t="s">
        <v>13613</v>
      </c>
      <c r="D4819" s="3" t="s">
        <v>13614</v>
      </c>
      <c r="E4819" s="13" t="str">
        <f t="shared" si="150"/>
        <v>Valid</v>
      </c>
      <c r="F4819" s="2">
        <v>28874</v>
      </c>
      <c r="G4819" s="6">
        <f t="shared" ca="1" si="151"/>
        <v>46</v>
      </c>
      <c r="H4819" s="1" t="s">
        <v>28</v>
      </c>
      <c r="I4819" s="2">
        <v>44449</v>
      </c>
      <c r="J4819" s="1" t="s">
        <v>29</v>
      </c>
      <c r="K4819" s="1" t="s">
        <v>1203</v>
      </c>
      <c r="L4819" s="6">
        <v>5</v>
      </c>
      <c r="M4819" s="12" t="str">
        <f>_xlfn.XLOOKUP(L4819, 'Customer_Segments'!$A:$A, 'Customer_Segments'!$B:$B)</f>
        <v>H&amp;F - Wellbeing</v>
      </c>
      <c r="N4819" s="24">
        <f>SUMIFS(Purchases!$Q:$Q, Purchases!$B:$B, A4819)</f>
        <v>1702.85</v>
      </c>
    </row>
    <row r="4820" spans="1:14" ht="14.25" customHeight="1">
      <c r="A4820" s="6">
        <v>4819</v>
      </c>
      <c r="B4820" s="1" t="s">
        <v>13615</v>
      </c>
      <c r="C4820" s="1" t="s">
        <v>4836</v>
      </c>
      <c r="D4820" s="3" t="s">
        <v>13616</v>
      </c>
      <c r="E4820" s="13" t="str">
        <f t="shared" si="150"/>
        <v>Valid</v>
      </c>
      <c r="F4820" s="2">
        <v>32440</v>
      </c>
      <c r="G4820" s="6">
        <f t="shared" ca="1" si="151"/>
        <v>36</v>
      </c>
      <c r="H4820" s="1" t="s">
        <v>28</v>
      </c>
      <c r="I4820" s="2">
        <v>44532</v>
      </c>
      <c r="J4820" s="1" t="s">
        <v>29</v>
      </c>
      <c r="K4820" s="1" t="s">
        <v>315</v>
      </c>
      <c r="L4820" s="6">
        <v>3</v>
      </c>
      <c r="M4820" s="12" t="str">
        <f>_xlfn.XLOOKUP(L4820, 'Customer_Segments'!$A:$A, 'Customer_Segments'!$B:$B)</f>
        <v>Personal</v>
      </c>
      <c r="N4820" s="24">
        <f>SUMIFS(Purchases!$Q:$Q, Purchases!$B:$B, A4820)</f>
        <v>5149.3700000000008</v>
      </c>
    </row>
    <row r="4821" spans="1:14" ht="14.25" customHeight="1">
      <c r="A4821" s="6">
        <v>4820</v>
      </c>
      <c r="B4821" s="1" t="s">
        <v>13617</v>
      </c>
      <c r="C4821" s="1" t="s">
        <v>13618</v>
      </c>
      <c r="D4821" s="3" t="s">
        <v>13619</v>
      </c>
      <c r="E4821" s="13" t="str">
        <f t="shared" si="150"/>
        <v>Valid</v>
      </c>
      <c r="F4821" s="2">
        <v>32267</v>
      </c>
      <c r="G4821" s="6">
        <f t="shared" ca="1" si="151"/>
        <v>37</v>
      </c>
      <c r="H4821" s="1" t="s">
        <v>28</v>
      </c>
      <c r="I4821" s="2">
        <v>45158</v>
      </c>
      <c r="J4821" s="1" t="s">
        <v>29</v>
      </c>
      <c r="K4821" s="1" t="s">
        <v>240</v>
      </c>
      <c r="L4821" s="6">
        <v>3</v>
      </c>
      <c r="M4821" s="12" t="str">
        <f>_xlfn.XLOOKUP(L4821, 'Customer_Segments'!$A:$A, 'Customer_Segments'!$B:$B)</f>
        <v>Personal</v>
      </c>
      <c r="N4821" s="24">
        <f>SUMIFS(Purchases!$Q:$Q, Purchases!$B:$B, A4821)</f>
        <v>3046.62</v>
      </c>
    </row>
    <row r="4822" spans="1:14" ht="14.25" customHeight="1">
      <c r="A4822" s="6">
        <v>4821</v>
      </c>
      <c r="B4822" s="1" t="s">
        <v>2402</v>
      </c>
      <c r="C4822" s="1" t="s">
        <v>13620</v>
      </c>
      <c r="D4822" s="3" t="s">
        <v>13621</v>
      </c>
      <c r="E4822" s="13" t="str">
        <f t="shared" si="150"/>
        <v>Valid</v>
      </c>
      <c r="F4822" s="2">
        <v>27957</v>
      </c>
      <c r="G4822" s="6">
        <f t="shared" ca="1" si="151"/>
        <v>48</v>
      </c>
      <c r="H4822" s="1" t="s">
        <v>22</v>
      </c>
      <c r="I4822" s="2">
        <v>44470</v>
      </c>
      <c r="J4822" s="1" t="s">
        <v>47</v>
      </c>
      <c r="K4822" s="1" t="s">
        <v>13622</v>
      </c>
      <c r="L4822" s="6">
        <v>2</v>
      </c>
      <c r="M4822" s="12" t="str">
        <f>_xlfn.XLOOKUP(L4822, 'Customer_Segments'!$A:$A, 'Customer_Segments'!$B:$B)</f>
        <v>Caregivers</v>
      </c>
      <c r="N4822" s="24">
        <f>SUMIFS(Purchases!$Q:$Q, Purchases!$B:$B, A4822)</f>
        <v>3628.08</v>
      </c>
    </row>
    <row r="4823" spans="1:14" ht="14.25" customHeight="1">
      <c r="A4823" s="6">
        <v>4822</v>
      </c>
      <c r="B4823" s="1" t="s">
        <v>4397</v>
      </c>
      <c r="C4823" s="1" t="s">
        <v>13623</v>
      </c>
      <c r="D4823" s="3" t="s">
        <v>13624</v>
      </c>
      <c r="E4823" s="13" t="str">
        <f t="shared" si="150"/>
        <v>Valid</v>
      </c>
      <c r="F4823" s="2">
        <v>24896</v>
      </c>
      <c r="G4823" s="6">
        <f t="shared" ca="1" si="151"/>
        <v>57</v>
      </c>
      <c r="H4823" s="1" t="s">
        <v>28</v>
      </c>
      <c r="I4823" s="2">
        <v>44122</v>
      </c>
      <c r="J4823" s="1" t="s">
        <v>29</v>
      </c>
      <c r="K4823" s="1" t="s">
        <v>355</v>
      </c>
      <c r="L4823" s="6">
        <v>5</v>
      </c>
      <c r="M4823" s="12" t="str">
        <f>_xlfn.XLOOKUP(L4823, 'Customer_Segments'!$A:$A, 'Customer_Segments'!$B:$B)</f>
        <v>H&amp;F - Wellbeing</v>
      </c>
      <c r="N4823" s="24">
        <f>SUMIFS(Purchases!$Q:$Q, Purchases!$B:$B, A4823)</f>
        <v>503.52</v>
      </c>
    </row>
    <row r="4824" spans="1:14" ht="14.25" customHeight="1">
      <c r="A4824" s="6">
        <v>4823</v>
      </c>
      <c r="B4824" s="1" t="s">
        <v>5504</v>
      </c>
      <c r="C4824" s="1" t="s">
        <v>13625</v>
      </c>
      <c r="D4824" s="3" t="s">
        <v>13626</v>
      </c>
      <c r="E4824" s="13" t="str">
        <f t="shared" si="150"/>
        <v>Valid</v>
      </c>
      <c r="F4824" s="2">
        <v>30794</v>
      </c>
      <c r="G4824" s="6">
        <f t="shared" ca="1" si="151"/>
        <v>41</v>
      </c>
      <c r="H4824" s="1" t="s">
        <v>28</v>
      </c>
      <c r="I4824" s="2">
        <v>44551</v>
      </c>
      <c r="J4824" s="1" t="s">
        <v>29</v>
      </c>
      <c r="K4824" s="1" t="s">
        <v>393</v>
      </c>
      <c r="L4824" s="6">
        <v>3</v>
      </c>
      <c r="M4824" s="12" t="str">
        <f>_xlfn.XLOOKUP(L4824, 'Customer_Segments'!$A:$A, 'Customer_Segments'!$B:$B)</f>
        <v>Personal</v>
      </c>
      <c r="N4824" s="24">
        <f>SUMIFS(Purchases!$Q:$Q, Purchases!$B:$B, A4824)</f>
        <v>4650.24</v>
      </c>
    </row>
    <row r="4825" spans="1:14" ht="14.25" customHeight="1">
      <c r="A4825" s="6">
        <v>4824</v>
      </c>
      <c r="B4825" s="1" t="s">
        <v>13627</v>
      </c>
      <c r="C4825" s="1" t="s">
        <v>13628</v>
      </c>
      <c r="D4825" s="3" t="s">
        <v>13629</v>
      </c>
      <c r="E4825" s="13" t="str">
        <f t="shared" si="150"/>
        <v>Valid</v>
      </c>
      <c r="F4825" s="2">
        <v>29965</v>
      </c>
      <c r="G4825" s="6">
        <f t="shared" ca="1" si="151"/>
        <v>43</v>
      </c>
      <c r="H4825" s="1" t="s">
        <v>22</v>
      </c>
      <c r="I4825" s="2">
        <v>44647</v>
      </c>
      <c r="J4825" s="1" t="s">
        <v>29</v>
      </c>
      <c r="K4825" s="1" t="s">
        <v>355</v>
      </c>
      <c r="L4825" s="6">
        <v>5</v>
      </c>
      <c r="M4825" s="12" t="str">
        <f>_xlfn.XLOOKUP(L4825, 'Customer_Segments'!$A:$A, 'Customer_Segments'!$B:$B)</f>
        <v>H&amp;F - Wellbeing</v>
      </c>
      <c r="N4825" s="24">
        <f>SUMIFS(Purchases!$Q:$Q, Purchases!$B:$B, A4825)</f>
        <v>3406.17</v>
      </c>
    </row>
    <row r="4826" spans="1:14" ht="14.25" customHeight="1">
      <c r="A4826" s="6">
        <v>4825</v>
      </c>
      <c r="B4826" s="1" t="s">
        <v>13630</v>
      </c>
      <c r="C4826" s="1" t="s">
        <v>13631</v>
      </c>
      <c r="D4826" s="3" t="s">
        <v>13632</v>
      </c>
      <c r="E4826" s="13" t="str">
        <f t="shared" si="150"/>
        <v>Valid</v>
      </c>
      <c r="F4826" s="2">
        <v>34793</v>
      </c>
      <c r="G4826" s="6">
        <f t="shared" ca="1" si="151"/>
        <v>30</v>
      </c>
      <c r="H4826" s="1" t="s">
        <v>22</v>
      </c>
      <c r="I4826" s="2">
        <v>44861</v>
      </c>
      <c r="J4826" s="1" t="s">
        <v>29</v>
      </c>
      <c r="K4826" s="1" t="s">
        <v>578</v>
      </c>
      <c r="L4826" s="6">
        <v>4</v>
      </c>
      <c r="M4826" s="12" t="str">
        <f>_xlfn.XLOOKUP(L4826, 'Customer_Segments'!$A:$A, 'Customer_Segments'!$B:$B)</f>
        <v>Seniors</v>
      </c>
      <c r="N4826" s="24">
        <f>SUMIFS(Purchases!$Q:$Q, Purchases!$B:$B, A4826)</f>
        <v>1556.07</v>
      </c>
    </row>
    <row r="4827" spans="1:14" ht="14.25" customHeight="1">
      <c r="A4827" s="6">
        <v>4826</v>
      </c>
      <c r="B4827" s="1" t="s">
        <v>13633</v>
      </c>
      <c r="C4827" s="1" t="s">
        <v>3704</v>
      </c>
      <c r="D4827" s="3" t="s">
        <v>13634</v>
      </c>
      <c r="E4827" s="13" t="str">
        <f t="shared" si="150"/>
        <v>Valid</v>
      </c>
      <c r="F4827" s="2">
        <v>38885</v>
      </c>
      <c r="G4827" s="6">
        <f t="shared" ca="1" si="151"/>
        <v>18</v>
      </c>
      <c r="H4827" s="1" t="s">
        <v>28</v>
      </c>
      <c r="I4827" s="2">
        <v>44498</v>
      </c>
      <c r="J4827" s="1" t="s">
        <v>592</v>
      </c>
      <c r="K4827" s="1" t="s">
        <v>13635</v>
      </c>
      <c r="L4827" s="6">
        <v>5</v>
      </c>
      <c r="M4827" s="12" t="str">
        <f>_xlfn.XLOOKUP(L4827, 'Customer_Segments'!$A:$A, 'Customer_Segments'!$B:$B)</f>
        <v>H&amp;F - Wellbeing</v>
      </c>
      <c r="N4827" s="24">
        <f>SUMIFS(Purchases!$Q:$Q, Purchases!$B:$B, A4827)</f>
        <v>2063.91</v>
      </c>
    </row>
    <row r="4828" spans="1:14" ht="14.25" customHeight="1">
      <c r="A4828" s="6">
        <v>4827</v>
      </c>
      <c r="B4828" s="1" t="s">
        <v>7357</v>
      </c>
      <c r="C4828" s="1" t="s">
        <v>13636</v>
      </c>
      <c r="D4828" s="3" t="s">
        <v>13637</v>
      </c>
      <c r="E4828" s="13" t="str">
        <f t="shared" si="150"/>
        <v>Valid</v>
      </c>
      <c r="F4828" s="2">
        <v>35119</v>
      </c>
      <c r="G4828" s="6">
        <f t="shared" ca="1" si="151"/>
        <v>29</v>
      </c>
      <c r="H4828" s="1" t="s">
        <v>22</v>
      </c>
      <c r="I4828" s="2">
        <v>44801</v>
      </c>
      <c r="J4828" s="1" t="s">
        <v>29</v>
      </c>
      <c r="K4828" s="1" t="s">
        <v>355</v>
      </c>
      <c r="L4828" s="6">
        <v>4</v>
      </c>
      <c r="M4828" s="12" t="str">
        <f>_xlfn.XLOOKUP(L4828, 'Customer_Segments'!$A:$A, 'Customer_Segments'!$B:$B)</f>
        <v>Seniors</v>
      </c>
      <c r="N4828" s="24">
        <f>SUMIFS(Purchases!$Q:$Q, Purchases!$B:$B, A4828)</f>
        <v>1533.69</v>
      </c>
    </row>
    <row r="4829" spans="1:14" ht="14.25" customHeight="1">
      <c r="A4829" s="6">
        <v>4828</v>
      </c>
      <c r="B4829" s="1" t="s">
        <v>13638</v>
      </c>
      <c r="C4829" s="1" t="s">
        <v>13639</v>
      </c>
      <c r="D4829" s="3" t="s">
        <v>13640</v>
      </c>
      <c r="E4829" s="13" t="str">
        <f t="shared" si="150"/>
        <v>Valid</v>
      </c>
      <c r="F4829" s="2">
        <v>36985</v>
      </c>
      <c r="G4829" s="6">
        <f t="shared" ca="1" si="151"/>
        <v>24</v>
      </c>
      <c r="H4829" s="1" t="s">
        <v>22</v>
      </c>
      <c r="I4829" s="2">
        <v>44067</v>
      </c>
      <c r="J4829" s="1" t="s">
        <v>29</v>
      </c>
      <c r="K4829" s="1" t="s">
        <v>282</v>
      </c>
      <c r="L4829" s="6">
        <v>5</v>
      </c>
      <c r="M4829" s="12" t="str">
        <f>_xlfn.XLOOKUP(L4829, 'Customer_Segments'!$A:$A, 'Customer_Segments'!$B:$B)</f>
        <v>H&amp;F - Wellbeing</v>
      </c>
      <c r="N4829" s="24">
        <f>SUMIFS(Purchases!$Q:$Q, Purchases!$B:$B, A4829)</f>
        <v>5076.92</v>
      </c>
    </row>
    <row r="4830" spans="1:14" ht="14.25" customHeight="1">
      <c r="A4830" s="6">
        <v>4829</v>
      </c>
      <c r="B4830" s="1" t="s">
        <v>11104</v>
      </c>
      <c r="C4830" s="1" t="s">
        <v>13641</v>
      </c>
      <c r="D4830" s="3" t="s">
        <v>13642</v>
      </c>
      <c r="E4830" s="13" t="str">
        <f t="shared" si="150"/>
        <v>Valid</v>
      </c>
      <c r="F4830" s="2">
        <v>31081</v>
      </c>
      <c r="G4830" s="6">
        <f t="shared" ca="1" si="151"/>
        <v>40</v>
      </c>
      <c r="H4830" s="1" t="s">
        <v>28</v>
      </c>
      <c r="I4830" s="2">
        <v>44072</v>
      </c>
      <c r="J4830" s="1" t="s">
        <v>29</v>
      </c>
      <c r="K4830" s="1" t="s">
        <v>194</v>
      </c>
      <c r="L4830" s="6">
        <v>4</v>
      </c>
      <c r="M4830" s="12" t="str">
        <f>_xlfn.XLOOKUP(L4830, 'Customer_Segments'!$A:$A, 'Customer_Segments'!$B:$B)</f>
        <v>Seniors</v>
      </c>
      <c r="N4830" s="24">
        <f>SUMIFS(Purchases!$Q:$Q, Purchases!$B:$B, A4830)</f>
        <v>4283.8900000000003</v>
      </c>
    </row>
    <row r="4831" spans="1:14" ht="14.25" customHeight="1">
      <c r="A4831" s="6">
        <v>4830</v>
      </c>
      <c r="B4831" s="1" t="s">
        <v>6214</v>
      </c>
      <c r="C4831" s="1" t="s">
        <v>13643</v>
      </c>
      <c r="D4831" s="3" t="s">
        <v>13644</v>
      </c>
      <c r="E4831" s="13" t="str">
        <f t="shared" si="150"/>
        <v>Valid</v>
      </c>
      <c r="F4831" s="2">
        <v>38553</v>
      </c>
      <c r="G4831" s="6">
        <f t="shared" ca="1" si="151"/>
        <v>19</v>
      </c>
      <c r="H4831" s="1" t="s">
        <v>22</v>
      </c>
      <c r="I4831" s="2">
        <v>44928</v>
      </c>
      <c r="J4831" s="1" t="s">
        <v>29</v>
      </c>
      <c r="K4831" s="1" t="s">
        <v>414</v>
      </c>
      <c r="L4831" s="6">
        <v>5</v>
      </c>
      <c r="M4831" s="12" t="str">
        <f>_xlfn.XLOOKUP(L4831, 'Customer_Segments'!$A:$A, 'Customer_Segments'!$B:$B)</f>
        <v>H&amp;F - Wellbeing</v>
      </c>
      <c r="N4831" s="24">
        <f>SUMIFS(Purchases!$Q:$Q, Purchases!$B:$B, A4831)</f>
        <v>3286.58</v>
      </c>
    </row>
    <row r="4832" spans="1:14" ht="14.25" customHeight="1">
      <c r="A4832" s="6">
        <v>4831</v>
      </c>
      <c r="B4832" s="1" t="s">
        <v>13645</v>
      </c>
      <c r="C4832" s="1" t="s">
        <v>13646</v>
      </c>
      <c r="D4832" s="3" t="s">
        <v>13647</v>
      </c>
      <c r="E4832" s="13" t="str">
        <f t="shared" si="150"/>
        <v>Valid</v>
      </c>
      <c r="F4832" s="2">
        <v>32063</v>
      </c>
      <c r="G4832" s="6">
        <f t="shared" ca="1" si="151"/>
        <v>37</v>
      </c>
      <c r="H4832" s="1" t="s">
        <v>22</v>
      </c>
      <c r="I4832" s="2">
        <v>44877</v>
      </c>
      <c r="J4832" s="1" t="s">
        <v>29</v>
      </c>
      <c r="K4832" s="1" t="s">
        <v>567</v>
      </c>
      <c r="L4832" s="6">
        <v>2</v>
      </c>
      <c r="M4832" s="12" t="str">
        <f>_xlfn.XLOOKUP(L4832, 'Customer_Segments'!$A:$A, 'Customer_Segments'!$B:$B)</f>
        <v>Caregivers</v>
      </c>
      <c r="N4832" s="24">
        <f>SUMIFS(Purchases!$Q:$Q, Purchases!$B:$B, A4832)</f>
        <v>1390.79</v>
      </c>
    </row>
    <row r="4833" spans="1:14" ht="14.25" customHeight="1">
      <c r="A4833" s="6">
        <v>4832</v>
      </c>
      <c r="B4833" s="1" t="s">
        <v>2815</v>
      </c>
      <c r="C4833" s="1" t="s">
        <v>8810</v>
      </c>
      <c r="D4833" s="3" t="s">
        <v>13648</v>
      </c>
      <c r="E4833" s="13" t="str">
        <f t="shared" si="150"/>
        <v>Valid</v>
      </c>
      <c r="F4833" s="2">
        <v>30820</v>
      </c>
      <c r="G4833" s="6">
        <f t="shared" ca="1" si="151"/>
        <v>41</v>
      </c>
      <c r="H4833" s="1" t="s">
        <v>28</v>
      </c>
      <c r="I4833" s="2">
        <v>44024</v>
      </c>
      <c r="J4833" s="1" t="s">
        <v>29</v>
      </c>
      <c r="K4833" s="1" t="s">
        <v>71</v>
      </c>
      <c r="L4833" s="6">
        <v>4</v>
      </c>
      <c r="M4833" s="12" t="str">
        <f>_xlfn.XLOOKUP(L4833, 'Customer_Segments'!$A:$A, 'Customer_Segments'!$B:$B)</f>
        <v>Seniors</v>
      </c>
      <c r="N4833" s="24">
        <f>SUMIFS(Purchases!$Q:$Q, Purchases!$B:$B, A4833)</f>
        <v>3367.8399999999997</v>
      </c>
    </row>
    <row r="4834" spans="1:14" ht="14.25" customHeight="1">
      <c r="A4834" s="6">
        <v>4833</v>
      </c>
      <c r="B4834" s="1" t="s">
        <v>7980</v>
      </c>
      <c r="C4834" s="1" t="s">
        <v>13649</v>
      </c>
      <c r="D4834" s="3" t="s">
        <v>13650</v>
      </c>
      <c r="E4834" s="13" t="str">
        <f t="shared" si="150"/>
        <v>Valid</v>
      </c>
      <c r="F4834" s="2">
        <v>30165</v>
      </c>
      <c r="G4834" s="6">
        <f t="shared" ca="1" si="151"/>
        <v>42</v>
      </c>
      <c r="H4834" s="1" t="s">
        <v>28</v>
      </c>
      <c r="I4834" s="2">
        <v>45128</v>
      </c>
      <c r="J4834" s="1" t="s">
        <v>29</v>
      </c>
      <c r="K4834" s="1" t="s">
        <v>382</v>
      </c>
      <c r="L4834" s="6">
        <v>3</v>
      </c>
      <c r="M4834" s="12" t="str">
        <f>_xlfn.XLOOKUP(L4834, 'Customer_Segments'!$A:$A, 'Customer_Segments'!$B:$B)</f>
        <v>Personal</v>
      </c>
      <c r="N4834" s="24">
        <f>SUMIFS(Purchases!$Q:$Q, Purchases!$B:$B, A4834)</f>
        <v>7722.7</v>
      </c>
    </row>
    <row r="4835" spans="1:14" ht="14.25" customHeight="1">
      <c r="A4835" s="6">
        <v>4834</v>
      </c>
      <c r="B4835" s="1" t="s">
        <v>3528</v>
      </c>
      <c r="C4835" s="1" t="s">
        <v>13651</v>
      </c>
      <c r="D4835" s="3" t="s">
        <v>13652</v>
      </c>
      <c r="E4835" s="13" t="str">
        <f t="shared" si="150"/>
        <v>Valid</v>
      </c>
      <c r="F4835" s="2">
        <v>31667</v>
      </c>
      <c r="G4835" s="6">
        <f t="shared" ca="1" si="151"/>
        <v>38</v>
      </c>
      <c r="H4835" s="1" t="s">
        <v>22</v>
      </c>
      <c r="I4835" s="2">
        <v>44097</v>
      </c>
      <c r="J4835" s="1" t="s">
        <v>29</v>
      </c>
      <c r="K4835" s="1" t="s">
        <v>75</v>
      </c>
      <c r="L4835" s="6">
        <v>3</v>
      </c>
      <c r="M4835" s="12" t="str">
        <f>_xlfn.XLOOKUP(L4835, 'Customer_Segments'!$A:$A, 'Customer_Segments'!$B:$B)</f>
        <v>Personal</v>
      </c>
      <c r="N4835" s="24">
        <f>SUMIFS(Purchases!$Q:$Q, Purchases!$B:$B, A4835)</f>
        <v>2425.4</v>
      </c>
    </row>
    <row r="4836" spans="1:14" ht="14.25" customHeight="1">
      <c r="A4836" s="6">
        <v>4835</v>
      </c>
      <c r="B4836" s="1" t="s">
        <v>13653</v>
      </c>
      <c r="C4836" s="1" t="s">
        <v>13654</v>
      </c>
      <c r="D4836" s="3" t="s">
        <v>13655</v>
      </c>
      <c r="E4836" s="13" t="str">
        <f t="shared" si="150"/>
        <v>Valid</v>
      </c>
      <c r="F4836" s="2">
        <v>31332</v>
      </c>
      <c r="G4836" s="6">
        <f t="shared" ca="1" si="151"/>
        <v>39</v>
      </c>
      <c r="H4836" s="1" t="s">
        <v>22</v>
      </c>
      <c r="I4836" s="2">
        <v>43960</v>
      </c>
      <c r="J4836" s="1" t="s">
        <v>29</v>
      </c>
      <c r="K4836" s="1" t="s">
        <v>39</v>
      </c>
      <c r="L4836" s="6">
        <v>5</v>
      </c>
      <c r="M4836" s="12" t="str">
        <f>_xlfn.XLOOKUP(L4836, 'Customer_Segments'!$A:$A, 'Customer_Segments'!$B:$B)</f>
        <v>H&amp;F - Wellbeing</v>
      </c>
      <c r="N4836" s="24">
        <f>SUMIFS(Purchases!$Q:$Q, Purchases!$B:$B, A4836)</f>
        <v>3833.1100000000006</v>
      </c>
    </row>
    <row r="4837" spans="1:14" ht="14.25" customHeight="1">
      <c r="A4837" s="6">
        <v>4836</v>
      </c>
      <c r="B4837" s="1" t="s">
        <v>10061</v>
      </c>
      <c r="C4837" s="1" t="s">
        <v>13656</v>
      </c>
      <c r="D4837" s="3" t="s">
        <v>13657</v>
      </c>
      <c r="E4837" s="13" t="str">
        <f t="shared" si="150"/>
        <v>Valid</v>
      </c>
      <c r="F4837" s="2">
        <v>29332</v>
      </c>
      <c r="G4837" s="6">
        <f t="shared" ca="1" si="151"/>
        <v>45</v>
      </c>
      <c r="H4837" s="1" t="s">
        <v>95</v>
      </c>
      <c r="I4837" s="2">
        <v>44359</v>
      </c>
      <c r="J4837" s="1" t="s">
        <v>47</v>
      </c>
      <c r="K4837" s="1" t="s">
        <v>9012</v>
      </c>
      <c r="L4837" s="6">
        <v>2</v>
      </c>
      <c r="M4837" s="12" t="str">
        <f>_xlfn.XLOOKUP(L4837, 'Customer_Segments'!$A:$A, 'Customer_Segments'!$B:$B)</f>
        <v>Caregivers</v>
      </c>
      <c r="N4837" s="24">
        <f>SUMIFS(Purchases!$Q:$Q, Purchases!$B:$B, A4837)</f>
        <v>1648.33</v>
      </c>
    </row>
    <row r="4838" spans="1:14" ht="14.25" customHeight="1">
      <c r="A4838" s="6">
        <v>4837</v>
      </c>
      <c r="B4838" s="1" t="s">
        <v>6416</v>
      </c>
      <c r="C4838" s="1" t="s">
        <v>13658</v>
      </c>
      <c r="D4838" s="3" t="s">
        <v>13659</v>
      </c>
      <c r="E4838" s="13" t="str">
        <f t="shared" si="150"/>
        <v>Valid</v>
      </c>
      <c r="F4838" s="2">
        <v>37455</v>
      </c>
      <c r="G4838" s="6">
        <f t="shared" ca="1" si="151"/>
        <v>22</v>
      </c>
      <c r="H4838" s="1" t="s">
        <v>28</v>
      </c>
      <c r="I4838" s="2">
        <v>44232</v>
      </c>
      <c r="J4838" s="1" t="s">
        <v>29</v>
      </c>
      <c r="K4838" s="1" t="s">
        <v>213</v>
      </c>
      <c r="L4838" s="6">
        <v>2</v>
      </c>
      <c r="M4838" s="12" t="str">
        <f>_xlfn.XLOOKUP(L4838, 'Customer_Segments'!$A:$A, 'Customer_Segments'!$B:$B)</f>
        <v>Caregivers</v>
      </c>
      <c r="N4838" s="24">
        <f>SUMIFS(Purchases!$Q:$Q, Purchases!$B:$B, A4838)</f>
        <v>1746.2000000000003</v>
      </c>
    </row>
    <row r="4839" spans="1:14" ht="14.25" customHeight="1">
      <c r="A4839" s="6">
        <v>4838</v>
      </c>
      <c r="B4839" s="1" t="s">
        <v>13660</v>
      </c>
      <c r="C4839" s="1" t="s">
        <v>13661</v>
      </c>
      <c r="D4839" s="3" t="s">
        <v>13662</v>
      </c>
      <c r="E4839" s="13" t="str">
        <f t="shared" si="150"/>
        <v>Valid</v>
      </c>
      <c r="F4839" s="2">
        <v>28199</v>
      </c>
      <c r="G4839" s="6">
        <f t="shared" ca="1" si="151"/>
        <v>48</v>
      </c>
      <c r="H4839" s="1" t="s">
        <v>28</v>
      </c>
      <c r="I4839" s="2">
        <v>44699</v>
      </c>
      <c r="J4839" s="1" t="s">
        <v>29</v>
      </c>
      <c r="K4839" s="1" t="s">
        <v>30</v>
      </c>
      <c r="L4839" s="6">
        <v>2</v>
      </c>
      <c r="M4839" s="12" t="str">
        <f>_xlfn.XLOOKUP(L4839, 'Customer_Segments'!$A:$A, 'Customer_Segments'!$B:$B)</f>
        <v>Caregivers</v>
      </c>
      <c r="N4839" s="24">
        <f>SUMIFS(Purchases!$Q:$Q, Purchases!$B:$B, A4839)</f>
        <v>2530.2600000000007</v>
      </c>
    </row>
    <row r="4840" spans="1:14" ht="14.25" customHeight="1">
      <c r="A4840" s="6">
        <v>4839</v>
      </c>
      <c r="B4840" s="1" t="s">
        <v>13663</v>
      </c>
      <c r="C4840" s="1" t="s">
        <v>13664</v>
      </c>
      <c r="D4840" s="3" t="s">
        <v>13665</v>
      </c>
      <c r="E4840" s="13" t="str">
        <f t="shared" si="150"/>
        <v>Valid</v>
      </c>
      <c r="F4840" s="2">
        <v>38507</v>
      </c>
      <c r="G4840" s="6">
        <f t="shared" ca="1" si="151"/>
        <v>19</v>
      </c>
      <c r="H4840" s="1" t="s">
        <v>28</v>
      </c>
      <c r="I4840" s="2">
        <v>44266</v>
      </c>
      <c r="J4840" s="1" t="s">
        <v>29</v>
      </c>
      <c r="K4840" s="1" t="s">
        <v>60</v>
      </c>
      <c r="L4840" s="6">
        <v>2</v>
      </c>
      <c r="M4840" s="12" t="str">
        <f>_xlfn.XLOOKUP(L4840, 'Customer_Segments'!$A:$A, 'Customer_Segments'!$B:$B)</f>
        <v>Caregivers</v>
      </c>
      <c r="N4840" s="24">
        <f>SUMIFS(Purchases!$Q:$Q, Purchases!$B:$B, A4840)</f>
        <v>2716.21</v>
      </c>
    </row>
    <row r="4841" spans="1:14" ht="14.25" customHeight="1">
      <c r="A4841" s="6">
        <v>4840</v>
      </c>
      <c r="B4841" s="1" t="s">
        <v>13666</v>
      </c>
      <c r="C4841" s="1" t="s">
        <v>13667</v>
      </c>
      <c r="D4841" s="3" t="s">
        <v>13668</v>
      </c>
      <c r="E4841" s="13" t="str">
        <f t="shared" si="150"/>
        <v>Valid</v>
      </c>
      <c r="F4841" s="2">
        <v>24895</v>
      </c>
      <c r="G4841" s="6">
        <f t="shared" ca="1" si="151"/>
        <v>57</v>
      </c>
      <c r="H4841" s="1" t="s">
        <v>22</v>
      </c>
      <c r="I4841" s="2">
        <v>44677</v>
      </c>
      <c r="J4841" s="1" t="s">
        <v>29</v>
      </c>
      <c r="K4841" s="1" t="s">
        <v>240</v>
      </c>
      <c r="L4841" s="6">
        <v>2</v>
      </c>
      <c r="M4841" s="12" t="str">
        <f>_xlfn.XLOOKUP(L4841, 'Customer_Segments'!$A:$A, 'Customer_Segments'!$B:$B)</f>
        <v>Caregivers</v>
      </c>
      <c r="N4841" s="24">
        <f>SUMIFS(Purchases!$Q:$Q, Purchases!$B:$B, A4841)</f>
        <v>1516.8600000000001</v>
      </c>
    </row>
    <row r="4842" spans="1:14" ht="14.25" customHeight="1">
      <c r="A4842" s="6">
        <v>4841</v>
      </c>
      <c r="B4842" s="1" t="s">
        <v>13669</v>
      </c>
      <c r="C4842" s="1" t="s">
        <v>13670</v>
      </c>
      <c r="D4842" s="3" t="s">
        <v>13671</v>
      </c>
      <c r="E4842" s="13" t="str">
        <f t="shared" si="150"/>
        <v>Valid</v>
      </c>
      <c r="F4842" s="2">
        <v>26891</v>
      </c>
      <c r="G4842" s="6">
        <f t="shared" ca="1" si="151"/>
        <v>51</v>
      </c>
      <c r="H4842" s="1" t="s">
        <v>22</v>
      </c>
      <c r="I4842" s="2">
        <v>45067</v>
      </c>
      <c r="J4842" s="1" t="s">
        <v>2172</v>
      </c>
      <c r="K4842" s="1" t="s">
        <v>13672</v>
      </c>
      <c r="L4842" s="6">
        <v>2</v>
      </c>
      <c r="M4842" s="12" t="str">
        <f>_xlfn.XLOOKUP(L4842, 'Customer_Segments'!$A:$A, 'Customer_Segments'!$B:$B)</f>
        <v>Caregivers</v>
      </c>
      <c r="N4842" s="24">
        <f>SUMIFS(Purchases!$Q:$Q, Purchases!$B:$B, A4842)</f>
        <v>1951.9099999999999</v>
      </c>
    </row>
    <row r="4843" spans="1:14" ht="14.25" customHeight="1">
      <c r="A4843" s="6">
        <v>4842</v>
      </c>
      <c r="B4843" s="1" t="s">
        <v>10628</v>
      </c>
      <c r="C4843" s="1" t="s">
        <v>13673</v>
      </c>
      <c r="D4843" s="3" t="s">
        <v>13674</v>
      </c>
      <c r="E4843" s="13" t="str">
        <f t="shared" si="150"/>
        <v>Valid</v>
      </c>
      <c r="F4843" s="2">
        <v>32117</v>
      </c>
      <c r="G4843" s="6">
        <f t="shared" ca="1" si="151"/>
        <v>37</v>
      </c>
      <c r="H4843" s="1" t="s">
        <v>38</v>
      </c>
      <c r="I4843" s="2">
        <v>45022</v>
      </c>
      <c r="J4843" s="1" t="s">
        <v>29</v>
      </c>
      <c r="K4843" s="1" t="s">
        <v>75</v>
      </c>
      <c r="L4843" s="6">
        <v>4</v>
      </c>
      <c r="M4843" s="12" t="str">
        <f>_xlfn.XLOOKUP(L4843, 'Customer_Segments'!$A:$A, 'Customer_Segments'!$B:$B)</f>
        <v>Seniors</v>
      </c>
      <c r="N4843" s="24">
        <f>SUMIFS(Purchases!$Q:$Q, Purchases!$B:$B, A4843)</f>
        <v>2816.9900000000002</v>
      </c>
    </row>
    <row r="4844" spans="1:14" ht="14.25" customHeight="1">
      <c r="A4844" s="6">
        <v>4843</v>
      </c>
      <c r="B4844" s="1" t="s">
        <v>8707</v>
      </c>
      <c r="C4844" s="1" t="s">
        <v>13675</v>
      </c>
      <c r="D4844" s="3" t="s">
        <v>13676</v>
      </c>
      <c r="E4844" s="13" t="str">
        <f t="shared" si="150"/>
        <v>Valid</v>
      </c>
      <c r="F4844" s="2">
        <v>38820</v>
      </c>
      <c r="G4844" s="6">
        <f t="shared" ca="1" si="151"/>
        <v>19</v>
      </c>
      <c r="H4844" s="1" t="s">
        <v>22</v>
      </c>
      <c r="I4844" s="2">
        <v>44716</v>
      </c>
      <c r="J4844" s="1" t="s">
        <v>29</v>
      </c>
      <c r="K4844" s="1" t="s">
        <v>791</v>
      </c>
      <c r="L4844" s="6">
        <v>2</v>
      </c>
      <c r="M4844" s="12" t="str">
        <f>_xlfn.XLOOKUP(L4844, 'Customer_Segments'!$A:$A, 'Customer_Segments'!$B:$B)</f>
        <v>Caregivers</v>
      </c>
      <c r="N4844" s="24">
        <f>SUMIFS(Purchases!$Q:$Q, Purchases!$B:$B, A4844)</f>
        <v>2229.9900000000002</v>
      </c>
    </row>
    <row r="4845" spans="1:14" ht="14.25" customHeight="1">
      <c r="A4845" s="6">
        <v>4844</v>
      </c>
      <c r="B4845" s="1" t="s">
        <v>4132</v>
      </c>
      <c r="C4845" s="1" t="s">
        <v>13677</v>
      </c>
      <c r="D4845" s="3" t="s">
        <v>13678</v>
      </c>
      <c r="E4845" s="13" t="str">
        <f t="shared" si="150"/>
        <v>Valid</v>
      </c>
      <c r="F4845" s="2">
        <v>37092</v>
      </c>
      <c r="G4845" s="6">
        <f t="shared" ca="1" si="151"/>
        <v>23</v>
      </c>
      <c r="H4845" s="1" t="s">
        <v>28</v>
      </c>
      <c r="I4845" s="2">
        <v>44684</v>
      </c>
      <c r="J4845" s="1" t="s">
        <v>29</v>
      </c>
      <c r="K4845" s="1" t="s">
        <v>537</v>
      </c>
      <c r="L4845" s="6">
        <v>4</v>
      </c>
      <c r="M4845" s="12" t="str">
        <f>_xlfn.XLOOKUP(L4845, 'Customer_Segments'!$A:$A, 'Customer_Segments'!$B:$B)</f>
        <v>Seniors</v>
      </c>
      <c r="N4845" s="24">
        <f>SUMIFS(Purchases!$Q:$Q, Purchases!$B:$B, A4845)</f>
        <v>1736.8000000000002</v>
      </c>
    </row>
    <row r="4846" spans="1:14" ht="14.25" customHeight="1">
      <c r="A4846" s="6">
        <v>4845</v>
      </c>
      <c r="B4846" s="1" t="s">
        <v>638</v>
      </c>
      <c r="C4846" s="1" t="s">
        <v>13679</v>
      </c>
      <c r="D4846" s="3" t="s">
        <v>13680</v>
      </c>
      <c r="E4846" s="13" t="str">
        <f t="shared" si="150"/>
        <v>Valid</v>
      </c>
      <c r="F4846" s="2">
        <v>24746</v>
      </c>
      <c r="G4846" s="6">
        <f t="shared" ca="1" si="151"/>
        <v>57</v>
      </c>
      <c r="H4846" s="1" t="s">
        <v>22</v>
      </c>
      <c r="I4846" s="2">
        <v>44747</v>
      </c>
      <c r="J4846" s="1" t="s">
        <v>29</v>
      </c>
      <c r="K4846" s="1" t="s">
        <v>153</v>
      </c>
      <c r="L4846" s="6">
        <v>3</v>
      </c>
      <c r="M4846" s="12" t="str">
        <f>_xlfn.XLOOKUP(L4846, 'Customer_Segments'!$A:$A, 'Customer_Segments'!$B:$B)</f>
        <v>Personal</v>
      </c>
      <c r="N4846" s="24">
        <f>SUMIFS(Purchases!$Q:$Q, Purchases!$B:$B, A4846)</f>
        <v>4449.7299999999996</v>
      </c>
    </row>
    <row r="4847" spans="1:14" ht="14.25" customHeight="1">
      <c r="A4847" s="6">
        <v>4846</v>
      </c>
      <c r="B4847" s="1" t="s">
        <v>13681</v>
      </c>
      <c r="C4847" s="1" t="s">
        <v>13682</v>
      </c>
      <c r="D4847" s="3" t="s">
        <v>13683</v>
      </c>
      <c r="E4847" s="13" t="str">
        <f t="shared" si="150"/>
        <v>Valid</v>
      </c>
      <c r="F4847" s="2">
        <v>26596</v>
      </c>
      <c r="G4847" s="6">
        <f t="shared" ca="1" si="151"/>
        <v>52</v>
      </c>
      <c r="H4847" s="1" t="s">
        <v>28</v>
      </c>
      <c r="I4847" s="2">
        <v>44224</v>
      </c>
      <c r="J4847" s="1" t="s">
        <v>47</v>
      </c>
      <c r="K4847" s="1" t="s">
        <v>3513</v>
      </c>
      <c r="L4847" s="6">
        <v>3</v>
      </c>
      <c r="M4847" s="12" t="str">
        <f>_xlfn.XLOOKUP(L4847, 'Customer_Segments'!$A:$A, 'Customer_Segments'!$B:$B)</f>
        <v>Personal</v>
      </c>
      <c r="N4847" s="24">
        <f>SUMIFS(Purchases!$Q:$Q, Purchases!$B:$B, A4847)</f>
        <v>3079.42</v>
      </c>
    </row>
    <row r="4848" spans="1:14" ht="14.25" customHeight="1">
      <c r="A4848" s="6">
        <v>4847</v>
      </c>
      <c r="B4848" s="1" t="s">
        <v>13684</v>
      </c>
      <c r="C4848" s="1" t="s">
        <v>13685</v>
      </c>
      <c r="D4848" s="3" t="s">
        <v>13686</v>
      </c>
      <c r="E4848" s="13" t="str">
        <f t="shared" si="150"/>
        <v>Valid</v>
      </c>
      <c r="F4848" s="2">
        <v>36945</v>
      </c>
      <c r="G4848" s="6">
        <f t="shared" ca="1" si="151"/>
        <v>24</v>
      </c>
      <c r="H4848" s="1" t="s">
        <v>28</v>
      </c>
      <c r="I4848" s="2">
        <v>45046</v>
      </c>
      <c r="J4848" s="1" t="s">
        <v>29</v>
      </c>
      <c r="K4848" s="1" t="s">
        <v>240</v>
      </c>
      <c r="L4848" s="6">
        <v>3</v>
      </c>
      <c r="M4848" s="12" t="str">
        <f>_xlfn.XLOOKUP(L4848, 'Customer_Segments'!$A:$A, 'Customer_Segments'!$B:$B)</f>
        <v>Personal</v>
      </c>
      <c r="N4848" s="24">
        <f>SUMIFS(Purchases!$Q:$Q, Purchases!$B:$B, A4848)</f>
        <v>4179.46</v>
      </c>
    </row>
    <row r="4849" spans="1:14" ht="14.25" customHeight="1">
      <c r="A4849" s="6">
        <v>4848</v>
      </c>
      <c r="B4849" s="1" t="s">
        <v>1807</v>
      </c>
      <c r="C4849" s="1" t="s">
        <v>13687</v>
      </c>
      <c r="D4849" s="3" t="s">
        <v>13688</v>
      </c>
      <c r="E4849" s="13" t="str">
        <f t="shared" si="150"/>
        <v>Valid</v>
      </c>
      <c r="F4849" s="2">
        <v>33963</v>
      </c>
      <c r="G4849" s="6">
        <f t="shared" ca="1" si="151"/>
        <v>32</v>
      </c>
      <c r="H4849" s="1" t="s">
        <v>22</v>
      </c>
      <c r="I4849" s="2">
        <v>43957</v>
      </c>
      <c r="J4849" s="1" t="s">
        <v>29</v>
      </c>
      <c r="K4849" s="1" t="s">
        <v>142</v>
      </c>
      <c r="L4849" s="6">
        <v>3</v>
      </c>
      <c r="M4849" s="12" t="str">
        <f>_xlfn.XLOOKUP(L4849, 'Customer_Segments'!$A:$A, 'Customer_Segments'!$B:$B)</f>
        <v>Personal</v>
      </c>
      <c r="N4849" s="24">
        <f>SUMIFS(Purchases!$Q:$Q, Purchases!$B:$B, A4849)</f>
        <v>5220.21</v>
      </c>
    </row>
    <row r="4850" spans="1:14" ht="14.25" customHeight="1">
      <c r="A4850" s="6">
        <v>4849</v>
      </c>
      <c r="B4850" s="1" t="s">
        <v>13653</v>
      </c>
      <c r="C4850" s="1" t="s">
        <v>717</v>
      </c>
      <c r="D4850" s="3" t="s">
        <v>13689</v>
      </c>
      <c r="E4850" s="13" t="str">
        <f t="shared" si="150"/>
        <v>Valid</v>
      </c>
      <c r="F4850" s="2">
        <v>37548</v>
      </c>
      <c r="G4850" s="6">
        <f t="shared" ca="1" si="151"/>
        <v>22</v>
      </c>
      <c r="H4850" s="1" t="s">
        <v>22</v>
      </c>
      <c r="I4850" s="2">
        <v>44412</v>
      </c>
      <c r="J4850" s="1" t="s">
        <v>29</v>
      </c>
      <c r="K4850" s="1" t="s">
        <v>187</v>
      </c>
      <c r="L4850" s="6">
        <v>4</v>
      </c>
      <c r="M4850" s="12" t="str">
        <f>_xlfn.XLOOKUP(L4850, 'Customer_Segments'!$A:$A, 'Customer_Segments'!$B:$B)</f>
        <v>Seniors</v>
      </c>
      <c r="N4850" s="24">
        <f>SUMIFS(Purchases!$Q:$Q, Purchases!$B:$B, A4850)</f>
        <v>2628.6099999999997</v>
      </c>
    </row>
    <row r="4851" spans="1:14" ht="14.25" customHeight="1">
      <c r="A4851" s="6">
        <v>4850</v>
      </c>
      <c r="B4851" s="1" t="s">
        <v>13387</v>
      </c>
      <c r="C4851" s="1" t="s">
        <v>13690</v>
      </c>
      <c r="D4851" s="3" t="s">
        <v>13691</v>
      </c>
      <c r="E4851" s="13" t="str">
        <f t="shared" si="150"/>
        <v>Valid</v>
      </c>
      <c r="F4851" s="2">
        <v>38996</v>
      </c>
      <c r="G4851" s="6">
        <f t="shared" ca="1" si="151"/>
        <v>18</v>
      </c>
      <c r="H4851" s="1" t="s">
        <v>28</v>
      </c>
      <c r="I4851" s="2">
        <v>44754</v>
      </c>
      <c r="J4851" s="1" t="s">
        <v>29</v>
      </c>
      <c r="K4851" s="1" t="s">
        <v>99</v>
      </c>
      <c r="L4851" s="6">
        <v>2</v>
      </c>
      <c r="M4851" s="12" t="str">
        <f>_xlfn.XLOOKUP(L4851, 'Customer_Segments'!$A:$A, 'Customer_Segments'!$B:$B)</f>
        <v>Caregivers</v>
      </c>
      <c r="N4851" s="24">
        <f>SUMIFS(Purchases!$Q:$Q, Purchases!$B:$B, A4851)</f>
        <v>3378.9300000000003</v>
      </c>
    </row>
    <row r="4852" spans="1:14" ht="14.25" customHeight="1">
      <c r="A4852" s="6">
        <v>4851</v>
      </c>
      <c r="B4852" s="1" t="s">
        <v>7167</v>
      </c>
      <c r="C4852" s="1" t="s">
        <v>13692</v>
      </c>
      <c r="D4852" s="3" t="s">
        <v>13693</v>
      </c>
      <c r="E4852" s="13" t="str">
        <f t="shared" si="150"/>
        <v>Valid</v>
      </c>
      <c r="F4852" s="2">
        <v>31294</v>
      </c>
      <c r="G4852" s="6">
        <f t="shared" ca="1" si="151"/>
        <v>39</v>
      </c>
      <c r="H4852" s="1" t="s">
        <v>22</v>
      </c>
      <c r="I4852" s="2">
        <v>44721</v>
      </c>
      <c r="J4852" s="1" t="s">
        <v>160</v>
      </c>
      <c r="K4852" s="1" t="s">
        <v>13694</v>
      </c>
      <c r="L4852" s="6">
        <v>3</v>
      </c>
      <c r="M4852" s="12" t="str">
        <f>_xlfn.XLOOKUP(L4852, 'Customer_Segments'!$A:$A, 'Customer_Segments'!$B:$B)</f>
        <v>Personal</v>
      </c>
      <c r="N4852" s="24">
        <f>SUMIFS(Purchases!$Q:$Q, Purchases!$B:$B, A4852)</f>
        <v>293.37</v>
      </c>
    </row>
    <row r="4853" spans="1:14" ht="14.25" customHeight="1">
      <c r="A4853" s="6">
        <v>4852</v>
      </c>
      <c r="B4853" s="1" t="s">
        <v>13695</v>
      </c>
      <c r="C4853" s="1" t="s">
        <v>13696</v>
      </c>
      <c r="D4853" s="3" t="s">
        <v>13697</v>
      </c>
      <c r="E4853" s="13" t="str">
        <f t="shared" si="150"/>
        <v>Valid</v>
      </c>
      <c r="F4853" s="2">
        <v>32084</v>
      </c>
      <c r="G4853" s="6">
        <f t="shared" ca="1" si="151"/>
        <v>37</v>
      </c>
      <c r="H4853" s="1" t="s">
        <v>22</v>
      </c>
      <c r="I4853" s="2">
        <v>44971</v>
      </c>
      <c r="J4853" s="1" t="s">
        <v>29</v>
      </c>
      <c r="K4853" s="1" t="s">
        <v>71</v>
      </c>
      <c r="L4853" s="6">
        <v>5</v>
      </c>
      <c r="M4853" s="12" t="str">
        <f>_xlfn.XLOOKUP(L4853, 'Customer_Segments'!$A:$A, 'Customer_Segments'!$B:$B)</f>
        <v>H&amp;F - Wellbeing</v>
      </c>
      <c r="N4853" s="24">
        <f>SUMIFS(Purchases!$Q:$Q, Purchases!$B:$B, A4853)</f>
        <v>1095.5</v>
      </c>
    </row>
    <row r="4854" spans="1:14" ht="14.25" customHeight="1">
      <c r="A4854" s="6">
        <v>4853</v>
      </c>
      <c r="B4854" s="1" t="s">
        <v>13698</v>
      </c>
      <c r="C4854" s="1" t="s">
        <v>13699</v>
      </c>
      <c r="D4854" s="3" t="s">
        <v>13700</v>
      </c>
      <c r="E4854" s="13" t="str">
        <f t="shared" si="150"/>
        <v>Valid</v>
      </c>
      <c r="F4854" s="2">
        <v>31386</v>
      </c>
      <c r="G4854" s="6">
        <f t="shared" ca="1" si="151"/>
        <v>39</v>
      </c>
      <c r="H4854" s="1" t="s">
        <v>28</v>
      </c>
      <c r="I4854" s="2">
        <v>45138</v>
      </c>
      <c r="J4854" s="1" t="s">
        <v>29</v>
      </c>
      <c r="K4854" s="1" t="s">
        <v>393</v>
      </c>
      <c r="L4854" s="6">
        <v>5</v>
      </c>
      <c r="M4854" s="12" t="str">
        <f>_xlfn.XLOOKUP(L4854, 'Customer_Segments'!$A:$A, 'Customer_Segments'!$B:$B)</f>
        <v>H&amp;F - Wellbeing</v>
      </c>
      <c r="N4854" s="24">
        <f>SUMIFS(Purchases!$Q:$Q, Purchases!$B:$B, A4854)</f>
        <v>4171.1399999999994</v>
      </c>
    </row>
    <row r="4855" spans="1:14" ht="14.25" customHeight="1">
      <c r="A4855" s="6">
        <v>4854</v>
      </c>
      <c r="B4855" s="1" t="s">
        <v>13701</v>
      </c>
      <c r="C4855" s="1" t="s">
        <v>13702</v>
      </c>
      <c r="D4855" s="3" t="s">
        <v>13703</v>
      </c>
      <c r="E4855" s="13" t="str">
        <f t="shared" si="150"/>
        <v>Valid</v>
      </c>
      <c r="F4855" s="2">
        <v>33173</v>
      </c>
      <c r="G4855" s="6">
        <f t="shared" ca="1" si="151"/>
        <v>34</v>
      </c>
      <c r="H4855" s="1" t="s">
        <v>22</v>
      </c>
      <c r="I4855" s="2">
        <v>44207</v>
      </c>
      <c r="J4855" s="1" t="s">
        <v>29</v>
      </c>
      <c r="K4855" s="1" t="s">
        <v>791</v>
      </c>
      <c r="L4855" s="6">
        <v>3</v>
      </c>
      <c r="M4855" s="12" t="str">
        <f>_xlfn.XLOOKUP(L4855, 'Customer_Segments'!$A:$A, 'Customer_Segments'!$B:$B)</f>
        <v>Personal</v>
      </c>
      <c r="N4855" s="24">
        <f>SUMIFS(Purchases!$Q:$Q, Purchases!$B:$B, A4855)</f>
        <v>4378.13</v>
      </c>
    </row>
    <row r="4856" spans="1:14" ht="14.25" customHeight="1">
      <c r="A4856" s="6">
        <v>4855</v>
      </c>
      <c r="B4856" s="1" t="s">
        <v>13704</v>
      </c>
      <c r="C4856" s="1" t="s">
        <v>13705</v>
      </c>
      <c r="D4856" s="3" t="s">
        <v>13706</v>
      </c>
      <c r="E4856" s="13" t="str">
        <f t="shared" si="150"/>
        <v>Valid</v>
      </c>
      <c r="F4856" s="2">
        <v>30520</v>
      </c>
      <c r="G4856" s="6">
        <f t="shared" ca="1" si="151"/>
        <v>41</v>
      </c>
      <c r="H4856" s="1" t="s">
        <v>22</v>
      </c>
      <c r="I4856" s="2">
        <v>44437</v>
      </c>
      <c r="J4856" s="1" t="s">
        <v>29</v>
      </c>
      <c r="K4856" s="1" t="s">
        <v>247</v>
      </c>
      <c r="L4856" s="6">
        <v>3</v>
      </c>
      <c r="M4856" s="12" t="str">
        <f>_xlfn.XLOOKUP(L4856, 'Customer_Segments'!$A:$A, 'Customer_Segments'!$B:$B)</f>
        <v>Personal</v>
      </c>
      <c r="N4856" s="24">
        <f>SUMIFS(Purchases!$Q:$Q, Purchases!$B:$B, A4856)</f>
        <v>3393.2200000000003</v>
      </c>
    </row>
    <row r="4857" spans="1:14" ht="14.25" customHeight="1">
      <c r="A4857" s="6">
        <v>4856</v>
      </c>
      <c r="B4857" s="1" t="s">
        <v>6857</v>
      </c>
      <c r="C4857" s="1" t="s">
        <v>13707</v>
      </c>
      <c r="D4857" s="3" t="s">
        <v>13708</v>
      </c>
      <c r="E4857" s="13" t="str">
        <f t="shared" si="150"/>
        <v>Valid</v>
      </c>
      <c r="F4857" s="2">
        <v>35001</v>
      </c>
      <c r="G4857" s="6">
        <f t="shared" ca="1" si="151"/>
        <v>29</v>
      </c>
      <c r="H4857" s="1" t="s">
        <v>28</v>
      </c>
      <c r="I4857" s="2">
        <v>44465</v>
      </c>
      <c r="J4857" s="1" t="s">
        <v>47</v>
      </c>
      <c r="K4857" s="1" t="s">
        <v>1228</v>
      </c>
      <c r="L4857" s="6">
        <v>4</v>
      </c>
      <c r="M4857" s="12" t="str">
        <f>_xlfn.XLOOKUP(L4857, 'Customer_Segments'!$A:$A, 'Customer_Segments'!$B:$B)</f>
        <v>Seniors</v>
      </c>
      <c r="N4857" s="24">
        <f>SUMIFS(Purchases!$Q:$Q, Purchases!$B:$B, A4857)</f>
        <v>2996.7799999999997</v>
      </c>
    </row>
    <row r="4858" spans="1:14" ht="14.25" customHeight="1">
      <c r="A4858" s="6">
        <v>4857</v>
      </c>
      <c r="B4858" s="1" t="s">
        <v>9223</v>
      </c>
      <c r="C4858" s="1" t="s">
        <v>13709</v>
      </c>
      <c r="D4858" s="3" t="s">
        <v>13710</v>
      </c>
      <c r="E4858" s="13" t="str">
        <f t="shared" si="150"/>
        <v>Valid</v>
      </c>
      <c r="F4858" s="2">
        <v>24522</v>
      </c>
      <c r="G4858" s="6">
        <f t="shared" ca="1" si="151"/>
        <v>58</v>
      </c>
      <c r="H4858" s="1" t="s">
        <v>28</v>
      </c>
      <c r="I4858" s="2">
        <v>44849</v>
      </c>
      <c r="J4858" s="1" t="s">
        <v>29</v>
      </c>
      <c r="K4858" s="1" t="s">
        <v>432</v>
      </c>
      <c r="L4858" s="6">
        <v>3</v>
      </c>
      <c r="M4858" s="12" t="str">
        <f>_xlfn.XLOOKUP(L4858, 'Customer_Segments'!$A:$A, 'Customer_Segments'!$B:$B)</f>
        <v>Personal</v>
      </c>
      <c r="N4858" s="24">
        <f>SUMIFS(Purchases!$Q:$Q, Purchases!$B:$B, A4858)</f>
        <v>1662.8</v>
      </c>
    </row>
    <row r="4859" spans="1:14" ht="14.25" customHeight="1">
      <c r="A4859" s="6">
        <v>4858</v>
      </c>
      <c r="B4859" s="1" t="s">
        <v>13711</v>
      </c>
      <c r="C4859" s="1" t="s">
        <v>13712</v>
      </c>
      <c r="D4859" s="3" t="s">
        <v>13713</v>
      </c>
      <c r="E4859" s="13" t="str">
        <f t="shared" si="150"/>
        <v>Valid</v>
      </c>
      <c r="F4859" s="2">
        <v>35082</v>
      </c>
      <c r="G4859" s="6">
        <f t="shared" ca="1" si="151"/>
        <v>29</v>
      </c>
      <c r="H4859" s="1" t="s">
        <v>22</v>
      </c>
      <c r="I4859" s="2">
        <v>44669</v>
      </c>
      <c r="J4859" s="1" t="s">
        <v>29</v>
      </c>
      <c r="K4859" s="1" t="s">
        <v>175</v>
      </c>
      <c r="L4859" s="6">
        <v>5</v>
      </c>
      <c r="M4859" s="12" t="str">
        <f>_xlfn.XLOOKUP(L4859, 'Customer_Segments'!$A:$A, 'Customer_Segments'!$B:$B)</f>
        <v>H&amp;F - Wellbeing</v>
      </c>
      <c r="N4859" s="24">
        <f>SUMIFS(Purchases!$Q:$Q, Purchases!$B:$B, A4859)</f>
        <v>5320.81</v>
      </c>
    </row>
    <row r="4860" spans="1:14" ht="14.25" customHeight="1">
      <c r="A4860" s="6">
        <v>4859</v>
      </c>
      <c r="B4860" s="1" t="s">
        <v>13714</v>
      </c>
      <c r="C4860" s="1" t="s">
        <v>13715</v>
      </c>
      <c r="D4860" s="3" t="s">
        <v>13716</v>
      </c>
      <c r="E4860" s="13" t="str">
        <f t="shared" si="150"/>
        <v>Valid</v>
      </c>
      <c r="F4860" s="2">
        <v>24286</v>
      </c>
      <c r="G4860" s="6">
        <f t="shared" ca="1" si="151"/>
        <v>58</v>
      </c>
      <c r="H4860" s="1" t="s">
        <v>22</v>
      </c>
      <c r="I4860" s="2">
        <v>44166</v>
      </c>
      <c r="J4860" s="1" t="s">
        <v>29</v>
      </c>
      <c r="K4860" s="1" t="s">
        <v>393</v>
      </c>
      <c r="L4860" s="6">
        <v>4</v>
      </c>
      <c r="M4860" s="12" t="str">
        <f>_xlfn.XLOOKUP(L4860, 'Customer_Segments'!$A:$A, 'Customer_Segments'!$B:$B)</f>
        <v>Seniors</v>
      </c>
      <c r="N4860" s="24">
        <f>SUMIFS(Purchases!$Q:$Q, Purchases!$B:$B, A4860)</f>
        <v>4492.0700000000006</v>
      </c>
    </row>
    <row r="4861" spans="1:14" ht="14.25" customHeight="1">
      <c r="A4861" s="6">
        <v>4860</v>
      </c>
      <c r="B4861" s="1" t="s">
        <v>8614</v>
      </c>
      <c r="C4861" s="1" t="s">
        <v>13717</v>
      </c>
      <c r="D4861" s="3" t="s">
        <v>13718</v>
      </c>
      <c r="E4861" s="13" t="str">
        <f t="shared" si="150"/>
        <v>Valid</v>
      </c>
      <c r="F4861" s="2">
        <v>30133</v>
      </c>
      <c r="G4861" s="6">
        <f t="shared" ca="1" si="151"/>
        <v>42</v>
      </c>
      <c r="H4861" s="1" t="s">
        <v>22</v>
      </c>
      <c r="I4861" s="2">
        <v>44099</v>
      </c>
      <c r="J4861" s="1" t="s">
        <v>29</v>
      </c>
      <c r="K4861" s="1" t="s">
        <v>518</v>
      </c>
      <c r="L4861" s="6">
        <v>3</v>
      </c>
      <c r="M4861" s="12" t="str">
        <f>_xlfn.XLOOKUP(L4861, 'Customer_Segments'!$A:$A, 'Customer_Segments'!$B:$B)</f>
        <v>Personal</v>
      </c>
      <c r="N4861" s="24">
        <f>SUMIFS(Purchases!$Q:$Q, Purchases!$B:$B, A4861)</f>
        <v>4680.33</v>
      </c>
    </row>
    <row r="4862" spans="1:14" ht="14.25" customHeight="1">
      <c r="A4862" s="6">
        <v>4861</v>
      </c>
      <c r="B4862" s="1" t="s">
        <v>8695</v>
      </c>
      <c r="C4862" s="1" t="s">
        <v>13719</v>
      </c>
      <c r="D4862" s="3" t="s">
        <v>13720</v>
      </c>
      <c r="E4862" s="13" t="str">
        <f t="shared" si="150"/>
        <v>Valid</v>
      </c>
      <c r="F4862" s="2">
        <v>34126</v>
      </c>
      <c r="G4862" s="6">
        <f t="shared" ca="1" si="151"/>
        <v>31</v>
      </c>
      <c r="H4862" s="1" t="s">
        <v>28</v>
      </c>
      <c r="I4862" s="2">
        <v>44997</v>
      </c>
      <c r="J4862" s="1" t="s">
        <v>23</v>
      </c>
      <c r="K4862" s="1" t="s">
        <v>2565</v>
      </c>
      <c r="L4862" s="6">
        <v>2</v>
      </c>
      <c r="M4862" s="12" t="str">
        <f>_xlfn.XLOOKUP(L4862, 'Customer_Segments'!$A:$A, 'Customer_Segments'!$B:$B)</f>
        <v>Caregivers</v>
      </c>
      <c r="N4862" s="24">
        <f>SUMIFS(Purchases!$Q:$Q, Purchases!$B:$B, A4862)</f>
        <v>4167.2299999999996</v>
      </c>
    </row>
    <row r="4863" spans="1:14" ht="14.25" customHeight="1">
      <c r="A4863" s="6">
        <v>4862</v>
      </c>
      <c r="B4863" s="1" t="s">
        <v>11156</v>
      </c>
      <c r="C4863" s="1" t="s">
        <v>13721</v>
      </c>
      <c r="D4863" s="3" t="s">
        <v>13722</v>
      </c>
      <c r="E4863" s="13" t="str">
        <f t="shared" si="150"/>
        <v>Valid</v>
      </c>
      <c r="F4863" s="2">
        <v>30334</v>
      </c>
      <c r="G4863" s="6">
        <f t="shared" ca="1" si="151"/>
        <v>42</v>
      </c>
      <c r="H4863" s="1" t="s">
        <v>28</v>
      </c>
      <c r="I4863" s="2">
        <v>44755</v>
      </c>
      <c r="J4863" s="1" t="s">
        <v>29</v>
      </c>
      <c r="K4863" s="1" t="s">
        <v>71</v>
      </c>
      <c r="L4863" s="6">
        <v>4</v>
      </c>
      <c r="M4863" s="12" t="str">
        <f>_xlfn.XLOOKUP(L4863, 'Customer_Segments'!$A:$A, 'Customer_Segments'!$B:$B)</f>
        <v>Seniors</v>
      </c>
      <c r="N4863" s="24">
        <f>SUMIFS(Purchases!$Q:$Q, Purchases!$B:$B, A4863)</f>
        <v>2539.8000000000002</v>
      </c>
    </row>
    <row r="4864" spans="1:14" ht="14.25" customHeight="1">
      <c r="A4864" s="6">
        <v>4863</v>
      </c>
      <c r="B4864" s="1" t="s">
        <v>13723</v>
      </c>
      <c r="C4864" s="1" t="s">
        <v>13724</v>
      </c>
      <c r="D4864" s="3" t="s">
        <v>13725</v>
      </c>
      <c r="E4864" s="13" t="str">
        <f t="shared" si="150"/>
        <v>Valid</v>
      </c>
      <c r="F4864" s="2">
        <v>34811</v>
      </c>
      <c r="G4864" s="6">
        <f t="shared" ca="1" si="151"/>
        <v>30</v>
      </c>
      <c r="H4864" s="1" t="s">
        <v>28</v>
      </c>
      <c r="I4864" s="2">
        <v>44398</v>
      </c>
      <c r="J4864" s="1" t="s">
        <v>29</v>
      </c>
      <c r="K4864" s="1" t="s">
        <v>518</v>
      </c>
      <c r="L4864" s="6">
        <v>2</v>
      </c>
      <c r="M4864" s="12" t="str">
        <f>_xlfn.XLOOKUP(L4864, 'Customer_Segments'!$A:$A, 'Customer_Segments'!$B:$B)</f>
        <v>Caregivers</v>
      </c>
      <c r="N4864" s="24">
        <f>SUMIFS(Purchases!$Q:$Q, Purchases!$B:$B, A4864)</f>
        <v>2160.46</v>
      </c>
    </row>
    <row r="4865" spans="1:14" ht="14.25" customHeight="1">
      <c r="A4865" s="6">
        <v>4864</v>
      </c>
      <c r="B4865" s="1" t="s">
        <v>7969</v>
      </c>
      <c r="C4865" s="1" t="s">
        <v>13726</v>
      </c>
      <c r="D4865" s="3" t="s">
        <v>13727</v>
      </c>
      <c r="E4865" s="13" t="str">
        <f t="shared" si="150"/>
        <v>Valid</v>
      </c>
      <c r="F4865" s="2">
        <v>31213</v>
      </c>
      <c r="G4865" s="6">
        <f t="shared" ca="1" si="151"/>
        <v>39</v>
      </c>
      <c r="H4865" s="1" t="s">
        <v>28</v>
      </c>
      <c r="I4865" s="2">
        <v>45208</v>
      </c>
      <c r="J4865" s="1" t="s">
        <v>29</v>
      </c>
      <c r="K4865" s="1" t="s">
        <v>194</v>
      </c>
      <c r="L4865" s="6">
        <v>3</v>
      </c>
      <c r="M4865" s="12" t="str">
        <f>_xlfn.XLOOKUP(L4865, 'Customer_Segments'!$A:$A, 'Customer_Segments'!$B:$B)</f>
        <v>Personal</v>
      </c>
      <c r="N4865" s="24">
        <f>SUMIFS(Purchases!$Q:$Q, Purchases!$B:$B, A4865)</f>
        <v>4827.7299999999996</v>
      </c>
    </row>
    <row r="4866" spans="1:14" ht="14.25" customHeight="1">
      <c r="A4866" s="6">
        <v>4865</v>
      </c>
      <c r="B4866" s="1" t="s">
        <v>13728</v>
      </c>
      <c r="C4866" s="1" t="s">
        <v>13729</v>
      </c>
      <c r="D4866" s="3" t="s">
        <v>13730</v>
      </c>
      <c r="E4866" s="13" t="str">
        <f t="shared" si="150"/>
        <v>Valid</v>
      </c>
      <c r="F4866" s="2">
        <v>36688</v>
      </c>
      <c r="G4866" s="6">
        <f t="shared" ca="1" si="151"/>
        <v>24</v>
      </c>
      <c r="H4866" s="1" t="s">
        <v>22</v>
      </c>
      <c r="I4866" s="2">
        <v>44299</v>
      </c>
      <c r="J4866" s="1" t="s">
        <v>29</v>
      </c>
      <c r="K4866" s="1" t="s">
        <v>432</v>
      </c>
      <c r="L4866" s="6">
        <v>4</v>
      </c>
      <c r="M4866" s="12" t="str">
        <f>_xlfn.XLOOKUP(L4866, 'Customer_Segments'!$A:$A, 'Customer_Segments'!$B:$B)</f>
        <v>Seniors</v>
      </c>
      <c r="N4866" s="24">
        <f>SUMIFS(Purchases!$Q:$Q, Purchases!$B:$B, A4866)</f>
        <v>3838.59</v>
      </c>
    </row>
    <row r="4867" spans="1:14" ht="14.25" customHeight="1">
      <c r="A4867" s="6">
        <v>4866</v>
      </c>
      <c r="B4867" s="1" t="s">
        <v>8645</v>
      </c>
      <c r="C4867" s="1" t="s">
        <v>13731</v>
      </c>
      <c r="D4867" s="3" t="s">
        <v>13732</v>
      </c>
      <c r="E4867" s="13" t="str">
        <f t="shared" ref="E4867:E4930" si="152">IF(AND(ISNUMBER(SEARCH("@", D4867)), ISNUMBER(SEARCH(".", D4867)), LEN(D4867)-LEN(SUBSTITUTE(D4867,"@",""))=1), "Valid", "Invalid")</f>
        <v>Valid</v>
      </c>
      <c r="F4867" s="2">
        <v>34730</v>
      </c>
      <c r="G4867" s="6">
        <f t="shared" ref="G4867:G4930" ca="1" si="153">DATEDIF(F4867, TODAY(), "y")</f>
        <v>30</v>
      </c>
      <c r="H4867" s="1" t="s">
        <v>22</v>
      </c>
      <c r="I4867" s="2">
        <v>44449</v>
      </c>
      <c r="J4867" s="1" t="s">
        <v>592</v>
      </c>
      <c r="K4867" s="1" t="s">
        <v>3632</v>
      </c>
      <c r="L4867" s="6">
        <v>3</v>
      </c>
      <c r="M4867" s="12" t="str">
        <f>_xlfn.XLOOKUP(L4867, 'Customer_Segments'!$A:$A, 'Customer_Segments'!$B:$B)</f>
        <v>Personal</v>
      </c>
      <c r="N4867" s="24">
        <f>SUMIFS(Purchases!$Q:$Q, Purchases!$B:$B, A4867)</f>
        <v>2988.3700000000003</v>
      </c>
    </row>
    <row r="4868" spans="1:14" ht="14.25" customHeight="1">
      <c r="A4868" s="6">
        <v>4867</v>
      </c>
      <c r="B4868" s="1" t="s">
        <v>13733</v>
      </c>
      <c r="C4868" s="1" t="s">
        <v>13734</v>
      </c>
      <c r="D4868" s="3" t="s">
        <v>13735</v>
      </c>
      <c r="E4868" s="13" t="str">
        <f t="shared" si="152"/>
        <v>Valid</v>
      </c>
      <c r="F4868" s="2">
        <v>25570</v>
      </c>
      <c r="G4868" s="6">
        <f t="shared" ca="1" si="153"/>
        <v>55</v>
      </c>
      <c r="H4868" s="1" t="s">
        <v>38</v>
      </c>
      <c r="I4868" s="2">
        <v>44774</v>
      </c>
      <c r="J4868" s="1" t="s">
        <v>29</v>
      </c>
      <c r="K4868" s="1" t="s">
        <v>75</v>
      </c>
      <c r="L4868" s="6">
        <v>4</v>
      </c>
      <c r="M4868" s="12" t="str">
        <f>_xlfn.XLOOKUP(L4868, 'Customer_Segments'!$A:$A, 'Customer_Segments'!$B:$B)</f>
        <v>Seniors</v>
      </c>
      <c r="N4868" s="24">
        <f>SUMIFS(Purchases!$Q:$Q, Purchases!$B:$B, A4868)</f>
        <v>5802.9999999999991</v>
      </c>
    </row>
    <row r="4869" spans="1:14" ht="14.25" customHeight="1">
      <c r="A4869" s="6">
        <v>4868</v>
      </c>
      <c r="B4869" s="1" t="s">
        <v>13736</v>
      </c>
      <c r="C4869" s="1" t="s">
        <v>13737</v>
      </c>
      <c r="D4869" s="3" t="s">
        <v>13738</v>
      </c>
      <c r="E4869" s="13" t="str">
        <f t="shared" si="152"/>
        <v>Valid</v>
      </c>
      <c r="F4869" s="2">
        <v>24182</v>
      </c>
      <c r="G4869" s="6">
        <f t="shared" ca="1" si="153"/>
        <v>59</v>
      </c>
      <c r="H4869" s="1" t="s">
        <v>28</v>
      </c>
      <c r="I4869" s="2">
        <v>44581</v>
      </c>
      <c r="J4869" s="1" t="s">
        <v>29</v>
      </c>
      <c r="K4869" s="1" t="s">
        <v>315</v>
      </c>
      <c r="L4869" s="6">
        <v>4</v>
      </c>
      <c r="M4869" s="12" t="str">
        <f>_xlfn.XLOOKUP(L4869, 'Customer_Segments'!$A:$A, 'Customer_Segments'!$B:$B)</f>
        <v>Seniors</v>
      </c>
      <c r="N4869" s="24">
        <f>SUMIFS(Purchases!$Q:$Q, Purchases!$B:$B, A4869)</f>
        <v>1349.78</v>
      </c>
    </row>
    <row r="4870" spans="1:14" ht="14.25" customHeight="1">
      <c r="A4870" s="6">
        <v>4869</v>
      </c>
      <c r="B4870" s="1" t="s">
        <v>9383</v>
      </c>
      <c r="C4870" s="1" t="s">
        <v>13739</v>
      </c>
      <c r="D4870" s="3" t="s">
        <v>13740</v>
      </c>
      <c r="E4870" s="13" t="str">
        <f t="shared" si="152"/>
        <v>Valid</v>
      </c>
      <c r="F4870" s="2">
        <v>33488</v>
      </c>
      <c r="G4870" s="6">
        <f t="shared" ca="1" si="153"/>
        <v>33</v>
      </c>
      <c r="H4870" s="1" t="s">
        <v>95</v>
      </c>
      <c r="I4870" s="2">
        <v>45059</v>
      </c>
      <c r="J4870" s="1" t="s">
        <v>29</v>
      </c>
      <c r="K4870" s="1" t="s">
        <v>355</v>
      </c>
      <c r="L4870" s="6">
        <v>2</v>
      </c>
      <c r="M4870" s="12" t="str">
        <f>_xlfn.XLOOKUP(L4870, 'Customer_Segments'!$A:$A, 'Customer_Segments'!$B:$B)</f>
        <v>Caregivers</v>
      </c>
      <c r="N4870" s="24">
        <f>SUMIFS(Purchases!$Q:$Q, Purchases!$B:$B, A4870)</f>
        <v>366.28</v>
      </c>
    </row>
    <row r="4871" spans="1:14" ht="14.25" customHeight="1">
      <c r="A4871" s="6">
        <v>4870</v>
      </c>
      <c r="B4871" s="1" t="s">
        <v>7668</v>
      </c>
      <c r="C4871" s="1" t="s">
        <v>13741</v>
      </c>
      <c r="D4871" s="3" t="s">
        <v>13742</v>
      </c>
      <c r="E4871" s="13" t="str">
        <f t="shared" si="152"/>
        <v>Valid</v>
      </c>
      <c r="F4871" s="2">
        <v>27252</v>
      </c>
      <c r="G4871" s="6">
        <f t="shared" ca="1" si="153"/>
        <v>50</v>
      </c>
      <c r="H4871" s="1" t="s">
        <v>22</v>
      </c>
      <c r="I4871" s="2">
        <v>44480</v>
      </c>
      <c r="J4871" s="1" t="s">
        <v>29</v>
      </c>
      <c r="K4871" s="1" t="s">
        <v>272</v>
      </c>
      <c r="L4871" s="6">
        <v>5</v>
      </c>
      <c r="M4871" s="12" t="str">
        <f>_xlfn.XLOOKUP(L4871, 'Customer_Segments'!$A:$A, 'Customer_Segments'!$B:$B)</f>
        <v>H&amp;F - Wellbeing</v>
      </c>
      <c r="N4871" s="24">
        <f>SUMIFS(Purchases!$Q:$Q, Purchases!$B:$B, A4871)</f>
        <v>2451</v>
      </c>
    </row>
    <row r="4872" spans="1:14" ht="14.25" customHeight="1">
      <c r="A4872" s="6">
        <v>4871</v>
      </c>
      <c r="B4872" s="1" t="s">
        <v>13743</v>
      </c>
      <c r="C4872" s="1" t="s">
        <v>13744</v>
      </c>
      <c r="D4872" s="3" t="s">
        <v>13745</v>
      </c>
      <c r="E4872" s="13" t="str">
        <f t="shared" si="152"/>
        <v>Valid</v>
      </c>
      <c r="F4872" s="2">
        <v>32023</v>
      </c>
      <c r="G4872" s="6">
        <f t="shared" ca="1" si="153"/>
        <v>37</v>
      </c>
      <c r="H4872" s="1" t="s">
        <v>28</v>
      </c>
      <c r="I4872" s="2">
        <v>44717</v>
      </c>
      <c r="J4872" s="1" t="s">
        <v>160</v>
      </c>
      <c r="K4872" s="1" t="s">
        <v>13746</v>
      </c>
      <c r="L4872" s="6">
        <v>4</v>
      </c>
      <c r="M4872" s="12" t="str">
        <f>_xlfn.XLOOKUP(L4872, 'Customer_Segments'!$A:$A, 'Customer_Segments'!$B:$B)</f>
        <v>Seniors</v>
      </c>
      <c r="N4872" s="24">
        <f>SUMIFS(Purchases!$Q:$Q, Purchases!$B:$B, A4872)</f>
        <v>7357.44</v>
      </c>
    </row>
    <row r="4873" spans="1:14" ht="14.25" customHeight="1">
      <c r="A4873" s="6">
        <v>4872</v>
      </c>
      <c r="B4873" s="1" t="s">
        <v>61</v>
      </c>
      <c r="C4873" s="1" t="s">
        <v>13747</v>
      </c>
      <c r="D4873" s="3" t="s">
        <v>13748</v>
      </c>
      <c r="E4873" s="13" t="str">
        <f t="shared" si="152"/>
        <v>Valid</v>
      </c>
      <c r="F4873" s="2">
        <v>29595</v>
      </c>
      <c r="G4873" s="6">
        <f t="shared" ca="1" si="153"/>
        <v>44</v>
      </c>
      <c r="H4873" s="1" t="s">
        <v>22</v>
      </c>
      <c r="I4873" s="2">
        <v>44144</v>
      </c>
      <c r="J4873" s="1" t="s">
        <v>29</v>
      </c>
      <c r="K4873" s="1" t="s">
        <v>132</v>
      </c>
      <c r="L4873" s="6">
        <v>2</v>
      </c>
      <c r="M4873" s="12" t="str">
        <f>_xlfn.XLOOKUP(L4873, 'Customer_Segments'!$A:$A, 'Customer_Segments'!$B:$B)</f>
        <v>Caregivers</v>
      </c>
      <c r="N4873" s="24">
        <f>SUMIFS(Purchases!$Q:$Q, Purchases!$B:$B, A4873)</f>
        <v>2222.33</v>
      </c>
    </row>
    <row r="4874" spans="1:14" ht="14.25" customHeight="1">
      <c r="A4874" s="6">
        <v>4873</v>
      </c>
      <c r="B4874" s="1" t="s">
        <v>10317</v>
      </c>
      <c r="C4874" s="1" t="s">
        <v>13749</v>
      </c>
      <c r="D4874" s="3" t="s">
        <v>13750</v>
      </c>
      <c r="E4874" s="13" t="str">
        <f t="shared" si="152"/>
        <v>Valid</v>
      </c>
      <c r="F4874" s="2">
        <v>29631</v>
      </c>
      <c r="G4874" s="6">
        <f t="shared" ca="1" si="153"/>
        <v>44</v>
      </c>
      <c r="H4874" s="1" t="s">
        <v>28</v>
      </c>
      <c r="I4874" s="2">
        <v>44784</v>
      </c>
      <c r="J4874" s="1" t="s">
        <v>29</v>
      </c>
      <c r="K4874" s="1" t="s">
        <v>30</v>
      </c>
      <c r="L4874" s="6">
        <v>4</v>
      </c>
      <c r="M4874" s="12" t="str">
        <f>_xlfn.XLOOKUP(L4874, 'Customer_Segments'!$A:$A, 'Customer_Segments'!$B:$B)</f>
        <v>Seniors</v>
      </c>
      <c r="N4874" s="24">
        <f>SUMIFS(Purchases!$Q:$Q, Purchases!$B:$B, A4874)</f>
        <v>3723.33</v>
      </c>
    </row>
    <row r="4875" spans="1:14" ht="14.25" customHeight="1">
      <c r="A4875" s="6">
        <v>4874</v>
      </c>
      <c r="B4875" s="1" t="s">
        <v>13751</v>
      </c>
      <c r="C4875" s="1" t="s">
        <v>13731</v>
      </c>
      <c r="D4875" s="3" t="s">
        <v>13752</v>
      </c>
      <c r="E4875" s="13" t="str">
        <f t="shared" si="152"/>
        <v>Valid</v>
      </c>
      <c r="F4875" s="2">
        <v>25595</v>
      </c>
      <c r="G4875" s="6">
        <f t="shared" ca="1" si="153"/>
        <v>55</v>
      </c>
      <c r="H4875" s="1" t="s">
        <v>28</v>
      </c>
      <c r="I4875" s="2">
        <v>44429</v>
      </c>
      <c r="J4875" s="1" t="s">
        <v>29</v>
      </c>
      <c r="K4875" s="1" t="s">
        <v>822</v>
      </c>
      <c r="L4875" s="6">
        <v>3</v>
      </c>
      <c r="M4875" s="12" t="str">
        <f>_xlfn.XLOOKUP(L4875, 'Customer_Segments'!$A:$A, 'Customer_Segments'!$B:$B)</f>
        <v>Personal</v>
      </c>
      <c r="N4875" s="24">
        <f>SUMIFS(Purchases!$Q:$Q, Purchases!$B:$B, A4875)</f>
        <v>4571.3100000000004</v>
      </c>
    </row>
    <row r="4876" spans="1:14" ht="14.25" customHeight="1">
      <c r="A4876" s="6">
        <v>4875</v>
      </c>
      <c r="B4876" s="1" t="s">
        <v>13753</v>
      </c>
      <c r="C4876" s="1" t="s">
        <v>13754</v>
      </c>
      <c r="D4876" s="3" t="s">
        <v>13755</v>
      </c>
      <c r="E4876" s="13" t="str">
        <f t="shared" si="152"/>
        <v>Valid</v>
      </c>
      <c r="F4876" s="2">
        <v>29412</v>
      </c>
      <c r="G4876" s="6">
        <f t="shared" ca="1" si="153"/>
        <v>44</v>
      </c>
      <c r="H4876" s="1" t="s">
        <v>22</v>
      </c>
      <c r="I4876" s="2">
        <v>44778</v>
      </c>
      <c r="J4876" s="1" t="s">
        <v>29</v>
      </c>
      <c r="K4876" s="1" t="s">
        <v>407</v>
      </c>
      <c r="L4876" s="6">
        <v>4</v>
      </c>
      <c r="M4876" s="12" t="str">
        <f>_xlfn.XLOOKUP(L4876, 'Customer_Segments'!$A:$A, 'Customer_Segments'!$B:$B)</f>
        <v>Seniors</v>
      </c>
      <c r="N4876" s="24">
        <f>SUMIFS(Purchases!$Q:$Q, Purchases!$B:$B, A4876)</f>
        <v>4243.58</v>
      </c>
    </row>
    <row r="4877" spans="1:14" ht="14.25" customHeight="1">
      <c r="A4877" s="6">
        <v>4876</v>
      </c>
      <c r="B4877" s="1" t="s">
        <v>79</v>
      </c>
      <c r="C4877" s="1" t="s">
        <v>13756</v>
      </c>
      <c r="D4877" s="3" t="s">
        <v>13757</v>
      </c>
      <c r="E4877" s="13" t="str">
        <f t="shared" si="152"/>
        <v>Valid</v>
      </c>
      <c r="F4877" s="2">
        <v>25521</v>
      </c>
      <c r="G4877" s="6">
        <f t="shared" ca="1" si="153"/>
        <v>55</v>
      </c>
      <c r="H4877" s="1" t="s">
        <v>22</v>
      </c>
      <c r="I4877" s="2">
        <v>44823</v>
      </c>
      <c r="J4877" s="1" t="s">
        <v>23</v>
      </c>
      <c r="K4877" s="1" t="s">
        <v>13758</v>
      </c>
      <c r="L4877" s="6">
        <v>4</v>
      </c>
      <c r="M4877" s="12" t="str">
        <f>_xlfn.XLOOKUP(L4877, 'Customer_Segments'!$A:$A, 'Customer_Segments'!$B:$B)</f>
        <v>Seniors</v>
      </c>
      <c r="N4877" s="24">
        <f>SUMIFS(Purchases!$Q:$Q, Purchases!$B:$B, A4877)</f>
        <v>981.18000000000006</v>
      </c>
    </row>
    <row r="4878" spans="1:14" ht="14.25" customHeight="1">
      <c r="A4878" s="6">
        <v>4877</v>
      </c>
      <c r="B4878" s="1" t="s">
        <v>13759</v>
      </c>
      <c r="C4878" s="1" t="s">
        <v>13760</v>
      </c>
      <c r="D4878" s="3" t="s">
        <v>13761</v>
      </c>
      <c r="E4878" s="13" t="str">
        <f t="shared" si="152"/>
        <v>Valid</v>
      </c>
      <c r="F4878" s="2">
        <v>27814</v>
      </c>
      <c r="G4878" s="6">
        <f t="shared" ca="1" si="153"/>
        <v>49</v>
      </c>
      <c r="H4878" s="1" t="s">
        <v>22</v>
      </c>
      <c r="I4878" s="2">
        <v>44434</v>
      </c>
      <c r="J4878" s="1" t="s">
        <v>29</v>
      </c>
      <c r="K4878" s="1" t="s">
        <v>393</v>
      </c>
      <c r="L4878" s="6">
        <v>4</v>
      </c>
      <c r="M4878" s="12" t="str">
        <f>_xlfn.XLOOKUP(L4878, 'Customer_Segments'!$A:$A, 'Customer_Segments'!$B:$B)</f>
        <v>Seniors</v>
      </c>
      <c r="N4878" s="24">
        <f>SUMIFS(Purchases!$Q:$Q, Purchases!$B:$B, A4878)</f>
        <v>202.32999999999998</v>
      </c>
    </row>
    <row r="4879" spans="1:14" ht="14.25" customHeight="1">
      <c r="A4879" s="6">
        <v>4878</v>
      </c>
      <c r="B4879" s="1" t="s">
        <v>13762</v>
      </c>
      <c r="C4879" s="1" t="s">
        <v>3993</v>
      </c>
      <c r="D4879" s="3" t="s">
        <v>13763</v>
      </c>
      <c r="E4879" s="13" t="str">
        <f t="shared" si="152"/>
        <v>Valid</v>
      </c>
      <c r="F4879" s="2">
        <v>27769</v>
      </c>
      <c r="G4879" s="6">
        <f t="shared" ca="1" si="153"/>
        <v>49</v>
      </c>
      <c r="H4879" s="1" t="s">
        <v>38</v>
      </c>
      <c r="I4879" s="2">
        <v>44873</v>
      </c>
      <c r="J4879" s="1" t="s">
        <v>29</v>
      </c>
      <c r="K4879" s="1" t="s">
        <v>393</v>
      </c>
      <c r="L4879" s="6">
        <v>2</v>
      </c>
      <c r="M4879" s="12" t="str">
        <f>_xlfn.XLOOKUP(L4879, 'Customer_Segments'!$A:$A, 'Customer_Segments'!$B:$B)</f>
        <v>Caregivers</v>
      </c>
      <c r="N4879" s="24">
        <f>SUMIFS(Purchases!$Q:$Q, Purchases!$B:$B, A4879)</f>
        <v>3227.9799999999996</v>
      </c>
    </row>
    <row r="4880" spans="1:14" ht="14.25" customHeight="1">
      <c r="A4880" s="6">
        <v>4879</v>
      </c>
      <c r="B4880" s="1" t="s">
        <v>4643</v>
      </c>
      <c r="C4880" s="1" t="s">
        <v>13764</v>
      </c>
      <c r="D4880" s="3" t="s">
        <v>13765</v>
      </c>
      <c r="E4880" s="13" t="str">
        <f t="shared" si="152"/>
        <v>Valid</v>
      </c>
      <c r="F4880" s="2">
        <v>27413</v>
      </c>
      <c r="G4880" s="6">
        <f t="shared" ca="1" si="153"/>
        <v>50</v>
      </c>
      <c r="H4880" s="1" t="s">
        <v>22</v>
      </c>
      <c r="I4880" s="2">
        <v>44769</v>
      </c>
      <c r="J4880" s="1" t="s">
        <v>29</v>
      </c>
      <c r="K4880" s="1" t="s">
        <v>308</v>
      </c>
      <c r="L4880" s="6">
        <v>4</v>
      </c>
      <c r="M4880" s="12" t="str">
        <f>_xlfn.XLOOKUP(L4880, 'Customer_Segments'!$A:$A, 'Customer_Segments'!$B:$B)</f>
        <v>Seniors</v>
      </c>
      <c r="N4880" s="24">
        <f>SUMIFS(Purchases!$Q:$Q, Purchases!$B:$B, A4880)</f>
        <v>3930.0100000000007</v>
      </c>
    </row>
    <row r="4881" spans="1:14" ht="14.25" customHeight="1">
      <c r="A4881" s="6">
        <v>4880</v>
      </c>
      <c r="B4881" s="1" t="s">
        <v>13766</v>
      </c>
      <c r="C4881" s="1" t="s">
        <v>13767</v>
      </c>
      <c r="D4881" s="3" t="s">
        <v>13768</v>
      </c>
      <c r="E4881" s="13" t="str">
        <f t="shared" si="152"/>
        <v>Valid</v>
      </c>
      <c r="F4881" s="2">
        <v>27703</v>
      </c>
      <c r="G4881" s="6">
        <f t="shared" ca="1" si="153"/>
        <v>49</v>
      </c>
      <c r="H4881" s="1" t="s">
        <v>28</v>
      </c>
      <c r="I4881" s="2">
        <v>44936</v>
      </c>
      <c r="J4881" s="1" t="s">
        <v>29</v>
      </c>
      <c r="K4881" s="1" t="s">
        <v>578</v>
      </c>
      <c r="L4881" s="6">
        <v>4</v>
      </c>
      <c r="M4881" s="12" t="str">
        <f>_xlfn.XLOOKUP(L4881, 'Customer_Segments'!$A:$A, 'Customer_Segments'!$B:$B)</f>
        <v>Seniors</v>
      </c>
      <c r="N4881" s="24">
        <f>SUMIFS(Purchases!$Q:$Q, Purchases!$B:$B, A4881)</f>
        <v>5540.84</v>
      </c>
    </row>
    <row r="4882" spans="1:14" ht="14.25" customHeight="1">
      <c r="A4882" s="6">
        <v>4881</v>
      </c>
      <c r="B4882" s="1" t="s">
        <v>13769</v>
      </c>
      <c r="C4882" s="1" t="s">
        <v>13770</v>
      </c>
      <c r="D4882" s="3" t="s">
        <v>13771</v>
      </c>
      <c r="E4882" s="13" t="str">
        <f t="shared" si="152"/>
        <v>Valid</v>
      </c>
      <c r="F4882" s="2">
        <v>31648</v>
      </c>
      <c r="G4882" s="6">
        <f t="shared" ca="1" si="153"/>
        <v>38</v>
      </c>
      <c r="H4882" s="1" t="s">
        <v>28</v>
      </c>
      <c r="I4882" s="2">
        <v>44268</v>
      </c>
      <c r="J4882" s="1" t="s">
        <v>592</v>
      </c>
      <c r="K4882" s="1" t="s">
        <v>13772</v>
      </c>
      <c r="L4882" s="6">
        <v>5</v>
      </c>
      <c r="M4882" s="12" t="str">
        <f>_xlfn.XLOOKUP(L4882, 'Customer_Segments'!$A:$A, 'Customer_Segments'!$B:$B)</f>
        <v>H&amp;F - Wellbeing</v>
      </c>
      <c r="N4882" s="24">
        <f>SUMIFS(Purchases!$Q:$Q, Purchases!$B:$B, A4882)</f>
        <v>7294.2900000000009</v>
      </c>
    </row>
    <row r="4883" spans="1:14" ht="14.25" customHeight="1">
      <c r="A4883" s="6">
        <v>4882</v>
      </c>
      <c r="B4883" s="1" t="s">
        <v>13773</v>
      </c>
      <c r="C4883" s="1" t="s">
        <v>13774</v>
      </c>
      <c r="D4883" s="3" t="s">
        <v>13775</v>
      </c>
      <c r="E4883" s="13" t="str">
        <f t="shared" si="152"/>
        <v>Valid</v>
      </c>
      <c r="F4883" s="2">
        <v>29422</v>
      </c>
      <c r="G4883" s="6">
        <f t="shared" ca="1" si="153"/>
        <v>44</v>
      </c>
      <c r="H4883" s="1" t="s">
        <v>28</v>
      </c>
      <c r="I4883" s="2">
        <v>45157</v>
      </c>
      <c r="J4883" s="1" t="s">
        <v>29</v>
      </c>
      <c r="K4883" s="1" t="s">
        <v>537</v>
      </c>
      <c r="L4883" s="6">
        <v>3</v>
      </c>
      <c r="M4883" s="12" t="str">
        <f>_xlfn.XLOOKUP(L4883, 'Customer_Segments'!$A:$A, 'Customer_Segments'!$B:$B)</f>
        <v>Personal</v>
      </c>
      <c r="N4883" s="24">
        <f>SUMIFS(Purchases!$Q:$Q, Purchases!$B:$B, A4883)</f>
        <v>2775.67</v>
      </c>
    </row>
    <row r="4884" spans="1:14" ht="14.25" customHeight="1">
      <c r="A4884" s="6">
        <v>4883</v>
      </c>
      <c r="B4884" s="1" t="s">
        <v>9909</v>
      </c>
      <c r="C4884" s="1" t="s">
        <v>13776</v>
      </c>
      <c r="D4884" s="3" t="s">
        <v>13777</v>
      </c>
      <c r="E4884" s="13" t="str">
        <f t="shared" si="152"/>
        <v>Valid</v>
      </c>
      <c r="F4884" s="2">
        <v>32164</v>
      </c>
      <c r="G4884" s="6">
        <f t="shared" ca="1" si="153"/>
        <v>37</v>
      </c>
      <c r="H4884" s="1" t="s">
        <v>22</v>
      </c>
      <c r="I4884" s="2">
        <v>44535</v>
      </c>
      <c r="J4884" s="1" t="s">
        <v>29</v>
      </c>
      <c r="K4884" s="1" t="s">
        <v>206</v>
      </c>
      <c r="L4884" s="6">
        <v>4</v>
      </c>
      <c r="M4884" s="12" t="str">
        <f>_xlfn.XLOOKUP(L4884, 'Customer_Segments'!$A:$A, 'Customer_Segments'!$B:$B)</f>
        <v>Seniors</v>
      </c>
      <c r="N4884" s="24">
        <f>SUMIFS(Purchases!$Q:$Q, Purchases!$B:$B, A4884)</f>
        <v>1571.82</v>
      </c>
    </row>
    <row r="4885" spans="1:14" ht="14.25" customHeight="1">
      <c r="A4885" s="6">
        <v>4884</v>
      </c>
      <c r="B4885" s="1" t="s">
        <v>13778</v>
      </c>
      <c r="C4885" s="1" t="s">
        <v>13779</v>
      </c>
      <c r="D4885" s="3" t="s">
        <v>13780</v>
      </c>
      <c r="E4885" s="13" t="str">
        <f t="shared" si="152"/>
        <v>Valid</v>
      </c>
      <c r="F4885" s="2">
        <v>30354</v>
      </c>
      <c r="G4885" s="6">
        <f t="shared" ca="1" si="153"/>
        <v>42</v>
      </c>
      <c r="H4885" s="1" t="s">
        <v>28</v>
      </c>
      <c r="I4885" s="2">
        <v>44060</v>
      </c>
      <c r="J4885" s="1" t="s">
        <v>29</v>
      </c>
      <c r="K4885" s="1" t="s">
        <v>567</v>
      </c>
      <c r="L4885" s="6">
        <v>3</v>
      </c>
      <c r="M4885" s="12" t="str">
        <f>_xlfn.XLOOKUP(L4885, 'Customer_Segments'!$A:$A, 'Customer_Segments'!$B:$B)</f>
        <v>Personal</v>
      </c>
      <c r="N4885" s="24">
        <f>SUMIFS(Purchases!$Q:$Q, Purchases!$B:$B, A4885)</f>
        <v>4550.58</v>
      </c>
    </row>
    <row r="4886" spans="1:14" ht="14.25" customHeight="1">
      <c r="A4886" s="6">
        <v>4885</v>
      </c>
      <c r="B4886" s="1" t="s">
        <v>13781</v>
      </c>
      <c r="C4886" s="1" t="s">
        <v>13782</v>
      </c>
      <c r="D4886" s="3" t="s">
        <v>13783</v>
      </c>
      <c r="E4886" s="13" t="str">
        <f t="shared" si="152"/>
        <v>Valid</v>
      </c>
      <c r="F4886" s="2">
        <v>32506</v>
      </c>
      <c r="G4886" s="6">
        <f t="shared" ca="1" si="153"/>
        <v>36</v>
      </c>
      <c r="H4886" s="1" t="s">
        <v>22</v>
      </c>
      <c r="I4886" s="2">
        <v>44671</v>
      </c>
      <c r="J4886" s="1" t="s">
        <v>29</v>
      </c>
      <c r="K4886" s="1" t="s">
        <v>518</v>
      </c>
      <c r="L4886" s="6">
        <v>4</v>
      </c>
      <c r="M4886" s="12" t="str">
        <f>_xlfn.XLOOKUP(L4886, 'Customer_Segments'!$A:$A, 'Customer_Segments'!$B:$B)</f>
        <v>Seniors</v>
      </c>
      <c r="N4886" s="24">
        <f>SUMIFS(Purchases!$Q:$Q, Purchases!$B:$B, A4886)</f>
        <v>3271.1</v>
      </c>
    </row>
    <row r="4887" spans="1:14" ht="14.25" customHeight="1">
      <c r="A4887" s="6">
        <v>4886</v>
      </c>
      <c r="B4887" s="1" t="s">
        <v>13784</v>
      </c>
      <c r="C4887" s="1" t="s">
        <v>13785</v>
      </c>
      <c r="D4887" s="3" t="s">
        <v>13786</v>
      </c>
      <c r="E4887" s="13" t="str">
        <f t="shared" si="152"/>
        <v>Valid</v>
      </c>
      <c r="F4887" s="2">
        <v>27652</v>
      </c>
      <c r="G4887" s="6">
        <f t="shared" ca="1" si="153"/>
        <v>49</v>
      </c>
      <c r="H4887" s="1" t="s">
        <v>28</v>
      </c>
      <c r="I4887" s="2">
        <v>44490</v>
      </c>
      <c r="J4887" s="1" t="s">
        <v>23</v>
      </c>
      <c r="K4887" s="1" t="s">
        <v>13787</v>
      </c>
      <c r="L4887" s="6">
        <v>5</v>
      </c>
      <c r="M4887" s="12" t="str">
        <f>_xlfn.XLOOKUP(L4887, 'Customer_Segments'!$A:$A, 'Customer_Segments'!$B:$B)</f>
        <v>H&amp;F - Wellbeing</v>
      </c>
      <c r="N4887" s="24">
        <f>SUMIFS(Purchases!$Q:$Q, Purchases!$B:$B, A4887)</f>
        <v>2794.38</v>
      </c>
    </row>
    <row r="4888" spans="1:14" ht="14.25" customHeight="1">
      <c r="A4888" s="6">
        <v>4887</v>
      </c>
      <c r="B4888" s="1" t="s">
        <v>13788</v>
      </c>
      <c r="C4888" s="1" t="s">
        <v>13789</v>
      </c>
      <c r="D4888" s="3" t="s">
        <v>13790</v>
      </c>
      <c r="E4888" s="13" t="str">
        <f t="shared" si="152"/>
        <v>Valid</v>
      </c>
      <c r="F4888" s="2">
        <v>38653</v>
      </c>
      <c r="G4888" s="6">
        <f t="shared" ca="1" si="153"/>
        <v>19</v>
      </c>
      <c r="H4888" s="1" t="s">
        <v>22</v>
      </c>
      <c r="I4888" s="2">
        <v>45024</v>
      </c>
      <c r="J4888" s="1" t="s">
        <v>29</v>
      </c>
      <c r="K4888" s="1" t="s">
        <v>261</v>
      </c>
      <c r="L4888" s="6">
        <v>5</v>
      </c>
      <c r="M4888" s="12" t="str">
        <f>_xlfn.XLOOKUP(L4888, 'Customer_Segments'!$A:$A, 'Customer_Segments'!$B:$B)</f>
        <v>H&amp;F - Wellbeing</v>
      </c>
      <c r="N4888" s="24">
        <f>SUMIFS(Purchases!$Q:$Q, Purchases!$B:$B, A4888)</f>
        <v>4236.8700000000008</v>
      </c>
    </row>
    <row r="4889" spans="1:14" ht="14.25" customHeight="1">
      <c r="A4889" s="6">
        <v>4888</v>
      </c>
      <c r="B4889" s="1" t="s">
        <v>13791</v>
      </c>
      <c r="C4889" s="1" t="s">
        <v>13792</v>
      </c>
      <c r="D4889" s="3" t="s">
        <v>13793</v>
      </c>
      <c r="E4889" s="13" t="str">
        <f t="shared" si="152"/>
        <v>Valid</v>
      </c>
      <c r="F4889" s="2">
        <v>38426</v>
      </c>
      <c r="G4889" s="6">
        <f t="shared" ca="1" si="153"/>
        <v>20</v>
      </c>
      <c r="H4889" s="1" t="s">
        <v>22</v>
      </c>
      <c r="I4889" s="2">
        <v>45221</v>
      </c>
      <c r="J4889" s="1" t="s">
        <v>29</v>
      </c>
      <c r="K4889" s="1" t="s">
        <v>578</v>
      </c>
      <c r="L4889" s="6">
        <v>2</v>
      </c>
      <c r="M4889" s="12" t="str">
        <f>_xlfn.XLOOKUP(L4889, 'Customer_Segments'!$A:$A, 'Customer_Segments'!$B:$B)</f>
        <v>Caregivers</v>
      </c>
      <c r="N4889" s="24">
        <f>SUMIFS(Purchases!$Q:$Q, Purchases!$B:$B, A4889)</f>
        <v>2243.91</v>
      </c>
    </row>
    <row r="4890" spans="1:14" ht="14.25" customHeight="1">
      <c r="A4890" s="6">
        <v>4889</v>
      </c>
      <c r="B4890" s="1" t="s">
        <v>13794</v>
      </c>
      <c r="C4890" s="1" t="s">
        <v>13795</v>
      </c>
      <c r="D4890" s="3" t="s">
        <v>13796</v>
      </c>
      <c r="E4890" s="13" t="str">
        <f t="shared" si="152"/>
        <v>Valid</v>
      </c>
      <c r="F4890" s="2">
        <v>26670</v>
      </c>
      <c r="G4890" s="6">
        <f t="shared" ca="1" si="153"/>
        <v>52</v>
      </c>
      <c r="H4890" s="1" t="s">
        <v>28</v>
      </c>
      <c r="I4890" s="2">
        <v>44640</v>
      </c>
      <c r="J4890" s="1" t="s">
        <v>29</v>
      </c>
      <c r="K4890" s="1" t="s">
        <v>481</v>
      </c>
      <c r="L4890" s="6">
        <v>5</v>
      </c>
      <c r="M4890" s="12" t="str">
        <f>_xlfn.XLOOKUP(L4890, 'Customer_Segments'!$A:$A, 'Customer_Segments'!$B:$B)</f>
        <v>H&amp;F - Wellbeing</v>
      </c>
      <c r="N4890" s="24">
        <f>SUMIFS(Purchases!$Q:$Q, Purchases!$B:$B, A4890)</f>
        <v>5393.5999999999995</v>
      </c>
    </row>
    <row r="4891" spans="1:14" ht="14.25" customHeight="1">
      <c r="A4891" s="6">
        <v>4890</v>
      </c>
      <c r="B4891" s="1" t="s">
        <v>13797</v>
      </c>
      <c r="C4891" s="1" t="s">
        <v>11156</v>
      </c>
      <c r="D4891" s="3" t="s">
        <v>13798</v>
      </c>
      <c r="E4891" s="13" t="str">
        <f t="shared" si="152"/>
        <v>Valid</v>
      </c>
      <c r="F4891" s="2">
        <v>27714</v>
      </c>
      <c r="G4891" s="6">
        <f t="shared" ca="1" si="153"/>
        <v>49</v>
      </c>
      <c r="H4891" s="1" t="s">
        <v>22</v>
      </c>
      <c r="I4891" s="2">
        <v>44751</v>
      </c>
      <c r="J4891" s="1" t="s">
        <v>29</v>
      </c>
      <c r="K4891" s="1" t="s">
        <v>282</v>
      </c>
      <c r="L4891" s="6">
        <v>4</v>
      </c>
      <c r="M4891" s="12" t="str">
        <f>_xlfn.XLOOKUP(L4891, 'Customer_Segments'!$A:$A, 'Customer_Segments'!$B:$B)</f>
        <v>Seniors</v>
      </c>
      <c r="N4891" s="24">
        <f>SUMIFS(Purchases!$Q:$Q, Purchases!$B:$B, A4891)</f>
        <v>2498.4499999999998</v>
      </c>
    </row>
    <row r="4892" spans="1:14" ht="14.25" customHeight="1">
      <c r="A4892" s="6">
        <v>4891</v>
      </c>
      <c r="B4892" s="1" t="s">
        <v>13799</v>
      </c>
      <c r="C4892" s="1" t="s">
        <v>13800</v>
      </c>
      <c r="D4892" s="3" t="s">
        <v>13801</v>
      </c>
      <c r="E4892" s="13" t="str">
        <f t="shared" si="152"/>
        <v>Valid</v>
      </c>
      <c r="F4892" s="2">
        <v>24826</v>
      </c>
      <c r="G4892" s="6">
        <f t="shared" ca="1" si="153"/>
        <v>57</v>
      </c>
      <c r="H4892" s="1" t="s">
        <v>22</v>
      </c>
      <c r="I4892" s="2">
        <v>44033</v>
      </c>
      <c r="J4892" s="1" t="s">
        <v>592</v>
      </c>
      <c r="K4892" s="1" t="s">
        <v>13802</v>
      </c>
      <c r="L4892" s="6">
        <v>2</v>
      </c>
      <c r="M4892" s="12" t="str">
        <f>_xlfn.XLOOKUP(L4892, 'Customer_Segments'!$A:$A, 'Customer_Segments'!$B:$B)</f>
        <v>Caregivers</v>
      </c>
      <c r="N4892" s="24">
        <f>SUMIFS(Purchases!$Q:$Q, Purchases!$B:$B, A4892)</f>
        <v>4574.96</v>
      </c>
    </row>
    <row r="4893" spans="1:14" ht="14.25" customHeight="1">
      <c r="A4893" s="6">
        <v>4892</v>
      </c>
      <c r="B4893" s="1" t="s">
        <v>6653</v>
      </c>
      <c r="C4893" s="1" t="s">
        <v>13803</v>
      </c>
      <c r="D4893" s="3" t="s">
        <v>13804</v>
      </c>
      <c r="E4893" s="13" t="str">
        <f t="shared" si="152"/>
        <v>Valid</v>
      </c>
      <c r="F4893" s="2">
        <v>38713</v>
      </c>
      <c r="G4893" s="6">
        <f t="shared" ca="1" si="153"/>
        <v>19</v>
      </c>
      <c r="H4893" s="1" t="s">
        <v>28</v>
      </c>
      <c r="I4893" s="2">
        <v>45091</v>
      </c>
      <c r="J4893" s="1" t="s">
        <v>29</v>
      </c>
      <c r="K4893" s="1" t="s">
        <v>518</v>
      </c>
      <c r="L4893" s="6">
        <v>2</v>
      </c>
      <c r="M4893" s="12" t="str">
        <f>_xlfn.XLOOKUP(L4893, 'Customer_Segments'!$A:$A, 'Customer_Segments'!$B:$B)</f>
        <v>Caregivers</v>
      </c>
      <c r="N4893" s="24">
        <f>SUMIFS(Purchases!$Q:$Q, Purchases!$B:$B, A4893)</f>
        <v>2745.83</v>
      </c>
    </row>
    <row r="4894" spans="1:14" ht="14.25" customHeight="1">
      <c r="A4894" s="6">
        <v>4893</v>
      </c>
      <c r="B4894" s="1" t="s">
        <v>13805</v>
      </c>
      <c r="C4894" s="1" t="s">
        <v>13806</v>
      </c>
      <c r="D4894" s="3" t="s">
        <v>13807</v>
      </c>
      <c r="E4894" s="13" t="str">
        <f t="shared" si="152"/>
        <v>Valid</v>
      </c>
      <c r="F4894" s="2">
        <v>24421</v>
      </c>
      <c r="G4894" s="6">
        <f t="shared" ca="1" si="153"/>
        <v>58</v>
      </c>
      <c r="H4894" s="1" t="s">
        <v>38</v>
      </c>
      <c r="I4894" s="2">
        <v>44726</v>
      </c>
      <c r="J4894" s="1" t="s">
        <v>29</v>
      </c>
      <c r="K4894" s="1" t="s">
        <v>39</v>
      </c>
      <c r="L4894" s="6">
        <v>3</v>
      </c>
      <c r="M4894" s="12" t="str">
        <f>_xlfn.XLOOKUP(L4894, 'Customer_Segments'!$A:$A, 'Customer_Segments'!$B:$B)</f>
        <v>Personal</v>
      </c>
      <c r="N4894" s="24">
        <f>SUMIFS(Purchases!$Q:$Q, Purchases!$B:$B, A4894)</f>
        <v>388.68</v>
      </c>
    </row>
    <row r="4895" spans="1:14" ht="14.25" customHeight="1">
      <c r="A4895" s="6">
        <v>4894</v>
      </c>
      <c r="B4895" s="1" t="s">
        <v>13808</v>
      </c>
      <c r="C4895" s="1" t="s">
        <v>13809</v>
      </c>
      <c r="D4895" s="3" t="s">
        <v>13810</v>
      </c>
      <c r="E4895" s="13" t="str">
        <f t="shared" si="152"/>
        <v>Valid</v>
      </c>
      <c r="F4895" s="2">
        <v>24005</v>
      </c>
      <c r="G4895" s="6">
        <f t="shared" ca="1" si="153"/>
        <v>59</v>
      </c>
      <c r="H4895" s="1" t="s">
        <v>22</v>
      </c>
      <c r="I4895" s="2">
        <v>44019</v>
      </c>
      <c r="J4895" s="1" t="s">
        <v>29</v>
      </c>
      <c r="K4895" s="1" t="s">
        <v>75</v>
      </c>
      <c r="L4895" s="6">
        <v>5</v>
      </c>
      <c r="M4895" s="12" t="str">
        <f>_xlfn.XLOOKUP(L4895, 'Customer_Segments'!$A:$A, 'Customer_Segments'!$B:$B)</f>
        <v>H&amp;F - Wellbeing</v>
      </c>
      <c r="N4895" s="24">
        <f>SUMIFS(Purchases!$Q:$Q, Purchases!$B:$B, A4895)</f>
        <v>5419.8099999999995</v>
      </c>
    </row>
    <row r="4896" spans="1:14" ht="14.25" customHeight="1">
      <c r="A4896" s="6">
        <v>4895</v>
      </c>
      <c r="B4896" s="1" t="s">
        <v>6854</v>
      </c>
      <c r="C4896" s="1" t="s">
        <v>13811</v>
      </c>
      <c r="D4896" s="3" t="s">
        <v>13812</v>
      </c>
      <c r="E4896" s="13" t="str">
        <f t="shared" si="152"/>
        <v>Valid</v>
      </c>
      <c r="F4896" s="2">
        <v>26365</v>
      </c>
      <c r="G4896" s="6">
        <f t="shared" ca="1" si="153"/>
        <v>53</v>
      </c>
      <c r="H4896" s="1" t="s">
        <v>22</v>
      </c>
      <c r="I4896" s="2">
        <v>45186</v>
      </c>
      <c r="J4896" s="1" t="s">
        <v>29</v>
      </c>
      <c r="K4896" s="1" t="s">
        <v>240</v>
      </c>
      <c r="L4896" s="6">
        <v>4</v>
      </c>
      <c r="M4896" s="12" t="str">
        <f>_xlfn.XLOOKUP(L4896, 'Customer_Segments'!$A:$A, 'Customer_Segments'!$B:$B)</f>
        <v>Seniors</v>
      </c>
      <c r="N4896" s="24">
        <f>SUMIFS(Purchases!$Q:$Q, Purchases!$B:$B, A4896)</f>
        <v>8482.11</v>
      </c>
    </row>
    <row r="4897" spans="1:14" ht="14.25" customHeight="1">
      <c r="A4897" s="6">
        <v>4896</v>
      </c>
      <c r="B4897" s="1" t="s">
        <v>13813</v>
      </c>
      <c r="C4897" s="1" t="s">
        <v>13814</v>
      </c>
      <c r="D4897" s="3" t="s">
        <v>13815</v>
      </c>
      <c r="E4897" s="13" t="str">
        <f t="shared" si="152"/>
        <v>Valid</v>
      </c>
      <c r="F4897" s="2">
        <v>31598</v>
      </c>
      <c r="G4897" s="6">
        <f t="shared" ca="1" si="153"/>
        <v>38</v>
      </c>
      <c r="H4897" s="1" t="s">
        <v>28</v>
      </c>
      <c r="I4897" s="2">
        <v>44138</v>
      </c>
      <c r="J4897" s="1" t="s">
        <v>23</v>
      </c>
      <c r="K4897" s="1" t="s">
        <v>13816</v>
      </c>
      <c r="L4897" s="6">
        <v>2</v>
      </c>
      <c r="M4897" s="12" t="str">
        <f>_xlfn.XLOOKUP(L4897, 'Customer_Segments'!$A:$A, 'Customer_Segments'!$B:$B)</f>
        <v>Caregivers</v>
      </c>
      <c r="N4897" s="24">
        <f>SUMIFS(Purchases!$Q:$Q, Purchases!$B:$B, A4897)</f>
        <v>867.22</v>
      </c>
    </row>
    <row r="4898" spans="1:14" ht="14.25" customHeight="1">
      <c r="A4898" s="6">
        <v>4897</v>
      </c>
      <c r="B4898" s="1" t="s">
        <v>13817</v>
      </c>
      <c r="C4898" s="1" t="s">
        <v>2461</v>
      </c>
      <c r="D4898" s="3" t="s">
        <v>13818</v>
      </c>
      <c r="E4898" s="13" t="str">
        <f t="shared" si="152"/>
        <v>Valid</v>
      </c>
      <c r="F4898" s="2">
        <v>29271</v>
      </c>
      <c r="G4898" s="6">
        <f t="shared" ca="1" si="153"/>
        <v>45</v>
      </c>
      <c r="H4898" s="1" t="s">
        <v>28</v>
      </c>
      <c r="I4898" s="2">
        <v>44525</v>
      </c>
      <c r="J4898" s="1" t="s">
        <v>29</v>
      </c>
      <c r="K4898" s="1" t="s">
        <v>56</v>
      </c>
      <c r="L4898" s="6">
        <v>5</v>
      </c>
      <c r="M4898" s="12" t="str">
        <f>_xlfn.XLOOKUP(L4898, 'Customer_Segments'!$A:$A, 'Customer_Segments'!$B:$B)</f>
        <v>H&amp;F - Wellbeing</v>
      </c>
      <c r="N4898" s="24">
        <f>SUMIFS(Purchases!$Q:$Q, Purchases!$B:$B, A4898)</f>
        <v>4003.8500000000004</v>
      </c>
    </row>
    <row r="4899" spans="1:14" ht="14.25" customHeight="1">
      <c r="A4899" s="6">
        <v>4898</v>
      </c>
      <c r="B4899" s="1" t="s">
        <v>1772</v>
      </c>
      <c r="C4899" s="1" t="s">
        <v>13819</v>
      </c>
      <c r="D4899" s="3" t="s">
        <v>13820</v>
      </c>
      <c r="E4899" s="13" t="str">
        <f t="shared" si="152"/>
        <v>Valid</v>
      </c>
      <c r="F4899" s="2">
        <v>32991</v>
      </c>
      <c r="G4899" s="6">
        <f t="shared" ca="1" si="153"/>
        <v>35</v>
      </c>
      <c r="H4899" s="1" t="s">
        <v>22</v>
      </c>
      <c r="I4899" s="2">
        <v>45048</v>
      </c>
      <c r="J4899" s="1" t="s">
        <v>29</v>
      </c>
      <c r="K4899" s="1" t="s">
        <v>213</v>
      </c>
      <c r="L4899" s="6">
        <v>2</v>
      </c>
      <c r="M4899" s="12" t="str">
        <f>_xlfn.XLOOKUP(L4899, 'Customer_Segments'!$A:$A, 'Customer_Segments'!$B:$B)</f>
        <v>Caregivers</v>
      </c>
      <c r="N4899" s="24">
        <f>SUMIFS(Purchases!$Q:$Q, Purchases!$B:$B, A4899)</f>
        <v>1736.52</v>
      </c>
    </row>
    <row r="4900" spans="1:14" ht="14.25" customHeight="1">
      <c r="A4900" s="6">
        <v>4899</v>
      </c>
      <c r="B4900" s="1" t="s">
        <v>13821</v>
      </c>
      <c r="C4900" s="1" t="s">
        <v>13822</v>
      </c>
      <c r="D4900" s="3" t="s">
        <v>13823</v>
      </c>
      <c r="E4900" s="13" t="str">
        <f t="shared" si="152"/>
        <v>Valid</v>
      </c>
      <c r="F4900" s="2">
        <v>38180</v>
      </c>
      <c r="G4900" s="6">
        <f t="shared" ca="1" si="153"/>
        <v>20</v>
      </c>
      <c r="H4900" s="1" t="s">
        <v>22</v>
      </c>
      <c r="I4900" s="2">
        <v>44082</v>
      </c>
      <c r="J4900" s="1" t="s">
        <v>29</v>
      </c>
      <c r="K4900" s="1" t="s">
        <v>240</v>
      </c>
      <c r="L4900" s="6">
        <v>2</v>
      </c>
      <c r="M4900" s="12" t="str">
        <f>_xlfn.XLOOKUP(L4900, 'Customer_Segments'!$A:$A, 'Customer_Segments'!$B:$B)</f>
        <v>Caregivers</v>
      </c>
      <c r="N4900" s="24">
        <f>SUMIFS(Purchases!$Q:$Q, Purchases!$B:$B, A4900)</f>
        <v>2894.2699999999995</v>
      </c>
    </row>
    <row r="4901" spans="1:14" ht="14.25" customHeight="1">
      <c r="A4901" s="6">
        <v>4900</v>
      </c>
      <c r="B4901" s="1" t="s">
        <v>13824</v>
      </c>
      <c r="C4901" s="1" t="s">
        <v>1696</v>
      </c>
      <c r="D4901" s="3" t="s">
        <v>13825</v>
      </c>
      <c r="E4901" s="13" t="str">
        <f t="shared" si="152"/>
        <v>Valid</v>
      </c>
      <c r="F4901" s="2">
        <v>25096</v>
      </c>
      <c r="G4901" s="6">
        <f t="shared" ca="1" si="153"/>
        <v>56</v>
      </c>
      <c r="H4901" s="1" t="s">
        <v>22</v>
      </c>
      <c r="I4901" s="2">
        <v>44742</v>
      </c>
      <c r="J4901" s="1" t="s">
        <v>29</v>
      </c>
      <c r="K4901" s="1" t="s">
        <v>240</v>
      </c>
      <c r="L4901" s="6">
        <v>5</v>
      </c>
      <c r="M4901" s="12" t="str">
        <f>_xlfn.XLOOKUP(L4901, 'Customer_Segments'!$A:$A, 'Customer_Segments'!$B:$B)</f>
        <v>H&amp;F - Wellbeing</v>
      </c>
      <c r="N4901" s="24">
        <f>SUMIFS(Purchases!$Q:$Q, Purchases!$B:$B, A4901)</f>
        <v>2893.85</v>
      </c>
    </row>
    <row r="4902" spans="1:14" ht="14.25" customHeight="1">
      <c r="A4902" s="6">
        <v>4901</v>
      </c>
      <c r="B4902" s="1" t="s">
        <v>13653</v>
      </c>
      <c r="C4902" s="1" t="s">
        <v>13826</v>
      </c>
      <c r="D4902" s="3" t="s">
        <v>13827</v>
      </c>
      <c r="E4902" s="13" t="str">
        <f t="shared" si="152"/>
        <v>Valid</v>
      </c>
      <c r="F4902" s="2">
        <v>30082</v>
      </c>
      <c r="G4902" s="6">
        <f t="shared" ca="1" si="153"/>
        <v>43</v>
      </c>
      <c r="H4902" s="1" t="s">
        <v>28</v>
      </c>
      <c r="I4902" s="2">
        <v>44030</v>
      </c>
      <c r="J4902" s="1" t="s">
        <v>23</v>
      </c>
      <c r="K4902" s="1" t="s">
        <v>13828</v>
      </c>
      <c r="L4902" s="6">
        <v>4</v>
      </c>
      <c r="M4902" s="12" t="str">
        <f>_xlfn.XLOOKUP(L4902, 'Customer_Segments'!$A:$A, 'Customer_Segments'!$B:$B)</f>
        <v>Seniors</v>
      </c>
      <c r="N4902" s="24">
        <f>SUMIFS(Purchases!$Q:$Q, Purchases!$B:$B, A4902)</f>
        <v>2536.7200000000003</v>
      </c>
    </row>
    <row r="4903" spans="1:14" ht="14.25" customHeight="1">
      <c r="A4903" s="6">
        <v>4902</v>
      </c>
      <c r="B4903" s="1" t="s">
        <v>13829</v>
      </c>
      <c r="C4903" s="1" t="s">
        <v>13830</v>
      </c>
      <c r="D4903" s="3" t="s">
        <v>13831</v>
      </c>
      <c r="E4903" s="13" t="str">
        <f t="shared" si="152"/>
        <v>Valid</v>
      </c>
      <c r="F4903" s="2">
        <v>38507</v>
      </c>
      <c r="G4903" s="6">
        <f t="shared" ca="1" si="153"/>
        <v>19</v>
      </c>
      <c r="H4903" s="1" t="s">
        <v>22</v>
      </c>
      <c r="I4903" s="2">
        <v>44342</v>
      </c>
      <c r="J4903" s="1" t="s">
        <v>29</v>
      </c>
      <c r="K4903" s="1" t="s">
        <v>272</v>
      </c>
      <c r="L4903" s="6">
        <v>5</v>
      </c>
      <c r="M4903" s="12" t="str">
        <f>_xlfn.XLOOKUP(L4903, 'Customer_Segments'!$A:$A, 'Customer_Segments'!$B:$B)</f>
        <v>H&amp;F - Wellbeing</v>
      </c>
      <c r="N4903" s="24">
        <f>SUMIFS(Purchases!$Q:$Q, Purchases!$B:$B, A4903)</f>
        <v>3995.98</v>
      </c>
    </row>
    <row r="4904" spans="1:14" ht="14.25" customHeight="1">
      <c r="A4904" s="6">
        <v>4903</v>
      </c>
      <c r="B4904" s="1" t="s">
        <v>6150</v>
      </c>
      <c r="C4904" s="1" t="s">
        <v>13832</v>
      </c>
      <c r="D4904" s="3" t="s">
        <v>13833</v>
      </c>
      <c r="E4904" s="13" t="str">
        <f t="shared" si="152"/>
        <v>Valid</v>
      </c>
      <c r="F4904" s="2">
        <v>25289</v>
      </c>
      <c r="G4904" s="6">
        <f t="shared" ca="1" si="153"/>
        <v>56</v>
      </c>
      <c r="H4904" s="1" t="s">
        <v>28</v>
      </c>
      <c r="I4904" s="2">
        <v>45089</v>
      </c>
      <c r="J4904" s="1" t="s">
        <v>29</v>
      </c>
      <c r="K4904" s="1" t="s">
        <v>111</v>
      </c>
      <c r="L4904" s="6">
        <v>2</v>
      </c>
      <c r="M4904" s="12" t="str">
        <f>_xlfn.XLOOKUP(L4904, 'Customer_Segments'!$A:$A, 'Customer_Segments'!$B:$B)</f>
        <v>Caregivers</v>
      </c>
      <c r="N4904" s="24">
        <f>SUMIFS(Purchases!$Q:$Q, Purchases!$B:$B, A4904)</f>
        <v>6904.88</v>
      </c>
    </row>
    <row r="4905" spans="1:14" ht="14.25" customHeight="1">
      <c r="A4905" s="6">
        <v>4904</v>
      </c>
      <c r="B4905" s="1" t="s">
        <v>13834</v>
      </c>
      <c r="C4905" s="1" t="s">
        <v>1547</v>
      </c>
      <c r="D4905" s="3" t="s">
        <v>13835</v>
      </c>
      <c r="E4905" s="13" t="str">
        <f t="shared" si="152"/>
        <v>Valid</v>
      </c>
      <c r="F4905" s="2">
        <v>28215</v>
      </c>
      <c r="G4905" s="6">
        <f t="shared" ca="1" si="153"/>
        <v>48</v>
      </c>
      <c r="H4905" s="1" t="s">
        <v>28</v>
      </c>
      <c r="I4905" s="2">
        <v>44431</v>
      </c>
      <c r="J4905" s="1" t="s">
        <v>29</v>
      </c>
      <c r="K4905" s="1" t="s">
        <v>142</v>
      </c>
      <c r="L4905" s="6">
        <v>4</v>
      </c>
      <c r="M4905" s="12" t="str">
        <f>_xlfn.XLOOKUP(L4905, 'Customer_Segments'!$A:$A, 'Customer_Segments'!$B:$B)</f>
        <v>Seniors</v>
      </c>
      <c r="N4905" s="24">
        <f>SUMIFS(Purchases!$Q:$Q, Purchases!$B:$B, A4905)</f>
        <v>1476.38</v>
      </c>
    </row>
    <row r="4906" spans="1:14" ht="14.25" customHeight="1">
      <c r="A4906" s="6">
        <v>4905</v>
      </c>
      <c r="B4906" s="1" t="s">
        <v>13836</v>
      </c>
      <c r="C4906" s="1" t="s">
        <v>6491</v>
      </c>
      <c r="D4906" s="3" t="s">
        <v>13837</v>
      </c>
      <c r="E4906" s="13" t="str">
        <f t="shared" si="152"/>
        <v>Valid</v>
      </c>
      <c r="F4906" s="2">
        <v>31633</v>
      </c>
      <c r="G4906" s="6">
        <f t="shared" ca="1" si="153"/>
        <v>38</v>
      </c>
      <c r="H4906" s="1" t="s">
        <v>28</v>
      </c>
      <c r="I4906" s="2">
        <v>44554</v>
      </c>
      <c r="J4906" s="1" t="s">
        <v>29</v>
      </c>
      <c r="K4906" s="1" t="s">
        <v>39</v>
      </c>
      <c r="L4906" s="6">
        <v>3</v>
      </c>
      <c r="M4906" s="12" t="str">
        <f>_xlfn.XLOOKUP(L4906, 'Customer_Segments'!$A:$A, 'Customer_Segments'!$B:$B)</f>
        <v>Personal</v>
      </c>
      <c r="N4906" s="24">
        <f>SUMIFS(Purchases!$Q:$Q, Purchases!$B:$B, A4906)</f>
        <v>3960.63</v>
      </c>
    </row>
    <row r="4907" spans="1:14" ht="14.25" customHeight="1">
      <c r="A4907" s="6">
        <v>4906</v>
      </c>
      <c r="B4907" s="1" t="s">
        <v>6306</v>
      </c>
      <c r="C4907" s="1" t="s">
        <v>13838</v>
      </c>
      <c r="D4907" s="3" t="s">
        <v>13839</v>
      </c>
      <c r="E4907" s="13" t="str">
        <f t="shared" si="152"/>
        <v>Valid</v>
      </c>
      <c r="F4907" s="2">
        <v>32319</v>
      </c>
      <c r="G4907" s="6">
        <f t="shared" ca="1" si="153"/>
        <v>36</v>
      </c>
      <c r="H4907" s="1" t="s">
        <v>28</v>
      </c>
      <c r="I4907" s="2">
        <v>44188</v>
      </c>
      <c r="J4907" s="1" t="s">
        <v>23</v>
      </c>
      <c r="K4907" s="1" t="s">
        <v>13840</v>
      </c>
      <c r="L4907" s="6">
        <v>4</v>
      </c>
      <c r="M4907" s="12" t="str">
        <f>_xlfn.XLOOKUP(L4907, 'Customer_Segments'!$A:$A, 'Customer_Segments'!$B:$B)</f>
        <v>Seniors</v>
      </c>
      <c r="N4907" s="24">
        <f>SUMIFS(Purchases!$Q:$Q, Purchases!$B:$B, A4907)</f>
        <v>3622.74</v>
      </c>
    </row>
    <row r="4908" spans="1:14" ht="14.25" customHeight="1">
      <c r="A4908" s="6">
        <v>4907</v>
      </c>
      <c r="B4908" s="1" t="s">
        <v>13841</v>
      </c>
      <c r="C4908" s="1" t="s">
        <v>13842</v>
      </c>
      <c r="D4908" s="3" t="s">
        <v>13843</v>
      </c>
      <c r="E4908" s="13" t="str">
        <f t="shared" si="152"/>
        <v>Valid</v>
      </c>
      <c r="F4908" s="2">
        <v>34770</v>
      </c>
      <c r="G4908" s="6">
        <f t="shared" ca="1" si="153"/>
        <v>30</v>
      </c>
      <c r="H4908" s="1" t="s">
        <v>28</v>
      </c>
      <c r="I4908" s="2">
        <v>44055</v>
      </c>
      <c r="J4908" s="1" t="s">
        <v>29</v>
      </c>
      <c r="K4908" s="1" t="s">
        <v>75</v>
      </c>
      <c r="L4908" s="6">
        <v>4</v>
      </c>
      <c r="M4908" s="12" t="str">
        <f>_xlfn.XLOOKUP(L4908, 'Customer_Segments'!$A:$A, 'Customer_Segments'!$B:$B)</f>
        <v>Seniors</v>
      </c>
      <c r="N4908" s="24">
        <f>SUMIFS(Purchases!$Q:$Q, Purchases!$B:$B, A4908)</f>
        <v>2733.11</v>
      </c>
    </row>
    <row r="4909" spans="1:14" ht="14.25" customHeight="1">
      <c r="A4909" s="6">
        <v>4908</v>
      </c>
      <c r="B4909" s="1" t="s">
        <v>13844</v>
      </c>
      <c r="C4909" s="1" t="s">
        <v>13845</v>
      </c>
      <c r="D4909" s="3" t="s">
        <v>13846</v>
      </c>
      <c r="E4909" s="13" t="str">
        <f t="shared" si="152"/>
        <v>Valid</v>
      </c>
      <c r="F4909" s="2">
        <v>29048</v>
      </c>
      <c r="G4909" s="6">
        <f t="shared" ca="1" si="153"/>
        <v>45</v>
      </c>
      <c r="H4909" s="1" t="s">
        <v>28</v>
      </c>
      <c r="I4909" s="2">
        <v>44069</v>
      </c>
      <c r="J4909" s="1" t="s">
        <v>29</v>
      </c>
      <c r="K4909" s="1" t="s">
        <v>183</v>
      </c>
      <c r="L4909" s="6">
        <v>5</v>
      </c>
      <c r="M4909" s="12" t="str">
        <f>_xlfn.XLOOKUP(L4909, 'Customer_Segments'!$A:$A, 'Customer_Segments'!$B:$B)</f>
        <v>H&amp;F - Wellbeing</v>
      </c>
      <c r="N4909" s="24">
        <f>SUMIFS(Purchases!$Q:$Q, Purchases!$B:$B, A4909)</f>
        <v>1337.32</v>
      </c>
    </row>
    <row r="4910" spans="1:14" ht="14.25" customHeight="1">
      <c r="A4910" s="6">
        <v>4909</v>
      </c>
      <c r="B4910" s="1" t="s">
        <v>6685</v>
      </c>
      <c r="C4910" s="1" t="s">
        <v>13847</v>
      </c>
      <c r="D4910" s="3" t="s">
        <v>13848</v>
      </c>
      <c r="E4910" s="13" t="str">
        <f t="shared" si="152"/>
        <v>Valid</v>
      </c>
      <c r="F4910" s="2">
        <v>36814</v>
      </c>
      <c r="G4910" s="6">
        <f t="shared" ca="1" si="153"/>
        <v>24</v>
      </c>
      <c r="H4910" s="1" t="s">
        <v>28</v>
      </c>
      <c r="I4910" s="2">
        <v>44521</v>
      </c>
      <c r="J4910" s="1" t="s">
        <v>29</v>
      </c>
      <c r="K4910" s="1" t="s">
        <v>518</v>
      </c>
      <c r="L4910" s="6">
        <v>4</v>
      </c>
      <c r="M4910" s="12" t="str">
        <f>_xlfn.XLOOKUP(L4910, 'Customer_Segments'!$A:$A, 'Customer_Segments'!$B:$B)</f>
        <v>Seniors</v>
      </c>
      <c r="N4910" s="24">
        <f>SUMIFS(Purchases!$Q:$Q, Purchases!$B:$B, A4910)</f>
        <v>1561.8500000000001</v>
      </c>
    </row>
    <row r="4911" spans="1:14" ht="14.25" customHeight="1">
      <c r="A4911" s="6">
        <v>4910</v>
      </c>
      <c r="B4911" s="1" t="s">
        <v>9668</v>
      </c>
      <c r="C4911" s="1" t="s">
        <v>13849</v>
      </c>
      <c r="D4911" s="3" t="s">
        <v>13850</v>
      </c>
      <c r="E4911" s="13" t="str">
        <f t="shared" si="152"/>
        <v>Valid</v>
      </c>
      <c r="F4911" s="2">
        <v>36862</v>
      </c>
      <c r="G4911" s="6">
        <f t="shared" ca="1" si="153"/>
        <v>24</v>
      </c>
      <c r="H4911" s="1" t="s">
        <v>22</v>
      </c>
      <c r="I4911" s="2">
        <v>44096</v>
      </c>
      <c r="J4911" s="1" t="s">
        <v>29</v>
      </c>
      <c r="K4911" s="1" t="s">
        <v>183</v>
      </c>
      <c r="L4911" s="6">
        <v>5</v>
      </c>
      <c r="M4911" s="12" t="str">
        <f>_xlfn.XLOOKUP(L4911, 'Customer_Segments'!$A:$A, 'Customer_Segments'!$B:$B)</f>
        <v>H&amp;F - Wellbeing</v>
      </c>
      <c r="N4911" s="24">
        <f>SUMIFS(Purchases!$Q:$Q, Purchases!$B:$B, A4911)</f>
        <v>2480.7400000000002</v>
      </c>
    </row>
    <row r="4912" spans="1:14" ht="14.25" customHeight="1">
      <c r="A4912" s="6">
        <v>4911</v>
      </c>
      <c r="B4912" s="1" t="s">
        <v>13851</v>
      </c>
      <c r="C4912" s="1" t="s">
        <v>13852</v>
      </c>
      <c r="D4912" s="3" t="s">
        <v>13853</v>
      </c>
      <c r="E4912" s="13" t="str">
        <f t="shared" si="152"/>
        <v>Valid</v>
      </c>
      <c r="F4912" s="2">
        <v>38632</v>
      </c>
      <c r="G4912" s="6">
        <f t="shared" ca="1" si="153"/>
        <v>19</v>
      </c>
      <c r="H4912" s="1" t="s">
        <v>22</v>
      </c>
      <c r="I4912" s="2">
        <v>44720</v>
      </c>
      <c r="J4912" s="1" t="s">
        <v>47</v>
      </c>
      <c r="K4912" s="1" t="s">
        <v>217</v>
      </c>
      <c r="L4912" s="6">
        <v>5</v>
      </c>
      <c r="M4912" s="12" t="str">
        <f>_xlfn.XLOOKUP(L4912, 'Customer_Segments'!$A:$A, 'Customer_Segments'!$B:$B)</f>
        <v>H&amp;F - Wellbeing</v>
      </c>
      <c r="N4912" s="24">
        <f>SUMIFS(Purchases!$Q:$Q, Purchases!$B:$B, A4912)</f>
        <v>834.05</v>
      </c>
    </row>
    <row r="4913" spans="1:14" ht="14.25" customHeight="1">
      <c r="A4913" s="6">
        <v>4912</v>
      </c>
      <c r="B4913" s="1" t="s">
        <v>13854</v>
      </c>
      <c r="C4913" s="1" t="s">
        <v>13855</v>
      </c>
      <c r="D4913" s="3" t="s">
        <v>13856</v>
      </c>
      <c r="E4913" s="13" t="str">
        <f t="shared" si="152"/>
        <v>Valid</v>
      </c>
      <c r="F4913" s="2">
        <v>27525</v>
      </c>
      <c r="G4913" s="6">
        <f t="shared" ca="1" si="153"/>
        <v>50</v>
      </c>
      <c r="H4913" s="1" t="s">
        <v>22</v>
      </c>
      <c r="I4913" s="2">
        <v>44523</v>
      </c>
      <c r="J4913" s="1" t="s">
        <v>29</v>
      </c>
      <c r="K4913" s="1" t="s">
        <v>153</v>
      </c>
      <c r="L4913" s="6">
        <v>4</v>
      </c>
      <c r="M4913" s="12" t="str">
        <f>_xlfn.XLOOKUP(L4913, 'Customer_Segments'!$A:$A, 'Customer_Segments'!$B:$B)</f>
        <v>Seniors</v>
      </c>
      <c r="N4913" s="24">
        <f>SUMIFS(Purchases!$Q:$Q, Purchases!$B:$B, A4913)</f>
        <v>1492.22</v>
      </c>
    </row>
    <row r="4914" spans="1:14" ht="14.25" customHeight="1">
      <c r="A4914" s="6">
        <v>4913</v>
      </c>
      <c r="B4914" s="1" t="s">
        <v>13857</v>
      </c>
      <c r="C4914" s="1" t="s">
        <v>13858</v>
      </c>
      <c r="D4914" s="3" t="s">
        <v>13859</v>
      </c>
      <c r="E4914" s="13" t="str">
        <f t="shared" si="152"/>
        <v>Valid</v>
      </c>
      <c r="F4914" s="2">
        <v>26444</v>
      </c>
      <c r="G4914" s="6">
        <f t="shared" ca="1" si="153"/>
        <v>53</v>
      </c>
      <c r="H4914" s="1" t="s">
        <v>28</v>
      </c>
      <c r="I4914" s="2">
        <v>44534</v>
      </c>
      <c r="J4914" s="1" t="s">
        <v>29</v>
      </c>
      <c r="K4914" s="1" t="s">
        <v>282</v>
      </c>
      <c r="L4914" s="6">
        <v>4</v>
      </c>
      <c r="M4914" s="12" t="str">
        <f>_xlfn.XLOOKUP(L4914, 'Customer_Segments'!$A:$A, 'Customer_Segments'!$B:$B)</f>
        <v>Seniors</v>
      </c>
      <c r="N4914" s="24">
        <f>SUMIFS(Purchases!$Q:$Q, Purchases!$B:$B, A4914)</f>
        <v>441.97</v>
      </c>
    </row>
    <row r="4915" spans="1:14" ht="14.25" customHeight="1">
      <c r="A4915" s="6">
        <v>4914</v>
      </c>
      <c r="B4915" s="1" t="s">
        <v>13860</v>
      </c>
      <c r="C4915" s="1" t="s">
        <v>13861</v>
      </c>
      <c r="D4915" s="3" t="s">
        <v>13862</v>
      </c>
      <c r="E4915" s="13" t="str">
        <f t="shared" si="152"/>
        <v>Valid</v>
      </c>
      <c r="F4915" s="2">
        <v>34188</v>
      </c>
      <c r="G4915" s="6">
        <f t="shared" ca="1" si="153"/>
        <v>31</v>
      </c>
      <c r="H4915" s="1" t="s">
        <v>22</v>
      </c>
      <c r="I4915" s="2">
        <v>44886</v>
      </c>
      <c r="J4915" s="1" t="s">
        <v>29</v>
      </c>
      <c r="K4915" s="1" t="s">
        <v>183</v>
      </c>
      <c r="L4915" s="6">
        <v>4</v>
      </c>
      <c r="M4915" s="12" t="str">
        <f>_xlfn.XLOOKUP(L4915, 'Customer_Segments'!$A:$A, 'Customer_Segments'!$B:$B)</f>
        <v>Seniors</v>
      </c>
      <c r="N4915" s="24">
        <f>SUMIFS(Purchases!$Q:$Q, Purchases!$B:$B, A4915)</f>
        <v>2599.9499999999998</v>
      </c>
    </row>
    <row r="4916" spans="1:14" ht="14.25" customHeight="1">
      <c r="A4916" s="6">
        <v>4915</v>
      </c>
      <c r="B4916" s="1" t="s">
        <v>8325</v>
      </c>
      <c r="C4916" s="1" t="s">
        <v>13863</v>
      </c>
      <c r="D4916" s="3" t="s">
        <v>13864</v>
      </c>
      <c r="E4916" s="13" t="str">
        <f t="shared" si="152"/>
        <v>Valid</v>
      </c>
      <c r="F4916" s="2">
        <v>25493</v>
      </c>
      <c r="G4916" s="6">
        <f t="shared" ca="1" si="153"/>
        <v>55</v>
      </c>
      <c r="H4916" s="1" t="s">
        <v>28</v>
      </c>
      <c r="I4916" s="2">
        <v>44067</v>
      </c>
      <c r="J4916" s="1" t="s">
        <v>29</v>
      </c>
      <c r="K4916" s="1" t="s">
        <v>774</v>
      </c>
      <c r="L4916" s="6">
        <v>4</v>
      </c>
      <c r="M4916" s="12" t="str">
        <f>_xlfn.XLOOKUP(L4916, 'Customer_Segments'!$A:$A, 'Customer_Segments'!$B:$B)</f>
        <v>Seniors</v>
      </c>
      <c r="N4916" s="24">
        <f>SUMIFS(Purchases!$Q:$Q, Purchases!$B:$B, A4916)</f>
        <v>1483.8400000000001</v>
      </c>
    </row>
    <row r="4917" spans="1:14" ht="14.25" customHeight="1">
      <c r="A4917" s="6">
        <v>4916</v>
      </c>
      <c r="B4917" s="1" t="s">
        <v>3379</v>
      </c>
      <c r="C4917" s="1" t="s">
        <v>13865</v>
      </c>
      <c r="D4917" s="3" t="s">
        <v>13866</v>
      </c>
      <c r="E4917" s="13" t="str">
        <f t="shared" si="152"/>
        <v>Valid</v>
      </c>
      <c r="F4917" s="2">
        <v>24819</v>
      </c>
      <c r="G4917" s="6">
        <f t="shared" ca="1" si="153"/>
        <v>57</v>
      </c>
      <c r="H4917" s="1" t="s">
        <v>28</v>
      </c>
      <c r="I4917" s="2">
        <v>44323</v>
      </c>
      <c r="J4917" s="1" t="s">
        <v>992</v>
      </c>
      <c r="K4917" s="1" t="s">
        <v>13867</v>
      </c>
      <c r="L4917" s="6">
        <v>4</v>
      </c>
      <c r="M4917" s="12" t="str">
        <f>_xlfn.XLOOKUP(L4917, 'Customer_Segments'!$A:$A, 'Customer_Segments'!$B:$B)</f>
        <v>Seniors</v>
      </c>
      <c r="N4917" s="24">
        <f>SUMIFS(Purchases!$Q:$Q, Purchases!$B:$B, A4917)</f>
        <v>4954.0300000000007</v>
      </c>
    </row>
    <row r="4918" spans="1:14" ht="14.25" customHeight="1">
      <c r="A4918" s="6">
        <v>4917</v>
      </c>
      <c r="B4918" s="1" t="s">
        <v>13868</v>
      </c>
      <c r="C4918" s="1" t="s">
        <v>13869</v>
      </c>
      <c r="D4918" s="3" t="s">
        <v>13870</v>
      </c>
      <c r="E4918" s="13" t="str">
        <f t="shared" si="152"/>
        <v>Valid</v>
      </c>
      <c r="F4918" s="2">
        <v>33621</v>
      </c>
      <c r="G4918" s="6">
        <f t="shared" ca="1" si="153"/>
        <v>33</v>
      </c>
      <c r="H4918" s="1" t="s">
        <v>28</v>
      </c>
      <c r="I4918" s="2">
        <v>44690</v>
      </c>
      <c r="J4918" s="1" t="s">
        <v>29</v>
      </c>
      <c r="K4918" s="1" t="s">
        <v>315</v>
      </c>
      <c r="L4918" s="6">
        <v>3</v>
      </c>
      <c r="M4918" s="12" t="str">
        <f>_xlfn.XLOOKUP(L4918, 'Customer_Segments'!$A:$A, 'Customer_Segments'!$B:$B)</f>
        <v>Personal</v>
      </c>
      <c r="N4918" s="24">
        <f>SUMIFS(Purchases!$Q:$Q, Purchases!$B:$B, A4918)</f>
        <v>4997.93</v>
      </c>
    </row>
    <row r="4919" spans="1:14" ht="14.25" customHeight="1">
      <c r="A4919" s="6">
        <v>4918</v>
      </c>
      <c r="B4919" s="1" t="s">
        <v>12483</v>
      </c>
      <c r="C4919" s="1" t="s">
        <v>13871</v>
      </c>
      <c r="D4919" s="3" t="s">
        <v>13872</v>
      </c>
      <c r="E4919" s="13" t="str">
        <f t="shared" si="152"/>
        <v>Valid</v>
      </c>
      <c r="F4919" s="2">
        <v>28044</v>
      </c>
      <c r="G4919" s="6">
        <f t="shared" ca="1" si="153"/>
        <v>48</v>
      </c>
      <c r="H4919" s="1" t="s">
        <v>22</v>
      </c>
      <c r="I4919" s="2">
        <v>44553</v>
      </c>
      <c r="J4919" s="1" t="s">
        <v>29</v>
      </c>
      <c r="K4919" s="1" t="s">
        <v>774</v>
      </c>
      <c r="L4919" s="6">
        <v>4</v>
      </c>
      <c r="M4919" s="12" t="str">
        <f>_xlfn.XLOOKUP(L4919, 'Customer_Segments'!$A:$A, 'Customer_Segments'!$B:$B)</f>
        <v>Seniors</v>
      </c>
      <c r="N4919" s="24">
        <f>SUMIFS(Purchases!$Q:$Q, Purchases!$B:$B, A4919)</f>
        <v>1605.46</v>
      </c>
    </row>
    <row r="4920" spans="1:14" ht="14.25" customHeight="1">
      <c r="A4920" s="6">
        <v>4919</v>
      </c>
      <c r="B4920" s="1" t="s">
        <v>459</v>
      </c>
      <c r="C4920" s="1" t="s">
        <v>13873</v>
      </c>
      <c r="D4920" s="3" t="s">
        <v>13874</v>
      </c>
      <c r="E4920" s="13" t="str">
        <f t="shared" si="152"/>
        <v>Valid</v>
      </c>
      <c r="F4920" s="2">
        <v>27976</v>
      </c>
      <c r="G4920" s="6">
        <f t="shared" ca="1" si="153"/>
        <v>48</v>
      </c>
      <c r="H4920" s="1" t="s">
        <v>28</v>
      </c>
      <c r="I4920" s="2">
        <v>45287</v>
      </c>
      <c r="J4920" s="1" t="s">
        <v>29</v>
      </c>
      <c r="K4920" s="1" t="s">
        <v>240</v>
      </c>
      <c r="L4920" s="6">
        <v>4</v>
      </c>
      <c r="M4920" s="12" t="str">
        <f>_xlfn.XLOOKUP(L4920, 'Customer_Segments'!$A:$A, 'Customer_Segments'!$B:$B)</f>
        <v>Seniors</v>
      </c>
      <c r="N4920" s="24">
        <f>SUMIFS(Purchases!$Q:$Q, Purchases!$B:$B, A4920)</f>
        <v>2834.36</v>
      </c>
    </row>
    <row r="4921" spans="1:14" ht="14.25" customHeight="1">
      <c r="A4921" s="6">
        <v>4920</v>
      </c>
      <c r="B4921" s="1" t="s">
        <v>11522</v>
      </c>
      <c r="C4921" s="1" t="s">
        <v>13875</v>
      </c>
      <c r="D4921" s="3" t="s">
        <v>13876</v>
      </c>
      <c r="E4921" s="13" t="str">
        <f t="shared" si="152"/>
        <v>Valid</v>
      </c>
      <c r="F4921" s="2">
        <v>35711</v>
      </c>
      <c r="G4921" s="6">
        <f t="shared" ca="1" si="153"/>
        <v>27</v>
      </c>
      <c r="H4921" s="1" t="s">
        <v>22</v>
      </c>
      <c r="I4921" s="2">
        <v>44563</v>
      </c>
      <c r="J4921" s="1" t="s">
        <v>29</v>
      </c>
      <c r="K4921" s="1" t="s">
        <v>183</v>
      </c>
      <c r="L4921" s="6">
        <v>3</v>
      </c>
      <c r="M4921" s="12" t="str">
        <f>_xlfn.XLOOKUP(L4921, 'Customer_Segments'!$A:$A, 'Customer_Segments'!$B:$B)</f>
        <v>Personal</v>
      </c>
      <c r="N4921" s="24">
        <f>SUMIFS(Purchases!$Q:$Q, Purchases!$B:$B, A4921)</f>
        <v>1130.5</v>
      </c>
    </row>
    <row r="4922" spans="1:14" ht="14.25" customHeight="1">
      <c r="A4922" s="6">
        <v>4921</v>
      </c>
      <c r="B4922" s="1" t="s">
        <v>13877</v>
      </c>
      <c r="C4922" s="1" t="s">
        <v>13878</v>
      </c>
      <c r="D4922" s="3" t="s">
        <v>13879</v>
      </c>
      <c r="E4922" s="13" t="str">
        <f t="shared" si="152"/>
        <v>Valid</v>
      </c>
      <c r="F4922" s="2">
        <v>29644</v>
      </c>
      <c r="G4922" s="6">
        <f t="shared" ca="1" si="153"/>
        <v>44</v>
      </c>
      <c r="H4922" s="1" t="s">
        <v>22</v>
      </c>
      <c r="I4922" s="2">
        <v>44354</v>
      </c>
      <c r="J4922" s="1" t="s">
        <v>2172</v>
      </c>
      <c r="K4922" s="1" t="s">
        <v>13880</v>
      </c>
      <c r="L4922" s="6">
        <v>5</v>
      </c>
      <c r="M4922" s="12" t="str">
        <f>_xlfn.XLOOKUP(L4922, 'Customer_Segments'!$A:$A, 'Customer_Segments'!$B:$B)</f>
        <v>H&amp;F - Wellbeing</v>
      </c>
      <c r="N4922" s="24">
        <f>SUMIFS(Purchases!$Q:$Q, Purchases!$B:$B, A4922)</f>
        <v>3898.7200000000003</v>
      </c>
    </row>
    <row r="4923" spans="1:14" ht="14.25" customHeight="1">
      <c r="A4923" s="6">
        <v>4922</v>
      </c>
      <c r="B4923" s="1" t="s">
        <v>7514</v>
      </c>
      <c r="C4923" s="1" t="s">
        <v>4198</v>
      </c>
      <c r="D4923" s="3" t="s">
        <v>13881</v>
      </c>
      <c r="E4923" s="13" t="str">
        <f t="shared" si="152"/>
        <v>Valid</v>
      </c>
      <c r="F4923" s="2">
        <v>34806</v>
      </c>
      <c r="G4923" s="6">
        <f t="shared" ca="1" si="153"/>
        <v>30</v>
      </c>
      <c r="H4923" s="1" t="s">
        <v>28</v>
      </c>
      <c r="I4923" s="2">
        <v>45106</v>
      </c>
      <c r="J4923" s="1" t="s">
        <v>29</v>
      </c>
      <c r="K4923" s="1" t="s">
        <v>56</v>
      </c>
      <c r="L4923" s="6">
        <v>5</v>
      </c>
      <c r="M4923" s="12" t="str">
        <f>_xlfn.XLOOKUP(L4923, 'Customer_Segments'!$A:$A, 'Customer_Segments'!$B:$B)</f>
        <v>H&amp;F - Wellbeing</v>
      </c>
      <c r="N4923" s="24">
        <f>SUMIFS(Purchases!$Q:$Q, Purchases!$B:$B, A4923)</f>
        <v>98.82</v>
      </c>
    </row>
    <row r="4924" spans="1:14" ht="14.25" customHeight="1">
      <c r="A4924" s="6">
        <v>4923</v>
      </c>
      <c r="B4924" s="1" t="s">
        <v>13684</v>
      </c>
      <c r="C4924" s="1" t="s">
        <v>13882</v>
      </c>
      <c r="D4924" s="3" t="s">
        <v>13883</v>
      </c>
      <c r="E4924" s="13" t="str">
        <f t="shared" si="152"/>
        <v>Valid</v>
      </c>
      <c r="F4924" s="2">
        <v>26301</v>
      </c>
      <c r="G4924" s="6">
        <f t="shared" ca="1" si="153"/>
        <v>53</v>
      </c>
      <c r="H4924" s="1" t="s">
        <v>28</v>
      </c>
      <c r="I4924" s="2">
        <v>44687</v>
      </c>
      <c r="J4924" s="1" t="s">
        <v>29</v>
      </c>
      <c r="K4924" s="1" t="s">
        <v>153</v>
      </c>
      <c r="L4924" s="6">
        <v>4</v>
      </c>
      <c r="M4924" s="12" t="str">
        <f>_xlfn.XLOOKUP(L4924, 'Customer_Segments'!$A:$A, 'Customer_Segments'!$B:$B)</f>
        <v>Seniors</v>
      </c>
      <c r="N4924" s="24">
        <f>SUMIFS(Purchases!$Q:$Q, Purchases!$B:$B, A4924)</f>
        <v>1587.76</v>
      </c>
    </row>
    <row r="4925" spans="1:14" ht="14.25" customHeight="1">
      <c r="A4925" s="6">
        <v>4924</v>
      </c>
      <c r="B4925" s="1" t="s">
        <v>13884</v>
      </c>
      <c r="C4925" s="1" t="s">
        <v>13885</v>
      </c>
      <c r="D4925" s="3" t="s">
        <v>13886</v>
      </c>
      <c r="E4925" s="13" t="str">
        <f t="shared" si="152"/>
        <v>Valid</v>
      </c>
      <c r="F4925" s="2">
        <v>25200</v>
      </c>
      <c r="G4925" s="6">
        <f t="shared" ca="1" si="153"/>
        <v>56</v>
      </c>
      <c r="H4925" s="1" t="s">
        <v>28</v>
      </c>
      <c r="I4925" s="2">
        <v>44153</v>
      </c>
      <c r="J4925" s="1" t="s">
        <v>29</v>
      </c>
      <c r="K4925" s="1" t="s">
        <v>530</v>
      </c>
      <c r="L4925" s="6">
        <v>4</v>
      </c>
      <c r="M4925" s="12" t="str">
        <f>_xlfn.XLOOKUP(L4925, 'Customer_Segments'!$A:$A, 'Customer_Segments'!$B:$B)</f>
        <v>Seniors</v>
      </c>
      <c r="N4925" s="24">
        <f>SUMIFS(Purchases!$Q:$Q, Purchases!$B:$B, A4925)</f>
        <v>1535.1</v>
      </c>
    </row>
    <row r="4926" spans="1:14" ht="14.25" customHeight="1">
      <c r="A4926" s="6">
        <v>4925</v>
      </c>
      <c r="B4926" s="1" t="s">
        <v>13781</v>
      </c>
      <c r="C4926" s="1" t="s">
        <v>13887</v>
      </c>
      <c r="D4926" s="3" t="s">
        <v>13888</v>
      </c>
      <c r="E4926" s="13" t="str">
        <f t="shared" si="152"/>
        <v>Valid</v>
      </c>
      <c r="F4926" s="2">
        <v>28885</v>
      </c>
      <c r="G4926" s="6">
        <f t="shared" ca="1" si="153"/>
        <v>46</v>
      </c>
      <c r="H4926" s="1" t="s">
        <v>22</v>
      </c>
      <c r="I4926" s="2">
        <v>44038</v>
      </c>
      <c r="J4926" s="1" t="s">
        <v>29</v>
      </c>
      <c r="K4926" s="1" t="s">
        <v>99</v>
      </c>
      <c r="L4926" s="6">
        <v>4</v>
      </c>
      <c r="M4926" s="12" t="str">
        <f>_xlfn.XLOOKUP(L4926, 'Customer_Segments'!$A:$A, 'Customer_Segments'!$B:$B)</f>
        <v>Seniors</v>
      </c>
      <c r="N4926" s="24">
        <f>SUMIFS(Purchases!$Q:$Q, Purchases!$B:$B, A4926)</f>
        <v>2303.66</v>
      </c>
    </row>
    <row r="4927" spans="1:14" ht="14.25" customHeight="1">
      <c r="A4927" s="6">
        <v>4926</v>
      </c>
      <c r="B4927" s="1" t="s">
        <v>13889</v>
      </c>
      <c r="C4927" s="1" t="s">
        <v>13890</v>
      </c>
      <c r="D4927" s="3" t="s">
        <v>13891</v>
      </c>
      <c r="E4927" s="13" t="str">
        <f t="shared" si="152"/>
        <v>Valid</v>
      </c>
      <c r="F4927" s="2">
        <v>31252</v>
      </c>
      <c r="G4927" s="6">
        <f t="shared" ca="1" si="153"/>
        <v>39</v>
      </c>
      <c r="H4927" s="1" t="s">
        <v>22</v>
      </c>
      <c r="I4927" s="2">
        <v>44134</v>
      </c>
      <c r="J4927" s="1" t="s">
        <v>23</v>
      </c>
      <c r="K4927" s="1" t="s">
        <v>13892</v>
      </c>
      <c r="L4927" s="6">
        <v>4</v>
      </c>
      <c r="M4927" s="12" t="str">
        <f>_xlfn.XLOOKUP(L4927, 'Customer_Segments'!$A:$A, 'Customer_Segments'!$B:$B)</f>
        <v>Seniors</v>
      </c>
      <c r="N4927" s="24">
        <f>SUMIFS(Purchases!$Q:$Q, Purchases!$B:$B, A4927)</f>
        <v>0</v>
      </c>
    </row>
    <row r="4928" spans="1:14" ht="14.25" customHeight="1">
      <c r="A4928" s="6">
        <v>4927</v>
      </c>
      <c r="B4928" s="1" t="s">
        <v>13893</v>
      </c>
      <c r="C4928" s="1" t="s">
        <v>13894</v>
      </c>
      <c r="D4928" s="3" t="s">
        <v>13895</v>
      </c>
      <c r="E4928" s="13" t="str">
        <f t="shared" si="152"/>
        <v>Valid</v>
      </c>
      <c r="F4928" s="2">
        <v>24246</v>
      </c>
      <c r="G4928" s="6">
        <f t="shared" ca="1" si="153"/>
        <v>59</v>
      </c>
      <c r="H4928" s="1" t="s">
        <v>28</v>
      </c>
      <c r="I4928" s="2">
        <v>45131</v>
      </c>
      <c r="J4928" s="1" t="s">
        <v>29</v>
      </c>
      <c r="K4928" s="1" t="s">
        <v>518</v>
      </c>
      <c r="L4928" s="6">
        <v>4</v>
      </c>
      <c r="M4928" s="12" t="str">
        <f>_xlfn.XLOOKUP(L4928, 'Customer_Segments'!$A:$A, 'Customer_Segments'!$B:$B)</f>
        <v>Seniors</v>
      </c>
      <c r="N4928" s="24">
        <f>SUMIFS(Purchases!$Q:$Q, Purchases!$B:$B, A4928)</f>
        <v>3215.8599999999997</v>
      </c>
    </row>
    <row r="4929" spans="1:14" ht="14.25" customHeight="1">
      <c r="A4929" s="6">
        <v>4928</v>
      </c>
      <c r="B4929" s="1" t="s">
        <v>13896</v>
      </c>
      <c r="C4929" s="1" t="s">
        <v>13897</v>
      </c>
      <c r="D4929" s="3" t="s">
        <v>13898</v>
      </c>
      <c r="E4929" s="13" t="str">
        <f t="shared" si="152"/>
        <v>Valid</v>
      </c>
      <c r="F4929" s="2">
        <v>31074</v>
      </c>
      <c r="G4929" s="6">
        <f t="shared" ca="1" si="153"/>
        <v>40</v>
      </c>
      <c r="H4929" s="1" t="s">
        <v>28</v>
      </c>
      <c r="I4929" s="2">
        <v>44298</v>
      </c>
      <c r="J4929" s="1" t="s">
        <v>29</v>
      </c>
      <c r="K4929" s="1" t="s">
        <v>149</v>
      </c>
      <c r="L4929" s="6">
        <v>2</v>
      </c>
      <c r="M4929" s="12" t="str">
        <f>_xlfn.XLOOKUP(L4929, 'Customer_Segments'!$A:$A, 'Customer_Segments'!$B:$B)</f>
        <v>Caregivers</v>
      </c>
      <c r="N4929" s="24">
        <f>SUMIFS(Purchases!$Q:$Q, Purchases!$B:$B, A4929)</f>
        <v>4590.46</v>
      </c>
    </row>
    <row r="4930" spans="1:14" ht="14.25" customHeight="1">
      <c r="A4930" s="6">
        <v>4929</v>
      </c>
      <c r="B4930" s="1" t="s">
        <v>1866</v>
      </c>
      <c r="C4930" s="1" t="s">
        <v>13899</v>
      </c>
      <c r="D4930" s="3" t="s">
        <v>13900</v>
      </c>
      <c r="E4930" s="13" t="str">
        <f t="shared" si="152"/>
        <v>Valid</v>
      </c>
      <c r="F4930" s="2">
        <v>34658</v>
      </c>
      <c r="G4930" s="6">
        <f t="shared" ca="1" si="153"/>
        <v>30</v>
      </c>
      <c r="H4930" s="1" t="s">
        <v>22</v>
      </c>
      <c r="I4930" s="2">
        <v>44374</v>
      </c>
      <c r="J4930" s="1" t="s">
        <v>29</v>
      </c>
      <c r="K4930" s="1" t="s">
        <v>187</v>
      </c>
      <c r="L4930" s="6">
        <v>3</v>
      </c>
      <c r="M4930" s="12" t="str">
        <f>_xlfn.XLOOKUP(L4930, 'Customer_Segments'!$A:$A, 'Customer_Segments'!$B:$B)</f>
        <v>Personal</v>
      </c>
      <c r="N4930" s="24">
        <f>SUMIFS(Purchases!$Q:$Q, Purchases!$B:$B, A4930)</f>
        <v>2206.33</v>
      </c>
    </row>
    <row r="4931" spans="1:14" ht="14.25" customHeight="1">
      <c r="A4931" s="6">
        <v>4930</v>
      </c>
      <c r="B4931" s="1" t="s">
        <v>13901</v>
      </c>
      <c r="C4931" s="1" t="s">
        <v>3492</v>
      </c>
      <c r="D4931" s="3" t="s">
        <v>13902</v>
      </c>
      <c r="E4931" s="13" t="str">
        <f t="shared" ref="E4931:E4994" si="154">IF(AND(ISNUMBER(SEARCH("@", D4931)), ISNUMBER(SEARCH(".", D4931)), LEN(D4931)-LEN(SUBSTITUTE(D4931,"@",""))=1), "Valid", "Invalid")</f>
        <v>Valid</v>
      </c>
      <c r="F4931" s="2">
        <v>30444</v>
      </c>
      <c r="G4931" s="6">
        <f t="shared" ref="G4931:G4994" ca="1" si="155">DATEDIF(F4931, TODAY(), "y")</f>
        <v>42</v>
      </c>
      <c r="H4931" s="1" t="s">
        <v>28</v>
      </c>
      <c r="I4931" s="2">
        <v>43972</v>
      </c>
      <c r="J4931" s="1" t="s">
        <v>29</v>
      </c>
      <c r="K4931" s="1" t="s">
        <v>71</v>
      </c>
      <c r="L4931" s="6">
        <v>4</v>
      </c>
      <c r="M4931" s="12" t="str">
        <f>_xlfn.XLOOKUP(L4931, 'Customer_Segments'!$A:$A, 'Customer_Segments'!$B:$B)</f>
        <v>Seniors</v>
      </c>
      <c r="N4931" s="24">
        <f>SUMIFS(Purchases!$Q:$Q, Purchases!$B:$B, A4931)</f>
        <v>6283.8899999999994</v>
      </c>
    </row>
    <row r="4932" spans="1:14" ht="14.25" customHeight="1">
      <c r="A4932" s="6">
        <v>4931</v>
      </c>
      <c r="B4932" s="1" t="s">
        <v>13153</v>
      </c>
      <c r="C4932" s="1" t="s">
        <v>13903</v>
      </c>
      <c r="D4932" s="3" t="s">
        <v>13904</v>
      </c>
      <c r="E4932" s="13" t="str">
        <f t="shared" si="154"/>
        <v>Valid</v>
      </c>
      <c r="F4932" s="2">
        <v>24567</v>
      </c>
      <c r="G4932" s="6">
        <f t="shared" ca="1" si="155"/>
        <v>58</v>
      </c>
      <c r="H4932" s="1" t="s">
        <v>28</v>
      </c>
      <c r="I4932" s="2">
        <v>44088</v>
      </c>
      <c r="J4932" s="1" t="s">
        <v>160</v>
      </c>
      <c r="K4932" s="1" t="s">
        <v>6327</v>
      </c>
      <c r="L4932" s="6">
        <v>3</v>
      </c>
      <c r="M4932" s="12" t="str">
        <f>_xlfn.XLOOKUP(L4932, 'Customer_Segments'!$A:$A, 'Customer_Segments'!$B:$B)</f>
        <v>Personal</v>
      </c>
      <c r="N4932" s="24">
        <f>SUMIFS(Purchases!$Q:$Q, Purchases!$B:$B, A4932)</f>
        <v>892.55</v>
      </c>
    </row>
    <row r="4933" spans="1:14" ht="14.25" customHeight="1">
      <c r="A4933" s="6">
        <v>4932</v>
      </c>
      <c r="B4933" s="1" t="s">
        <v>10258</v>
      </c>
      <c r="C4933" s="1" t="s">
        <v>13905</v>
      </c>
      <c r="D4933" s="3" t="s">
        <v>13906</v>
      </c>
      <c r="E4933" s="13" t="str">
        <f t="shared" si="154"/>
        <v>Valid</v>
      </c>
      <c r="F4933" s="2">
        <v>30902</v>
      </c>
      <c r="G4933" s="6">
        <f t="shared" ca="1" si="155"/>
        <v>40</v>
      </c>
      <c r="H4933" s="1" t="s">
        <v>22</v>
      </c>
      <c r="I4933" s="2">
        <v>43956</v>
      </c>
      <c r="J4933" s="1" t="s">
        <v>29</v>
      </c>
      <c r="K4933" s="1" t="s">
        <v>355</v>
      </c>
      <c r="L4933" s="6">
        <v>3</v>
      </c>
      <c r="M4933" s="12" t="str">
        <f>_xlfn.XLOOKUP(L4933, 'Customer_Segments'!$A:$A, 'Customer_Segments'!$B:$B)</f>
        <v>Personal</v>
      </c>
      <c r="N4933" s="24">
        <f>SUMIFS(Purchases!$Q:$Q, Purchases!$B:$B, A4933)</f>
        <v>454.56</v>
      </c>
    </row>
    <row r="4934" spans="1:14" ht="14.25" customHeight="1">
      <c r="A4934" s="6">
        <v>4933</v>
      </c>
      <c r="B4934" s="1" t="s">
        <v>5661</v>
      </c>
      <c r="C4934" s="1" t="s">
        <v>13907</v>
      </c>
      <c r="D4934" s="3" t="s">
        <v>13908</v>
      </c>
      <c r="E4934" s="13" t="str">
        <f t="shared" si="154"/>
        <v>Valid</v>
      </c>
      <c r="F4934" s="2">
        <v>37751</v>
      </c>
      <c r="G4934" s="6">
        <f t="shared" ca="1" si="155"/>
        <v>22</v>
      </c>
      <c r="H4934" s="1" t="s">
        <v>22</v>
      </c>
      <c r="I4934" s="2">
        <v>44402</v>
      </c>
      <c r="J4934" s="1" t="s">
        <v>29</v>
      </c>
      <c r="K4934" s="1" t="s">
        <v>91</v>
      </c>
      <c r="L4934" s="6">
        <v>2</v>
      </c>
      <c r="M4934" s="12" t="str">
        <f>_xlfn.XLOOKUP(L4934, 'Customer_Segments'!$A:$A, 'Customer_Segments'!$B:$B)</f>
        <v>Caregivers</v>
      </c>
      <c r="N4934" s="24">
        <f>SUMIFS(Purchases!$Q:$Q, Purchases!$B:$B, A4934)</f>
        <v>6348.63</v>
      </c>
    </row>
    <row r="4935" spans="1:14" ht="14.25" customHeight="1">
      <c r="A4935" s="6">
        <v>4934</v>
      </c>
      <c r="B4935" s="1" t="s">
        <v>13909</v>
      </c>
      <c r="C4935" s="1" t="s">
        <v>13910</v>
      </c>
      <c r="D4935" s="3" t="s">
        <v>13911</v>
      </c>
      <c r="E4935" s="13" t="str">
        <f t="shared" si="154"/>
        <v>Valid</v>
      </c>
      <c r="F4935" s="2">
        <v>32352</v>
      </c>
      <c r="G4935" s="6">
        <f t="shared" ca="1" si="155"/>
        <v>36</v>
      </c>
      <c r="H4935" s="1" t="s">
        <v>22</v>
      </c>
      <c r="I4935" s="2">
        <v>45113</v>
      </c>
      <c r="J4935" s="1" t="s">
        <v>29</v>
      </c>
      <c r="K4935" s="1" t="s">
        <v>365</v>
      </c>
      <c r="L4935" s="6">
        <v>5</v>
      </c>
      <c r="M4935" s="12" t="str">
        <f>_xlfn.XLOOKUP(L4935, 'Customer_Segments'!$A:$A, 'Customer_Segments'!$B:$B)</f>
        <v>H&amp;F - Wellbeing</v>
      </c>
      <c r="N4935" s="24">
        <f>SUMIFS(Purchases!$Q:$Q, Purchases!$B:$B, A4935)</f>
        <v>1570.15</v>
      </c>
    </row>
    <row r="4936" spans="1:14" ht="14.25" customHeight="1">
      <c r="A4936" s="6">
        <v>4935</v>
      </c>
      <c r="B4936" s="1" t="s">
        <v>2183</v>
      </c>
      <c r="C4936" s="1" t="s">
        <v>13912</v>
      </c>
      <c r="D4936" s="3" t="s">
        <v>13913</v>
      </c>
      <c r="E4936" s="13" t="str">
        <f t="shared" si="154"/>
        <v>Valid</v>
      </c>
      <c r="F4936" s="2">
        <v>27110</v>
      </c>
      <c r="G4936" s="6">
        <f t="shared" ca="1" si="155"/>
        <v>51</v>
      </c>
      <c r="H4936" s="1" t="s">
        <v>28</v>
      </c>
      <c r="I4936" s="2">
        <v>44941</v>
      </c>
      <c r="J4936" s="1" t="s">
        <v>29</v>
      </c>
      <c r="K4936" s="1" t="s">
        <v>606</v>
      </c>
      <c r="L4936" s="6">
        <v>2</v>
      </c>
      <c r="M4936" s="12" t="str">
        <f>_xlfn.XLOOKUP(L4936, 'Customer_Segments'!$A:$A, 'Customer_Segments'!$B:$B)</f>
        <v>Caregivers</v>
      </c>
      <c r="N4936" s="24">
        <f>SUMIFS(Purchases!$Q:$Q, Purchases!$B:$B, A4936)</f>
        <v>2229.5500000000002</v>
      </c>
    </row>
    <row r="4937" spans="1:14" ht="14.25" customHeight="1">
      <c r="A4937" s="6">
        <v>4936</v>
      </c>
      <c r="B4937" s="1" t="s">
        <v>13914</v>
      </c>
      <c r="C4937" s="1" t="s">
        <v>13915</v>
      </c>
      <c r="D4937" s="3" t="s">
        <v>13916</v>
      </c>
      <c r="E4937" s="13" t="str">
        <f t="shared" si="154"/>
        <v>Valid</v>
      </c>
      <c r="F4937" s="2">
        <v>31465</v>
      </c>
      <c r="G4937" s="6">
        <f t="shared" ca="1" si="155"/>
        <v>39</v>
      </c>
      <c r="H4937" s="1" t="s">
        <v>28</v>
      </c>
      <c r="I4937" s="2">
        <v>44043</v>
      </c>
      <c r="J4937" s="1" t="s">
        <v>23</v>
      </c>
      <c r="K4937" s="1" t="s">
        <v>2489</v>
      </c>
      <c r="L4937" s="6">
        <v>3</v>
      </c>
      <c r="M4937" s="12" t="str">
        <f>_xlfn.XLOOKUP(L4937, 'Customer_Segments'!$A:$A, 'Customer_Segments'!$B:$B)</f>
        <v>Personal</v>
      </c>
      <c r="N4937" s="24">
        <f>SUMIFS(Purchases!$Q:$Q, Purchases!$B:$B, A4937)</f>
        <v>4992.0200000000004</v>
      </c>
    </row>
    <row r="4938" spans="1:14" ht="14.25" customHeight="1">
      <c r="A4938" s="6">
        <v>4937</v>
      </c>
      <c r="B4938" s="1" t="s">
        <v>7522</v>
      </c>
      <c r="C4938" s="1" t="s">
        <v>13917</v>
      </c>
      <c r="D4938" s="3" t="s">
        <v>13918</v>
      </c>
      <c r="E4938" s="13" t="str">
        <f t="shared" si="154"/>
        <v>Valid</v>
      </c>
      <c r="F4938" s="2">
        <v>37393</v>
      </c>
      <c r="G4938" s="6">
        <f t="shared" ca="1" si="155"/>
        <v>23</v>
      </c>
      <c r="H4938" s="1" t="s">
        <v>22</v>
      </c>
      <c r="I4938" s="2">
        <v>44570</v>
      </c>
      <c r="J4938" s="1" t="s">
        <v>29</v>
      </c>
      <c r="K4938" s="1" t="s">
        <v>142</v>
      </c>
      <c r="L4938" s="6">
        <v>4</v>
      </c>
      <c r="M4938" s="12" t="str">
        <f>_xlfn.XLOOKUP(L4938, 'Customer_Segments'!$A:$A, 'Customer_Segments'!$B:$B)</f>
        <v>Seniors</v>
      </c>
      <c r="N4938" s="24">
        <f>SUMIFS(Purchases!$Q:$Q, Purchases!$B:$B, A4938)</f>
        <v>2356.9500000000003</v>
      </c>
    </row>
    <row r="4939" spans="1:14" ht="14.25" customHeight="1">
      <c r="A4939" s="6">
        <v>4938</v>
      </c>
      <c r="B4939" s="1" t="s">
        <v>13919</v>
      </c>
      <c r="C4939" s="1" t="s">
        <v>13920</v>
      </c>
      <c r="D4939" s="3" t="s">
        <v>13921</v>
      </c>
      <c r="E4939" s="13" t="str">
        <f t="shared" si="154"/>
        <v>Valid</v>
      </c>
      <c r="F4939" s="2">
        <v>27584</v>
      </c>
      <c r="G4939" s="6">
        <f t="shared" ca="1" si="155"/>
        <v>49</v>
      </c>
      <c r="H4939" s="1" t="s">
        <v>22</v>
      </c>
      <c r="I4939" s="2">
        <v>44254</v>
      </c>
      <c r="J4939" s="1" t="s">
        <v>29</v>
      </c>
      <c r="K4939" s="1" t="s">
        <v>530</v>
      </c>
      <c r="L4939" s="6">
        <v>5</v>
      </c>
      <c r="M4939" s="12" t="str">
        <f>_xlfn.XLOOKUP(L4939, 'Customer_Segments'!$A:$A, 'Customer_Segments'!$B:$B)</f>
        <v>H&amp;F - Wellbeing</v>
      </c>
      <c r="N4939" s="24">
        <f>SUMIFS(Purchases!$Q:$Q, Purchases!$B:$B, A4939)</f>
        <v>1302.2</v>
      </c>
    </row>
    <row r="4940" spans="1:14" ht="14.25" customHeight="1">
      <c r="A4940" s="6">
        <v>4939</v>
      </c>
      <c r="B4940" s="1" t="s">
        <v>11635</v>
      </c>
      <c r="C4940" s="1" t="s">
        <v>13922</v>
      </c>
      <c r="D4940" s="3" t="s">
        <v>13923</v>
      </c>
      <c r="E4940" s="13" t="str">
        <f t="shared" si="154"/>
        <v>Valid</v>
      </c>
      <c r="F4940" s="2">
        <v>30353</v>
      </c>
      <c r="G4940" s="6">
        <f t="shared" ca="1" si="155"/>
        <v>42</v>
      </c>
      <c r="H4940" s="1" t="s">
        <v>28</v>
      </c>
      <c r="I4940" s="2">
        <v>44647</v>
      </c>
      <c r="J4940" s="1" t="s">
        <v>29</v>
      </c>
      <c r="K4940" s="1" t="s">
        <v>34</v>
      </c>
      <c r="L4940" s="6">
        <v>4</v>
      </c>
      <c r="M4940" s="12" t="str">
        <f>_xlfn.XLOOKUP(L4940, 'Customer_Segments'!$A:$A, 'Customer_Segments'!$B:$B)</f>
        <v>Seniors</v>
      </c>
      <c r="N4940" s="24">
        <f>SUMIFS(Purchases!$Q:$Q, Purchases!$B:$B, A4940)</f>
        <v>3731.1299999999997</v>
      </c>
    </row>
    <row r="4941" spans="1:14" ht="14.25" customHeight="1">
      <c r="A4941" s="6">
        <v>4940</v>
      </c>
      <c r="B4941" s="1" t="s">
        <v>4989</v>
      </c>
      <c r="C4941" s="1" t="s">
        <v>13924</v>
      </c>
      <c r="D4941" s="3" t="s">
        <v>13925</v>
      </c>
      <c r="E4941" s="13" t="str">
        <f t="shared" si="154"/>
        <v>Valid</v>
      </c>
      <c r="F4941" s="2">
        <v>38639</v>
      </c>
      <c r="G4941" s="6">
        <f t="shared" ca="1" si="155"/>
        <v>19</v>
      </c>
      <c r="H4941" s="1" t="s">
        <v>28</v>
      </c>
      <c r="I4941" s="2">
        <v>43946</v>
      </c>
      <c r="J4941" s="1" t="s">
        <v>29</v>
      </c>
      <c r="K4941" s="1" t="s">
        <v>791</v>
      </c>
      <c r="L4941" s="6">
        <v>4</v>
      </c>
      <c r="M4941" s="12" t="str">
        <f>_xlfn.XLOOKUP(L4941, 'Customer_Segments'!$A:$A, 'Customer_Segments'!$B:$B)</f>
        <v>Seniors</v>
      </c>
      <c r="N4941" s="24">
        <f>SUMIFS(Purchases!$Q:$Q, Purchases!$B:$B, A4941)</f>
        <v>1880.95</v>
      </c>
    </row>
    <row r="4942" spans="1:14" ht="14.25" customHeight="1">
      <c r="A4942" s="6">
        <v>4941</v>
      </c>
      <c r="B4942" s="1" t="s">
        <v>9332</v>
      </c>
      <c r="C4942" s="1" t="s">
        <v>13926</v>
      </c>
      <c r="D4942" s="3" t="s">
        <v>13927</v>
      </c>
      <c r="E4942" s="13" t="str">
        <f t="shared" si="154"/>
        <v>Valid</v>
      </c>
      <c r="F4942" s="2">
        <v>24622</v>
      </c>
      <c r="G4942" s="6">
        <f t="shared" ca="1" si="155"/>
        <v>57</v>
      </c>
      <c r="H4942" s="1" t="s">
        <v>28</v>
      </c>
      <c r="I4942" s="2">
        <v>45006</v>
      </c>
      <c r="J4942" s="1" t="s">
        <v>23</v>
      </c>
      <c r="K4942" s="1" t="s">
        <v>13928</v>
      </c>
      <c r="L4942" s="6">
        <v>3</v>
      </c>
      <c r="M4942" s="12" t="str">
        <f>_xlfn.XLOOKUP(L4942, 'Customer_Segments'!$A:$A, 'Customer_Segments'!$B:$B)</f>
        <v>Personal</v>
      </c>
      <c r="N4942" s="24">
        <f>SUMIFS(Purchases!$Q:$Q, Purchases!$B:$B, A4942)</f>
        <v>2911.28</v>
      </c>
    </row>
    <row r="4943" spans="1:14" ht="14.25" customHeight="1">
      <c r="A4943" s="6">
        <v>4942</v>
      </c>
      <c r="B4943" s="1" t="s">
        <v>5293</v>
      </c>
      <c r="C4943" s="1" t="s">
        <v>8132</v>
      </c>
      <c r="D4943" s="3" t="s">
        <v>13929</v>
      </c>
      <c r="E4943" s="13" t="str">
        <f t="shared" si="154"/>
        <v>Valid</v>
      </c>
      <c r="F4943" s="2">
        <v>28425</v>
      </c>
      <c r="G4943" s="6">
        <f t="shared" ca="1" si="155"/>
        <v>47</v>
      </c>
      <c r="H4943" s="1" t="s">
        <v>22</v>
      </c>
      <c r="I4943" s="2">
        <v>44419</v>
      </c>
      <c r="J4943" s="1" t="s">
        <v>29</v>
      </c>
      <c r="K4943" s="1" t="s">
        <v>272</v>
      </c>
      <c r="L4943" s="6">
        <v>5</v>
      </c>
      <c r="M4943" s="12" t="str">
        <f>_xlfn.XLOOKUP(L4943, 'Customer_Segments'!$A:$A, 'Customer_Segments'!$B:$B)</f>
        <v>H&amp;F - Wellbeing</v>
      </c>
      <c r="N4943" s="24">
        <f>SUMIFS(Purchases!$Q:$Q, Purchases!$B:$B, A4943)</f>
        <v>4045.71</v>
      </c>
    </row>
    <row r="4944" spans="1:14" ht="14.25" customHeight="1">
      <c r="A4944" s="6">
        <v>4943</v>
      </c>
      <c r="B4944" s="1" t="s">
        <v>2177</v>
      </c>
      <c r="C4944" s="1" t="s">
        <v>13930</v>
      </c>
      <c r="D4944" s="3" t="s">
        <v>13931</v>
      </c>
      <c r="E4944" s="13" t="str">
        <f t="shared" si="154"/>
        <v>Valid</v>
      </c>
      <c r="F4944" s="2">
        <v>25644</v>
      </c>
      <c r="G4944" s="6">
        <f t="shared" ca="1" si="155"/>
        <v>55</v>
      </c>
      <c r="H4944" s="1" t="s">
        <v>28</v>
      </c>
      <c r="I4944" s="2">
        <v>44951</v>
      </c>
      <c r="J4944" s="1" t="s">
        <v>29</v>
      </c>
      <c r="K4944" s="1" t="s">
        <v>34</v>
      </c>
      <c r="L4944" s="6">
        <v>5</v>
      </c>
      <c r="M4944" s="12" t="str">
        <f>_xlfn.XLOOKUP(L4944, 'Customer_Segments'!$A:$A, 'Customer_Segments'!$B:$B)</f>
        <v>H&amp;F - Wellbeing</v>
      </c>
      <c r="N4944" s="24">
        <f>SUMIFS(Purchases!$Q:$Q, Purchases!$B:$B, A4944)</f>
        <v>3158.4700000000003</v>
      </c>
    </row>
    <row r="4945" spans="1:14" ht="14.25" customHeight="1">
      <c r="A4945" s="6">
        <v>4944</v>
      </c>
      <c r="B4945" s="1" t="s">
        <v>13932</v>
      </c>
      <c r="C4945" s="1" t="s">
        <v>6714</v>
      </c>
      <c r="D4945" s="3" t="s">
        <v>13933</v>
      </c>
      <c r="E4945" s="13" t="str">
        <f t="shared" si="154"/>
        <v>Valid</v>
      </c>
      <c r="F4945" s="2">
        <v>36813</v>
      </c>
      <c r="G4945" s="6">
        <f t="shared" ca="1" si="155"/>
        <v>24</v>
      </c>
      <c r="H4945" s="1" t="s">
        <v>38</v>
      </c>
      <c r="I4945" s="2">
        <v>44538</v>
      </c>
      <c r="J4945" s="1" t="s">
        <v>29</v>
      </c>
      <c r="K4945" s="1" t="s">
        <v>99</v>
      </c>
      <c r="L4945" s="6">
        <v>2</v>
      </c>
      <c r="M4945" s="12" t="str">
        <f>_xlfn.XLOOKUP(L4945, 'Customer_Segments'!$A:$A, 'Customer_Segments'!$B:$B)</f>
        <v>Caregivers</v>
      </c>
      <c r="N4945" s="24">
        <f>SUMIFS(Purchases!$Q:$Q, Purchases!$B:$B, A4945)</f>
        <v>4070.94</v>
      </c>
    </row>
    <row r="4946" spans="1:14" ht="14.25" customHeight="1">
      <c r="A4946" s="6">
        <v>4945</v>
      </c>
      <c r="B4946" s="1" t="s">
        <v>13934</v>
      </c>
      <c r="C4946" s="1" t="s">
        <v>13935</v>
      </c>
      <c r="D4946" s="3" t="s">
        <v>13936</v>
      </c>
      <c r="E4946" s="13" t="str">
        <f t="shared" si="154"/>
        <v>Valid</v>
      </c>
      <c r="F4946" s="2">
        <v>26819</v>
      </c>
      <c r="G4946" s="6">
        <f t="shared" ca="1" si="155"/>
        <v>51</v>
      </c>
      <c r="H4946" s="1" t="s">
        <v>28</v>
      </c>
      <c r="I4946" s="2">
        <v>44998</v>
      </c>
      <c r="J4946" s="1" t="s">
        <v>29</v>
      </c>
      <c r="K4946" s="1" t="s">
        <v>115</v>
      </c>
      <c r="L4946" s="6">
        <v>2</v>
      </c>
      <c r="M4946" s="12" t="str">
        <f>_xlfn.XLOOKUP(L4946, 'Customer_Segments'!$A:$A, 'Customer_Segments'!$B:$B)</f>
        <v>Caregivers</v>
      </c>
      <c r="N4946" s="24">
        <f>SUMIFS(Purchases!$Q:$Q, Purchases!$B:$B, A4946)</f>
        <v>5671.5299999999988</v>
      </c>
    </row>
    <row r="4947" spans="1:14" ht="14.25" customHeight="1">
      <c r="A4947" s="6">
        <v>4946</v>
      </c>
      <c r="B4947" s="1" t="s">
        <v>13937</v>
      </c>
      <c r="C4947" s="1" t="s">
        <v>13938</v>
      </c>
      <c r="D4947" s="3" t="s">
        <v>13939</v>
      </c>
      <c r="E4947" s="13" t="str">
        <f t="shared" si="154"/>
        <v>Valid</v>
      </c>
      <c r="F4947" s="2">
        <v>35976</v>
      </c>
      <c r="G4947" s="6">
        <f t="shared" ca="1" si="155"/>
        <v>26</v>
      </c>
      <c r="H4947" s="1" t="s">
        <v>28</v>
      </c>
      <c r="I4947" s="2">
        <v>44978</v>
      </c>
      <c r="J4947" s="1" t="s">
        <v>47</v>
      </c>
      <c r="K4947" s="1" t="s">
        <v>13940</v>
      </c>
      <c r="L4947" s="6">
        <v>5</v>
      </c>
      <c r="M4947" s="12" t="str">
        <f>_xlfn.XLOOKUP(L4947, 'Customer_Segments'!$A:$A, 'Customer_Segments'!$B:$B)</f>
        <v>H&amp;F - Wellbeing</v>
      </c>
      <c r="N4947" s="24">
        <f>SUMIFS(Purchases!$Q:$Q, Purchases!$B:$B, A4947)</f>
        <v>5972.1399999999994</v>
      </c>
    </row>
    <row r="4948" spans="1:14" ht="14.25" customHeight="1">
      <c r="A4948" s="6">
        <v>4947</v>
      </c>
      <c r="B4948" s="1" t="s">
        <v>8392</v>
      </c>
      <c r="C4948" s="1" t="s">
        <v>13941</v>
      </c>
      <c r="D4948" s="3" t="s">
        <v>13942</v>
      </c>
      <c r="E4948" s="13" t="str">
        <f t="shared" si="154"/>
        <v>Valid</v>
      </c>
      <c r="F4948" s="2">
        <v>26586</v>
      </c>
      <c r="G4948" s="6">
        <f t="shared" ca="1" si="155"/>
        <v>52</v>
      </c>
      <c r="H4948" s="1" t="s">
        <v>28</v>
      </c>
      <c r="I4948" s="2">
        <v>44201</v>
      </c>
      <c r="J4948" s="1" t="s">
        <v>29</v>
      </c>
      <c r="K4948" s="1" t="s">
        <v>75</v>
      </c>
      <c r="L4948" s="6">
        <v>3</v>
      </c>
      <c r="M4948" s="12" t="str">
        <f>_xlfn.XLOOKUP(L4948, 'Customer_Segments'!$A:$A, 'Customer_Segments'!$B:$B)</f>
        <v>Personal</v>
      </c>
      <c r="N4948" s="24">
        <f>SUMIFS(Purchases!$Q:$Q, Purchases!$B:$B, A4948)</f>
        <v>1612.63</v>
      </c>
    </row>
    <row r="4949" spans="1:14" ht="14.25" customHeight="1">
      <c r="A4949" s="6">
        <v>4948</v>
      </c>
      <c r="B4949" s="1" t="s">
        <v>631</v>
      </c>
      <c r="C4949" s="1" t="s">
        <v>13943</v>
      </c>
      <c r="D4949" s="3" t="s">
        <v>13944</v>
      </c>
      <c r="E4949" s="13" t="str">
        <f t="shared" si="154"/>
        <v>Valid</v>
      </c>
      <c r="F4949" s="2">
        <v>27511</v>
      </c>
      <c r="G4949" s="6">
        <f t="shared" ca="1" si="155"/>
        <v>50</v>
      </c>
      <c r="H4949" s="1" t="s">
        <v>28</v>
      </c>
      <c r="I4949" s="2">
        <v>44569</v>
      </c>
      <c r="J4949" s="1" t="s">
        <v>29</v>
      </c>
      <c r="K4949" s="1" t="s">
        <v>261</v>
      </c>
      <c r="L4949" s="6">
        <v>4</v>
      </c>
      <c r="M4949" s="12" t="str">
        <f>_xlfn.XLOOKUP(L4949, 'Customer_Segments'!$A:$A, 'Customer_Segments'!$B:$B)</f>
        <v>Seniors</v>
      </c>
      <c r="N4949" s="24">
        <f>SUMIFS(Purchases!$Q:$Q, Purchases!$B:$B, A4949)</f>
        <v>6820.6</v>
      </c>
    </row>
    <row r="4950" spans="1:14" ht="14.25" customHeight="1">
      <c r="A4950" s="6">
        <v>4949</v>
      </c>
      <c r="B4950" s="1" t="s">
        <v>13945</v>
      </c>
      <c r="C4950" s="1" t="s">
        <v>13946</v>
      </c>
      <c r="D4950" s="3" t="s">
        <v>13947</v>
      </c>
      <c r="E4950" s="13" t="str">
        <f t="shared" si="154"/>
        <v>Valid</v>
      </c>
      <c r="F4950" s="2">
        <v>24318</v>
      </c>
      <c r="G4950" s="6">
        <f t="shared" ca="1" si="155"/>
        <v>58</v>
      </c>
      <c r="H4950" s="1" t="s">
        <v>22</v>
      </c>
      <c r="I4950" s="2">
        <v>45189</v>
      </c>
      <c r="J4950" s="1" t="s">
        <v>29</v>
      </c>
      <c r="K4950" s="1" t="s">
        <v>30</v>
      </c>
      <c r="L4950" s="6">
        <v>1</v>
      </c>
      <c r="M4950" s="12" t="str">
        <f>_xlfn.XLOOKUP(L4950, 'Customer_Segments'!$A:$A, 'Customer_Segments'!$B:$B)</f>
        <v>Infrequent</v>
      </c>
      <c r="N4950" s="24">
        <f>SUMIFS(Purchases!$Q:$Q, Purchases!$B:$B, A4950)</f>
        <v>656.52</v>
      </c>
    </row>
    <row r="4951" spans="1:14" ht="14.25" customHeight="1">
      <c r="A4951" s="6">
        <v>4950</v>
      </c>
      <c r="B4951" s="1" t="s">
        <v>13948</v>
      </c>
      <c r="C4951" s="1" t="s">
        <v>13949</v>
      </c>
      <c r="D4951" s="3" t="s">
        <v>13950</v>
      </c>
      <c r="E4951" s="13" t="str">
        <f t="shared" si="154"/>
        <v>Valid</v>
      </c>
      <c r="F4951" s="2">
        <v>36200</v>
      </c>
      <c r="G4951" s="6">
        <f t="shared" ca="1" si="155"/>
        <v>26</v>
      </c>
      <c r="H4951" s="1" t="s">
        <v>22</v>
      </c>
      <c r="I4951" s="2">
        <v>44925</v>
      </c>
      <c r="J4951" s="1" t="s">
        <v>29</v>
      </c>
      <c r="K4951" s="1" t="s">
        <v>766</v>
      </c>
      <c r="L4951" s="6">
        <v>3</v>
      </c>
      <c r="M4951" s="12" t="str">
        <f>_xlfn.XLOOKUP(L4951, 'Customer_Segments'!$A:$A, 'Customer_Segments'!$B:$B)</f>
        <v>Personal</v>
      </c>
      <c r="N4951" s="24">
        <f>SUMIFS(Purchases!$Q:$Q, Purchases!$B:$B, A4951)</f>
        <v>443.79999999999995</v>
      </c>
    </row>
    <row r="4952" spans="1:14" ht="14.25" customHeight="1">
      <c r="A4952" s="6">
        <v>4951</v>
      </c>
      <c r="B4952" s="1" t="s">
        <v>13951</v>
      </c>
      <c r="C4952" s="1" t="s">
        <v>13952</v>
      </c>
      <c r="D4952" s="3" t="s">
        <v>13953</v>
      </c>
      <c r="E4952" s="13" t="str">
        <f t="shared" si="154"/>
        <v>Valid</v>
      </c>
      <c r="F4952" s="2">
        <v>35487</v>
      </c>
      <c r="G4952" s="6">
        <f t="shared" ca="1" si="155"/>
        <v>28</v>
      </c>
      <c r="H4952" s="1" t="s">
        <v>28</v>
      </c>
      <c r="I4952" s="2">
        <v>44314</v>
      </c>
      <c r="J4952" s="1" t="s">
        <v>23</v>
      </c>
      <c r="K4952" s="1" t="s">
        <v>706</v>
      </c>
      <c r="L4952" s="6">
        <v>4</v>
      </c>
      <c r="M4952" s="12" t="str">
        <f>_xlfn.XLOOKUP(L4952, 'Customer_Segments'!$A:$A, 'Customer_Segments'!$B:$B)</f>
        <v>Seniors</v>
      </c>
      <c r="N4952" s="24">
        <f>SUMIFS(Purchases!$Q:$Q, Purchases!$B:$B, A4952)</f>
        <v>1865.9900000000002</v>
      </c>
    </row>
    <row r="4953" spans="1:14" ht="14.25" customHeight="1">
      <c r="A4953" s="6">
        <v>4952</v>
      </c>
      <c r="B4953" s="1" t="s">
        <v>6126</v>
      </c>
      <c r="C4953" s="1" t="s">
        <v>13954</v>
      </c>
      <c r="D4953" s="3" t="s">
        <v>13955</v>
      </c>
      <c r="E4953" s="13" t="str">
        <f t="shared" si="154"/>
        <v>Valid</v>
      </c>
      <c r="F4953" s="2">
        <v>35508</v>
      </c>
      <c r="G4953" s="6">
        <f t="shared" ca="1" si="155"/>
        <v>28</v>
      </c>
      <c r="H4953" s="1" t="s">
        <v>22</v>
      </c>
      <c r="I4953" s="2">
        <v>44614</v>
      </c>
      <c r="J4953" s="1" t="s">
        <v>29</v>
      </c>
      <c r="K4953" s="1" t="s">
        <v>308</v>
      </c>
      <c r="L4953" s="6">
        <v>1</v>
      </c>
      <c r="M4953" s="12" t="str">
        <f>_xlfn.XLOOKUP(L4953, 'Customer_Segments'!$A:$A, 'Customer_Segments'!$B:$B)</f>
        <v>Infrequent</v>
      </c>
      <c r="N4953" s="24">
        <f>SUMIFS(Purchases!$Q:$Q, Purchases!$B:$B, A4953)</f>
        <v>6491.43</v>
      </c>
    </row>
    <row r="4954" spans="1:14" ht="14.25" customHeight="1">
      <c r="A4954" s="6">
        <v>4953</v>
      </c>
      <c r="B4954" s="1" t="s">
        <v>13956</v>
      </c>
      <c r="C4954" s="1" t="s">
        <v>12285</v>
      </c>
      <c r="D4954" s="3" t="s">
        <v>13957</v>
      </c>
      <c r="E4954" s="13" t="str">
        <f t="shared" si="154"/>
        <v>Valid</v>
      </c>
      <c r="F4954" s="2">
        <v>27214</v>
      </c>
      <c r="G4954" s="6">
        <f t="shared" ca="1" si="155"/>
        <v>50</v>
      </c>
      <c r="H4954" s="1" t="s">
        <v>28</v>
      </c>
      <c r="I4954" s="2">
        <v>45058</v>
      </c>
      <c r="J4954" s="1" t="s">
        <v>29</v>
      </c>
      <c r="K4954" s="1" t="s">
        <v>149</v>
      </c>
      <c r="L4954" s="6">
        <v>5</v>
      </c>
      <c r="M4954" s="12" t="str">
        <f>_xlfn.XLOOKUP(L4954, 'Customer_Segments'!$A:$A, 'Customer_Segments'!$B:$B)</f>
        <v>H&amp;F - Wellbeing</v>
      </c>
      <c r="N4954" s="24">
        <f>SUMIFS(Purchases!$Q:$Q, Purchases!$B:$B, A4954)</f>
        <v>3627.78</v>
      </c>
    </row>
    <row r="4955" spans="1:14" ht="14.25" customHeight="1">
      <c r="A4955" s="6">
        <v>4954</v>
      </c>
      <c r="B4955" s="1" t="s">
        <v>13958</v>
      </c>
      <c r="C4955" s="1" t="s">
        <v>13959</v>
      </c>
      <c r="D4955" s="3" t="s">
        <v>13960</v>
      </c>
      <c r="E4955" s="13" t="str">
        <f t="shared" si="154"/>
        <v>Valid</v>
      </c>
      <c r="F4955" s="2">
        <v>35255</v>
      </c>
      <c r="G4955" s="6">
        <f t="shared" ca="1" si="155"/>
        <v>28</v>
      </c>
      <c r="H4955" s="1" t="s">
        <v>28</v>
      </c>
      <c r="I4955" s="2">
        <v>44238</v>
      </c>
      <c r="J4955" s="1" t="s">
        <v>29</v>
      </c>
      <c r="K4955" s="1" t="s">
        <v>393</v>
      </c>
      <c r="L4955" s="6">
        <v>1</v>
      </c>
      <c r="M4955" s="12" t="str">
        <f>_xlfn.XLOOKUP(L4955, 'Customer_Segments'!$A:$A, 'Customer_Segments'!$B:$B)</f>
        <v>Infrequent</v>
      </c>
      <c r="N4955" s="24">
        <f>SUMIFS(Purchases!$Q:$Q, Purchases!$B:$B, A4955)</f>
        <v>2788.0899999999997</v>
      </c>
    </row>
    <row r="4956" spans="1:14" ht="14.25" customHeight="1">
      <c r="A4956" s="6">
        <v>4955</v>
      </c>
      <c r="B4956" s="1" t="s">
        <v>8149</v>
      </c>
      <c r="C4956" s="1" t="s">
        <v>13961</v>
      </c>
      <c r="D4956" s="3" t="s">
        <v>13962</v>
      </c>
      <c r="E4956" s="13" t="str">
        <f t="shared" si="154"/>
        <v>Valid</v>
      </c>
      <c r="F4956" s="2">
        <v>32641</v>
      </c>
      <c r="G4956" s="6">
        <f t="shared" ca="1" si="155"/>
        <v>36</v>
      </c>
      <c r="H4956" s="1" t="s">
        <v>28</v>
      </c>
      <c r="I4956" s="2">
        <v>44078</v>
      </c>
      <c r="J4956" s="1" t="s">
        <v>29</v>
      </c>
      <c r="K4956" s="1" t="s">
        <v>91</v>
      </c>
      <c r="L4956" s="6">
        <v>3</v>
      </c>
      <c r="M4956" s="12" t="str">
        <f>_xlfn.XLOOKUP(L4956, 'Customer_Segments'!$A:$A, 'Customer_Segments'!$B:$B)</f>
        <v>Personal</v>
      </c>
      <c r="N4956" s="24">
        <f>SUMIFS(Purchases!$Q:$Q, Purchases!$B:$B, A4956)</f>
        <v>3864.1299999999997</v>
      </c>
    </row>
    <row r="4957" spans="1:14" ht="14.25" customHeight="1">
      <c r="A4957" s="6">
        <v>4956</v>
      </c>
      <c r="B4957" s="1" t="s">
        <v>3355</v>
      </c>
      <c r="C4957" s="1" t="s">
        <v>13963</v>
      </c>
      <c r="D4957" s="3" t="s">
        <v>13964</v>
      </c>
      <c r="E4957" s="13" t="str">
        <f t="shared" si="154"/>
        <v>Valid</v>
      </c>
      <c r="F4957" s="2">
        <v>24516</v>
      </c>
      <c r="G4957" s="6">
        <f t="shared" ca="1" si="155"/>
        <v>58</v>
      </c>
      <c r="H4957" s="1" t="s">
        <v>28</v>
      </c>
      <c r="I4957" s="2">
        <v>44230</v>
      </c>
      <c r="J4957" s="1" t="s">
        <v>47</v>
      </c>
      <c r="K4957" s="1" t="s">
        <v>217</v>
      </c>
      <c r="L4957" s="6">
        <v>4</v>
      </c>
      <c r="M4957" s="12" t="str">
        <f>_xlfn.XLOOKUP(L4957, 'Customer_Segments'!$A:$A, 'Customer_Segments'!$B:$B)</f>
        <v>Seniors</v>
      </c>
      <c r="N4957" s="24">
        <f>SUMIFS(Purchases!$Q:$Q, Purchases!$B:$B, A4957)</f>
        <v>4111.16</v>
      </c>
    </row>
    <row r="4958" spans="1:14" ht="14.25" customHeight="1">
      <c r="A4958" s="6">
        <v>4957</v>
      </c>
      <c r="B4958" s="1" t="s">
        <v>13965</v>
      </c>
      <c r="C4958" s="1" t="s">
        <v>13966</v>
      </c>
      <c r="D4958" s="3" t="s">
        <v>13967</v>
      </c>
      <c r="E4958" s="13" t="str">
        <f t="shared" si="154"/>
        <v>Valid</v>
      </c>
      <c r="F4958" s="2">
        <v>34133</v>
      </c>
      <c r="G4958" s="6">
        <f t="shared" ca="1" si="155"/>
        <v>31</v>
      </c>
      <c r="H4958" s="1" t="s">
        <v>38</v>
      </c>
      <c r="I4958" s="2">
        <v>44821</v>
      </c>
      <c r="J4958" s="1" t="s">
        <v>29</v>
      </c>
      <c r="K4958" s="1" t="s">
        <v>365</v>
      </c>
      <c r="L4958" s="6">
        <v>2</v>
      </c>
      <c r="M4958" s="12" t="str">
        <f>_xlfn.XLOOKUP(L4958, 'Customer_Segments'!$A:$A, 'Customer_Segments'!$B:$B)</f>
        <v>Caregivers</v>
      </c>
      <c r="N4958" s="24">
        <f>SUMIFS(Purchases!$Q:$Q, Purchases!$B:$B, A4958)</f>
        <v>3194.6000000000004</v>
      </c>
    </row>
    <row r="4959" spans="1:14" ht="14.25" customHeight="1">
      <c r="A4959" s="6">
        <v>4958</v>
      </c>
      <c r="B4959" s="1" t="s">
        <v>13968</v>
      </c>
      <c r="C4959" s="1" t="s">
        <v>13969</v>
      </c>
      <c r="D4959" s="3" t="s">
        <v>13970</v>
      </c>
      <c r="E4959" s="13" t="str">
        <f t="shared" si="154"/>
        <v>Valid</v>
      </c>
      <c r="F4959" s="2">
        <v>34665</v>
      </c>
      <c r="G4959" s="6">
        <f t="shared" ca="1" si="155"/>
        <v>30</v>
      </c>
      <c r="H4959" s="1" t="s">
        <v>28</v>
      </c>
      <c r="I4959" s="2">
        <v>45111</v>
      </c>
      <c r="J4959" s="1" t="s">
        <v>29</v>
      </c>
      <c r="K4959" s="1" t="s">
        <v>1111</v>
      </c>
      <c r="L4959" s="6">
        <v>5</v>
      </c>
      <c r="M4959" s="12" t="str">
        <f>_xlfn.XLOOKUP(L4959, 'Customer_Segments'!$A:$A, 'Customer_Segments'!$B:$B)</f>
        <v>H&amp;F - Wellbeing</v>
      </c>
      <c r="N4959" s="24">
        <f>SUMIFS(Purchases!$Q:$Q, Purchases!$B:$B, A4959)</f>
        <v>5182.92</v>
      </c>
    </row>
    <row r="4960" spans="1:14" ht="14.25" customHeight="1">
      <c r="A4960" s="6">
        <v>4959</v>
      </c>
      <c r="B4960" s="1" t="s">
        <v>11140</v>
      </c>
      <c r="C4960" s="1" t="s">
        <v>13971</v>
      </c>
      <c r="D4960" s="3" t="s">
        <v>13972</v>
      </c>
      <c r="E4960" s="13" t="str">
        <f t="shared" si="154"/>
        <v>Valid</v>
      </c>
      <c r="F4960" s="2">
        <v>31425</v>
      </c>
      <c r="G4960" s="6">
        <f t="shared" ca="1" si="155"/>
        <v>39</v>
      </c>
      <c r="H4960" s="1" t="s">
        <v>22</v>
      </c>
      <c r="I4960" s="2">
        <v>44126</v>
      </c>
      <c r="J4960" s="1" t="s">
        <v>29</v>
      </c>
      <c r="K4960" s="1" t="s">
        <v>43</v>
      </c>
      <c r="L4960" s="6">
        <v>5</v>
      </c>
      <c r="M4960" s="12" t="str">
        <f>_xlfn.XLOOKUP(L4960, 'Customer_Segments'!$A:$A, 'Customer_Segments'!$B:$B)</f>
        <v>H&amp;F - Wellbeing</v>
      </c>
      <c r="N4960" s="24">
        <f>SUMIFS(Purchases!$Q:$Q, Purchases!$B:$B, A4960)</f>
        <v>2682.56</v>
      </c>
    </row>
    <row r="4961" spans="1:14" ht="14.25" customHeight="1">
      <c r="A4961" s="6">
        <v>4960</v>
      </c>
      <c r="B4961" s="1" t="s">
        <v>13973</v>
      </c>
      <c r="C4961" s="1" t="s">
        <v>1715</v>
      </c>
      <c r="D4961" s="3" t="s">
        <v>13974</v>
      </c>
      <c r="E4961" s="13" t="str">
        <f t="shared" si="154"/>
        <v>Valid</v>
      </c>
      <c r="F4961" s="2">
        <v>35808</v>
      </c>
      <c r="G4961" s="6">
        <f t="shared" ca="1" si="155"/>
        <v>27</v>
      </c>
      <c r="H4961" s="1" t="s">
        <v>28</v>
      </c>
      <c r="I4961" s="2">
        <v>44317</v>
      </c>
      <c r="J4961" s="1" t="s">
        <v>29</v>
      </c>
      <c r="K4961" s="1" t="s">
        <v>75</v>
      </c>
      <c r="L4961" s="6">
        <v>2</v>
      </c>
      <c r="M4961" s="12" t="str">
        <f>_xlfn.XLOOKUP(L4961, 'Customer_Segments'!$A:$A, 'Customer_Segments'!$B:$B)</f>
        <v>Caregivers</v>
      </c>
      <c r="N4961" s="24">
        <f>SUMIFS(Purchases!$Q:$Q, Purchases!$B:$B, A4961)</f>
        <v>2289.29</v>
      </c>
    </row>
    <row r="4962" spans="1:14" ht="14.25" customHeight="1">
      <c r="A4962" s="6">
        <v>4961</v>
      </c>
      <c r="B4962" s="1" t="s">
        <v>4902</v>
      </c>
      <c r="C4962" s="1" t="s">
        <v>13975</v>
      </c>
      <c r="D4962" s="3" t="s">
        <v>13976</v>
      </c>
      <c r="E4962" s="13" t="str">
        <f t="shared" si="154"/>
        <v>Valid</v>
      </c>
      <c r="F4962" s="2">
        <v>29805</v>
      </c>
      <c r="G4962" s="6">
        <f t="shared" ca="1" si="155"/>
        <v>43</v>
      </c>
      <c r="H4962" s="1" t="s">
        <v>22</v>
      </c>
      <c r="I4962" s="2">
        <v>44602</v>
      </c>
      <c r="J4962" s="1" t="s">
        <v>23</v>
      </c>
      <c r="K4962" s="1" t="s">
        <v>2430</v>
      </c>
      <c r="L4962" s="6">
        <v>1</v>
      </c>
      <c r="M4962" s="12" t="str">
        <f>_xlfn.XLOOKUP(L4962, 'Customer_Segments'!$A:$A, 'Customer_Segments'!$B:$B)</f>
        <v>Infrequent</v>
      </c>
      <c r="N4962" s="24">
        <f>SUMIFS(Purchases!$Q:$Q, Purchases!$B:$B, A4962)</f>
        <v>1209.3700000000001</v>
      </c>
    </row>
    <row r="4963" spans="1:14" ht="14.25" customHeight="1">
      <c r="A4963" s="6">
        <v>4962</v>
      </c>
      <c r="B4963" s="1" t="s">
        <v>13977</v>
      </c>
      <c r="C4963" s="1" t="s">
        <v>13978</v>
      </c>
      <c r="D4963" s="3" t="s">
        <v>13979</v>
      </c>
      <c r="E4963" s="13" t="str">
        <f t="shared" si="154"/>
        <v>Valid</v>
      </c>
      <c r="F4963" s="2">
        <v>32590</v>
      </c>
      <c r="G4963" s="6">
        <f t="shared" ca="1" si="155"/>
        <v>36</v>
      </c>
      <c r="H4963" s="1" t="s">
        <v>22</v>
      </c>
      <c r="I4963" s="2">
        <v>44693</v>
      </c>
      <c r="J4963" s="1" t="s">
        <v>29</v>
      </c>
      <c r="K4963" s="1" t="s">
        <v>71</v>
      </c>
      <c r="L4963" s="6">
        <v>2</v>
      </c>
      <c r="M4963" s="12" t="str">
        <f>_xlfn.XLOOKUP(L4963, 'Customer_Segments'!$A:$A, 'Customer_Segments'!$B:$B)</f>
        <v>Caregivers</v>
      </c>
      <c r="N4963" s="24">
        <f>SUMIFS(Purchases!$Q:$Q, Purchases!$B:$B, A4963)</f>
        <v>5305.12</v>
      </c>
    </row>
    <row r="4964" spans="1:14" ht="14.25" customHeight="1">
      <c r="A4964" s="6">
        <v>4963</v>
      </c>
      <c r="B4964" s="1" t="s">
        <v>13494</v>
      </c>
      <c r="C4964" s="1" t="s">
        <v>13980</v>
      </c>
      <c r="D4964" s="3" t="s">
        <v>13981</v>
      </c>
      <c r="E4964" s="13" t="str">
        <f t="shared" si="154"/>
        <v>Valid</v>
      </c>
      <c r="F4964" s="2">
        <v>25291</v>
      </c>
      <c r="G4964" s="6">
        <f t="shared" ca="1" si="155"/>
        <v>56</v>
      </c>
      <c r="H4964" s="1" t="s">
        <v>28</v>
      </c>
      <c r="I4964" s="2">
        <v>44503</v>
      </c>
      <c r="J4964" s="1" t="s">
        <v>29</v>
      </c>
      <c r="K4964" s="1" t="s">
        <v>272</v>
      </c>
      <c r="L4964" s="6">
        <v>1</v>
      </c>
      <c r="M4964" s="12" t="str">
        <f>_xlfn.XLOOKUP(L4964, 'Customer_Segments'!$A:$A, 'Customer_Segments'!$B:$B)</f>
        <v>Infrequent</v>
      </c>
      <c r="N4964" s="24">
        <f>SUMIFS(Purchases!$Q:$Q, Purchases!$B:$B, A4964)</f>
        <v>1938.65</v>
      </c>
    </row>
    <row r="4965" spans="1:14" ht="14.25" customHeight="1">
      <c r="A4965" s="6">
        <v>4964</v>
      </c>
      <c r="B4965" s="1" t="s">
        <v>13982</v>
      </c>
      <c r="C4965" s="1" t="s">
        <v>8625</v>
      </c>
      <c r="D4965" s="3" t="s">
        <v>13983</v>
      </c>
      <c r="E4965" s="13" t="str">
        <f t="shared" si="154"/>
        <v>Valid</v>
      </c>
      <c r="F4965" s="2">
        <v>30904</v>
      </c>
      <c r="G4965" s="6">
        <f t="shared" ca="1" si="155"/>
        <v>40</v>
      </c>
      <c r="H4965" s="1" t="s">
        <v>22</v>
      </c>
      <c r="I4965" s="2">
        <v>44104</v>
      </c>
      <c r="J4965" s="1" t="s">
        <v>29</v>
      </c>
      <c r="K4965" s="1" t="s">
        <v>826</v>
      </c>
      <c r="L4965" s="6">
        <v>3</v>
      </c>
      <c r="M4965" s="12" t="str">
        <f>_xlfn.XLOOKUP(L4965, 'Customer_Segments'!$A:$A, 'Customer_Segments'!$B:$B)</f>
        <v>Personal</v>
      </c>
      <c r="N4965" s="24">
        <f>SUMIFS(Purchases!$Q:$Q, Purchases!$B:$B, A4965)</f>
        <v>2692.03</v>
      </c>
    </row>
    <row r="4966" spans="1:14" ht="14.25" customHeight="1">
      <c r="A4966" s="6">
        <v>4965</v>
      </c>
      <c r="B4966" s="1" t="s">
        <v>13984</v>
      </c>
      <c r="C4966" s="1" t="s">
        <v>13985</v>
      </c>
      <c r="D4966" s="3" t="s">
        <v>13986</v>
      </c>
      <c r="E4966" s="13" t="str">
        <f t="shared" si="154"/>
        <v>Valid</v>
      </c>
      <c r="F4966" s="2">
        <v>26047</v>
      </c>
      <c r="G4966" s="6">
        <f t="shared" ca="1" si="155"/>
        <v>54</v>
      </c>
      <c r="H4966" s="1" t="s">
        <v>22</v>
      </c>
      <c r="I4966" s="2">
        <v>44805</v>
      </c>
      <c r="J4966" s="1" t="s">
        <v>29</v>
      </c>
      <c r="K4966" s="1" t="s">
        <v>1111</v>
      </c>
      <c r="L4966" s="6">
        <v>1</v>
      </c>
      <c r="M4966" s="12" t="str">
        <f>_xlfn.XLOOKUP(L4966, 'Customer_Segments'!$A:$A, 'Customer_Segments'!$B:$B)</f>
        <v>Infrequent</v>
      </c>
      <c r="N4966" s="24">
        <f>SUMIFS(Purchases!$Q:$Q, Purchases!$B:$B, A4966)</f>
        <v>1526.27</v>
      </c>
    </row>
    <row r="4967" spans="1:14" ht="14.25" customHeight="1">
      <c r="A4967" s="6">
        <v>4966</v>
      </c>
      <c r="B4967" s="1" t="s">
        <v>1885</v>
      </c>
      <c r="C4967" s="1" t="s">
        <v>13987</v>
      </c>
      <c r="D4967" s="3" t="s">
        <v>13988</v>
      </c>
      <c r="E4967" s="13" t="str">
        <f t="shared" si="154"/>
        <v>Valid</v>
      </c>
      <c r="F4967" s="2">
        <v>29714</v>
      </c>
      <c r="G4967" s="6">
        <f t="shared" ca="1" si="155"/>
        <v>44</v>
      </c>
      <c r="H4967" s="1" t="s">
        <v>22</v>
      </c>
      <c r="I4967" s="2">
        <v>44607</v>
      </c>
      <c r="J4967" s="1" t="s">
        <v>23</v>
      </c>
      <c r="K4967" s="1" t="s">
        <v>13989</v>
      </c>
      <c r="L4967" s="6">
        <v>4</v>
      </c>
      <c r="M4967" s="12" t="str">
        <f>_xlfn.XLOOKUP(L4967, 'Customer_Segments'!$A:$A, 'Customer_Segments'!$B:$B)</f>
        <v>Seniors</v>
      </c>
      <c r="N4967" s="24">
        <f>SUMIFS(Purchases!$Q:$Q, Purchases!$B:$B, A4967)</f>
        <v>10125.780000000001</v>
      </c>
    </row>
    <row r="4968" spans="1:14" ht="14.25" customHeight="1">
      <c r="A4968" s="6">
        <v>4967</v>
      </c>
      <c r="B4968" s="1" t="s">
        <v>9352</v>
      </c>
      <c r="C4968" s="1" t="s">
        <v>13990</v>
      </c>
      <c r="D4968" s="3" t="s">
        <v>13991</v>
      </c>
      <c r="E4968" s="13" t="str">
        <f t="shared" si="154"/>
        <v>Valid</v>
      </c>
      <c r="F4968" s="2">
        <v>31762</v>
      </c>
      <c r="G4968" s="6">
        <f t="shared" ca="1" si="155"/>
        <v>38</v>
      </c>
      <c r="H4968" s="1" t="s">
        <v>28</v>
      </c>
      <c r="I4968" s="2">
        <v>45279</v>
      </c>
      <c r="J4968" s="1" t="s">
        <v>29</v>
      </c>
      <c r="K4968" s="1" t="s">
        <v>261</v>
      </c>
      <c r="L4968" s="6">
        <v>1</v>
      </c>
      <c r="M4968" s="12" t="str">
        <f>_xlfn.XLOOKUP(L4968, 'Customer_Segments'!$A:$A, 'Customer_Segments'!$B:$B)</f>
        <v>Infrequent</v>
      </c>
      <c r="N4968" s="24">
        <f>SUMIFS(Purchases!$Q:$Q, Purchases!$B:$B, A4968)</f>
        <v>9904.77</v>
      </c>
    </row>
    <row r="4969" spans="1:14" ht="14.25" customHeight="1">
      <c r="A4969" s="6">
        <v>4968</v>
      </c>
      <c r="B4969" s="1" t="s">
        <v>6803</v>
      </c>
      <c r="C4969" s="1" t="s">
        <v>13992</v>
      </c>
      <c r="D4969" s="3" t="s">
        <v>13993</v>
      </c>
      <c r="E4969" s="13" t="str">
        <f t="shared" si="154"/>
        <v>Valid</v>
      </c>
      <c r="F4969" s="2">
        <v>26381</v>
      </c>
      <c r="G4969" s="6">
        <f t="shared" ca="1" si="155"/>
        <v>53</v>
      </c>
      <c r="H4969" s="1" t="s">
        <v>22</v>
      </c>
      <c r="I4969" s="2">
        <v>44816</v>
      </c>
      <c r="J4969" s="1" t="s">
        <v>29</v>
      </c>
      <c r="K4969" s="1" t="s">
        <v>432</v>
      </c>
      <c r="L4969" s="6">
        <v>1</v>
      </c>
      <c r="M4969" s="12" t="str">
        <f>_xlfn.XLOOKUP(L4969, 'Customer_Segments'!$A:$A, 'Customer_Segments'!$B:$B)</f>
        <v>Infrequent</v>
      </c>
      <c r="N4969" s="24">
        <f>SUMIFS(Purchases!$Q:$Q, Purchases!$B:$B, A4969)</f>
        <v>1385.2800000000002</v>
      </c>
    </row>
    <row r="4970" spans="1:14" ht="14.25" customHeight="1">
      <c r="A4970" s="6">
        <v>4969</v>
      </c>
      <c r="B4970" s="1" t="s">
        <v>2974</v>
      </c>
      <c r="C4970" s="1" t="s">
        <v>13994</v>
      </c>
      <c r="D4970" s="3" t="s">
        <v>13995</v>
      </c>
      <c r="E4970" s="13" t="str">
        <f t="shared" si="154"/>
        <v>Valid</v>
      </c>
      <c r="F4970" s="2">
        <v>24023</v>
      </c>
      <c r="G4970" s="6">
        <f t="shared" ca="1" si="155"/>
        <v>59</v>
      </c>
      <c r="H4970" s="1" t="s">
        <v>95</v>
      </c>
      <c r="I4970" s="2">
        <v>44285</v>
      </c>
      <c r="J4970" s="1" t="s">
        <v>29</v>
      </c>
      <c r="K4970" s="1" t="s">
        <v>315</v>
      </c>
      <c r="L4970" s="6">
        <v>1</v>
      </c>
      <c r="M4970" s="12" t="str">
        <f>_xlfn.XLOOKUP(L4970, 'Customer_Segments'!$A:$A, 'Customer_Segments'!$B:$B)</f>
        <v>Infrequent</v>
      </c>
      <c r="N4970" s="24">
        <f>SUMIFS(Purchases!$Q:$Q, Purchases!$B:$B, A4970)</f>
        <v>3813.06</v>
      </c>
    </row>
    <row r="4971" spans="1:14" ht="14.25" customHeight="1">
      <c r="A4971" s="6">
        <v>4970</v>
      </c>
      <c r="B4971" s="1" t="s">
        <v>612</v>
      </c>
      <c r="C4971" s="1" t="s">
        <v>13996</v>
      </c>
      <c r="D4971" s="3" t="s">
        <v>13997</v>
      </c>
      <c r="E4971" s="13" t="str">
        <f t="shared" si="154"/>
        <v>Valid</v>
      </c>
      <c r="F4971" s="2">
        <v>28054</v>
      </c>
      <c r="G4971" s="6">
        <f t="shared" ca="1" si="155"/>
        <v>48</v>
      </c>
      <c r="H4971" s="1" t="s">
        <v>95</v>
      </c>
      <c r="I4971" s="2">
        <v>45234</v>
      </c>
      <c r="J4971" s="1" t="s">
        <v>29</v>
      </c>
      <c r="K4971" s="1" t="s">
        <v>774</v>
      </c>
      <c r="L4971" s="6">
        <v>5</v>
      </c>
      <c r="M4971" s="12" t="str">
        <f>_xlfn.XLOOKUP(L4971, 'Customer_Segments'!$A:$A, 'Customer_Segments'!$B:$B)</f>
        <v>H&amp;F - Wellbeing</v>
      </c>
      <c r="N4971" s="24">
        <f>SUMIFS(Purchases!$Q:$Q, Purchases!$B:$B, A4971)</f>
        <v>2621.2600000000002</v>
      </c>
    </row>
    <row r="4972" spans="1:14" ht="14.25" customHeight="1">
      <c r="A4972" s="6">
        <v>4971</v>
      </c>
      <c r="B4972" s="1" t="s">
        <v>9280</v>
      </c>
      <c r="C4972" s="1" t="s">
        <v>13998</v>
      </c>
      <c r="D4972" s="3" t="s">
        <v>13999</v>
      </c>
      <c r="E4972" s="13" t="str">
        <f t="shared" si="154"/>
        <v>Valid</v>
      </c>
      <c r="F4972" s="2">
        <v>27296</v>
      </c>
      <c r="G4972" s="6">
        <f t="shared" ca="1" si="155"/>
        <v>50</v>
      </c>
      <c r="H4972" s="1" t="s">
        <v>22</v>
      </c>
      <c r="I4972" s="2">
        <v>44859</v>
      </c>
      <c r="J4972" s="1" t="s">
        <v>160</v>
      </c>
      <c r="K4972" s="1" t="s">
        <v>14000</v>
      </c>
      <c r="L4972" s="6">
        <v>2</v>
      </c>
      <c r="M4972" s="12" t="str">
        <f>_xlfn.XLOOKUP(L4972, 'Customer_Segments'!$A:$A, 'Customer_Segments'!$B:$B)</f>
        <v>Caregivers</v>
      </c>
      <c r="N4972" s="24">
        <f>SUMIFS(Purchases!$Q:$Q, Purchases!$B:$B, A4972)</f>
        <v>344.08</v>
      </c>
    </row>
    <row r="4973" spans="1:14" ht="14.25" customHeight="1">
      <c r="A4973" s="6">
        <v>4972</v>
      </c>
      <c r="B4973" s="1" t="s">
        <v>2950</v>
      </c>
      <c r="C4973" s="1" t="s">
        <v>14001</v>
      </c>
      <c r="D4973" s="3" t="s">
        <v>14002</v>
      </c>
      <c r="E4973" s="13" t="str">
        <f t="shared" si="154"/>
        <v>Valid</v>
      </c>
      <c r="F4973" s="2">
        <v>32160</v>
      </c>
      <c r="G4973" s="6">
        <f t="shared" ca="1" si="155"/>
        <v>37</v>
      </c>
      <c r="H4973" s="1" t="s">
        <v>22</v>
      </c>
      <c r="I4973" s="2">
        <v>44426</v>
      </c>
      <c r="J4973" s="1" t="s">
        <v>29</v>
      </c>
      <c r="K4973" s="1" t="s">
        <v>308</v>
      </c>
      <c r="L4973" s="6">
        <v>2</v>
      </c>
      <c r="M4973" s="12" t="str">
        <f>_xlfn.XLOOKUP(L4973, 'Customer_Segments'!$A:$A, 'Customer_Segments'!$B:$B)</f>
        <v>Caregivers</v>
      </c>
      <c r="N4973" s="24">
        <f>SUMIFS(Purchases!$Q:$Q, Purchases!$B:$B, A4973)</f>
        <v>6126.18</v>
      </c>
    </row>
    <row r="4974" spans="1:14" ht="14.25" customHeight="1">
      <c r="A4974" s="6">
        <v>4973</v>
      </c>
      <c r="B4974" s="1" t="s">
        <v>14003</v>
      </c>
      <c r="C4974" s="1" t="s">
        <v>14004</v>
      </c>
      <c r="D4974" s="3" t="s">
        <v>14005</v>
      </c>
      <c r="E4974" s="13" t="str">
        <f t="shared" si="154"/>
        <v>Valid</v>
      </c>
      <c r="F4974" s="2">
        <v>33200</v>
      </c>
      <c r="G4974" s="6">
        <f t="shared" ca="1" si="155"/>
        <v>34</v>
      </c>
      <c r="H4974" s="1" t="s">
        <v>22</v>
      </c>
      <c r="I4974" s="2">
        <v>45048</v>
      </c>
      <c r="J4974" s="1" t="s">
        <v>29</v>
      </c>
      <c r="K4974" s="1" t="s">
        <v>272</v>
      </c>
      <c r="L4974" s="6">
        <v>3</v>
      </c>
      <c r="M4974" s="12" t="str">
        <f>_xlfn.XLOOKUP(L4974, 'Customer_Segments'!$A:$A, 'Customer_Segments'!$B:$B)</f>
        <v>Personal</v>
      </c>
      <c r="N4974" s="24">
        <f>SUMIFS(Purchases!$Q:$Q, Purchases!$B:$B, A4974)</f>
        <v>2292.9100000000003</v>
      </c>
    </row>
    <row r="4975" spans="1:14" ht="14.25" customHeight="1">
      <c r="A4975" s="6">
        <v>4974</v>
      </c>
      <c r="B4975" s="1" t="s">
        <v>10040</v>
      </c>
      <c r="C4975" s="1" t="s">
        <v>14006</v>
      </c>
      <c r="D4975" s="3" t="s">
        <v>14007</v>
      </c>
      <c r="E4975" s="13" t="str">
        <f t="shared" si="154"/>
        <v>Valid</v>
      </c>
      <c r="F4975" s="2">
        <v>30565</v>
      </c>
      <c r="G4975" s="6">
        <f t="shared" ca="1" si="155"/>
        <v>41</v>
      </c>
      <c r="H4975" s="1" t="s">
        <v>22</v>
      </c>
      <c r="I4975" s="2">
        <v>44625</v>
      </c>
      <c r="J4975" s="1" t="s">
        <v>29</v>
      </c>
      <c r="K4975" s="1" t="s">
        <v>175</v>
      </c>
      <c r="L4975" s="6">
        <v>3</v>
      </c>
      <c r="M4975" s="12" t="str">
        <f>_xlfn.XLOOKUP(L4975, 'Customer_Segments'!$A:$A, 'Customer_Segments'!$B:$B)</f>
        <v>Personal</v>
      </c>
      <c r="N4975" s="24">
        <f>SUMIFS(Purchases!$Q:$Q, Purchases!$B:$B, A4975)</f>
        <v>1238.1500000000001</v>
      </c>
    </row>
    <row r="4976" spans="1:14" ht="14.25" customHeight="1">
      <c r="A4976" s="6">
        <v>4975</v>
      </c>
      <c r="B4976" s="1" t="s">
        <v>10390</v>
      </c>
      <c r="C4976" s="1" t="s">
        <v>14008</v>
      </c>
      <c r="D4976" s="3" t="s">
        <v>14009</v>
      </c>
      <c r="E4976" s="13" t="str">
        <f t="shared" si="154"/>
        <v>Valid</v>
      </c>
      <c r="F4976" s="2">
        <v>37355</v>
      </c>
      <c r="G4976" s="6">
        <f t="shared" ca="1" si="155"/>
        <v>23</v>
      </c>
      <c r="H4976" s="1" t="s">
        <v>28</v>
      </c>
      <c r="I4976" s="2">
        <v>45137</v>
      </c>
      <c r="J4976" s="1" t="s">
        <v>29</v>
      </c>
      <c r="K4976" s="1" t="s">
        <v>247</v>
      </c>
      <c r="L4976" s="6">
        <v>1</v>
      </c>
      <c r="M4976" s="12" t="str">
        <f>_xlfn.XLOOKUP(L4976, 'Customer_Segments'!$A:$A, 'Customer_Segments'!$B:$B)</f>
        <v>Infrequent</v>
      </c>
      <c r="N4976" s="24">
        <f>SUMIFS(Purchases!$Q:$Q, Purchases!$B:$B, A4976)</f>
        <v>1409.05</v>
      </c>
    </row>
    <row r="4977" spans="1:14" ht="14.25" customHeight="1">
      <c r="A4977" s="6">
        <v>4976</v>
      </c>
      <c r="B4977" s="1" t="s">
        <v>12874</v>
      </c>
      <c r="C4977" s="1" t="s">
        <v>506</v>
      </c>
      <c r="D4977" s="3" t="s">
        <v>14010</v>
      </c>
      <c r="E4977" s="13" t="str">
        <f t="shared" si="154"/>
        <v>Valid</v>
      </c>
      <c r="F4977" s="2">
        <v>38762</v>
      </c>
      <c r="G4977" s="6">
        <f t="shared" ca="1" si="155"/>
        <v>19</v>
      </c>
      <c r="H4977" s="1" t="s">
        <v>28</v>
      </c>
      <c r="I4977" s="2">
        <v>45114</v>
      </c>
      <c r="J4977" s="1" t="s">
        <v>592</v>
      </c>
      <c r="K4977" s="1" t="s">
        <v>884</v>
      </c>
      <c r="L4977" s="6">
        <v>5</v>
      </c>
      <c r="M4977" s="12" t="str">
        <f>_xlfn.XLOOKUP(L4977, 'Customer_Segments'!$A:$A, 'Customer_Segments'!$B:$B)</f>
        <v>H&amp;F - Wellbeing</v>
      </c>
      <c r="N4977" s="24">
        <f>SUMIFS(Purchases!$Q:$Q, Purchases!$B:$B, A4977)</f>
        <v>3545.69</v>
      </c>
    </row>
    <row r="4978" spans="1:14" ht="14.25" customHeight="1">
      <c r="A4978" s="6">
        <v>4977</v>
      </c>
      <c r="B4978" s="1" t="s">
        <v>14011</v>
      </c>
      <c r="C4978" s="1" t="s">
        <v>14012</v>
      </c>
      <c r="D4978" s="3" t="s">
        <v>14013</v>
      </c>
      <c r="E4978" s="13" t="str">
        <f t="shared" si="154"/>
        <v>Valid</v>
      </c>
      <c r="F4978" s="2">
        <v>30521</v>
      </c>
      <c r="G4978" s="6">
        <f t="shared" ca="1" si="155"/>
        <v>41</v>
      </c>
      <c r="H4978" s="1" t="s">
        <v>28</v>
      </c>
      <c r="I4978" s="2">
        <v>44551</v>
      </c>
      <c r="J4978" s="1" t="s">
        <v>29</v>
      </c>
      <c r="K4978" s="1" t="s">
        <v>518</v>
      </c>
      <c r="L4978" s="6">
        <v>2</v>
      </c>
      <c r="M4978" s="12" t="str">
        <f>_xlfn.XLOOKUP(L4978, 'Customer_Segments'!$A:$A, 'Customer_Segments'!$B:$B)</f>
        <v>Caregivers</v>
      </c>
      <c r="N4978" s="24">
        <f>SUMIFS(Purchases!$Q:$Q, Purchases!$B:$B, A4978)</f>
        <v>2826.3</v>
      </c>
    </row>
    <row r="4979" spans="1:14" ht="14.25" customHeight="1">
      <c r="A4979" s="6">
        <v>4978</v>
      </c>
      <c r="B4979" s="1" t="s">
        <v>3327</v>
      </c>
      <c r="C4979" s="1" t="s">
        <v>10509</v>
      </c>
      <c r="D4979" s="3" t="s">
        <v>14014</v>
      </c>
      <c r="E4979" s="13" t="str">
        <f t="shared" si="154"/>
        <v>Valid</v>
      </c>
      <c r="F4979" s="2">
        <v>33271</v>
      </c>
      <c r="G4979" s="6">
        <f t="shared" ca="1" si="155"/>
        <v>34</v>
      </c>
      <c r="H4979" s="1" t="s">
        <v>28</v>
      </c>
      <c r="I4979" s="2">
        <v>44745</v>
      </c>
      <c r="J4979" s="1" t="s">
        <v>29</v>
      </c>
      <c r="K4979" s="1" t="s">
        <v>75</v>
      </c>
      <c r="L4979" s="6">
        <v>5</v>
      </c>
      <c r="M4979" s="12" t="str">
        <f>_xlfn.XLOOKUP(L4979, 'Customer_Segments'!$A:$A, 'Customer_Segments'!$B:$B)</f>
        <v>H&amp;F - Wellbeing</v>
      </c>
      <c r="N4979" s="24">
        <f>SUMIFS(Purchases!$Q:$Q, Purchases!$B:$B, A4979)</f>
        <v>874.8</v>
      </c>
    </row>
    <row r="4980" spans="1:14" ht="14.25" customHeight="1">
      <c r="A4980" s="6">
        <v>4979</v>
      </c>
      <c r="B4980" s="1" t="s">
        <v>9089</v>
      </c>
      <c r="C4980" s="1" t="s">
        <v>9550</v>
      </c>
      <c r="D4980" s="3" t="s">
        <v>14015</v>
      </c>
      <c r="E4980" s="13" t="str">
        <f t="shared" si="154"/>
        <v>Valid</v>
      </c>
      <c r="F4980" s="2">
        <v>29576</v>
      </c>
      <c r="G4980" s="6">
        <f t="shared" ca="1" si="155"/>
        <v>44</v>
      </c>
      <c r="H4980" s="1" t="s">
        <v>28</v>
      </c>
      <c r="I4980" s="2">
        <v>44884</v>
      </c>
      <c r="J4980" s="1" t="s">
        <v>29</v>
      </c>
      <c r="K4980" s="1" t="s">
        <v>315</v>
      </c>
      <c r="L4980" s="6">
        <v>5</v>
      </c>
      <c r="M4980" s="12" t="str">
        <f>_xlfn.XLOOKUP(L4980, 'Customer_Segments'!$A:$A, 'Customer_Segments'!$B:$B)</f>
        <v>H&amp;F - Wellbeing</v>
      </c>
      <c r="N4980" s="24">
        <f>SUMIFS(Purchases!$Q:$Q, Purchases!$B:$B, A4980)</f>
        <v>2634.82</v>
      </c>
    </row>
    <row r="4981" spans="1:14" ht="14.25" customHeight="1">
      <c r="A4981" s="6">
        <v>4980</v>
      </c>
      <c r="B4981" s="1" t="s">
        <v>14016</v>
      </c>
      <c r="C4981" s="1" t="s">
        <v>14017</v>
      </c>
      <c r="D4981" s="3" t="s">
        <v>14018</v>
      </c>
      <c r="E4981" s="13" t="str">
        <f t="shared" si="154"/>
        <v>Valid</v>
      </c>
      <c r="F4981" s="2">
        <v>35551</v>
      </c>
      <c r="G4981" s="6">
        <f t="shared" ca="1" si="155"/>
        <v>28</v>
      </c>
      <c r="H4981" s="1" t="s">
        <v>28</v>
      </c>
      <c r="I4981" s="2">
        <v>45290</v>
      </c>
      <c r="J4981" s="1" t="s">
        <v>29</v>
      </c>
      <c r="K4981" s="1" t="s">
        <v>822</v>
      </c>
      <c r="L4981" s="6">
        <v>1</v>
      </c>
      <c r="M4981" s="12" t="str">
        <f>_xlfn.XLOOKUP(L4981, 'Customer_Segments'!$A:$A, 'Customer_Segments'!$B:$B)</f>
        <v>Infrequent</v>
      </c>
      <c r="N4981" s="24">
        <f>SUMIFS(Purchases!$Q:$Q, Purchases!$B:$B, A4981)</f>
        <v>5034.67</v>
      </c>
    </row>
    <row r="4982" spans="1:14" ht="14.25" customHeight="1">
      <c r="A4982" s="6">
        <v>4981</v>
      </c>
      <c r="B4982" s="1" t="s">
        <v>14019</v>
      </c>
      <c r="C4982" s="1" t="s">
        <v>14020</v>
      </c>
      <c r="D4982" s="3" t="s">
        <v>14021</v>
      </c>
      <c r="E4982" s="13" t="str">
        <f t="shared" si="154"/>
        <v>Valid</v>
      </c>
      <c r="F4982" s="2">
        <v>24140</v>
      </c>
      <c r="G4982" s="6">
        <f t="shared" ca="1" si="155"/>
        <v>59</v>
      </c>
      <c r="H4982" s="1" t="s">
        <v>38</v>
      </c>
      <c r="I4982" s="2">
        <v>44151</v>
      </c>
      <c r="J4982" s="1" t="s">
        <v>47</v>
      </c>
      <c r="K4982" s="1" t="s">
        <v>217</v>
      </c>
      <c r="L4982" s="6">
        <v>2</v>
      </c>
      <c r="M4982" s="12" t="str">
        <f>_xlfn.XLOOKUP(L4982, 'Customer_Segments'!$A:$A, 'Customer_Segments'!$B:$B)</f>
        <v>Caregivers</v>
      </c>
      <c r="N4982" s="24">
        <f>SUMIFS(Purchases!$Q:$Q, Purchases!$B:$B, A4982)</f>
        <v>4512.55</v>
      </c>
    </row>
    <row r="4983" spans="1:14" ht="14.25" customHeight="1">
      <c r="A4983" s="6">
        <v>4982</v>
      </c>
      <c r="B4983" s="1" t="s">
        <v>12076</v>
      </c>
      <c r="C4983" s="1" t="s">
        <v>14022</v>
      </c>
      <c r="D4983" s="3" t="s">
        <v>14023</v>
      </c>
      <c r="E4983" s="13" t="str">
        <f t="shared" si="154"/>
        <v>Valid</v>
      </c>
      <c r="F4983" s="2">
        <v>28105</v>
      </c>
      <c r="G4983" s="6">
        <f t="shared" ca="1" si="155"/>
        <v>48</v>
      </c>
      <c r="H4983" s="1" t="s">
        <v>28</v>
      </c>
      <c r="I4983" s="2">
        <v>45146</v>
      </c>
      <c r="J4983" s="1" t="s">
        <v>29</v>
      </c>
      <c r="K4983" s="1" t="s">
        <v>606</v>
      </c>
      <c r="L4983" s="6">
        <v>3</v>
      </c>
      <c r="M4983" s="12" t="str">
        <f>_xlfn.XLOOKUP(L4983, 'Customer_Segments'!$A:$A, 'Customer_Segments'!$B:$B)</f>
        <v>Personal</v>
      </c>
      <c r="N4983" s="24">
        <f>SUMIFS(Purchases!$Q:$Q, Purchases!$B:$B, A4983)</f>
        <v>5509.9400000000005</v>
      </c>
    </row>
    <row r="4984" spans="1:14" ht="14.25" customHeight="1">
      <c r="A4984" s="6">
        <v>4983</v>
      </c>
      <c r="B4984" s="1" t="s">
        <v>14024</v>
      </c>
      <c r="C4984" s="1" t="s">
        <v>14025</v>
      </c>
      <c r="D4984" s="3" t="s">
        <v>14026</v>
      </c>
      <c r="E4984" s="13" t="str">
        <f t="shared" si="154"/>
        <v>Valid</v>
      </c>
      <c r="F4984" s="2">
        <v>25060</v>
      </c>
      <c r="G4984" s="6">
        <f t="shared" ca="1" si="155"/>
        <v>56</v>
      </c>
      <c r="H4984" s="1" t="s">
        <v>22</v>
      </c>
      <c r="I4984" s="2">
        <v>44488</v>
      </c>
      <c r="J4984" s="1" t="s">
        <v>29</v>
      </c>
      <c r="K4984" s="1" t="s">
        <v>43</v>
      </c>
      <c r="L4984" s="6">
        <v>4</v>
      </c>
      <c r="M4984" s="12" t="str">
        <f>_xlfn.XLOOKUP(L4984, 'Customer_Segments'!$A:$A, 'Customer_Segments'!$B:$B)</f>
        <v>Seniors</v>
      </c>
      <c r="N4984" s="24">
        <f>SUMIFS(Purchases!$Q:$Q, Purchases!$B:$B, A4984)</f>
        <v>2097.64</v>
      </c>
    </row>
    <row r="4985" spans="1:14" ht="14.25" customHeight="1">
      <c r="A4985" s="6">
        <v>4984</v>
      </c>
      <c r="B4985" s="1" t="s">
        <v>9015</v>
      </c>
      <c r="C4985" s="1" t="s">
        <v>14027</v>
      </c>
      <c r="D4985" s="3" t="s">
        <v>14028</v>
      </c>
      <c r="E4985" s="13" t="str">
        <f t="shared" si="154"/>
        <v>Valid</v>
      </c>
      <c r="F4985" s="2">
        <v>24347</v>
      </c>
      <c r="G4985" s="6">
        <f t="shared" ca="1" si="155"/>
        <v>58</v>
      </c>
      <c r="H4985" s="1" t="s">
        <v>28</v>
      </c>
      <c r="I4985" s="2">
        <v>45100</v>
      </c>
      <c r="J4985" s="1" t="s">
        <v>29</v>
      </c>
      <c r="K4985" s="1" t="s">
        <v>382</v>
      </c>
      <c r="L4985" s="6">
        <v>5</v>
      </c>
      <c r="M4985" s="12" t="str">
        <f>_xlfn.XLOOKUP(L4985, 'Customer_Segments'!$A:$A, 'Customer_Segments'!$B:$B)</f>
        <v>H&amp;F - Wellbeing</v>
      </c>
      <c r="N4985" s="24">
        <f>SUMIFS(Purchases!$Q:$Q, Purchases!$B:$B, A4985)</f>
        <v>2139.71</v>
      </c>
    </row>
    <row r="4986" spans="1:14" ht="14.25" customHeight="1">
      <c r="A4986" s="6">
        <v>4985</v>
      </c>
      <c r="B4986" s="1" t="s">
        <v>1904</v>
      </c>
      <c r="C4986" s="1" t="s">
        <v>14029</v>
      </c>
      <c r="D4986" s="3" t="s">
        <v>14030</v>
      </c>
      <c r="E4986" s="13" t="str">
        <f t="shared" si="154"/>
        <v>Valid</v>
      </c>
      <c r="F4986" s="2">
        <v>35420</v>
      </c>
      <c r="G4986" s="6">
        <f t="shared" ca="1" si="155"/>
        <v>28</v>
      </c>
      <c r="H4986" s="1" t="s">
        <v>22</v>
      </c>
      <c r="I4986" s="2">
        <v>44237</v>
      </c>
      <c r="J4986" s="1" t="s">
        <v>29</v>
      </c>
      <c r="K4986" s="1" t="s">
        <v>582</v>
      </c>
      <c r="L4986" s="6">
        <v>4</v>
      </c>
      <c r="M4986" s="12" t="str">
        <f>_xlfn.XLOOKUP(L4986, 'Customer_Segments'!$A:$A, 'Customer_Segments'!$B:$B)</f>
        <v>Seniors</v>
      </c>
      <c r="N4986" s="24">
        <f>SUMIFS(Purchases!$Q:$Q, Purchases!$B:$B, A4986)</f>
        <v>3434.0499999999997</v>
      </c>
    </row>
    <row r="4987" spans="1:14" ht="14.25" customHeight="1">
      <c r="A4987" s="6">
        <v>4986</v>
      </c>
      <c r="B4987" s="1" t="s">
        <v>14031</v>
      </c>
      <c r="C4987" s="1" t="s">
        <v>14032</v>
      </c>
      <c r="D4987" s="3" t="s">
        <v>14033</v>
      </c>
      <c r="E4987" s="13" t="str">
        <f t="shared" si="154"/>
        <v>Valid</v>
      </c>
      <c r="F4987" s="2">
        <v>27473</v>
      </c>
      <c r="G4987" s="6">
        <f t="shared" ca="1" si="155"/>
        <v>50</v>
      </c>
      <c r="H4987" s="1" t="s">
        <v>28</v>
      </c>
      <c r="I4987" s="2">
        <v>44102</v>
      </c>
      <c r="J4987" s="1" t="s">
        <v>47</v>
      </c>
      <c r="K4987" s="1" t="s">
        <v>1897</v>
      </c>
      <c r="L4987" s="6">
        <v>3</v>
      </c>
      <c r="M4987" s="12" t="str">
        <f>_xlfn.XLOOKUP(L4987, 'Customer_Segments'!$A:$A, 'Customer_Segments'!$B:$B)</f>
        <v>Personal</v>
      </c>
      <c r="N4987" s="24">
        <f>SUMIFS(Purchases!$Q:$Q, Purchases!$B:$B, A4987)</f>
        <v>6519.1000000000013</v>
      </c>
    </row>
    <row r="4988" spans="1:14" ht="14.25" customHeight="1">
      <c r="A4988" s="6">
        <v>4987</v>
      </c>
      <c r="B4988" s="1" t="s">
        <v>14034</v>
      </c>
      <c r="C4988" s="1" t="s">
        <v>14035</v>
      </c>
      <c r="D4988" s="3" t="s">
        <v>14036</v>
      </c>
      <c r="E4988" s="13" t="str">
        <f t="shared" si="154"/>
        <v>Valid</v>
      </c>
      <c r="F4988" s="2">
        <v>38422</v>
      </c>
      <c r="G4988" s="6">
        <f t="shared" ca="1" si="155"/>
        <v>20</v>
      </c>
      <c r="H4988" s="1" t="s">
        <v>28</v>
      </c>
      <c r="I4988" s="2">
        <v>44075</v>
      </c>
      <c r="J4988" s="1" t="s">
        <v>29</v>
      </c>
      <c r="K4988" s="1" t="s">
        <v>187</v>
      </c>
      <c r="L4988" s="6">
        <v>5</v>
      </c>
      <c r="M4988" s="12" t="str">
        <f>_xlfn.XLOOKUP(L4988, 'Customer_Segments'!$A:$A, 'Customer_Segments'!$B:$B)</f>
        <v>H&amp;F - Wellbeing</v>
      </c>
      <c r="N4988" s="24">
        <f>SUMIFS(Purchases!$Q:$Q, Purchases!$B:$B, A4988)</f>
        <v>2494.5299999999997</v>
      </c>
    </row>
    <row r="4989" spans="1:14" ht="14.25" customHeight="1">
      <c r="A4989" s="6">
        <v>4988</v>
      </c>
      <c r="B4989" s="1" t="s">
        <v>1433</v>
      </c>
      <c r="C4989" s="1" t="s">
        <v>14037</v>
      </c>
      <c r="D4989" s="3" t="s">
        <v>14038</v>
      </c>
      <c r="E4989" s="13" t="str">
        <f t="shared" si="154"/>
        <v>Valid</v>
      </c>
      <c r="F4989" s="2">
        <v>36807</v>
      </c>
      <c r="G4989" s="6">
        <f t="shared" ca="1" si="155"/>
        <v>24</v>
      </c>
      <c r="H4989" s="1" t="s">
        <v>28</v>
      </c>
      <c r="I4989" s="2">
        <v>44091</v>
      </c>
      <c r="J4989" s="1" t="s">
        <v>29</v>
      </c>
      <c r="K4989" s="1" t="s">
        <v>30</v>
      </c>
      <c r="L4989" s="6">
        <v>5</v>
      </c>
      <c r="M4989" s="12" t="str">
        <f>_xlfn.XLOOKUP(L4989, 'Customer_Segments'!$A:$A, 'Customer_Segments'!$B:$B)</f>
        <v>H&amp;F - Wellbeing</v>
      </c>
      <c r="N4989" s="24">
        <f>SUMIFS(Purchases!$Q:$Q, Purchases!$B:$B, A4989)</f>
        <v>4416.37</v>
      </c>
    </row>
    <row r="4990" spans="1:14" ht="14.25" customHeight="1">
      <c r="A4990" s="6">
        <v>4989</v>
      </c>
      <c r="B4990" s="1" t="s">
        <v>10579</v>
      </c>
      <c r="C4990" s="1" t="s">
        <v>14039</v>
      </c>
      <c r="D4990" s="3" t="s">
        <v>14040</v>
      </c>
      <c r="E4990" s="13" t="str">
        <f t="shared" si="154"/>
        <v>Valid</v>
      </c>
      <c r="F4990" s="2">
        <v>34170</v>
      </c>
      <c r="G4990" s="6">
        <f t="shared" ca="1" si="155"/>
        <v>31</v>
      </c>
      <c r="H4990" s="1" t="s">
        <v>22</v>
      </c>
      <c r="I4990" s="2">
        <v>44087</v>
      </c>
      <c r="J4990" s="1" t="s">
        <v>29</v>
      </c>
      <c r="K4990" s="1" t="s">
        <v>261</v>
      </c>
      <c r="L4990" s="6">
        <v>5</v>
      </c>
      <c r="M4990" s="12" t="str">
        <f>_xlfn.XLOOKUP(L4990, 'Customer_Segments'!$A:$A, 'Customer_Segments'!$B:$B)</f>
        <v>H&amp;F - Wellbeing</v>
      </c>
      <c r="N4990" s="24">
        <f>SUMIFS(Purchases!$Q:$Q, Purchases!$B:$B, A4990)</f>
        <v>4988.74</v>
      </c>
    </row>
    <row r="4991" spans="1:14" ht="14.25" customHeight="1">
      <c r="A4991" s="6">
        <v>4990</v>
      </c>
      <c r="B4991" s="1" t="s">
        <v>14041</v>
      </c>
      <c r="C4991" s="1" t="s">
        <v>14042</v>
      </c>
      <c r="D4991" s="3" t="s">
        <v>14043</v>
      </c>
      <c r="E4991" s="13" t="str">
        <f t="shared" si="154"/>
        <v>Valid</v>
      </c>
      <c r="F4991" s="2">
        <v>27557</v>
      </c>
      <c r="G4991" s="6">
        <f t="shared" ca="1" si="155"/>
        <v>49</v>
      </c>
      <c r="H4991" s="1" t="s">
        <v>28</v>
      </c>
      <c r="I4991" s="2">
        <v>44532</v>
      </c>
      <c r="J4991" s="1" t="s">
        <v>29</v>
      </c>
      <c r="K4991" s="1" t="s">
        <v>365</v>
      </c>
      <c r="L4991" s="6">
        <v>3</v>
      </c>
      <c r="M4991" s="12" t="str">
        <f>_xlfn.XLOOKUP(L4991, 'Customer_Segments'!$A:$A, 'Customer_Segments'!$B:$B)</f>
        <v>Personal</v>
      </c>
      <c r="N4991" s="24">
        <f>SUMIFS(Purchases!$Q:$Q, Purchases!$B:$B, A4991)</f>
        <v>2281.4800000000005</v>
      </c>
    </row>
    <row r="4992" spans="1:14" ht="14.25" customHeight="1">
      <c r="A4992" s="6">
        <v>4991</v>
      </c>
      <c r="B4992" s="1" t="s">
        <v>6908</v>
      </c>
      <c r="C4992" s="1" t="s">
        <v>14044</v>
      </c>
      <c r="D4992" s="3" t="s">
        <v>14045</v>
      </c>
      <c r="E4992" s="13" t="str">
        <f t="shared" si="154"/>
        <v>Valid</v>
      </c>
      <c r="F4992" s="2">
        <v>29681</v>
      </c>
      <c r="G4992" s="6">
        <f t="shared" ca="1" si="155"/>
        <v>44</v>
      </c>
      <c r="H4992" s="1" t="s">
        <v>28</v>
      </c>
      <c r="I4992" s="2">
        <v>44219</v>
      </c>
      <c r="J4992" s="1" t="s">
        <v>160</v>
      </c>
      <c r="K4992" s="1" t="s">
        <v>12434</v>
      </c>
      <c r="L4992" s="6">
        <v>4</v>
      </c>
      <c r="M4992" s="12" t="str">
        <f>_xlfn.XLOOKUP(L4992, 'Customer_Segments'!$A:$A, 'Customer_Segments'!$B:$B)</f>
        <v>Seniors</v>
      </c>
      <c r="N4992" s="24">
        <f>SUMIFS(Purchases!$Q:$Q, Purchases!$B:$B, A4992)</f>
        <v>2645.88</v>
      </c>
    </row>
    <row r="4993" spans="1:14" ht="14.25" customHeight="1">
      <c r="A4993" s="6">
        <v>4992</v>
      </c>
      <c r="B4993" s="1" t="s">
        <v>7072</v>
      </c>
      <c r="C4993" s="1" t="s">
        <v>14046</v>
      </c>
      <c r="D4993" s="3" t="s">
        <v>14047</v>
      </c>
      <c r="E4993" s="13" t="str">
        <f t="shared" si="154"/>
        <v>Valid</v>
      </c>
      <c r="F4993" s="2">
        <v>32483</v>
      </c>
      <c r="G4993" s="6">
        <f t="shared" ca="1" si="155"/>
        <v>36</v>
      </c>
      <c r="H4993" s="1" t="s">
        <v>22</v>
      </c>
      <c r="I4993" s="2">
        <v>44632</v>
      </c>
      <c r="J4993" s="1" t="s">
        <v>29</v>
      </c>
      <c r="K4993" s="1" t="s">
        <v>537</v>
      </c>
      <c r="L4993" s="6">
        <v>3</v>
      </c>
      <c r="M4993" s="12" t="str">
        <f>_xlfn.XLOOKUP(L4993, 'Customer_Segments'!$A:$A, 'Customer_Segments'!$B:$B)</f>
        <v>Personal</v>
      </c>
      <c r="N4993" s="24">
        <f>SUMIFS(Purchases!$Q:$Q, Purchases!$B:$B, A4993)</f>
        <v>1699.31</v>
      </c>
    </row>
    <row r="4994" spans="1:14" ht="14.25" customHeight="1">
      <c r="A4994" s="6">
        <v>4993</v>
      </c>
      <c r="B4994" s="1" t="s">
        <v>14048</v>
      </c>
      <c r="C4994" s="1" t="s">
        <v>14049</v>
      </c>
      <c r="D4994" s="3" t="s">
        <v>14050</v>
      </c>
      <c r="E4994" s="13" t="str">
        <f t="shared" si="154"/>
        <v>Valid</v>
      </c>
      <c r="F4994" s="2">
        <v>37726</v>
      </c>
      <c r="G4994" s="6">
        <f t="shared" ca="1" si="155"/>
        <v>22</v>
      </c>
      <c r="H4994" s="1" t="s">
        <v>28</v>
      </c>
      <c r="I4994" s="2">
        <v>44752</v>
      </c>
      <c r="J4994" s="1" t="s">
        <v>29</v>
      </c>
      <c r="K4994" s="1" t="s">
        <v>432</v>
      </c>
      <c r="L4994" s="6">
        <v>5</v>
      </c>
      <c r="M4994" s="12" t="str">
        <f>_xlfn.XLOOKUP(L4994, 'Customer_Segments'!$A:$A, 'Customer_Segments'!$B:$B)</f>
        <v>H&amp;F - Wellbeing</v>
      </c>
      <c r="N4994" s="24">
        <f>SUMIFS(Purchases!$Q:$Q, Purchases!$B:$B, A4994)</f>
        <v>3529.6200000000003</v>
      </c>
    </row>
    <row r="4995" spans="1:14" ht="14.25" customHeight="1">
      <c r="A4995" s="6">
        <v>4994</v>
      </c>
      <c r="B4995" s="1" t="s">
        <v>4136</v>
      </c>
      <c r="C4995" s="1" t="s">
        <v>14051</v>
      </c>
      <c r="D4995" s="3" t="s">
        <v>14052</v>
      </c>
      <c r="E4995" s="13" t="str">
        <f t="shared" ref="E4995:E5001" si="156">IF(AND(ISNUMBER(SEARCH("@", D4995)), ISNUMBER(SEARCH(".", D4995)), LEN(D4995)-LEN(SUBSTITUTE(D4995,"@",""))=1), "Valid", "Invalid")</f>
        <v>Valid</v>
      </c>
      <c r="F4995" s="2">
        <v>30349</v>
      </c>
      <c r="G4995" s="6">
        <f t="shared" ref="G4995:G5001" ca="1" si="157">DATEDIF(F4995, TODAY(), "y")</f>
        <v>42</v>
      </c>
      <c r="H4995" s="1" t="s">
        <v>22</v>
      </c>
      <c r="I4995" s="2">
        <v>44921</v>
      </c>
      <c r="J4995" s="1" t="s">
        <v>29</v>
      </c>
      <c r="K4995" s="1" t="s">
        <v>75</v>
      </c>
      <c r="L4995" s="6">
        <v>3</v>
      </c>
      <c r="M4995" s="12" t="str">
        <f>_xlfn.XLOOKUP(L4995, 'Customer_Segments'!$A:$A, 'Customer_Segments'!$B:$B)</f>
        <v>Personal</v>
      </c>
      <c r="N4995" s="24">
        <f>SUMIFS(Purchases!$Q:$Q, Purchases!$B:$B, A4995)</f>
        <v>1653.92</v>
      </c>
    </row>
    <row r="4996" spans="1:14" ht="14.25" customHeight="1">
      <c r="A4996" s="6">
        <v>4995</v>
      </c>
      <c r="B4996" s="1" t="s">
        <v>13698</v>
      </c>
      <c r="C4996" s="1" t="s">
        <v>14053</v>
      </c>
      <c r="D4996" s="3" t="s">
        <v>14054</v>
      </c>
      <c r="E4996" s="13" t="str">
        <f t="shared" si="156"/>
        <v>Valid</v>
      </c>
      <c r="F4996" s="2">
        <v>27664</v>
      </c>
      <c r="G4996" s="6">
        <f t="shared" ca="1" si="157"/>
        <v>49</v>
      </c>
      <c r="H4996" s="1" t="s">
        <v>28</v>
      </c>
      <c r="I4996" s="2">
        <v>45200</v>
      </c>
      <c r="J4996" s="1" t="s">
        <v>29</v>
      </c>
      <c r="K4996" s="1" t="s">
        <v>791</v>
      </c>
      <c r="L4996" s="6">
        <v>4</v>
      </c>
      <c r="M4996" s="12" t="str">
        <f>_xlfn.XLOOKUP(L4996, 'Customer_Segments'!$A:$A, 'Customer_Segments'!$B:$B)</f>
        <v>Seniors</v>
      </c>
      <c r="N4996" s="24">
        <f>SUMIFS(Purchases!$Q:$Q, Purchases!$B:$B, A4996)</f>
        <v>3944.1000000000004</v>
      </c>
    </row>
    <row r="4997" spans="1:14" ht="14.25" customHeight="1">
      <c r="A4997" s="6">
        <v>4996</v>
      </c>
      <c r="B4997" s="1" t="s">
        <v>14055</v>
      </c>
      <c r="C4997" s="1" t="s">
        <v>14056</v>
      </c>
      <c r="D4997" s="3" t="s">
        <v>14057</v>
      </c>
      <c r="E4997" s="13" t="str">
        <f t="shared" si="156"/>
        <v>Valid</v>
      </c>
      <c r="F4997" s="2">
        <v>34075</v>
      </c>
      <c r="G4997" s="6">
        <f t="shared" ca="1" si="157"/>
        <v>32</v>
      </c>
      <c r="H4997" s="1" t="s">
        <v>22</v>
      </c>
      <c r="I4997" s="2">
        <v>44440</v>
      </c>
      <c r="J4997" s="1" t="s">
        <v>2172</v>
      </c>
      <c r="K4997" s="1" t="s">
        <v>14058</v>
      </c>
      <c r="L4997" s="6">
        <v>3</v>
      </c>
      <c r="M4997" s="12" t="str">
        <f>_xlfn.XLOOKUP(L4997, 'Customer_Segments'!$A:$A, 'Customer_Segments'!$B:$B)</f>
        <v>Personal</v>
      </c>
      <c r="N4997" s="24">
        <f>SUMIFS(Purchases!$Q:$Q, Purchases!$B:$B, A4997)</f>
        <v>4880.63</v>
      </c>
    </row>
    <row r="4998" spans="1:14" ht="14.25" customHeight="1">
      <c r="A4998" s="6">
        <v>4997</v>
      </c>
      <c r="B4998" s="1" t="s">
        <v>6478</v>
      </c>
      <c r="C4998" s="1" t="s">
        <v>2463</v>
      </c>
      <c r="D4998" s="3" t="s">
        <v>14059</v>
      </c>
      <c r="E4998" s="13" t="str">
        <f t="shared" si="156"/>
        <v>Valid</v>
      </c>
      <c r="F4998" s="2">
        <v>35172</v>
      </c>
      <c r="G4998" s="6">
        <f t="shared" ca="1" si="157"/>
        <v>29</v>
      </c>
      <c r="H4998" s="1" t="s">
        <v>38</v>
      </c>
      <c r="I4998" s="2">
        <v>45148</v>
      </c>
      <c r="J4998" s="1" t="s">
        <v>29</v>
      </c>
      <c r="K4998" s="1" t="s">
        <v>175</v>
      </c>
      <c r="L4998" s="6">
        <v>5</v>
      </c>
      <c r="M4998" s="12" t="str">
        <f>_xlfn.XLOOKUP(L4998, 'Customer_Segments'!$A:$A, 'Customer_Segments'!$B:$B)</f>
        <v>H&amp;F - Wellbeing</v>
      </c>
      <c r="N4998" s="24">
        <f>SUMIFS(Purchases!$Q:$Q, Purchases!$B:$B, A4998)</f>
        <v>441.64</v>
      </c>
    </row>
    <row r="4999" spans="1:14" ht="14.25" customHeight="1">
      <c r="A4999" s="6">
        <v>4998</v>
      </c>
      <c r="B4999" s="1" t="s">
        <v>10642</v>
      </c>
      <c r="C4999" s="1" t="s">
        <v>14060</v>
      </c>
      <c r="D4999" s="3" t="s">
        <v>14061</v>
      </c>
      <c r="E4999" s="13" t="str">
        <f t="shared" si="156"/>
        <v>Valid</v>
      </c>
      <c r="F4999" s="2">
        <v>36786</v>
      </c>
      <c r="G4999" s="6">
        <f t="shared" ca="1" si="157"/>
        <v>24</v>
      </c>
      <c r="H4999" s="1" t="s">
        <v>28</v>
      </c>
      <c r="I4999" s="2">
        <v>44890</v>
      </c>
      <c r="J4999" s="1" t="s">
        <v>29</v>
      </c>
      <c r="K4999" s="1" t="s">
        <v>75</v>
      </c>
      <c r="L4999" s="6">
        <v>1</v>
      </c>
      <c r="M4999" s="12" t="str">
        <f>_xlfn.XLOOKUP(L4999, 'Customer_Segments'!$A:$A, 'Customer_Segments'!$B:$B)</f>
        <v>Infrequent</v>
      </c>
      <c r="N4999" s="24">
        <f>SUMIFS(Purchases!$Q:$Q, Purchases!$B:$B, A4999)</f>
        <v>173.4</v>
      </c>
    </row>
    <row r="5000" spans="1:14" ht="14.25" customHeight="1">
      <c r="A5000" s="6">
        <v>4999</v>
      </c>
      <c r="B5000" s="1" t="s">
        <v>10370</v>
      </c>
      <c r="C5000" s="1" t="s">
        <v>11614</v>
      </c>
      <c r="D5000" s="3" t="s">
        <v>14062</v>
      </c>
      <c r="E5000" s="13" t="str">
        <f t="shared" si="156"/>
        <v>Valid</v>
      </c>
      <c r="F5000" s="2">
        <v>29148</v>
      </c>
      <c r="G5000" s="6">
        <f t="shared" ca="1" si="157"/>
        <v>45</v>
      </c>
      <c r="H5000" s="1" t="s">
        <v>28</v>
      </c>
      <c r="I5000" s="2">
        <v>44596</v>
      </c>
      <c r="J5000" s="1" t="s">
        <v>29</v>
      </c>
      <c r="K5000" s="1" t="s">
        <v>428</v>
      </c>
      <c r="L5000" s="6">
        <v>4</v>
      </c>
      <c r="M5000" s="12" t="str">
        <f>_xlfn.XLOOKUP(L5000, 'Customer_Segments'!$A:$A, 'Customer_Segments'!$B:$B)</f>
        <v>Seniors</v>
      </c>
      <c r="N5000" s="24">
        <f>SUMIFS(Purchases!$Q:$Q, Purchases!$B:$B, A5000)</f>
        <v>2067.75</v>
      </c>
    </row>
    <row r="5001" spans="1:14" ht="14.25" customHeight="1">
      <c r="A5001" s="6">
        <v>5000</v>
      </c>
      <c r="B5001" s="1" t="s">
        <v>14063</v>
      </c>
      <c r="C5001" s="1" t="s">
        <v>14064</v>
      </c>
      <c r="D5001" s="3" t="s">
        <v>14065</v>
      </c>
      <c r="E5001" s="13" t="str">
        <f t="shared" si="156"/>
        <v>Valid</v>
      </c>
      <c r="F5001" s="2">
        <v>25799</v>
      </c>
      <c r="G5001" s="6">
        <f t="shared" ca="1" si="157"/>
        <v>54</v>
      </c>
      <c r="H5001" s="1" t="s">
        <v>22</v>
      </c>
      <c r="I5001" s="2">
        <v>44879</v>
      </c>
      <c r="J5001" s="1" t="s">
        <v>29</v>
      </c>
      <c r="K5001" s="1" t="s">
        <v>43</v>
      </c>
      <c r="L5001" s="6">
        <v>1</v>
      </c>
      <c r="M5001" s="12" t="str">
        <f>_xlfn.XLOOKUP(L5001, 'Customer_Segments'!$A:$A, 'Customer_Segments'!$B:$B)</f>
        <v>Infrequent</v>
      </c>
      <c r="N5001" s="24">
        <f>SUMIFS(Purchases!$Q:$Q, Purchases!$B:$B, A5001)</f>
        <v>775.52</v>
      </c>
    </row>
  </sheetData>
  <conditionalFormatting sqref="E1:E5001">
    <cfRule type="cellIs" dxfId="15" priority="2" operator="equal">
      <formula>"Valid"</formula>
    </cfRule>
    <cfRule type="colorScale" priority="3">
      <colorScale>
        <cfvo type="min"/>
        <cfvo type="max"/>
        <color rgb="FFFCFCFF"/>
        <color rgb="FF63BE7B"/>
      </colorScale>
    </cfRule>
  </conditionalFormatting>
  <conditionalFormatting sqref="N1:N1048576">
    <cfRule type="cellIs" dxfId="14" priority="1" operator="greaterThan">
      <formula>6500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BA1B0-E17F-427A-9A67-EBBE95D79353}">
  <dimension ref="A1:C6"/>
  <sheetViews>
    <sheetView workbookViewId="0">
      <selection activeCell="C8" sqref="C8"/>
    </sheetView>
  </sheetViews>
  <sheetFormatPr defaultRowHeight="14.5"/>
  <cols>
    <col min="1" max="1" width="13.453125" style="8" bestFit="1" customWidth="1"/>
    <col min="2" max="2" width="16.7265625" bestFit="1" customWidth="1"/>
    <col min="3" max="3" width="47" bestFit="1" customWidth="1"/>
  </cols>
  <sheetData>
    <row r="1" spans="1:3">
      <c r="A1" s="6" t="s">
        <v>14066</v>
      </c>
      <c r="B1" s="1" t="s">
        <v>18</v>
      </c>
      <c r="C1" s="3" t="s">
        <v>14067</v>
      </c>
    </row>
    <row r="2" spans="1:3">
      <c r="A2" s="6">
        <v>1</v>
      </c>
      <c r="B2" s="1" t="s">
        <v>14228</v>
      </c>
      <c r="C2" s="3" t="s">
        <v>14233</v>
      </c>
    </row>
    <row r="3" spans="1:3">
      <c r="A3" s="6">
        <v>2</v>
      </c>
      <c r="B3" s="1" t="s">
        <v>14225</v>
      </c>
      <c r="C3" s="3" t="s">
        <v>14230</v>
      </c>
    </row>
    <row r="4" spans="1:3">
      <c r="A4" s="6">
        <v>3</v>
      </c>
      <c r="B4" s="1" t="s">
        <v>14226</v>
      </c>
      <c r="C4" s="3" t="s">
        <v>14231</v>
      </c>
    </row>
    <row r="5" spans="1:3">
      <c r="A5" s="6">
        <v>4</v>
      </c>
      <c r="B5" s="1" t="s">
        <v>14227</v>
      </c>
      <c r="C5" s="3" t="s">
        <v>14232</v>
      </c>
    </row>
    <row r="6" spans="1:3">
      <c r="A6" s="6">
        <v>5</v>
      </c>
      <c r="B6" s="1" t="s">
        <v>14224</v>
      </c>
      <c r="C6" s="3" t="s">
        <v>142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9EFD1-1225-4B91-9A38-DA15CA5C659E}">
  <dimension ref="A1:I72"/>
  <sheetViews>
    <sheetView workbookViewId="0">
      <selection activeCell="E3" sqref="E3"/>
    </sheetView>
  </sheetViews>
  <sheetFormatPr defaultRowHeight="14.5"/>
  <cols>
    <col min="1" max="1" width="14.26953125" style="8" bestFit="1" customWidth="1"/>
    <col min="2" max="2" width="22" bestFit="1" customWidth="1"/>
    <col min="3" max="3" width="16.54296875" bestFit="1" customWidth="1"/>
    <col min="4" max="4" width="12.1796875" style="9" bestFit="1" customWidth="1"/>
    <col min="5" max="5" width="11.453125" style="9" bestFit="1" customWidth="1"/>
    <col min="6" max="6" width="13.7265625" style="7" bestFit="1" customWidth="1"/>
    <col min="7" max="7" width="10.54296875" style="11" bestFit="1" customWidth="1"/>
    <col min="8" max="8" width="10" bestFit="1" customWidth="1"/>
    <col min="9" max="9" width="16.81640625" style="7" bestFit="1" customWidth="1"/>
  </cols>
  <sheetData>
    <row r="1" spans="1:9">
      <c r="A1" s="6" t="s">
        <v>14068</v>
      </c>
      <c r="B1" s="1" t="s">
        <v>14069</v>
      </c>
      <c r="C1" s="1" t="s">
        <v>14070</v>
      </c>
      <c r="D1" s="2" t="s">
        <v>14071</v>
      </c>
      <c r="E1" s="2" t="s">
        <v>14072</v>
      </c>
      <c r="F1" s="14" t="s">
        <v>2</v>
      </c>
      <c r="G1" s="10" t="s">
        <v>14073</v>
      </c>
      <c r="H1" s="1" t="s">
        <v>14074</v>
      </c>
      <c r="I1" s="26" t="s">
        <v>14075</v>
      </c>
    </row>
    <row r="2" spans="1:9">
      <c r="A2" s="6">
        <v>1</v>
      </c>
      <c r="B2" s="1" t="s">
        <v>14076</v>
      </c>
      <c r="C2" s="1" t="s">
        <v>14077</v>
      </c>
      <c r="D2" s="2">
        <v>44111</v>
      </c>
      <c r="E2" s="2">
        <v>45193</v>
      </c>
      <c r="F2" s="6">
        <f>_xlfn.DAYS(E2, D2)</f>
        <v>1082</v>
      </c>
      <c r="G2" s="10">
        <v>34700.94</v>
      </c>
      <c r="H2" s="1" t="s">
        <v>14078</v>
      </c>
      <c r="I2" s="25">
        <f>IFERROR(COUNTIFS(Interactions!$C:$C, A2, Interactions!$E:$E, "Purchased") / COUNTIFS(Interactions!$C:$C, A2), 0)</f>
        <v>0.17964071856287425</v>
      </c>
    </row>
    <row r="3" spans="1:9">
      <c r="A3" s="6">
        <v>2</v>
      </c>
      <c r="B3" s="1" t="s">
        <v>14079</v>
      </c>
      <c r="C3" s="1" t="s">
        <v>14080</v>
      </c>
      <c r="D3" s="2">
        <v>44592</v>
      </c>
      <c r="E3" s="2">
        <v>45005</v>
      </c>
      <c r="F3" s="6">
        <f t="shared" ref="F3:F66" si="0">_xlfn.DAYS(E3, D3)</f>
        <v>413</v>
      </c>
      <c r="G3" s="10">
        <v>24166.76</v>
      </c>
      <c r="H3" s="1" t="s">
        <v>14081</v>
      </c>
      <c r="I3" s="25">
        <f>IFERROR(COUNTIFS(Interactions!$C:$C, A3, Interactions!$E:$E, "Purchased") / COUNTIFS(Interactions!$C:$C, A3), 0)</f>
        <v>0.176056338028169</v>
      </c>
    </row>
    <row r="4" spans="1:9">
      <c r="A4" s="6">
        <v>3</v>
      </c>
      <c r="B4" s="1" t="s">
        <v>14082</v>
      </c>
      <c r="C4" s="1" t="s">
        <v>14080</v>
      </c>
      <c r="D4" s="2">
        <v>44279</v>
      </c>
      <c r="E4" s="2">
        <v>44586</v>
      </c>
      <c r="F4" s="6">
        <f t="shared" si="0"/>
        <v>307</v>
      </c>
      <c r="G4" s="10">
        <v>35488.26</v>
      </c>
      <c r="H4" s="1" t="s">
        <v>14081</v>
      </c>
      <c r="I4" s="25">
        <f>IFERROR(COUNTIFS(Interactions!$C:$C, A4, Interactions!$E:$E, "Purchased") / COUNTIFS(Interactions!$C:$C, A4), 0)</f>
        <v>0.1588235294117647</v>
      </c>
    </row>
    <row r="5" spans="1:9">
      <c r="A5" s="6">
        <v>4</v>
      </c>
      <c r="B5" s="1" t="s">
        <v>14083</v>
      </c>
      <c r="C5" s="1" t="s">
        <v>14080</v>
      </c>
      <c r="D5" s="2">
        <v>44301</v>
      </c>
      <c r="E5" s="2">
        <v>44872</v>
      </c>
      <c r="F5" s="6">
        <f t="shared" si="0"/>
        <v>571</v>
      </c>
      <c r="G5" s="10">
        <v>22139.74</v>
      </c>
      <c r="H5" s="1" t="s">
        <v>14084</v>
      </c>
      <c r="I5" s="25">
        <f>IFERROR(COUNTIFS(Interactions!$C:$C, A5, Interactions!$E:$E, "Purchased") / COUNTIFS(Interactions!$C:$C, A5), 0)</f>
        <v>0.19402985074626866</v>
      </c>
    </row>
    <row r="6" spans="1:9">
      <c r="A6" s="6">
        <v>5</v>
      </c>
      <c r="B6" s="1" t="s">
        <v>14085</v>
      </c>
      <c r="C6" s="1" t="s">
        <v>11</v>
      </c>
      <c r="D6" s="2">
        <v>44195</v>
      </c>
      <c r="E6" s="2">
        <v>44415</v>
      </c>
      <c r="F6" s="6">
        <f t="shared" si="0"/>
        <v>220</v>
      </c>
      <c r="G6" s="10">
        <v>14037.63</v>
      </c>
      <c r="H6" s="1" t="s">
        <v>14084</v>
      </c>
      <c r="I6" s="25">
        <f>IFERROR(COUNTIFS(Interactions!$C:$C, A6, Interactions!$E:$E, "Purchased") / COUNTIFS(Interactions!$C:$C, A6), 0)</f>
        <v>0.19753086419753085</v>
      </c>
    </row>
    <row r="7" spans="1:9">
      <c r="A7" s="6">
        <v>6</v>
      </c>
      <c r="B7" s="1" t="s">
        <v>14086</v>
      </c>
      <c r="C7" s="1" t="s">
        <v>11</v>
      </c>
      <c r="D7" s="2">
        <v>44519</v>
      </c>
      <c r="E7" s="2">
        <v>44740</v>
      </c>
      <c r="F7" s="6">
        <f t="shared" si="0"/>
        <v>221</v>
      </c>
      <c r="G7" s="10">
        <v>27767.24</v>
      </c>
      <c r="H7" s="1" t="s">
        <v>14081</v>
      </c>
      <c r="I7" s="25">
        <f>IFERROR(COUNTIFS(Interactions!$C:$C, A7, Interactions!$E:$E, "Purchased") / COUNTIFS(Interactions!$C:$C, A7), 0)</f>
        <v>0.21678321678321677</v>
      </c>
    </row>
    <row r="8" spans="1:9">
      <c r="A8" s="6">
        <v>7</v>
      </c>
      <c r="B8" s="1" t="s">
        <v>14087</v>
      </c>
      <c r="C8" s="1" t="s">
        <v>14080</v>
      </c>
      <c r="D8" s="2">
        <v>44344</v>
      </c>
      <c r="E8" s="2">
        <v>44692</v>
      </c>
      <c r="F8" s="6">
        <f t="shared" si="0"/>
        <v>348</v>
      </c>
      <c r="G8" s="10">
        <v>11169.25</v>
      </c>
      <c r="H8" s="1" t="s">
        <v>14081</v>
      </c>
      <c r="I8" s="25">
        <f>IFERROR(COUNTIFS(Interactions!$C:$C, A8, Interactions!$E:$E, "Purchased") / COUNTIFS(Interactions!$C:$C, A8), 0)</f>
        <v>0.24475524475524477</v>
      </c>
    </row>
    <row r="9" spans="1:9">
      <c r="A9" s="6">
        <v>8</v>
      </c>
      <c r="B9" s="1" t="s">
        <v>14088</v>
      </c>
      <c r="C9" s="1" t="s">
        <v>11</v>
      </c>
      <c r="D9" s="2">
        <v>44396</v>
      </c>
      <c r="E9" s="2">
        <v>44967</v>
      </c>
      <c r="F9" s="6">
        <f t="shared" si="0"/>
        <v>571</v>
      </c>
      <c r="G9" s="10">
        <v>9843.5400000000009</v>
      </c>
      <c r="H9" s="1" t="s">
        <v>14081</v>
      </c>
      <c r="I9" s="25">
        <f>IFERROR(COUNTIFS(Interactions!$C:$C, A9, Interactions!$E:$E, "Purchased") / COUNTIFS(Interactions!$C:$C, A9), 0)</f>
        <v>0.22818791946308725</v>
      </c>
    </row>
    <row r="10" spans="1:9">
      <c r="A10" s="6">
        <v>9</v>
      </c>
      <c r="B10" s="1" t="s">
        <v>14089</v>
      </c>
      <c r="C10" s="1" t="s">
        <v>11</v>
      </c>
      <c r="D10" s="2">
        <v>44102</v>
      </c>
      <c r="E10" s="2">
        <v>44525</v>
      </c>
      <c r="F10" s="6">
        <f t="shared" si="0"/>
        <v>423</v>
      </c>
      <c r="G10" s="10">
        <v>35878.94</v>
      </c>
      <c r="H10" s="1" t="s">
        <v>14081</v>
      </c>
      <c r="I10" s="25">
        <f>IFERROR(COUNTIFS(Interactions!$C:$C, A10, Interactions!$E:$E, "Purchased") / COUNTIFS(Interactions!$C:$C, A10), 0)</f>
        <v>0.2196969696969697</v>
      </c>
    </row>
    <row r="11" spans="1:9">
      <c r="A11" s="6">
        <v>10</v>
      </c>
      <c r="B11" s="1" t="s">
        <v>14090</v>
      </c>
      <c r="C11" s="1" t="s">
        <v>14080</v>
      </c>
      <c r="D11" s="2">
        <v>43930</v>
      </c>
      <c r="E11" s="2">
        <v>45276</v>
      </c>
      <c r="F11" s="6">
        <f t="shared" si="0"/>
        <v>1346</v>
      </c>
      <c r="G11" s="10">
        <v>13147.62</v>
      </c>
      <c r="H11" s="1" t="s">
        <v>14078</v>
      </c>
      <c r="I11" s="25">
        <f>IFERROR(COUNTIFS(Interactions!$C:$C, A11, Interactions!$E:$E, "Purchased") / COUNTIFS(Interactions!$C:$C, A11), 0)</f>
        <v>0.25433526011560692</v>
      </c>
    </row>
    <row r="12" spans="1:9">
      <c r="A12" s="6">
        <v>11</v>
      </c>
      <c r="B12" s="1" t="s">
        <v>14091</v>
      </c>
      <c r="C12" s="1" t="s">
        <v>14092</v>
      </c>
      <c r="D12" s="2">
        <v>44165</v>
      </c>
      <c r="E12" s="2">
        <v>44928</v>
      </c>
      <c r="F12" s="6">
        <f t="shared" si="0"/>
        <v>763</v>
      </c>
      <c r="G12" s="10">
        <v>9541.66</v>
      </c>
      <c r="H12" s="1" t="s">
        <v>14093</v>
      </c>
      <c r="I12" s="25">
        <f>IFERROR(COUNTIFS(Interactions!$C:$C, A12, Interactions!$E:$E, "Purchased") / COUNTIFS(Interactions!$C:$C, A12), 0)</f>
        <v>0.23622047244094488</v>
      </c>
    </row>
    <row r="13" spans="1:9">
      <c r="A13" s="6">
        <v>12</v>
      </c>
      <c r="B13" s="1" t="s">
        <v>14094</v>
      </c>
      <c r="C13" s="1" t="s">
        <v>14092</v>
      </c>
      <c r="D13" s="2">
        <v>44152</v>
      </c>
      <c r="E13" s="2">
        <v>44582</v>
      </c>
      <c r="F13" s="6">
        <f t="shared" si="0"/>
        <v>430</v>
      </c>
      <c r="G13" s="10">
        <v>12020.56</v>
      </c>
      <c r="H13" s="1" t="s">
        <v>14081</v>
      </c>
      <c r="I13" s="25">
        <f>IFERROR(COUNTIFS(Interactions!$C:$C, A13, Interactions!$E:$E, "Purchased") / COUNTIFS(Interactions!$C:$C, A13), 0)</f>
        <v>0.1357142857142857</v>
      </c>
    </row>
    <row r="14" spans="1:9">
      <c r="A14" s="6">
        <v>13</v>
      </c>
      <c r="B14" s="1" t="s">
        <v>14095</v>
      </c>
      <c r="C14" s="1" t="s">
        <v>14080</v>
      </c>
      <c r="D14" s="2">
        <v>44764</v>
      </c>
      <c r="E14" s="2">
        <v>45197</v>
      </c>
      <c r="F14" s="6">
        <f t="shared" si="0"/>
        <v>433</v>
      </c>
      <c r="G14" s="10">
        <v>9817.2000000000007</v>
      </c>
      <c r="H14" s="1" t="s">
        <v>14081</v>
      </c>
      <c r="I14" s="25">
        <f>IFERROR(COUNTIFS(Interactions!$C:$C, A14, Interactions!$E:$E, "Purchased") / COUNTIFS(Interactions!$C:$C, A14), 0)</f>
        <v>0.22448979591836735</v>
      </c>
    </row>
    <row r="15" spans="1:9">
      <c r="A15" s="6">
        <v>14</v>
      </c>
      <c r="B15" s="1" t="s">
        <v>14096</v>
      </c>
      <c r="C15" s="1" t="s">
        <v>14077</v>
      </c>
      <c r="D15" s="2">
        <v>44327</v>
      </c>
      <c r="E15" s="2">
        <v>44829</v>
      </c>
      <c r="F15" s="6">
        <f t="shared" si="0"/>
        <v>502</v>
      </c>
      <c r="G15" s="10">
        <v>23810.35</v>
      </c>
      <c r="H15" s="1" t="s">
        <v>14081</v>
      </c>
      <c r="I15" s="25">
        <f>IFERROR(COUNTIFS(Interactions!$C:$C, A15, Interactions!$E:$E, "Purchased") / COUNTIFS(Interactions!$C:$C, A15), 0)</f>
        <v>0.15923566878980891</v>
      </c>
    </row>
    <row r="16" spans="1:9">
      <c r="A16" s="6">
        <v>15</v>
      </c>
      <c r="B16" s="1" t="s">
        <v>14097</v>
      </c>
      <c r="C16" s="1" t="s">
        <v>11</v>
      </c>
      <c r="D16" s="2">
        <v>44113</v>
      </c>
      <c r="E16" s="2">
        <v>44623</v>
      </c>
      <c r="F16" s="6">
        <f t="shared" si="0"/>
        <v>510</v>
      </c>
      <c r="G16" s="10">
        <v>10871.16</v>
      </c>
      <c r="H16" s="1" t="s">
        <v>14081</v>
      </c>
      <c r="I16" s="25">
        <f>IFERROR(COUNTIFS(Interactions!$C:$C, A16, Interactions!$E:$E, "Purchased") / COUNTIFS(Interactions!$C:$C, A16), 0)</f>
        <v>0.2814814814814815</v>
      </c>
    </row>
    <row r="17" spans="1:9">
      <c r="A17" s="6">
        <v>16</v>
      </c>
      <c r="B17" s="1" t="s">
        <v>14088</v>
      </c>
      <c r="C17" s="1" t="s">
        <v>14080</v>
      </c>
      <c r="D17" s="2">
        <v>44230</v>
      </c>
      <c r="E17" s="2">
        <v>44972</v>
      </c>
      <c r="F17" s="6">
        <f t="shared" si="0"/>
        <v>742</v>
      </c>
      <c r="G17" s="10">
        <v>3304.64</v>
      </c>
      <c r="H17" s="1" t="s">
        <v>14084</v>
      </c>
      <c r="I17" s="25">
        <f>IFERROR(COUNTIFS(Interactions!$C:$C, A17, Interactions!$E:$E, "Purchased") / COUNTIFS(Interactions!$C:$C, A17), 0)</f>
        <v>0.2318840579710145</v>
      </c>
    </row>
    <row r="18" spans="1:9">
      <c r="A18" s="6">
        <v>17</v>
      </c>
      <c r="B18" s="1" t="s">
        <v>14098</v>
      </c>
      <c r="C18" s="1" t="s">
        <v>14080</v>
      </c>
      <c r="D18" s="2">
        <v>44500</v>
      </c>
      <c r="E18" s="2">
        <v>45188</v>
      </c>
      <c r="F18" s="6">
        <f t="shared" si="0"/>
        <v>688</v>
      </c>
      <c r="G18" s="10">
        <v>3926.32</v>
      </c>
      <c r="H18" s="1" t="s">
        <v>14078</v>
      </c>
      <c r="I18" s="25">
        <f>IFERROR(COUNTIFS(Interactions!$C:$C, A18, Interactions!$E:$E, "Purchased") / COUNTIFS(Interactions!$C:$C, A18), 0)</f>
        <v>0.15686274509803921</v>
      </c>
    </row>
    <row r="19" spans="1:9">
      <c r="A19" s="6">
        <v>18</v>
      </c>
      <c r="B19" s="1" t="s">
        <v>14099</v>
      </c>
      <c r="C19" s="1" t="s">
        <v>11</v>
      </c>
      <c r="D19" s="2">
        <v>44349</v>
      </c>
      <c r="E19" s="2">
        <v>45168</v>
      </c>
      <c r="F19" s="6">
        <f t="shared" si="0"/>
        <v>819</v>
      </c>
      <c r="G19" s="10">
        <v>10133.61</v>
      </c>
      <c r="H19" s="1" t="s">
        <v>14093</v>
      </c>
      <c r="I19" s="25">
        <f>IFERROR(COUNTIFS(Interactions!$C:$C, A19, Interactions!$E:$E, "Purchased") / COUNTIFS(Interactions!$C:$C, A19), 0)</f>
        <v>0.18309859154929578</v>
      </c>
    </row>
    <row r="20" spans="1:9">
      <c r="A20" s="6">
        <v>19</v>
      </c>
      <c r="B20" s="1" t="s">
        <v>14088</v>
      </c>
      <c r="C20" s="1" t="s">
        <v>14080</v>
      </c>
      <c r="D20" s="2">
        <v>44054</v>
      </c>
      <c r="E20" s="2">
        <v>45058</v>
      </c>
      <c r="F20" s="6">
        <f t="shared" si="0"/>
        <v>1004</v>
      </c>
      <c r="G20" s="10">
        <v>13959.26</v>
      </c>
      <c r="H20" s="1" t="s">
        <v>14084</v>
      </c>
      <c r="I20" s="25">
        <f>IFERROR(COUNTIFS(Interactions!$C:$C, A20, Interactions!$E:$E, "Purchased") / COUNTIFS(Interactions!$C:$C, A20), 0)</f>
        <v>0.19858156028368795</v>
      </c>
    </row>
    <row r="21" spans="1:9">
      <c r="A21" s="6">
        <v>20</v>
      </c>
      <c r="B21" s="1" t="s">
        <v>14100</v>
      </c>
      <c r="C21" s="1" t="s">
        <v>14080</v>
      </c>
      <c r="D21" s="2">
        <v>44205</v>
      </c>
      <c r="E21" s="2">
        <v>44744</v>
      </c>
      <c r="F21" s="6">
        <f t="shared" si="0"/>
        <v>539</v>
      </c>
      <c r="G21" s="10">
        <v>19033.8</v>
      </c>
      <c r="H21" s="1" t="s">
        <v>14078</v>
      </c>
      <c r="I21" s="25">
        <f>IFERROR(COUNTIFS(Interactions!$C:$C, A21, Interactions!$E:$E, "Purchased") / COUNTIFS(Interactions!$C:$C, A21), 0)</f>
        <v>0.16312056737588654</v>
      </c>
    </row>
    <row r="22" spans="1:9">
      <c r="A22" s="6">
        <v>21</v>
      </c>
      <c r="B22" s="1" t="s">
        <v>14101</v>
      </c>
      <c r="C22" s="1" t="s">
        <v>14092</v>
      </c>
      <c r="D22" s="2">
        <v>44069</v>
      </c>
      <c r="E22" s="2">
        <v>44514</v>
      </c>
      <c r="F22" s="6">
        <f t="shared" si="0"/>
        <v>445</v>
      </c>
      <c r="G22" s="10">
        <v>12036.82</v>
      </c>
      <c r="H22" s="1" t="s">
        <v>14078</v>
      </c>
      <c r="I22" s="25">
        <f>IFERROR(COUNTIFS(Interactions!$C:$C, A22, Interactions!$E:$E, "Purchased") / COUNTIFS(Interactions!$C:$C, A22), 0)</f>
        <v>0.20394736842105263</v>
      </c>
    </row>
    <row r="23" spans="1:9">
      <c r="A23" s="6">
        <v>22</v>
      </c>
      <c r="B23" s="1" t="s">
        <v>14102</v>
      </c>
      <c r="C23" s="1" t="s">
        <v>14092</v>
      </c>
      <c r="D23" s="2">
        <v>44063</v>
      </c>
      <c r="E23" s="2">
        <v>45170</v>
      </c>
      <c r="F23" s="6">
        <f t="shared" si="0"/>
        <v>1107</v>
      </c>
      <c r="G23" s="10">
        <v>24533.08</v>
      </c>
      <c r="H23" s="1" t="s">
        <v>14078</v>
      </c>
      <c r="I23" s="25">
        <f>IFERROR(COUNTIFS(Interactions!$C:$C, A23, Interactions!$E:$E, "Purchased") / COUNTIFS(Interactions!$C:$C, A23), 0)</f>
        <v>0.1619718309859155</v>
      </c>
    </row>
    <row r="24" spans="1:9">
      <c r="A24" s="6">
        <v>23</v>
      </c>
      <c r="B24" s="1" t="s">
        <v>14103</v>
      </c>
      <c r="C24" s="1" t="s">
        <v>14077</v>
      </c>
      <c r="D24" s="2">
        <v>44075</v>
      </c>
      <c r="E24" s="2">
        <v>44761</v>
      </c>
      <c r="F24" s="6">
        <f t="shared" si="0"/>
        <v>686</v>
      </c>
      <c r="G24" s="10">
        <v>3294.56</v>
      </c>
      <c r="H24" s="1" t="s">
        <v>14104</v>
      </c>
      <c r="I24" s="25">
        <f>IFERROR(COUNTIFS(Interactions!$C:$C, A24, Interactions!$E:$E, "Purchased") / COUNTIFS(Interactions!$C:$C, A24), 0)</f>
        <v>0.19480519480519481</v>
      </c>
    </row>
    <row r="25" spans="1:9">
      <c r="A25" s="6">
        <v>24</v>
      </c>
      <c r="B25" s="1" t="s">
        <v>14086</v>
      </c>
      <c r="C25" s="1" t="s">
        <v>14080</v>
      </c>
      <c r="D25" s="2">
        <v>45014</v>
      </c>
      <c r="E25" s="2">
        <v>45269</v>
      </c>
      <c r="F25" s="6">
        <f t="shared" si="0"/>
        <v>255</v>
      </c>
      <c r="G25" s="10">
        <v>28185.200000000001</v>
      </c>
      <c r="H25" s="1" t="s">
        <v>14093</v>
      </c>
      <c r="I25" s="25">
        <f>IFERROR(COUNTIFS(Interactions!$C:$C, A25, Interactions!$E:$E, "Purchased") / COUNTIFS(Interactions!$C:$C, A25), 0)</f>
        <v>0.24</v>
      </c>
    </row>
    <row r="26" spans="1:9">
      <c r="A26" s="6">
        <v>25</v>
      </c>
      <c r="B26" s="1" t="s">
        <v>14105</v>
      </c>
      <c r="C26" s="1" t="s">
        <v>14080</v>
      </c>
      <c r="D26" s="2">
        <v>44687</v>
      </c>
      <c r="E26" s="2">
        <v>45154</v>
      </c>
      <c r="F26" s="6">
        <f t="shared" si="0"/>
        <v>467</v>
      </c>
      <c r="G26" s="10">
        <v>11041.29</v>
      </c>
      <c r="H26" s="1" t="s">
        <v>14078</v>
      </c>
      <c r="I26" s="25">
        <f>IFERROR(COUNTIFS(Interactions!$C:$C, A26, Interactions!$E:$E, "Purchased") / COUNTIFS(Interactions!$C:$C, A26), 0)</f>
        <v>0.19727891156462585</v>
      </c>
    </row>
    <row r="27" spans="1:9">
      <c r="A27" s="6">
        <v>26</v>
      </c>
      <c r="B27" s="4" t="s">
        <v>14106</v>
      </c>
      <c r="C27" s="1" t="s">
        <v>14080</v>
      </c>
      <c r="D27" s="2">
        <v>44763</v>
      </c>
      <c r="E27" s="2">
        <v>45084</v>
      </c>
      <c r="F27" s="6">
        <f t="shared" si="0"/>
        <v>321</v>
      </c>
      <c r="G27" s="10">
        <v>16532.53</v>
      </c>
      <c r="H27" s="1" t="s">
        <v>14084</v>
      </c>
      <c r="I27" s="25">
        <f>IFERROR(COUNTIFS(Interactions!$C:$C, A27, Interactions!$E:$E, "Purchased") / COUNTIFS(Interactions!$C:$C, A27), 0)</f>
        <v>0.16107382550335569</v>
      </c>
    </row>
    <row r="28" spans="1:9">
      <c r="A28" s="6">
        <v>27</v>
      </c>
      <c r="B28" s="1" t="s">
        <v>14100</v>
      </c>
      <c r="C28" s="1" t="s">
        <v>14080</v>
      </c>
      <c r="D28" s="2">
        <v>43857</v>
      </c>
      <c r="E28" s="2">
        <v>44294</v>
      </c>
      <c r="F28" s="6">
        <f t="shared" si="0"/>
        <v>437</v>
      </c>
      <c r="G28" s="10">
        <v>19811.650000000001</v>
      </c>
      <c r="H28" s="1" t="s">
        <v>14084</v>
      </c>
      <c r="I28" s="25">
        <f>IFERROR(COUNTIFS(Interactions!$C:$C, A28, Interactions!$E:$E, "Purchased") / COUNTIFS(Interactions!$C:$C, A28), 0)</f>
        <v>0.18518518518518517</v>
      </c>
    </row>
    <row r="29" spans="1:9">
      <c r="A29" s="6">
        <v>28</v>
      </c>
      <c r="B29" s="1" t="s">
        <v>14107</v>
      </c>
      <c r="C29" s="1" t="s">
        <v>11</v>
      </c>
      <c r="D29" s="2">
        <v>44028</v>
      </c>
      <c r="E29" s="2">
        <v>45010</v>
      </c>
      <c r="F29" s="6">
        <f t="shared" si="0"/>
        <v>982</v>
      </c>
      <c r="G29" s="10">
        <v>32472.5</v>
      </c>
      <c r="H29" s="1" t="s">
        <v>14078</v>
      </c>
      <c r="I29" s="25">
        <f>IFERROR(COUNTIFS(Interactions!$C:$C, A29, Interactions!$E:$E, "Purchased") / COUNTIFS(Interactions!$C:$C, A29), 0)</f>
        <v>0.14705882352941177</v>
      </c>
    </row>
    <row r="30" spans="1:9">
      <c r="A30" s="6">
        <v>29</v>
      </c>
      <c r="B30" s="1" t="s">
        <v>14108</v>
      </c>
      <c r="C30" s="1" t="s">
        <v>11</v>
      </c>
      <c r="D30" s="2">
        <v>44027</v>
      </c>
      <c r="E30" s="2">
        <v>44582</v>
      </c>
      <c r="F30" s="6">
        <f t="shared" si="0"/>
        <v>555</v>
      </c>
      <c r="G30" s="10">
        <v>26842.639999999999</v>
      </c>
      <c r="H30" s="1" t="s">
        <v>14104</v>
      </c>
      <c r="I30" s="25">
        <f>IFERROR(COUNTIFS(Interactions!$C:$C, A30, Interactions!$E:$E, "Purchased") / COUNTIFS(Interactions!$C:$C, A30), 0)</f>
        <v>0.22794117647058823</v>
      </c>
    </row>
    <row r="31" spans="1:9">
      <c r="A31" s="6">
        <v>30</v>
      </c>
      <c r="B31" s="1" t="s">
        <v>14109</v>
      </c>
      <c r="C31" s="1" t="s">
        <v>14080</v>
      </c>
      <c r="D31" s="2">
        <v>44400</v>
      </c>
      <c r="E31" s="2">
        <v>45060</v>
      </c>
      <c r="F31" s="6">
        <f t="shared" si="0"/>
        <v>660</v>
      </c>
      <c r="G31" s="10">
        <v>20709.759999999998</v>
      </c>
      <c r="H31" s="1" t="s">
        <v>14078</v>
      </c>
      <c r="I31" s="25">
        <f>IFERROR(COUNTIFS(Interactions!$C:$C, A31, Interactions!$E:$E, "Purchased") / COUNTIFS(Interactions!$C:$C, A31), 0)</f>
        <v>0.17692307692307693</v>
      </c>
    </row>
    <row r="32" spans="1:9">
      <c r="A32" s="6">
        <v>31</v>
      </c>
      <c r="B32" s="1" t="s">
        <v>14110</v>
      </c>
      <c r="C32" s="1" t="s">
        <v>14077</v>
      </c>
      <c r="D32" s="2">
        <v>43966</v>
      </c>
      <c r="E32" s="2">
        <v>45008</v>
      </c>
      <c r="F32" s="6">
        <f t="shared" si="0"/>
        <v>1042</v>
      </c>
      <c r="G32" s="10">
        <v>27607.26</v>
      </c>
      <c r="H32" s="1" t="s">
        <v>14084</v>
      </c>
      <c r="I32" s="25">
        <f>IFERROR(COUNTIFS(Interactions!$C:$C, A32, Interactions!$E:$E, "Purchased") / COUNTIFS(Interactions!$C:$C, A32), 0)</f>
        <v>0.2</v>
      </c>
    </row>
    <row r="33" spans="1:9">
      <c r="A33" s="6">
        <v>32</v>
      </c>
      <c r="B33" s="1" t="s">
        <v>14085</v>
      </c>
      <c r="C33" s="1" t="s">
        <v>11</v>
      </c>
      <c r="D33" s="2">
        <v>44007</v>
      </c>
      <c r="E33" s="2">
        <v>44915</v>
      </c>
      <c r="F33" s="6">
        <f t="shared" si="0"/>
        <v>908</v>
      </c>
      <c r="G33" s="10">
        <v>3708.86</v>
      </c>
      <c r="H33" s="1" t="s">
        <v>14078</v>
      </c>
      <c r="I33" s="25">
        <f>IFERROR(COUNTIFS(Interactions!$C:$C, A33, Interactions!$E:$E, "Purchased") / COUNTIFS(Interactions!$C:$C, A33), 0)</f>
        <v>0.21126760563380281</v>
      </c>
    </row>
    <row r="34" spans="1:9">
      <c r="A34" s="6">
        <v>33</v>
      </c>
      <c r="B34" s="1" t="s">
        <v>14111</v>
      </c>
      <c r="C34" s="1" t="s">
        <v>14077</v>
      </c>
      <c r="D34" s="2">
        <v>43990</v>
      </c>
      <c r="E34" s="2">
        <v>44472</v>
      </c>
      <c r="F34" s="6">
        <f t="shared" si="0"/>
        <v>482</v>
      </c>
      <c r="G34" s="10">
        <v>8720.86</v>
      </c>
      <c r="H34" s="1" t="s">
        <v>14078</v>
      </c>
      <c r="I34" s="25">
        <f>IFERROR(COUNTIFS(Interactions!$C:$C, A34, Interactions!$E:$E, "Purchased") / COUNTIFS(Interactions!$C:$C, A34), 0)</f>
        <v>0.15555555555555556</v>
      </c>
    </row>
    <row r="35" spans="1:9">
      <c r="A35" s="6">
        <v>34</v>
      </c>
      <c r="B35" s="1" t="s">
        <v>14101</v>
      </c>
      <c r="C35" s="1" t="s">
        <v>14092</v>
      </c>
      <c r="D35" s="2">
        <v>44838</v>
      </c>
      <c r="E35" s="2">
        <v>45268</v>
      </c>
      <c r="F35" s="6">
        <f t="shared" si="0"/>
        <v>430</v>
      </c>
      <c r="G35" s="10">
        <v>29637.84</v>
      </c>
      <c r="H35" s="1" t="s">
        <v>14093</v>
      </c>
      <c r="I35" s="25">
        <f>IFERROR(COUNTIFS(Interactions!$C:$C, A35, Interactions!$E:$E, "Purchased") / COUNTIFS(Interactions!$C:$C, A35), 0)</f>
        <v>0.20161290322580644</v>
      </c>
    </row>
    <row r="36" spans="1:9">
      <c r="A36" s="6">
        <v>35</v>
      </c>
      <c r="B36" s="1" t="s">
        <v>14112</v>
      </c>
      <c r="C36" s="1" t="s">
        <v>11</v>
      </c>
      <c r="D36" s="2">
        <v>44135</v>
      </c>
      <c r="E36" s="2">
        <v>44913</v>
      </c>
      <c r="F36" s="6">
        <f t="shared" si="0"/>
        <v>778</v>
      </c>
      <c r="G36" s="10">
        <v>14600.09</v>
      </c>
      <c r="H36" s="1" t="s">
        <v>14078</v>
      </c>
      <c r="I36" s="25">
        <f>IFERROR(COUNTIFS(Interactions!$C:$C, A36, Interactions!$E:$E, "Purchased") / COUNTIFS(Interactions!$C:$C, A36), 0)</f>
        <v>0.27857142857142858</v>
      </c>
    </row>
    <row r="37" spans="1:9">
      <c r="A37" s="6">
        <v>36</v>
      </c>
      <c r="B37" s="1" t="s">
        <v>14113</v>
      </c>
      <c r="C37" s="1" t="s">
        <v>11</v>
      </c>
      <c r="D37" s="2">
        <v>44001</v>
      </c>
      <c r="E37" s="2">
        <v>44380</v>
      </c>
      <c r="F37" s="6">
        <f t="shared" si="0"/>
        <v>379</v>
      </c>
      <c r="G37" s="10">
        <v>14075.72</v>
      </c>
      <c r="H37" s="1" t="s">
        <v>14093</v>
      </c>
      <c r="I37" s="25">
        <f>IFERROR(COUNTIFS(Interactions!$C:$C, A37, Interactions!$E:$E, "Purchased") / COUNTIFS(Interactions!$C:$C, A37), 0)</f>
        <v>0.18238993710691823</v>
      </c>
    </row>
    <row r="38" spans="1:9">
      <c r="A38" s="6">
        <v>37</v>
      </c>
      <c r="B38" s="1" t="s">
        <v>14114</v>
      </c>
      <c r="C38" s="1" t="s">
        <v>14077</v>
      </c>
      <c r="D38" s="2">
        <v>44293</v>
      </c>
      <c r="E38" s="2">
        <v>44816</v>
      </c>
      <c r="F38" s="6">
        <f t="shared" si="0"/>
        <v>523</v>
      </c>
      <c r="G38" s="10">
        <v>8767.52</v>
      </c>
      <c r="H38" s="1" t="s">
        <v>14084</v>
      </c>
      <c r="I38" s="25">
        <f>IFERROR(COUNTIFS(Interactions!$C:$C, A38, Interactions!$E:$E, "Purchased") / COUNTIFS(Interactions!$C:$C, A38), 0)</f>
        <v>0.125</v>
      </c>
    </row>
    <row r="39" spans="1:9">
      <c r="A39" s="6">
        <v>38</v>
      </c>
      <c r="B39" s="1" t="s">
        <v>14115</v>
      </c>
      <c r="C39" s="1" t="s">
        <v>14077</v>
      </c>
      <c r="D39" s="2">
        <v>44275</v>
      </c>
      <c r="E39" s="2">
        <v>45104</v>
      </c>
      <c r="F39" s="6">
        <f t="shared" si="0"/>
        <v>829</v>
      </c>
      <c r="G39" s="10">
        <v>15677.51</v>
      </c>
      <c r="H39" s="1" t="s">
        <v>14104</v>
      </c>
      <c r="I39" s="25">
        <f>IFERROR(COUNTIFS(Interactions!$C:$C, A39, Interactions!$E:$E, "Purchased") / COUNTIFS(Interactions!$C:$C, A39), 0)</f>
        <v>0.22377622377622378</v>
      </c>
    </row>
    <row r="40" spans="1:9">
      <c r="A40" s="6">
        <v>39</v>
      </c>
      <c r="B40" s="1" t="s">
        <v>14116</v>
      </c>
      <c r="C40" s="1" t="s">
        <v>14092</v>
      </c>
      <c r="D40" s="2">
        <v>44542</v>
      </c>
      <c r="E40" s="2">
        <v>44863</v>
      </c>
      <c r="F40" s="6">
        <f t="shared" si="0"/>
        <v>321</v>
      </c>
      <c r="G40" s="10">
        <v>12295.36</v>
      </c>
      <c r="H40" s="1" t="s">
        <v>14093</v>
      </c>
      <c r="I40" s="25">
        <f>IFERROR(COUNTIFS(Interactions!$C:$C, A40, Interactions!$E:$E, "Purchased") / COUNTIFS(Interactions!$C:$C, A40), 0)</f>
        <v>0.15584415584415584</v>
      </c>
    </row>
    <row r="41" spans="1:9">
      <c r="A41" s="6">
        <v>40</v>
      </c>
      <c r="B41" s="1" t="s">
        <v>14117</v>
      </c>
      <c r="C41" s="1" t="s">
        <v>11</v>
      </c>
      <c r="D41" s="2">
        <v>44033</v>
      </c>
      <c r="E41" s="2">
        <v>44690</v>
      </c>
      <c r="F41" s="6">
        <f t="shared" si="0"/>
        <v>657</v>
      </c>
      <c r="G41" s="10">
        <v>2303.86</v>
      </c>
      <c r="H41" s="1" t="s">
        <v>14084</v>
      </c>
      <c r="I41" s="25">
        <f>IFERROR(COUNTIFS(Interactions!$C:$C, A41, Interactions!$E:$E, "Purchased") / COUNTIFS(Interactions!$C:$C, A41), 0)</f>
        <v>0.20512820512820512</v>
      </c>
    </row>
    <row r="42" spans="1:9">
      <c r="A42" s="6">
        <v>41</v>
      </c>
      <c r="B42" s="1" t="s">
        <v>14118</v>
      </c>
      <c r="C42" s="1" t="s">
        <v>14092</v>
      </c>
      <c r="D42" s="2">
        <v>44273</v>
      </c>
      <c r="E42" s="2">
        <v>45117</v>
      </c>
      <c r="F42" s="6">
        <f t="shared" si="0"/>
        <v>844</v>
      </c>
      <c r="G42" s="10">
        <v>44503.41</v>
      </c>
      <c r="H42" s="1" t="s">
        <v>14093</v>
      </c>
      <c r="I42" s="25">
        <f>IFERROR(COUNTIFS(Interactions!$C:$C, A42, Interactions!$E:$E, "Purchased") / COUNTIFS(Interactions!$C:$C, A42), 0)</f>
        <v>0.22794117647058823</v>
      </c>
    </row>
    <row r="43" spans="1:9">
      <c r="A43" s="6">
        <v>42</v>
      </c>
      <c r="B43" s="1" t="s">
        <v>14119</v>
      </c>
      <c r="C43" s="1" t="s">
        <v>14080</v>
      </c>
      <c r="D43" s="2">
        <v>44632</v>
      </c>
      <c r="E43" s="2">
        <v>45099</v>
      </c>
      <c r="F43" s="6">
        <f t="shared" si="0"/>
        <v>467</v>
      </c>
      <c r="G43" s="10">
        <v>46644.22</v>
      </c>
      <c r="H43" s="1" t="s">
        <v>14081</v>
      </c>
      <c r="I43" s="25">
        <f>IFERROR(COUNTIFS(Interactions!$C:$C, A43, Interactions!$E:$E, "Purchased") / COUNTIFS(Interactions!$C:$C, A43), 0)</f>
        <v>0.16901408450704225</v>
      </c>
    </row>
    <row r="44" spans="1:9">
      <c r="A44" s="6">
        <v>43</v>
      </c>
      <c r="B44" s="1" t="s">
        <v>14120</v>
      </c>
      <c r="C44" s="1" t="s">
        <v>14092</v>
      </c>
      <c r="D44" s="2">
        <v>44449</v>
      </c>
      <c r="E44" s="2">
        <v>45053</v>
      </c>
      <c r="F44" s="6">
        <f t="shared" si="0"/>
        <v>604</v>
      </c>
      <c r="G44" s="10">
        <v>5405.22</v>
      </c>
      <c r="H44" s="1" t="s">
        <v>14081</v>
      </c>
      <c r="I44" s="25">
        <f>IFERROR(COUNTIFS(Interactions!$C:$C, A44, Interactions!$E:$E, "Purchased") / COUNTIFS(Interactions!$C:$C, A44), 0)</f>
        <v>0.18939393939393939</v>
      </c>
    </row>
    <row r="45" spans="1:9">
      <c r="A45" s="6">
        <v>44</v>
      </c>
      <c r="B45" s="1" t="s">
        <v>14121</v>
      </c>
      <c r="C45" s="1" t="s">
        <v>14077</v>
      </c>
      <c r="D45" s="2">
        <v>44548</v>
      </c>
      <c r="E45" s="2">
        <v>44923</v>
      </c>
      <c r="F45" s="6">
        <f t="shared" si="0"/>
        <v>375</v>
      </c>
      <c r="G45" s="10">
        <v>11975.12</v>
      </c>
      <c r="H45" s="1" t="s">
        <v>14078</v>
      </c>
      <c r="I45" s="25">
        <f>IFERROR(COUNTIFS(Interactions!$C:$C, A45, Interactions!$E:$E, "Purchased") / COUNTIFS(Interactions!$C:$C, A45), 0)</f>
        <v>0.16551724137931034</v>
      </c>
    </row>
    <row r="46" spans="1:9">
      <c r="A46" s="6">
        <v>45</v>
      </c>
      <c r="B46" s="1" t="s">
        <v>14122</v>
      </c>
      <c r="C46" s="1" t="s">
        <v>14077</v>
      </c>
      <c r="D46" s="2">
        <v>44664</v>
      </c>
      <c r="E46" s="2">
        <v>45168</v>
      </c>
      <c r="F46" s="6">
        <f t="shared" si="0"/>
        <v>504</v>
      </c>
      <c r="G46" s="10">
        <v>24316.32</v>
      </c>
      <c r="H46" s="1" t="s">
        <v>14081</v>
      </c>
      <c r="I46" s="25">
        <f>IFERROR(COUNTIFS(Interactions!$C:$C, A46, Interactions!$E:$E, "Purchased") / COUNTIFS(Interactions!$C:$C, A46), 0)</f>
        <v>0.18439716312056736</v>
      </c>
    </row>
    <row r="47" spans="1:9">
      <c r="A47" s="6">
        <v>46</v>
      </c>
      <c r="B47" s="1" t="s">
        <v>14123</v>
      </c>
      <c r="C47" s="1" t="s">
        <v>14080</v>
      </c>
      <c r="D47" s="2">
        <v>44128</v>
      </c>
      <c r="E47" s="2">
        <v>44695</v>
      </c>
      <c r="F47" s="6">
        <f t="shared" si="0"/>
        <v>567</v>
      </c>
      <c r="G47" s="10">
        <v>19874.560000000001</v>
      </c>
      <c r="H47" s="1" t="s">
        <v>14081</v>
      </c>
      <c r="I47" s="25">
        <f>IFERROR(COUNTIFS(Interactions!$C:$C, A47, Interactions!$E:$E, "Purchased") / COUNTIFS(Interactions!$C:$C, A47), 0)</f>
        <v>0.17808219178082191</v>
      </c>
    </row>
    <row r="48" spans="1:9">
      <c r="A48" s="6">
        <v>47</v>
      </c>
      <c r="B48" s="1" t="s">
        <v>14076</v>
      </c>
      <c r="C48" s="1" t="s">
        <v>14092</v>
      </c>
      <c r="D48" s="2">
        <v>44424</v>
      </c>
      <c r="E48" s="2">
        <v>44673</v>
      </c>
      <c r="F48" s="6">
        <f t="shared" si="0"/>
        <v>249</v>
      </c>
      <c r="G48" s="10">
        <v>22741.14</v>
      </c>
      <c r="H48" s="1" t="s">
        <v>14084</v>
      </c>
      <c r="I48" s="25">
        <f>IFERROR(COUNTIFS(Interactions!$C:$C, A48, Interactions!$E:$E, "Purchased") / COUNTIFS(Interactions!$C:$C, A48), 0)</f>
        <v>0.2890625</v>
      </c>
    </row>
    <row r="49" spans="1:9">
      <c r="A49" s="6">
        <v>48</v>
      </c>
      <c r="B49" s="1" t="s">
        <v>14097</v>
      </c>
      <c r="C49" s="1" t="s">
        <v>14077</v>
      </c>
      <c r="D49" s="2">
        <v>44128</v>
      </c>
      <c r="E49" s="2">
        <v>45226</v>
      </c>
      <c r="F49" s="6">
        <f t="shared" si="0"/>
        <v>1098</v>
      </c>
      <c r="G49" s="10">
        <v>43244.52</v>
      </c>
      <c r="H49" s="1" t="s">
        <v>14084</v>
      </c>
      <c r="I49" s="25">
        <f>IFERROR(COUNTIFS(Interactions!$C:$C, A49, Interactions!$E:$E, "Purchased") / COUNTIFS(Interactions!$C:$C, A49), 0)</f>
        <v>0.14935064935064934</v>
      </c>
    </row>
    <row r="50" spans="1:9">
      <c r="A50" s="6">
        <v>49</v>
      </c>
      <c r="B50" s="1" t="s">
        <v>14124</v>
      </c>
      <c r="C50" s="1" t="s">
        <v>14080</v>
      </c>
      <c r="D50" s="2">
        <v>44767</v>
      </c>
      <c r="E50" s="2">
        <v>45158</v>
      </c>
      <c r="F50" s="6">
        <f t="shared" si="0"/>
        <v>391</v>
      </c>
      <c r="G50" s="10">
        <v>26668.52</v>
      </c>
      <c r="H50" s="1" t="s">
        <v>14093</v>
      </c>
      <c r="I50" s="25">
        <f>IFERROR(COUNTIFS(Interactions!$C:$C, A50, Interactions!$E:$E, "Purchased") / COUNTIFS(Interactions!$C:$C, A50), 0)</f>
        <v>0.21739130434782608</v>
      </c>
    </row>
    <row r="51" spans="1:9">
      <c r="A51" s="6">
        <v>50</v>
      </c>
      <c r="B51" s="1" t="s">
        <v>14125</v>
      </c>
      <c r="C51" s="1" t="s">
        <v>14080</v>
      </c>
      <c r="D51" s="2">
        <v>44084</v>
      </c>
      <c r="E51" s="2">
        <v>44591</v>
      </c>
      <c r="F51" s="6">
        <f t="shared" si="0"/>
        <v>507</v>
      </c>
      <c r="G51" s="10">
        <v>2609.3000000000002</v>
      </c>
      <c r="H51" s="1" t="s">
        <v>14084</v>
      </c>
      <c r="I51" s="25">
        <f>IFERROR(COUNTIFS(Interactions!$C:$C, A51, Interactions!$E:$E, "Purchased") / COUNTIFS(Interactions!$C:$C, A51), 0)</f>
        <v>0.14788732394366197</v>
      </c>
    </row>
    <row r="52" spans="1:9">
      <c r="A52" s="6">
        <v>51</v>
      </c>
      <c r="B52" s="1" t="s">
        <v>14126</v>
      </c>
      <c r="C52" s="1" t="s">
        <v>14092</v>
      </c>
      <c r="D52" s="2">
        <v>44239</v>
      </c>
      <c r="E52" s="2">
        <v>44469</v>
      </c>
      <c r="F52" s="6">
        <f t="shared" si="0"/>
        <v>230</v>
      </c>
      <c r="G52" s="10">
        <v>5053.92</v>
      </c>
      <c r="H52" s="1" t="s">
        <v>14093</v>
      </c>
      <c r="I52" s="25">
        <f>IFERROR(COUNTIFS(Interactions!$C:$C, A52, Interactions!$E:$E, "Purchased") / COUNTIFS(Interactions!$C:$C, A52), 0)</f>
        <v>0.24242424242424243</v>
      </c>
    </row>
    <row r="53" spans="1:9">
      <c r="A53" s="6">
        <v>52</v>
      </c>
      <c r="B53" s="1" t="s">
        <v>14127</v>
      </c>
      <c r="C53" s="1" t="s">
        <v>14080</v>
      </c>
      <c r="D53" s="2">
        <v>44240</v>
      </c>
      <c r="E53" s="2">
        <v>44673</v>
      </c>
      <c r="F53" s="6">
        <f t="shared" si="0"/>
        <v>433</v>
      </c>
      <c r="G53" s="10">
        <v>5143.6000000000004</v>
      </c>
      <c r="H53" s="1" t="s">
        <v>14084</v>
      </c>
      <c r="I53" s="25">
        <f>IFERROR(COUNTIFS(Interactions!$C:$C, A53, Interactions!$E:$E, "Purchased") / COUNTIFS(Interactions!$C:$C, A53), 0)</f>
        <v>0.1891891891891892</v>
      </c>
    </row>
    <row r="54" spans="1:9">
      <c r="A54" s="6">
        <v>53</v>
      </c>
      <c r="B54" s="1" t="s">
        <v>14128</v>
      </c>
      <c r="C54" s="1" t="s">
        <v>14080</v>
      </c>
      <c r="D54" s="2">
        <v>44001</v>
      </c>
      <c r="E54" s="2">
        <v>44306</v>
      </c>
      <c r="F54" s="6">
        <f t="shared" si="0"/>
        <v>305</v>
      </c>
      <c r="G54" s="10">
        <v>20918.419999999998</v>
      </c>
      <c r="H54" s="1" t="s">
        <v>14084</v>
      </c>
      <c r="I54" s="25">
        <f>IFERROR(COUNTIFS(Interactions!$C:$C, A54, Interactions!$E:$E, "Purchased") / COUNTIFS(Interactions!$C:$C, A54), 0)</f>
        <v>0.18543046357615894</v>
      </c>
    </row>
    <row r="55" spans="1:9">
      <c r="A55" s="6">
        <v>54</v>
      </c>
      <c r="B55" s="1" t="s">
        <v>14129</v>
      </c>
      <c r="C55" s="1" t="s">
        <v>14080</v>
      </c>
      <c r="D55" s="2">
        <v>44396</v>
      </c>
      <c r="E55" s="2">
        <v>45061</v>
      </c>
      <c r="F55" s="6">
        <f t="shared" si="0"/>
        <v>665</v>
      </c>
      <c r="G55" s="10">
        <v>22506.32</v>
      </c>
      <c r="H55" s="1" t="s">
        <v>14084</v>
      </c>
      <c r="I55" s="25">
        <f>IFERROR(COUNTIFS(Interactions!$C:$C, A55, Interactions!$E:$E, "Purchased") / COUNTIFS(Interactions!$C:$C, A55), 0)</f>
        <v>0.24025974025974026</v>
      </c>
    </row>
    <row r="56" spans="1:9">
      <c r="A56" s="6">
        <v>55</v>
      </c>
      <c r="B56" s="1" t="s">
        <v>14130</v>
      </c>
      <c r="C56" s="1" t="s">
        <v>11</v>
      </c>
      <c r="D56" s="2">
        <v>44776</v>
      </c>
      <c r="E56" s="2">
        <v>45008</v>
      </c>
      <c r="F56" s="6">
        <f t="shared" si="0"/>
        <v>232</v>
      </c>
      <c r="G56" s="10">
        <v>18307.84</v>
      </c>
      <c r="H56" s="1" t="s">
        <v>14093</v>
      </c>
      <c r="I56" s="25">
        <f>IFERROR(COUNTIFS(Interactions!$C:$C, A56, Interactions!$E:$E, "Purchased") / COUNTIFS(Interactions!$C:$C, A56), 0)</f>
        <v>0.15454545454545454</v>
      </c>
    </row>
    <row r="57" spans="1:9">
      <c r="A57" s="6">
        <v>56</v>
      </c>
      <c r="B57" s="1" t="s">
        <v>14131</v>
      </c>
      <c r="C57" s="1" t="s">
        <v>11</v>
      </c>
      <c r="D57" s="2">
        <v>44045</v>
      </c>
      <c r="E57" s="2">
        <v>44760</v>
      </c>
      <c r="F57" s="6">
        <f t="shared" si="0"/>
        <v>715</v>
      </c>
      <c r="G57" s="10">
        <v>11751.34</v>
      </c>
      <c r="H57" s="1" t="s">
        <v>14093</v>
      </c>
      <c r="I57" s="25">
        <f>IFERROR(COUNTIFS(Interactions!$C:$C, A57, Interactions!$E:$E, "Purchased") / COUNTIFS(Interactions!$C:$C, A57), 0)</f>
        <v>0.15441176470588236</v>
      </c>
    </row>
    <row r="58" spans="1:9">
      <c r="A58" s="6">
        <v>57</v>
      </c>
      <c r="B58" s="1" t="s">
        <v>14132</v>
      </c>
      <c r="C58" s="1" t="s">
        <v>14080</v>
      </c>
      <c r="D58" s="2">
        <v>44380</v>
      </c>
      <c r="E58" s="2">
        <v>44868</v>
      </c>
      <c r="F58" s="6">
        <f t="shared" si="0"/>
        <v>488</v>
      </c>
      <c r="G58" s="10">
        <v>12797.2</v>
      </c>
      <c r="H58" s="1" t="s">
        <v>14078</v>
      </c>
      <c r="I58" s="25">
        <f>IFERROR(COUNTIFS(Interactions!$C:$C, A58, Interactions!$E:$E, "Purchased") / COUNTIFS(Interactions!$C:$C, A58), 0)</f>
        <v>0.17857142857142858</v>
      </c>
    </row>
    <row r="59" spans="1:9">
      <c r="A59" s="6">
        <v>58</v>
      </c>
      <c r="B59" s="1" t="s">
        <v>14133</v>
      </c>
      <c r="C59" s="1" t="s">
        <v>14092</v>
      </c>
      <c r="D59" s="2">
        <v>43925</v>
      </c>
      <c r="E59" s="2">
        <v>44562</v>
      </c>
      <c r="F59" s="6">
        <f t="shared" si="0"/>
        <v>637</v>
      </c>
      <c r="G59" s="10">
        <v>29426.14</v>
      </c>
      <c r="H59" s="1" t="s">
        <v>14081</v>
      </c>
      <c r="I59" s="25">
        <f>IFERROR(COUNTIFS(Interactions!$C:$C, A59, Interactions!$E:$E, "Purchased") / COUNTIFS(Interactions!$C:$C, A59), 0)</f>
        <v>0.20300751879699247</v>
      </c>
    </row>
    <row r="60" spans="1:9">
      <c r="A60" s="6">
        <v>59</v>
      </c>
      <c r="B60" s="1" t="s">
        <v>14134</v>
      </c>
      <c r="C60" s="1" t="s">
        <v>14080</v>
      </c>
      <c r="D60" s="2">
        <v>44003</v>
      </c>
      <c r="E60" s="2">
        <v>44309</v>
      </c>
      <c r="F60" s="6">
        <f t="shared" si="0"/>
        <v>306</v>
      </c>
      <c r="G60" s="10">
        <v>22001.94</v>
      </c>
      <c r="H60" s="1" t="s">
        <v>14104</v>
      </c>
      <c r="I60" s="25">
        <f>IFERROR(COUNTIFS(Interactions!$C:$C, A60, Interactions!$E:$E, "Purchased") / COUNTIFS(Interactions!$C:$C, A60), 0)</f>
        <v>0.23170731707317074</v>
      </c>
    </row>
    <row r="61" spans="1:9">
      <c r="A61" s="6">
        <v>60</v>
      </c>
      <c r="B61" s="1" t="s">
        <v>14135</v>
      </c>
      <c r="C61" s="1" t="s">
        <v>14092</v>
      </c>
      <c r="D61" s="2">
        <v>44588</v>
      </c>
      <c r="E61" s="2">
        <v>45096</v>
      </c>
      <c r="F61" s="6">
        <f t="shared" si="0"/>
        <v>508</v>
      </c>
      <c r="G61" s="10">
        <v>4964.96</v>
      </c>
      <c r="H61" s="1" t="s">
        <v>14084</v>
      </c>
      <c r="I61" s="25">
        <f>IFERROR(COUNTIFS(Interactions!$C:$C, A61, Interactions!$E:$E, "Purchased") / COUNTIFS(Interactions!$C:$C, A61), 0)</f>
        <v>0.16528925619834711</v>
      </c>
    </row>
    <row r="62" spans="1:9">
      <c r="A62" s="6">
        <v>61</v>
      </c>
      <c r="B62" s="1" t="s">
        <v>14136</v>
      </c>
      <c r="C62" s="1" t="s">
        <v>14077</v>
      </c>
      <c r="D62" s="2">
        <v>44371</v>
      </c>
      <c r="E62" s="2">
        <v>44861</v>
      </c>
      <c r="F62" s="6">
        <f t="shared" si="0"/>
        <v>490</v>
      </c>
      <c r="G62" s="10">
        <v>26603.040000000001</v>
      </c>
      <c r="H62" s="1" t="s">
        <v>14084</v>
      </c>
      <c r="I62" s="25">
        <f>IFERROR(COUNTIFS(Interactions!$C:$C, A62, Interactions!$E:$E, "Purchased") / COUNTIFS(Interactions!$C:$C, A62), 0)</f>
        <v>0.19354838709677419</v>
      </c>
    </row>
    <row r="63" spans="1:9">
      <c r="A63" s="6">
        <v>62</v>
      </c>
      <c r="B63" s="1" t="s">
        <v>14137</v>
      </c>
      <c r="C63" s="1" t="s">
        <v>14080</v>
      </c>
      <c r="D63" s="2">
        <v>44047</v>
      </c>
      <c r="E63" s="2">
        <v>45185</v>
      </c>
      <c r="F63" s="6">
        <f t="shared" si="0"/>
        <v>1138</v>
      </c>
      <c r="G63" s="10">
        <v>11972.62</v>
      </c>
      <c r="H63" s="1" t="s">
        <v>14081</v>
      </c>
      <c r="I63" s="25">
        <f>IFERROR(COUNTIFS(Interactions!$C:$C, A63, Interactions!$E:$E, "Purchased") / COUNTIFS(Interactions!$C:$C, A63), 0)</f>
        <v>0.24113475177304963</v>
      </c>
    </row>
    <row r="64" spans="1:9">
      <c r="A64" s="6">
        <v>63</v>
      </c>
      <c r="B64" s="1" t="s">
        <v>14138</v>
      </c>
      <c r="C64" s="1" t="s">
        <v>14080</v>
      </c>
      <c r="D64" s="2">
        <v>44296</v>
      </c>
      <c r="E64" s="2">
        <v>44620</v>
      </c>
      <c r="F64" s="6">
        <f t="shared" si="0"/>
        <v>324</v>
      </c>
      <c r="G64" s="10">
        <v>3246.6</v>
      </c>
      <c r="H64" s="1" t="s">
        <v>14081</v>
      </c>
      <c r="I64" s="25">
        <f>IFERROR(COUNTIFS(Interactions!$C:$C, A64, Interactions!$E:$E, "Purchased") / COUNTIFS(Interactions!$C:$C, A64), 0)</f>
        <v>0.18120805369127516</v>
      </c>
    </row>
    <row r="65" spans="1:9">
      <c r="A65" s="6">
        <v>64</v>
      </c>
      <c r="B65" s="1" t="s">
        <v>14139</v>
      </c>
      <c r="C65" s="1" t="s">
        <v>11</v>
      </c>
      <c r="D65" s="2">
        <v>44639</v>
      </c>
      <c r="E65" s="2">
        <v>45201</v>
      </c>
      <c r="F65" s="6">
        <f t="shared" si="0"/>
        <v>562</v>
      </c>
      <c r="G65" s="10">
        <v>17558.14</v>
      </c>
      <c r="H65" s="1" t="s">
        <v>14081</v>
      </c>
      <c r="I65" s="25">
        <f>IFERROR(COUNTIFS(Interactions!$C:$C, A65, Interactions!$E:$E, "Purchased") / COUNTIFS(Interactions!$C:$C, A65), 0)</f>
        <v>0.26451612903225807</v>
      </c>
    </row>
    <row r="66" spans="1:9">
      <c r="A66" s="6">
        <v>65</v>
      </c>
      <c r="B66" s="1" t="s">
        <v>14095</v>
      </c>
      <c r="C66" s="1" t="s">
        <v>14092</v>
      </c>
      <c r="D66" s="2">
        <v>44626</v>
      </c>
      <c r="E66" s="2">
        <v>45078</v>
      </c>
      <c r="F66" s="6">
        <f t="shared" si="0"/>
        <v>452</v>
      </c>
      <c r="G66" s="10">
        <v>20165.560000000001</v>
      </c>
      <c r="H66" s="1" t="s">
        <v>14084</v>
      </c>
      <c r="I66" s="25">
        <f>IFERROR(COUNTIFS(Interactions!$C:$C, A66, Interactions!$E:$E, "Purchased") / COUNTIFS(Interactions!$C:$C, A66), 0)</f>
        <v>0.22302158273381295</v>
      </c>
    </row>
    <row r="67" spans="1:9">
      <c r="A67" s="6">
        <v>66</v>
      </c>
      <c r="B67" s="1" t="s">
        <v>14140</v>
      </c>
      <c r="C67" s="1" t="s">
        <v>14077</v>
      </c>
      <c r="D67" s="2">
        <v>44006</v>
      </c>
      <c r="E67" s="2">
        <v>44708</v>
      </c>
      <c r="F67" s="6">
        <f t="shared" ref="F67:F71" si="1">_xlfn.DAYS(E67, D67)</f>
        <v>702</v>
      </c>
      <c r="G67" s="10">
        <v>9239.75</v>
      </c>
      <c r="H67" s="1" t="s">
        <v>14081</v>
      </c>
      <c r="I67" s="25">
        <f>IFERROR(COUNTIFS(Interactions!$C:$C, A67, Interactions!$E:$E, "Purchased") / COUNTIFS(Interactions!$C:$C, A67), 0)</f>
        <v>0.2558139534883721</v>
      </c>
    </row>
    <row r="68" spans="1:9">
      <c r="A68" s="6">
        <v>67</v>
      </c>
      <c r="B68" s="1" t="s">
        <v>14141</v>
      </c>
      <c r="C68" s="1" t="s">
        <v>14080</v>
      </c>
      <c r="D68" s="2">
        <v>44059</v>
      </c>
      <c r="E68" s="2">
        <v>45009</v>
      </c>
      <c r="F68" s="6">
        <f t="shared" si="1"/>
        <v>950</v>
      </c>
      <c r="G68" s="10">
        <v>23441.279999999999</v>
      </c>
      <c r="H68" s="1" t="s">
        <v>14078</v>
      </c>
      <c r="I68" s="25">
        <f>IFERROR(COUNTIFS(Interactions!$C:$C, A68, Interactions!$E:$E, "Purchased") / COUNTIFS(Interactions!$C:$C, A68), 0)</f>
        <v>0.19708029197080293</v>
      </c>
    </row>
    <row r="69" spans="1:9">
      <c r="A69" s="6">
        <v>68</v>
      </c>
      <c r="B69" s="1" t="s">
        <v>14142</v>
      </c>
      <c r="C69" s="1" t="s">
        <v>11</v>
      </c>
      <c r="D69" s="2">
        <v>44261</v>
      </c>
      <c r="E69" s="2">
        <v>44773</v>
      </c>
      <c r="F69" s="6">
        <f t="shared" si="1"/>
        <v>512</v>
      </c>
      <c r="G69" s="10">
        <v>39327.71</v>
      </c>
      <c r="H69" s="1" t="s">
        <v>14093</v>
      </c>
      <c r="I69" s="25">
        <f>IFERROR(COUNTIFS(Interactions!$C:$C, A69, Interactions!$E:$E, "Purchased") / COUNTIFS(Interactions!$C:$C, A69), 0)</f>
        <v>0.21641791044776118</v>
      </c>
    </row>
    <row r="70" spans="1:9">
      <c r="A70" s="6">
        <v>69</v>
      </c>
      <c r="B70" s="1" t="s">
        <v>14143</v>
      </c>
      <c r="C70" s="1" t="s">
        <v>11</v>
      </c>
      <c r="D70" s="2">
        <v>43995</v>
      </c>
      <c r="E70" s="2">
        <v>44953</v>
      </c>
      <c r="F70" s="6">
        <f t="shared" si="1"/>
        <v>958</v>
      </c>
      <c r="G70" s="10">
        <v>13931.28</v>
      </c>
      <c r="H70" s="1" t="s">
        <v>14081</v>
      </c>
      <c r="I70" s="25">
        <f>IFERROR(COUNTIFS(Interactions!$C:$C, A70, Interactions!$E:$E, "Purchased") / COUNTIFS(Interactions!$C:$C, A70), 0)</f>
        <v>0.22695035460992907</v>
      </c>
    </row>
    <row r="71" spans="1:9">
      <c r="A71" s="6">
        <v>70</v>
      </c>
      <c r="B71" s="1" t="s">
        <v>14144</v>
      </c>
      <c r="C71" s="1" t="s">
        <v>14092</v>
      </c>
      <c r="D71" s="2">
        <v>44347</v>
      </c>
      <c r="E71" s="2">
        <v>44729</v>
      </c>
      <c r="F71" s="6">
        <f t="shared" si="1"/>
        <v>382</v>
      </c>
      <c r="G71" s="10">
        <v>8843.1</v>
      </c>
      <c r="H71" s="1" t="s">
        <v>14093</v>
      </c>
      <c r="I71" s="25">
        <f>IFERROR(COUNTIFS(Interactions!$C:$C, A71, Interactions!$E:$E, "Purchased") / COUNTIFS(Interactions!$C:$C, A71), 0)</f>
        <v>0.21739130434782608</v>
      </c>
    </row>
    <row r="72" spans="1:9">
      <c r="A72" s="6">
        <v>0</v>
      </c>
      <c r="B72" s="1" t="s">
        <v>14145</v>
      </c>
      <c r="C72" s="1" t="s">
        <v>14146</v>
      </c>
      <c r="D72" s="2" t="s">
        <v>14147</v>
      </c>
      <c r="E72" s="2" t="s">
        <v>14147</v>
      </c>
      <c r="F72" s="6" t="s">
        <v>14147</v>
      </c>
      <c r="G72" s="10">
        <v>0</v>
      </c>
      <c r="H72" s="1" t="s">
        <v>14146</v>
      </c>
      <c r="I72" s="25">
        <f>IFERROR(COUNTIFS(Interactions!$C:$C, A72, Interactions!$E:$E, "Purchased") / COUNTIFS(Interactions!$C:$C, A72), 0)</f>
        <v>0</v>
      </c>
    </row>
  </sheetData>
  <conditionalFormatting sqref="I2:I72">
    <cfRule type="cellIs" dxfId="13" priority="1" operator="lessThan">
      <formula>0.15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2BDEA-9E11-45EB-85DC-2DCA975144D2}">
  <dimension ref="A1:D23"/>
  <sheetViews>
    <sheetView workbookViewId="0">
      <selection activeCell="H16" sqref="H16"/>
    </sheetView>
  </sheetViews>
  <sheetFormatPr defaultRowHeight="14.5"/>
  <cols>
    <col min="1" max="1" width="12.7265625" style="8" bestFit="1" customWidth="1"/>
    <col min="2" max="2" width="36.54296875" bestFit="1" customWidth="1"/>
    <col min="3" max="3" width="10.7265625" bestFit="1" customWidth="1"/>
    <col min="4" max="4" width="7.453125" style="11" bestFit="1" customWidth="1"/>
  </cols>
  <sheetData>
    <row r="1" spans="1:4">
      <c r="A1" s="6" t="s">
        <v>14148</v>
      </c>
      <c r="B1" s="3" t="s">
        <v>14149</v>
      </c>
      <c r="C1" s="1" t="s">
        <v>14150</v>
      </c>
      <c r="D1" s="10" t="s">
        <v>14151</v>
      </c>
    </row>
    <row r="2" spans="1:4">
      <c r="A2" s="6">
        <v>1</v>
      </c>
      <c r="B2" s="3" t="s">
        <v>14152</v>
      </c>
      <c r="C2" s="1" t="s">
        <v>14153</v>
      </c>
      <c r="D2" s="10">
        <v>54.12</v>
      </c>
    </row>
    <row r="3" spans="1:4">
      <c r="A3" s="6">
        <v>2</v>
      </c>
      <c r="B3" s="3" t="s">
        <v>14154</v>
      </c>
      <c r="C3" s="1" t="s">
        <v>14155</v>
      </c>
      <c r="D3" s="10">
        <v>39.130000000000003</v>
      </c>
    </row>
    <row r="4" spans="1:4">
      <c r="A4" s="6">
        <v>3</v>
      </c>
      <c r="B4" s="3" t="s">
        <v>14156</v>
      </c>
      <c r="C4" s="1" t="s">
        <v>14157</v>
      </c>
      <c r="D4" s="10">
        <v>32.94</v>
      </c>
    </row>
    <row r="5" spans="1:4">
      <c r="A5" s="6">
        <v>4</v>
      </c>
      <c r="B5" s="3" t="s">
        <v>14158</v>
      </c>
      <c r="C5" s="1" t="s">
        <v>14155</v>
      </c>
      <c r="D5" s="10">
        <v>30.59</v>
      </c>
    </row>
    <row r="6" spans="1:4" ht="15.75" customHeight="1">
      <c r="A6" s="6">
        <v>5</v>
      </c>
      <c r="B6" s="3" t="s">
        <v>14159</v>
      </c>
      <c r="C6" s="1" t="s">
        <v>14153</v>
      </c>
      <c r="D6" s="10">
        <v>72.09</v>
      </c>
    </row>
    <row r="7" spans="1:4">
      <c r="A7" s="6">
        <v>6</v>
      </c>
      <c r="B7" s="3" t="s">
        <v>14160</v>
      </c>
      <c r="C7" s="1" t="s">
        <v>14155</v>
      </c>
      <c r="D7" s="10">
        <v>34.68</v>
      </c>
    </row>
    <row r="8" spans="1:4">
      <c r="A8" s="6">
        <v>7</v>
      </c>
      <c r="B8" s="3" t="s">
        <v>14161</v>
      </c>
      <c r="C8" s="1" t="s">
        <v>14153</v>
      </c>
      <c r="D8" s="10">
        <v>34.04</v>
      </c>
    </row>
    <row r="9" spans="1:4">
      <c r="A9" s="6">
        <v>8</v>
      </c>
      <c r="B9" s="3" t="s">
        <v>14162</v>
      </c>
      <c r="C9" s="1" t="s">
        <v>14153</v>
      </c>
      <c r="D9" s="10">
        <v>38.79</v>
      </c>
    </row>
    <row r="10" spans="1:4">
      <c r="A10" s="6">
        <v>9</v>
      </c>
      <c r="B10" s="3" t="s">
        <v>14163</v>
      </c>
      <c r="C10" s="1" t="s">
        <v>14155</v>
      </c>
      <c r="D10" s="10">
        <v>19.989999999999998</v>
      </c>
    </row>
    <row r="11" spans="1:4">
      <c r="A11" s="6">
        <v>10</v>
      </c>
      <c r="B11" s="3" t="s">
        <v>14164</v>
      </c>
      <c r="C11" s="1" t="s">
        <v>14157</v>
      </c>
      <c r="D11" s="10">
        <v>61.24</v>
      </c>
    </row>
    <row r="12" spans="1:4">
      <c r="A12" s="6">
        <v>11</v>
      </c>
      <c r="B12" s="3" t="s">
        <v>14165</v>
      </c>
      <c r="C12" s="1" t="s">
        <v>14157</v>
      </c>
      <c r="D12" s="10">
        <v>26.66</v>
      </c>
    </row>
    <row r="13" spans="1:4">
      <c r="A13" s="6">
        <v>12</v>
      </c>
      <c r="B13" s="3" t="s">
        <v>14166</v>
      </c>
      <c r="C13" s="1" t="s">
        <v>14157</v>
      </c>
      <c r="D13" s="10">
        <v>43.74</v>
      </c>
    </row>
    <row r="14" spans="1:4">
      <c r="A14" s="6">
        <v>13</v>
      </c>
      <c r="B14" s="3" t="s">
        <v>14167</v>
      </c>
      <c r="C14" s="1" t="s">
        <v>14155</v>
      </c>
      <c r="D14" s="10">
        <v>97.79</v>
      </c>
    </row>
    <row r="15" spans="1:4">
      <c r="A15" s="6">
        <v>14</v>
      </c>
      <c r="B15" s="3" t="s">
        <v>14168</v>
      </c>
      <c r="C15" s="1" t="s">
        <v>14157</v>
      </c>
      <c r="D15" s="10">
        <v>87.68</v>
      </c>
    </row>
    <row r="16" spans="1:4">
      <c r="A16" s="6">
        <v>15</v>
      </c>
      <c r="B16" s="3" t="s">
        <v>14169</v>
      </c>
      <c r="C16" s="1" t="s">
        <v>14170</v>
      </c>
      <c r="D16" s="10">
        <v>64.78</v>
      </c>
    </row>
    <row r="17" spans="1:4">
      <c r="A17" s="6">
        <v>16</v>
      </c>
      <c r="B17" s="3" t="s">
        <v>14171</v>
      </c>
      <c r="C17" s="1" t="s">
        <v>14157</v>
      </c>
      <c r="D17" s="10">
        <v>95.68</v>
      </c>
    </row>
    <row r="18" spans="1:4">
      <c r="A18" s="6">
        <v>17</v>
      </c>
      <c r="B18" s="3" t="s">
        <v>14172</v>
      </c>
      <c r="C18" s="1" t="s">
        <v>14155</v>
      </c>
      <c r="D18" s="10">
        <v>72.16</v>
      </c>
    </row>
    <row r="19" spans="1:4">
      <c r="A19" s="6">
        <v>18</v>
      </c>
      <c r="B19" s="3" t="s">
        <v>14173</v>
      </c>
      <c r="C19" s="1" t="s">
        <v>14157</v>
      </c>
      <c r="D19" s="10">
        <v>86.55</v>
      </c>
    </row>
    <row r="20" spans="1:4">
      <c r="A20" s="6">
        <v>19</v>
      </c>
      <c r="B20" s="3" t="s">
        <v>14174</v>
      </c>
      <c r="C20" s="1" t="s">
        <v>14157</v>
      </c>
      <c r="D20" s="10">
        <v>70.260000000000005</v>
      </c>
    </row>
    <row r="21" spans="1:4">
      <c r="A21" s="6">
        <v>20</v>
      </c>
      <c r="B21" s="3" t="s">
        <v>14175</v>
      </c>
      <c r="C21" s="1" t="s">
        <v>14170</v>
      </c>
      <c r="D21" s="10">
        <v>63.17</v>
      </c>
    </row>
    <row r="22" spans="1:4">
      <c r="A22" s="6">
        <v>21</v>
      </c>
      <c r="B22" s="3" t="s">
        <v>14176</v>
      </c>
      <c r="C22" s="1" t="s">
        <v>14170</v>
      </c>
      <c r="D22" s="10">
        <v>37.130000000000003</v>
      </c>
    </row>
    <row r="23" spans="1:4">
      <c r="A23" s="6">
        <v>22</v>
      </c>
      <c r="B23" s="3" t="s">
        <v>14177</v>
      </c>
      <c r="C23" s="1" t="s">
        <v>14153</v>
      </c>
      <c r="D23" s="10">
        <v>93.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FBB9B-33B4-43E9-8A31-52E9F3D3DF77}">
  <dimension ref="A1:F10001"/>
  <sheetViews>
    <sheetView workbookViewId="0">
      <selection activeCell="D2" sqref="D2"/>
    </sheetView>
  </sheetViews>
  <sheetFormatPr defaultRowHeight="14.5"/>
  <cols>
    <col min="1" max="1" width="15.453125" style="8" bestFit="1" customWidth="1"/>
    <col min="2" max="2" width="14" style="8" bestFit="1" customWidth="1"/>
    <col min="3" max="3" width="14.26953125" style="8" bestFit="1" customWidth="1"/>
    <col min="4" max="4" width="17.7265625" style="9" bestFit="1" customWidth="1"/>
    <col min="5" max="5" width="17.54296875" bestFit="1" customWidth="1"/>
    <col min="6" max="6" width="12" bestFit="1" customWidth="1"/>
  </cols>
  <sheetData>
    <row r="1" spans="1:6">
      <c r="A1" s="6" t="s">
        <v>14178</v>
      </c>
      <c r="B1" s="6" t="s">
        <v>8</v>
      </c>
      <c r="C1" s="6" t="s">
        <v>14068</v>
      </c>
      <c r="D1" s="2" t="s">
        <v>14179</v>
      </c>
      <c r="E1" s="1" t="s">
        <v>14180</v>
      </c>
      <c r="F1" s="22" t="s">
        <v>3</v>
      </c>
    </row>
    <row r="2" spans="1:6">
      <c r="A2" s="6">
        <v>1</v>
      </c>
      <c r="B2" s="6">
        <v>4179</v>
      </c>
      <c r="C2" s="6">
        <v>31</v>
      </c>
      <c r="D2" s="2">
        <v>44784</v>
      </c>
      <c r="E2" s="1" t="s">
        <v>14181</v>
      </c>
      <c r="F2" s="3" t="str">
        <f>IF(E2="Purchased","Yes","No")</f>
        <v>No</v>
      </c>
    </row>
    <row r="3" spans="1:6">
      <c r="A3" s="6">
        <v>2</v>
      </c>
      <c r="B3" s="6">
        <v>1788</v>
      </c>
      <c r="C3" s="6">
        <v>39</v>
      </c>
      <c r="D3" s="2">
        <v>44466</v>
      </c>
      <c r="E3" s="1" t="s">
        <v>14182</v>
      </c>
      <c r="F3" s="3" t="str">
        <f t="shared" ref="F3:F66" si="0">IF(E3="Purchased","Yes","No")</f>
        <v>No</v>
      </c>
    </row>
    <row r="4" spans="1:6">
      <c r="A4" s="6">
        <v>3</v>
      </c>
      <c r="B4" s="6">
        <v>4654</v>
      </c>
      <c r="C4" s="6">
        <v>40</v>
      </c>
      <c r="D4" s="2">
        <v>45028</v>
      </c>
      <c r="E4" s="1" t="s">
        <v>14183</v>
      </c>
      <c r="F4" s="3" t="str">
        <f t="shared" si="0"/>
        <v>No</v>
      </c>
    </row>
    <row r="5" spans="1:6">
      <c r="A5" s="6">
        <v>4</v>
      </c>
      <c r="B5" s="6">
        <v>715</v>
      </c>
      <c r="C5" s="6">
        <v>57</v>
      </c>
      <c r="D5" s="2">
        <v>44820</v>
      </c>
      <c r="E5" s="1" t="s">
        <v>14183</v>
      </c>
      <c r="F5" s="3" t="str">
        <f t="shared" si="0"/>
        <v>No</v>
      </c>
    </row>
    <row r="6" spans="1:6">
      <c r="A6" s="6">
        <v>5</v>
      </c>
      <c r="B6" s="6">
        <v>4896</v>
      </c>
      <c r="C6" s="6">
        <v>33</v>
      </c>
      <c r="D6" s="2">
        <v>44756</v>
      </c>
      <c r="E6" s="1" t="s">
        <v>14182</v>
      </c>
      <c r="F6" s="3" t="str">
        <f t="shared" si="0"/>
        <v>No</v>
      </c>
    </row>
    <row r="7" spans="1:6">
      <c r="A7" s="6">
        <v>6</v>
      </c>
      <c r="B7" s="6">
        <v>1486</v>
      </c>
      <c r="C7" s="6">
        <v>18</v>
      </c>
      <c r="D7" s="2">
        <v>43989</v>
      </c>
      <c r="E7" s="1" t="s">
        <v>14181</v>
      </c>
      <c r="F7" s="3" t="str">
        <f t="shared" si="0"/>
        <v>No</v>
      </c>
    </row>
    <row r="8" spans="1:6">
      <c r="A8" s="6">
        <v>7</v>
      </c>
      <c r="B8" s="6">
        <v>4893</v>
      </c>
      <c r="C8" s="6">
        <v>18</v>
      </c>
      <c r="D8" s="2">
        <v>44147</v>
      </c>
      <c r="E8" s="1" t="s">
        <v>14181</v>
      </c>
      <c r="F8" s="3" t="str">
        <f t="shared" si="0"/>
        <v>No</v>
      </c>
    </row>
    <row r="9" spans="1:6">
      <c r="A9" s="6">
        <v>8</v>
      </c>
      <c r="B9" s="6">
        <v>899</v>
      </c>
      <c r="C9" s="6">
        <v>31</v>
      </c>
      <c r="D9" s="2">
        <v>44041</v>
      </c>
      <c r="E9" s="1" t="s">
        <v>14184</v>
      </c>
      <c r="F9" s="3" t="str">
        <f t="shared" si="0"/>
        <v>Yes</v>
      </c>
    </row>
    <row r="10" spans="1:6">
      <c r="A10" s="6">
        <v>9</v>
      </c>
      <c r="B10" s="6">
        <v>2899</v>
      </c>
      <c r="C10" s="6">
        <v>6</v>
      </c>
      <c r="D10" s="2">
        <v>45233</v>
      </c>
      <c r="E10" s="1" t="s">
        <v>14184</v>
      </c>
      <c r="F10" s="3" t="str">
        <f t="shared" si="0"/>
        <v>Yes</v>
      </c>
    </row>
    <row r="11" spans="1:6">
      <c r="A11" s="6">
        <v>10</v>
      </c>
      <c r="B11" s="6">
        <v>1515</v>
      </c>
      <c r="C11" s="6">
        <v>39</v>
      </c>
      <c r="D11" s="2">
        <v>44587</v>
      </c>
      <c r="E11" s="1" t="s">
        <v>14184</v>
      </c>
      <c r="F11" s="3" t="str">
        <f t="shared" si="0"/>
        <v>Yes</v>
      </c>
    </row>
    <row r="12" spans="1:6">
      <c r="A12" s="6">
        <v>11</v>
      </c>
      <c r="B12" s="6">
        <v>1528</v>
      </c>
      <c r="C12" s="6">
        <v>38</v>
      </c>
      <c r="D12" s="2">
        <v>44415</v>
      </c>
      <c r="E12" s="1" t="s">
        <v>14183</v>
      </c>
      <c r="F12" s="3" t="str">
        <f t="shared" si="0"/>
        <v>No</v>
      </c>
    </row>
    <row r="13" spans="1:6">
      <c r="A13" s="6">
        <v>12</v>
      </c>
      <c r="B13" s="6">
        <v>47</v>
      </c>
      <c r="C13" s="6">
        <v>45</v>
      </c>
      <c r="D13" s="2">
        <v>44903</v>
      </c>
      <c r="E13" s="1" t="s">
        <v>14183</v>
      </c>
      <c r="F13" s="3" t="str">
        <f t="shared" si="0"/>
        <v>No</v>
      </c>
    </row>
    <row r="14" spans="1:6">
      <c r="A14" s="6">
        <v>13</v>
      </c>
      <c r="B14" s="6">
        <v>3670</v>
      </c>
      <c r="C14" s="6">
        <v>45</v>
      </c>
      <c r="D14" s="2">
        <v>44898</v>
      </c>
      <c r="E14" s="1" t="s">
        <v>14184</v>
      </c>
      <c r="F14" s="3" t="str">
        <f t="shared" si="0"/>
        <v>Yes</v>
      </c>
    </row>
    <row r="15" spans="1:6">
      <c r="A15" s="6">
        <v>14</v>
      </c>
      <c r="B15" s="6">
        <v>3998</v>
      </c>
      <c r="C15" s="6">
        <v>12</v>
      </c>
      <c r="D15" s="2">
        <v>44179</v>
      </c>
      <c r="E15" s="1" t="s">
        <v>14182</v>
      </c>
      <c r="F15" s="3" t="str">
        <f t="shared" si="0"/>
        <v>No</v>
      </c>
    </row>
    <row r="16" spans="1:6">
      <c r="A16" s="6">
        <v>15</v>
      </c>
      <c r="B16" s="6">
        <v>4618</v>
      </c>
      <c r="C16" s="6">
        <v>16</v>
      </c>
      <c r="D16" s="2">
        <v>44378</v>
      </c>
      <c r="E16" s="1" t="s">
        <v>14181</v>
      </c>
      <c r="F16" s="3" t="str">
        <f t="shared" si="0"/>
        <v>No</v>
      </c>
    </row>
    <row r="17" spans="1:6">
      <c r="A17" s="6">
        <v>16</v>
      </c>
      <c r="B17" s="6">
        <v>4391</v>
      </c>
      <c r="C17" s="6">
        <v>31</v>
      </c>
      <c r="D17" s="2">
        <v>45261</v>
      </c>
      <c r="E17" s="1" t="s">
        <v>14184</v>
      </c>
      <c r="F17" s="3" t="str">
        <f t="shared" si="0"/>
        <v>Yes</v>
      </c>
    </row>
    <row r="18" spans="1:6">
      <c r="A18" s="6">
        <v>17</v>
      </c>
      <c r="B18" s="6">
        <v>3125</v>
      </c>
      <c r="C18" s="6">
        <v>46</v>
      </c>
      <c r="D18" s="2">
        <v>44031</v>
      </c>
      <c r="E18" s="1" t="s">
        <v>14181</v>
      </c>
      <c r="F18" s="3" t="str">
        <f t="shared" si="0"/>
        <v>No</v>
      </c>
    </row>
    <row r="19" spans="1:6">
      <c r="A19" s="6">
        <v>18</v>
      </c>
      <c r="B19" s="6">
        <v>3227</v>
      </c>
      <c r="C19" s="6">
        <v>49</v>
      </c>
      <c r="D19" s="2">
        <v>44283</v>
      </c>
      <c r="E19" s="1" t="s">
        <v>14181</v>
      </c>
      <c r="F19" s="3" t="str">
        <f t="shared" si="0"/>
        <v>No</v>
      </c>
    </row>
    <row r="20" spans="1:6">
      <c r="A20" s="6">
        <v>19</v>
      </c>
      <c r="B20" s="6">
        <v>364</v>
      </c>
      <c r="C20" s="6">
        <v>6</v>
      </c>
      <c r="D20" s="2">
        <v>45167</v>
      </c>
      <c r="E20" s="1" t="s">
        <v>14184</v>
      </c>
      <c r="F20" s="3" t="str">
        <f t="shared" si="0"/>
        <v>Yes</v>
      </c>
    </row>
    <row r="21" spans="1:6">
      <c r="A21" s="6">
        <v>20</v>
      </c>
      <c r="B21" s="6">
        <v>1314</v>
      </c>
      <c r="C21" s="6">
        <v>29</v>
      </c>
      <c r="D21" s="2">
        <v>44353</v>
      </c>
      <c r="E21" s="1" t="s">
        <v>14184</v>
      </c>
      <c r="F21" s="3" t="str">
        <f t="shared" si="0"/>
        <v>Yes</v>
      </c>
    </row>
    <row r="22" spans="1:6">
      <c r="A22" s="6">
        <v>21</v>
      </c>
      <c r="B22" s="6">
        <v>1858</v>
      </c>
      <c r="C22" s="6">
        <v>68</v>
      </c>
      <c r="D22" s="2">
        <v>44457</v>
      </c>
      <c r="E22" s="1" t="s">
        <v>14181</v>
      </c>
      <c r="F22" s="3" t="str">
        <f t="shared" si="0"/>
        <v>No</v>
      </c>
    </row>
    <row r="23" spans="1:6">
      <c r="A23" s="6">
        <v>22</v>
      </c>
      <c r="B23" s="6">
        <v>3187</v>
      </c>
      <c r="C23" s="6">
        <v>35</v>
      </c>
      <c r="D23" s="2">
        <v>45171</v>
      </c>
      <c r="E23" s="1" t="s">
        <v>14185</v>
      </c>
      <c r="F23" s="3" t="str">
        <f t="shared" si="0"/>
        <v>No</v>
      </c>
    </row>
    <row r="24" spans="1:6">
      <c r="A24" s="6">
        <v>23</v>
      </c>
      <c r="B24" s="6">
        <v>4060</v>
      </c>
      <c r="C24" s="6">
        <v>4</v>
      </c>
      <c r="D24" s="2">
        <v>44794</v>
      </c>
      <c r="E24" s="1" t="s">
        <v>14182</v>
      </c>
      <c r="F24" s="3" t="str">
        <f t="shared" si="0"/>
        <v>No</v>
      </c>
    </row>
    <row r="25" spans="1:6">
      <c r="A25" s="6">
        <v>24</v>
      </c>
      <c r="B25" s="6">
        <v>1693</v>
      </c>
      <c r="C25" s="6">
        <v>61</v>
      </c>
      <c r="D25" s="2">
        <v>44918</v>
      </c>
      <c r="E25" s="1" t="s">
        <v>14185</v>
      </c>
      <c r="F25" s="3" t="str">
        <f t="shared" si="0"/>
        <v>No</v>
      </c>
    </row>
    <row r="26" spans="1:6">
      <c r="A26" s="6">
        <v>25</v>
      </c>
      <c r="B26" s="6">
        <v>2668</v>
      </c>
      <c r="C26" s="6">
        <v>1</v>
      </c>
      <c r="D26" s="2">
        <v>44789</v>
      </c>
      <c r="E26" s="1" t="s">
        <v>14183</v>
      </c>
      <c r="F26" s="3" t="str">
        <f t="shared" si="0"/>
        <v>No</v>
      </c>
    </row>
    <row r="27" spans="1:6">
      <c r="A27" s="6">
        <v>26</v>
      </c>
      <c r="B27" s="6">
        <v>2559</v>
      </c>
      <c r="C27" s="6">
        <v>14</v>
      </c>
      <c r="D27" s="2">
        <v>44612</v>
      </c>
      <c r="E27" s="1" t="s">
        <v>14185</v>
      </c>
      <c r="F27" s="3" t="str">
        <f t="shared" si="0"/>
        <v>No</v>
      </c>
    </row>
    <row r="28" spans="1:6">
      <c r="A28" s="6">
        <v>27</v>
      </c>
      <c r="B28" s="6">
        <v>714</v>
      </c>
      <c r="C28" s="6">
        <v>15</v>
      </c>
      <c r="D28" s="2">
        <v>45220</v>
      </c>
      <c r="E28" s="1" t="s">
        <v>14181</v>
      </c>
      <c r="F28" s="3" t="str">
        <f t="shared" si="0"/>
        <v>No</v>
      </c>
    </row>
    <row r="29" spans="1:6">
      <c r="A29" s="6">
        <v>28</v>
      </c>
      <c r="B29" s="6">
        <v>4639</v>
      </c>
      <c r="C29" s="6">
        <v>5</v>
      </c>
      <c r="D29" s="2">
        <v>45138</v>
      </c>
      <c r="E29" s="1" t="s">
        <v>14182</v>
      </c>
      <c r="F29" s="3" t="str">
        <f t="shared" si="0"/>
        <v>No</v>
      </c>
    </row>
    <row r="30" spans="1:6">
      <c r="A30" s="6">
        <v>29</v>
      </c>
      <c r="B30" s="6">
        <v>1445</v>
      </c>
      <c r="C30" s="6">
        <v>13</v>
      </c>
      <c r="D30" s="2">
        <v>45216</v>
      </c>
      <c r="E30" s="1" t="s">
        <v>14184</v>
      </c>
      <c r="F30" s="3" t="str">
        <f t="shared" si="0"/>
        <v>Yes</v>
      </c>
    </row>
    <row r="31" spans="1:6">
      <c r="A31" s="6">
        <v>30</v>
      </c>
      <c r="B31" s="6">
        <v>106</v>
      </c>
      <c r="C31" s="6">
        <v>18</v>
      </c>
      <c r="D31" s="2">
        <v>44856</v>
      </c>
      <c r="E31" s="1" t="s">
        <v>14182</v>
      </c>
      <c r="F31" s="3" t="str">
        <f t="shared" si="0"/>
        <v>No</v>
      </c>
    </row>
    <row r="32" spans="1:6">
      <c r="A32" s="6">
        <v>31</v>
      </c>
      <c r="B32" s="6">
        <v>4596</v>
      </c>
      <c r="C32" s="6">
        <v>17</v>
      </c>
      <c r="D32" s="2">
        <v>44859</v>
      </c>
      <c r="E32" s="1" t="s">
        <v>14181</v>
      </c>
      <c r="F32" s="3" t="str">
        <f t="shared" si="0"/>
        <v>No</v>
      </c>
    </row>
    <row r="33" spans="1:6">
      <c r="A33" s="6">
        <v>32</v>
      </c>
      <c r="B33" s="6">
        <v>2730</v>
      </c>
      <c r="C33" s="6">
        <v>52</v>
      </c>
      <c r="D33" s="2">
        <v>45178</v>
      </c>
      <c r="E33" s="1" t="s">
        <v>14185</v>
      </c>
      <c r="F33" s="3" t="str">
        <f t="shared" si="0"/>
        <v>No</v>
      </c>
    </row>
    <row r="34" spans="1:6">
      <c r="A34" s="6">
        <v>33</v>
      </c>
      <c r="B34" s="6">
        <v>3317</v>
      </c>
      <c r="C34" s="6">
        <v>25</v>
      </c>
      <c r="D34" s="2">
        <v>44084</v>
      </c>
      <c r="E34" s="1" t="s">
        <v>14181</v>
      </c>
      <c r="F34" s="3" t="str">
        <f t="shared" si="0"/>
        <v>No</v>
      </c>
    </row>
    <row r="35" spans="1:6">
      <c r="A35" s="6">
        <v>34</v>
      </c>
      <c r="B35" s="6">
        <v>851</v>
      </c>
      <c r="C35" s="6">
        <v>29</v>
      </c>
      <c r="D35" s="2">
        <v>44245</v>
      </c>
      <c r="E35" s="1" t="s">
        <v>14184</v>
      </c>
      <c r="F35" s="3" t="str">
        <f t="shared" si="0"/>
        <v>Yes</v>
      </c>
    </row>
    <row r="36" spans="1:6">
      <c r="A36" s="6">
        <v>35</v>
      </c>
      <c r="B36" s="6">
        <v>721</v>
      </c>
      <c r="C36" s="6">
        <v>70</v>
      </c>
      <c r="D36" s="2">
        <v>44293</v>
      </c>
      <c r="E36" s="1" t="s">
        <v>14183</v>
      </c>
      <c r="F36" s="3" t="str">
        <f t="shared" si="0"/>
        <v>No</v>
      </c>
    </row>
    <row r="37" spans="1:6">
      <c r="A37" s="6">
        <v>36</v>
      </c>
      <c r="B37" s="6">
        <v>4133</v>
      </c>
      <c r="C37" s="6">
        <v>59</v>
      </c>
      <c r="D37" s="2">
        <v>45047</v>
      </c>
      <c r="E37" s="1" t="s">
        <v>14185</v>
      </c>
      <c r="F37" s="3" t="str">
        <f t="shared" si="0"/>
        <v>No</v>
      </c>
    </row>
    <row r="38" spans="1:6">
      <c r="A38" s="6">
        <v>37</v>
      </c>
      <c r="B38" s="6">
        <v>468</v>
      </c>
      <c r="C38" s="6">
        <v>55</v>
      </c>
      <c r="D38" s="2">
        <v>44617</v>
      </c>
      <c r="E38" s="1" t="s">
        <v>14181</v>
      </c>
      <c r="F38" s="3" t="str">
        <f t="shared" si="0"/>
        <v>No</v>
      </c>
    </row>
    <row r="39" spans="1:6">
      <c r="A39" s="6">
        <v>38</v>
      </c>
      <c r="B39" s="6">
        <v>4867</v>
      </c>
      <c r="C39" s="6">
        <v>49</v>
      </c>
      <c r="D39" s="2">
        <v>44018</v>
      </c>
      <c r="E39" s="1" t="s">
        <v>14185</v>
      </c>
      <c r="F39" s="3" t="str">
        <f t="shared" si="0"/>
        <v>No</v>
      </c>
    </row>
    <row r="40" spans="1:6">
      <c r="A40" s="6">
        <v>39</v>
      </c>
      <c r="B40" s="6">
        <v>3137</v>
      </c>
      <c r="C40" s="6">
        <v>22</v>
      </c>
      <c r="D40" s="2">
        <v>44464</v>
      </c>
      <c r="E40" s="1" t="s">
        <v>14183</v>
      </c>
      <c r="F40" s="3" t="str">
        <f t="shared" si="0"/>
        <v>No</v>
      </c>
    </row>
    <row r="41" spans="1:6">
      <c r="A41" s="6">
        <v>40</v>
      </c>
      <c r="B41" s="6">
        <v>4416</v>
      </c>
      <c r="C41" s="6">
        <v>52</v>
      </c>
      <c r="D41" s="2">
        <v>44243</v>
      </c>
      <c r="E41" s="1" t="s">
        <v>14184</v>
      </c>
      <c r="F41" s="3" t="str">
        <f t="shared" si="0"/>
        <v>Yes</v>
      </c>
    </row>
    <row r="42" spans="1:6">
      <c r="A42" s="6">
        <v>41</v>
      </c>
      <c r="B42" s="6">
        <v>2897</v>
      </c>
      <c r="C42" s="6">
        <v>10</v>
      </c>
      <c r="D42" s="2">
        <v>44355</v>
      </c>
      <c r="E42" s="1" t="s">
        <v>14185</v>
      </c>
      <c r="F42" s="3" t="str">
        <f t="shared" si="0"/>
        <v>No</v>
      </c>
    </row>
    <row r="43" spans="1:6">
      <c r="A43" s="6">
        <v>42</v>
      </c>
      <c r="B43" s="6">
        <v>1937</v>
      </c>
      <c r="C43" s="6">
        <v>62</v>
      </c>
      <c r="D43" s="2">
        <v>44808</v>
      </c>
      <c r="E43" s="1" t="s">
        <v>14184</v>
      </c>
      <c r="F43" s="3" t="str">
        <f t="shared" si="0"/>
        <v>Yes</v>
      </c>
    </row>
    <row r="44" spans="1:6">
      <c r="A44" s="6">
        <v>43</v>
      </c>
      <c r="B44" s="6">
        <v>2911</v>
      </c>
      <c r="C44" s="6">
        <v>57</v>
      </c>
      <c r="D44" s="2">
        <v>43963</v>
      </c>
      <c r="E44" s="1" t="s">
        <v>14181</v>
      </c>
      <c r="F44" s="3" t="str">
        <f t="shared" si="0"/>
        <v>No</v>
      </c>
    </row>
    <row r="45" spans="1:6">
      <c r="A45" s="6">
        <v>44</v>
      </c>
      <c r="B45" s="6">
        <v>4892</v>
      </c>
      <c r="C45" s="6">
        <v>53</v>
      </c>
      <c r="D45" s="2">
        <v>45256</v>
      </c>
      <c r="E45" s="1" t="s">
        <v>14181</v>
      </c>
      <c r="F45" s="3" t="str">
        <f t="shared" si="0"/>
        <v>No</v>
      </c>
    </row>
    <row r="46" spans="1:6">
      <c r="A46" s="6">
        <v>45</v>
      </c>
      <c r="B46" s="6">
        <v>2711</v>
      </c>
      <c r="C46" s="6">
        <v>1</v>
      </c>
      <c r="D46" s="2">
        <v>44874</v>
      </c>
      <c r="E46" s="1" t="s">
        <v>14185</v>
      </c>
      <c r="F46" s="3" t="str">
        <f t="shared" si="0"/>
        <v>No</v>
      </c>
    </row>
    <row r="47" spans="1:6">
      <c r="A47" s="6">
        <v>46</v>
      </c>
      <c r="B47" s="6">
        <v>4219</v>
      </c>
      <c r="C47" s="6">
        <v>4</v>
      </c>
      <c r="D47" s="2">
        <v>44208</v>
      </c>
      <c r="E47" s="1" t="s">
        <v>14183</v>
      </c>
      <c r="F47" s="3" t="str">
        <f t="shared" si="0"/>
        <v>No</v>
      </c>
    </row>
    <row r="48" spans="1:6">
      <c r="A48" s="6">
        <v>47</v>
      </c>
      <c r="B48" s="6">
        <v>3925</v>
      </c>
      <c r="C48" s="6">
        <v>52</v>
      </c>
      <c r="D48" s="2">
        <v>44776</v>
      </c>
      <c r="E48" s="1" t="s">
        <v>14182</v>
      </c>
      <c r="F48" s="3" t="str">
        <f t="shared" si="0"/>
        <v>No</v>
      </c>
    </row>
    <row r="49" spans="1:6">
      <c r="A49" s="6">
        <v>48</v>
      </c>
      <c r="B49" s="6">
        <v>4782</v>
      </c>
      <c r="C49" s="6">
        <v>59</v>
      </c>
      <c r="D49" s="2">
        <v>45091</v>
      </c>
      <c r="E49" s="1" t="s">
        <v>14184</v>
      </c>
      <c r="F49" s="3" t="str">
        <f t="shared" si="0"/>
        <v>Yes</v>
      </c>
    </row>
    <row r="50" spans="1:6">
      <c r="A50" s="6">
        <v>49</v>
      </c>
      <c r="B50" s="6">
        <v>4191</v>
      </c>
      <c r="C50" s="6">
        <v>52</v>
      </c>
      <c r="D50" s="2">
        <v>44934</v>
      </c>
      <c r="E50" s="1" t="s">
        <v>14185</v>
      </c>
      <c r="F50" s="3" t="str">
        <f t="shared" si="0"/>
        <v>No</v>
      </c>
    </row>
    <row r="51" spans="1:6">
      <c r="A51" s="6">
        <v>50</v>
      </c>
      <c r="B51" s="6">
        <v>2242</v>
      </c>
      <c r="C51" s="6">
        <v>35</v>
      </c>
      <c r="D51" s="2">
        <v>44745</v>
      </c>
      <c r="E51" s="1" t="s">
        <v>14182</v>
      </c>
      <c r="F51" s="3" t="str">
        <f t="shared" si="0"/>
        <v>No</v>
      </c>
    </row>
    <row r="52" spans="1:6">
      <c r="A52" s="6">
        <v>51</v>
      </c>
      <c r="B52" s="6">
        <v>840</v>
      </c>
      <c r="C52" s="6">
        <v>60</v>
      </c>
      <c r="D52" s="2">
        <v>44669</v>
      </c>
      <c r="E52" s="1" t="s">
        <v>14185</v>
      </c>
      <c r="F52" s="3" t="str">
        <f t="shared" si="0"/>
        <v>No</v>
      </c>
    </row>
    <row r="53" spans="1:6">
      <c r="A53" s="6">
        <v>52</v>
      </c>
      <c r="B53" s="6">
        <v>4114</v>
      </c>
      <c r="C53" s="6">
        <v>49</v>
      </c>
      <c r="D53" s="2">
        <v>44396</v>
      </c>
      <c r="E53" s="1" t="s">
        <v>14181</v>
      </c>
      <c r="F53" s="3" t="str">
        <f t="shared" si="0"/>
        <v>No</v>
      </c>
    </row>
    <row r="54" spans="1:6">
      <c r="A54" s="6">
        <v>53</v>
      </c>
      <c r="B54" s="6">
        <v>4251</v>
      </c>
      <c r="C54" s="6">
        <v>8</v>
      </c>
      <c r="D54" s="2">
        <v>44884</v>
      </c>
      <c r="E54" s="1" t="s">
        <v>14181</v>
      </c>
      <c r="F54" s="3" t="str">
        <f t="shared" si="0"/>
        <v>No</v>
      </c>
    </row>
    <row r="55" spans="1:6">
      <c r="A55" s="6">
        <v>54</v>
      </c>
      <c r="B55" s="6">
        <v>4084</v>
      </c>
      <c r="C55" s="6">
        <v>24</v>
      </c>
      <c r="D55" s="2">
        <v>44521</v>
      </c>
      <c r="E55" s="1" t="s">
        <v>14184</v>
      </c>
      <c r="F55" s="3" t="str">
        <f t="shared" si="0"/>
        <v>Yes</v>
      </c>
    </row>
    <row r="56" spans="1:6">
      <c r="A56" s="6">
        <v>55</v>
      </c>
      <c r="B56" s="6">
        <v>4026</v>
      </c>
      <c r="C56" s="6">
        <v>21</v>
      </c>
      <c r="D56" s="2">
        <v>44197</v>
      </c>
      <c r="E56" s="1" t="s">
        <v>14181</v>
      </c>
      <c r="F56" s="3" t="str">
        <f t="shared" si="0"/>
        <v>No</v>
      </c>
    </row>
    <row r="57" spans="1:6">
      <c r="A57" s="6">
        <v>56</v>
      </c>
      <c r="B57" s="6">
        <v>1791</v>
      </c>
      <c r="C57" s="6">
        <v>26</v>
      </c>
      <c r="D57" s="2">
        <v>44620</v>
      </c>
      <c r="E57" s="1" t="s">
        <v>14181</v>
      </c>
      <c r="F57" s="3" t="str">
        <f t="shared" si="0"/>
        <v>No</v>
      </c>
    </row>
    <row r="58" spans="1:6">
      <c r="A58" s="6">
        <v>57</v>
      </c>
      <c r="B58" s="6">
        <v>2185</v>
      </c>
      <c r="C58" s="6">
        <v>30</v>
      </c>
      <c r="D58" s="2">
        <v>44329</v>
      </c>
      <c r="E58" s="1" t="s">
        <v>14182</v>
      </c>
      <c r="F58" s="3" t="str">
        <f t="shared" si="0"/>
        <v>No</v>
      </c>
    </row>
    <row r="59" spans="1:6">
      <c r="A59" s="6">
        <v>58</v>
      </c>
      <c r="B59" s="6">
        <v>981</v>
      </c>
      <c r="C59" s="6">
        <v>30</v>
      </c>
      <c r="D59" s="2">
        <v>44416</v>
      </c>
      <c r="E59" s="1" t="s">
        <v>14183</v>
      </c>
      <c r="F59" s="3" t="str">
        <f t="shared" si="0"/>
        <v>No</v>
      </c>
    </row>
    <row r="60" spans="1:6">
      <c r="A60" s="6">
        <v>59</v>
      </c>
      <c r="B60" s="6">
        <v>1437</v>
      </c>
      <c r="C60" s="6">
        <v>5</v>
      </c>
      <c r="D60" s="2">
        <v>44398</v>
      </c>
      <c r="E60" s="1" t="s">
        <v>14181</v>
      </c>
      <c r="F60" s="3" t="str">
        <f t="shared" si="0"/>
        <v>No</v>
      </c>
    </row>
    <row r="61" spans="1:6">
      <c r="A61" s="6">
        <v>60</v>
      </c>
      <c r="B61" s="6">
        <v>1161</v>
      </c>
      <c r="C61" s="6">
        <v>62</v>
      </c>
      <c r="D61" s="2">
        <v>44692</v>
      </c>
      <c r="E61" s="1" t="s">
        <v>14184</v>
      </c>
      <c r="F61" s="3" t="str">
        <f t="shared" si="0"/>
        <v>Yes</v>
      </c>
    </row>
    <row r="62" spans="1:6">
      <c r="A62" s="6">
        <v>61</v>
      </c>
      <c r="B62" s="6">
        <v>259</v>
      </c>
      <c r="C62" s="6">
        <v>37</v>
      </c>
      <c r="D62" s="2">
        <v>43966</v>
      </c>
      <c r="E62" s="1" t="s">
        <v>14185</v>
      </c>
      <c r="F62" s="3" t="str">
        <f t="shared" si="0"/>
        <v>No</v>
      </c>
    </row>
    <row r="63" spans="1:6">
      <c r="A63" s="6">
        <v>62</v>
      </c>
      <c r="B63" s="6">
        <v>3092</v>
      </c>
      <c r="C63" s="6">
        <v>54</v>
      </c>
      <c r="D63" s="2">
        <v>44767</v>
      </c>
      <c r="E63" s="1" t="s">
        <v>14184</v>
      </c>
      <c r="F63" s="3" t="str">
        <f t="shared" si="0"/>
        <v>Yes</v>
      </c>
    </row>
    <row r="64" spans="1:6">
      <c r="A64" s="6">
        <v>63</v>
      </c>
      <c r="B64" s="6">
        <v>3671</v>
      </c>
      <c r="C64" s="6">
        <v>56</v>
      </c>
      <c r="D64" s="2">
        <v>44250</v>
      </c>
      <c r="E64" s="1" t="s">
        <v>14182</v>
      </c>
      <c r="F64" s="3" t="str">
        <f t="shared" si="0"/>
        <v>No</v>
      </c>
    </row>
    <row r="65" spans="1:6">
      <c r="A65" s="6">
        <v>64</v>
      </c>
      <c r="B65" s="6">
        <v>1672</v>
      </c>
      <c r="C65" s="6">
        <v>62</v>
      </c>
      <c r="D65" s="2">
        <v>43980</v>
      </c>
      <c r="E65" s="1" t="s">
        <v>14184</v>
      </c>
      <c r="F65" s="3" t="str">
        <f t="shared" si="0"/>
        <v>Yes</v>
      </c>
    </row>
    <row r="66" spans="1:6">
      <c r="A66" s="6">
        <v>65</v>
      </c>
      <c r="B66" s="6">
        <v>4885</v>
      </c>
      <c r="C66" s="6">
        <v>7</v>
      </c>
      <c r="D66" s="2">
        <v>44137</v>
      </c>
      <c r="E66" s="1" t="s">
        <v>14181</v>
      </c>
      <c r="F66" s="3" t="str">
        <f t="shared" si="0"/>
        <v>No</v>
      </c>
    </row>
    <row r="67" spans="1:6">
      <c r="A67" s="6">
        <v>66</v>
      </c>
      <c r="B67" s="6">
        <v>1855</v>
      </c>
      <c r="C67" s="6">
        <v>30</v>
      </c>
      <c r="D67" s="2">
        <v>44240</v>
      </c>
      <c r="E67" s="1" t="s">
        <v>14183</v>
      </c>
      <c r="F67" s="3" t="str">
        <f t="shared" ref="F67:F130" si="1">IF(E67="Purchased","Yes","No")</f>
        <v>No</v>
      </c>
    </row>
    <row r="68" spans="1:6">
      <c r="A68" s="6">
        <v>67</v>
      </c>
      <c r="B68" s="6">
        <v>432</v>
      </c>
      <c r="C68" s="6">
        <v>34</v>
      </c>
      <c r="D68" s="2">
        <v>45097</v>
      </c>
      <c r="E68" s="1" t="s">
        <v>14184</v>
      </c>
      <c r="F68" s="3" t="str">
        <f t="shared" si="1"/>
        <v>Yes</v>
      </c>
    </row>
    <row r="69" spans="1:6">
      <c r="A69" s="6">
        <v>68</v>
      </c>
      <c r="B69" s="6">
        <v>4886</v>
      </c>
      <c r="C69" s="6">
        <v>7</v>
      </c>
      <c r="D69" s="2">
        <v>44791</v>
      </c>
      <c r="E69" s="1" t="s">
        <v>14182</v>
      </c>
      <c r="F69" s="3" t="str">
        <f t="shared" si="1"/>
        <v>No</v>
      </c>
    </row>
    <row r="70" spans="1:6">
      <c r="A70" s="6">
        <v>69</v>
      </c>
      <c r="B70" s="6">
        <v>3675</v>
      </c>
      <c r="C70" s="6">
        <v>28</v>
      </c>
      <c r="D70" s="2">
        <v>44253</v>
      </c>
      <c r="E70" s="1" t="s">
        <v>14182</v>
      </c>
      <c r="F70" s="3" t="str">
        <f t="shared" si="1"/>
        <v>No</v>
      </c>
    </row>
    <row r="71" spans="1:6">
      <c r="A71" s="6">
        <v>70</v>
      </c>
      <c r="B71" s="6">
        <v>1355</v>
      </c>
      <c r="C71" s="6">
        <v>50</v>
      </c>
      <c r="D71" s="2">
        <v>44537</v>
      </c>
      <c r="E71" s="1" t="s">
        <v>14184</v>
      </c>
      <c r="F71" s="3" t="str">
        <f t="shared" si="1"/>
        <v>Yes</v>
      </c>
    </row>
    <row r="72" spans="1:6">
      <c r="A72" s="6">
        <v>71</v>
      </c>
      <c r="B72" s="6">
        <v>3030</v>
      </c>
      <c r="C72" s="6">
        <v>25</v>
      </c>
      <c r="D72" s="2">
        <v>45072</v>
      </c>
      <c r="E72" s="1" t="s">
        <v>14185</v>
      </c>
      <c r="F72" s="3" t="str">
        <f t="shared" si="1"/>
        <v>No</v>
      </c>
    </row>
    <row r="73" spans="1:6">
      <c r="A73" s="6">
        <v>72</v>
      </c>
      <c r="B73" s="6">
        <v>1560</v>
      </c>
      <c r="C73" s="6">
        <v>36</v>
      </c>
      <c r="D73" s="2">
        <v>44041</v>
      </c>
      <c r="E73" s="1" t="s">
        <v>14182</v>
      </c>
      <c r="F73" s="3" t="str">
        <f t="shared" si="1"/>
        <v>No</v>
      </c>
    </row>
    <row r="74" spans="1:6">
      <c r="A74" s="6">
        <v>73</v>
      </c>
      <c r="B74" s="6">
        <v>2451</v>
      </c>
      <c r="C74" s="6">
        <v>37</v>
      </c>
      <c r="D74" s="2">
        <v>45245</v>
      </c>
      <c r="E74" s="1" t="s">
        <v>14183</v>
      </c>
      <c r="F74" s="3" t="str">
        <f t="shared" si="1"/>
        <v>No</v>
      </c>
    </row>
    <row r="75" spans="1:6">
      <c r="A75" s="6">
        <v>74</v>
      </c>
      <c r="B75" s="6">
        <v>1961</v>
      </c>
      <c r="C75" s="6">
        <v>61</v>
      </c>
      <c r="D75" s="2">
        <v>44114</v>
      </c>
      <c r="E75" s="1" t="s">
        <v>14185</v>
      </c>
      <c r="F75" s="3" t="str">
        <f t="shared" si="1"/>
        <v>No</v>
      </c>
    </row>
    <row r="76" spans="1:6">
      <c r="A76" s="6">
        <v>75</v>
      </c>
      <c r="B76" s="6">
        <v>3948</v>
      </c>
      <c r="C76" s="6">
        <v>25</v>
      </c>
      <c r="D76" s="2">
        <v>44624</v>
      </c>
      <c r="E76" s="1" t="s">
        <v>14185</v>
      </c>
      <c r="F76" s="3" t="str">
        <f t="shared" si="1"/>
        <v>No</v>
      </c>
    </row>
    <row r="77" spans="1:6">
      <c r="A77" s="6">
        <v>76</v>
      </c>
      <c r="B77" s="6">
        <v>3184</v>
      </c>
      <c r="C77" s="6">
        <v>63</v>
      </c>
      <c r="D77" s="2">
        <v>44336</v>
      </c>
      <c r="E77" s="1" t="s">
        <v>14182</v>
      </c>
      <c r="F77" s="3" t="str">
        <f t="shared" si="1"/>
        <v>No</v>
      </c>
    </row>
    <row r="78" spans="1:6">
      <c r="A78" s="6">
        <v>77</v>
      </c>
      <c r="B78" s="6">
        <v>1043</v>
      </c>
      <c r="C78" s="6">
        <v>15</v>
      </c>
      <c r="D78" s="2">
        <v>45097</v>
      </c>
      <c r="E78" s="1" t="s">
        <v>14183</v>
      </c>
      <c r="F78" s="3" t="str">
        <f t="shared" si="1"/>
        <v>No</v>
      </c>
    </row>
    <row r="79" spans="1:6">
      <c r="A79" s="6">
        <v>78</v>
      </c>
      <c r="B79" s="6">
        <v>663</v>
      </c>
      <c r="C79" s="6">
        <v>19</v>
      </c>
      <c r="D79" s="2">
        <v>45159</v>
      </c>
      <c r="E79" s="1" t="s">
        <v>14185</v>
      </c>
      <c r="F79" s="3" t="str">
        <f t="shared" si="1"/>
        <v>No</v>
      </c>
    </row>
    <row r="80" spans="1:6">
      <c r="A80" s="6">
        <v>79</v>
      </c>
      <c r="B80" s="6">
        <v>1530</v>
      </c>
      <c r="C80" s="6">
        <v>43</v>
      </c>
      <c r="D80" s="2">
        <v>44968</v>
      </c>
      <c r="E80" s="1" t="s">
        <v>14182</v>
      </c>
      <c r="F80" s="3" t="str">
        <f t="shared" si="1"/>
        <v>No</v>
      </c>
    </row>
    <row r="81" spans="1:6">
      <c r="A81" s="6">
        <v>80</v>
      </c>
      <c r="B81" s="6">
        <v>4910</v>
      </c>
      <c r="C81" s="6">
        <v>7</v>
      </c>
      <c r="D81" s="2">
        <v>44857</v>
      </c>
      <c r="E81" s="1" t="s">
        <v>14181</v>
      </c>
      <c r="F81" s="3" t="str">
        <f t="shared" si="1"/>
        <v>No</v>
      </c>
    </row>
    <row r="82" spans="1:6">
      <c r="A82" s="6">
        <v>81</v>
      </c>
      <c r="B82" s="6">
        <v>3680</v>
      </c>
      <c r="C82" s="6">
        <v>28</v>
      </c>
      <c r="D82" s="2">
        <v>44573</v>
      </c>
      <c r="E82" s="1" t="s">
        <v>14184</v>
      </c>
      <c r="F82" s="3" t="str">
        <f t="shared" si="1"/>
        <v>Yes</v>
      </c>
    </row>
    <row r="83" spans="1:6">
      <c r="A83" s="6">
        <v>82</v>
      </c>
      <c r="B83" s="6">
        <v>215</v>
      </c>
      <c r="C83" s="6">
        <v>56</v>
      </c>
      <c r="D83" s="2">
        <v>44109</v>
      </c>
      <c r="E83" s="1" t="s">
        <v>14184</v>
      </c>
      <c r="F83" s="3" t="str">
        <f t="shared" si="1"/>
        <v>Yes</v>
      </c>
    </row>
    <row r="84" spans="1:6">
      <c r="A84" s="6">
        <v>83</v>
      </c>
      <c r="B84" s="6">
        <v>3167</v>
      </c>
      <c r="C84" s="6">
        <v>56</v>
      </c>
      <c r="D84" s="2">
        <v>44775</v>
      </c>
      <c r="E84" s="1" t="s">
        <v>14182</v>
      </c>
      <c r="F84" s="3" t="str">
        <f t="shared" si="1"/>
        <v>No</v>
      </c>
    </row>
    <row r="85" spans="1:6">
      <c r="A85" s="6">
        <v>84</v>
      </c>
      <c r="B85" s="6">
        <v>4735</v>
      </c>
      <c r="C85" s="6">
        <v>70</v>
      </c>
      <c r="D85" s="2">
        <v>44877</v>
      </c>
      <c r="E85" s="1" t="s">
        <v>14185</v>
      </c>
      <c r="F85" s="3" t="str">
        <f t="shared" si="1"/>
        <v>No</v>
      </c>
    </row>
    <row r="86" spans="1:6">
      <c r="A86" s="6">
        <v>85</v>
      </c>
      <c r="B86" s="6">
        <v>3276</v>
      </c>
      <c r="C86" s="6">
        <v>21</v>
      </c>
      <c r="D86" s="2">
        <v>44836</v>
      </c>
      <c r="E86" s="1" t="s">
        <v>14183</v>
      </c>
      <c r="F86" s="3" t="str">
        <f t="shared" si="1"/>
        <v>No</v>
      </c>
    </row>
    <row r="87" spans="1:6">
      <c r="A87" s="6">
        <v>86</v>
      </c>
      <c r="B87" s="6">
        <v>3880</v>
      </c>
      <c r="C87" s="6">
        <v>14</v>
      </c>
      <c r="D87" s="2">
        <v>44126</v>
      </c>
      <c r="E87" s="1" t="s">
        <v>14185</v>
      </c>
      <c r="F87" s="3" t="str">
        <f t="shared" si="1"/>
        <v>No</v>
      </c>
    </row>
    <row r="88" spans="1:6">
      <c r="A88" s="6">
        <v>87</v>
      </c>
      <c r="B88" s="6">
        <v>3129</v>
      </c>
      <c r="C88" s="6">
        <v>66</v>
      </c>
      <c r="D88" s="2">
        <v>44084</v>
      </c>
      <c r="E88" s="1" t="s">
        <v>14183</v>
      </c>
      <c r="F88" s="3" t="str">
        <f t="shared" si="1"/>
        <v>No</v>
      </c>
    </row>
    <row r="89" spans="1:6">
      <c r="A89" s="6">
        <v>88</v>
      </c>
      <c r="B89" s="6">
        <v>2656</v>
      </c>
      <c r="C89" s="6">
        <v>20</v>
      </c>
      <c r="D89" s="2">
        <v>45160</v>
      </c>
      <c r="E89" s="1" t="s">
        <v>14184</v>
      </c>
      <c r="F89" s="3" t="str">
        <f t="shared" si="1"/>
        <v>Yes</v>
      </c>
    </row>
    <row r="90" spans="1:6">
      <c r="A90" s="6">
        <v>89</v>
      </c>
      <c r="B90" s="6">
        <v>3797</v>
      </c>
      <c r="C90" s="6">
        <v>3</v>
      </c>
      <c r="D90" s="2">
        <v>43959</v>
      </c>
      <c r="E90" s="1" t="s">
        <v>14181</v>
      </c>
      <c r="F90" s="3" t="str">
        <f t="shared" si="1"/>
        <v>No</v>
      </c>
    </row>
    <row r="91" spans="1:6">
      <c r="A91" s="6">
        <v>90</v>
      </c>
      <c r="B91" s="6">
        <v>869</v>
      </c>
      <c r="C91" s="6">
        <v>53</v>
      </c>
      <c r="D91" s="2">
        <v>45244</v>
      </c>
      <c r="E91" s="1" t="s">
        <v>14185</v>
      </c>
      <c r="F91" s="3" t="str">
        <f t="shared" si="1"/>
        <v>No</v>
      </c>
    </row>
    <row r="92" spans="1:6">
      <c r="A92" s="6">
        <v>91</v>
      </c>
      <c r="B92" s="6">
        <v>952</v>
      </c>
      <c r="C92" s="6">
        <v>35</v>
      </c>
      <c r="D92" s="2">
        <v>44056</v>
      </c>
      <c r="E92" s="1" t="s">
        <v>14182</v>
      </c>
      <c r="F92" s="3" t="str">
        <f t="shared" si="1"/>
        <v>No</v>
      </c>
    </row>
    <row r="93" spans="1:6">
      <c r="A93" s="6">
        <v>92</v>
      </c>
      <c r="B93" s="6">
        <v>2737</v>
      </c>
      <c r="C93" s="6">
        <v>24</v>
      </c>
      <c r="D93" s="2">
        <v>44904</v>
      </c>
      <c r="E93" s="1" t="s">
        <v>14184</v>
      </c>
      <c r="F93" s="3" t="str">
        <f t="shared" si="1"/>
        <v>Yes</v>
      </c>
    </row>
    <row r="94" spans="1:6">
      <c r="A94" s="6">
        <v>93</v>
      </c>
      <c r="B94" s="6">
        <v>2504</v>
      </c>
      <c r="C94" s="6">
        <v>64</v>
      </c>
      <c r="D94" s="2">
        <v>45245</v>
      </c>
      <c r="E94" s="1" t="s">
        <v>14185</v>
      </c>
      <c r="F94" s="3" t="str">
        <f t="shared" si="1"/>
        <v>No</v>
      </c>
    </row>
    <row r="95" spans="1:6">
      <c r="A95" s="6">
        <v>94</v>
      </c>
      <c r="B95" s="6">
        <v>3922</v>
      </c>
      <c r="C95" s="6">
        <v>29</v>
      </c>
      <c r="D95" s="2">
        <v>44626</v>
      </c>
      <c r="E95" s="1" t="s">
        <v>14184</v>
      </c>
      <c r="F95" s="3" t="str">
        <f t="shared" si="1"/>
        <v>Yes</v>
      </c>
    </row>
    <row r="96" spans="1:6">
      <c r="A96" s="6">
        <v>95</v>
      </c>
      <c r="B96" s="6">
        <v>718</v>
      </c>
      <c r="C96" s="6">
        <v>57</v>
      </c>
      <c r="D96" s="2">
        <v>44638</v>
      </c>
      <c r="E96" s="1" t="s">
        <v>14185</v>
      </c>
      <c r="F96" s="3" t="str">
        <f t="shared" si="1"/>
        <v>No</v>
      </c>
    </row>
    <row r="97" spans="1:6">
      <c r="A97" s="6">
        <v>96</v>
      </c>
      <c r="B97" s="6">
        <v>848</v>
      </c>
      <c r="C97" s="6">
        <v>41</v>
      </c>
      <c r="D97" s="2">
        <v>44302</v>
      </c>
      <c r="E97" s="1" t="s">
        <v>14183</v>
      </c>
      <c r="F97" s="3" t="str">
        <f t="shared" si="1"/>
        <v>No</v>
      </c>
    </row>
    <row r="98" spans="1:6">
      <c r="A98" s="6">
        <v>97</v>
      </c>
      <c r="B98" s="6">
        <v>1616</v>
      </c>
      <c r="C98" s="6">
        <v>12</v>
      </c>
      <c r="D98" s="2">
        <v>45244</v>
      </c>
      <c r="E98" s="1" t="s">
        <v>14181</v>
      </c>
      <c r="F98" s="3" t="str">
        <f t="shared" si="1"/>
        <v>No</v>
      </c>
    </row>
    <row r="99" spans="1:6">
      <c r="A99" s="6">
        <v>98</v>
      </c>
      <c r="B99" s="6">
        <v>2781</v>
      </c>
      <c r="C99" s="6">
        <v>55</v>
      </c>
      <c r="D99" s="2">
        <v>44534</v>
      </c>
      <c r="E99" s="1" t="s">
        <v>14184</v>
      </c>
      <c r="F99" s="3" t="str">
        <f t="shared" si="1"/>
        <v>Yes</v>
      </c>
    </row>
    <row r="100" spans="1:6">
      <c r="A100" s="6">
        <v>99</v>
      </c>
      <c r="B100" s="6">
        <v>3843</v>
      </c>
      <c r="C100" s="6">
        <v>40</v>
      </c>
      <c r="D100" s="2">
        <v>44558</v>
      </c>
      <c r="E100" s="1" t="s">
        <v>14185</v>
      </c>
      <c r="F100" s="3" t="str">
        <f t="shared" si="1"/>
        <v>No</v>
      </c>
    </row>
    <row r="101" spans="1:6">
      <c r="A101" s="6">
        <v>100</v>
      </c>
      <c r="B101" s="6">
        <v>2218</v>
      </c>
      <c r="C101" s="6">
        <v>65</v>
      </c>
      <c r="D101" s="2">
        <v>44918</v>
      </c>
      <c r="E101" s="1" t="s">
        <v>14183</v>
      </c>
      <c r="F101" s="3" t="str">
        <f t="shared" si="1"/>
        <v>No</v>
      </c>
    </row>
    <row r="102" spans="1:6">
      <c r="A102" s="6">
        <v>101</v>
      </c>
      <c r="B102" s="6">
        <v>177</v>
      </c>
      <c r="C102" s="6">
        <v>22</v>
      </c>
      <c r="D102" s="2">
        <v>44478</v>
      </c>
      <c r="E102" s="1" t="s">
        <v>14183</v>
      </c>
      <c r="F102" s="3" t="str">
        <f t="shared" si="1"/>
        <v>No</v>
      </c>
    </row>
    <row r="103" spans="1:6">
      <c r="A103" s="6">
        <v>102</v>
      </c>
      <c r="B103" s="6">
        <v>4526</v>
      </c>
      <c r="C103" s="6">
        <v>19</v>
      </c>
      <c r="D103" s="2">
        <v>44016</v>
      </c>
      <c r="E103" s="1" t="s">
        <v>14185</v>
      </c>
      <c r="F103" s="3" t="str">
        <f t="shared" si="1"/>
        <v>No</v>
      </c>
    </row>
    <row r="104" spans="1:6">
      <c r="A104" s="6">
        <v>103</v>
      </c>
      <c r="B104" s="6">
        <v>2730</v>
      </c>
      <c r="C104" s="6">
        <v>55</v>
      </c>
      <c r="D104" s="2">
        <v>44607</v>
      </c>
      <c r="E104" s="1" t="s">
        <v>14183</v>
      </c>
      <c r="F104" s="3" t="str">
        <f t="shared" si="1"/>
        <v>No</v>
      </c>
    </row>
    <row r="105" spans="1:6">
      <c r="A105" s="6">
        <v>104</v>
      </c>
      <c r="B105" s="6">
        <v>3717</v>
      </c>
      <c r="C105" s="6">
        <v>56</v>
      </c>
      <c r="D105" s="2">
        <v>44233</v>
      </c>
      <c r="E105" s="1" t="s">
        <v>14181</v>
      </c>
      <c r="F105" s="3" t="str">
        <f t="shared" si="1"/>
        <v>No</v>
      </c>
    </row>
    <row r="106" spans="1:6">
      <c r="A106" s="6">
        <v>105</v>
      </c>
      <c r="B106" s="6">
        <v>3502</v>
      </c>
      <c r="C106" s="6">
        <v>1</v>
      </c>
      <c r="D106" s="2">
        <v>44241</v>
      </c>
      <c r="E106" s="1" t="s">
        <v>14182</v>
      </c>
      <c r="F106" s="3" t="str">
        <f t="shared" si="1"/>
        <v>No</v>
      </c>
    </row>
    <row r="107" spans="1:6">
      <c r="A107" s="6">
        <v>106</v>
      </c>
      <c r="B107" s="6">
        <v>2889</v>
      </c>
      <c r="C107" s="6">
        <v>42</v>
      </c>
      <c r="D107" s="2">
        <v>44405</v>
      </c>
      <c r="E107" s="1" t="s">
        <v>14183</v>
      </c>
      <c r="F107" s="3" t="str">
        <f t="shared" si="1"/>
        <v>No</v>
      </c>
    </row>
    <row r="108" spans="1:6">
      <c r="A108" s="6">
        <v>107</v>
      </c>
      <c r="B108" s="6">
        <v>631</v>
      </c>
      <c r="C108" s="6">
        <v>54</v>
      </c>
      <c r="D108" s="2">
        <v>43997</v>
      </c>
      <c r="E108" s="1" t="s">
        <v>14182</v>
      </c>
      <c r="F108" s="3" t="str">
        <f t="shared" si="1"/>
        <v>No</v>
      </c>
    </row>
    <row r="109" spans="1:6">
      <c r="A109" s="6">
        <v>108</v>
      </c>
      <c r="B109" s="6">
        <v>4268</v>
      </c>
      <c r="C109" s="6">
        <v>37</v>
      </c>
      <c r="D109" s="2">
        <v>44085</v>
      </c>
      <c r="E109" s="1" t="s">
        <v>14184</v>
      </c>
      <c r="F109" s="3" t="str">
        <f t="shared" si="1"/>
        <v>Yes</v>
      </c>
    </row>
    <row r="110" spans="1:6">
      <c r="A110" s="6">
        <v>109</v>
      </c>
      <c r="B110" s="6">
        <v>158</v>
      </c>
      <c r="C110" s="6">
        <v>13</v>
      </c>
      <c r="D110" s="2">
        <v>45255</v>
      </c>
      <c r="E110" s="1" t="s">
        <v>14184</v>
      </c>
      <c r="F110" s="3" t="str">
        <f t="shared" si="1"/>
        <v>Yes</v>
      </c>
    </row>
    <row r="111" spans="1:6">
      <c r="A111" s="6">
        <v>110</v>
      </c>
      <c r="B111" s="6">
        <v>2698</v>
      </c>
      <c r="C111" s="6">
        <v>42</v>
      </c>
      <c r="D111" s="2">
        <v>44602</v>
      </c>
      <c r="E111" s="1" t="s">
        <v>14184</v>
      </c>
      <c r="F111" s="3" t="str">
        <f t="shared" si="1"/>
        <v>Yes</v>
      </c>
    </row>
    <row r="112" spans="1:6">
      <c r="A112" s="6">
        <v>111</v>
      </c>
      <c r="B112" s="6">
        <v>4985</v>
      </c>
      <c r="C112" s="6">
        <v>19</v>
      </c>
      <c r="D112" s="2">
        <v>44388</v>
      </c>
      <c r="E112" s="1" t="s">
        <v>14184</v>
      </c>
      <c r="F112" s="3" t="str">
        <f t="shared" si="1"/>
        <v>Yes</v>
      </c>
    </row>
    <row r="113" spans="1:6">
      <c r="A113" s="6">
        <v>112</v>
      </c>
      <c r="B113" s="6">
        <v>2083</v>
      </c>
      <c r="C113" s="6">
        <v>16</v>
      </c>
      <c r="D113" s="2">
        <v>44490</v>
      </c>
      <c r="E113" s="1" t="s">
        <v>14184</v>
      </c>
      <c r="F113" s="3" t="str">
        <f t="shared" si="1"/>
        <v>Yes</v>
      </c>
    </row>
    <row r="114" spans="1:6">
      <c r="A114" s="6">
        <v>113</v>
      </c>
      <c r="B114" s="6">
        <v>1731</v>
      </c>
      <c r="C114" s="6">
        <v>6</v>
      </c>
      <c r="D114" s="2">
        <v>44571</v>
      </c>
      <c r="E114" s="1" t="s">
        <v>14181</v>
      </c>
      <c r="F114" s="3" t="str">
        <f t="shared" si="1"/>
        <v>No</v>
      </c>
    </row>
    <row r="115" spans="1:6">
      <c r="A115" s="6">
        <v>114</v>
      </c>
      <c r="B115" s="6">
        <v>137</v>
      </c>
      <c r="C115" s="6">
        <v>29</v>
      </c>
      <c r="D115" s="2">
        <v>43965</v>
      </c>
      <c r="E115" s="1" t="s">
        <v>14181</v>
      </c>
      <c r="F115" s="3" t="str">
        <f t="shared" si="1"/>
        <v>No</v>
      </c>
    </row>
    <row r="116" spans="1:6">
      <c r="A116" s="6">
        <v>115</v>
      </c>
      <c r="B116" s="6">
        <v>3333</v>
      </c>
      <c r="C116" s="6">
        <v>20</v>
      </c>
      <c r="D116" s="2">
        <v>44944</v>
      </c>
      <c r="E116" s="1" t="s">
        <v>14185</v>
      </c>
      <c r="F116" s="3" t="str">
        <f t="shared" si="1"/>
        <v>No</v>
      </c>
    </row>
    <row r="117" spans="1:6">
      <c r="A117" s="6">
        <v>116</v>
      </c>
      <c r="B117" s="6">
        <v>2950</v>
      </c>
      <c r="C117" s="6">
        <v>39</v>
      </c>
      <c r="D117" s="2">
        <v>44120</v>
      </c>
      <c r="E117" s="1" t="s">
        <v>14182</v>
      </c>
      <c r="F117" s="3" t="str">
        <f t="shared" si="1"/>
        <v>No</v>
      </c>
    </row>
    <row r="118" spans="1:6">
      <c r="A118" s="6">
        <v>117</v>
      </c>
      <c r="B118" s="6">
        <v>4704</v>
      </c>
      <c r="C118" s="6">
        <v>12</v>
      </c>
      <c r="D118" s="2">
        <v>44892</v>
      </c>
      <c r="E118" s="1" t="s">
        <v>14181</v>
      </c>
      <c r="F118" s="3" t="str">
        <f t="shared" si="1"/>
        <v>No</v>
      </c>
    </row>
    <row r="119" spans="1:6">
      <c r="A119" s="6">
        <v>118</v>
      </c>
      <c r="B119" s="6">
        <v>3387</v>
      </c>
      <c r="C119" s="6">
        <v>35</v>
      </c>
      <c r="D119" s="2">
        <v>44227</v>
      </c>
      <c r="E119" s="1" t="s">
        <v>14184</v>
      </c>
      <c r="F119" s="3" t="str">
        <f t="shared" si="1"/>
        <v>Yes</v>
      </c>
    </row>
    <row r="120" spans="1:6">
      <c r="A120" s="6">
        <v>119</v>
      </c>
      <c r="B120" s="6">
        <v>1077</v>
      </c>
      <c r="C120" s="6">
        <v>66</v>
      </c>
      <c r="D120" s="2">
        <v>44283</v>
      </c>
      <c r="E120" s="1" t="s">
        <v>14181</v>
      </c>
      <c r="F120" s="3" t="str">
        <f t="shared" si="1"/>
        <v>No</v>
      </c>
    </row>
    <row r="121" spans="1:6">
      <c r="A121" s="6">
        <v>120</v>
      </c>
      <c r="B121" s="6">
        <v>2347</v>
      </c>
      <c r="C121" s="6">
        <v>4</v>
      </c>
      <c r="D121" s="2">
        <v>44337</v>
      </c>
      <c r="E121" s="1" t="s">
        <v>14183</v>
      </c>
      <c r="F121" s="3" t="str">
        <f t="shared" si="1"/>
        <v>No</v>
      </c>
    </row>
    <row r="122" spans="1:6">
      <c r="A122" s="6">
        <v>121</v>
      </c>
      <c r="B122" s="6">
        <v>475</v>
      </c>
      <c r="C122" s="6">
        <v>18</v>
      </c>
      <c r="D122" s="2">
        <v>45050</v>
      </c>
      <c r="E122" s="1" t="s">
        <v>14183</v>
      </c>
      <c r="F122" s="3" t="str">
        <f t="shared" si="1"/>
        <v>No</v>
      </c>
    </row>
    <row r="123" spans="1:6">
      <c r="A123" s="6">
        <v>122</v>
      </c>
      <c r="B123" s="6">
        <v>3622</v>
      </c>
      <c r="C123" s="6">
        <v>25</v>
      </c>
      <c r="D123" s="2">
        <v>44641</v>
      </c>
      <c r="E123" s="1" t="s">
        <v>14183</v>
      </c>
      <c r="F123" s="3" t="str">
        <f t="shared" si="1"/>
        <v>No</v>
      </c>
    </row>
    <row r="124" spans="1:6">
      <c r="A124" s="6">
        <v>123</v>
      </c>
      <c r="B124" s="6">
        <v>997</v>
      </c>
      <c r="C124" s="6">
        <v>53</v>
      </c>
      <c r="D124" s="2">
        <v>44792</v>
      </c>
      <c r="E124" s="1" t="s">
        <v>14182</v>
      </c>
      <c r="F124" s="3" t="str">
        <f t="shared" si="1"/>
        <v>No</v>
      </c>
    </row>
    <row r="125" spans="1:6">
      <c r="A125" s="6">
        <v>124</v>
      </c>
      <c r="B125" s="6">
        <v>3235</v>
      </c>
      <c r="C125" s="6">
        <v>19</v>
      </c>
      <c r="D125" s="2">
        <v>44053</v>
      </c>
      <c r="E125" s="1" t="s">
        <v>14185</v>
      </c>
      <c r="F125" s="3" t="str">
        <f t="shared" si="1"/>
        <v>No</v>
      </c>
    </row>
    <row r="126" spans="1:6">
      <c r="A126" s="6">
        <v>125</v>
      </c>
      <c r="B126" s="6">
        <v>166</v>
      </c>
      <c r="C126" s="6">
        <v>47</v>
      </c>
      <c r="D126" s="2">
        <v>44204</v>
      </c>
      <c r="E126" s="1" t="s">
        <v>14183</v>
      </c>
      <c r="F126" s="3" t="str">
        <f t="shared" si="1"/>
        <v>No</v>
      </c>
    </row>
    <row r="127" spans="1:6">
      <c r="A127" s="6">
        <v>126</v>
      </c>
      <c r="B127" s="6">
        <v>1134</v>
      </c>
      <c r="C127" s="6">
        <v>53</v>
      </c>
      <c r="D127" s="2">
        <v>45213</v>
      </c>
      <c r="E127" s="1" t="s">
        <v>14184</v>
      </c>
      <c r="F127" s="3" t="str">
        <f t="shared" si="1"/>
        <v>Yes</v>
      </c>
    </row>
    <row r="128" spans="1:6">
      <c r="A128" s="6">
        <v>127</v>
      </c>
      <c r="B128" s="6">
        <v>974</v>
      </c>
      <c r="C128" s="6">
        <v>60</v>
      </c>
      <c r="D128" s="2">
        <v>44631</v>
      </c>
      <c r="E128" s="1" t="s">
        <v>14183</v>
      </c>
      <c r="F128" s="3" t="str">
        <f t="shared" si="1"/>
        <v>No</v>
      </c>
    </row>
    <row r="129" spans="1:6">
      <c r="A129" s="6">
        <v>128</v>
      </c>
      <c r="B129" s="6">
        <v>2095</v>
      </c>
      <c r="C129" s="6">
        <v>33</v>
      </c>
      <c r="D129" s="2">
        <v>45203</v>
      </c>
      <c r="E129" s="1" t="s">
        <v>14184</v>
      </c>
      <c r="F129" s="3" t="str">
        <f t="shared" si="1"/>
        <v>Yes</v>
      </c>
    </row>
    <row r="130" spans="1:6">
      <c r="A130" s="6">
        <v>129</v>
      </c>
      <c r="B130" s="6">
        <v>1982</v>
      </c>
      <c r="C130" s="6">
        <v>26</v>
      </c>
      <c r="D130" s="2">
        <v>44548</v>
      </c>
      <c r="E130" s="1" t="s">
        <v>14183</v>
      </c>
      <c r="F130" s="3" t="str">
        <f t="shared" si="1"/>
        <v>No</v>
      </c>
    </row>
    <row r="131" spans="1:6">
      <c r="A131" s="6">
        <v>130</v>
      </c>
      <c r="B131" s="6">
        <v>1177</v>
      </c>
      <c r="C131" s="6">
        <v>50</v>
      </c>
      <c r="D131" s="2">
        <v>44759</v>
      </c>
      <c r="E131" s="1" t="s">
        <v>14183</v>
      </c>
      <c r="F131" s="3" t="str">
        <f t="shared" ref="F131:F194" si="2">IF(E131="Purchased","Yes","No")</f>
        <v>No</v>
      </c>
    </row>
    <row r="132" spans="1:6">
      <c r="A132" s="6">
        <v>131</v>
      </c>
      <c r="B132" s="6">
        <v>966</v>
      </c>
      <c r="C132" s="6">
        <v>61</v>
      </c>
      <c r="D132" s="2">
        <v>44327</v>
      </c>
      <c r="E132" s="1" t="s">
        <v>14184</v>
      </c>
      <c r="F132" s="3" t="str">
        <f t="shared" si="2"/>
        <v>Yes</v>
      </c>
    </row>
    <row r="133" spans="1:6">
      <c r="A133" s="6">
        <v>132</v>
      </c>
      <c r="B133" s="6">
        <v>1870</v>
      </c>
      <c r="C133" s="6">
        <v>8</v>
      </c>
      <c r="D133" s="2">
        <v>44127</v>
      </c>
      <c r="E133" s="1" t="s">
        <v>14183</v>
      </c>
      <c r="F133" s="3" t="str">
        <f t="shared" si="2"/>
        <v>No</v>
      </c>
    </row>
    <row r="134" spans="1:6">
      <c r="A134" s="6">
        <v>133</v>
      </c>
      <c r="B134" s="6">
        <v>4553</v>
      </c>
      <c r="C134" s="6">
        <v>15</v>
      </c>
      <c r="D134" s="2">
        <v>45236</v>
      </c>
      <c r="E134" s="1" t="s">
        <v>14181</v>
      </c>
      <c r="F134" s="3" t="str">
        <f t="shared" si="2"/>
        <v>No</v>
      </c>
    </row>
    <row r="135" spans="1:6">
      <c r="A135" s="6">
        <v>134</v>
      </c>
      <c r="B135" s="6">
        <v>617</v>
      </c>
      <c r="C135" s="6">
        <v>49</v>
      </c>
      <c r="D135" s="2">
        <v>45213</v>
      </c>
      <c r="E135" s="1" t="s">
        <v>14183</v>
      </c>
      <c r="F135" s="3" t="str">
        <f t="shared" si="2"/>
        <v>No</v>
      </c>
    </row>
    <row r="136" spans="1:6">
      <c r="A136" s="6">
        <v>135</v>
      </c>
      <c r="B136" s="6">
        <v>396</v>
      </c>
      <c r="C136" s="6">
        <v>20</v>
      </c>
      <c r="D136" s="2">
        <v>44096</v>
      </c>
      <c r="E136" s="1" t="s">
        <v>14184</v>
      </c>
      <c r="F136" s="3" t="str">
        <f t="shared" si="2"/>
        <v>Yes</v>
      </c>
    </row>
    <row r="137" spans="1:6">
      <c r="A137" s="6">
        <v>136</v>
      </c>
      <c r="B137" s="6">
        <v>1018</v>
      </c>
      <c r="C137" s="6">
        <v>23</v>
      </c>
      <c r="D137" s="2">
        <v>44113</v>
      </c>
      <c r="E137" s="1" t="s">
        <v>14181</v>
      </c>
      <c r="F137" s="3" t="str">
        <f t="shared" si="2"/>
        <v>No</v>
      </c>
    </row>
    <row r="138" spans="1:6">
      <c r="A138" s="6">
        <v>137</v>
      </c>
      <c r="B138" s="6">
        <v>3561</v>
      </c>
      <c r="C138" s="6">
        <v>39</v>
      </c>
      <c r="D138" s="2">
        <v>44297</v>
      </c>
      <c r="E138" s="1" t="s">
        <v>14181</v>
      </c>
      <c r="F138" s="3" t="str">
        <f t="shared" si="2"/>
        <v>No</v>
      </c>
    </row>
    <row r="139" spans="1:6">
      <c r="A139" s="6">
        <v>138</v>
      </c>
      <c r="B139" s="6">
        <v>209</v>
      </c>
      <c r="C139" s="6">
        <v>30</v>
      </c>
      <c r="D139" s="2">
        <v>44489</v>
      </c>
      <c r="E139" s="1" t="s">
        <v>14181</v>
      </c>
      <c r="F139" s="3" t="str">
        <f t="shared" si="2"/>
        <v>No</v>
      </c>
    </row>
    <row r="140" spans="1:6">
      <c r="A140" s="6">
        <v>139</v>
      </c>
      <c r="B140" s="6">
        <v>2439</v>
      </c>
      <c r="C140" s="6">
        <v>2</v>
      </c>
      <c r="D140" s="2">
        <v>45234</v>
      </c>
      <c r="E140" s="1" t="s">
        <v>14185</v>
      </c>
      <c r="F140" s="3" t="str">
        <f t="shared" si="2"/>
        <v>No</v>
      </c>
    </row>
    <row r="141" spans="1:6">
      <c r="A141" s="6">
        <v>140</v>
      </c>
      <c r="B141" s="6">
        <v>350</v>
      </c>
      <c r="C141" s="6">
        <v>14</v>
      </c>
      <c r="D141" s="2">
        <v>45159</v>
      </c>
      <c r="E141" s="1" t="s">
        <v>14185</v>
      </c>
      <c r="F141" s="3" t="str">
        <f t="shared" si="2"/>
        <v>No</v>
      </c>
    </row>
    <row r="142" spans="1:6">
      <c r="A142" s="6">
        <v>141</v>
      </c>
      <c r="B142" s="6">
        <v>1309</v>
      </c>
      <c r="C142" s="6">
        <v>22</v>
      </c>
      <c r="D142" s="2">
        <v>43928</v>
      </c>
      <c r="E142" s="1" t="s">
        <v>14184</v>
      </c>
      <c r="F142" s="3" t="str">
        <f t="shared" si="2"/>
        <v>Yes</v>
      </c>
    </row>
    <row r="143" spans="1:6">
      <c r="A143" s="6">
        <v>142</v>
      </c>
      <c r="B143" s="6">
        <v>4438</v>
      </c>
      <c r="C143" s="6">
        <v>32</v>
      </c>
      <c r="D143" s="2">
        <v>44751</v>
      </c>
      <c r="E143" s="1" t="s">
        <v>14181</v>
      </c>
      <c r="F143" s="3" t="str">
        <f t="shared" si="2"/>
        <v>No</v>
      </c>
    </row>
    <row r="144" spans="1:6">
      <c r="A144" s="6">
        <v>143</v>
      </c>
      <c r="B144" s="6">
        <v>381</v>
      </c>
      <c r="C144" s="6">
        <v>24</v>
      </c>
      <c r="D144" s="2">
        <v>44822</v>
      </c>
      <c r="E144" s="1" t="s">
        <v>14183</v>
      </c>
      <c r="F144" s="3" t="str">
        <f t="shared" si="2"/>
        <v>No</v>
      </c>
    </row>
    <row r="145" spans="1:6">
      <c r="A145" s="6">
        <v>144</v>
      </c>
      <c r="B145" s="6">
        <v>201</v>
      </c>
      <c r="C145" s="6">
        <v>54</v>
      </c>
      <c r="D145" s="2">
        <v>43945</v>
      </c>
      <c r="E145" s="1" t="s">
        <v>14182</v>
      </c>
      <c r="F145" s="3" t="str">
        <f t="shared" si="2"/>
        <v>No</v>
      </c>
    </row>
    <row r="146" spans="1:6">
      <c r="A146" s="6">
        <v>145</v>
      </c>
      <c r="B146" s="6">
        <v>75</v>
      </c>
      <c r="C146" s="6">
        <v>22</v>
      </c>
      <c r="D146" s="2">
        <v>44911</v>
      </c>
      <c r="E146" s="1" t="s">
        <v>14181</v>
      </c>
      <c r="F146" s="3" t="str">
        <f t="shared" si="2"/>
        <v>No</v>
      </c>
    </row>
    <row r="147" spans="1:6">
      <c r="A147" s="6">
        <v>146</v>
      </c>
      <c r="B147" s="6">
        <v>1859</v>
      </c>
      <c r="C147" s="6">
        <v>66</v>
      </c>
      <c r="D147" s="2">
        <v>44579</v>
      </c>
      <c r="E147" s="1" t="s">
        <v>14184</v>
      </c>
      <c r="F147" s="3" t="str">
        <f t="shared" si="2"/>
        <v>Yes</v>
      </c>
    </row>
    <row r="148" spans="1:6">
      <c r="A148" s="6">
        <v>147</v>
      </c>
      <c r="B148" s="6">
        <v>3779</v>
      </c>
      <c r="C148" s="6">
        <v>56</v>
      </c>
      <c r="D148" s="2">
        <v>45140</v>
      </c>
      <c r="E148" s="1" t="s">
        <v>14182</v>
      </c>
      <c r="F148" s="3" t="str">
        <f t="shared" si="2"/>
        <v>No</v>
      </c>
    </row>
    <row r="149" spans="1:6">
      <c r="A149" s="6">
        <v>148</v>
      </c>
      <c r="B149" s="6">
        <v>3449</v>
      </c>
      <c r="C149" s="6">
        <v>58</v>
      </c>
      <c r="D149" s="2">
        <v>44839</v>
      </c>
      <c r="E149" s="1" t="s">
        <v>14185</v>
      </c>
      <c r="F149" s="3" t="str">
        <f t="shared" si="2"/>
        <v>No</v>
      </c>
    </row>
    <row r="150" spans="1:6">
      <c r="A150" s="6">
        <v>149</v>
      </c>
      <c r="B150" s="6">
        <v>4460</v>
      </c>
      <c r="C150" s="6">
        <v>69</v>
      </c>
      <c r="D150" s="2">
        <v>45225</v>
      </c>
      <c r="E150" s="1" t="s">
        <v>14182</v>
      </c>
      <c r="F150" s="3" t="str">
        <f t="shared" si="2"/>
        <v>No</v>
      </c>
    </row>
    <row r="151" spans="1:6">
      <c r="A151" s="6">
        <v>150</v>
      </c>
      <c r="B151" s="6">
        <v>3569</v>
      </c>
      <c r="C151" s="6">
        <v>31</v>
      </c>
      <c r="D151" s="2">
        <v>44397</v>
      </c>
      <c r="E151" s="1" t="s">
        <v>14183</v>
      </c>
      <c r="F151" s="3" t="str">
        <f t="shared" si="2"/>
        <v>No</v>
      </c>
    </row>
    <row r="152" spans="1:6">
      <c r="A152" s="6">
        <v>151</v>
      </c>
      <c r="B152" s="6">
        <v>2838</v>
      </c>
      <c r="C152" s="6">
        <v>15</v>
      </c>
      <c r="D152" s="2">
        <v>44466</v>
      </c>
      <c r="E152" s="1" t="s">
        <v>14184</v>
      </c>
      <c r="F152" s="3" t="str">
        <f t="shared" si="2"/>
        <v>Yes</v>
      </c>
    </row>
    <row r="153" spans="1:6">
      <c r="A153" s="6">
        <v>152</v>
      </c>
      <c r="B153" s="6">
        <v>4187</v>
      </c>
      <c r="C153" s="6">
        <v>19</v>
      </c>
      <c r="D153" s="2">
        <v>45250</v>
      </c>
      <c r="E153" s="1" t="s">
        <v>14183</v>
      </c>
      <c r="F153" s="3" t="str">
        <f t="shared" si="2"/>
        <v>No</v>
      </c>
    </row>
    <row r="154" spans="1:6">
      <c r="A154" s="6">
        <v>153</v>
      </c>
      <c r="B154" s="6">
        <v>2584</v>
      </c>
      <c r="C154" s="6">
        <v>3</v>
      </c>
      <c r="D154" s="2">
        <v>44459</v>
      </c>
      <c r="E154" s="1" t="s">
        <v>14184</v>
      </c>
      <c r="F154" s="3" t="str">
        <f t="shared" si="2"/>
        <v>Yes</v>
      </c>
    </row>
    <row r="155" spans="1:6">
      <c r="A155" s="6">
        <v>154</v>
      </c>
      <c r="B155" s="6">
        <v>4888</v>
      </c>
      <c r="C155" s="6">
        <v>23</v>
      </c>
      <c r="D155" s="2">
        <v>44610</v>
      </c>
      <c r="E155" s="1" t="s">
        <v>14181</v>
      </c>
      <c r="F155" s="3" t="str">
        <f t="shared" si="2"/>
        <v>No</v>
      </c>
    </row>
    <row r="156" spans="1:6">
      <c r="A156" s="6">
        <v>155</v>
      </c>
      <c r="B156" s="6">
        <v>3927</v>
      </c>
      <c r="C156" s="6">
        <v>42</v>
      </c>
      <c r="D156" s="2">
        <v>44097</v>
      </c>
      <c r="E156" s="1" t="s">
        <v>14182</v>
      </c>
      <c r="F156" s="3" t="str">
        <f t="shared" si="2"/>
        <v>No</v>
      </c>
    </row>
    <row r="157" spans="1:6">
      <c r="A157" s="6">
        <v>156</v>
      </c>
      <c r="B157" s="6">
        <v>2402</v>
      </c>
      <c r="C157" s="6">
        <v>31</v>
      </c>
      <c r="D157" s="2">
        <v>44566</v>
      </c>
      <c r="E157" s="1" t="s">
        <v>14185</v>
      </c>
      <c r="F157" s="3" t="str">
        <f t="shared" si="2"/>
        <v>No</v>
      </c>
    </row>
    <row r="158" spans="1:6">
      <c r="A158" s="6">
        <v>157</v>
      </c>
      <c r="B158" s="6">
        <v>538</v>
      </c>
      <c r="C158" s="6">
        <v>69</v>
      </c>
      <c r="D158" s="2">
        <v>44158</v>
      </c>
      <c r="E158" s="1" t="s">
        <v>14184</v>
      </c>
      <c r="F158" s="3" t="str">
        <f t="shared" si="2"/>
        <v>Yes</v>
      </c>
    </row>
    <row r="159" spans="1:6">
      <c r="A159" s="6">
        <v>158</v>
      </c>
      <c r="B159" s="6">
        <v>4539</v>
      </c>
      <c r="C159" s="6">
        <v>37</v>
      </c>
      <c r="D159" s="2">
        <v>44454</v>
      </c>
      <c r="E159" s="1" t="s">
        <v>14183</v>
      </c>
      <c r="F159" s="3" t="str">
        <f t="shared" si="2"/>
        <v>No</v>
      </c>
    </row>
    <row r="160" spans="1:6">
      <c r="A160" s="6">
        <v>159</v>
      </c>
      <c r="B160" s="6">
        <v>3476</v>
      </c>
      <c r="C160" s="6">
        <v>70</v>
      </c>
      <c r="D160" s="2">
        <v>44255</v>
      </c>
      <c r="E160" s="1" t="s">
        <v>14183</v>
      </c>
      <c r="F160" s="3" t="str">
        <f t="shared" si="2"/>
        <v>No</v>
      </c>
    </row>
    <row r="161" spans="1:6">
      <c r="A161" s="6">
        <v>160</v>
      </c>
      <c r="B161" s="6">
        <v>3229</v>
      </c>
      <c r="C161" s="6">
        <v>43</v>
      </c>
      <c r="D161" s="2">
        <v>44847</v>
      </c>
      <c r="E161" s="1" t="s">
        <v>14182</v>
      </c>
      <c r="F161" s="3" t="str">
        <f t="shared" si="2"/>
        <v>No</v>
      </c>
    </row>
    <row r="162" spans="1:6">
      <c r="A162" s="6">
        <v>161</v>
      </c>
      <c r="B162" s="6">
        <v>1121</v>
      </c>
      <c r="C162" s="6">
        <v>30</v>
      </c>
      <c r="D162" s="2">
        <v>45125</v>
      </c>
      <c r="E162" s="1" t="s">
        <v>14181</v>
      </c>
      <c r="F162" s="3" t="str">
        <f t="shared" si="2"/>
        <v>No</v>
      </c>
    </row>
    <row r="163" spans="1:6">
      <c r="A163" s="6">
        <v>162</v>
      </c>
      <c r="B163" s="6">
        <v>2361</v>
      </c>
      <c r="C163" s="6">
        <v>11</v>
      </c>
      <c r="D163" s="2">
        <v>44665</v>
      </c>
      <c r="E163" s="1" t="s">
        <v>14181</v>
      </c>
      <c r="F163" s="3" t="str">
        <f t="shared" si="2"/>
        <v>No</v>
      </c>
    </row>
    <row r="164" spans="1:6">
      <c r="A164" s="6">
        <v>163</v>
      </c>
      <c r="B164" s="6">
        <v>149</v>
      </c>
      <c r="C164" s="6">
        <v>50</v>
      </c>
      <c r="D164" s="2">
        <v>44939</v>
      </c>
      <c r="E164" s="1" t="s">
        <v>14181</v>
      </c>
      <c r="F164" s="3" t="str">
        <f t="shared" si="2"/>
        <v>No</v>
      </c>
    </row>
    <row r="165" spans="1:6">
      <c r="A165" s="6">
        <v>164</v>
      </c>
      <c r="B165" s="6">
        <v>3982</v>
      </c>
      <c r="C165" s="6">
        <v>30</v>
      </c>
      <c r="D165" s="2">
        <v>44291</v>
      </c>
      <c r="E165" s="1" t="s">
        <v>14182</v>
      </c>
      <c r="F165" s="3" t="str">
        <f t="shared" si="2"/>
        <v>No</v>
      </c>
    </row>
    <row r="166" spans="1:6">
      <c r="A166" s="6">
        <v>165</v>
      </c>
      <c r="B166" s="6">
        <v>2503</v>
      </c>
      <c r="C166" s="6">
        <v>69</v>
      </c>
      <c r="D166" s="2">
        <v>44208</v>
      </c>
      <c r="E166" s="1" t="s">
        <v>14183</v>
      </c>
      <c r="F166" s="3" t="str">
        <f t="shared" si="2"/>
        <v>No</v>
      </c>
    </row>
    <row r="167" spans="1:6">
      <c r="A167" s="6">
        <v>166</v>
      </c>
      <c r="B167" s="6">
        <v>2667</v>
      </c>
      <c r="C167" s="6">
        <v>62</v>
      </c>
      <c r="D167" s="2">
        <v>44144</v>
      </c>
      <c r="E167" s="1" t="s">
        <v>14185</v>
      </c>
      <c r="F167" s="3" t="str">
        <f t="shared" si="2"/>
        <v>No</v>
      </c>
    </row>
    <row r="168" spans="1:6">
      <c r="A168" s="6">
        <v>167</v>
      </c>
      <c r="B168" s="6">
        <v>205</v>
      </c>
      <c r="C168" s="6">
        <v>10</v>
      </c>
      <c r="D168" s="2">
        <v>44849</v>
      </c>
      <c r="E168" s="1" t="s">
        <v>14182</v>
      </c>
      <c r="F168" s="3" t="str">
        <f t="shared" si="2"/>
        <v>No</v>
      </c>
    </row>
    <row r="169" spans="1:6">
      <c r="A169" s="6">
        <v>168</v>
      </c>
      <c r="B169" s="6">
        <v>2365</v>
      </c>
      <c r="C169" s="6">
        <v>6</v>
      </c>
      <c r="D169" s="2">
        <v>44630</v>
      </c>
      <c r="E169" s="1" t="s">
        <v>14181</v>
      </c>
      <c r="F169" s="3" t="str">
        <f t="shared" si="2"/>
        <v>No</v>
      </c>
    </row>
    <row r="170" spans="1:6">
      <c r="A170" s="6">
        <v>169</v>
      </c>
      <c r="B170" s="6">
        <v>2230</v>
      </c>
      <c r="C170" s="6">
        <v>12</v>
      </c>
      <c r="D170" s="2">
        <v>44837</v>
      </c>
      <c r="E170" s="1" t="s">
        <v>14185</v>
      </c>
      <c r="F170" s="3" t="str">
        <f t="shared" si="2"/>
        <v>No</v>
      </c>
    </row>
    <row r="171" spans="1:6">
      <c r="A171" s="6">
        <v>170</v>
      </c>
      <c r="B171" s="6">
        <v>3332</v>
      </c>
      <c r="C171" s="6">
        <v>15</v>
      </c>
      <c r="D171" s="2">
        <v>44404</v>
      </c>
      <c r="E171" s="1" t="s">
        <v>14182</v>
      </c>
      <c r="F171" s="3" t="str">
        <f t="shared" si="2"/>
        <v>No</v>
      </c>
    </row>
    <row r="172" spans="1:6">
      <c r="A172" s="6">
        <v>171</v>
      </c>
      <c r="B172" s="6">
        <v>4247</v>
      </c>
      <c r="C172" s="6">
        <v>42</v>
      </c>
      <c r="D172" s="2">
        <v>45082</v>
      </c>
      <c r="E172" s="1" t="s">
        <v>14183</v>
      </c>
      <c r="F172" s="3" t="str">
        <f t="shared" si="2"/>
        <v>No</v>
      </c>
    </row>
    <row r="173" spans="1:6">
      <c r="A173" s="6">
        <v>172</v>
      </c>
      <c r="B173" s="6">
        <v>642</v>
      </c>
      <c r="C173" s="6">
        <v>8</v>
      </c>
      <c r="D173" s="2">
        <v>44491</v>
      </c>
      <c r="E173" s="1" t="s">
        <v>14182</v>
      </c>
      <c r="F173" s="3" t="str">
        <f t="shared" si="2"/>
        <v>No</v>
      </c>
    </row>
    <row r="174" spans="1:6">
      <c r="A174" s="6">
        <v>173</v>
      </c>
      <c r="B174" s="6">
        <v>4534</v>
      </c>
      <c r="C174" s="6">
        <v>44</v>
      </c>
      <c r="D174" s="2">
        <v>43946</v>
      </c>
      <c r="E174" s="1" t="s">
        <v>14181</v>
      </c>
      <c r="F174" s="3" t="str">
        <f t="shared" si="2"/>
        <v>No</v>
      </c>
    </row>
    <row r="175" spans="1:6">
      <c r="A175" s="6">
        <v>174</v>
      </c>
      <c r="B175" s="6">
        <v>798</v>
      </c>
      <c r="C175" s="6">
        <v>23</v>
      </c>
      <c r="D175" s="2">
        <v>43993</v>
      </c>
      <c r="E175" s="1" t="s">
        <v>14183</v>
      </c>
      <c r="F175" s="3" t="str">
        <f t="shared" si="2"/>
        <v>No</v>
      </c>
    </row>
    <row r="176" spans="1:6">
      <c r="A176" s="6">
        <v>175</v>
      </c>
      <c r="B176" s="6">
        <v>1929</v>
      </c>
      <c r="C176" s="6">
        <v>61</v>
      </c>
      <c r="D176" s="2">
        <v>44733</v>
      </c>
      <c r="E176" s="1" t="s">
        <v>14181</v>
      </c>
      <c r="F176" s="3" t="str">
        <f t="shared" si="2"/>
        <v>No</v>
      </c>
    </row>
    <row r="177" spans="1:6">
      <c r="A177" s="6">
        <v>176</v>
      </c>
      <c r="B177" s="6">
        <v>1256</v>
      </c>
      <c r="C177" s="6">
        <v>70</v>
      </c>
      <c r="D177" s="2">
        <v>44615</v>
      </c>
      <c r="E177" s="1" t="s">
        <v>14182</v>
      </c>
      <c r="F177" s="3" t="str">
        <f t="shared" si="2"/>
        <v>No</v>
      </c>
    </row>
    <row r="178" spans="1:6">
      <c r="A178" s="6">
        <v>177</v>
      </c>
      <c r="B178" s="6">
        <v>2690</v>
      </c>
      <c r="C178" s="6">
        <v>59</v>
      </c>
      <c r="D178" s="2">
        <v>44779</v>
      </c>
      <c r="E178" s="1" t="s">
        <v>14181</v>
      </c>
      <c r="F178" s="3" t="str">
        <f t="shared" si="2"/>
        <v>No</v>
      </c>
    </row>
    <row r="179" spans="1:6">
      <c r="A179" s="6">
        <v>178</v>
      </c>
      <c r="B179" s="6">
        <v>102</v>
      </c>
      <c r="C179" s="6">
        <v>2</v>
      </c>
      <c r="D179" s="2">
        <v>44080</v>
      </c>
      <c r="E179" s="1" t="s">
        <v>14183</v>
      </c>
      <c r="F179" s="3" t="str">
        <f t="shared" si="2"/>
        <v>No</v>
      </c>
    </row>
    <row r="180" spans="1:6">
      <c r="A180" s="6">
        <v>179</v>
      </c>
      <c r="B180" s="6">
        <v>4417</v>
      </c>
      <c r="C180" s="6">
        <v>40</v>
      </c>
      <c r="D180" s="2">
        <v>44120</v>
      </c>
      <c r="E180" s="1" t="s">
        <v>14183</v>
      </c>
      <c r="F180" s="3" t="str">
        <f t="shared" si="2"/>
        <v>No</v>
      </c>
    </row>
    <row r="181" spans="1:6">
      <c r="A181" s="6">
        <v>180</v>
      </c>
      <c r="B181" s="6">
        <v>4204</v>
      </c>
      <c r="C181" s="6">
        <v>1</v>
      </c>
      <c r="D181" s="2">
        <v>44445</v>
      </c>
      <c r="E181" s="1" t="s">
        <v>14185</v>
      </c>
      <c r="F181" s="3" t="str">
        <f t="shared" si="2"/>
        <v>No</v>
      </c>
    </row>
    <row r="182" spans="1:6">
      <c r="A182" s="6">
        <v>181</v>
      </c>
      <c r="B182" s="6">
        <v>2501</v>
      </c>
      <c r="C182" s="6">
        <v>20</v>
      </c>
      <c r="D182" s="2">
        <v>44335</v>
      </c>
      <c r="E182" s="1" t="s">
        <v>14181</v>
      </c>
      <c r="F182" s="3" t="str">
        <f t="shared" si="2"/>
        <v>No</v>
      </c>
    </row>
    <row r="183" spans="1:6">
      <c r="A183" s="6">
        <v>182</v>
      </c>
      <c r="B183" s="6">
        <v>113</v>
      </c>
      <c r="C183" s="6">
        <v>58</v>
      </c>
      <c r="D183" s="2">
        <v>44993</v>
      </c>
      <c r="E183" s="1" t="s">
        <v>14181</v>
      </c>
      <c r="F183" s="3" t="str">
        <f t="shared" si="2"/>
        <v>No</v>
      </c>
    </row>
    <row r="184" spans="1:6">
      <c r="A184" s="6">
        <v>183</v>
      </c>
      <c r="B184" s="6">
        <v>2030</v>
      </c>
      <c r="C184" s="6">
        <v>19</v>
      </c>
      <c r="D184" s="2">
        <v>45080</v>
      </c>
      <c r="E184" s="1" t="s">
        <v>14185</v>
      </c>
      <c r="F184" s="3" t="str">
        <f t="shared" si="2"/>
        <v>No</v>
      </c>
    </row>
    <row r="185" spans="1:6">
      <c r="A185" s="6">
        <v>184</v>
      </c>
      <c r="B185" s="6">
        <v>1760</v>
      </c>
      <c r="C185" s="6">
        <v>64</v>
      </c>
      <c r="D185" s="2">
        <v>45164</v>
      </c>
      <c r="E185" s="1" t="s">
        <v>14185</v>
      </c>
      <c r="F185" s="3" t="str">
        <f t="shared" si="2"/>
        <v>No</v>
      </c>
    </row>
    <row r="186" spans="1:6">
      <c r="A186" s="6">
        <v>185</v>
      </c>
      <c r="B186" s="6">
        <v>3373</v>
      </c>
      <c r="C186" s="6">
        <v>19</v>
      </c>
      <c r="D186" s="2">
        <v>44744</v>
      </c>
      <c r="E186" s="1" t="s">
        <v>14185</v>
      </c>
      <c r="F186" s="3" t="str">
        <f t="shared" si="2"/>
        <v>No</v>
      </c>
    </row>
    <row r="187" spans="1:6">
      <c r="A187" s="6">
        <v>186</v>
      </c>
      <c r="B187" s="6">
        <v>2376</v>
      </c>
      <c r="C187" s="6">
        <v>11</v>
      </c>
      <c r="D187" s="2">
        <v>44837</v>
      </c>
      <c r="E187" s="1" t="s">
        <v>14183</v>
      </c>
      <c r="F187" s="3" t="str">
        <f t="shared" si="2"/>
        <v>No</v>
      </c>
    </row>
    <row r="188" spans="1:6">
      <c r="A188" s="6">
        <v>187</v>
      </c>
      <c r="B188" s="6">
        <v>4767</v>
      </c>
      <c r="C188" s="6">
        <v>24</v>
      </c>
      <c r="D188" s="2">
        <v>45206</v>
      </c>
      <c r="E188" s="1" t="s">
        <v>14185</v>
      </c>
      <c r="F188" s="3" t="str">
        <f t="shared" si="2"/>
        <v>No</v>
      </c>
    </row>
    <row r="189" spans="1:6">
      <c r="A189" s="6">
        <v>188</v>
      </c>
      <c r="B189" s="6">
        <v>1419</v>
      </c>
      <c r="C189" s="6">
        <v>46</v>
      </c>
      <c r="D189" s="2">
        <v>43969</v>
      </c>
      <c r="E189" s="1" t="s">
        <v>14181</v>
      </c>
      <c r="F189" s="3" t="str">
        <f t="shared" si="2"/>
        <v>No</v>
      </c>
    </row>
    <row r="190" spans="1:6">
      <c r="A190" s="6">
        <v>189</v>
      </c>
      <c r="B190" s="6">
        <v>3087</v>
      </c>
      <c r="C190" s="6">
        <v>3</v>
      </c>
      <c r="D190" s="2">
        <v>44623</v>
      </c>
      <c r="E190" s="1" t="s">
        <v>14182</v>
      </c>
      <c r="F190" s="3" t="str">
        <f t="shared" si="2"/>
        <v>No</v>
      </c>
    </row>
    <row r="191" spans="1:6">
      <c r="A191" s="6">
        <v>190</v>
      </c>
      <c r="B191" s="6">
        <v>4630</v>
      </c>
      <c r="C191" s="6">
        <v>70</v>
      </c>
      <c r="D191" s="2">
        <v>44093</v>
      </c>
      <c r="E191" s="1" t="s">
        <v>14183</v>
      </c>
      <c r="F191" s="3" t="str">
        <f t="shared" si="2"/>
        <v>No</v>
      </c>
    </row>
    <row r="192" spans="1:6">
      <c r="A192" s="6">
        <v>191</v>
      </c>
      <c r="B192" s="6">
        <v>3706</v>
      </c>
      <c r="C192" s="6">
        <v>64</v>
      </c>
      <c r="D192" s="2">
        <v>44531</v>
      </c>
      <c r="E192" s="1" t="s">
        <v>14183</v>
      </c>
      <c r="F192" s="3" t="str">
        <f t="shared" si="2"/>
        <v>No</v>
      </c>
    </row>
    <row r="193" spans="1:6">
      <c r="A193" s="6">
        <v>192</v>
      </c>
      <c r="B193" s="6">
        <v>4764</v>
      </c>
      <c r="C193" s="6">
        <v>5</v>
      </c>
      <c r="D193" s="2">
        <v>44900</v>
      </c>
      <c r="E193" s="1" t="s">
        <v>14182</v>
      </c>
      <c r="F193" s="3" t="str">
        <f t="shared" si="2"/>
        <v>No</v>
      </c>
    </row>
    <row r="194" spans="1:6">
      <c r="A194" s="6">
        <v>193</v>
      </c>
      <c r="B194" s="6">
        <v>3003</v>
      </c>
      <c r="C194" s="6">
        <v>3</v>
      </c>
      <c r="D194" s="2">
        <v>45273</v>
      </c>
      <c r="E194" s="1" t="s">
        <v>14183</v>
      </c>
      <c r="F194" s="3" t="str">
        <f t="shared" si="2"/>
        <v>No</v>
      </c>
    </row>
    <row r="195" spans="1:6">
      <c r="A195" s="6">
        <v>194</v>
      </c>
      <c r="B195" s="6">
        <v>3396</v>
      </c>
      <c r="C195" s="6">
        <v>39</v>
      </c>
      <c r="D195" s="2">
        <v>44122</v>
      </c>
      <c r="E195" s="1" t="s">
        <v>14185</v>
      </c>
      <c r="F195" s="3" t="str">
        <f t="shared" ref="F195:F258" si="3">IF(E195="Purchased","Yes","No")</f>
        <v>No</v>
      </c>
    </row>
    <row r="196" spans="1:6">
      <c r="A196" s="6">
        <v>195</v>
      </c>
      <c r="B196" s="6">
        <v>3716</v>
      </c>
      <c r="C196" s="6">
        <v>29</v>
      </c>
      <c r="D196" s="2">
        <v>44696</v>
      </c>
      <c r="E196" s="1" t="s">
        <v>14184</v>
      </c>
      <c r="F196" s="3" t="str">
        <f t="shared" si="3"/>
        <v>Yes</v>
      </c>
    </row>
    <row r="197" spans="1:6">
      <c r="A197" s="6">
        <v>196</v>
      </c>
      <c r="B197" s="6">
        <v>587</v>
      </c>
      <c r="C197" s="6">
        <v>54</v>
      </c>
      <c r="D197" s="2">
        <v>44399</v>
      </c>
      <c r="E197" s="1" t="s">
        <v>14182</v>
      </c>
      <c r="F197" s="3" t="str">
        <f t="shared" si="3"/>
        <v>No</v>
      </c>
    </row>
    <row r="198" spans="1:6">
      <c r="A198" s="6">
        <v>197</v>
      </c>
      <c r="B198" s="6">
        <v>3449</v>
      </c>
      <c r="C198" s="6">
        <v>32</v>
      </c>
      <c r="D198" s="2">
        <v>44418</v>
      </c>
      <c r="E198" s="1" t="s">
        <v>14181</v>
      </c>
      <c r="F198" s="3" t="str">
        <f t="shared" si="3"/>
        <v>No</v>
      </c>
    </row>
    <row r="199" spans="1:6">
      <c r="A199" s="6">
        <v>198</v>
      </c>
      <c r="B199" s="6">
        <v>3966</v>
      </c>
      <c r="C199" s="6">
        <v>39</v>
      </c>
      <c r="D199" s="2">
        <v>44461</v>
      </c>
      <c r="E199" s="1" t="s">
        <v>14181</v>
      </c>
      <c r="F199" s="3" t="str">
        <f t="shared" si="3"/>
        <v>No</v>
      </c>
    </row>
    <row r="200" spans="1:6">
      <c r="A200" s="6">
        <v>199</v>
      </c>
      <c r="B200" s="6">
        <v>2678</v>
      </c>
      <c r="C200" s="6">
        <v>68</v>
      </c>
      <c r="D200" s="2">
        <v>43960</v>
      </c>
      <c r="E200" s="1" t="s">
        <v>14184</v>
      </c>
      <c r="F200" s="3" t="str">
        <f t="shared" si="3"/>
        <v>Yes</v>
      </c>
    </row>
    <row r="201" spans="1:6">
      <c r="A201" s="6">
        <v>200</v>
      </c>
      <c r="B201" s="6">
        <v>184</v>
      </c>
      <c r="C201" s="6">
        <v>70</v>
      </c>
      <c r="D201" s="2">
        <v>44338</v>
      </c>
      <c r="E201" s="1" t="s">
        <v>14184</v>
      </c>
      <c r="F201" s="3" t="str">
        <f t="shared" si="3"/>
        <v>Yes</v>
      </c>
    </row>
    <row r="202" spans="1:6">
      <c r="A202" s="6">
        <v>201</v>
      </c>
      <c r="B202" s="6">
        <v>1868</v>
      </c>
      <c r="C202" s="6">
        <v>45</v>
      </c>
      <c r="D202" s="2">
        <v>43999</v>
      </c>
      <c r="E202" s="1" t="s">
        <v>14182</v>
      </c>
      <c r="F202" s="3" t="str">
        <f t="shared" si="3"/>
        <v>No</v>
      </c>
    </row>
    <row r="203" spans="1:6">
      <c r="A203" s="6">
        <v>202</v>
      </c>
      <c r="B203" s="6">
        <v>3273</v>
      </c>
      <c r="C203" s="6">
        <v>24</v>
      </c>
      <c r="D203" s="2">
        <v>44284</v>
      </c>
      <c r="E203" s="1" t="s">
        <v>14185</v>
      </c>
      <c r="F203" s="3" t="str">
        <f t="shared" si="3"/>
        <v>No</v>
      </c>
    </row>
    <row r="204" spans="1:6">
      <c r="A204" s="6">
        <v>203</v>
      </c>
      <c r="B204" s="6">
        <v>2142</v>
      </c>
      <c r="C204" s="6">
        <v>5</v>
      </c>
      <c r="D204" s="2">
        <v>44561</v>
      </c>
      <c r="E204" s="1" t="s">
        <v>14185</v>
      </c>
      <c r="F204" s="3" t="str">
        <f t="shared" si="3"/>
        <v>No</v>
      </c>
    </row>
    <row r="205" spans="1:6">
      <c r="A205" s="6">
        <v>204</v>
      </c>
      <c r="B205" s="6">
        <v>1131</v>
      </c>
      <c r="C205" s="6">
        <v>50</v>
      </c>
      <c r="D205" s="2">
        <v>44106</v>
      </c>
      <c r="E205" s="1" t="s">
        <v>14185</v>
      </c>
      <c r="F205" s="3" t="str">
        <f t="shared" si="3"/>
        <v>No</v>
      </c>
    </row>
    <row r="206" spans="1:6">
      <c r="A206" s="6">
        <v>205</v>
      </c>
      <c r="B206" s="6">
        <v>2893</v>
      </c>
      <c r="C206" s="6">
        <v>44</v>
      </c>
      <c r="D206" s="2">
        <v>45234</v>
      </c>
      <c r="E206" s="1" t="s">
        <v>14185</v>
      </c>
      <c r="F206" s="3" t="str">
        <f t="shared" si="3"/>
        <v>No</v>
      </c>
    </row>
    <row r="207" spans="1:6">
      <c r="A207" s="6">
        <v>206</v>
      </c>
      <c r="B207" s="6">
        <v>2039</v>
      </c>
      <c r="C207" s="6">
        <v>18</v>
      </c>
      <c r="D207" s="2">
        <v>45133</v>
      </c>
      <c r="E207" s="1" t="s">
        <v>14184</v>
      </c>
      <c r="F207" s="3" t="str">
        <f t="shared" si="3"/>
        <v>Yes</v>
      </c>
    </row>
    <row r="208" spans="1:6">
      <c r="A208" s="6">
        <v>207</v>
      </c>
      <c r="B208" s="6">
        <v>1787</v>
      </c>
      <c r="C208" s="6">
        <v>17</v>
      </c>
      <c r="D208" s="2">
        <v>45173</v>
      </c>
      <c r="E208" s="1" t="s">
        <v>14184</v>
      </c>
      <c r="F208" s="3" t="str">
        <f t="shared" si="3"/>
        <v>Yes</v>
      </c>
    </row>
    <row r="209" spans="1:6">
      <c r="A209" s="6">
        <v>208</v>
      </c>
      <c r="B209" s="6">
        <v>4948</v>
      </c>
      <c r="C209" s="6">
        <v>56</v>
      </c>
      <c r="D209" s="2">
        <v>45094</v>
      </c>
      <c r="E209" s="1" t="s">
        <v>14181</v>
      </c>
      <c r="F209" s="3" t="str">
        <f t="shared" si="3"/>
        <v>No</v>
      </c>
    </row>
    <row r="210" spans="1:6">
      <c r="A210" s="6">
        <v>209</v>
      </c>
      <c r="B210" s="6">
        <v>2018</v>
      </c>
      <c r="C210" s="6">
        <v>12</v>
      </c>
      <c r="D210" s="2">
        <v>45191</v>
      </c>
      <c r="E210" s="1" t="s">
        <v>14181</v>
      </c>
      <c r="F210" s="3" t="str">
        <f t="shared" si="3"/>
        <v>No</v>
      </c>
    </row>
    <row r="211" spans="1:6">
      <c r="A211" s="6">
        <v>210</v>
      </c>
      <c r="B211" s="6">
        <v>2653</v>
      </c>
      <c r="C211" s="6">
        <v>8</v>
      </c>
      <c r="D211" s="2">
        <v>44414</v>
      </c>
      <c r="E211" s="1" t="s">
        <v>14185</v>
      </c>
      <c r="F211" s="3" t="str">
        <f t="shared" si="3"/>
        <v>No</v>
      </c>
    </row>
    <row r="212" spans="1:6">
      <c r="A212" s="6">
        <v>211</v>
      </c>
      <c r="B212" s="6">
        <v>1480</v>
      </c>
      <c r="C212" s="6">
        <v>51</v>
      </c>
      <c r="D212" s="2">
        <v>44581</v>
      </c>
      <c r="E212" s="1" t="s">
        <v>14182</v>
      </c>
      <c r="F212" s="3" t="str">
        <f t="shared" si="3"/>
        <v>No</v>
      </c>
    </row>
    <row r="213" spans="1:6">
      <c r="A213" s="6">
        <v>212</v>
      </c>
      <c r="B213" s="6">
        <v>4055</v>
      </c>
      <c r="C213" s="6">
        <v>58</v>
      </c>
      <c r="D213" s="2">
        <v>44888</v>
      </c>
      <c r="E213" s="1" t="s">
        <v>14182</v>
      </c>
      <c r="F213" s="3" t="str">
        <f t="shared" si="3"/>
        <v>No</v>
      </c>
    </row>
    <row r="214" spans="1:6">
      <c r="A214" s="6">
        <v>213</v>
      </c>
      <c r="B214" s="6">
        <v>329</v>
      </c>
      <c r="C214" s="6">
        <v>53</v>
      </c>
      <c r="D214" s="2">
        <v>44550</v>
      </c>
      <c r="E214" s="1" t="s">
        <v>14181</v>
      </c>
      <c r="F214" s="3" t="str">
        <f t="shared" si="3"/>
        <v>No</v>
      </c>
    </row>
    <row r="215" spans="1:6">
      <c r="A215" s="6">
        <v>214</v>
      </c>
      <c r="B215" s="6">
        <v>4070</v>
      </c>
      <c r="C215" s="6">
        <v>46</v>
      </c>
      <c r="D215" s="2">
        <v>44146</v>
      </c>
      <c r="E215" s="1" t="s">
        <v>14182</v>
      </c>
      <c r="F215" s="3" t="str">
        <f t="shared" si="3"/>
        <v>No</v>
      </c>
    </row>
    <row r="216" spans="1:6">
      <c r="A216" s="6">
        <v>215</v>
      </c>
      <c r="B216" s="6">
        <v>917</v>
      </c>
      <c r="C216" s="6">
        <v>29</v>
      </c>
      <c r="D216" s="2">
        <v>44271</v>
      </c>
      <c r="E216" s="1" t="s">
        <v>14185</v>
      </c>
      <c r="F216" s="3" t="str">
        <f t="shared" si="3"/>
        <v>No</v>
      </c>
    </row>
    <row r="217" spans="1:6">
      <c r="A217" s="6">
        <v>216</v>
      </c>
      <c r="B217" s="6">
        <v>2841</v>
      </c>
      <c r="C217" s="6">
        <v>50</v>
      </c>
      <c r="D217" s="2">
        <v>44150</v>
      </c>
      <c r="E217" s="1" t="s">
        <v>14185</v>
      </c>
      <c r="F217" s="3" t="str">
        <f t="shared" si="3"/>
        <v>No</v>
      </c>
    </row>
    <row r="218" spans="1:6">
      <c r="A218" s="6">
        <v>217</v>
      </c>
      <c r="B218" s="6">
        <v>1271</v>
      </c>
      <c r="C218" s="6">
        <v>32</v>
      </c>
      <c r="D218" s="2">
        <v>44357</v>
      </c>
      <c r="E218" s="1" t="s">
        <v>14181</v>
      </c>
      <c r="F218" s="3" t="str">
        <f t="shared" si="3"/>
        <v>No</v>
      </c>
    </row>
    <row r="219" spans="1:6">
      <c r="A219" s="6">
        <v>218</v>
      </c>
      <c r="B219" s="6">
        <v>917</v>
      </c>
      <c r="C219" s="6">
        <v>6</v>
      </c>
      <c r="D219" s="2">
        <v>44203</v>
      </c>
      <c r="E219" s="1" t="s">
        <v>14184</v>
      </c>
      <c r="F219" s="3" t="str">
        <f t="shared" si="3"/>
        <v>Yes</v>
      </c>
    </row>
    <row r="220" spans="1:6">
      <c r="A220" s="6">
        <v>219</v>
      </c>
      <c r="B220" s="6">
        <v>902</v>
      </c>
      <c r="C220" s="6">
        <v>64</v>
      </c>
      <c r="D220" s="2">
        <v>45122</v>
      </c>
      <c r="E220" s="1" t="s">
        <v>14181</v>
      </c>
      <c r="F220" s="3" t="str">
        <f t="shared" si="3"/>
        <v>No</v>
      </c>
    </row>
    <row r="221" spans="1:6">
      <c r="A221" s="6">
        <v>220</v>
      </c>
      <c r="B221" s="6">
        <v>262</v>
      </c>
      <c r="C221" s="6">
        <v>19</v>
      </c>
      <c r="D221" s="2">
        <v>44739</v>
      </c>
      <c r="E221" s="1" t="s">
        <v>14184</v>
      </c>
      <c r="F221" s="3" t="str">
        <f t="shared" si="3"/>
        <v>Yes</v>
      </c>
    </row>
    <row r="222" spans="1:6">
      <c r="A222" s="6">
        <v>221</v>
      </c>
      <c r="B222" s="6">
        <v>171</v>
      </c>
      <c r="C222" s="6">
        <v>40</v>
      </c>
      <c r="D222" s="2">
        <v>45176</v>
      </c>
      <c r="E222" s="1" t="s">
        <v>14181</v>
      </c>
      <c r="F222" s="3" t="str">
        <f t="shared" si="3"/>
        <v>No</v>
      </c>
    </row>
    <row r="223" spans="1:6">
      <c r="A223" s="6">
        <v>222</v>
      </c>
      <c r="B223" s="6">
        <v>3301</v>
      </c>
      <c r="C223" s="6">
        <v>24</v>
      </c>
      <c r="D223" s="2">
        <v>44818</v>
      </c>
      <c r="E223" s="1" t="s">
        <v>14185</v>
      </c>
      <c r="F223" s="3" t="str">
        <f t="shared" si="3"/>
        <v>No</v>
      </c>
    </row>
    <row r="224" spans="1:6">
      <c r="A224" s="6">
        <v>223</v>
      </c>
      <c r="B224" s="6">
        <v>348</v>
      </c>
      <c r="C224" s="6">
        <v>10</v>
      </c>
      <c r="D224" s="2">
        <v>43925</v>
      </c>
      <c r="E224" s="1" t="s">
        <v>14185</v>
      </c>
      <c r="F224" s="3" t="str">
        <f t="shared" si="3"/>
        <v>No</v>
      </c>
    </row>
    <row r="225" spans="1:6">
      <c r="A225" s="6">
        <v>224</v>
      </c>
      <c r="B225" s="6">
        <v>1289</v>
      </c>
      <c r="C225" s="6">
        <v>40</v>
      </c>
      <c r="D225" s="2">
        <v>44172</v>
      </c>
      <c r="E225" s="1" t="s">
        <v>14181</v>
      </c>
      <c r="F225" s="3" t="str">
        <f t="shared" si="3"/>
        <v>No</v>
      </c>
    </row>
    <row r="226" spans="1:6">
      <c r="A226" s="6">
        <v>225</v>
      </c>
      <c r="B226" s="6">
        <v>1891</v>
      </c>
      <c r="C226" s="6">
        <v>46</v>
      </c>
      <c r="D226" s="2">
        <v>45177</v>
      </c>
      <c r="E226" s="1" t="s">
        <v>14181</v>
      </c>
      <c r="F226" s="3" t="str">
        <f t="shared" si="3"/>
        <v>No</v>
      </c>
    </row>
    <row r="227" spans="1:6">
      <c r="A227" s="6">
        <v>226</v>
      </c>
      <c r="B227" s="6">
        <v>25</v>
      </c>
      <c r="C227" s="6">
        <v>56</v>
      </c>
      <c r="D227" s="2">
        <v>44181</v>
      </c>
      <c r="E227" s="1" t="s">
        <v>14183</v>
      </c>
      <c r="F227" s="3" t="str">
        <f t="shared" si="3"/>
        <v>No</v>
      </c>
    </row>
    <row r="228" spans="1:6">
      <c r="A228" s="6">
        <v>227</v>
      </c>
      <c r="B228" s="6">
        <v>2520</v>
      </c>
      <c r="C228" s="6">
        <v>24</v>
      </c>
      <c r="D228" s="2">
        <v>44436</v>
      </c>
      <c r="E228" s="1" t="s">
        <v>14184</v>
      </c>
      <c r="F228" s="3" t="str">
        <f t="shared" si="3"/>
        <v>Yes</v>
      </c>
    </row>
    <row r="229" spans="1:6">
      <c r="A229" s="6">
        <v>228</v>
      </c>
      <c r="B229" s="6">
        <v>1365</v>
      </c>
      <c r="C229" s="6">
        <v>44</v>
      </c>
      <c r="D229" s="2">
        <v>45149</v>
      </c>
      <c r="E229" s="1" t="s">
        <v>14185</v>
      </c>
      <c r="F229" s="3" t="str">
        <f t="shared" si="3"/>
        <v>No</v>
      </c>
    </row>
    <row r="230" spans="1:6">
      <c r="A230" s="6">
        <v>229</v>
      </c>
      <c r="B230" s="6">
        <v>72</v>
      </c>
      <c r="C230" s="6">
        <v>32</v>
      </c>
      <c r="D230" s="2">
        <v>43974</v>
      </c>
      <c r="E230" s="1" t="s">
        <v>14183</v>
      </c>
      <c r="F230" s="3" t="str">
        <f t="shared" si="3"/>
        <v>No</v>
      </c>
    </row>
    <row r="231" spans="1:6">
      <c r="A231" s="6">
        <v>230</v>
      </c>
      <c r="B231" s="6">
        <v>1863</v>
      </c>
      <c r="C231" s="6">
        <v>4</v>
      </c>
      <c r="D231" s="2">
        <v>44941</v>
      </c>
      <c r="E231" s="1" t="s">
        <v>14184</v>
      </c>
      <c r="F231" s="3" t="str">
        <f t="shared" si="3"/>
        <v>Yes</v>
      </c>
    </row>
    <row r="232" spans="1:6">
      <c r="A232" s="6">
        <v>231</v>
      </c>
      <c r="B232" s="6">
        <v>1788</v>
      </c>
      <c r="C232" s="6">
        <v>17</v>
      </c>
      <c r="D232" s="2">
        <v>44045</v>
      </c>
      <c r="E232" s="1" t="s">
        <v>14183</v>
      </c>
      <c r="F232" s="3" t="str">
        <f t="shared" si="3"/>
        <v>No</v>
      </c>
    </row>
    <row r="233" spans="1:6">
      <c r="A233" s="6">
        <v>232</v>
      </c>
      <c r="B233" s="6">
        <v>2392</v>
      </c>
      <c r="C233" s="6">
        <v>17</v>
      </c>
      <c r="D233" s="2">
        <v>44318</v>
      </c>
      <c r="E233" s="1" t="s">
        <v>14182</v>
      </c>
      <c r="F233" s="3" t="str">
        <f t="shared" si="3"/>
        <v>No</v>
      </c>
    </row>
    <row r="234" spans="1:6">
      <c r="A234" s="6">
        <v>233</v>
      </c>
      <c r="B234" s="6">
        <v>4784</v>
      </c>
      <c r="C234" s="6">
        <v>13</v>
      </c>
      <c r="D234" s="2">
        <v>43952</v>
      </c>
      <c r="E234" s="1" t="s">
        <v>14183</v>
      </c>
      <c r="F234" s="3" t="str">
        <f t="shared" si="3"/>
        <v>No</v>
      </c>
    </row>
    <row r="235" spans="1:6">
      <c r="A235" s="6">
        <v>234</v>
      </c>
      <c r="B235" s="6">
        <v>516</v>
      </c>
      <c r="C235" s="6">
        <v>42</v>
      </c>
      <c r="D235" s="2">
        <v>44830</v>
      </c>
      <c r="E235" s="1" t="s">
        <v>14185</v>
      </c>
      <c r="F235" s="3" t="str">
        <f t="shared" si="3"/>
        <v>No</v>
      </c>
    </row>
    <row r="236" spans="1:6">
      <c r="A236" s="6">
        <v>235</v>
      </c>
      <c r="B236" s="6">
        <v>2327</v>
      </c>
      <c r="C236" s="6">
        <v>54</v>
      </c>
      <c r="D236" s="2">
        <v>44759</v>
      </c>
      <c r="E236" s="1" t="s">
        <v>14184</v>
      </c>
      <c r="F236" s="3" t="str">
        <f t="shared" si="3"/>
        <v>Yes</v>
      </c>
    </row>
    <row r="237" spans="1:6">
      <c r="A237" s="6">
        <v>236</v>
      </c>
      <c r="B237" s="6">
        <v>3700</v>
      </c>
      <c r="C237" s="6">
        <v>59</v>
      </c>
      <c r="D237" s="2">
        <v>45025</v>
      </c>
      <c r="E237" s="1" t="s">
        <v>14183</v>
      </c>
      <c r="F237" s="3" t="str">
        <f t="shared" si="3"/>
        <v>No</v>
      </c>
    </row>
    <row r="238" spans="1:6">
      <c r="A238" s="6">
        <v>237</v>
      </c>
      <c r="B238" s="6">
        <v>4583</v>
      </c>
      <c r="C238" s="6">
        <v>38</v>
      </c>
      <c r="D238" s="2">
        <v>44309</v>
      </c>
      <c r="E238" s="1" t="s">
        <v>14183</v>
      </c>
      <c r="F238" s="3" t="str">
        <f t="shared" si="3"/>
        <v>No</v>
      </c>
    </row>
    <row r="239" spans="1:6">
      <c r="A239" s="6">
        <v>238</v>
      </c>
      <c r="B239" s="6">
        <v>943</v>
      </c>
      <c r="C239" s="6">
        <v>59</v>
      </c>
      <c r="D239" s="2">
        <v>44901</v>
      </c>
      <c r="E239" s="1" t="s">
        <v>14185</v>
      </c>
      <c r="F239" s="3" t="str">
        <f t="shared" si="3"/>
        <v>No</v>
      </c>
    </row>
    <row r="240" spans="1:6">
      <c r="A240" s="6">
        <v>239</v>
      </c>
      <c r="B240" s="6">
        <v>4364</v>
      </c>
      <c r="C240" s="6">
        <v>65</v>
      </c>
      <c r="D240" s="2">
        <v>44343</v>
      </c>
      <c r="E240" s="1" t="s">
        <v>14182</v>
      </c>
      <c r="F240" s="3" t="str">
        <f t="shared" si="3"/>
        <v>No</v>
      </c>
    </row>
    <row r="241" spans="1:6">
      <c r="A241" s="6">
        <v>240</v>
      </c>
      <c r="B241" s="6">
        <v>2408</v>
      </c>
      <c r="C241" s="6">
        <v>44</v>
      </c>
      <c r="D241" s="2">
        <v>44098</v>
      </c>
      <c r="E241" s="1" t="s">
        <v>14184</v>
      </c>
      <c r="F241" s="3" t="str">
        <f t="shared" si="3"/>
        <v>Yes</v>
      </c>
    </row>
    <row r="242" spans="1:6">
      <c r="A242" s="6">
        <v>241</v>
      </c>
      <c r="B242" s="6">
        <v>2335</v>
      </c>
      <c r="C242" s="6">
        <v>48</v>
      </c>
      <c r="D242" s="2">
        <v>43994</v>
      </c>
      <c r="E242" s="1" t="s">
        <v>14183</v>
      </c>
      <c r="F242" s="3" t="str">
        <f t="shared" si="3"/>
        <v>No</v>
      </c>
    </row>
    <row r="243" spans="1:6">
      <c r="A243" s="6">
        <v>242</v>
      </c>
      <c r="B243" s="6">
        <v>540</v>
      </c>
      <c r="C243" s="6">
        <v>66</v>
      </c>
      <c r="D243" s="2">
        <v>45057</v>
      </c>
      <c r="E243" s="1" t="s">
        <v>14182</v>
      </c>
      <c r="F243" s="3" t="str">
        <f t="shared" si="3"/>
        <v>No</v>
      </c>
    </row>
    <row r="244" spans="1:6">
      <c r="A244" s="6">
        <v>243</v>
      </c>
      <c r="B244" s="6">
        <v>2564</v>
      </c>
      <c r="C244" s="6">
        <v>17</v>
      </c>
      <c r="D244" s="2">
        <v>44496</v>
      </c>
      <c r="E244" s="1" t="s">
        <v>14184</v>
      </c>
      <c r="F244" s="3" t="str">
        <f t="shared" si="3"/>
        <v>Yes</v>
      </c>
    </row>
    <row r="245" spans="1:6">
      <c r="A245" s="6">
        <v>244</v>
      </c>
      <c r="B245" s="6">
        <v>3916</v>
      </c>
      <c r="C245" s="6">
        <v>17</v>
      </c>
      <c r="D245" s="2">
        <v>44025</v>
      </c>
      <c r="E245" s="1" t="s">
        <v>14185</v>
      </c>
      <c r="F245" s="3" t="str">
        <f t="shared" si="3"/>
        <v>No</v>
      </c>
    </row>
    <row r="246" spans="1:6">
      <c r="A246" s="6">
        <v>245</v>
      </c>
      <c r="B246" s="6">
        <v>4639</v>
      </c>
      <c r="C246" s="6">
        <v>41</v>
      </c>
      <c r="D246" s="2">
        <v>44200</v>
      </c>
      <c r="E246" s="1" t="s">
        <v>14184</v>
      </c>
      <c r="F246" s="3" t="str">
        <f t="shared" si="3"/>
        <v>Yes</v>
      </c>
    </row>
    <row r="247" spans="1:6">
      <c r="A247" s="6">
        <v>246</v>
      </c>
      <c r="B247" s="6">
        <v>3708</v>
      </c>
      <c r="C247" s="6">
        <v>4</v>
      </c>
      <c r="D247" s="2">
        <v>44327</v>
      </c>
      <c r="E247" s="1" t="s">
        <v>14183</v>
      </c>
      <c r="F247" s="3" t="str">
        <f t="shared" si="3"/>
        <v>No</v>
      </c>
    </row>
    <row r="248" spans="1:6">
      <c r="A248" s="6">
        <v>247</v>
      </c>
      <c r="B248" s="6">
        <v>3063</v>
      </c>
      <c r="C248" s="6">
        <v>9</v>
      </c>
      <c r="D248" s="2">
        <v>44512</v>
      </c>
      <c r="E248" s="1" t="s">
        <v>14182</v>
      </c>
      <c r="F248" s="3" t="str">
        <f t="shared" si="3"/>
        <v>No</v>
      </c>
    </row>
    <row r="249" spans="1:6">
      <c r="A249" s="6">
        <v>248</v>
      </c>
      <c r="B249" s="6">
        <v>4795</v>
      </c>
      <c r="C249" s="6">
        <v>15</v>
      </c>
      <c r="D249" s="2">
        <v>45254</v>
      </c>
      <c r="E249" s="1" t="s">
        <v>14184</v>
      </c>
      <c r="F249" s="3" t="str">
        <f t="shared" si="3"/>
        <v>Yes</v>
      </c>
    </row>
    <row r="250" spans="1:6">
      <c r="A250" s="6">
        <v>249</v>
      </c>
      <c r="B250" s="6">
        <v>4652</v>
      </c>
      <c r="C250" s="6">
        <v>11</v>
      </c>
      <c r="D250" s="2">
        <v>44600</v>
      </c>
      <c r="E250" s="1" t="s">
        <v>14182</v>
      </c>
      <c r="F250" s="3" t="str">
        <f t="shared" si="3"/>
        <v>No</v>
      </c>
    </row>
    <row r="251" spans="1:6">
      <c r="A251" s="6">
        <v>250</v>
      </c>
      <c r="B251" s="6">
        <v>4099</v>
      </c>
      <c r="C251" s="6">
        <v>48</v>
      </c>
      <c r="D251" s="2">
        <v>44315</v>
      </c>
      <c r="E251" s="1" t="s">
        <v>14183</v>
      </c>
      <c r="F251" s="3" t="str">
        <f t="shared" si="3"/>
        <v>No</v>
      </c>
    </row>
    <row r="252" spans="1:6">
      <c r="A252" s="6">
        <v>251</v>
      </c>
      <c r="B252" s="6">
        <v>3182</v>
      </c>
      <c r="C252" s="6">
        <v>21</v>
      </c>
      <c r="D252" s="2">
        <v>44034</v>
      </c>
      <c r="E252" s="1" t="s">
        <v>14185</v>
      </c>
      <c r="F252" s="3" t="str">
        <f t="shared" si="3"/>
        <v>No</v>
      </c>
    </row>
    <row r="253" spans="1:6">
      <c r="A253" s="6">
        <v>252</v>
      </c>
      <c r="B253" s="6">
        <v>977</v>
      </c>
      <c r="C253" s="6">
        <v>65</v>
      </c>
      <c r="D253" s="2">
        <v>43963</v>
      </c>
      <c r="E253" s="1" t="s">
        <v>14181</v>
      </c>
      <c r="F253" s="3" t="str">
        <f t="shared" si="3"/>
        <v>No</v>
      </c>
    </row>
    <row r="254" spans="1:6">
      <c r="A254" s="6">
        <v>253</v>
      </c>
      <c r="B254" s="6">
        <v>1631</v>
      </c>
      <c r="C254" s="6">
        <v>35</v>
      </c>
      <c r="D254" s="2">
        <v>44360</v>
      </c>
      <c r="E254" s="1" t="s">
        <v>14181</v>
      </c>
      <c r="F254" s="3" t="str">
        <f t="shared" si="3"/>
        <v>No</v>
      </c>
    </row>
    <row r="255" spans="1:6">
      <c r="A255" s="6">
        <v>254</v>
      </c>
      <c r="B255" s="6">
        <v>2132</v>
      </c>
      <c r="C255" s="6">
        <v>35</v>
      </c>
      <c r="D255" s="2">
        <v>45239</v>
      </c>
      <c r="E255" s="1" t="s">
        <v>14184</v>
      </c>
      <c r="F255" s="3" t="str">
        <f t="shared" si="3"/>
        <v>Yes</v>
      </c>
    </row>
    <row r="256" spans="1:6">
      <c r="A256" s="6">
        <v>255</v>
      </c>
      <c r="B256" s="6">
        <v>3993</v>
      </c>
      <c r="C256" s="6">
        <v>49</v>
      </c>
      <c r="D256" s="2">
        <v>44654</v>
      </c>
      <c r="E256" s="1" t="s">
        <v>14183</v>
      </c>
      <c r="F256" s="3" t="str">
        <f t="shared" si="3"/>
        <v>No</v>
      </c>
    </row>
    <row r="257" spans="1:6">
      <c r="A257" s="6">
        <v>256</v>
      </c>
      <c r="B257" s="6">
        <v>4174</v>
      </c>
      <c r="C257" s="6">
        <v>70</v>
      </c>
      <c r="D257" s="2">
        <v>44140</v>
      </c>
      <c r="E257" s="1" t="s">
        <v>14182</v>
      </c>
      <c r="F257" s="3" t="str">
        <f t="shared" si="3"/>
        <v>No</v>
      </c>
    </row>
    <row r="258" spans="1:6">
      <c r="A258" s="6">
        <v>257</v>
      </c>
      <c r="B258" s="6">
        <v>2527</v>
      </c>
      <c r="C258" s="6">
        <v>61</v>
      </c>
      <c r="D258" s="2">
        <v>44619</v>
      </c>
      <c r="E258" s="1" t="s">
        <v>14182</v>
      </c>
      <c r="F258" s="3" t="str">
        <f t="shared" si="3"/>
        <v>No</v>
      </c>
    </row>
    <row r="259" spans="1:6">
      <c r="A259" s="6">
        <v>258</v>
      </c>
      <c r="B259" s="6">
        <v>2580</v>
      </c>
      <c r="C259" s="6">
        <v>29</v>
      </c>
      <c r="D259" s="2">
        <v>44241</v>
      </c>
      <c r="E259" s="1" t="s">
        <v>14185</v>
      </c>
      <c r="F259" s="3" t="str">
        <f t="shared" ref="F259:F322" si="4">IF(E259="Purchased","Yes","No")</f>
        <v>No</v>
      </c>
    </row>
    <row r="260" spans="1:6">
      <c r="A260" s="6">
        <v>259</v>
      </c>
      <c r="B260" s="6">
        <v>1583</v>
      </c>
      <c r="C260" s="6">
        <v>8</v>
      </c>
      <c r="D260" s="2">
        <v>45125</v>
      </c>
      <c r="E260" s="1" t="s">
        <v>14181</v>
      </c>
      <c r="F260" s="3" t="str">
        <f t="shared" si="4"/>
        <v>No</v>
      </c>
    </row>
    <row r="261" spans="1:6">
      <c r="A261" s="6">
        <v>260</v>
      </c>
      <c r="B261" s="6">
        <v>3818</v>
      </c>
      <c r="C261" s="6">
        <v>51</v>
      </c>
      <c r="D261" s="2">
        <v>44279</v>
      </c>
      <c r="E261" s="1" t="s">
        <v>14184</v>
      </c>
      <c r="F261" s="3" t="str">
        <f t="shared" si="4"/>
        <v>Yes</v>
      </c>
    </row>
    <row r="262" spans="1:6">
      <c r="A262" s="6">
        <v>261</v>
      </c>
      <c r="B262" s="6">
        <v>3612</v>
      </c>
      <c r="C262" s="6">
        <v>6</v>
      </c>
      <c r="D262" s="2">
        <v>44518</v>
      </c>
      <c r="E262" s="1" t="s">
        <v>14185</v>
      </c>
      <c r="F262" s="3" t="str">
        <f t="shared" si="4"/>
        <v>No</v>
      </c>
    </row>
    <row r="263" spans="1:6">
      <c r="A263" s="6">
        <v>262</v>
      </c>
      <c r="B263" s="6">
        <v>4822</v>
      </c>
      <c r="C263" s="6">
        <v>67</v>
      </c>
      <c r="D263" s="2">
        <v>44868</v>
      </c>
      <c r="E263" s="1" t="s">
        <v>14184</v>
      </c>
      <c r="F263" s="3" t="str">
        <f t="shared" si="4"/>
        <v>Yes</v>
      </c>
    </row>
    <row r="264" spans="1:6">
      <c r="A264" s="6">
        <v>263</v>
      </c>
      <c r="B264" s="6">
        <v>1798</v>
      </c>
      <c r="C264" s="6">
        <v>36</v>
      </c>
      <c r="D264" s="2">
        <v>44594</v>
      </c>
      <c r="E264" s="1" t="s">
        <v>14181</v>
      </c>
      <c r="F264" s="3" t="str">
        <f t="shared" si="4"/>
        <v>No</v>
      </c>
    </row>
    <row r="265" spans="1:6">
      <c r="A265" s="6">
        <v>264</v>
      </c>
      <c r="B265" s="6">
        <v>2376</v>
      </c>
      <c r="C265" s="6">
        <v>56</v>
      </c>
      <c r="D265" s="2">
        <v>43930</v>
      </c>
      <c r="E265" s="1" t="s">
        <v>14181</v>
      </c>
      <c r="F265" s="3" t="str">
        <f t="shared" si="4"/>
        <v>No</v>
      </c>
    </row>
    <row r="266" spans="1:6">
      <c r="A266" s="6">
        <v>265</v>
      </c>
      <c r="B266" s="6">
        <v>1692</v>
      </c>
      <c r="C266" s="6">
        <v>55</v>
      </c>
      <c r="D266" s="2">
        <v>44780</v>
      </c>
      <c r="E266" s="1" t="s">
        <v>14183</v>
      </c>
      <c r="F266" s="3" t="str">
        <f t="shared" si="4"/>
        <v>No</v>
      </c>
    </row>
    <row r="267" spans="1:6">
      <c r="A267" s="6">
        <v>266</v>
      </c>
      <c r="B267" s="6">
        <v>4008</v>
      </c>
      <c r="C267" s="6">
        <v>34</v>
      </c>
      <c r="D267" s="2">
        <v>44194</v>
      </c>
      <c r="E267" s="1" t="s">
        <v>14184</v>
      </c>
      <c r="F267" s="3" t="str">
        <f t="shared" si="4"/>
        <v>Yes</v>
      </c>
    </row>
    <row r="268" spans="1:6">
      <c r="A268" s="6">
        <v>267</v>
      </c>
      <c r="B268" s="6">
        <v>1871</v>
      </c>
      <c r="C268" s="6">
        <v>68</v>
      </c>
      <c r="D268" s="2">
        <v>44048</v>
      </c>
      <c r="E268" s="1" t="s">
        <v>14183</v>
      </c>
      <c r="F268" s="3" t="str">
        <f t="shared" si="4"/>
        <v>No</v>
      </c>
    </row>
    <row r="269" spans="1:6">
      <c r="A269" s="6">
        <v>268</v>
      </c>
      <c r="B269" s="6">
        <v>4326</v>
      </c>
      <c r="C269" s="6">
        <v>66</v>
      </c>
      <c r="D269" s="2">
        <v>43970</v>
      </c>
      <c r="E269" s="1" t="s">
        <v>14185</v>
      </c>
      <c r="F269" s="3" t="str">
        <f t="shared" si="4"/>
        <v>No</v>
      </c>
    </row>
    <row r="270" spans="1:6">
      <c r="A270" s="6">
        <v>269</v>
      </c>
      <c r="B270" s="6">
        <v>4151</v>
      </c>
      <c r="C270" s="6">
        <v>46</v>
      </c>
      <c r="D270" s="2">
        <v>44388</v>
      </c>
      <c r="E270" s="1" t="s">
        <v>14184</v>
      </c>
      <c r="F270" s="3" t="str">
        <f t="shared" si="4"/>
        <v>Yes</v>
      </c>
    </row>
    <row r="271" spans="1:6">
      <c r="A271" s="6">
        <v>270</v>
      </c>
      <c r="B271" s="6">
        <v>1958</v>
      </c>
      <c r="C271" s="6">
        <v>22</v>
      </c>
      <c r="D271" s="2">
        <v>44680</v>
      </c>
      <c r="E271" s="1" t="s">
        <v>14185</v>
      </c>
      <c r="F271" s="3" t="str">
        <f t="shared" si="4"/>
        <v>No</v>
      </c>
    </row>
    <row r="272" spans="1:6">
      <c r="A272" s="6">
        <v>271</v>
      </c>
      <c r="B272" s="6">
        <v>1886</v>
      </c>
      <c r="C272" s="6">
        <v>55</v>
      </c>
      <c r="D272" s="2">
        <v>44912</v>
      </c>
      <c r="E272" s="1" t="s">
        <v>14185</v>
      </c>
      <c r="F272" s="3" t="str">
        <f t="shared" si="4"/>
        <v>No</v>
      </c>
    </row>
    <row r="273" spans="1:6">
      <c r="A273" s="6">
        <v>272</v>
      </c>
      <c r="B273" s="6">
        <v>2838</v>
      </c>
      <c r="C273" s="6">
        <v>9</v>
      </c>
      <c r="D273" s="2">
        <v>44698</v>
      </c>
      <c r="E273" s="1" t="s">
        <v>14182</v>
      </c>
      <c r="F273" s="3" t="str">
        <f t="shared" si="4"/>
        <v>No</v>
      </c>
    </row>
    <row r="274" spans="1:6">
      <c r="A274" s="6">
        <v>273</v>
      </c>
      <c r="B274" s="6">
        <v>3260</v>
      </c>
      <c r="C274" s="6">
        <v>35</v>
      </c>
      <c r="D274" s="2">
        <v>44913</v>
      </c>
      <c r="E274" s="1" t="s">
        <v>14183</v>
      </c>
      <c r="F274" s="3" t="str">
        <f t="shared" si="4"/>
        <v>No</v>
      </c>
    </row>
    <row r="275" spans="1:6">
      <c r="A275" s="6">
        <v>274</v>
      </c>
      <c r="B275" s="6">
        <v>1301</v>
      </c>
      <c r="C275" s="6">
        <v>25</v>
      </c>
      <c r="D275" s="2">
        <v>44463</v>
      </c>
      <c r="E275" s="1" t="s">
        <v>14183</v>
      </c>
      <c r="F275" s="3" t="str">
        <f t="shared" si="4"/>
        <v>No</v>
      </c>
    </row>
    <row r="276" spans="1:6">
      <c r="A276" s="6">
        <v>275</v>
      </c>
      <c r="B276" s="6">
        <v>1498</v>
      </c>
      <c r="C276" s="6">
        <v>11</v>
      </c>
      <c r="D276" s="2">
        <v>45131</v>
      </c>
      <c r="E276" s="1" t="s">
        <v>14185</v>
      </c>
      <c r="F276" s="3" t="str">
        <f t="shared" si="4"/>
        <v>No</v>
      </c>
    </row>
    <row r="277" spans="1:6">
      <c r="A277" s="6">
        <v>276</v>
      </c>
      <c r="B277" s="6">
        <v>1157</v>
      </c>
      <c r="C277" s="6">
        <v>5</v>
      </c>
      <c r="D277" s="2">
        <v>44513</v>
      </c>
      <c r="E277" s="1" t="s">
        <v>14183</v>
      </c>
      <c r="F277" s="3" t="str">
        <f t="shared" si="4"/>
        <v>No</v>
      </c>
    </row>
    <row r="278" spans="1:6">
      <c r="A278" s="6">
        <v>277</v>
      </c>
      <c r="B278" s="6">
        <v>1987</v>
      </c>
      <c r="C278" s="6">
        <v>48</v>
      </c>
      <c r="D278" s="2">
        <v>44375</v>
      </c>
      <c r="E278" s="1" t="s">
        <v>14182</v>
      </c>
      <c r="F278" s="3" t="str">
        <f t="shared" si="4"/>
        <v>No</v>
      </c>
    </row>
    <row r="279" spans="1:6">
      <c r="A279" s="6">
        <v>278</v>
      </c>
      <c r="B279" s="6">
        <v>489</v>
      </c>
      <c r="C279" s="6">
        <v>30</v>
      </c>
      <c r="D279" s="2">
        <v>43985</v>
      </c>
      <c r="E279" s="1" t="s">
        <v>14185</v>
      </c>
      <c r="F279" s="3" t="str">
        <f t="shared" si="4"/>
        <v>No</v>
      </c>
    </row>
    <row r="280" spans="1:6">
      <c r="A280" s="6">
        <v>279</v>
      </c>
      <c r="B280" s="6">
        <v>1192</v>
      </c>
      <c r="C280" s="6">
        <v>3</v>
      </c>
      <c r="D280" s="2">
        <v>44503</v>
      </c>
      <c r="E280" s="1" t="s">
        <v>14184</v>
      </c>
      <c r="F280" s="3" t="str">
        <f t="shared" si="4"/>
        <v>Yes</v>
      </c>
    </row>
    <row r="281" spans="1:6">
      <c r="A281" s="6">
        <v>280</v>
      </c>
      <c r="B281" s="6">
        <v>1255</v>
      </c>
      <c r="C281" s="6">
        <v>22</v>
      </c>
      <c r="D281" s="2">
        <v>45214</v>
      </c>
      <c r="E281" s="1" t="s">
        <v>14185</v>
      </c>
      <c r="F281" s="3" t="str">
        <f t="shared" si="4"/>
        <v>No</v>
      </c>
    </row>
    <row r="282" spans="1:6">
      <c r="A282" s="6">
        <v>281</v>
      </c>
      <c r="B282" s="6">
        <v>4366</v>
      </c>
      <c r="C282" s="6">
        <v>50</v>
      </c>
      <c r="D282" s="2">
        <v>44416</v>
      </c>
      <c r="E282" s="1" t="s">
        <v>14185</v>
      </c>
      <c r="F282" s="3" t="str">
        <f t="shared" si="4"/>
        <v>No</v>
      </c>
    </row>
    <row r="283" spans="1:6">
      <c r="A283" s="6">
        <v>282</v>
      </c>
      <c r="B283" s="6">
        <v>1254</v>
      </c>
      <c r="C283" s="6">
        <v>15</v>
      </c>
      <c r="D283" s="2">
        <v>44428</v>
      </c>
      <c r="E283" s="1" t="s">
        <v>14181</v>
      </c>
      <c r="F283" s="3" t="str">
        <f t="shared" si="4"/>
        <v>No</v>
      </c>
    </row>
    <row r="284" spans="1:6">
      <c r="A284" s="6">
        <v>283</v>
      </c>
      <c r="B284" s="6">
        <v>4383</v>
      </c>
      <c r="C284" s="6">
        <v>65</v>
      </c>
      <c r="D284" s="2">
        <v>44754</v>
      </c>
      <c r="E284" s="1" t="s">
        <v>14185</v>
      </c>
      <c r="F284" s="3" t="str">
        <f t="shared" si="4"/>
        <v>No</v>
      </c>
    </row>
    <row r="285" spans="1:6">
      <c r="A285" s="6">
        <v>284</v>
      </c>
      <c r="B285" s="6">
        <v>3494</v>
      </c>
      <c r="C285" s="6">
        <v>37</v>
      </c>
      <c r="D285" s="2">
        <v>43944</v>
      </c>
      <c r="E285" s="1" t="s">
        <v>14182</v>
      </c>
      <c r="F285" s="3" t="str">
        <f t="shared" si="4"/>
        <v>No</v>
      </c>
    </row>
    <row r="286" spans="1:6">
      <c r="A286" s="6">
        <v>285</v>
      </c>
      <c r="B286" s="6">
        <v>4033</v>
      </c>
      <c r="C286" s="6">
        <v>5</v>
      </c>
      <c r="D286" s="2">
        <v>44850</v>
      </c>
      <c r="E286" s="1" t="s">
        <v>14185</v>
      </c>
      <c r="F286" s="3" t="str">
        <f t="shared" si="4"/>
        <v>No</v>
      </c>
    </row>
    <row r="287" spans="1:6">
      <c r="A287" s="6">
        <v>286</v>
      </c>
      <c r="B287" s="6">
        <v>2261</v>
      </c>
      <c r="C287" s="6">
        <v>22</v>
      </c>
      <c r="D287" s="2">
        <v>45164</v>
      </c>
      <c r="E287" s="1" t="s">
        <v>14184</v>
      </c>
      <c r="F287" s="3" t="str">
        <f t="shared" si="4"/>
        <v>Yes</v>
      </c>
    </row>
    <row r="288" spans="1:6">
      <c r="A288" s="6">
        <v>287</v>
      </c>
      <c r="B288" s="6">
        <v>1588</v>
      </c>
      <c r="C288" s="6">
        <v>64</v>
      </c>
      <c r="D288" s="2">
        <v>44558</v>
      </c>
      <c r="E288" s="1" t="s">
        <v>14185</v>
      </c>
      <c r="F288" s="3" t="str">
        <f t="shared" si="4"/>
        <v>No</v>
      </c>
    </row>
    <row r="289" spans="1:6">
      <c r="A289" s="6">
        <v>288</v>
      </c>
      <c r="B289" s="6">
        <v>313</v>
      </c>
      <c r="C289" s="6">
        <v>42</v>
      </c>
      <c r="D289" s="2">
        <v>44462</v>
      </c>
      <c r="E289" s="1" t="s">
        <v>14182</v>
      </c>
      <c r="F289" s="3" t="str">
        <f t="shared" si="4"/>
        <v>No</v>
      </c>
    </row>
    <row r="290" spans="1:6">
      <c r="A290" s="6">
        <v>289</v>
      </c>
      <c r="B290" s="6">
        <v>3959</v>
      </c>
      <c r="C290" s="6">
        <v>67</v>
      </c>
      <c r="D290" s="2">
        <v>44622</v>
      </c>
      <c r="E290" s="1" t="s">
        <v>14185</v>
      </c>
      <c r="F290" s="3" t="str">
        <f t="shared" si="4"/>
        <v>No</v>
      </c>
    </row>
    <row r="291" spans="1:6">
      <c r="A291" s="6">
        <v>290</v>
      </c>
      <c r="B291" s="6">
        <v>2725</v>
      </c>
      <c r="C291" s="6">
        <v>1</v>
      </c>
      <c r="D291" s="2">
        <v>44743</v>
      </c>
      <c r="E291" s="1" t="s">
        <v>14185</v>
      </c>
      <c r="F291" s="3" t="str">
        <f t="shared" si="4"/>
        <v>No</v>
      </c>
    </row>
    <row r="292" spans="1:6">
      <c r="A292" s="6">
        <v>291</v>
      </c>
      <c r="B292" s="6">
        <v>4928</v>
      </c>
      <c r="C292" s="6">
        <v>64</v>
      </c>
      <c r="D292" s="2">
        <v>44788</v>
      </c>
      <c r="E292" s="1" t="s">
        <v>14185</v>
      </c>
      <c r="F292" s="3" t="str">
        <f t="shared" si="4"/>
        <v>No</v>
      </c>
    </row>
    <row r="293" spans="1:6">
      <c r="A293" s="6">
        <v>292</v>
      </c>
      <c r="B293" s="6">
        <v>945</v>
      </c>
      <c r="C293" s="6">
        <v>14</v>
      </c>
      <c r="D293" s="2">
        <v>44991</v>
      </c>
      <c r="E293" s="1" t="s">
        <v>14185</v>
      </c>
      <c r="F293" s="3" t="str">
        <f t="shared" si="4"/>
        <v>No</v>
      </c>
    </row>
    <row r="294" spans="1:6">
      <c r="A294" s="6">
        <v>293</v>
      </c>
      <c r="B294" s="6">
        <v>1565</v>
      </c>
      <c r="C294" s="6">
        <v>28</v>
      </c>
      <c r="D294" s="2">
        <v>44001</v>
      </c>
      <c r="E294" s="1" t="s">
        <v>14181</v>
      </c>
      <c r="F294" s="3" t="str">
        <f t="shared" si="4"/>
        <v>No</v>
      </c>
    </row>
    <row r="295" spans="1:6">
      <c r="A295" s="6">
        <v>294</v>
      </c>
      <c r="B295" s="6">
        <v>3578</v>
      </c>
      <c r="C295" s="6">
        <v>28</v>
      </c>
      <c r="D295" s="2">
        <v>44199</v>
      </c>
      <c r="E295" s="1" t="s">
        <v>14182</v>
      </c>
      <c r="F295" s="3" t="str">
        <f t="shared" si="4"/>
        <v>No</v>
      </c>
    </row>
    <row r="296" spans="1:6">
      <c r="A296" s="6">
        <v>295</v>
      </c>
      <c r="B296" s="6">
        <v>1486</v>
      </c>
      <c r="C296" s="6">
        <v>10</v>
      </c>
      <c r="D296" s="2">
        <v>44619</v>
      </c>
      <c r="E296" s="1" t="s">
        <v>14181</v>
      </c>
      <c r="F296" s="3" t="str">
        <f t="shared" si="4"/>
        <v>No</v>
      </c>
    </row>
    <row r="297" spans="1:6">
      <c r="A297" s="6">
        <v>296</v>
      </c>
      <c r="B297" s="6">
        <v>4698</v>
      </c>
      <c r="C297" s="6">
        <v>42</v>
      </c>
      <c r="D297" s="2">
        <v>45234</v>
      </c>
      <c r="E297" s="1" t="s">
        <v>14184</v>
      </c>
      <c r="F297" s="3" t="str">
        <f t="shared" si="4"/>
        <v>Yes</v>
      </c>
    </row>
    <row r="298" spans="1:6">
      <c r="A298" s="6">
        <v>297</v>
      </c>
      <c r="B298" s="6">
        <v>1376</v>
      </c>
      <c r="C298" s="6">
        <v>12</v>
      </c>
      <c r="D298" s="2">
        <v>44430</v>
      </c>
      <c r="E298" s="1" t="s">
        <v>14181</v>
      </c>
      <c r="F298" s="3" t="str">
        <f t="shared" si="4"/>
        <v>No</v>
      </c>
    </row>
    <row r="299" spans="1:6">
      <c r="A299" s="6">
        <v>298</v>
      </c>
      <c r="B299" s="6">
        <v>4706</v>
      </c>
      <c r="C299" s="6">
        <v>18</v>
      </c>
      <c r="D299" s="2">
        <v>45142</v>
      </c>
      <c r="E299" s="1" t="s">
        <v>14182</v>
      </c>
      <c r="F299" s="3" t="str">
        <f t="shared" si="4"/>
        <v>No</v>
      </c>
    </row>
    <row r="300" spans="1:6">
      <c r="A300" s="6">
        <v>299</v>
      </c>
      <c r="B300" s="6">
        <v>1348</v>
      </c>
      <c r="C300" s="6">
        <v>38</v>
      </c>
      <c r="D300" s="2">
        <v>44497</v>
      </c>
      <c r="E300" s="1" t="s">
        <v>14184</v>
      </c>
      <c r="F300" s="3" t="str">
        <f t="shared" si="4"/>
        <v>Yes</v>
      </c>
    </row>
    <row r="301" spans="1:6">
      <c r="A301" s="6">
        <v>300</v>
      </c>
      <c r="B301" s="6">
        <v>3787</v>
      </c>
      <c r="C301" s="6">
        <v>65</v>
      </c>
      <c r="D301" s="2">
        <v>45128</v>
      </c>
      <c r="E301" s="1" t="s">
        <v>14183</v>
      </c>
      <c r="F301" s="3" t="str">
        <f t="shared" si="4"/>
        <v>No</v>
      </c>
    </row>
    <row r="302" spans="1:6">
      <c r="A302" s="6">
        <v>301</v>
      </c>
      <c r="B302" s="6">
        <v>998</v>
      </c>
      <c r="C302" s="6">
        <v>23</v>
      </c>
      <c r="D302" s="2">
        <v>44592</v>
      </c>
      <c r="E302" s="1" t="s">
        <v>14185</v>
      </c>
      <c r="F302" s="3" t="str">
        <f t="shared" si="4"/>
        <v>No</v>
      </c>
    </row>
    <row r="303" spans="1:6">
      <c r="A303" s="6">
        <v>302</v>
      </c>
      <c r="B303" s="6">
        <v>4176</v>
      </c>
      <c r="C303" s="6">
        <v>44</v>
      </c>
      <c r="D303" s="2">
        <v>45131</v>
      </c>
      <c r="E303" s="1" t="s">
        <v>14182</v>
      </c>
      <c r="F303" s="3" t="str">
        <f t="shared" si="4"/>
        <v>No</v>
      </c>
    </row>
    <row r="304" spans="1:6">
      <c r="A304" s="6">
        <v>303</v>
      </c>
      <c r="B304" s="6">
        <v>1018</v>
      </c>
      <c r="C304" s="6">
        <v>1</v>
      </c>
      <c r="D304" s="2">
        <v>44406</v>
      </c>
      <c r="E304" s="1" t="s">
        <v>14182</v>
      </c>
      <c r="F304" s="3" t="str">
        <f t="shared" si="4"/>
        <v>No</v>
      </c>
    </row>
    <row r="305" spans="1:6">
      <c r="A305" s="6">
        <v>304</v>
      </c>
      <c r="B305" s="6">
        <v>2179</v>
      </c>
      <c r="C305" s="6">
        <v>36</v>
      </c>
      <c r="D305" s="2">
        <v>44675</v>
      </c>
      <c r="E305" s="1" t="s">
        <v>14183</v>
      </c>
      <c r="F305" s="3" t="str">
        <f t="shared" si="4"/>
        <v>No</v>
      </c>
    </row>
    <row r="306" spans="1:6">
      <c r="A306" s="6">
        <v>305</v>
      </c>
      <c r="B306" s="6">
        <v>4492</v>
      </c>
      <c r="C306" s="6">
        <v>63</v>
      </c>
      <c r="D306" s="2">
        <v>44250</v>
      </c>
      <c r="E306" s="1" t="s">
        <v>14184</v>
      </c>
      <c r="F306" s="3" t="str">
        <f t="shared" si="4"/>
        <v>Yes</v>
      </c>
    </row>
    <row r="307" spans="1:6">
      <c r="A307" s="6">
        <v>306</v>
      </c>
      <c r="B307" s="6">
        <v>1638</v>
      </c>
      <c r="C307" s="6">
        <v>36</v>
      </c>
      <c r="D307" s="2">
        <v>44342</v>
      </c>
      <c r="E307" s="1" t="s">
        <v>14184</v>
      </c>
      <c r="F307" s="3" t="str">
        <f t="shared" si="4"/>
        <v>Yes</v>
      </c>
    </row>
    <row r="308" spans="1:6">
      <c r="A308" s="6">
        <v>307</v>
      </c>
      <c r="B308" s="6">
        <v>1594</v>
      </c>
      <c r="C308" s="6">
        <v>12</v>
      </c>
      <c r="D308" s="2">
        <v>44690</v>
      </c>
      <c r="E308" s="1" t="s">
        <v>14182</v>
      </c>
      <c r="F308" s="3" t="str">
        <f t="shared" si="4"/>
        <v>No</v>
      </c>
    </row>
    <row r="309" spans="1:6">
      <c r="A309" s="6">
        <v>308</v>
      </c>
      <c r="B309" s="6">
        <v>3149</v>
      </c>
      <c r="C309" s="6">
        <v>37</v>
      </c>
      <c r="D309" s="2">
        <v>44186</v>
      </c>
      <c r="E309" s="1" t="s">
        <v>14183</v>
      </c>
      <c r="F309" s="3" t="str">
        <f t="shared" si="4"/>
        <v>No</v>
      </c>
    </row>
    <row r="310" spans="1:6">
      <c r="A310" s="6">
        <v>309</v>
      </c>
      <c r="B310" s="6">
        <v>4390</v>
      </c>
      <c r="C310" s="6">
        <v>50</v>
      </c>
      <c r="D310" s="2">
        <v>44879</v>
      </c>
      <c r="E310" s="1" t="s">
        <v>14181</v>
      </c>
      <c r="F310" s="3" t="str">
        <f t="shared" si="4"/>
        <v>No</v>
      </c>
    </row>
    <row r="311" spans="1:6">
      <c r="A311" s="6">
        <v>310</v>
      </c>
      <c r="B311" s="6">
        <v>4468</v>
      </c>
      <c r="C311" s="6">
        <v>60</v>
      </c>
      <c r="D311" s="2">
        <v>44786</v>
      </c>
      <c r="E311" s="1" t="s">
        <v>14181</v>
      </c>
      <c r="F311" s="3" t="str">
        <f t="shared" si="4"/>
        <v>No</v>
      </c>
    </row>
    <row r="312" spans="1:6">
      <c r="A312" s="6">
        <v>311</v>
      </c>
      <c r="B312" s="6">
        <v>3797</v>
      </c>
      <c r="C312" s="6">
        <v>16</v>
      </c>
      <c r="D312" s="2">
        <v>44171</v>
      </c>
      <c r="E312" s="1" t="s">
        <v>14183</v>
      </c>
      <c r="F312" s="3" t="str">
        <f t="shared" si="4"/>
        <v>No</v>
      </c>
    </row>
    <row r="313" spans="1:6">
      <c r="A313" s="6">
        <v>312</v>
      </c>
      <c r="B313" s="6">
        <v>122</v>
      </c>
      <c r="C313" s="6">
        <v>17</v>
      </c>
      <c r="D313" s="2">
        <v>44903</v>
      </c>
      <c r="E313" s="1" t="s">
        <v>14185</v>
      </c>
      <c r="F313" s="3" t="str">
        <f t="shared" si="4"/>
        <v>No</v>
      </c>
    </row>
    <row r="314" spans="1:6">
      <c r="A314" s="6">
        <v>313</v>
      </c>
      <c r="B314" s="6">
        <v>1031</v>
      </c>
      <c r="C314" s="6">
        <v>4</v>
      </c>
      <c r="D314" s="2">
        <v>45127</v>
      </c>
      <c r="E314" s="1" t="s">
        <v>14184</v>
      </c>
      <c r="F314" s="3" t="str">
        <f t="shared" si="4"/>
        <v>Yes</v>
      </c>
    </row>
    <row r="315" spans="1:6">
      <c r="A315" s="6">
        <v>314</v>
      </c>
      <c r="B315" s="6">
        <v>2287</v>
      </c>
      <c r="C315" s="6">
        <v>25</v>
      </c>
      <c r="D315" s="2">
        <v>44336</v>
      </c>
      <c r="E315" s="1" t="s">
        <v>14184</v>
      </c>
      <c r="F315" s="3" t="str">
        <f t="shared" si="4"/>
        <v>Yes</v>
      </c>
    </row>
    <row r="316" spans="1:6">
      <c r="A316" s="6">
        <v>315</v>
      </c>
      <c r="B316" s="6">
        <v>1478</v>
      </c>
      <c r="C316" s="6">
        <v>62</v>
      </c>
      <c r="D316" s="2">
        <v>44583</v>
      </c>
      <c r="E316" s="1" t="s">
        <v>14185</v>
      </c>
      <c r="F316" s="3" t="str">
        <f t="shared" si="4"/>
        <v>No</v>
      </c>
    </row>
    <row r="317" spans="1:6">
      <c r="A317" s="6">
        <v>316</v>
      </c>
      <c r="B317" s="6">
        <v>317</v>
      </c>
      <c r="C317" s="6">
        <v>28</v>
      </c>
      <c r="D317" s="2">
        <v>44373</v>
      </c>
      <c r="E317" s="1" t="s">
        <v>14181</v>
      </c>
      <c r="F317" s="3" t="str">
        <f t="shared" si="4"/>
        <v>No</v>
      </c>
    </row>
    <row r="318" spans="1:6">
      <c r="A318" s="6">
        <v>317</v>
      </c>
      <c r="B318" s="6">
        <v>2997</v>
      </c>
      <c r="C318" s="6">
        <v>68</v>
      </c>
      <c r="D318" s="2">
        <v>44837</v>
      </c>
      <c r="E318" s="1" t="s">
        <v>14182</v>
      </c>
      <c r="F318" s="3" t="str">
        <f t="shared" si="4"/>
        <v>No</v>
      </c>
    </row>
    <row r="319" spans="1:6">
      <c r="A319" s="6">
        <v>318</v>
      </c>
      <c r="B319" s="6">
        <v>3113</v>
      </c>
      <c r="C319" s="6">
        <v>7</v>
      </c>
      <c r="D319" s="2">
        <v>44748</v>
      </c>
      <c r="E319" s="1" t="s">
        <v>14181</v>
      </c>
      <c r="F319" s="3" t="str">
        <f t="shared" si="4"/>
        <v>No</v>
      </c>
    </row>
    <row r="320" spans="1:6">
      <c r="A320" s="6">
        <v>319</v>
      </c>
      <c r="B320" s="6">
        <v>3228</v>
      </c>
      <c r="C320" s="6">
        <v>56</v>
      </c>
      <c r="D320" s="2">
        <v>44121</v>
      </c>
      <c r="E320" s="1" t="s">
        <v>14181</v>
      </c>
      <c r="F320" s="3" t="str">
        <f t="shared" si="4"/>
        <v>No</v>
      </c>
    </row>
    <row r="321" spans="1:6">
      <c r="A321" s="6">
        <v>320</v>
      </c>
      <c r="B321" s="6">
        <v>1166</v>
      </c>
      <c r="C321" s="6">
        <v>30</v>
      </c>
      <c r="D321" s="2">
        <v>44101</v>
      </c>
      <c r="E321" s="1" t="s">
        <v>14181</v>
      </c>
      <c r="F321" s="3" t="str">
        <f t="shared" si="4"/>
        <v>No</v>
      </c>
    </row>
    <row r="322" spans="1:6">
      <c r="A322" s="6">
        <v>321</v>
      </c>
      <c r="B322" s="6">
        <v>3838</v>
      </c>
      <c r="C322" s="6">
        <v>3</v>
      </c>
      <c r="D322" s="2">
        <v>45268</v>
      </c>
      <c r="E322" s="1" t="s">
        <v>14182</v>
      </c>
      <c r="F322" s="3" t="str">
        <f t="shared" si="4"/>
        <v>No</v>
      </c>
    </row>
    <row r="323" spans="1:6">
      <c r="A323" s="6">
        <v>322</v>
      </c>
      <c r="B323" s="6">
        <v>2390</v>
      </c>
      <c r="C323" s="6">
        <v>63</v>
      </c>
      <c r="D323" s="2">
        <v>44471</v>
      </c>
      <c r="E323" s="1" t="s">
        <v>14183</v>
      </c>
      <c r="F323" s="3" t="str">
        <f t="shared" ref="F323:F386" si="5">IF(E323="Purchased","Yes","No")</f>
        <v>No</v>
      </c>
    </row>
    <row r="324" spans="1:6">
      <c r="A324" s="6">
        <v>323</v>
      </c>
      <c r="B324" s="6">
        <v>2681</v>
      </c>
      <c r="C324" s="6">
        <v>69</v>
      </c>
      <c r="D324" s="2">
        <v>45210</v>
      </c>
      <c r="E324" s="1" t="s">
        <v>14182</v>
      </c>
      <c r="F324" s="3" t="str">
        <f t="shared" si="5"/>
        <v>No</v>
      </c>
    </row>
    <row r="325" spans="1:6">
      <c r="A325" s="6">
        <v>324</v>
      </c>
      <c r="B325" s="6">
        <v>4677</v>
      </c>
      <c r="C325" s="6">
        <v>7</v>
      </c>
      <c r="D325" s="2">
        <v>45245</v>
      </c>
      <c r="E325" s="1" t="s">
        <v>14184</v>
      </c>
      <c r="F325" s="3" t="str">
        <f t="shared" si="5"/>
        <v>Yes</v>
      </c>
    </row>
    <row r="326" spans="1:6">
      <c r="A326" s="6">
        <v>325</v>
      </c>
      <c r="B326" s="6">
        <v>982</v>
      </c>
      <c r="C326" s="6">
        <v>38</v>
      </c>
      <c r="D326" s="2">
        <v>44185</v>
      </c>
      <c r="E326" s="1" t="s">
        <v>14182</v>
      </c>
      <c r="F326" s="3" t="str">
        <f t="shared" si="5"/>
        <v>No</v>
      </c>
    </row>
    <row r="327" spans="1:6">
      <c r="A327" s="6">
        <v>326</v>
      </c>
      <c r="B327" s="6">
        <v>2780</v>
      </c>
      <c r="C327" s="6">
        <v>62</v>
      </c>
      <c r="D327" s="2">
        <v>45289</v>
      </c>
      <c r="E327" s="1" t="s">
        <v>14181</v>
      </c>
      <c r="F327" s="3" t="str">
        <f t="shared" si="5"/>
        <v>No</v>
      </c>
    </row>
    <row r="328" spans="1:6">
      <c r="A328" s="6">
        <v>327</v>
      </c>
      <c r="B328" s="6">
        <v>2711</v>
      </c>
      <c r="C328" s="6">
        <v>19</v>
      </c>
      <c r="D328" s="2">
        <v>44547</v>
      </c>
      <c r="E328" s="1" t="s">
        <v>14183</v>
      </c>
      <c r="F328" s="3" t="str">
        <f t="shared" si="5"/>
        <v>No</v>
      </c>
    </row>
    <row r="329" spans="1:6">
      <c r="A329" s="6">
        <v>328</v>
      </c>
      <c r="B329" s="6">
        <v>4976</v>
      </c>
      <c r="C329" s="6">
        <v>49</v>
      </c>
      <c r="D329" s="2">
        <v>44647</v>
      </c>
      <c r="E329" s="1" t="s">
        <v>14185</v>
      </c>
      <c r="F329" s="3" t="str">
        <f t="shared" si="5"/>
        <v>No</v>
      </c>
    </row>
    <row r="330" spans="1:6">
      <c r="A330" s="6">
        <v>329</v>
      </c>
      <c r="B330" s="6">
        <v>1498</v>
      </c>
      <c r="C330" s="6">
        <v>19</v>
      </c>
      <c r="D330" s="2">
        <v>45279</v>
      </c>
      <c r="E330" s="1" t="s">
        <v>14183</v>
      </c>
      <c r="F330" s="3" t="str">
        <f t="shared" si="5"/>
        <v>No</v>
      </c>
    </row>
    <row r="331" spans="1:6">
      <c r="A331" s="6">
        <v>330</v>
      </c>
      <c r="B331" s="6">
        <v>3803</v>
      </c>
      <c r="C331" s="6">
        <v>67</v>
      </c>
      <c r="D331" s="2">
        <v>44861</v>
      </c>
      <c r="E331" s="1" t="s">
        <v>14183</v>
      </c>
      <c r="F331" s="3" t="str">
        <f t="shared" si="5"/>
        <v>No</v>
      </c>
    </row>
    <row r="332" spans="1:6">
      <c r="A332" s="6">
        <v>331</v>
      </c>
      <c r="B332" s="6">
        <v>4629</v>
      </c>
      <c r="C332" s="6">
        <v>37</v>
      </c>
      <c r="D332" s="2">
        <v>44351</v>
      </c>
      <c r="E332" s="1" t="s">
        <v>14183</v>
      </c>
      <c r="F332" s="3" t="str">
        <f t="shared" si="5"/>
        <v>No</v>
      </c>
    </row>
    <row r="333" spans="1:6">
      <c r="A333" s="6">
        <v>332</v>
      </c>
      <c r="B333" s="6">
        <v>3454</v>
      </c>
      <c r="C333" s="6">
        <v>29</v>
      </c>
      <c r="D333" s="2">
        <v>44697</v>
      </c>
      <c r="E333" s="1" t="s">
        <v>14184</v>
      </c>
      <c r="F333" s="3" t="str">
        <f t="shared" si="5"/>
        <v>Yes</v>
      </c>
    </row>
    <row r="334" spans="1:6">
      <c r="A334" s="6">
        <v>333</v>
      </c>
      <c r="B334" s="6">
        <v>4433</v>
      </c>
      <c r="C334" s="6">
        <v>4</v>
      </c>
      <c r="D334" s="2">
        <v>44656</v>
      </c>
      <c r="E334" s="1" t="s">
        <v>14184</v>
      </c>
      <c r="F334" s="3" t="str">
        <f t="shared" si="5"/>
        <v>Yes</v>
      </c>
    </row>
    <row r="335" spans="1:6">
      <c r="A335" s="6">
        <v>334</v>
      </c>
      <c r="B335" s="6">
        <v>2327</v>
      </c>
      <c r="C335" s="6">
        <v>57</v>
      </c>
      <c r="D335" s="2">
        <v>44254</v>
      </c>
      <c r="E335" s="1" t="s">
        <v>14183</v>
      </c>
      <c r="F335" s="3" t="str">
        <f t="shared" si="5"/>
        <v>No</v>
      </c>
    </row>
    <row r="336" spans="1:6">
      <c r="A336" s="6">
        <v>335</v>
      </c>
      <c r="B336" s="6">
        <v>4321</v>
      </c>
      <c r="C336" s="6">
        <v>17</v>
      </c>
      <c r="D336" s="2">
        <v>43994</v>
      </c>
      <c r="E336" s="1" t="s">
        <v>14185</v>
      </c>
      <c r="F336" s="3" t="str">
        <f t="shared" si="5"/>
        <v>No</v>
      </c>
    </row>
    <row r="337" spans="1:6">
      <c r="A337" s="6">
        <v>336</v>
      </c>
      <c r="B337" s="6">
        <v>456</v>
      </c>
      <c r="C337" s="6">
        <v>32</v>
      </c>
      <c r="D337" s="2">
        <v>44134</v>
      </c>
      <c r="E337" s="1" t="s">
        <v>14181</v>
      </c>
      <c r="F337" s="3" t="str">
        <f t="shared" si="5"/>
        <v>No</v>
      </c>
    </row>
    <row r="338" spans="1:6">
      <c r="A338" s="6">
        <v>337</v>
      </c>
      <c r="B338" s="6">
        <v>2901</v>
      </c>
      <c r="C338" s="6">
        <v>30</v>
      </c>
      <c r="D338" s="2">
        <v>45158</v>
      </c>
      <c r="E338" s="1" t="s">
        <v>14181</v>
      </c>
      <c r="F338" s="3" t="str">
        <f t="shared" si="5"/>
        <v>No</v>
      </c>
    </row>
    <row r="339" spans="1:6">
      <c r="A339" s="6">
        <v>338</v>
      </c>
      <c r="B339" s="6">
        <v>2946</v>
      </c>
      <c r="C339" s="6">
        <v>20</v>
      </c>
      <c r="D339" s="2">
        <v>44530</v>
      </c>
      <c r="E339" s="1" t="s">
        <v>14183</v>
      </c>
      <c r="F339" s="3" t="str">
        <f t="shared" si="5"/>
        <v>No</v>
      </c>
    </row>
    <row r="340" spans="1:6">
      <c r="A340" s="6">
        <v>339</v>
      </c>
      <c r="B340" s="6">
        <v>2214</v>
      </c>
      <c r="C340" s="6">
        <v>27</v>
      </c>
      <c r="D340" s="2">
        <v>44743</v>
      </c>
      <c r="E340" s="1" t="s">
        <v>14184</v>
      </c>
      <c r="F340" s="3" t="str">
        <f t="shared" si="5"/>
        <v>Yes</v>
      </c>
    </row>
    <row r="341" spans="1:6">
      <c r="A341" s="6">
        <v>340</v>
      </c>
      <c r="B341" s="6">
        <v>3723</v>
      </c>
      <c r="C341" s="6">
        <v>36</v>
      </c>
      <c r="D341" s="2">
        <v>44592</v>
      </c>
      <c r="E341" s="1" t="s">
        <v>14184</v>
      </c>
      <c r="F341" s="3" t="str">
        <f t="shared" si="5"/>
        <v>Yes</v>
      </c>
    </row>
    <row r="342" spans="1:6">
      <c r="A342" s="6">
        <v>341</v>
      </c>
      <c r="B342" s="6">
        <v>2114</v>
      </c>
      <c r="C342" s="6">
        <v>51</v>
      </c>
      <c r="D342" s="2">
        <v>44097</v>
      </c>
      <c r="E342" s="1" t="s">
        <v>14182</v>
      </c>
      <c r="F342" s="3" t="str">
        <f t="shared" si="5"/>
        <v>No</v>
      </c>
    </row>
    <row r="343" spans="1:6">
      <c r="A343" s="6">
        <v>342</v>
      </c>
      <c r="B343" s="6">
        <v>1625</v>
      </c>
      <c r="C343" s="6">
        <v>43</v>
      </c>
      <c r="D343" s="2">
        <v>45163</v>
      </c>
      <c r="E343" s="1" t="s">
        <v>14181</v>
      </c>
      <c r="F343" s="3" t="str">
        <f t="shared" si="5"/>
        <v>No</v>
      </c>
    </row>
    <row r="344" spans="1:6">
      <c r="A344" s="6">
        <v>343</v>
      </c>
      <c r="B344" s="6">
        <v>4243</v>
      </c>
      <c r="C344" s="6">
        <v>43</v>
      </c>
      <c r="D344" s="2">
        <v>44067</v>
      </c>
      <c r="E344" s="1" t="s">
        <v>14182</v>
      </c>
      <c r="F344" s="3" t="str">
        <f t="shared" si="5"/>
        <v>No</v>
      </c>
    </row>
    <row r="345" spans="1:6">
      <c r="A345" s="6">
        <v>344</v>
      </c>
      <c r="B345" s="6">
        <v>4482</v>
      </c>
      <c r="C345" s="6">
        <v>54</v>
      </c>
      <c r="D345" s="2">
        <v>44849</v>
      </c>
      <c r="E345" s="1" t="s">
        <v>14184</v>
      </c>
      <c r="F345" s="3" t="str">
        <f t="shared" si="5"/>
        <v>Yes</v>
      </c>
    </row>
    <row r="346" spans="1:6">
      <c r="A346" s="6">
        <v>345</v>
      </c>
      <c r="B346" s="6">
        <v>4784</v>
      </c>
      <c r="C346" s="6">
        <v>6</v>
      </c>
      <c r="D346" s="2">
        <v>44495</v>
      </c>
      <c r="E346" s="1" t="s">
        <v>14185</v>
      </c>
      <c r="F346" s="3" t="str">
        <f t="shared" si="5"/>
        <v>No</v>
      </c>
    </row>
    <row r="347" spans="1:6">
      <c r="A347" s="6">
        <v>346</v>
      </c>
      <c r="B347" s="6">
        <v>4208</v>
      </c>
      <c r="C347" s="6">
        <v>47</v>
      </c>
      <c r="D347" s="2">
        <v>44030</v>
      </c>
      <c r="E347" s="1" t="s">
        <v>14184</v>
      </c>
      <c r="F347" s="3" t="str">
        <f t="shared" si="5"/>
        <v>Yes</v>
      </c>
    </row>
    <row r="348" spans="1:6">
      <c r="A348" s="6">
        <v>347</v>
      </c>
      <c r="B348" s="6">
        <v>868</v>
      </c>
      <c r="C348" s="6">
        <v>2</v>
      </c>
      <c r="D348" s="2">
        <v>45017</v>
      </c>
      <c r="E348" s="1" t="s">
        <v>14183</v>
      </c>
      <c r="F348" s="3" t="str">
        <f t="shared" si="5"/>
        <v>No</v>
      </c>
    </row>
    <row r="349" spans="1:6">
      <c r="A349" s="6">
        <v>348</v>
      </c>
      <c r="B349" s="6">
        <v>3742</v>
      </c>
      <c r="C349" s="6">
        <v>45</v>
      </c>
      <c r="D349" s="2">
        <v>44983</v>
      </c>
      <c r="E349" s="1" t="s">
        <v>14184</v>
      </c>
      <c r="F349" s="3" t="str">
        <f t="shared" si="5"/>
        <v>Yes</v>
      </c>
    </row>
    <row r="350" spans="1:6">
      <c r="A350" s="6">
        <v>349</v>
      </c>
      <c r="B350" s="6">
        <v>2557</v>
      </c>
      <c r="C350" s="6">
        <v>12</v>
      </c>
      <c r="D350" s="2">
        <v>45110</v>
      </c>
      <c r="E350" s="1" t="s">
        <v>14181</v>
      </c>
      <c r="F350" s="3" t="str">
        <f t="shared" si="5"/>
        <v>No</v>
      </c>
    </row>
    <row r="351" spans="1:6">
      <c r="A351" s="6">
        <v>350</v>
      </c>
      <c r="B351" s="6">
        <v>4654</v>
      </c>
      <c r="C351" s="6">
        <v>45</v>
      </c>
      <c r="D351" s="2">
        <v>44290</v>
      </c>
      <c r="E351" s="1" t="s">
        <v>14183</v>
      </c>
      <c r="F351" s="3" t="str">
        <f t="shared" si="5"/>
        <v>No</v>
      </c>
    </row>
    <row r="352" spans="1:6">
      <c r="A352" s="6">
        <v>351</v>
      </c>
      <c r="B352" s="6">
        <v>2466</v>
      </c>
      <c r="C352" s="6">
        <v>28</v>
      </c>
      <c r="D352" s="2">
        <v>44124</v>
      </c>
      <c r="E352" s="1" t="s">
        <v>14183</v>
      </c>
      <c r="F352" s="3" t="str">
        <f t="shared" si="5"/>
        <v>No</v>
      </c>
    </row>
    <row r="353" spans="1:6">
      <c r="A353" s="6">
        <v>352</v>
      </c>
      <c r="B353" s="6">
        <v>4273</v>
      </c>
      <c r="C353" s="6">
        <v>31</v>
      </c>
      <c r="D353" s="2">
        <v>44815</v>
      </c>
      <c r="E353" s="1" t="s">
        <v>14184</v>
      </c>
      <c r="F353" s="3" t="str">
        <f t="shared" si="5"/>
        <v>Yes</v>
      </c>
    </row>
    <row r="354" spans="1:6">
      <c r="A354" s="6">
        <v>353</v>
      </c>
      <c r="B354" s="6">
        <v>4190</v>
      </c>
      <c r="C354" s="6">
        <v>14</v>
      </c>
      <c r="D354" s="2">
        <v>44587</v>
      </c>
      <c r="E354" s="1" t="s">
        <v>14185</v>
      </c>
      <c r="F354" s="3" t="str">
        <f t="shared" si="5"/>
        <v>No</v>
      </c>
    </row>
    <row r="355" spans="1:6">
      <c r="A355" s="6">
        <v>354</v>
      </c>
      <c r="B355" s="6">
        <v>4477</v>
      </c>
      <c r="C355" s="6">
        <v>21</v>
      </c>
      <c r="D355" s="2">
        <v>44249</v>
      </c>
      <c r="E355" s="1" t="s">
        <v>14181</v>
      </c>
      <c r="F355" s="3" t="str">
        <f t="shared" si="5"/>
        <v>No</v>
      </c>
    </row>
    <row r="356" spans="1:6">
      <c r="A356" s="6">
        <v>355</v>
      </c>
      <c r="B356" s="6">
        <v>4511</v>
      </c>
      <c r="C356" s="6">
        <v>59</v>
      </c>
      <c r="D356" s="2">
        <v>44594</v>
      </c>
      <c r="E356" s="1" t="s">
        <v>14183</v>
      </c>
      <c r="F356" s="3" t="str">
        <f t="shared" si="5"/>
        <v>No</v>
      </c>
    </row>
    <row r="357" spans="1:6">
      <c r="A357" s="6">
        <v>356</v>
      </c>
      <c r="B357" s="6">
        <v>341</v>
      </c>
      <c r="C357" s="6">
        <v>25</v>
      </c>
      <c r="D357" s="2">
        <v>43934</v>
      </c>
      <c r="E357" s="1" t="s">
        <v>14182</v>
      </c>
      <c r="F357" s="3" t="str">
        <f t="shared" si="5"/>
        <v>No</v>
      </c>
    </row>
    <row r="358" spans="1:6">
      <c r="A358" s="6">
        <v>357</v>
      </c>
      <c r="B358" s="6">
        <v>2689</v>
      </c>
      <c r="C358" s="6">
        <v>48</v>
      </c>
      <c r="D358" s="2">
        <v>45214</v>
      </c>
      <c r="E358" s="1" t="s">
        <v>14183</v>
      </c>
      <c r="F358" s="3" t="str">
        <f t="shared" si="5"/>
        <v>No</v>
      </c>
    </row>
    <row r="359" spans="1:6">
      <c r="A359" s="6">
        <v>358</v>
      </c>
      <c r="B359" s="6">
        <v>3367</v>
      </c>
      <c r="C359" s="6">
        <v>34</v>
      </c>
      <c r="D359" s="2">
        <v>45199</v>
      </c>
      <c r="E359" s="1" t="s">
        <v>14184</v>
      </c>
      <c r="F359" s="3" t="str">
        <f t="shared" si="5"/>
        <v>Yes</v>
      </c>
    </row>
    <row r="360" spans="1:6">
      <c r="A360" s="6">
        <v>359</v>
      </c>
      <c r="B360" s="6">
        <v>1514</v>
      </c>
      <c r="C360" s="6">
        <v>62</v>
      </c>
      <c r="D360" s="2">
        <v>44621</v>
      </c>
      <c r="E360" s="1" t="s">
        <v>14185</v>
      </c>
      <c r="F360" s="3" t="str">
        <f t="shared" si="5"/>
        <v>No</v>
      </c>
    </row>
    <row r="361" spans="1:6">
      <c r="A361" s="6">
        <v>360</v>
      </c>
      <c r="B361" s="6">
        <v>4793</v>
      </c>
      <c r="C361" s="6">
        <v>44</v>
      </c>
      <c r="D361" s="2">
        <v>44728</v>
      </c>
      <c r="E361" s="1" t="s">
        <v>14184</v>
      </c>
      <c r="F361" s="3" t="str">
        <f t="shared" si="5"/>
        <v>Yes</v>
      </c>
    </row>
    <row r="362" spans="1:6">
      <c r="A362" s="6">
        <v>361</v>
      </c>
      <c r="B362" s="6">
        <v>4419</v>
      </c>
      <c r="C362" s="6">
        <v>1</v>
      </c>
      <c r="D362" s="2">
        <v>45084</v>
      </c>
      <c r="E362" s="1" t="s">
        <v>14181</v>
      </c>
      <c r="F362" s="3" t="str">
        <f t="shared" si="5"/>
        <v>No</v>
      </c>
    </row>
    <row r="363" spans="1:6">
      <c r="A363" s="6">
        <v>362</v>
      </c>
      <c r="B363" s="6">
        <v>4438</v>
      </c>
      <c r="C363" s="6">
        <v>8</v>
      </c>
      <c r="D363" s="2">
        <v>45091</v>
      </c>
      <c r="E363" s="1" t="s">
        <v>14182</v>
      </c>
      <c r="F363" s="3" t="str">
        <f t="shared" si="5"/>
        <v>No</v>
      </c>
    </row>
    <row r="364" spans="1:6">
      <c r="A364" s="6">
        <v>363</v>
      </c>
      <c r="B364" s="6">
        <v>614</v>
      </c>
      <c r="C364" s="6">
        <v>36</v>
      </c>
      <c r="D364" s="2">
        <v>44192</v>
      </c>
      <c r="E364" s="1" t="s">
        <v>14183</v>
      </c>
      <c r="F364" s="3" t="str">
        <f t="shared" si="5"/>
        <v>No</v>
      </c>
    </row>
    <row r="365" spans="1:6">
      <c r="A365" s="6">
        <v>364</v>
      </c>
      <c r="B365" s="6">
        <v>1913</v>
      </c>
      <c r="C365" s="6">
        <v>24</v>
      </c>
      <c r="D365" s="2">
        <v>43962</v>
      </c>
      <c r="E365" s="1" t="s">
        <v>14185</v>
      </c>
      <c r="F365" s="3" t="str">
        <f t="shared" si="5"/>
        <v>No</v>
      </c>
    </row>
    <row r="366" spans="1:6">
      <c r="A366" s="6">
        <v>365</v>
      </c>
      <c r="B366" s="6">
        <v>2767</v>
      </c>
      <c r="C366" s="6">
        <v>46</v>
      </c>
      <c r="D366" s="2">
        <v>44446</v>
      </c>
      <c r="E366" s="1" t="s">
        <v>14181</v>
      </c>
      <c r="F366" s="3" t="str">
        <f t="shared" si="5"/>
        <v>No</v>
      </c>
    </row>
    <row r="367" spans="1:6">
      <c r="A367" s="6">
        <v>366</v>
      </c>
      <c r="B367" s="6">
        <v>4825</v>
      </c>
      <c r="C367" s="6">
        <v>21</v>
      </c>
      <c r="D367" s="2">
        <v>44233</v>
      </c>
      <c r="E367" s="1" t="s">
        <v>14183</v>
      </c>
      <c r="F367" s="3" t="str">
        <f t="shared" si="5"/>
        <v>No</v>
      </c>
    </row>
    <row r="368" spans="1:6">
      <c r="A368" s="6">
        <v>367</v>
      </c>
      <c r="B368" s="6">
        <v>114</v>
      </c>
      <c r="C368" s="6">
        <v>67</v>
      </c>
      <c r="D368" s="2">
        <v>44386</v>
      </c>
      <c r="E368" s="1" t="s">
        <v>14184</v>
      </c>
      <c r="F368" s="3" t="str">
        <f t="shared" si="5"/>
        <v>Yes</v>
      </c>
    </row>
    <row r="369" spans="1:6">
      <c r="A369" s="6">
        <v>368</v>
      </c>
      <c r="B369" s="6">
        <v>3900</v>
      </c>
      <c r="C369" s="6">
        <v>48</v>
      </c>
      <c r="D369" s="2">
        <v>44719</v>
      </c>
      <c r="E369" s="1" t="s">
        <v>14184</v>
      </c>
      <c r="F369" s="3" t="str">
        <f t="shared" si="5"/>
        <v>Yes</v>
      </c>
    </row>
    <row r="370" spans="1:6">
      <c r="A370" s="6">
        <v>369</v>
      </c>
      <c r="B370" s="6">
        <v>1670</v>
      </c>
      <c r="C370" s="6">
        <v>16</v>
      </c>
      <c r="D370" s="2">
        <v>44660</v>
      </c>
      <c r="E370" s="1" t="s">
        <v>14184</v>
      </c>
      <c r="F370" s="3" t="str">
        <f t="shared" si="5"/>
        <v>Yes</v>
      </c>
    </row>
    <row r="371" spans="1:6">
      <c r="A371" s="6">
        <v>370</v>
      </c>
      <c r="B371" s="6">
        <v>2677</v>
      </c>
      <c r="C371" s="6">
        <v>36</v>
      </c>
      <c r="D371" s="2">
        <v>45198</v>
      </c>
      <c r="E371" s="1" t="s">
        <v>14184</v>
      </c>
      <c r="F371" s="3" t="str">
        <f t="shared" si="5"/>
        <v>Yes</v>
      </c>
    </row>
    <row r="372" spans="1:6">
      <c r="A372" s="6">
        <v>371</v>
      </c>
      <c r="B372" s="6">
        <v>4818</v>
      </c>
      <c r="C372" s="6">
        <v>26</v>
      </c>
      <c r="D372" s="2">
        <v>44384</v>
      </c>
      <c r="E372" s="1" t="s">
        <v>14182</v>
      </c>
      <c r="F372" s="3" t="str">
        <f t="shared" si="5"/>
        <v>No</v>
      </c>
    </row>
    <row r="373" spans="1:6">
      <c r="A373" s="6">
        <v>372</v>
      </c>
      <c r="B373" s="6">
        <v>3298</v>
      </c>
      <c r="C373" s="6">
        <v>3</v>
      </c>
      <c r="D373" s="2">
        <v>44614</v>
      </c>
      <c r="E373" s="1" t="s">
        <v>14182</v>
      </c>
      <c r="F373" s="3" t="str">
        <f t="shared" si="5"/>
        <v>No</v>
      </c>
    </row>
    <row r="374" spans="1:6">
      <c r="A374" s="6">
        <v>373</v>
      </c>
      <c r="B374" s="6">
        <v>2172</v>
      </c>
      <c r="C374" s="6">
        <v>55</v>
      </c>
      <c r="D374" s="2">
        <v>45101</v>
      </c>
      <c r="E374" s="1" t="s">
        <v>14182</v>
      </c>
      <c r="F374" s="3" t="str">
        <f t="shared" si="5"/>
        <v>No</v>
      </c>
    </row>
    <row r="375" spans="1:6">
      <c r="A375" s="6">
        <v>374</v>
      </c>
      <c r="B375" s="6">
        <v>3954</v>
      </c>
      <c r="C375" s="6">
        <v>69</v>
      </c>
      <c r="D375" s="2">
        <v>44038</v>
      </c>
      <c r="E375" s="1" t="s">
        <v>14182</v>
      </c>
      <c r="F375" s="3" t="str">
        <f t="shared" si="5"/>
        <v>No</v>
      </c>
    </row>
    <row r="376" spans="1:6">
      <c r="A376" s="6">
        <v>375</v>
      </c>
      <c r="B376" s="6">
        <v>2904</v>
      </c>
      <c r="C376" s="6">
        <v>42</v>
      </c>
      <c r="D376" s="2">
        <v>44516</v>
      </c>
      <c r="E376" s="1" t="s">
        <v>14185</v>
      </c>
      <c r="F376" s="3" t="str">
        <f t="shared" si="5"/>
        <v>No</v>
      </c>
    </row>
    <row r="377" spans="1:6">
      <c r="A377" s="6">
        <v>376</v>
      </c>
      <c r="B377" s="6">
        <v>1635</v>
      </c>
      <c r="C377" s="6">
        <v>57</v>
      </c>
      <c r="D377" s="2">
        <v>43945</v>
      </c>
      <c r="E377" s="1" t="s">
        <v>14181</v>
      </c>
      <c r="F377" s="3" t="str">
        <f t="shared" si="5"/>
        <v>No</v>
      </c>
    </row>
    <row r="378" spans="1:6">
      <c r="A378" s="6">
        <v>377</v>
      </c>
      <c r="B378" s="6">
        <v>4848</v>
      </c>
      <c r="C378" s="6">
        <v>60</v>
      </c>
      <c r="D378" s="2">
        <v>44107</v>
      </c>
      <c r="E378" s="1" t="s">
        <v>14183</v>
      </c>
      <c r="F378" s="3" t="str">
        <f t="shared" si="5"/>
        <v>No</v>
      </c>
    </row>
    <row r="379" spans="1:6">
      <c r="A379" s="6">
        <v>378</v>
      </c>
      <c r="B379" s="6">
        <v>2835</v>
      </c>
      <c r="C379" s="6">
        <v>36</v>
      </c>
      <c r="D379" s="2">
        <v>44137</v>
      </c>
      <c r="E379" s="1" t="s">
        <v>14182</v>
      </c>
      <c r="F379" s="3" t="str">
        <f t="shared" si="5"/>
        <v>No</v>
      </c>
    </row>
    <row r="380" spans="1:6">
      <c r="A380" s="6">
        <v>379</v>
      </c>
      <c r="B380" s="6">
        <v>374</v>
      </c>
      <c r="C380" s="6">
        <v>14</v>
      </c>
      <c r="D380" s="2">
        <v>44681</v>
      </c>
      <c r="E380" s="1" t="s">
        <v>14183</v>
      </c>
      <c r="F380" s="3" t="str">
        <f t="shared" si="5"/>
        <v>No</v>
      </c>
    </row>
    <row r="381" spans="1:6">
      <c r="A381" s="6">
        <v>380</v>
      </c>
      <c r="B381" s="6">
        <v>830</v>
      </c>
      <c r="C381" s="6">
        <v>23</v>
      </c>
      <c r="D381" s="2">
        <v>44992</v>
      </c>
      <c r="E381" s="1" t="s">
        <v>14182</v>
      </c>
      <c r="F381" s="3" t="str">
        <f t="shared" si="5"/>
        <v>No</v>
      </c>
    </row>
    <row r="382" spans="1:6">
      <c r="A382" s="6">
        <v>381</v>
      </c>
      <c r="B382" s="6">
        <v>3952</v>
      </c>
      <c r="C382" s="6">
        <v>58</v>
      </c>
      <c r="D382" s="2">
        <v>44730</v>
      </c>
      <c r="E382" s="1" t="s">
        <v>14185</v>
      </c>
      <c r="F382" s="3" t="str">
        <f t="shared" si="5"/>
        <v>No</v>
      </c>
    </row>
    <row r="383" spans="1:6">
      <c r="A383" s="6">
        <v>382</v>
      </c>
      <c r="B383" s="6">
        <v>559</v>
      </c>
      <c r="C383" s="6">
        <v>51</v>
      </c>
      <c r="D383" s="2">
        <v>45143</v>
      </c>
      <c r="E383" s="1" t="s">
        <v>14183</v>
      </c>
      <c r="F383" s="3" t="str">
        <f t="shared" si="5"/>
        <v>No</v>
      </c>
    </row>
    <row r="384" spans="1:6">
      <c r="A384" s="6">
        <v>383</v>
      </c>
      <c r="B384" s="6">
        <v>3040</v>
      </c>
      <c r="C384" s="6">
        <v>64</v>
      </c>
      <c r="D384" s="2">
        <v>44163</v>
      </c>
      <c r="E384" s="1" t="s">
        <v>14181</v>
      </c>
      <c r="F384" s="3" t="str">
        <f t="shared" si="5"/>
        <v>No</v>
      </c>
    </row>
    <row r="385" spans="1:6">
      <c r="A385" s="6">
        <v>384</v>
      </c>
      <c r="B385" s="6">
        <v>3089</v>
      </c>
      <c r="C385" s="6">
        <v>56</v>
      </c>
      <c r="D385" s="2">
        <v>45065</v>
      </c>
      <c r="E385" s="1" t="s">
        <v>14183</v>
      </c>
      <c r="F385" s="3" t="str">
        <f t="shared" si="5"/>
        <v>No</v>
      </c>
    </row>
    <row r="386" spans="1:6">
      <c r="A386" s="6">
        <v>385</v>
      </c>
      <c r="B386" s="6">
        <v>3818</v>
      </c>
      <c r="C386" s="6">
        <v>23</v>
      </c>
      <c r="D386" s="2">
        <v>44634</v>
      </c>
      <c r="E386" s="1" t="s">
        <v>14183</v>
      </c>
      <c r="F386" s="3" t="str">
        <f t="shared" si="5"/>
        <v>No</v>
      </c>
    </row>
    <row r="387" spans="1:6">
      <c r="A387" s="6">
        <v>386</v>
      </c>
      <c r="B387" s="6">
        <v>3468</v>
      </c>
      <c r="C387" s="6">
        <v>51</v>
      </c>
      <c r="D387" s="2">
        <v>44232</v>
      </c>
      <c r="E387" s="1" t="s">
        <v>14185</v>
      </c>
      <c r="F387" s="3" t="str">
        <f t="shared" ref="F387:F450" si="6">IF(E387="Purchased","Yes","No")</f>
        <v>No</v>
      </c>
    </row>
    <row r="388" spans="1:6">
      <c r="A388" s="6">
        <v>387</v>
      </c>
      <c r="B388" s="6">
        <v>1660</v>
      </c>
      <c r="C388" s="6">
        <v>37</v>
      </c>
      <c r="D388" s="2">
        <v>44169</v>
      </c>
      <c r="E388" s="1" t="s">
        <v>14185</v>
      </c>
      <c r="F388" s="3" t="str">
        <f t="shared" si="6"/>
        <v>No</v>
      </c>
    </row>
    <row r="389" spans="1:6">
      <c r="A389" s="6">
        <v>388</v>
      </c>
      <c r="B389" s="6">
        <v>1472</v>
      </c>
      <c r="C389" s="6">
        <v>18</v>
      </c>
      <c r="D389" s="2">
        <v>44926</v>
      </c>
      <c r="E389" s="1" t="s">
        <v>14182</v>
      </c>
      <c r="F389" s="3" t="str">
        <f t="shared" si="6"/>
        <v>No</v>
      </c>
    </row>
    <row r="390" spans="1:6">
      <c r="A390" s="6">
        <v>389</v>
      </c>
      <c r="B390" s="6">
        <v>4970</v>
      </c>
      <c r="C390" s="6">
        <v>41</v>
      </c>
      <c r="D390" s="2">
        <v>44992</v>
      </c>
      <c r="E390" s="1" t="s">
        <v>14181</v>
      </c>
      <c r="F390" s="3" t="str">
        <f t="shared" si="6"/>
        <v>No</v>
      </c>
    </row>
    <row r="391" spans="1:6">
      <c r="A391" s="6">
        <v>390</v>
      </c>
      <c r="B391" s="6">
        <v>3971</v>
      </c>
      <c r="C391" s="6">
        <v>21</v>
      </c>
      <c r="D391" s="2">
        <v>45134</v>
      </c>
      <c r="E391" s="1" t="s">
        <v>14185</v>
      </c>
      <c r="F391" s="3" t="str">
        <f t="shared" si="6"/>
        <v>No</v>
      </c>
    </row>
    <row r="392" spans="1:6">
      <c r="A392" s="6">
        <v>391</v>
      </c>
      <c r="B392" s="6">
        <v>409</v>
      </c>
      <c r="C392" s="6">
        <v>39</v>
      </c>
      <c r="D392" s="2">
        <v>45208</v>
      </c>
      <c r="E392" s="1" t="s">
        <v>14185</v>
      </c>
      <c r="F392" s="3" t="str">
        <f t="shared" si="6"/>
        <v>No</v>
      </c>
    </row>
    <row r="393" spans="1:6">
      <c r="A393" s="6">
        <v>392</v>
      </c>
      <c r="B393" s="6">
        <v>3812</v>
      </c>
      <c r="C393" s="6">
        <v>70</v>
      </c>
      <c r="D393" s="2">
        <v>44904</v>
      </c>
      <c r="E393" s="1" t="s">
        <v>14184</v>
      </c>
      <c r="F393" s="3" t="str">
        <f t="shared" si="6"/>
        <v>Yes</v>
      </c>
    </row>
    <row r="394" spans="1:6">
      <c r="A394" s="6">
        <v>393</v>
      </c>
      <c r="B394" s="6">
        <v>3438</v>
      </c>
      <c r="C394" s="6">
        <v>26</v>
      </c>
      <c r="D394" s="2">
        <v>44984</v>
      </c>
      <c r="E394" s="1" t="s">
        <v>14182</v>
      </c>
      <c r="F394" s="3" t="str">
        <f t="shared" si="6"/>
        <v>No</v>
      </c>
    </row>
    <row r="395" spans="1:6">
      <c r="A395" s="6">
        <v>394</v>
      </c>
      <c r="B395" s="6">
        <v>4549</v>
      </c>
      <c r="C395" s="6">
        <v>15</v>
      </c>
      <c r="D395" s="2">
        <v>44730</v>
      </c>
      <c r="E395" s="1" t="s">
        <v>14184</v>
      </c>
      <c r="F395" s="3" t="str">
        <f t="shared" si="6"/>
        <v>Yes</v>
      </c>
    </row>
    <row r="396" spans="1:6">
      <c r="A396" s="6">
        <v>395</v>
      </c>
      <c r="B396" s="6">
        <v>423</v>
      </c>
      <c r="C396" s="6">
        <v>8</v>
      </c>
      <c r="D396" s="2">
        <v>44837</v>
      </c>
      <c r="E396" s="1" t="s">
        <v>14181</v>
      </c>
      <c r="F396" s="3" t="str">
        <f t="shared" si="6"/>
        <v>No</v>
      </c>
    </row>
    <row r="397" spans="1:6">
      <c r="A397" s="6">
        <v>396</v>
      </c>
      <c r="B397" s="6">
        <v>1558</v>
      </c>
      <c r="C397" s="6">
        <v>9</v>
      </c>
      <c r="D397" s="2">
        <v>44961</v>
      </c>
      <c r="E397" s="1" t="s">
        <v>14181</v>
      </c>
      <c r="F397" s="3" t="str">
        <f t="shared" si="6"/>
        <v>No</v>
      </c>
    </row>
    <row r="398" spans="1:6">
      <c r="A398" s="6">
        <v>397</v>
      </c>
      <c r="B398" s="6">
        <v>4851</v>
      </c>
      <c r="C398" s="6">
        <v>50</v>
      </c>
      <c r="D398" s="2">
        <v>44706</v>
      </c>
      <c r="E398" s="1" t="s">
        <v>14183</v>
      </c>
      <c r="F398" s="3" t="str">
        <f t="shared" si="6"/>
        <v>No</v>
      </c>
    </row>
    <row r="399" spans="1:6">
      <c r="A399" s="6">
        <v>398</v>
      </c>
      <c r="B399" s="6">
        <v>2263</v>
      </c>
      <c r="C399" s="6">
        <v>64</v>
      </c>
      <c r="D399" s="2">
        <v>44881</v>
      </c>
      <c r="E399" s="1" t="s">
        <v>14183</v>
      </c>
      <c r="F399" s="3" t="str">
        <f t="shared" si="6"/>
        <v>No</v>
      </c>
    </row>
    <row r="400" spans="1:6">
      <c r="A400" s="6">
        <v>399</v>
      </c>
      <c r="B400" s="6">
        <v>3998</v>
      </c>
      <c r="C400" s="6">
        <v>58</v>
      </c>
      <c r="D400" s="2">
        <v>44003</v>
      </c>
      <c r="E400" s="1" t="s">
        <v>14182</v>
      </c>
      <c r="F400" s="3" t="str">
        <f t="shared" si="6"/>
        <v>No</v>
      </c>
    </row>
    <row r="401" spans="1:6">
      <c r="A401" s="6">
        <v>400</v>
      </c>
      <c r="B401" s="6">
        <v>4099</v>
      </c>
      <c r="C401" s="6">
        <v>69</v>
      </c>
      <c r="D401" s="2">
        <v>44684</v>
      </c>
      <c r="E401" s="1" t="s">
        <v>14181</v>
      </c>
      <c r="F401" s="3" t="str">
        <f t="shared" si="6"/>
        <v>No</v>
      </c>
    </row>
    <row r="402" spans="1:6">
      <c r="A402" s="6">
        <v>401</v>
      </c>
      <c r="B402" s="6">
        <v>604</v>
      </c>
      <c r="C402" s="6">
        <v>1</v>
      </c>
      <c r="D402" s="2">
        <v>44615</v>
      </c>
      <c r="E402" s="1" t="s">
        <v>14185</v>
      </c>
      <c r="F402" s="3" t="str">
        <f t="shared" si="6"/>
        <v>No</v>
      </c>
    </row>
    <row r="403" spans="1:6">
      <c r="A403" s="6">
        <v>402</v>
      </c>
      <c r="B403" s="6">
        <v>3544</v>
      </c>
      <c r="C403" s="6">
        <v>58</v>
      </c>
      <c r="D403" s="2">
        <v>44771</v>
      </c>
      <c r="E403" s="1" t="s">
        <v>14184</v>
      </c>
      <c r="F403" s="3" t="str">
        <f t="shared" si="6"/>
        <v>Yes</v>
      </c>
    </row>
    <row r="404" spans="1:6">
      <c r="A404" s="6">
        <v>403</v>
      </c>
      <c r="B404" s="6">
        <v>1068</v>
      </c>
      <c r="C404" s="6">
        <v>5</v>
      </c>
      <c r="D404" s="2">
        <v>44914</v>
      </c>
      <c r="E404" s="1" t="s">
        <v>14183</v>
      </c>
      <c r="F404" s="3" t="str">
        <f t="shared" si="6"/>
        <v>No</v>
      </c>
    </row>
    <row r="405" spans="1:6">
      <c r="A405" s="6">
        <v>404</v>
      </c>
      <c r="B405" s="6">
        <v>1945</v>
      </c>
      <c r="C405" s="6">
        <v>35</v>
      </c>
      <c r="D405" s="2">
        <v>45073</v>
      </c>
      <c r="E405" s="1" t="s">
        <v>14184</v>
      </c>
      <c r="F405" s="3" t="str">
        <f t="shared" si="6"/>
        <v>Yes</v>
      </c>
    </row>
    <row r="406" spans="1:6">
      <c r="A406" s="6">
        <v>405</v>
      </c>
      <c r="B406" s="6">
        <v>845</v>
      </c>
      <c r="C406" s="6">
        <v>38</v>
      </c>
      <c r="D406" s="2">
        <v>45115</v>
      </c>
      <c r="E406" s="1" t="s">
        <v>14183</v>
      </c>
      <c r="F406" s="3" t="str">
        <f t="shared" si="6"/>
        <v>No</v>
      </c>
    </row>
    <row r="407" spans="1:6">
      <c r="A407" s="6">
        <v>406</v>
      </c>
      <c r="B407" s="6">
        <v>4350</v>
      </c>
      <c r="C407" s="6">
        <v>42</v>
      </c>
      <c r="D407" s="2">
        <v>45127</v>
      </c>
      <c r="E407" s="1" t="s">
        <v>14183</v>
      </c>
      <c r="F407" s="3" t="str">
        <f t="shared" si="6"/>
        <v>No</v>
      </c>
    </row>
    <row r="408" spans="1:6">
      <c r="A408" s="6">
        <v>407</v>
      </c>
      <c r="B408" s="6">
        <v>1133</v>
      </c>
      <c r="C408" s="6">
        <v>29</v>
      </c>
      <c r="D408" s="2">
        <v>44803</v>
      </c>
      <c r="E408" s="1" t="s">
        <v>14183</v>
      </c>
      <c r="F408" s="3" t="str">
        <f t="shared" si="6"/>
        <v>No</v>
      </c>
    </row>
    <row r="409" spans="1:6">
      <c r="A409" s="6">
        <v>408</v>
      </c>
      <c r="B409" s="6">
        <v>3666</v>
      </c>
      <c r="C409" s="6">
        <v>59</v>
      </c>
      <c r="D409" s="2">
        <v>44071</v>
      </c>
      <c r="E409" s="1" t="s">
        <v>14185</v>
      </c>
      <c r="F409" s="3" t="str">
        <f t="shared" si="6"/>
        <v>No</v>
      </c>
    </row>
    <row r="410" spans="1:6">
      <c r="A410" s="6">
        <v>409</v>
      </c>
      <c r="B410" s="6">
        <v>593</v>
      </c>
      <c r="C410" s="6">
        <v>15</v>
      </c>
      <c r="D410" s="2">
        <v>45178</v>
      </c>
      <c r="E410" s="1" t="s">
        <v>14182</v>
      </c>
      <c r="F410" s="3" t="str">
        <f t="shared" si="6"/>
        <v>No</v>
      </c>
    </row>
    <row r="411" spans="1:6">
      <c r="A411" s="6">
        <v>410</v>
      </c>
      <c r="B411" s="6">
        <v>407</v>
      </c>
      <c r="C411" s="6">
        <v>39</v>
      </c>
      <c r="D411" s="2">
        <v>44245</v>
      </c>
      <c r="E411" s="1" t="s">
        <v>14183</v>
      </c>
      <c r="F411" s="3" t="str">
        <f t="shared" si="6"/>
        <v>No</v>
      </c>
    </row>
    <row r="412" spans="1:6">
      <c r="A412" s="6">
        <v>411</v>
      </c>
      <c r="B412" s="6">
        <v>4808</v>
      </c>
      <c r="C412" s="6">
        <v>28</v>
      </c>
      <c r="D412" s="2">
        <v>44188</v>
      </c>
      <c r="E412" s="1" t="s">
        <v>14185</v>
      </c>
      <c r="F412" s="3" t="str">
        <f t="shared" si="6"/>
        <v>No</v>
      </c>
    </row>
    <row r="413" spans="1:6">
      <c r="A413" s="6">
        <v>412</v>
      </c>
      <c r="B413" s="6">
        <v>756</v>
      </c>
      <c r="C413" s="6">
        <v>16</v>
      </c>
      <c r="D413" s="2">
        <v>44511</v>
      </c>
      <c r="E413" s="1" t="s">
        <v>14184</v>
      </c>
      <c r="F413" s="3" t="str">
        <f t="shared" si="6"/>
        <v>Yes</v>
      </c>
    </row>
    <row r="414" spans="1:6">
      <c r="A414" s="6">
        <v>413</v>
      </c>
      <c r="B414" s="6">
        <v>4148</v>
      </c>
      <c r="C414" s="6">
        <v>39</v>
      </c>
      <c r="D414" s="2">
        <v>44479</v>
      </c>
      <c r="E414" s="1" t="s">
        <v>14182</v>
      </c>
      <c r="F414" s="3" t="str">
        <f t="shared" si="6"/>
        <v>No</v>
      </c>
    </row>
    <row r="415" spans="1:6">
      <c r="A415" s="6">
        <v>414</v>
      </c>
      <c r="B415" s="6">
        <v>4417</v>
      </c>
      <c r="C415" s="6">
        <v>6</v>
      </c>
      <c r="D415" s="2">
        <v>44127</v>
      </c>
      <c r="E415" s="1" t="s">
        <v>14182</v>
      </c>
      <c r="F415" s="3" t="str">
        <f t="shared" si="6"/>
        <v>No</v>
      </c>
    </row>
    <row r="416" spans="1:6">
      <c r="A416" s="6">
        <v>415</v>
      </c>
      <c r="B416" s="6">
        <v>3200</v>
      </c>
      <c r="C416" s="6">
        <v>20</v>
      </c>
      <c r="D416" s="2">
        <v>44691</v>
      </c>
      <c r="E416" s="1" t="s">
        <v>14181</v>
      </c>
      <c r="F416" s="3" t="str">
        <f t="shared" si="6"/>
        <v>No</v>
      </c>
    </row>
    <row r="417" spans="1:6">
      <c r="A417" s="6">
        <v>416</v>
      </c>
      <c r="B417" s="6">
        <v>2333</v>
      </c>
      <c r="C417" s="6">
        <v>49</v>
      </c>
      <c r="D417" s="2">
        <v>44964</v>
      </c>
      <c r="E417" s="1" t="s">
        <v>14184</v>
      </c>
      <c r="F417" s="3" t="str">
        <f t="shared" si="6"/>
        <v>Yes</v>
      </c>
    </row>
    <row r="418" spans="1:6">
      <c r="A418" s="6">
        <v>417</v>
      </c>
      <c r="B418" s="6">
        <v>3320</v>
      </c>
      <c r="C418" s="6">
        <v>66</v>
      </c>
      <c r="D418" s="2">
        <v>44771</v>
      </c>
      <c r="E418" s="1" t="s">
        <v>14184</v>
      </c>
      <c r="F418" s="3" t="str">
        <f t="shared" si="6"/>
        <v>Yes</v>
      </c>
    </row>
    <row r="419" spans="1:6">
      <c r="A419" s="6">
        <v>418</v>
      </c>
      <c r="B419" s="6">
        <v>3758</v>
      </c>
      <c r="C419" s="6">
        <v>3</v>
      </c>
      <c r="D419" s="2">
        <v>45126</v>
      </c>
      <c r="E419" s="1" t="s">
        <v>14181</v>
      </c>
      <c r="F419" s="3" t="str">
        <f t="shared" si="6"/>
        <v>No</v>
      </c>
    </row>
    <row r="420" spans="1:6">
      <c r="A420" s="6">
        <v>419</v>
      </c>
      <c r="B420" s="6">
        <v>3846</v>
      </c>
      <c r="C420" s="6">
        <v>53</v>
      </c>
      <c r="D420" s="2">
        <v>44156</v>
      </c>
      <c r="E420" s="1" t="s">
        <v>14184</v>
      </c>
      <c r="F420" s="3" t="str">
        <f t="shared" si="6"/>
        <v>Yes</v>
      </c>
    </row>
    <row r="421" spans="1:6">
      <c r="A421" s="6">
        <v>420</v>
      </c>
      <c r="B421" s="6">
        <v>3649</v>
      </c>
      <c r="C421" s="6">
        <v>17</v>
      </c>
      <c r="D421" s="2">
        <v>44237</v>
      </c>
      <c r="E421" s="1" t="s">
        <v>14183</v>
      </c>
      <c r="F421" s="3" t="str">
        <f t="shared" si="6"/>
        <v>No</v>
      </c>
    </row>
    <row r="422" spans="1:6">
      <c r="A422" s="6">
        <v>421</v>
      </c>
      <c r="B422" s="6">
        <v>2343</v>
      </c>
      <c r="C422" s="6">
        <v>64</v>
      </c>
      <c r="D422" s="2">
        <v>44856</v>
      </c>
      <c r="E422" s="1" t="s">
        <v>14181</v>
      </c>
      <c r="F422" s="3" t="str">
        <f t="shared" si="6"/>
        <v>No</v>
      </c>
    </row>
    <row r="423" spans="1:6">
      <c r="A423" s="6">
        <v>422</v>
      </c>
      <c r="B423" s="6">
        <v>1859</v>
      </c>
      <c r="C423" s="6">
        <v>47</v>
      </c>
      <c r="D423" s="2">
        <v>45137</v>
      </c>
      <c r="E423" s="1" t="s">
        <v>14185</v>
      </c>
      <c r="F423" s="3" t="str">
        <f t="shared" si="6"/>
        <v>No</v>
      </c>
    </row>
    <row r="424" spans="1:6">
      <c r="A424" s="6">
        <v>423</v>
      </c>
      <c r="B424" s="6">
        <v>2343</v>
      </c>
      <c r="C424" s="6">
        <v>3</v>
      </c>
      <c r="D424" s="2">
        <v>45109</v>
      </c>
      <c r="E424" s="1" t="s">
        <v>14183</v>
      </c>
      <c r="F424" s="3" t="str">
        <f t="shared" si="6"/>
        <v>No</v>
      </c>
    </row>
    <row r="425" spans="1:6">
      <c r="A425" s="6">
        <v>424</v>
      </c>
      <c r="B425" s="6">
        <v>1843</v>
      </c>
      <c r="C425" s="6">
        <v>10</v>
      </c>
      <c r="D425" s="2">
        <v>44422</v>
      </c>
      <c r="E425" s="1" t="s">
        <v>14185</v>
      </c>
      <c r="F425" s="3" t="str">
        <f t="shared" si="6"/>
        <v>No</v>
      </c>
    </row>
    <row r="426" spans="1:6">
      <c r="A426" s="6">
        <v>425</v>
      </c>
      <c r="B426" s="6">
        <v>2795</v>
      </c>
      <c r="C426" s="6">
        <v>54</v>
      </c>
      <c r="D426" s="2">
        <v>45279</v>
      </c>
      <c r="E426" s="1" t="s">
        <v>14182</v>
      </c>
      <c r="F426" s="3" t="str">
        <f t="shared" si="6"/>
        <v>No</v>
      </c>
    </row>
    <row r="427" spans="1:6">
      <c r="A427" s="6">
        <v>426</v>
      </c>
      <c r="B427" s="6">
        <v>4392</v>
      </c>
      <c r="C427" s="6">
        <v>55</v>
      </c>
      <c r="D427" s="2">
        <v>45089</v>
      </c>
      <c r="E427" s="1" t="s">
        <v>14181</v>
      </c>
      <c r="F427" s="3" t="str">
        <f t="shared" si="6"/>
        <v>No</v>
      </c>
    </row>
    <row r="428" spans="1:6">
      <c r="A428" s="6">
        <v>427</v>
      </c>
      <c r="B428" s="6">
        <v>835</v>
      </c>
      <c r="C428" s="6">
        <v>31</v>
      </c>
      <c r="D428" s="2">
        <v>45261</v>
      </c>
      <c r="E428" s="1" t="s">
        <v>14181</v>
      </c>
      <c r="F428" s="3" t="str">
        <f t="shared" si="6"/>
        <v>No</v>
      </c>
    </row>
    <row r="429" spans="1:6">
      <c r="A429" s="6">
        <v>428</v>
      </c>
      <c r="B429" s="6">
        <v>1396</v>
      </c>
      <c r="C429" s="6">
        <v>28</v>
      </c>
      <c r="D429" s="2">
        <v>44403</v>
      </c>
      <c r="E429" s="1" t="s">
        <v>14182</v>
      </c>
      <c r="F429" s="3" t="str">
        <f t="shared" si="6"/>
        <v>No</v>
      </c>
    </row>
    <row r="430" spans="1:6">
      <c r="A430" s="6">
        <v>429</v>
      </c>
      <c r="B430" s="6">
        <v>3144</v>
      </c>
      <c r="C430" s="6">
        <v>55</v>
      </c>
      <c r="D430" s="2">
        <v>44608</v>
      </c>
      <c r="E430" s="1" t="s">
        <v>14184</v>
      </c>
      <c r="F430" s="3" t="str">
        <f t="shared" si="6"/>
        <v>Yes</v>
      </c>
    </row>
    <row r="431" spans="1:6">
      <c r="A431" s="6">
        <v>430</v>
      </c>
      <c r="B431" s="6">
        <v>2019</v>
      </c>
      <c r="C431" s="6">
        <v>38</v>
      </c>
      <c r="D431" s="2">
        <v>44152</v>
      </c>
      <c r="E431" s="1" t="s">
        <v>14183</v>
      </c>
      <c r="F431" s="3" t="str">
        <f t="shared" si="6"/>
        <v>No</v>
      </c>
    </row>
    <row r="432" spans="1:6">
      <c r="A432" s="6">
        <v>431</v>
      </c>
      <c r="B432" s="6">
        <v>2474</v>
      </c>
      <c r="C432" s="6">
        <v>17</v>
      </c>
      <c r="D432" s="2">
        <v>44639</v>
      </c>
      <c r="E432" s="1" t="s">
        <v>14183</v>
      </c>
      <c r="F432" s="3" t="str">
        <f t="shared" si="6"/>
        <v>No</v>
      </c>
    </row>
    <row r="433" spans="1:6">
      <c r="A433" s="6">
        <v>432</v>
      </c>
      <c r="B433" s="6">
        <v>3310</v>
      </c>
      <c r="C433" s="6">
        <v>5</v>
      </c>
      <c r="D433" s="2">
        <v>44715</v>
      </c>
      <c r="E433" s="1" t="s">
        <v>14185</v>
      </c>
      <c r="F433" s="3" t="str">
        <f t="shared" si="6"/>
        <v>No</v>
      </c>
    </row>
    <row r="434" spans="1:6">
      <c r="A434" s="6">
        <v>433</v>
      </c>
      <c r="B434" s="6">
        <v>1726</v>
      </c>
      <c r="C434" s="6">
        <v>1</v>
      </c>
      <c r="D434" s="2">
        <v>44772</v>
      </c>
      <c r="E434" s="1" t="s">
        <v>14181</v>
      </c>
      <c r="F434" s="3" t="str">
        <f t="shared" si="6"/>
        <v>No</v>
      </c>
    </row>
    <row r="435" spans="1:6">
      <c r="A435" s="6">
        <v>434</v>
      </c>
      <c r="B435" s="6">
        <v>2210</v>
      </c>
      <c r="C435" s="6">
        <v>14</v>
      </c>
      <c r="D435" s="2">
        <v>44171</v>
      </c>
      <c r="E435" s="1" t="s">
        <v>14182</v>
      </c>
      <c r="F435" s="3" t="str">
        <f t="shared" si="6"/>
        <v>No</v>
      </c>
    </row>
    <row r="436" spans="1:6">
      <c r="A436" s="6">
        <v>435</v>
      </c>
      <c r="B436" s="6">
        <v>726</v>
      </c>
      <c r="C436" s="6">
        <v>39</v>
      </c>
      <c r="D436" s="2">
        <v>45152</v>
      </c>
      <c r="E436" s="1" t="s">
        <v>14185</v>
      </c>
      <c r="F436" s="3" t="str">
        <f t="shared" si="6"/>
        <v>No</v>
      </c>
    </row>
    <row r="437" spans="1:6">
      <c r="A437" s="6">
        <v>436</v>
      </c>
      <c r="B437" s="6">
        <v>539</v>
      </c>
      <c r="C437" s="6">
        <v>48</v>
      </c>
      <c r="D437" s="2">
        <v>45273</v>
      </c>
      <c r="E437" s="1" t="s">
        <v>14185</v>
      </c>
      <c r="F437" s="3" t="str">
        <f t="shared" si="6"/>
        <v>No</v>
      </c>
    </row>
    <row r="438" spans="1:6">
      <c r="A438" s="6">
        <v>437</v>
      </c>
      <c r="B438" s="6">
        <v>4380</v>
      </c>
      <c r="C438" s="6">
        <v>29</v>
      </c>
      <c r="D438" s="2">
        <v>44378</v>
      </c>
      <c r="E438" s="1" t="s">
        <v>14183</v>
      </c>
      <c r="F438" s="3" t="str">
        <f t="shared" si="6"/>
        <v>No</v>
      </c>
    </row>
    <row r="439" spans="1:6">
      <c r="A439" s="6">
        <v>438</v>
      </c>
      <c r="B439" s="6">
        <v>527</v>
      </c>
      <c r="C439" s="6">
        <v>1</v>
      </c>
      <c r="D439" s="2">
        <v>44478</v>
      </c>
      <c r="E439" s="1" t="s">
        <v>14181</v>
      </c>
      <c r="F439" s="3" t="str">
        <f t="shared" si="6"/>
        <v>No</v>
      </c>
    </row>
    <row r="440" spans="1:6">
      <c r="A440" s="6">
        <v>439</v>
      </c>
      <c r="B440" s="6">
        <v>2202</v>
      </c>
      <c r="C440" s="6">
        <v>11</v>
      </c>
      <c r="D440" s="2">
        <v>44858</v>
      </c>
      <c r="E440" s="1" t="s">
        <v>14185</v>
      </c>
      <c r="F440" s="3" t="str">
        <f t="shared" si="6"/>
        <v>No</v>
      </c>
    </row>
    <row r="441" spans="1:6">
      <c r="A441" s="6">
        <v>440</v>
      </c>
      <c r="B441" s="6">
        <v>258</v>
      </c>
      <c r="C441" s="6">
        <v>66</v>
      </c>
      <c r="D441" s="2">
        <v>44319</v>
      </c>
      <c r="E441" s="1" t="s">
        <v>14181</v>
      </c>
      <c r="F441" s="3" t="str">
        <f t="shared" si="6"/>
        <v>No</v>
      </c>
    </row>
    <row r="442" spans="1:6">
      <c r="A442" s="6">
        <v>441</v>
      </c>
      <c r="B442" s="6">
        <v>4805</v>
      </c>
      <c r="C442" s="6">
        <v>23</v>
      </c>
      <c r="D442" s="2">
        <v>43961</v>
      </c>
      <c r="E442" s="1" t="s">
        <v>14185</v>
      </c>
      <c r="F442" s="3" t="str">
        <f t="shared" si="6"/>
        <v>No</v>
      </c>
    </row>
    <row r="443" spans="1:6">
      <c r="A443" s="6">
        <v>442</v>
      </c>
      <c r="B443" s="6">
        <v>4134</v>
      </c>
      <c r="C443" s="6">
        <v>44</v>
      </c>
      <c r="D443" s="2">
        <v>44319</v>
      </c>
      <c r="E443" s="1" t="s">
        <v>14182</v>
      </c>
      <c r="F443" s="3" t="str">
        <f t="shared" si="6"/>
        <v>No</v>
      </c>
    </row>
    <row r="444" spans="1:6">
      <c r="A444" s="6">
        <v>443</v>
      </c>
      <c r="B444" s="6">
        <v>1268</v>
      </c>
      <c r="C444" s="6">
        <v>52</v>
      </c>
      <c r="D444" s="2">
        <v>44246</v>
      </c>
      <c r="E444" s="1" t="s">
        <v>14182</v>
      </c>
      <c r="F444" s="3" t="str">
        <f t="shared" si="6"/>
        <v>No</v>
      </c>
    </row>
    <row r="445" spans="1:6">
      <c r="A445" s="6">
        <v>444</v>
      </c>
      <c r="B445" s="6">
        <v>2880</v>
      </c>
      <c r="C445" s="6">
        <v>8</v>
      </c>
      <c r="D445" s="2">
        <v>45256</v>
      </c>
      <c r="E445" s="1" t="s">
        <v>14181</v>
      </c>
      <c r="F445" s="3" t="str">
        <f t="shared" si="6"/>
        <v>No</v>
      </c>
    </row>
    <row r="446" spans="1:6">
      <c r="A446" s="6">
        <v>445</v>
      </c>
      <c r="B446" s="6">
        <v>55</v>
      </c>
      <c r="C446" s="6">
        <v>54</v>
      </c>
      <c r="D446" s="2">
        <v>45207</v>
      </c>
      <c r="E446" s="1" t="s">
        <v>14182</v>
      </c>
      <c r="F446" s="3" t="str">
        <f t="shared" si="6"/>
        <v>No</v>
      </c>
    </row>
    <row r="447" spans="1:6">
      <c r="A447" s="6">
        <v>446</v>
      </c>
      <c r="B447" s="6">
        <v>551</v>
      </c>
      <c r="C447" s="6">
        <v>52</v>
      </c>
      <c r="D447" s="2">
        <v>44785</v>
      </c>
      <c r="E447" s="1" t="s">
        <v>14185</v>
      </c>
      <c r="F447" s="3" t="str">
        <f t="shared" si="6"/>
        <v>No</v>
      </c>
    </row>
    <row r="448" spans="1:6">
      <c r="A448" s="6">
        <v>447</v>
      </c>
      <c r="B448" s="6">
        <v>4606</v>
      </c>
      <c r="C448" s="6">
        <v>22</v>
      </c>
      <c r="D448" s="2">
        <v>44492</v>
      </c>
      <c r="E448" s="1" t="s">
        <v>14185</v>
      </c>
      <c r="F448" s="3" t="str">
        <f t="shared" si="6"/>
        <v>No</v>
      </c>
    </row>
    <row r="449" spans="1:6">
      <c r="A449" s="6">
        <v>448</v>
      </c>
      <c r="B449" s="6">
        <v>2542</v>
      </c>
      <c r="C449" s="6">
        <v>63</v>
      </c>
      <c r="D449" s="2">
        <v>45073</v>
      </c>
      <c r="E449" s="1" t="s">
        <v>14181</v>
      </c>
      <c r="F449" s="3" t="str">
        <f t="shared" si="6"/>
        <v>No</v>
      </c>
    </row>
    <row r="450" spans="1:6">
      <c r="A450" s="6">
        <v>449</v>
      </c>
      <c r="B450" s="6">
        <v>4047</v>
      </c>
      <c r="C450" s="6">
        <v>38</v>
      </c>
      <c r="D450" s="2">
        <v>44822</v>
      </c>
      <c r="E450" s="1" t="s">
        <v>14184</v>
      </c>
      <c r="F450" s="3" t="str">
        <f t="shared" si="6"/>
        <v>Yes</v>
      </c>
    </row>
    <row r="451" spans="1:6">
      <c r="A451" s="6">
        <v>450</v>
      </c>
      <c r="B451" s="6">
        <v>4786</v>
      </c>
      <c r="C451" s="6">
        <v>1</v>
      </c>
      <c r="D451" s="2">
        <v>44286</v>
      </c>
      <c r="E451" s="1" t="s">
        <v>14183</v>
      </c>
      <c r="F451" s="3" t="str">
        <f t="shared" ref="F451:F514" si="7">IF(E451="Purchased","Yes","No")</f>
        <v>No</v>
      </c>
    </row>
    <row r="452" spans="1:6">
      <c r="A452" s="6">
        <v>451</v>
      </c>
      <c r="B452" s="6">
        <v>4521</v>
      </c>
      <c r="C452" s="6">
        <v>2</v>
      </c>
      <c r="D452" s="2">
        <v>45018</v>
      </c>
      <c r="E452" s="1" t="s">
        <v>14185</v>
      </c>
      <c r="F452" s="3" t="str">
        <f t="shared" si="7"/>
        <v>No</v>
      </c>
    </row>
    <row r="453" spans="1:6">
      <c r="A453" s="6">
        <v>452</v>
      </c>
      <c r="B453" s="6">
        <v>1078</v>
      </c>
      <c r="C453" s="6">
        <v>7</v>
      </c>
      <c r="D453" s="2">
        <v>45167</v>
      </c>
      <c r="E453" s="1" t="s">
        <v>14181</v>
      </c>
      <c r="F453" s="3" t="str">
        <f t="shared" si="7"/>
        <v>No</v>
      </c>
    </row>
    <row r="454" spans="1:6">
      <c r="A454" s="6">
        <v>453</v>
      </c>
      <c r="B454" s="6">
        <v>3977</v>
      </c>
      <c r="C454" s="6">
        <v>36</v>
      </c>
      <c r="D454" s="2">
        <v>44463</v>
      </c>
      <c r="E454" s="1" t="s">
        <v>14183</v>
      </c>
      <c r="F454" s="3" t="str">
        <f t="shared" si="7"/>
        <v>No</v>
      </c>
    </row>
    <row r="455" spans="1:6">
      <c r="A455" s="6">
        <v>454</v>
      </c>
      <c r="B455" s="6">
        <v>3608</v>
      </c>
      <c r="C455" s="6">
        <v>24</v>
      </c>
      <c r="D455" s="2">
        <v>44106</v>
      </c>
      <c r="E455" s="1" t="s">
        <v>14181</v>
      </c>
      <c r="F455" s="3" t="str">
        <f t="shared" si="7"/>
        <v>No</v>
      </c>
    </row>
    <row r="456" spans="1:6">
      <c r="A456" s="6">
        <v>455</v>
      </c>
      <c r="B456" s="6">
        <v>520</v>
      </c>
      <c r="C456" s="6">
        <v>55</v>
      </c>
      <c r="D456" s="2">
        <v>43963</v>
      </c>
      <c r="E456" s="1" t="s">
        <v>14185</v>
      </c>
      <c r="F456" s="3" t="str">
        <f t="shared" si="7"/>
        <v>No</v>
      </c>
    </row>
    <row r="457" spans="1:6">
      <c r="A457" s="6">
        <v>456</v>
      </c>
      <c r="B457" s="6">
        <v>4631</v>
      </c>
      <c r="C457" s="6">
        <v>49</v>
      </c>
      <c r="D457" s="2">
        <v>44111</v>
      </c>
      <c r="E457" s="1" t="s">
        <v>14182</v>
      </c>
      <c r="F457" s="3" t="str">
        <f t="shared" si="7"/>
        <v>No</v>
      </c>
    </row>
    <row r="458" spans="1:6">
      <c r="A458" s="6">
        <v>457</v>
      </c>
      <c r="B458" s="6">
        <v>3837</v>
      </c>
      <c r="C458" s="6">
        <v>37</v>
      </c>
      <c r="D458" s="2">
        <v>44299</v>
      </c>
      <c r="E458" s="1" t="s">
        <v>14185</v>
      </c>
      <c r="F458" s="3" t="str">
        <f t="shared" si="7"/>
        <v>No</v>
      </c>
    </row>
    <row r="459" spans="1:6">
      <c r="A459" s="6">
        <v>458</v>
      </c>
      <c r="B459" s="6">
        <v>47</v>
      </c>
      <c r="C459" s="6">
        <v>13</v>
      </c>
      <c r="D459" s="2">
        <v>45062</v>
      </c>
      <c r="E459" s="1" t="s">
        <v>14182</v>
      </c>
      <c r="F459" s="3" t="str">
        <f t="shared" si="7"/>
        <v>No</v>
      </c>
    </row>
    <row r="460" spans="1:6">
      <c r="A460" s="6">
        <v>459</v>
      </c>
      <c r="B460" s="6">
        <v>4524</v>
      </c>
      <c r="C460" s="6">
        <v>10</v>
      </c>
      <c r="D460" s="2">
        <v>44909</v>
      </c>
      <c r="E460" s="1" t="s">
        <v>14181</v>
      </c>
      <c r="F460" s="3" t="str">
        <f t="shared" si="7"/>
        <v>No</v>
      </c>
    </row>
    <row r="461" spans="1:6">
      <c r="A461" s="6">
        <v>460</v>
      </c>
      <c r="B461" s="6">
        <v>51</v>
      </c>
      <c r="C461" s="6">
        <v>8</v>
      </c>
      <c r="D461" s="2">
        <v>44727</v>
      </c>
      <c r="E461" s="1" t="s">
        <v>14184</v>
      </c>
      <c r="F461" s="3" t="str">
        <f t="shared" si="7"/>
        <v>Yes</v>
      </c>
    </row>
    <row r="462" spans="1:6">
      <c r="A462" s="6">
        <v>461</v>
      </c>
      <c r="B462" s="6">
        <v>3737</v>
      </c>
      <c r="C462" s="6">
        <v>45</v>
      </c>
      <c r="D462" s="2">
        <v>44056</v>
      </c>
      <c r="E462" s="1" t="s">
        <v>14182</v>
      </c>
      <c r="F462" s="3" t="str">
        <f t="shared" si="7"/>
        <v>No</v>
      </c>
    </row>
    <row r="463" spans="1:6">
      <c r="A463" s="6">
        <v>462</v>
      </c>
      <c r="B463" s="6">
        <v>176</v>
      </c>
      <c r="C463" s="6">
        <v>38</v>
      </c>
      <c r="D463" s="2">
        <v>45255</v>
      </c>
      <c r="E463" s="1" t="s">
        <v>14184</v>
      </c>
      <c r="F463" s="3" t="str">
        <f t="shared" si="7"/>
        <v>Yes</v>
      </c>
    </row>
    <row r="464" spans="1:6">
      <c r="A464" s="6">
        <v>463</v>
      </c>
      <c r="B464" s="6">
        <v>2557</v>
      </c>
      <c r="C464" s="6">
        <v>62</v>
      </c>
      <c r="D464" s="2">
        <v>45051</v>
      </c>
      <c r="E464" s="1" t="s">
        <v>14183</v>
      </c>
      <c r="F464" s="3" t="str">
        <f t="shared" si="7"/>
        <v>No</v>
      </c>
    </row>
    <row r="465" spans="1:6">
      <c r="A465" s="6">
        <v>464</v>
      </c>
      <c r="B465" s="6">
        <v>1352</v>
      </c>
      <c r="C465" s="6">
        <v>29</v>
      </c>
      <c r="D465" s="2">
        <v>44179</v>
      </c>
      <c r="E465" s="1" t="s">
        <v>14183</v>
      </c>
      <c r="F465" s="3" t="str">
        <f t="shared" si="7"/>
        <v>No</v>
      </c>
    </row>
    <row r="466" spans="1:6">
      <c r="A466" s="6">
        <v>465</v>
      </c>
      <c r="B466" s="6">
        <v>1453</v>
      </c>
      <c r="C466" s="6">
        <v>70</v>
      </c>
      <c r="D466" s="2">
        <v>44636</v>
      </c>
      <c r="E466" s="1" t="s">
        <v>14184</v>
      </c>
      <c r="F466" s="3" t="str">
        <f t="shared" si="7"/>
        <v>Yes</v>
      </c>
    </row>
    <row r="467" spans="1:6">
      <c r="A467" s="6">
        <v>466</v>
      </c>
      <c r="B467" s="6">
        <v>2954</v>
      </c>
      <c r="C467" s="6">
        <v>54</v>
      </c>
      <c r="D467" s="2">
        <v>44911</v>
      </c>
      <c r="E467" s="1" t="s">
        <v>14181</v>
      </c>
      <c r="F467" s="3" t="str">
        <f t="shared" si="7"/>
        <v>No</v>
      </c>
    </row>
    <row r="468" spans="1:6">
      <c r="A468" s="6">
        <v>467</v>
      </c>
      <c r="B468" s="6">
        <v>4450</v>
      </c>
      <c r="C468" s="6">
        <v>27</v>
      </c>
      <c r="D468" s="2">
        <v>44918</v>
      </c>
      <c r="E468" s="1" t="s">
        <v>14185</v>
      </c>
      <c r="F468" s="3" t="str">
        <f t="shared" si="7"/>
        <v>No</v>
      </c>
    </row>
    <row r="469" spans="1:6">
      <c r="A469" s="6">
        <v>468</v>
      </c>
      <c r="B469" s="6">
        <v>1683</v>
      </c>
      <c r="C469" s="6">
        <v>61</v>
      </c>
      <c r="D469" s="2">
        <v>45053</v>
      </c>
      <c r="E469" s="1" t="s">
        <v>14185</v>
      </c>
      <c r="F469" s="3" t="str">
        <f t="shared" si="7"/>
        <v>No</v>
      </c>
    </row>
    <row r="470" spans="1:6">
      <c r="A470" s="6">
        <v>469</v>
      </c>
      <c r="B470" s="6">
        <v>1425</v>
      </c>
      <c r="C470" s="6">
        <v>1</v>
      </c>
      <c r="D470" s="2">
        <v>45020</v>
      </c>
      <c r="E470" s="1" t="s">
        <v>14183</v>
      </c>
      <c r="F470" s="3" t="str">
        <f t="shared" si="7"/>
        <v>No</v>
      </c>
    </row>
    <row r="471" spans="1:6">
      <c r="A471" s="6">
        <v>470</v>
      </c>
      <c r="B471" s="6">
        <v>3499</v>
      </c>
      <c r="C471" s="6">
        <v>6</v>
      </c>
      <c r="D471" s="2">
        <v>44172</v>
      </c>
      <c r="E471" s="1" t="s">
        <v>14185</v>
      </c>
      <c r="F471" s="3" t="str">
        <f t="shared" si="7"/>
        <v>No</v>
      </c>
    </row>
    <row r="472" spans="1:6">
      <c r="A472" s="6">
        <v>471</v>
      </c>
      <c r="B472" s="6">
        <v>2330</v>
      </c>
      <c r="C472" s="6">
        <v>12</v>
      </c>
      <c r="D472" s="2">
        <v>44769</v>
      </c>
      <c r="E472" s="1" t="s">
        <v>14182</v>
      </c>
      <c r="F472" s="3" t="str">
        <f t="shared" si="7"/>
        <v>No</v>
      </c>
    </row>
    <row r="473" spans="1:6">
      <c r="A473" s="6">
        <v>472</v>
      </c>
      <c r="B473" s="6">
        <v>3040</v>
      </c>
      <c r="C473" s="6">
        <v>17</v>
      </c>
      <c r="D473" s="2">
        <v>44597</v>
      </c>
      <c r="E473" s="1" t="s">
        <v>14181</v>
      </c>
      <c r="F473" s="3" t="str">
        <f t="shared" si="7"/>
        <v>No</v>
      </c>
    </row>
    <row r="474" spans="1:6">
      <c r="A474" s="6">
        <v>473</v>
      </c>
      <c r="B474" s="6">
        <v>1756</v>
      </c>
      <c r="C474" s="6">
        <v>50</v>
      </c>
      <c r="D474" s="2">
        <v>44974</v>
      </c>
      <c r="E474" s="1" t="s">
        <v>14184</v>
      </c>
      <c r="F474" s="3" t="str">
        <f t="shared" si="7"/>
        <v>Yes</v>
      </c>
    </row>
    <row r="475" spans="1:6">
      <c r="A475" s="6">
        <v>474</v>
      </c>
      <c r="B475" s="6">
        <v>1339</v>
      </c>
      <c r="C475" s="6">
        <v>8</v>
      </c>
      <c r="D475" s="2">
        <v>44821</v>
      </c>
      <c r="E475" s="1" t="s">
        <v>14183</v>
      </c>
      <c r="F475" s="3" t="str">
        <f t="shared" si="7"/>
        <v>No</v>
      </c>
    </row>
    <row r="476" spans="1:6">
      <c r="A476" s="6">
        <v>475</v>
      </c>
      <c r="B476" s="6">
        <v>3904</v>
      </c>
      <c r="C476" s="6">
        <v>42</v>
      </c>
      <c r="D476" s="2">
        <v>45138</v>
      </c>
      <c r="E476" s="1" t="s">
        <v>14184</v>
      </c>
      <c r="F476" s="3" t="str">
        <f t="shared" si="7"/>
        <v>Yes</v>
      </c>
    </row>
    <row r="477" spans="1:6">
      <c r="A477" s="6">
        <v>476</v>
      </c>
      <c r="B477" s="6">
        <v>2111</v>
      </c>
      <c r="C477" s="6">
        <v>3</v>
      </c>
      <c r="D477" s="2">
        <v>45241</v>
      </c>
      <c r="E477" s="1" t="s">
        <v>14185</v>
      </c>
      <c r="F477" s="3" t="str">
        <f t="shared" si="7"/>
        <v>No</v>
      </c>
    </row>
    <row r="478" spans="1:6">
      <c r="A478" s="6">
        <v>477</v>
      </c>
      <c r="B478" s="6">
        <v>374</v>
      </c>
      <c r="C478" s="6">
        <v>69</v>
      </c>
      <c r="D478" s="2">
        <v>44742</v>
      </c>
      <c r="E478" s="1" t="s">
        <v>14184</v>
      </c>
      <c r="F478" s="3" t="str">
        <f t="shared" si="7"/>
        <v>Yes</v>
      </c>
    </row>
    <row r="479" spans="1:6">
      <c r="A479" s="6">
        <v>478</v>
      </c>
      <c r="B479" s="6">
        <v>1881</v>
      </c>
      <c r="C479" s="6">
        <v>61</v>
      </c>
      <c r="D479" s="2">
        <v>44870</v>
      </c>
      <c r="E479" s="1" t="s">
        <v>14184</v>
      </c>
      <c r="F479" s="3" t="str">
        <f t="shared" si="7"/>
        <v>Yes</v>
      </c>
    </row>
    <row r="480" spans="1:6">
      <c r="A480" s="6">
        <v>479</v>
      </c>
      <c r="B480" s="6">
        <v>4500</v>
      </c>
      <c r="C480" s="6">
        <v>22</v>
      </c>
      <c r="D480" s="2">
        <v>44258</v>
      </c>
      <c r="E480" s="1" t="s">
        <v>14182</v>
      </c>
      <c r="F480" s="3" t="str">
        <f t="shared" si="7"/>
        <v>No</v>
      </c>
    </row>
    <row r="481" spans="1:6">
      <c r="A481" s="6">
        <v>480</v>
      </c>
      <c r="B481" s="6">
        <v>2654</v>
      </c>
      <c r="C481" s="6">
        <v>15</v>
      </c>
      <c r="D481" s="2">
        <v>44021</v>
      </c>
      <c r="E481" s="1" t="s">
        <v>14184</v>
      </c>
      <c r="F481" s="3" t="str">
        <f t="shared" si="7"/>
        <v>Yes</v>
      </c>
    </row>
    <row r="482" spans="1:6">
      <c r="A482" s="6">
        <v>481</v>
      </c>
      <c r="B482" s="6">
        <v>951</v>
      </c>
      <c r="C482" s="6">
        <v>20</v>
      </c>
      <c r="D482" s="2">
        <v>44557</v>
      </c>
      <c r="E482" s="1" t="s">
        <v>14181</v>
      </c>
      <c r="F482" s="3" t="str">
        <f t="shared" si="7"/>
        <v>No</v>
      </c>
    </row>
    <row r="483" spans="1:6">
      <c r="A483" s="6">
        <v>482</v>
      </c>
      <c r="B483" s="6">
        <v>1423</v>
      </c>
      <c r="C483" s="6">
        <v>37</v>
      </c>
      <c r="D483" s="2">
        <v>45270</v>
      </c>
      <c r="E483" s="1" t="s">
        <v>14182</v>
      </c>
      <c r="F483" s="3" t="str">
        <f t="shared" si="7"/>
        <v>No</v>
      </c>
    </row>
    <row r="484" spans="1:6">
      <c r="A484" s="6">
        <v>483</v>
      </c>
      <c r="B484" s="6">
        <v>1578</v>
      </c>
      <c r="C484" s="6">
        <v>15</v>
      </c>
      <c r="D484" s="2">
        <v>44825</v>
      </c>
      <c r="E484" s="1" t="s">
        <v>14182</v>
      </c>
      <c r="F484" s="3" t="str">
        <f t="shared" si="7"/>
        <v>No</v>
      </c>
    </row>
    <row r="485" spans="1:6">
      <c r="A485" s="6">
        <v>484</v>
      </c>
      <c r="B485" s="6">
        <v>3903</v>
      </c>
      <c r="C485" s="6">
        <v>51</v>
      </c>
      <c r="D485" s="2">
        <v>44355</v>
      </c>
      <c r="E485" s="1" t="s">
        <v>14184</v>
      </c>
      <c r="F485" s="3" t="str">
        <f t="shared" si="7"/>
        <v>Yes</v>
      </c>
    </row>
    <row r="486" spans="1:6">
      <c r="A486" s="6">
        <v>485</v>
      </c>
      <c r="B486" s="6">
        <v>2803</v>
      </c>
      <c r="C486" s="6">
        <v>54</v>
      </c>
      <c r="D486" s="2">
        <v>44906</v>
      </c>
      <c r="E486" s="1" t="s">
        <v>14181</v>
      </c>
      <c r="F486" s="3" t="str">
        <f t="shared" si="7"/>
        <v>No</v>
      </c>
    </row>
    <row r="487" spans="1:6">
      <c r="A487" s="6">
        <v>486</v>
      </c>
      <c r="B487" s="6">
        <v>3505</v>
      </c>
      <c r="C487" s="6">
        <v>49</v>
      </c>
      <c r="D487" s="2">
        <v>44414</v>
      </c>
      <c r="E487" s="1" t="s">
        <v>14181</v>
      </c>
      <c r="F487" s="3" t="str">
        <f t="shared" si="7"/>
        <v>No</v>
      </c>
    </row>
    <row r="488" spans="1:6">
      <c r="A488" s="6">
        <v>487</v>
      </c>
      <c r="B488" s="6">
        <v>4633</v>
      </c>
      <c r="C488" s="6">
        <v>57</v>
      </c>
      <c r="D488" s="2">
        <v>44858</v>
      </c>
      <c r="E488" s="1" t="s">
        <v>14183</v>
      </c>
      <c r="F488" s="3" t="str">
        <f t="shared" si="7"/>
        <v>No</v>
      </c>
    </row>
    <row r="489" spans="1:6">
      <c r="A489" s="6">
        <v>488</v>
      </c>
      <c r="B489" s="6">
        <v>3320</v>
      </c>
      <c r="C489" s="6">
        <v>1</v>
      </c>
      <c r="D489" s="2">
        <v>45266</v>
      </c>
      <c r="E489" s="1" t="s">
        <v>14181</v>
      </c>
      <c r="F489" s="3" t="str">
        <f t="shared" si="7"/>
        <v>No</v>
      </c>
    </row>
    <row r="490" spans="1:6">
      <c r="A490" s="6">
        <v>489</v>
      </c>
      <c r="B490" s="6">
        <v>988</v>
      </c>
      <c r="C490" s="6">
        <v>29</v>
      </c>
      <c r="D490" s="2">
        <v>44151</v>
      </c>
      <c r="E490" s="1" t="s">
        <v>14181</v>
      </c>
      <c r="F490" s="3" t="str">
        <f t="shared" si="7"/>
        <v>No</v>
      </c>
    </row>
    <row r="491" spans="1:6">
      <c r="A491" s="6">
        <v>490</v>
      </c>
      <c r="B491" s="6">
        <v>733</v>
      </c>
      <c r="C491" s="6">
        <v>55</v>
      </c>
      <c r="D491" s="2">
        <v>44723</v>
      </c>
      <c r="E491" s="1" t="s">
        <v>14181</v>
      </c>
      <c r="F491" s="3" t="str">
        <f t="shared" si="7"/>
        <v>No</v>
      </c>
    </row>
    <row r="492" spans="1:6">
      <c r="A492" s="6">
        <v>491</v>
      </c>
      <c r="B492" s="6">
        <v>3539</v>
      </c>
      <c r="C492" s="6">
        <v>51</v>
      </c>
      <c r="D492" s="2">
        <v>44357</v>
      </c>
      <c r="E492" s="1" t="s">
        <v>14181</v>
      </c>
      <c r="F492" s="3" t="str">
        <f t="shared" si="7"/>
        <v>No</v>
      </c>
    </row>
    <row r="493" spans="1:6">
      <c r="A493" s="6">
        <v>492</v>
      </c>
      <c r="B493" s="6">
        <v>4013</v>
      </c>
      <c r="C493" s="6">
        <v>70</v>
      </c>
      <c r="D493" s="2">
        <v>44767</v>
      </c>
      <c r="E493" s="1" t="s">
        <v>14185</v>
      </c>
      <c r="F493" s="3" t="str">
        <f t="shared" si="7"/>
        <v>No</v>
      </c>
    </row>
    <row r="494" spans="1:6">
      <c r="A494" s="6">
        <v>493</v>
      </c>
      <c r="B494" s="6">
        <v>2200</v>
      </c>
      <c r="C494" s="6">
        <v>22</v>
      </c>
      <c r="D494" s="2">
        <v>44590</v>
      </c>
      <c r="E494" s="1" t="s">
        <v>14184</v>
      </c>
      <c r="F494" s="3" t="str">
        <f t="shared" si="7"/>
        <v>Yes</v>
      </c>
    </row>
    <row r="495" spans="1:6">
      <c r="A495" s="6">
        <v>494</v>
      </c>
      <c r="B495" s="6">
        <v>3772</v>
      </c>
      <c r="C495" s="6">
        <v>12</v>
      </c>
      <c r="D495" s="2">
        <v>44614</v>
      </c>
      <c r="E495" s="1" t="s">
        <v>14184</v>
      </c>
      <c r="F495" s="3" t="str">
        <f t="shared" si="7"/>
        <v>Yes</v>
      </c>
    </row>
    <row r="496" spans="1:6">
      <c r="A496" s="6">
        <v>495</v>
      </c>
      <c r="B496" s="6">
        <v>1728</v>
      </c>
      <c r="C496" s="6">
        <v>59</v>
      </c>
      <c r="D496" s="2">
        <v>44870</v>
      </c>
      <c r="E496" s="1" t="s">
        <v>14184</v>
      </c>
      <c r="F496" s="3" t="str">
        <f t="shared" si="7"/>
        <v>Yes</v>
      </c>
    </row>
    <row r="497" spans="1:6">
      <c r="A497" s="6">
        <v>496</v>
      </c>
      <c r="B497" s="6">
        <v>661</v>
      </c>
      <c r="C497" s="6">
        <v>63</v>
      </c>
      <c r="D497" s="2">
        <v>45049</v>
      </c>
      <c r="E497" s="1" t="s">
        <v>14181</v>
      </c>
      <c r="F497" s="3" t="str">
        <f t="shared" si="7"/>
        <v>No</v>
      </c>
    </row>
    <row r="498" spans="1:6">
      <c r="A498" s="6">
        <v>497</v>
      </c>
      <c r="B498" s="6">
        <v>1086</v>
      </c>
      <c r="C498" s="6">
        <v>17</v>
      </c>
      <c r="D498" s="2">
        <v>45146</v>
      </c>
      <c r="E498" s="1" t="s">
        <v>14181</v>
      </c>
      <c r="F498" s="3" t="str">
        <f t="shared" si="7"/>
        <v>No</v>
      </c>
    </row>
    <row r="499" spans="1:6">
      <c r="A499" s="6">
        <v>498</v>
      </c>
      <c r="B499" s="6">
        <v>2230</v>
      </c>
      <c r="C499" s="6">
        <v>10</v>
      </c>
      <c r="D499" s="2">
        <v>44703</v>
      </c>
      <c r="E499" s="1" t="s">
        <v>14181</v>
      </c>
      <c r="F499" s="3" t="str">
        <f t="shared" si="7"/>
        <v>No</v>
      </c>
    </row>
    <row r="500" spans="1:6">
      <c r="A500" s="6">
        <v>499</v>
      </c>
      <c r="B500" s="6">
        <v>3460</v>
      </c>
      <c r="C500" s="6">
        <v>45</v>
      </c>
      <c r="D500" s="2">
        <v>44835</v>
      </c>
      <c r="E500" s="1" t="s">
        <v>14184</v>
      </c>
      <c r="F500" s="3" t="str">
        <f t="shared" si="7"/>
        <v>Yes</v>
      </c>
    </row>
    <row r="501" spans="1:6">
      <c r="A501" s="6">
        <v>500</v>
      </c>
      <c r="B501" s="6">
        <v>4358</v>
      </c>
      <c r="C501" s="6">
        <v>40</v>
      </c>
      <c r="D501" s="2">
        <v>44143</v>
      </c>
      <c r="E501" s="1" t="s">
        <v>14185</v>
      </c>
      <c r="F501" s="3" t="str">
        <f t="shared" si="7"/>
        <v>No</v>
      </c>
    </row>
    <row r="502" spans="1:6">
      <c r="A502" s="6">
        <v>501</v>
      </c>
      <c r="B502" s="6">
        <v>613</v>
      </c>
      <c r="C502" s="6">
        <v>2</v>
      </c>
      <c r="D502" s="2">
        <v>44835</v>
      </c>
      <c r="E502" s="1" t="s">
        <v>14184</v>
      </c>
      <c r="F502" s="3" t="str">
        <f t="shared" si="7"/>
        <v>Yes</v>
      </c>
    </row>
    <row r="503" spans="1:6">
      <c r="A503" s="6">
        <v>502</v>
      </c>
      <c r="B503" s="6">
        <v>1547</v>
      </c>
      <c r="C503" s="6">
        <v>30</v>
      </c>
      <c r="D503" s="2">
        <v>44577</v>
      </c>
      <c r="E503" s="1" t="s">
        <v>14185</v>
      </c>
      <c r="F503" s="3" t="str">
        <f t="shared" si="7"/>
        <v>No</v>
      </c>
    </row>
    <row r="504" spans="1:6">
      <c r="A504" s="6">
        <v>503</v>
      </c>
      <c r="B504" s="6">
        <v>2508</v>
      </c>
      <c r="C504" s="6">
        <v>34</v>
      </c>
      <c r="D504" s="2">
        <v>45277</v>
      </c>
      <c r="E504" s="1" t="s">
        <v>14183</v>
      </c>
      <c r="F504" s="3" t="str">
        <f t="shared" si="7"/>
        <v>No</v>
      </c>
    </row>
    <row r="505" spans="1:6">
      <c r="A505" s="6">
        <v>504</v>
      </c>
      <c r="B505" s="6">
        <v>1762</v>
      </c>
      <c r="C505" s="6">
        <v>52</v>
      </c>
      <c r="D505" s="2">
        <v>45016</v>
      </c>
      <c r="E505" s="1" t="s">
        <v>14182</v>
      </c>
      <c r="F505" s="3" t="str">
        <f t="shared" si="7"/>
        <v>No</v>
      </c>
    </row>
    <row r="506" spans="1:6">
      <c r="A506" s="6">
        <v>505</v>
      </c>
      <c r="B506" s="6">
        <v>3280</v>
      </c>
      <c r="C506" s="6">
        <v>62</v>
      </c>
      <c r="D506" s="2">
        <v>45163</v>
      </c>
      <c r="E506" s="1" t="s">
        <v>14182</v>
      </c>
      <c r="F506" s="3" t="str">
        <f t="shared" si="7"/>
        <v>No</v>
      </c>
    </row>
    <row r="507" spans="1:6">
      <c r="A507" s="6">
        <v>506</v>
      </c>
      <c r="B507" s="6">
        <v>636</v>
      </c>
      <c r="C507" s="6">
        <v>31</v>
      </c>
      <c r="D507" s="2">
        <v>44792</v>
      </c>
      <c r="E507" s="1" t="s">
        <v>14185</v>
      </c>
      <c r="F507" s="3" t="str">
        <f t="shared" si="7"/>
        <v>No</v>
      </c>
    </row>
    <row r="508" spans="1:6">
      <c r="A508" s="6">
        <v>507</v>
      </c>
      <c r="B508" s="6">
        <v>2650</v>
      </c>
      <c r="C508" s="6">
        <v>67</v>
      </c>
      <c r="D508" s="2">
        <v>44550</v>
      </c>
      <c r="E508" s="1" t="s">
        <v>14181</v>
      </c>
      <c r="F508" s="3" t="str">
        <f t="shared" si="7"/>
        <v>No</v>
      </c>
    </row>
    <row r="509" spans="1:6">
      <c r="A509" s="6">
        <v>508</v>
      </c>
      <c r="B509" s="6">
        <v>1450</v>
      </c>
      <c r="C509" s="6">
        <v>38</v>
      </c>
      <c r="D509" s="2">
        <v>45238</v>
      </c>
      <c r="E509" s="1" t="s">
        <v>14184</v>
      </c>
      <c r="F509" s="3" t="str">
        <f t="shared" si="7"/>
        <v>Yes</v>
      </c>
    </row>
    <row r="510" spans="1:6">
      <c r="A510" s="6">
        <v>509</v>
      </c>
      <c r="B510" s="6">
        <v>4332</v>
      </c>
      <c r="C510" s="6">
        <v>44</v>
      </c>
      <c r="D510" s="2">
        <v>44842</v>
      </c>
      <c r="E510" s="1" t="s">
        <v>14185</v>
      </c>
      <c r="F510" s="3" t="str">
        <f t="shared" si="7"/>
        <v>No</v>
      </c>
    </row>
    <row r="511" spans="1:6">
      <c r="A511" s="6">
        <v>510</v>
      </c>
      <c r="B511" s="6">
        <v>476</v>
      </c>
      <c r="C511" s="6">
        <v>43</v>
      </c>
      <c r="D511" s="2">
        <v>44499</v>
      </c>
      <c r="E511" s="1" t="s">
        <v>14184</v>
      </c>
      <c r="F511" s="3" t="str">
        <f t="shared" si="7"/>
        <v>Yes</v>
      </c>
    </row>
    <row r="512" spans="1:6">
      <c r="A512" s="6">
        <v>511</v>
      </c>
      <c r="B512" s="6">
        <v>1090</v>
      </c>
      <c r="C512" s="6">
        <v>8</v>
      </c>
      <c r="D512" s="2">
        <v>45127</v>
      </c>
      <c r="E512" s="1" t="s">
        <v>14185</v>
      </c>
      <c r="F512" s="3" t="str">
        <f t="shared" si="7"/>
        <v>No</v>
      </c>
    </row>
    <row r="513" spans="1:6">
      <c r="A513" s="6">
        <v>512</v>
      </c>
      <c r="B513" s="6">
        <v>4798</v>
      </c>
      <c r="C513" s="6">
        <v>11</v>
      </c>
      <c r="D513" s="2">
        <v>44671</v>
      </c>
      <c r="E513" s="1" t="s">
        <v>14184</v>
      </c>
      <c r="F513" s="3" t="str">
        <f t="shared" si="7"/>
        <v>Yes</v>
      </c>
    </row>
    <row r="514" spans="1:6">
      <c r="A514" s="6">
        <v>513</v>
      </c>
      <c r="B514" s="6">
        <v>4841</v>
      </c>
      <c r="C514" s="6">
        <v>20</v>
      </c>
      <c r="D514" s="2">
        <v>44600</v>
      </c>
      <c r="E514" s="1" t="s">
        <v>14181</v>
      </c>
      <c r="F514" s="3" t="str">
        <f t="shared" si="7"/>
        <v>No</v>
      </c>
    </row>
    <row r="515" spans="1:6">
      <c r="A515" s="6">
        <v>514</v>
      </c>
      <c r="B515" s="6">
        <v>4341</v>
      </c>
      <c r="C515" s="6">
        <v>64</v>
      </c>
      <c r="D515" s="2">
        <v>44180</v>
      </c>
      <c r="E515" s="1" t="s">
        <v>14182</v>
      </c>
      <c r="F515" s="3" t="str">
        <f t="shared" ref="F515:F578" si="8">IF(E515="Purchased","Yes","No")</f>
        <v>No</v>
      </c>
    </row>
    <row r="516" spans="1:6">
      <c r="A516" s="6">
        <v>515</v>
      </c>
      <c r="B516" s="6">
        <v>367</v>
      </c>
      <c r="C516" s="6">
        <v>16</v>
      </c>
      <c r="D516" s="2">
        <v>44047</v>
      </c>
      <c r="E516" s="1" t="s">
        <v>14182</v>
      </c>
      <c r="F516" s="3" t="str">
        <f t="shared" si="8"/>
        <v>No</v>
      </c>
    </row>
    <row r="517" spans="1:6">
      <c r="A517" s="6">
        <v>516</v>
      </c>
      <c r="B517" s="6">
        <v>624</v>
      </c>
      <c r="C517" s="6">
        <v>49</v>
      </c>
      <c r="D517" s="2">
        <v>45116</v>
      </c>
      <c r="E517" s="1" t="s">
        <v>14183</v>
      </c>
      <c r="F517" s="3" t="str">
        <f t="shared" si="8"/>
        <v>No</v>
      </c>
    </row>
    <row r="518" spans="1:6">
      <c r="A518" s="6">
        <v>517</v>
      </c>
      <c r="B518" s="6">
        <v>285</v>
      </c>
      <c r="C518" s="6">
        <v>63</v>
      </c>
      <c r="D518" s="2">
        <v>44636</v>
      </c>
      <c r="E518" s="1" t="s">
        <v>14185</v>
      </c>
      <c r="F518" s="3" t="str">
        <f t="shared" si="8"/>
        <v>No</v>
      </c>
    </row>
    <row r="519" spans="1:6">
      <c r="A519" s="6">
        <v>518</v>
      </c>
      <c r="B519" s="6">
        <v>3197</v>
      </c>
      <c r="C519" s="6">
        <v>27</v>
      </c>
      <c r="D519" s="2">
        <v>45245</v>
      </c>
      <c r="E519" s="1" t="s">
        <v>14182</v>
      </c>
      <c r="F519" s="3" t="str">
        <f t="shared" si="8"/>
        <v>No</v>
      </c>
    </row>
    <row r="520" spans="1:6">
      <c r="A520" s="6">
        <v>519</v>
      </c>
      <c r="B520" s="6">
        <v>1777</v>
      </c>
      <c r="C520" s="6">
        <v>43</v>
      </c>
      <c r="D520" s="2">
        <v>44977</v>
      </c>
      <c r="E520" s="1" t="s">
        <v>14185</v>
      </c>
      <c r="F520" s="3" t="str">
        <f t="shared" si="8"/>
        <v>No</v>
      </c>
    </row>
    <row r="521" spans="1:6">
      <c r="A521" s="6">
        <v>520</v>
      </c>
      <c r="B521" s="6">
        <v>4497</v>
      </c>
      <c r="C521" s="6">
        <v>50</v>
      </c>
      <c r="D521" s="2">
        <v>44477</v>
      </c>
      <c r="E521" s="1" t="s">
        <v>14185</v>
      </c>
      <c r="F521" s="3" t="str">
        <f t="shared" si="8"/>
        <v>No</v>
      </c>
    </row>
    <row r="522" spans="1:6">
      <c r="A522" s="6">
        <v>521</v>
      </c>
      <c r="B522" s="6">
        <v>2896</v>
      </c>
      <c r="C522" s="6">
        <v>5</v>
      </c>
      <c r="D522" s="2">
        <v>44501</v>
      </c>
      <c r="E522" s="1" t="s">
        <v>14182</v>
      </c>
      <c r="F522" s="3" t="str">
        <f t="shared" si="8"/>
        <v>No</v>
      </c>
    </row>
    <row r="523" spans="1:6">
      <c r="A523" s="6">
        <v>522</v>
      </c>
      <c r="B523" s="6">
        <v>2142</v>
      </c>
      <c r="C523" s="6">
        <v>19</v>
      </c>
      <c r="D523" s="2">
        <v>45108</v>
      </c>
      <c r="E523" s="1" t="s">
        <v>14184</v>
      </c>
      <c r="F523" s="3" t="str">
        <f t="shared" si="8"/>
        <v>Yes</v>
      </c>
    </row>
    <row r="524" spans="1:6">
      <c r="A524" s="6">
        <v>523</v>
      </c>
      <c r="B524" s="6">
        <v>1456</v>
      </c>
      <c r="C524" s="6">
        <v>46</v>
      </c>
      <c r="D524" s="2">
        <v>44488</v>
      </c>
      <c r="E524" s="1" t="s">
        <v>14185</v>
      </c>
      <c r="F524" s="3" t="str">
        <f t="shared" si="8"/>
        <v>No</v>
      </c>
    </row>
    <row r="525" spans="1:6">
      <c r="A525" s="6">
        <v>524</v>
      </c>
      <c r="B525" s="6">
        <v>2076</v>
      </c>
      <c r="C525" s="6">
        <v>50</v>
      </c>
      <c r="D525" s="2">
        <v>44069</v>
      </c>
      <c r="E525" s="1" t="s">
        <v>14183</v>
      </c>
      <c r="F525" s="3" t="str">
        <f t="shared" si="8"/>
        <v>No</v>
      </c>
    </row>
    <row r="526" spans="1:6">
      <c r="A526" s="6">
        <v>525</v>
      </c>
      <c r="B526" s="6">
        <v>1618</v>
      </c>
      <c r="C526" s="6">
        <v>69</v>
      </c>
      <c r="D526" s="2">
        <v>44867</v>
      </c>
      <c r="E526" s="1" t="s">
        <v>14184</v>
      </c>
      <c r="F526" s="3" t="str">
        <f t="shared" si="8"/>
        <v>Yes</v>
      </c>
    </row>
    <row r="527" spans="1:6">
      <c r="A527" s="6">
        <v>526</v>
      </c>
      <c r="B527" s="6">
        <v>2052</v>
      </c>
      <c r="C527" s="6">
        <v>25</v>
      </c>
      <c r="D527" s="2">
        <v>45178</v>
      </c>
      <c r="E527" s="1" t="s">
        <v>14182</v>
      </c>
      <c r="F527" s="3" t="str">
        <f t="shared" si="8"/>
        <v>No</v>
      </c>
    </row>
    <row r="528" spans="1:6">
      <c r="A528" s="6">
        <v>527</v>
      </c>
      <c r="B528" s="6">
        <v>4744</v>
      </c>
      <c r="C528" s="6">
        <v>43</v>
      </c>
      <c r="D528" s="2">
        <v>44129</v>
      </c>
      <c r="E528" s="1" t="s">
        <v>14184</v>
      </c>
      <c r="F528" s="3" t="str">
        <f t="shared" si="8"/>
        <v>Yes</v>
      </c>
    </row>
    <row r="529" spans="1:6">
      <c r="A529" s="6">
        <v>528</v>
      </c>
      <c r="B529" s="6">
        <v>4105</v>
      </c>
      <c r="C529" s="6">
        <v>21</v>
      </c>
      <c r="D529" s="2">
        <v>44836</v>
      </c>
      <c r="E529" s="1" t="s">
        <v>14182</v>
      </c>
      <c r="F529" s="3" t="str">
        <f t="shared" si="8"/>
        <v>No</v>
      </c>
    </row>
    <row r="530" spans="1:6">
      <c r="A530" s="6">
        <v>529</v>
      </c>
      <c r="B530" s="6">
        <v>44</v>
      </c>
      <c r="C530" s="6">
        <v>62</v>
      </c>
      <c r="D530" s="2">
        <v>44802</v>
      </c>
      <c r="E530" s="1" t="s">
        <v>14183</v>
      </c>
      <c r="F530" s="3" t="str">
        <f t="shared" si="8"/>
        <v>No</v>
      </c>
    </row>
    <row r="531" spans="1:6">
      <c r="A531" s="6">
        <v>530</v>
      </c>
      <c r="B531" s="6">
        <v>3410</v>
      </c>
      <c r="C531" s="6">
        <v>60</v>
      </c>
      <c r="D531" s="2">
        <v>44528</v>
      </c>
      <c r="E531" s="1" t="s">
        <v>14183</v>
      </c>
      <c r="F531" s="3" t="str">
        <f t="shared" si="8"/>
        <v>No</v>
      </c>
    </row>
    <row r="532" spans="1:6">
      <c r="A532" s="6">
        <v>531</v>
      </c>
      <c r="B532" s="6">
        <v>2838</v>
      </c>
      <c r="C532" s="6">
        <v>40</v>
      </c>
      <c r="D532" s="2">
        <v>44522</v>
      </c>
      <c r="E532" s="1" t="s">
        <v>14183</v>
      </c>
      <c r="F532" s="3" t="str">
        <f t="shared" si="8"/>
        <v>No</v>
      </c>
    </row>
    <row r="533" spans="1:6">
      <c r="A533" s="6">
        <v>532</v>
      </c>
      <c r="B533" s="6">
        <v>1883</v>
      </c>
      <c r="C533" s="6">
        <v>52</v>
      </c>
      <c r="D533" s="2">
        <v>44758</v>
      </c>
      <c r="E533" s="1" t="s">
        <v>14182</v>
      </c>
      <c r="F533" s="3" t="str">
        <f t="shared" si="8"/>
        <v>No</v>
      </c>
    </row>
    <row r="534" spans="1:6">
      <c r="A534" s="6">
        <v>533</v>
      </c>
      <c r="B534" s="6">
        <v>3052</v>
      </c>
      <c r="C534" s="6">
        <v>37</v>
      </c>
      <c r="D534" s="2">
        <v>44880</v>
      </c>
      <c r="E534" s="1" t="s">
        <v>14182</v>
      </c>
      <c r="F534" s="3" t="str">
        <f t="shared" si="8"/>
        <v>No</v>
      </c>
    </row>
    <row r="535" spans="1:6">
      <c r="A535" s="6">
        <v>534</v>
      </c>
      <c r="B535" s="6">
        <v>1564</v>
      </c>
      <c r="C535" s="6">
        <v>32</v>
      </c>
      <c r="D535" s="2">
        <v>44536</v>
      </c>
      <c r="E535" s="1" t="s">
        <v>14184</v>
      </c>
      <c r="F535" s="3" t="str">
        <f t="shared" si="8"/>
        <v>Yes</v>
      </c>
    </row>
    <row r="536" spans="1:6">
      <c r="A536" s="6">
        <v>535</v>
      </c>
      <c r="B536" s="6">
        <v>2649</v>
      </c>
      <c r="C536" s="6">
        <v>6</v>
      </c>
      <c r="D536" s="2">
        <v>44096</v>
      </c>
      <c r="E536" s="1" t="s">
        <v>14185</v>
      </c>
      <c r="F536" s="3" t="str">
        <f t="shared" si="8"/>
        <v>No</v>
      </c>
    </row>
    <row r="537" spans="1:6">
      <c r="A537" s="6">
        <v>536</v>
      </c>
      <c r="B537" s="6">
        <v>1405</v>
      </c>
      <c r="C537" s="6">
        <v>45</v>
      </c>
      <c r="D537" s="2">
        <v>45111</v>
      </c>
      <c r="E537" s="1" t="s">
        <v>14184</v>
      </c>
      <c r="F537" s="3" t="str">
        <f t="shared" si="8"/>
        <v>Yes</v>
      </c>
    </row>
    <row r="538" spans="1:6">
      <c r="A538" s="6">
        <v>537</v>
      </c>
      <c r="B538" s="6">
        <v>228</v>
      </c>
      <c r="C538" s="6">
        <v>64</v>
      </c>
      <c r="D538" s="2">
        <v>44443</v>
      </c>
      <c r="E538" s="1" t="s">
        <v>14184</v>
      </c>
      <c r="F538" s="3" t="str">
        <f t="shared" si="8"/>
        <v>Yes</v>
      </c>
    </row>
    <row r="539" spans="1:6">
      <c r="A539" s="6">
        <v>538</v>
      </c>
      <c r="B539" s="6">
        <v>2880</v>
      </c>
      <c r="C539" s="6">
        <v>11</v>
      </c>
      <c r="D539" s="2">
        <v>45268</v>
      </c>
      <c r="E539" s="1" t="s">
        <v>14183</v>
      </c>
      <c r="F539" s="3" t="str">
        <f t="shared" si="8"/>
        <v>No</v>
      </c>
    </row>
    <row r="540" spans="1:6">
      <c r="A540" s="6">
        <v>539</v>
      </c>
      <c r="B540" s="6">
        <v>1898</v>
      </c>
      <c r="C540" s="6">
        <v>4</v>
      </c>
      <c r="D540" s="2">
        <v>44192</v>
      </c>
      <c r="E540" s="1" t="s">
        <v>14183</v>
      </c>
      <c r="F540" s="3" t="str">
        <f t="shared" si="8"/>
        <v>No</v>
      </c>
    </row>
    <row r="541" spans="1:6">
      <c r="A541" s="6">
        <v>540</v>
      </c>
      <c r="B541" s="6">
        <v>2022</v>
      </c>
      <c r="C541" s="6">
        <v>17</v>
      </c>
      <c r="D541" s="2">
        <v>44396</v>
      </c>
      <c r="E541" s="1" t="s">
        <v>14181</v>
      </c>
      <c r="F541" s="3" t="str">
        <f t="shared" si="8"/>
        <v>No</v>
      </c>
    </row>
    <row r="542" spans="1:6">
      <c r="A542" s="6">
        <v>541</v>
      </c>
      <c r="B542" s="6">
        <v>2474</v>
      </c>
      <c r="C542" s="6">
        <v>27</v>
      </c>
      <c r="D542" s="2">
        <v>44634</v>
      </c>
      <c r="E542" s="1" t="s">
        <v>14185</v>
      </c>
      <c r="F542" s="3" t="str">
        <f t="shared" si="8"/>
        <v>No</v>
      </c>
    </row>
    <row r="543" spans="1:6">
      <c r="A543" s="6">
        <v>542</v>
      </c>
      <c r="B543" s="6">
        <v>1512</v>
      </c>
      <c r="C543" s="6">
        <v>6</v>
      </c>
      <c r="D543" s="2">
        <v>45035</v>
      </c>
      <c r="E543" s="1" t="s">
        <v>14181</v>
      </c>
      <c r="F543" s="3" t="str">
        <f t="shared" si="8"/>
        <v>No</v>
      </c>
    </row>
    <row r="544" spans="1:6">
      <c r="A544" s="6">
        <v>543</v>
      </c>
      <c r="B544" s="6">
        <v>435</v>
      </c>
      <c r="C544" s="6">
        <v>24</v>
      </c>
      <c r="D544" s="2">
        <v>44446</v>
      </c>
      <c r="E544" s="1" t="s">
        <v>14181</v>
      </c>
      <c r="F544" s="3" t="str">
        <f t="shared" si="8"/>
        <v>No</v>
      </c>
    </row>
    <row r="545" spans="1:6">
      <c r="A545" s="6">
        <v>544</v>
      </c>
      <c r="B545" s="6">
        <v>338</v>
      </c>
      <c r="C545" s="6">
        <v>31</v>
      </c>
      <c r="D545" s="2">
        <v>45095</v>
      </c>
      <c r="E545" s="1" t="s">
        <v>14185</v>
      </c>
      <c r="F545" s="3" t="str">
        <f t="shared" si="8"/>
        <v>No</v>
      </c>
    </row>
    <row r="546" spans="1:6">
      <c r="A546" s="6">
        <v>545</v>
      </c>
      <c r="B546" s="6">
        <v>919</v>
      </c>
      <c r="C546" s="6">
        <v>37</v>
      </c>
      <c r="D546" s="2">
        <v>44120</v>
      </c>
      <c r="E546" s="1" t="s">
        <v>14181</v>
      </c>
      <c r="F546" s="3" t="str">
        <f t="shared" si="8"/>
        <v>No</v>
      </c>
    </row>
    <row r="547" spans="1:6">
      <c r="A547" s="6">
        <v>546</v>
      </c>
      <c r="B547" s="6">
        <v>2808</v>
      </c>
      <c r="C547" s="6">
        <v>40</v>
      </c>
      <c r="D547" s="2">
        <v>44036</v>
      </c>
      <c r="E547" s="1" t="s">
        <v>14183</v>
      </c>
      <c r="F547" s="3" t="str">
        <f t="shared" si="8"/>
        <v>No</v>
      </c>
    </row>
    <row r="548" spans="1:6">
      <c r="A548" s="6">
        <v>547</v>
      </c>
      <c r="B548" s="6">
        <v>2731</v>
      </c>
      <c r="C548" s="6">
        <v>11</v>
      </c>
      <c r="D548" s="2">
        <v>44941</v>
      </c>
      <c r="E548" s="1" t="s">
        <v>14181</v>
      </c>
      <c r="F548" s="3" t="str">
        <f t="shared" si="8"/>
        <v>No</v>
      </c>
    </row>
    <row r="549" spans="1:6">
      <c r="A549" s="6">
        <v>548</v>
      </c>
      <c r="B549" s="6">
        <v>845</v>
      </c>
      <c r="C549" s="6">
        <v>56</v>
      </c>
      <c r="D549" s="2">
        <v>44337</v>
      </c>
      <c r="E549" s="1" t="s">
        <v>14184</v>
      </c>
      <c r="F549" s="3" t="str">
        <f t="shared" si="8"/>
        <v>Yes</v>
      </c>
    </row>
    <row r="550" spans="1:6">
      <c r="A550" s="6">
        <v>549</v>
      </c>
      <c r="B550" s="6">
        <v>1060</v>
      </c>
      <c r="C550" s="6">
        <v>70</v>
      </c>
      <c r="D550" s="2">
        <v>45284</v>
      </c>
      <c r="E550" s="1" t="s">
        <v>14182</v>
      </c>
      <c r="F550" s="3" t="str">
        <f t="shared" si="8"/>
        <v>No</v>
      </c>
    </row>
    <row r="551" spans="1:6">
      <c r="A551" s="6">
        <v>550</v>
      </c>
      <c r="B551" s="6">
        <v>1350</v>
      </c>
      <c r="C551" s="6">
        <v>67</v>
      </c>
      <c r="D551" s="2">
        <v>44932</v>
      </c>
      <c r="E551" s="1" t="s">
        <v>14185</v>
      </c>
      <c r="F551" s="3" t="str">
        <f t="shared" si="8"/>
        <v>No</v>
      </c>
    </row>
    <row r="552" spans="1:6">
      <c r="A552" s="6">
        <v>551</v>
      </c>
      <c r="B552" s="6">
        <v>4430</v>
      </c>
      <c r="C552" s="6">
        <v>44</v>
      </c>
      <c r="D552" s="2">
        <v>44181</v>
      </c>
      <c r="E552" s="1" t="s">
        <v>14184</v>
      </c>
      <c r="F552" s="3" t="str">
        <f t="shared" si="8"/>
        <v>Yes</v>
      </c>
    </row>
    <row r="553" spans="1:6">
      <c r="A553" s="6">
        <v>552</v>
      </c>
      <c r="B553" s="6">
        <v>1889</v>
      </c>
      <c r="C553" s="6">
        <v>27</v>
      </c>
      <c r="D553" s="2">
        <v>44396</v>
      </c>
      <c r="E553" s="1" t="s">
        <v>14182</v>
      </c>
      <c r="F553" s="3" t="str">
        <f t="shared" si="8"/>
        <v>No</v>
      </c>
    </row>
    <row r="554" spans="1:6">
      <c r="A554" s="6">
        <v>553</v>
      </c>
      <c r="B554" s="6">
        <v>3468</v>
      </c>
      <c r="C554" s="6">
        <v>31</v>
      </c>
      <c r="D554" s="2">
        <v>43968</v>
      </c>
      <c r="E554" s="1" t="s">
        <v>14182</v>
      </c>
      <c r="F554" s="3" t="str">
        <f t="shared" si="8"/>
        <v>No</v>
      </c>
    </row>
    <row r="555" spans="1:6">
      <c r="A555" s="6">
        <v>554</v>
      </c>
      <c r="B555" s="6">
        <v>4586</v>
      </c>
      <c r="C555" s="6">
        <v>48</v>
      </c>
      <c r="D555" s="2">
        <v>44217</v>
      </c>
      <c r="E555" s="1" t="s">
        <v>14184</v>
      </c>
      <c r="F555" s="3" t="str">
        <f t="shared" si="8"/>
        <v>Yes</v>
      </c>
    </row>
    <row r="556" spans="1:6">
      <c r="A556" s="6">
        <v>555</v>
      </c>
      <c r="B556" s="6">
        <v>2132</v>
      </c>
      <c r="C556" s="6">
        <v>15</v>
      </c>
      <c r="D556" s="2">
        <v>44066</v>
      </c>
      <c r="E556" s="1" t="s">
        <v>14184</v>
      </c>
      <c r="F556" s="3" t="str">
        <f t="shared" si="8"/>
        <v>Yes</v>
      </c>
    </row>
    <row r="557" spans="1:6">
      <c r="A557" s="6">
        <v>556</v>
      </c>
      <c r="B557" s="6">
        <v>4236</v>
      </c>
      <c r="C557" s="6">
        <v>42</v>
      </c>
      <c r="D557" s="2">
        <v>45238</v>
      </c>
      <c r="E557" s="1" t="s">
        <v>14185</v>
      </c>
      <c r="F557" s="3" t="str">
        <f t="shared" si="8"/>
        <v>No</v>
      </c>
    </row>
    <row r="558" spans="1:6">
      <c r="A558" s="6">
        <v>557</v>
      </c>
      <c r="B558" s="6">
        <v>2323</v>
      </c>
      <c r="C558" s="6">
        <v>1</v>
      </c>
      <c r="D558" s="2">
        <v>45157</v>
      </c>
      <c r="E558" s="1" t="s">
        <v>14185</v>
      </c>
      <c r="F558" s="3" t="str">
        <f t="shared" si="8"/>
        <v>No</v>
      </c>
    </row>
    <row r="559" spans="1:6">
      <c r="A559" s="6">
        <v>558</v>
      </c>
      <c r="B559" s="6">
        <v>3152</v>
      </c>
      <c r="C559" s="6">
        <v>23</v>
      </c>
      <c r="D559" s="2">
        <v>45151</v>
      </c>
      <c r="E559" s="1" t="s">
        <v>14183</v>
      </c>
      <c r="F559" s="3" t="str">
        <f t="shared" si="8"/>
        <v>No</v>
      </c>
    </row>
    <row r="560" spans="1:6">
      <c r="A560" s="6">
        <v>559</v>
      </c>
      <c r="B560" s="6">
        <v>1918</v>
      </c>
      <c r="C560" s="6">
        <v>2</v>
      </c>
      <c r="D560" s="2">
        <v>44119</v>
      </c>
      <c r="E560" s="1" t="s">
        <v>14182</v>
      </c>
      <c r="F560" s="3" t="str">
        <f t="shared" si="8"/>
        <v>No</v>
      </c>
    </row>
    <row r="561" spans="1:6">
      <c r="A561" s="6">
        <v>560</v>
      </c>
      <c r="B561" s="6">
        <v>2359</v>
      </c>
      <c r="C561" s="6">
        <v>56</v>
      </c>
      <c r="D561" s="2">
        <v>45036</v>
      </c>
      <c r="E561" s="1" t="s">
        <v>14185</v>
      </c>
      <c r="F561" s="3" t="str">
        <f t="shared" si="8"/>
        <v>No</v>
      </c>
    </row>
    <row r="562" spans="1:6">
      <c r="A562" s="6">
        <v>561</v>
      </c>
      <c r="B562" s="6">
        <v>2792</v>
      </c>
      <c r="C562" s="6">
        <v>28</v>
      </c>
      <c r="D562" s="2">
        <v>44553</v>
      </c>
      <c r="E562" s="1" t="s">
        <v>14182</v>
      </c>
      <c r="F562" s="3" t="str">
        <f t="shared" si="8"/>
        <v>No</v>
      </c>
    </row>
    <row r="563" spans="1:6">
      <c r="A563" s="6">
        <v>562</v>
      </c>
      <c r="B563" s="6">
        <v>3211</v>
      </c>
      <c r="C563" s="6">
        <v>30</v>
      </c>
      <c r="D563" s="2">
        <v>45272</v>
      </c>
      <c r="E563" s="1" t="s">
        <v>14181</v>
      </c>
      <c r="F563" s="3" t="str">
        <f t="shared" si="8"/>
        <v>No</v>
      </c>
    </row>
    <row r="564" spans="1:6">
      <c r="A564" s="6">
        <v>563</v>
      </c>
      <c r="B564" s="6">
        <v>3279</v>
      </c>
      <c r="C564" s="6">
        <v>6</v>
      </c>
      <c r="D564" s="2">
        <v>44716</v>
      </c>
      <c r="E564" s="1" t="s">
        <v>14184</v>
      </c>
      <c r="F564" s="3" t="str">
        <f t="shared" si="8"/>
        <v>Yes</v>
      </c>
    </row>
    <row r="565" spans="1:6">
      <c r="A565" s="6">
        <v>564</v>
      </c>
      <c r="B565" s="6">
        <v>1220</v>
      </c>
      <c r="C565" s="6">
        <v>10</v>
      </c>
      <c r="D565" s="2">
        <v>44048</v>
      </c>
      <c r="E565" s="1" t="s">
        <v>14182</v>
      </c>
      <c r="F565" s="3" t="str">
        <f t="shared" si="8"/>
        <v>No</v>
      </c>
    </row>
    <row r="566" spans="1:6">
      <c r="A566" s="6">
        <v>565</v>
      </c>
      <c r="B566" s="6">
        <v>4673</v>
      </c>
      <c r="C566" s="6">
        <v>40</v>
      </c>
      <c r="D566" s="2">
        <v>44151</v>
      </c>
      <c r="E566" s="1" t="s">
        <v>14183</v>
      </c>
      <c r="F566" s="3" t="str">
        <f t="shared" si="8"/>
        <v>No</v>
      </c>
    </row>
    <row r="567" spans="1:6">
      <c r="A567" s="6">
        <v>566</v>
      </c>
      <c r="B567" s="6">
        <v>1147</v>
      </c>
      <c r="C567" s="6">
        <v>55</v>
      </c>
      <c r="D567" s="2">
        <v>45175</v>
      </c>
      <c r="E567" s="1" t="s">
        <v>14185</v>
      </c>
      <c r="F567" s="3" t="str">
        <f t="shared" si="8"/>
        <v>No</v>
      </c>
    </row>
    <row r="568" spans="1:6">
      <c r="A568" s="6">
        <v>567</v>
      </c>
      <c r="B568" s="6">
        <v>3167</v>
      </c>
      <c r="C568" s="6">
        <v>17</v>
      </c>
      <c r="D568" s="2">
        <v>44480</v>
      </c>
      <c r="E568" s="1" t="s">
        <v>14182</v>
      </c>
      <c r="F568" s="3" t="str">
        <f t="shared" si="8"/>
        <v>No</v>
      </c>
    </row>
    <row r="569" spans="1:6">
      <c r="A569" s="6">
        <v>568</v>
      </c>
      <c r="B569" s="6">
        <v>2310</v>
      </c>
      <c r="C569" s="6">
        <v>22</v>
      </c>
      <c r="D569" s="2">
        <v>44209</v>
      </c>
      <c r="E569" s="1" t="s">
        <v>14181</v>
      </c>
      <c r="F569" s="3" t="str">
        <f t="shared" si="8"/>
        <v>No</v>
      </c>
    </row>
    <row r="570" spans="1:6">
      <c r="A570" s="6">
        <v>569</v>
      </c>
      <c r="B570" s="6">
        <v>956</v>
      </c>
      <c r="C570" s="6">
        <v>29</v>
      </c>
      <c r="D570" s="2">
        <v>44000</v>
      </c>
      <c r="E570" s="1" t="s">
        <v>14185</v>
      </c>
      <c r="F570" s="3" t="str">
        <f t="shared" si="8"/>
        <v>No</v>
      </c>
    </row>
    <row r="571" spans="1:6">
      <c r="A571" s="6">
        <v>570</v>
      </c>
      <c r="B571" s="6">
        <v>980</v>
      </c>
      <c r="C571" s="6">
        <v>60</v>
      </c>
      <c r="D571" s="2">
        <v>45067</v>
      </c>
      <c r="E571" s="1" t="s">
        <v>14181</v>
      </c>
      <c r="F571" s="3" t="str">
        <f t="shared" si="8"/>
        <v>No</v>
      </c>
    </row>
    <row r="572" spans="1:6">
      <c r="A572" s="6">
        <v>571</v>
      </c>
      <c r="B572" s="6">
        <v>1766</v>
      </c>
      <c r="C572" s="6">
        <v>59</v>
      </c>
      <c r="D572" s="2">
        <v>44536</v>
      </c>
      <c r="E572" s="1" t="s">
        <v>14181</v>
      </c>
      <c r="F572" s="3" t="str">
        <f t="shared" si="8"/>
        <v>No</v>
      </c>
    </row>
    <row r="573" spans="1:6">
      <c r="A573" s="6">
        <v>572</v>
      </c>
      <c r="B573" s="6">
        <v>2948</v>
      </c>
      <c r="C573" s="6">
        <v>32</v>
      </c>
      <c r="D573" s="2">
        <v>44219</v>
      </c>
      <c r="E573" s="1" t="s">
        <v>14185</v>
      </c>
      <c r="F573" s="3" t="str">
        <f t="shared" si="8"/>
        <v>No</v>
      </c>
    </row>
    <row r="574" spans="1:6">
      <c r="A574" s="6">
        <v>573</v>
      </c>
      <c r="B574" s="6">
        <v>1852</v>
      </c>
      <c r="C574" s="6">
        <v>49</v>
      </c>
      <c r="D574" s="2">
        <v>44655</v>
      </c>
      <c r="E574" s="1" t="s">
        <v>14184</v>
      </c>
      <c r="F574" s="3" t="str">
        <f t="shared" si="8"/>
        <v>Yes</v>
      </c>
    </row>
    <row r="575" spans="1:6">
      <c r="A575" s="6">
        <v>574</v>
      </c>
      <c r="B575" s="6">
        <v>1451</v>
      </c>
      <c r="C575" s="6">
        <v>43</v>
      </c>
      <c r="D575" s="2">
        <v>44667</v>
      </c>
      <c r="E575" s="1" t="s">
        <v>14181</v>
      </c>
      <c r="F575" s="3" t="str">
        <f t="shared" si="8"/>
        <v>No</v>
      </c>
    </row>
    <row r="576" spans="1:6">
      <c r="A576" s="6">
        <v>575</v>
      </c>
      <c r="B576" s="6">
        <v>3935</v>
      </c>
      <c r="C576" s="6">
        <v>37</v>
      </c>
      <c r="D576" s="2">
        <v>44364</v>
      </c>
      <c r="E576" s="1" t="s">
        <v>14183</v>
      </c>
      <c r="F576" s="3" t="str">
        <f t="shared" si="8"/>
        <v>No</v>
      </c>
    </row>
    <row r="577" spans="1:6">
      <c r="A577" s="6">
        <v>576</v>
      </c>
      <c r="B577" s="6">
        <v>2078</v>
      </c>
      <c r="C577" s="6">
        <v>65</v>
      </c>
      <c r="D577" s="2">
        <v>44307</v>
      </c>
      <c r="E577" s="1" t="s">
        <v>14181</v>
      </c>
      <c r="F577" s="3" t="str">
        <f t="shared" si="8"/>
        <v>No</v>
      </c>
    </row>
    <row r="578" spans="1:6">
      <c r="A578" s="6">
        <v>577</v>
      </c>
      <c r="B578" s="6">
        <v>2308</v>
      </c>
      <c r="C578" s="6">
        <v>17</v>
      </c>
      <c r="D578" s="2">
        <v>44968</v>
      </c>
      <c r="E578" s="1" t="s">
        <v>14181</v>
      </c>
      <c r="F578" s="3" t="str">
        <f t="shared" si="8"/>
        <v>No</v>
      </c>
    </row>
    <row r="579" spans="1:6">
      <c r="A579" s="6">
        <v>578</v>
      </c>
      <c r="B579" s="6">
        <v>1360</v>
      </c>
      <c r="C579" s="6">
        <v>3</v>
      </c>
      <c r="D579" s="2">
        <v>45031</v>
      </c>
      <c r="E579" s="1" t="s">
        <v>14184</v>
      </c>
      <c r="F579" s="3" t="str">
        <f t="shared" ref="F579:F642" si="9">IF(E579="Purchased","Yes","No")</f>
        <v>Yes</v>
      </c>
    </row>
    <row r="580" spans="1:6">
      <c r="A580" s="6">
        <v>579</v>
      </c>
      <c r="B580" s="6">
        <v>792</v>
      </c>
      <c r="C580" s="6">
        <v>39</v>
      </c>
      <c r="D580" s="2">
        <v>45280</v>
      </c>
      <c r="E580" s="1" t="s">
        <v>14183</v>
      </c>
      <c r="F580" s="3" t="str">
        <f t="shared" si="9"/>
        <v>No</v>
      </c>
    </row>
    <row r="581" spans="1:6">
      <c r="A581" s="6">
        <v>580</v>
      </c>
      <c r="B581" s="6">
        <v>2812</v>
      </c>
      <c r="C581" s="6">
        <v>29</v>
      </c>
      <c r="D581" s="2">
        <v>44132</v>
      </c>
      <c r="E581" s="1" t="s">
        <v>14184</v>
      </c>
      <c r="F581" s="3" t="str">
        <f t="shared" si="9"/>
        <v>Yes</v>
      </c>
    </row>
    <row r="582" spans="1:6">
      <c r="A582" s="6">
        <v>581</v>
      </c>
      <c r="B582" s="6">
        <v>803</v>
      </c>
      <c r="C582" s="6">
        <v>66</v>
      </c>
      <c r="D582" s="2">
        <v>45206</v>
      </c>
      <c r="E582" s="1" t="s">
        <v>14183</v>
      </c>
      <c r="F582" s="3" t="str">
        <f t="shared" si="9"/>
        <v>No</v>
      </c>
    </row>
    <row r="583" spans="1:6">
      <c r="A583" s="6">
        <v>582</v>
      </c>
      <c r="B583" s="6">
        <v>3284</v>
      </c>
      <c r="C583" s="6">
        <v>22</v>
      </c>
      <c r="D583" s="2">
        <v>44998</v>
      </c>
      <c r="E583" s="1" t="s">
        <v>14183</v>
      </c>
      <c r="F583" s="3" t="str">
        <f t="shared" si="9"/>
        <v>No</v>
      </c>
    </row>
    <row r="584" spans="1:6">
      <c r="A584" s="6">
        <v>583</v>
      </c>
      <c r="B584" s="6">
        <v>521</v>
      </c>
      <c r="C584" s="6">
        <v>37</v>
      </c>
      <c r="D584" s="2">
        <v>44253</v>
      </c>
      <c r="E584" s="1" t="s">
        <v>14183</v>
      </c>
      <c r="F584" s="3" t="str">
        <f t="shared" si="9"/>
        <v>No</v>
      </c>
    </row>
    <row r="585" spans="1:6">
      <c r="A585" s="6">
        <v>584</v>
      </c>
      <c r="B585" s="6">
        <v>2650</v>
      </c>
      <c r="C585" s="6">
        <v>52</v>
      </c>
      <c r="D585" s="2">
        <v>45163</v>
      </c>
      <c r="E585" s="1" t="s">
        <v>14185</v>
      </c>
      <c r="F585" s="3" t="str">
        <f t="shared" si="9"/>
        <v>No</v>
      </c>
    </row>
    <row r="586" spans="1:6">
      <c r="A586" s="6">
        <v>585</v>
      </c>
      <c r="B586" s="6">
        <v>4689</v>
      </c>
      <c r="C586" s="6">
        <v>49</v>
      </c>
      <c r="D586" s="2">
        <v>44323</v>
      </c>
      <c r="E586" s="1" t="s">
        <v>14183</v>
      </c>
      <c r="F586" s="3" t="str">
        <f t="shared" si="9"/>
        <v>No</v>
      </c>
    </row>
    <row r="587" spans="1:6">
      <c r="A587" s="6">
        <v>586</v>
      </c>
      <c r="B587" s="6">
        <v>2418</v>
      </c>
      <c r="C587" s="6">
        <v>15</v>
      </c>
      <c r="D587" s="2">
        <v>44832</v>
      </c>
      <c r="E587" s="1" t="s">
        <v>14184</v>
      </c>
      <c r="F587" s="3" t="str">
        <f t="shared" si="9"/>
        <v>Yes</v>
      </c>
    </row>
    <row r="588" spans="1:6">
      <c r="A588" s="6">
        <v>587</v>
      </c>
      <c r="B588" s="6">
        <v>1966</v>
      </c>
      <c r="C588" s="6">
        <v>46</v>
      </c>
      <c r="D588" s="2">
        <v>44904</v>
      </c>
      <c r="E588" s="1" t="s">
        <v>14183</v>
      </c>
      <c r="F588" s="3" t="str">
        <f t="shared" si="9"/>
        <v>No</v>
      </c>
    </row>
    <row r="589" spans="1:6">
      <c r="A589" s="6">
        <v>588</v>
      </c>
      <c r="B589" s="6">
        <v>799</v>
      </c>
      <c r="C589" s="6">
        <v>58</v>
      </c>
      <c r="D589" s="2">
        <v>44177</v>
      </c>
      <c r="E589" s="1" t="s">
        <v>14182</v>
      </c>
      <c r="F589" s="3" t="str">
        <f t="shared" si="9"/>
        <v>No</v>
      </c>
    </row>
    <row r="590" spans="1:6">
      <c r="A590" s="6">
        <v>589</v>
      </c>
      <c r="B590" s="6">
        <v>968</v>
      </c>
      <c r="C590" s="6">
        <v>12</v>
      </c>
      <c r="D590" s="2">
        <v>43985</v>
      </c>
      <c r="E590" s="1" t="s">
        <v>14185</v>
      </c>
      <c r="F590" s="3" t="str">
        <f t="shared" si="9"/>
        <v>No</v>
      </c>
    </row>
    <row r="591" spans="1:6">
      <c r="A591" s="6">
        <v>590</v>
      </c>
      <c r="B591" s="6">
        <v>2504</v>
      </c>
      <c r="C591" s="6">
        <v>10</v>
      </c>
      <c r="D591" s="2">
        <v>45193</v>
      </c>
      <c r="E591" s="1" t="s">
        <v>14183</v>
      </c>
      <c r="F591" s="3" t="str">
        <f t="shared" si="9"/>
        <v>No</v>
      </c>
    </row>
    <row r="592" spans="1:6">
      <c r="A592" s="6">
        <v>591</v>
      </c>
      <c r="B592" s="6">
        <v>4186</v>
      </c>
      <c r="C592" s="6">
        <v>65</v>
      </c>
      <c r="D592" s="2">
        <v>45245</v>
      </c>
      <c r="E592" s="1" t="s">
        <v>14185</v>
      </c>
      <c r="F592" s="3" t="str">
        <f t="shared" si="9"/>
        <v>No</v>
      </c>
    </row>
    <row r="593" spans="1:6">
      <c r="A593" s="6">
        <v>592</v>
      </c>
      <c r="B593" s="6">
        <v>4198</v>
      </c>
      <c r="C593" s="6">
        <v>70</v>
      </c>
      <c r="D593" s="2">
        <v>45247</v>
      </c>
      <c r="E593" s="1" t="s">
        <v>14183</v>
      </c>
      <c r="F593" s="3" t="str">
        <f t="shared" si="9"/>
        <v>No</v>
      </c>
    </row>
    <row r="594" spans="1:6">
      <c r="A594" s="6">
        <v>593</v>
      </c>
      <c r="B594" s="6">
        <v>71</v>
      </c>
      <c r="C594" s="6">
        <v>53</v>
      </c>
      <c r="D594" s="2">
        <v>44798</v>
      </c>
      <c r="E594" s="1" t="s">
        <v>14181</v>
      </c>
      <c r="F594" s="3" t="str">
        <f t="shared" si="9"/>
        <v>No</v>
      </c>
    </row>
    <row r="595" spans="1:6">
      <c r="A595" s="6">
        <v>594</v>
      </c>
      <c r="B595" s="6">
        <v>3861</v>
      </c>
      <c r="C595" s="6">
        <v>19</v>
      </c>
      <c r="D595" s="2">
        <v>44415</v>
      </c>
      <c r="E595" s="1" t="s">
        <v>14183</v>
      </c>
      <c r="F595" s="3" t="str">
        <f t="shared" si="9"/>
        <v>No</v>
      </c>
    </row>
    <row r="596" spans="1:6">
      <c r="A596" s="6">
        <v>595</v>
      </c>
      <c r="B596" s="6">
        <v>3977</v>
      </c>
      <c r="C596" s="6">
        <v>63</v>
      </c>
      <c r="D596" s="2">
        <v>44664</v>
      </c>
      <c r="E596" s="1" t="s">
        <v>14184</v>
      </c>
      <c r="F596" s="3" t="str">
        <f t="shared" si="9"/>
        <v>Yes</v>
      </c>
    </row>
    <row r="597" spans="1:6">
      <c r="A597" s="6">
        <v>596</v>
      </c>
      <c r="B597" s="6">
        <v>3343</v>
      </c>
      <c r="C597" s="6">
        <v>29</v>
      </c>
      <c r="D597" s="2">
        <v>44516</v>
      </c>
      <c r="E597" s="1" t="s">
        <v>14185</v>
      </c>
      <c r="F597" s="3" t="str">
        <f t="shared" si="9"/>
        <v>No</v>
      </c>
    </row>
    <row r="598" spans="1:6">
      <c r="A598" s="6">
        <v>597</v>
      </c>
      <c r="B598" s="6">
        <v>3937</v>
      </c>
      <c r="C598" s="6">
        <v>51</v>
      </c>
      <c r="D598" s="2">
        <v>44667</v>
      </c>
      <c r="E598" s="1" t="s">
        <v>14184</v>
      </c>
      <c r="F598" s="3" t="str">
        <f t="shared" si="9"/>
        <v>Yes</v>
      </c>
    </row>
    <row r="599" spans="1:6">
      <c r="A599" s="6">
        <v>598</v>
      </c>
      <c r="B599" s="6">
        <v>654</v>
      </c>
      <c r="C599" s="6">
        <v>37</v>
      </c>
      <c r="D599" s="2">
        <v>43958</v>
      </c>
      <c r="E599" s="1" t="s">
        <v>14184</v>
      </c>
      <c r="F599" s="3" t="str">
        <f t="shared" si="9"/>
        <v>Yes</v>
      </c>
    </row>
    <row r="600" spans="1:6">
      <c r="A600" s="6">
        <v>599</v>
      </c>
      <c r="B600" s="6">
        <v>4936</v>
      </c>
      <c r="C600" s="6">
        <v>36</v>
      </c>
      <c r="D600" s="2">
        <v>44201</v>
      </c>
      <c r="E600" s="1" t="s">
        <v>14183</v>
      </c>
      <c r="F600" s="3" t="str">
        <f t="shared" si="9"/>
        <v>No</v>
      </c>
    </row>
    <row r="601" spans="1:6">
      <c r="A601" s="6">
        <v>600</v>
      </c>
      <c r="B601" s="6">
        <v>302</v>
      </c>
      <c r="C601" s="6">
        <v>22</v>
      </c>
      <c r="D601" s="2">
        <v>44970</v>
      </c>
      <c r="E601" s="1" t="s">
        <v>14182</v>
      </c>
      <c r="F601" s="3" t="str">
        <f t="shared" si="9"/>
        <v>No</v>
      </c>
    </row>
    <row r="602" spans="1:6">
      <c r="A602" s="6">
        <v>601</v>
      </c>
      <c r="B602" s="6">
        <v>1658</v>
      </c>
      <c r="C602" s="6">
        <v>49</v>
      </c>
      <c r="D602" s="2">
        <v>44108</v>
      </c>
      <c r="E602" s="1" t="s">
        <v>14182</v>
      </c>
      <c r="F602" s="3" t="str">
        <f t="shared" si="9"/>
        <v>No</v>
      </c>
    </row>
    <row r="603" spans="1:6">
      <c r="A603" s="6">
        <v>602</v>
      </c>
      <c r="B603" s="6">
        <v>4039</v>
      </c>
      <c r="C603" s="6">
        <v>65</v>
      </c>
      <c r="D603" s="2">
        <v>44143</v>
      </c>
      <c r="E603" s="1" t="s">
        <v>14182</v>
      </c>
      <c r="F603" s="3" t="str">
        <f t="shared" si="9"/>
        <v>No</v>
      </c>
    </row>
    <row r="604" spans="1:6">
      <c r="A604" s="6">
        <v>603</v>
      </c>
      <c r="B604" s="6">
        <v>2291</v>
      </c>
      <c r="C604" s="6">
        <v>36</v>
      </c>
      <c r="D604" s="2">
        <v>44572</v>
      </c>
      <c r="E604" s="1" t="s">
        <v>14182</v>
      </c>
      <c r="F604" s="3" t="str">
        <f t="shared" si="9"/>
        <v>No</v>
      </c>
    </row>
    <row r="605" spans="1:6">
      <c r="A605" s="6">
        <v>604</v>
      </c>
      <c r="B605" s="6">
        <v>2949</v>
      </c>
      <c r="C605" s="6">
        <v>67</v>
      </c>
      <c r="D605" s="2">
        <v>44954</v>
      </c>
      <c r="E605" s="1" t="s">
        <v>14185</v>
      </c>
      <c r="F605" s="3" t="str">
        <f t="shared" si="9"/>
        <v>No</v>
      </c>
    </row>
    <row r="606" spans="1:6">
      <c r="A606" s="6">
        <v>605</v>
      </c>
      <c r="B606" s="6">
        <v>42</v>
      </c>
      <c r="C606" s="6">
        <v>68</v>
      </c>
      <c r="D606" s="2">
        <v>44961</v>
      </c>
      <c r="E606" s="1" t="s">
        <v>14184</v>
      </c>
      <c r="F606" s="3" t="str">
        <f t="shared" si="9"/>
        <v>Yes</v>
      </c>
    </row>
    <row r="607" spans="1:6">
      <c r="A607" s="6">
        <v>606</v>
      </c>
      <c r="B607" s="6">
        <v>4757</v>
      </c>
      <c r="C607" s="6">
        <v>44</v>
      </c>
      <c r="D607" s="2">
        <v>44786</v>
      </c>
      <c r="E607" s="1" t="s">
        <v>14181</v>
      </c>
      <c r="F607" s="3" t="str">
        <f t="shared" si="9"/>
        <v>No</v>
      </c>
    </row>
    <row r="608" spans="1:6">
      <c r="A608" s="6">
        <v>607</v>
      </c>
      <c r="B608" s="6">
        <v>2091</v>
      </c>
      <c r="C608" s="6">
        <v>31</v>
      </c>
      <c r="D608" s="2">
        <v>44194</v>
      </c>
      <c r="E608" s="1" t="s">
        <v>14185</v>
      </c>
      <c r="F608" s="3" t="str">
        <f t="shared" si="9"/>
        <v>No</v>
      </c>
    </row>
    <row r="609" spans="1:6">
      <c r="A609" s="6">
        <v>608</v>
      </c>
      <c r="B609" s="6">
        <v>4303</v>
      </c>
      <c r="C609" s="6">
        <v>11</v>
      </c>
      <c r="D609" s="2">
        <v>45095</v>
      </c>
      <c r="E609" s="1" t="s">
        <v>14185</v>
      </c>
      <c r="F609" s="3" t="str">
        <f t="shared" si="9"/>
        <v>No</v>
      </c>
    </row>
    <row r="610" spans="1:6">
      <c r="A610" s="6">
        <v>609</v>
      </c>
      <c r="B610" s="6">
        <v>1874</v>
      </c>
      <c r="C610" s="6">
        <v>25</v>
      </c>
      <c r="D610" s="2">
        <v>45013</v>
      </c>
      <c r="E610" s="1" t="s">
        <v>14185</v>
      </c>
      <c r="F610" s="3" t="str">
        <f t="shared" si="9"/>
        <v>No</v>
      </c>
    </row>
    <row r="611" spans="1:6">
      <c r="A611" s="6">
        <v>610</v>
      </c>
      <c r="B611" s="6">
        <v>534</v>
      </c>
      <c r="C611" s="6">
        <v>13</v>
      </c>
      <c r="D611" s="2">
        <v>44611</v>
      </c>
      <c r="E611" s="1" t="s">
        <v>14184</v>
      </c>
      <c r="F611" s="3" t="str">
        <f t="shared" si="9"/>
        <v>Yes</v>
      </c>
    </row>
    <row r="612" spans="1:6">
      <c r="A612" s="6">
        <v>611</v>
      </c>
      <c r="B612" s="6">
        <v>3980</v>
      </c>
      <c r="C612" s="6">
        <v>27</v>
      </c>
      <c r="D612" s="2">
        <v>45215</v>
      </c>
      <c r="E612" s="1" t="s">
        <v>14184</v>
      </c>
      <c r="F612" s="3" t="str">
        <f t="shared" si="9"/>
        <v>Yes</v>
      </c>
    </row>
    <row r="613" spans="1:6">
      <c r="A613" s="6">
        <v>612</v>
      </c>
      <c r="B613" s="6">
        <v>753</v>
      </c>
      <c r="C613" s="6">
        <v>66</v>
      </c>
      <c r="D613" s="2">
        <v>44024</v>
      </c>
      <c r="E613" s="1" t="s">
        <v>14185</v>
      </c>
      <c r="F613" s="3" t="str">
        <f t="shared" si="9"/>
        <v>No</v>
      </c>
    </row>
    <row r="614" spans="1:6">
      <c r="A614" s="6">
        <v>613</v>
      </c>
      <c r="B614" s="6">
        <v>3674</v>
      </c>
      <c r="C614" s="6">
        <v>65</v>
      </c>
      <c r="D614" s="2">
        <v>44839</v>
      </c>
      <c r="E614" s="1" t="s">
        <v>14185</v>
      </c>
      <c r="F614" s="3" t="str">
        <f t="shared" si="9"/>
        <v>No</v>
      </c>
    </row>
    <row r="615" spans="1:6">
      <c r="A615" s="6">
        <v>614</v>
      </c>
      <c r="B615" s="6">
        <v>4157</v>
      </c>
      <c r="C615" s="6">
        <v>12</v>
      </c>
      <c r="D615" s="2">
        <v>45038</v>
      </c>
      <c r="E615" s="1" t="s">
        <v>14182</v>
      </c>
      <c r="F615" s="3" t="str">
        <f t="shared" si="9"/>
        <v>No</v>
      </c>
    </row>
    <row r="616" spans="1:6">
      <c r="A616" s="6">
        <v>615</v>
      </c>
      <c r="B616" s="6">
        <v>2643</v>
      </c>
      <c r="C616" s="6">
        <v>8</v>
      </c>
      <c r="D616" s="2">
        <v>44548</v>
      </c>
      <c r="E616" s="1" t="s">
        <v>14183</v>
      </c>
      <c r="F616" s="3" t="str">
        <f t="shared" si="9"/>
        <v>No</v>
      </c>
    </row>
    <row r="617" spans="1:6">
      <c r="A617" s="6">
        <v>616</v>
      </c>
      <c r="B617" s="6">
        <v>2212</v>
      </c>
      <c r="C617" s="6">
        <v>9</v>
      </c>
      <c r="D617" s="2">
        <v>45124</v>
      </c>
      <c r="E617" s="1" t="s">
        <v>14183</v>
      </c>
      <c r="F617" s="3" t="str">
        <f t="shared" si="9"/>
        <v>No</v>
      </c>
    </row>
    <row r="618" spans="1:6">
      <c r="A618" s="6">
        <v>617</v>
      </c>
      <c r="B618" s="6">
        <v>3406</v>
      </c>
      <c r="C618" s="6">
        <v>70</v>
      </c>
      <c r="D618" s="2">
        <v>44725</v>
      </c>
      <c r="E618" s="1" t="s">
        <v>14185</v>
      </c>
      <c r="F618" s="3" t="str">
        <f t="shared" si="9"/>
        <v>No</v>
      </c>
    </row>
    <row r="619" spans="1:6">
      <c r="A619" s="6">
        <v>618</v>
      </c>
      <c r="B619" s="6">
        <v>1564</v>
      </c>
      <c r="C619" s="6">
        <v>57</v>
      </c>
      <c r="D619" s="2">
        <v>44735</v>
      </c>
      <c r="E619" s="1" t="s">
        <v>14182</v>
      </c>
      <c r="F619" s="3" t="str">
        <f t="shared" si="9"/>
        <v>No</v>
      </c>
    </row>
    <row r="620" spans="1:6">
      <c r="A620" s="6">
        <v>619</v>
      </c>
      <c r="B620" s="6">
        <v>1641</v>
      </c>
      <c r="C620" s="6">
        <v>26</v>
      </c>
      <c r="D620" s="2">
        <v>44106</v>
      </c>
      <c r="E620" s="1" t="s">
        <v>14181</v>
      </c>
      <c r="F620" s="3" t="str">
        <f t="shared" si="9"/>
        <v>No</v>
      </c>
    </row>
    <row r="621" spans="1:6">
      <c r="A621" s="6">
        <v>620</v>
      </c>
      <c r="B621" s="6">
        <v>3847</v>
      </c>
      <c r="C621" s="6">
        <v>8</v>
      </c>
      <c r="D621" s="2">
        <v>44582</v>
      </c>
      <c r="E621" s="1" t="s">
        <v>14185</v>
      </c>
      <c r="F621" s="3" t="str">
        <f t="shared" si="9"/>
        <v>No</v>
      </c>
    </row>
    <row r="622" spans="1:6">
      <c r="A622" s="6">
        <v>621</v>
      </c>
      <c r="B622" s="6">
        <v>4855</v>
      </c>
      <c r="C622" s="6">
        <v>67</v>
      </c>
      <c r="D622" s="2">
        <v>43970</v>
      </c>
      <c r="E622" s="1" t="s">
        <v>14181</v>
      </c>
      <c r="F622" s="3" t="str">
        <f t="shared" si="9"/>
        <v>No</v>
      </c>
    </row>
    <row r="623" spans="1:6">
      <c r="A623" s="6">
        <v>622</v>
      </c>
      <c r="B623" s="6">
        <v>2050</v>
      </c>
      <c r="C623" s="6">
        <v>58</v>
      </c>
      <c r="D623" s="2">
        <v>45234</v>
      </c>
      <c r="E623" s="1" t="s">
        <v>14184</v>
      </c>
      <c r="F623" s="3" t="str">
        <f t="shared" si="9"/>
        <v>Yes</v>
      </c>
    </row>
    <row r="624" spans="1:6">
      <c r="A624" s="6">
        <v>623</v>
      </c>
      <c r="B624" s="6">
        <v>3672</v>
      </c>
      <c r="C624" s="6">
        <v>14</v>
      </c>
      <c r="D624" s="2">
        <v>43928</v>
      </c>
      <c r="E624" s="1" t="s">
        <v>14183</v>
      </c>
      <c r="F624" s="3" t="str">
        <f t="shared" si="9"/>
        <v>No</v>
      </c>
    </row>
    <row r="625" spans="1:6">
      <c r="A625" s="6">
        <v>624</v>
      </c>
      <c r="B625" s="6">
        <v>1279</v>
      </c>
      <c r="C625" s="6">
        <v>31</v>
      </c>
      <c r="D625" s="2">
        <v>45084</v>
      </c>
      <c r="E625" s="1" t="s">
        <v>14182</v>
      </c>
      <c r="F625" s="3" t="str">
        <f t="shared" si="9"/>
        <v>No</v>
      </c>
    </row>
    <row r="626" spans="1:6">
      <c r="A626" s="6">
        <v>625</v>
      </c>
      <c r="B626" s="6">
        <v>1763</v>
      </c>
      <c r="C626" s="6">
        <v>64</v>
      </c>
      <c r="D626" s="2">
        <v>44583</v>
      </c>
      <c r="E626" s="1" t="s">
        <v>14182</v>
      </c>
      <c r="F626" s="3" t="str">
        <f t="shared" si="9"/>
        <v>No</v>
      </c>
    </row>
    <row r="627" spans="1:6">
      <c r="A627" s="6">
        <v>626</v>
      </c>
      <c r="B627" s="6">
        <v>1168</v>
      </c>
      <c r="C627" s="6">
        <v>40</v>
      </c>
      <c r="D627" s="2">
        <v>44084</v>
      </c>
      <c r="E627" s="1" t="s">
        <v>14181</v>
      </c>
      <c r="F627" s="3" t="str">
        <f t="shared" si="9"/>
        <v>No</v>
      </c>
    </row>
    <row r="628" spans="1:6">
      <c r="A628" s="6">
        <v>627</v>
      </c>
      <c r="B628" s="6">
        <v>1451</v>
      </c>
      <c r="C628" s="6">
        <v>58</v>
      </c>
      <c r="D628" s="2">
        <v>45155</v>
      </c>
      <c r="E628" s="1" t="s">
        <v>14183</v>
      </c>
      <c r="F628" s="3" t="str">
        <f t="shared" si="9"/>
        <v>No</v>
      </c>
    </row>
    <row r="629" spans="1:6">
      <c r="A629" s="6">
        <v>628</v>
      </c>
      <c r="B629" s="6">
        <v>3112</v>
      </c>
      <c r="C629" s="6">
        <v>30</v>
      </c>
      <c r="D629" s="2">
        <v>44248</v>
      </c>
      <c r="E629" s="1" t="s">
        <v>14184</v>
      </c>
      <c r="F629" s="3" t="str">
        <f t="shared" si="9"/>
        <v>Yes</v>
      </c>
    </row>
    <row r="630" spans="1:6">
      <c r="A630" s="6">
        <v>629</v>
      </c>
      <c r="B630" s="6">
        <v>2736</v>
      </c>
      <c r="C630" s="6">
        <v>26</v>
      </c>
      <c r="D630" s="2">
        <v>45127</v>
      </c>
      <c r="E630" s="1" t="s">
        <v>14185</v>
      </c>
      <c r="F630" s="3" t="str">
        <f t="shared" si="9"/>
        <v>No</v>
      </c>
    </row>
    <row r="631" spans="1:6">
      <c r="A631" s="6">
        <v>630</v>
      </c>
      <c r="B631" s="6">
        <v>4022</v>
      </c>
      <c r="C631" s="6">
        <v>61</v>
      </c>
      <c r="D631" s="2">
        <v>44022</v>
      </c>
      <c r="E631" s="1" t="s">
        <v>14183</v>
      </c>
      <c r="F631" s="3" t="str">
        <f t="shared" si="9"/>
        <v>No</v>
      </c>
    </row>
    <row r="632" spans="1:6">
      <c r="A632" s="6">
        <v>631</v>
      </c>
      <c r="B632" s="6">
        <v>4214</v>
      </c>
      <c r="C632" s="6">
        <v>61</v>
      </c>
      <c r="D632" s="2">
        <v>44422</v>
      </c>
      <c r="E632" s="1" t="s">
        <v>14184</v>
      </c>
      <c r="F632" s="3" t="str">
        <f t="shared" si="9"/>
        <v>Yes</v>
      </c>
    </row>
    <row r="633" spans="1:6">
      <c r="A633" s="6">
        <v>632</v>
      </c>
      <c r="B633" s="6">
        <v>1901</v>
      </c>
      <c r="C633" s="6">
        <v>37</v>
      </c>
      <c r="D633" s="2">
        <v>44349</v>
      </c>
      <c r="E633" s="1" t="s">
        <v>14183</v>
      </c>
      <c r="F633" s="3" t="str">
        <f t="shared" si="9"/>
        <v>No</v>
      </c>
    </row>
    <row r="634" spans="1:6">
      <c r="A634" s="6">
        <v>633</v>
      </c>
      <c r="B634" s="6">
        <v>2364</v>
      </c>
      <c r="C634" s="6">
        <v>45</v>
      </c>
      <c r="D634" s="2">
        <v>44131</v>
      </c>
      <c r="E634" s="1" t="s">
        <v>14185</v>
      </c>
      <c r="F634" s="3" t="str">
        <f t="shared" si="9"/>
        <v>No</v>
      </c>
    </row>
    <row r="635" spans="1:6">
      <c r="A635" s="6">
        <v>634</v>
      </c>
      <c r="B635" s="6">
        <v>2275</v>
      </c>
      <c r="C635" s="6">
        <v>7</v>
      </c>
      <c r="D635" s="2">
        <v>44504</v>
      </c>
      <c r="E635" s="1" t="s">
        <v>14181</v>
      </c>
      <c r="F635" s="3" t="str">
        <f t="shared" si="9"/>
        <v>No</v>
      </c>
    </row>
    <row r="636" spans="1:6">
      <c r="A636" s="6">
        <v>635</v>
      </c>
      <c r="B636" s="6">
        <v>1677</v>
      </c>
      <c r="C636" s="6">
        <v>54</v>
      </c>
      <c r="D636" s="2">
        <v>44038</v>
      </c>
      <c r="E636" s="1" t="s">
        <v>14184</v>
      </c>
      <c r="F636" s="3" t="str">
        <f t="shared" si="9"/>
        <v>Yes</v>
      </c>
    </row>
    <row r="637" spans="1:6">
      <c r="A637" s="6">
        <v>636</v>
      </c>
      <c r="B637" s="6">
        <v>1490</v>
      </c>
      <c r="C637" s="6">
        <v>57</v>
      </c>
      <c r="D637" s="2">
        <v>44266</v>
      </c>
      <c r="E637" s="1" t="s">
        <v>14182</v>
      </c>
      <c r="F637" s="3" t="str">
        <f t="shared" si="9"/>
        <v>No</v>
      </c>
    </row>
    <row r="638" spans="1:6">
      <c r="A638" s="6">
        <v>637</v>
      </c>
      <c r="B638" s="6">
        <v>3679</v>
      </c>
      <c r="C638" s="6">
        <v>44</v>
      </c>
      <c r="D638" s="2">
        <v>43975</v>
      </c>
      <c r="E638" s="1" t="s">
        <v>14183</v>
      </c>
      <c r="F638" s="3" t="str">
        <f t="shared" si="9"/>
        <v>No</v>
      </c>
    </row>
    <row r="639" spans="1:6">
      <c r="A639" s="6">
        <v>638</v>
      </c>
      <c r="B639" s="6">
        <v>2051</v>
      </c>
      <c r="C639" s="6">
        <v>55</v>
      </c>
      <c r="D639" s="2">
        <v>44022</v>
      </c>
      <c r="E639" s="1" t="s">
        <v>14185</v>
      </c>
      <c r="F639" s="3" t="str">
        <f t="shared" si="9"/>
        <v>No</v>
      </c>
    </row>
    <row r="640" spans="1:6">
      <c r="A640" s="6">
        <v>639</v>
      </c>
      <c r="B640" s="6">
        <v>548</v>
      </c>
      <c r="C640" s="6">
        <v>1</v>
      </c>
      <c r="D640" s="2">
        <v>44278</v>
      </c>
      <c r="E640" s="1" t="s">
        <v>14181</v>
      </c>
      <c r="F640" s="3" t="str">
        <f t="shared" si="9"/>
        <v>No</v>
      </c>
    </row>
    <row r="641" spans="1:6">
      <c r="A641" s="6">
        <v>640</v>
      </c>
      <c r="B641" s="6">
        <v>2111</v>
      </c>
      <c r="C641" s="6">
        <v>39</v>
      </c>
      <c r="D641" s="2">
        <v>45261</v>
      </c>
      <c r="E641" s="1" t="s">
        <v>14185</v>
      </c>
      <c r="F641" s="3" t="str">
        <f t="shared" si="9"/>
        <v>No</v>
      </c>
    </row>
    <row r="642" spans="1:6">
      <c r="A642" s="6">
        <v>641</v>
      </c>
      <c r="B642" s="6">
        <v>4778</v>
      </c>
      <c r="C642" s="6">
        <v>17</v>
      </c>
      <c r="D642" s="2">
        <v>44425</v>
      </c>
      <c r="E642" s="1" t="s">
        <v>14185</v>
      </c>
      <c r="F642" s="3" t="str">
        <f t="shared" si="9"/>
        <v>No</v>
      </c>
    </row>
    <row r="643" spans="1:6">
      <c r="A643" s="6">
        <v>642</v>
      </c>
      <c r="B643" s="6">
        <v>2221</v>
      </c>
      <c r="C643" s="6">
        <v>52</v>
      </c>
      <c r="D643" s="2">
        <v>44367</v>
      </c>
      <c r="E643" s="1" t="s">
        <v>14183</v>
      </c>
      <c r="F643" s="3" t="str">
        <f t="shared" ref="F643:F706" si="10">IF(E643="Purchased","Yes","No")</f>
        <v>No</v>
      </c>
    </row>
    <row r="644" spans="1:6">
      <c r="A644" s="6">
        <v>643</v>
      </c>
      <c r="B644" s="6">
        <v>282</v>
      </c>
      <c r="C644" s="6">
        <v>52</v>
      </c>
      <c r="D644" s="2">
        <v>44161</v>
      </c>
      <c r="E644" s="1" t="s">
        <v>14183</v>
      </c>
      <c r="F644" s="3" t="str">
        <f t="shared" si="10"/>
        <v>No</v>
      </c>
    </row>
    <row r="645" spans="1:6">
      <c r="A645" s="6">
        <v>644</v>
      </c>
      <c r="B645" s="6">
        <v>152</v>
      </c>
      <c r="C645" s="6">
        <v>18</v>
      </c>
      <c r="D645" s="2">
        <v>44156</v>
      </c>
      <c r="E645" s="1" t="s">
        <v>14185</v>
      </c>
      <c r="F645" s="3" t="str">
        <f t="shared" si="10"/>
        <v>No</v>
      </c>
    </row>
    <row r="646" spans="1:6">
      <c r="A646" s="6">
        <v>645</v>
      </c>
      <c r="B646" s="6">
        <v>2327</v>
      </c>
      <c r="C646" s="6">
        <v>64</v>
      </c>
      <c r="D646" s="2">
        <v>45087</v>
      </c>
      <c r="E646" s="1" t="s">
        <v>14184</v>
      </c>
      <c r="F646" s="3" t="str">
        <f t="shared" si="10"/>
        <v>Yes</v>
      </c>
    </row>
    <row r="647" spans="1:6">
      <c r="A647" s="6">
        <v>646</v>
      </c>
      <c r="B647" s="6">
        <v>4016</v>
      </c>
      <c r="C647" s="6">
        <v>12</v>
      </c>
      <c r="D647" s="2">
        <v>45198</v>
      </c>
      <c r="E647" s="1" t="s">
        <v>14185</v>
      </c>
      <c r="F647" s="3" t="str">
        <f t="shared" si="10"/>
        <v>No</v>
      </c>
    </row>
    <row r="648" spans="1:6">
      <c r="A648" s="6">
        <v>647</v>
      </c>
      <c r="B648" s="6">
        <v>4384</v>
      </c>
      <c r="C648" s="6">
        <v>31</v>
      </c>
      <c r="D648" s="2">
        <v>44355</v>
      </c>
      <c r="E648" s="1" t="s">
        <v>14185</v>
      </c>
      <c r="F648" s="3" t="str">
        <f t="shared" si="10"/>
        <v>No</v>
      </c>
    </row>
    <row r="649" spans="1:6">
      <c r="A649" s="6">
        <v>648</v>
      </c>
      <c r="B649" s="6">
        <v>2131</v>
      </c>
      <c r="C649" s="6">
        <v>68</v>
      </c>
      <c r="D649" s="2">
        <v>44017</v>
      </c>
      <c r="E649" s="1" t="s">
        <v>14184</v>
      </c>
      <c r="F649" s="3" t="str">
        <f t="shared" si="10"/>
        <v>Yes</v>
      </c>
    </row>
    <row r="650" spans="1:6">
      <c r="A650" s="6">
        <v>649</v>
      </c>
      <c r="B650" s="6">
        <v>3562</v>
      </c>
      <c r="C650" s="6">
        <v>41</v>
      </c>
      <c r="D650" s="2">
        <v>43979</v>
      </c>
      <c r="E650" s="1" t="s">
        <v>14185</v>
      </c>
      <c r="F650" s="3" t="str">
        <f t="shared" si="10"/>
        <v>No</v>
      </c>
    </row>
    <row r="651" spans="1:6">
      <c r="A651" s="6">
        <v>650</v>
      </c>
      <c r="B651" s="6">
        <v>2165</v>
      </c>
      <c r="C651" s="6">
        <v>35</v>
      </c>
      <c r="D651" s="2">
        <v>44286</v>
      </c>
      <c r="E651" s="1" t="s">
        <v>14182</v>
      </c>
      <c r="F651" s="3" t="str">
        <f t="shared" si="10"/>
        <v>No</v>
      </c>
    </row>
    <row r="652" spans="1:6">
      <c r="A652" s="6">
        <v>651</v>
      </c>
      <c r="B652" s="6">
        <v>2635</v>
      </c>
      <c r="C652" s="6">
        <v>27</v>
      </c>
      <c r="D652" s="2">
        <v>43936</v>
      </c>
      <c r="E652" s="1" t="s">
        <v>14185</v>
      </c>
      <c r="F652" s="3" t="str">
        <f t="shared" si="10"/>
        <v>No</v>
      </c>
    </row>
    <row r="653" spans="1:6">
      <c r="A653" s="6">
        <v>652</v>
      </c>
      <c r="B653" s="6">
        <v>1375</v>
      </c>
      <c r="C653" s="6">
        <v>4</v>
      </c>
      <c r="D653" s="2">
        <v>44948</v>
      </c>
      <c r="E653" s="1" t="s">
        <v>14181</v>
      </c>
      <c r="F653" s="3" t="str">
        <f t="shared" si="10"/>
        <v>No</v>
      </c>
    </row>
    <row r="654" spans="1:6">
      <c r="A654" s="6">
        <v>653</v>
      </c>
      <c r="B654" s="6">
        <v>493</v>
      </c>
      <c r="C654" s="6">
        <v>28</v>
      </c>
      <c r="D654" s="2">
        <v>44067</v>
      </c>
      <c r="E654" s="1" t="s">
        <v>14185</v>
      </c>
      <c r="F654" s="3" t="str">
        <f t="shared" si="10"/>
        <v>No</v>
      </c>
    </row>
    <row r="655" spans="1:6">
      <c r="A655" s="6">
        <v>654</v>
      </c>
      <c r="B655" s="6">
        <v>4121</v>
      </c>
      <c r="C655" s="6">
        <v>69</v>
      </c>
      <c r="D655" s="2">
        <v>44014</v>
      </c>
      <c r="E655" s="1" t="s">
        <v>14182</v>
      </c>
      <c r="F655" s="3" t="str">
        <f t="shared" si="10"/>
        <v>No</v>
      </c>
    </row>
    <row r="656" spans="1:6">
      <c r="A656" s="6">
        <v>655</v>
      </c>
      <c r="B656" s="6">
        <v>2174</v>
      </c>
      <c r="C656" s="6">
        <v>54</v>
      </c>
      <c r="D656" s="2">
        <v>43964</v>
      </c>
      <c r="E656" s="1" t="s">
        <v>14184</v>
      </c>
      <c r="F656" s="3" t="str">
        <f t="shared" si="10"/>
        <v>Yes</v>
      </c>
    </row>
    <row r="657" spans="1:6">
      <c r="A657" s="6">
        <v>656</v>
      </c>
      <c r="B657" s="6">
        <v>63</v>
      </c>
      <c r="C657" s="6">
        <v>50</v>
      </c>
      <c r="D657" s="2">
        <v>44393</v>
      </c>
      <c r="E657" s="1" t="s">
        <v>14183</v>
      </c>
      <c r="F657" s="3" t="str">
        <f t="shared" si="10"/>
        <v>No</v>
      </c>
    </row>
    <row r="658" spans="1:6">
      <c r="A658" s="6">
        <v>657</v>
      </c>
      <c r="B658" s="6">
        <v>2359</v>
      </c>
      <c r="C658" s="6">
        <v>14</v>
      </c>
      <c r="D658" s="2">
        <v>44167</v>
      </c>
      <c r="E658" s="1" t="s">
        <v>14184</v>
      </c>
      <c r="F658" s="3" t="str">
        <f t="shared" si="10"/>
        <v>Yes</v>
      </c>
    </row>
    <row r="659" spans="1:6">
      <c r="A659" s="6">
        <v>658</v>
      </c>
      <c r="B659" s="6">
        <v>4809</v>
      </c>
      <c r="C659" s="6">
        <v>43</v>
      </c>
      <c r="D659" s="2">
        <v>44119</v>
      </c>
      <c r="E659" s="1" t="s">
        <v>14182</v>
      </c>
      <c r="F659" s="3" t="str">
        <f t="shared" si="10"/>
        <v>No</v>
      </c>
    </row>
    <row r="660" spans="1:6">
      <c r="A660" s="6">
        <v>659</v>
      </c>
      <c r="B660" s="6">
        <v>3588</v>
      </c>
      <c r="C660" s="6">
        <v>28</v>
      </c>
      <c r="D660" s="2">
        <v>45178</v>
      </c>
      <c r="E660" s="1" t="s">
        <v>14182</v>
      </c>
      <c r="F660" s="3" t="str">
        <f t="shared" si="10"/>
        <v>No</v>
      </c>
    </row>
    <row r="661" spans="1:6">
      <c r="A661" s="6">
        <v>660</v>
      </c>
      <c r="B661" s="6">
        <v>4676</v>
      </c>
      <c r="C661" s="6">
        <v>19</v>
      </c>
      <c r="D661" s="2">
        <v>44018</v>
      </c>
      <c r="E661" s="1" t="s">
        <v>14185</v>
      </c>
      <c r="F661" s="3" t="str">
        <f t="shared" si="10"/>
        <v>No</v>
      </c>
    </row>
    <row r="662" spans="1:6">
      <c r="A662" s="6">
        <v>661</v>
      </c>
      <c r="B662" s="6">
        <v>4346</v>
      </c>
      <c r="C662" s="6">
        <v>5</v>
      </c>
      <c r="D662" s="2">
        <v>44961</v>
      </c>
      <c r="E662" s="1" t="s">
        <v>14182</v>
      </c>
      <c r="F662" s="3" t="str">
        <f t="shared" si="10"/>
        <v>No</v>
      </c>
    </row>
    <row r="663" spans="1:6">
      <c r="A663" s="6">
        <v>662</v>
      </c>
      <c r="B663" s="6">
        <v>4824</v>
      </c>
      <c r="C663" s="6">
        <v>29</v>
      </c>
      <c r="D663" s="2">
        <v>44706</v>
      </c>
      <c r="E663" s="1" t="s">
        <v>14184</v>
      </c>
      <c r="F663" s="3" t="str">
        <f t="shared" si="10"/>
        <v>Yes</v>
      </c>
    </row>
    <row r="664" spans="1:6">
      <c r="A664" s="6">
        <v>663</v>
      </c>
      <c r="B664" s="6">
        <v>86</v>
      </c>
      <c r="C664" s="6">
        <v>62</v>
      </c>
      <c r="D664" s="2">
        <v>44955</v>
      </c>
      <c r="E664" s="1" t="s">
        <v>14184</v>
      </c>
      <c r="F664" s="3" t="str">
        <f t="shared" si="10"/>
        <v>Yes</v>
      </c>
    </row>
    <row r="665" spans="1:6">
      <c r="A665" s="6">
        <v>664</v>
      </c>
      <c r="B665" s="6">
        <v>4297</v>
      </c>
      <c r="C665" s="6">
        <v>26</v>
      </c>
      <c r="D665" s="2">
        <v>44999</v>
      </c>
      <c r="E665" s="1" t="s">
        <v>14185</v>
      </c>
      <c r="F665" s="3" t="str">
        <f t="shared" si="10"/>
        <v>No</v>
      </c>
    </row>
    <row r="666" spans="1:6">
      <c r="A666" s="6">
        <v>665</v>
      </c>
      <c r="B666" s="6">
        <v>3553</v>
      </c>
      <c r="C666" s="6">
        <v>46</v>
      </c>
      <c r="D666" s="2">
        <v>44406</v>
      </c>
      <c r="E666" s="1" t="s">
        <v>14182</v>
      </c>
      <c r="F666" s="3" t="str">
        <f t="shared" si="10"/>
        <v>No</v>
      </c>
    </row>
    <row r="667" spans="1:6">
      <c r="A667" s="6">
        <v>666</v>
      </c>
      <c r="B667" s="6">
        <v>1342</v>
      </c>
      <c r="C667" s="6">
        <v>28</v>
      </c>
      <c r="D667" s="2">
        <v>45082</v>
      </c>
      <c r="E667" s="1" t="s">
        <v>14184</v>
      </c>
      <c r="F667" s="3" t="str">
        <f t="shared" si="10"/>
        <v>Yes</v>
      </c>
    </row>
    <row r="668" spans="1:6">
      <c r="A668" s="6">
        <v>667</v>
      </c>
      <c r="B668" s="6">
        <v>3339</v>
      </c>
      <c r="C668" s="6">
        <v>39</v>
      </c>
      <c r="D668" s="2">
        <v>44748</v>
      </c>
      <c r="E668" s="1" t="s">
        <v>14183</v>
      </c>
      <c r="F668" s="3" t="str">
        <f t="shared" si="10"/>
        <v>No</v>
      </c>
    </row>
    <row r="669" spans="1:6">
      <c r="A669" s="6">
        <v>668</v>
      </c>
      <c r="B669" s="6">
        <v>3160</v>
      </c>
      <c r="C669" s="6">
        <v>61</v>
      </c>
      <c r="D669" s="2">
        <v>44154</v>
      </c>
      <c r="E669" s="1" t="s">
        <v>14185</v>
      </c>
      <c r="F669" s="3" t="str">
        <f t="shared" si="10"/>
        <v>No</v>
      </c>
    </row>
    <row r="670" spans="1:6">
      <c r="A670" s="6">
        <v>669</v>
      </c>
      <c r="B670" s="6">
        <v>2690</v>
      </c>
      <c r="C670" s="6">
        <v>19</v>
      </c>
      <c r="D670" s="2">
        <v>44682</v>
      </c>
      <c r="E670" s="1" t="s">
        <v>14182</v>
      </c>
      <c r="F670" s="3" t="str">
        <f t="shared" si="10"/>
        <v>No</v>
      </c>
    </row>
    <row r="671" spans="1:6">
      <c r="A671" s="6">
        <v>670</v>
      </c>
      <c r="B671" s="6">
        <v>1201</v>
      </c>
      <c r="C671" s="6">
        <v>50</v>
      </c>
      <c r="D671" s="2">
        <v>44725</v>
      </c>
      <c r="E671" s="1" t="s">
        <v>14182</v>
      </c>
      <c r="F671" s="3" t="str">
        <f t="shared" si="10"/>
        <v>No</v>
      </c>
    </row>
    <row r="672" spans="1:6">
      <c r="A672" s="6">
        <v>671</v>
      </c>
      <c r="B672" s="6">
        <v>294</v>
      </c>
      <c r="C672" s="6">
        <v>25</v>
      </c>
      <c r="D672" s="2">
        <v>44513</v>
      </c>
      <c r="E672" s="1" t="s">
        <v>14182</v>
      </c>
      <c r="F672" s="3" t="str">
        <f t="shared" si="10"/>
        <v>No</v>
      </c>
    </row>
    <row r="673" spans="1:6">
      <c r="A673" s="6">
        <v>672</v>
      </c>
      <c r="B673" s="6">
        <v>3378</v>
      </c>
      <c r="C673" s="6">
        <v>38</v>
      </c>
      <c r="D673" s="2">
        <v>44161</v>
      </c>
      <c r="E673" s="1" t="s">
        <v>14182</v>
      </c>
      <c r="F673" s="3" t="str">
        <f t="shared" si="10"/>
        <v>No</v>
      </c>
    </row>
    <row r="674" spans="1:6">
      <c r="A674" s="6">
        <v>673</v>
      </c>
      <c r="B674" s="6">
        <v>889</v>
      </c>
      <c r="C674" s="6">
        <v>57</v>
      </c>
      <c r="D674" s="2">
        <v>44655</v>
      </c>
      <c r="E674" s="1" t="s">
        <v>14183</v>
      </c>
      <c r="F674" s="3" t="str">
        <f t="shared" si="10"/>
        <v>No</v>
      </c>
    </row>
    <row r="675" spans="1:6">
      <c r="A675" s="6">
        <v>674</v>
      </c>
      <c r="B675" s="6">
        <v>4944</v>
      </c>
      <c r="C675" s="6">
        <v>12</v>
      </c>
      <c r="D675" s="2">
        <v>45174</v>
      </c>
      <c r="E675" s="1" t="s">
        <v>14185</v>
      </c>
      <c r="F675" s="3" t="str">
        <f t="shared" si="10"/>
        <v>No</v>
      </c>
    </row>
    <row r="676" spans="1:6">
      <c r="A676" s="6">
        <v>675</v>
      </c>
      <c r="B676" s="6">
        <v>3296</v>
      </c>
      <c r="C676" s="6">
        <v>13</v>
      </c>
      <c r="D676" s="2">
        <v>43955</v>
      </c>
      <c r="E676" s="1" t="s">
        <v>14184</v>
      </c>
      <c r="F676" s="3" t="str">
        <f t="shared" si="10"/>
        <v>Yes</v>
      </c>
    </row>
    <row r="677" spans="1:6">
      <c r="A677" s="6">
        <v>676</v>
      </c>
      <c r="B677" s="6">
        <v>3750</v>
      </c>
      <c r="C677" s="6">
        <v>2</v>
      </c>
      <c r="D677" s="2">
        <v>44872</v>
      </c>
      <c r="E677" s="1" t="s">
        <v>14181</v>
      </c>
      <c r="F677" s="3" t="str">
        <f t="shared" si="10"/>
        <v>No</v>
      </c>
    </row>
    <row r="678" spans="1:6">
      <c r="A678" s="6">
        <v>677</v>
      </c>
      <c r="B678" s="6">
        <v>2341</v>
      </c>
      <c r="C678" s="6">
        <v>61</v>
      </c>
      <c r="D678" s="2">
        <v>43943</v>
      </c>
      <c r="E678" s="1" t="s">
        <v>14185</v>
      </c>
      <c r="F678" s="3" t="str">
        <f t="shared" si="10"/>
        <v>No</v>
      </c>
    </row>
    <row r="679" spans="1:6">
      <c r="A679" s="6">
        <v>678</v>
      </c>
      <c r="B679" s="6">
        <v>2698</v>
      </c>
      <c r="C679" s="6">
        <v>65</v>
      </c>
      <c r="D679" s="2">
        <v>45012</v>
      </c>
      <c r="E679" s="1" t="s">
        <v>14185</v>
      </c>
      <c r="F679" s="3" t="str">
        <f t="shared" si="10"/>
        <v>No</v>
      </c>
    </row>
    <row r="680" spans="1:6">
      <c r="A680" s="6">
        <v>679</v>
      </c>
      <c r="B680" s="6">
        <v>503</v>
      </c>
      <c r="C680" s="6">
        <v>70</v>
      </c>
      <c r="D680" s="2">
        <v>44701</v>
      </c>
      <c r="E680" s="1" t="s">
        <v>14184</v>
      </c>
      <c r="F680" s="3" t="str">
        <f t="shared" si="10"/>
        <v>Yes</v>
      </c>
    </row>
    <row r="681" spans="1:6">
      <c r="A681" s="6">
        <v>680</v>
      </c>
      <c r="B681" s="6">
        <v>2166</v>
      </c>
      <c r="C681" s="6">
        <v>64</v>
      </c>
      <c r="D681" s="2">
        <v>44168</v>
      </c>
      <c r="E681" s="1" t="s">
        <v>14185</v>
      </c>
      <c r="F681" s="3" t="str">
        <f t="shared" si="10"/>
        <v>No</v>
      </c>
    </row>
    <row r="682" spans="1:6">
      <c r="A682" s="6">
        <v>681</v>
      </c>
      <c r="B682" s="6">
        <v>4490</v>
      </c>
      <c r="C682" s="6">
        <v>46</v>
      </c>
      <c r="D682" s="2">
        <v>44470</v>
      </c>
      <c r="E682" s="1" t="s">
        <v>14185</v>
      </c>
      <c r="F682" s="3" t="str">
        <f t="shared" si="10"/>
        <v>No</v>
      </c>
    </row>
    <row r="683" spans="1:6">
      <c r="A683" s="6">
        <v>682</v>
      </c>
      <c r="B683" s="6">
        <v>2731</v>
      </c>
      <c r="C683" s="6">
        <v>55</v>
      </c>
      <c r="D683" s="2">
        <v>45233</v>
      </c>
      <c r="E683" s="1" t="s">
        <v>14181</v>
      </c>
      <c r="F683" s="3" t="str">
        <f t="shared" si="10"/>
        <v>No</v>
      </c>
    </row>
    <row r="684" spans="1:6">
      <c r="A684" s="6">
        <v>683</v>
      </c>
      <c r="B684" s="6">
        <v>406</v>
      </c>
      <c r="C684" s="6">
        <v>47</v>
      </c>
      <c r="D684" s="2">
        <v>44070</v>
      </c>
      <c r="E684" s="1" t="s">
        <v>14184</v>
      </c>
      <c r="F684" s="3" t="str">
        <f t="shared" si="10"/>
        <v>Yes</v>
      </c>
    </row>
    <row r="685" spans="1:6">
      <c r="A685" s="6">
        <v>684</v>
      </c>
      <c r="B685" s="6">
        <v>2045</v>
      </c>
      <c r="C685" s="6">
        <v>43</v>
      </c>
      <c r="D685" s="2">
        <v>45048</v>
      </c>
      <c r="E685" s="1" t="s">
        <v>14183</v>
      </c>
      <c r="F685" s="3" t="str">
        <f t="shared" si="10"/>
        <v>No</v>
      </c>
    </row>
    <row r="686" spans="1:6">
      <c r="A686" s="6">
        <v>685</v>
      </c>
      <c r="B686" s="6">
        <v>3468</v>
      </c>
      <c r="C686" s="6">
        <v>55</v>
      </c>
      <c r="D686" s="2">
        <v>45010</v>
      </c>
      <c r="E686" s="1" t="s">
        <v>14182</v>
      </c>
      <c r="F686" s="3" t="str">
        <f t="shared" si="10"/>
        <v>No</v>
      </c>
    </row>
    <row r="687" spans="1:6">
      <c r="A687" s="6">
        <v>686</v>
      </c>
      <c r="B687" s="6">
        <v>1350</v>
      </c>
      <c r="C687" s="6">
        <v>26</v>
      </c>
      <c r="D687" s="2">
        <v>45133</v>
      </c>
      <c r="E687" s="1" t="s">
        <v>14181</v>
      </c>
      <c r="F687" s="3" t="str">
        <f t="shared" si="10"/>
        <v>No</v>
      </c>
    </row>
    <row r="688" spans="1:6">
      <c r="A688" s="6">
        <v>687</v>
      </c>
      <c r="B688" s="6">
        <v>2177</v>
      </c>
      <c r="C688" s="6">
        <v>47</v>
      </c>
      <c r="D688" s="2">
        <v>44627</v>
      </c>
      <c r="E688" s="1" t="s">
        <v>14183</v>
      </c>
      <c r="F688" s="3" t="str">
        <f t="shared" si="10"/>
        <v>No</v>
      </c>
    </row>
    <row r="689" spans="1:6">
      <c r="A689" s="6">
        <v>688</v>
      </c>
      <c r="B689" s="6">
        <v>1261</v>
      </c>
      <c r="C689" s="6">
        <v>18</v>
      </c>
      <c r="D689" s="2">
        <v>44180</v>
      </c>
      <c r="E689" s="1" t="s">
        <v>14183</v>
      </c>
      <c r="F689" s="3" t="str">
        <f t="shared" si="10"/>
        <v>No</v>
      </c>
    </row>
    <row r="690" spans="1:6">
      <c r="A690" s="6">
        <v>689</v>
      </c>
      <c r="B690" s="6">
        <v>3869</v>
      </c>
      <c r="C690" s="6">
        <v>51</v>
      </c>
      <c r="D690" s="2">
        <v>44413</v>
      </c>
      <c r="E690" s="1" t="s">
        <v>14184</v>
      </c>
      <c r="F690" s="3" t="str">
        <f t="shared" si="10"/>
        <v>Yes</v>
      </c>
    </row>
    <row r="691" spans="1:6">
      <c r="A691" s="6">
        <v>690</v>
      </c>
      <c r="B691" s="6">
        <v>4378</v>
      </c>
      <c r="C691" s="6">
        <v>67</v>
      </c>
      <c r="D691" s="2">
        <v>43969</v>
      </c>
      <c r="E691" s="1" t="s">
        <v>14183</v>
      </c>
      <c r="F691" s="3" t="str">
        <f t="shared" si="10"/>
        <v>No</v>
      </c>
    </row>
    <row r="692" spans="1:6">
      <c r="A692" s="6">
        <v>691</v>
      </c>
      <c r="B692" s="6">
        <v>2207</v>
      </c>
      <c r="C692" s="6">
        <v>63</v>
      </c>
      <c r="D692" s="2">
        <v>44999</v>
      </c>
      <c r="E692" s="1" t="s">
        <v>14185</v>
      </c>
      <c r="F692" s="3" t="str">
        <f t="shared" si="10"/>
        <v>No</v>
      </c>
    </row>
    <row r="693" spans="1:6">
      <c r="A693" s="6">
        <v>692</v>
      </c>
      <c r="B693" s="6">
        <v>460</v>
      </c>
      <c r="C693" s="6">
        <v>70</v>
      </c>
      <c r="D693" s="2">
        <v>44567</v>
      </c>
      <c r="E693" s="1" t="s">
        <v>14183</v>
      </c>
      <c r="F693" s="3" t="str">
        <f t="shared" si="10"/>
        <v>No</v>
      </c>
    </row>
    <row r="694" spans="1:6">
      <c r="A694" s="6">
        <v>693</v>
      </c>
      <c r="B694" s="6">
        <v>4993</v>
      </c>
      <c r="C694" s="6">
        <v>45</v>
      </c>
      <c r="D694" s="2">
        <v>45027</v>
      </c>
      <c r="E694" s="1" t="s">
        <v>14181</v>
      </c>
      <c r="F694" s="3" t="str">
        <f t="shared" si="10"/>
        <v>No</v>
      </c>
    </row>
    <row r="695" spans="1:6">
      <c r="A695" s="6">
        <v>694</v>
      </c>
      <c r="B695" s="6">
        <v>4810</v>
      </c>
      <c r="C695" s="6">
        <v>7</v>
      </c>
      <c r="D695" s="2">
        <v>44570</v>
      </c>
      <c r="E695" s="1" t="s">
        <v>14181</v>
      </c>
      <c r="F695" s="3" t="str">
        <f t="shared" si="10"/>
        <v>No</v>
      </c>
    </row>
    <row r="696" spans="1:6">
      <c r="A696" s="6">
        <v>695</v>
      </c>
      <c r="B696" s="6">
        <v>2798</v>
      </c>
      <c r="C696" s="6">
        <v>64</v>
      </c>
      <c r="D696" s="2">
        <v>45212</v>
      </c>
      <c r="E696" s="1" t="s">
        <v>14184</v>
      </c>
      <c r="F696" s="3" t="str">
        <f t="shared" si="10"/>
        <v>Yes</v>
      </c>
    </row>
    <row r="697" spans="1:6">
      <c r="A697" s="6">
        <v>696</v>
      </c>
      <c r="B697" s="6">
        <v>384</v>
      </c>
      <c r="C697" s="6">
        <v>55</v>
      </c>
      <c r="D697" s="2">
        <v>44104</v>
      </c>
      <c r="E697" s="1" t="s">
        <v>14184</v>
      </c>
      <c r="F697" s="3" t="str">
        <f t="shared" si="10"/>
        <v>Yes</v>
      </c>
    </row>
    <row r="698" spans="1:6">
      <c r="A698" s="6">
        <v>697</v>
      </c>
      <c r="B698" s="6">
        <v>63</v>
      </c>
      <c r="C698" s="6">
        <v>1</v>
      </c>
      <c r="D698" s="2">
        <v>45236</v>
      </c>
      <c r="E698" s="1" t="s">
        <v>14184</v>
      </c>
      <c r="F698" s="3" t="str">
        <f t="shared" si="10"/>
        <v>Yes</v>
      </c>
    </row>
    <row r="699" spans="1:6">
      <c r="A699" s="6">
        <v>698</v>
      </c>
      <c r="B699" s="6">
        <v>1769</v>
      </c>
      <c r="C699" s="6">
        <v>1</v>
      </c>
      <c r="D699" s="2">
        <v>44254</v>
      </c>
      <c r="E699" s="1" t="s">
        <v>14184</v>
      </c>
      <c r="F699" s="3" t="str">
        <f t="shared" si="10"/>
        <v>Yes</v>
      </c>
    </row>
    <row r="700" spans="1:6">
      <c r="A700" s="6">
        <v>699</v>
      </c>
      <c r="B700" s="6">
        <v>924</v>
      </c>
      <c r="C700" s="6">
        <v>37</v>
      </c>
      <c r="D700" s="2">
        <v>44289</v>
      </c>
      <c r="E700" s="1" t="s">
        <v>14183</v>
      </c>
      <c r="F700" s="3" t="str">
        <f t="shared" si="10"/>
        <v>No</v>
      </c>
    </row>
    <row r="701" spans="1:6">
      <c r="A701" s="6">
        <v>700</v>
      </c>
      <c r="B701" s="6">
        <v>3739</v>
      </c>
      <c r="C701" s="6">
        <v>54</v>
      </c>
      <c r="D701" s="2">
        <v>44206</v>
      </c>
      <c r="E701" s="1" t="s">
        <v>14185</v>
      </c>
      <c r="F701" s="3" t="str">
        <f t="shared" si="10"/>
        <v>No</v>
      </c>
    </row>
    <row r="702" spans="1:6">
      <c r="A702" s="6">
        <v>701</v>
      </c>
      <c r="B702" s="6">
        <v>1051</v>
      </c>
      <c r="C702" s="6">
        <v>7</v>
      </c>
      <c r="D702" s="2">
        <v>44318</v>
      </c>
      <c r="E702" s="1" t="s">
        <v>14185</v>
      </c>
      <c r="F702" s="3" t="str">
        <f t="shared" si="10"/>
        <v>No</v>
      </c>
    </row>
    <row r="703" spans="1:6">
      <c r="A703" s="6">
        <v>702</v>
      </c>
      <c r="B703" s="6">
        <v>1980</v>
      </c>
      <c r="C703" s="6">
        <v>62</v>
      </c>
      <c r="D703" s="2">
        <v>44221</v>
      </c>
      <c r="E703" s="1" t="s">
        <v>14185</v>
      </c>
      <c r="F703" s="3" t="str">
        <f t="shared" si="10"/>
        <v>No</v>
      </c>
    </row>
    <row r="704" spans="1:6">
      <c r="A704" s="6">
        <v>703</v>
      </c>
      <c r="B704" s="6">
        <v>2409</v>
      </c>
      <c r="C704" s="6">
        <v>30</v>
      </c>
      <c r="D704" s="2">
        <v>45001</v>
      </c>
      <c r="E704" s="1" t="s">
        <v>14181</v>
      </c>
      <c r="F704" s="3" t="str">
        <f t="shared" si="10"/>
        <v>No</v>
      </c>
    </row>
    <row r="705" spans="1:6">
      <c r="A705" s="6">
        <v>704</v>
      </c>
      <c r="B705" s="6">
        <v>1895</v>
      </c>
      <c r="C705" s="6">
        <v>6</v>
      </c>
      <c r="D705" s="2">
        <v>44722</v>
      </c>
      <c r="E705" s="1" t="s">
        <v>14181</v>
      </c>
      <c r="F705" s="3" t="str">
        <f t="shared" si="10"/>
        <v>No</v>
      </c>
    </row>
    <row r="706" spans="1:6">
      <c r="A706" s="6">
        <v>705</v>
      </c>
      <c r="B706" s="6">
        <v>2362</v>
      </c>
      <c r="C706" s="6">
        <v>58</v>
      </c>
      <c r="D706" s="2">
        <v>45132</v>
      </c>
      <c r="E706" s="1" t="s">
        <v>14183</v>
      </c>
      <c r="F706" s="3" t="str">
        <f t="shared" si="10"/>
        <v>No</v>
      </c>
    </row>
    <row r="707" spans="1:6">
      <c r="A707" s="6">
        <v>706</v>
      </c>
      <c r="B707" s="6">
        <v>1725</v>
      </c>
      <c r="C707" s="6">
        <v>32</v>
      </c>
      <c r="D707" s="2">
        <v>44400</v>
      </c>
      <c r="E707" s="1" t="s">
        <v>14182</v>
      </c>
      <c r="F707" s="3" t="str">
        <f t="shared" ref="F707:F770" si="11">IF(E707="Purchased","Yes","No")</f>
        <v>No</v>
      </c>
    </row>
    <row r="708" spans="1:6">
      <c r="A708" s="6">
        <v>707</v>
      </c>
      <c r="B708" s="6">
        <v>1214</v>
      </c>
      <c r="C708" s="6">
        <v>8</v>
      </c>
      <c r="D708" s="2">
        <v>44695</v>
      </c>
      <c r="E708" s="1" t="s">
        <v>14182</v>
      </c>
      <c r="F708" s="3" t="str">
        <f t="shared" si="11"/>
        <v>No</v>
      </c>
    </row>
    <row r="709" spans="1:6">
      <c r="A709" s="6">
        <v>708</v>
      </c>
      <c r="B709" s="6">
        <v>555</v>
      </c>
      <c r="C709" s="6">
        <v>30</v>
      </c>
      <c r="D709" s="2">
        <v>45200</v>
      </c>
      <c r="E709" s="1" t="s">
        <v>14182</v>
      </c>
      <c r="F709" s="3" t="str">
        <f t="shared" si="11"/>
        <v>No</v>
      </c>
    </row>
    <row r="710" spans="1:6">
      <c r="A710" s="6">
        <v>709</v>
      </c>
      <c r="B710" s="6">
        <v>4657</v>
      </c>
      <c r="C710" s="6">
        <v>7</v>
      </c>
      <c r="D710" s="2">
        <v>44684</v>
      </c>
      <c r="E710" s="1" t="s">
        <v>14182</v>
      </c>
      <c r="F710" s="3" t="str">
        <f t="shared" si="11"/>
        <v>No</v>
      </c>
    </row>
    <row r="711" spans="1:6">
      <c r="A711" s="6">
        <v>710</v>
      </c>
      <c r="B711" s="6">
        <v>2790</v>
      </c>
      <c r="C711" s="6">
        <v>13</v>
      </c>
      <c r="D711" s="2">
        <v>45120</v>
      </c>
      <c r="E711" s="1" t="s">
        <v>14184</v>
      </c>
      <c r="F711" s="3" t="str">
        <f t="shared" si="11"/>
        <v>Yes</v>
      </c>
    </row>
    <row r="712" spans="1:6">
      <c r="A712" s="6">
        <v>711</v>
      </c>
      <c r="B712" s="6">
        <v>1629</v>
      </c>
      <c r="C712" s="6">
        <v>31</v>
      </c>
      <c r="D712" s="2">
        <v>44664</v>
      </c>
      <c r="E712" s="1" t="s">
        <v>14182</v>
      </c>
      <c r="F712" s="3" t="str">
        <f t="shared" si="11"/>
        <v>No</v>
      </c>
    </row>
    <row r="713" spans="1:6">
      <c r="A713" s="6">
        <v>712</v>
      </c>
      <c r="B713" s="6">
        <v>810</v>
      </c>
      <c r="C713" s="6">
        <v>11</v>
      </c>
      <c r="D713" s="2">
        <v>43997</v>
      </c>
      <c r="E713" s="1" t="s">
        <v>14184</v>
      </c>
      <c r="F713" s="3" t="str">
        <f t="shared" si="11"/>
        <v>Yes</v>
      </c>
    </row>
    <row r="714" spans="1:6">
      <c r="A714" s="6">
        <v>713</v>
      </c>
      <c r="B714" s="6">
        <v>4337</v>
      </c>
      <c r="C714" s="6">
        <v>39</v>
      </c>
      <c r="D714" s="2">
        <v>44838</v>
      </c>
      <c r="E714" s="1" t="s">
        <v>14182</v>
      </c>
      <c r="F714" s="3" t="str">
        <f t="shared" si="11"/>
        <v>No</v>
      </c>
    </row>
    <row r="715" spans="1:6">
      <c r="A715" s="6">
        <v>714</v>
      </c>
      <c r="B715" s="6">
        <v>1826</v>
      </c>
      <c r="C715" s="6">
        <v>17</v>
      </c>
      <c r="D715" s="2">
        <v>44417</v>
      </c>
      <c r="E715" s="1" t="s">
        <v>14181</v>
      </c>
      <c r="F715" s="3" t="str">
        <f t="shared" si="11"/>
        <v>No</v>
      </c>
    </row>
    <row r="716" spans="1:6">
      <c r="A716" s="6">
        <v>715</v>
      </c>
      <c r="B716" s="6">
        <v>2573</v>
      </c>
      <c r="C716" s="6">
        <v>17</v>
      </c>
      <c r="D716" s="2">
        <v>44114</v>
      </c>
      <c r="E716" s="1" t="s">
        <v>14181</v>
      </c>
      <c r="F716" s="3" t="str">
        <f t="shared" si="11"/>
        <v>No</v>
      </c>
    </row>
    <row r="717" spans="1:6">
      <c r="A717" s="6">
        <v>716</v>
      </c>
      <c r="B717" s="6">
        <v>549</v>
      </c>
      <c r="C717" s="6">
        <v>34</v>
      </c>
      <c r="D717" s="2">
        <v>44899</v>
      </c>
      <c r="E717" s="1" t="s">
        <v>14183</v>
      </c>
      <c r="F717" s="3" t="str">
        <f t="shared" si="11"/>
        <v>No</v>
      </c>
    </row>
    <row r="718" spans="1:6">
      <c r="A718" s="6">
        <v>717</v>
      </c>
      <c r="B718" s="6">
        <v>4739</v>
      </c>
      <c r="C718" s="6">
        <v>54</v>
      </c>
      <c r="D718" s="2">
        <v>44080</v>
      </c>
      <c r="E718" s="1" t="s">
        <v>14184</v>
      </c>
      <c r="F718" s="3" t="str">
        <f t="shared" si="11"/>
        <v>Yes</v>
      </c>
    </row>
    <row r="719" spans="1:6">
      <c r="A719" s="6">
        <v>718</v>
      </c>
      <c r="B719" s="6">
        <v>2553</v>
      </c>
      <c r="C719" s="6">
        <v>15</v>
      </c>
      <c r="D719" s="2">
        <v>44836</v>
      </c>
      <c r="E719" s="1" t="s">
        <v>14184</v>
      </c>
      <c r="F719" s="3" t="str">
        <f t="shared" si="11"/>
        <v>Yes</v>
      </c>
    </row>
    <row r="720" spans="1:6">
      <c r="A720" s="6">
        <v>719</v>
      </c>
      <c r="B720" s="6">
        <v>1441</v>
      </c>
      <c r="C720" s="6">
        <v>4</v>
      </c>
      <c r="D720" s="2">
        <v>44450</v>
      </c>
      <c r="E720" s="1" t="s">
        <v>14181</v>
      </c>
      <c r="F720" s="3" t="str">
        <f t="shared" si="11"/>
        <v>No</v>
      </c>
    </row>
    <row r="721" spans="1:6">
      <c r="A721" s="6">
        <v>720</v>
      </c>
      <c r="B721" s="6">
        <v>2708</v>
      </c>
      <c r="C721" s="6">
        <v>55</v>
      </c>
      <c r="D721" s="2">
        <v>44443</v>
      </c>
      <c r="E721" s="1" t="s">
        <v>14181</v>
      </c>
      <c r="F721" s="3" t="str">
        <f t="shared" si="11"/>
        <v>No</v>
      </c>
    </row>
    <row r="722" spans="1:6">
      <c r="A722" s="6">
        <v>721</v>
      </c>
      <c r="B722" s="6">
        <v>4286</v>
      </c>
      <c r="C722" s="6">
        <v>20</v>
      </c>
      <c r="D722" s="2">
        <v>44129</v>
      </c>
      <c r="E722" s="1" t="s">
        <v>14181</v>
      </c>
      <c r="F722" s="3" t="str">
        <f t="shared" si="11"/>
        <v>No</v>
      </c>
    </row>
    <row r="723" spans="1:6">
      <c r="A723" s="6">
        <v>722</v>
      </c>
      <c r="B723" s="6">
        <v>3019</v>
      </c>
      <c r="C723" s="6">
        <v>6</v>
      </c>
      <c r="D723" s="2">
        <v>44760</v>
      </c>
      <c r="E723" s="1" t="s">
        <v>14181</v>
      </c>
      <c r="F723" s="3" t="str">
        <f t="shared" si="11"/>
        <v>No</v>
      </c>
    </row>
    <row r="724" spans="1:6">
      <c r="A724" s="6">
        <v>723</v>
      </c>
      <c r="B724" s="6">
        <v>2847</v>
      </c>
      <c r="C724" s="6">
        <v>14</v>
      </c>
      <c r="D724" s="2">
        <v>44821</v>
      </c>
      <c r="E724" s="1" t="s">
        <v>14184</v>
      </c>
      <c r="F724" s="3" t="str">
        <f t="shared" si="11"/>
        <v>Yes</v>
      </c>
    </row>
    <row r="725" spans="1:6">
      <c r="A725" s="6">
        <v>724</v>
      </c>
      <c r="B725" s="6">
        <v>1781</v>
      </c>
      <c r="C725" s="6">
        <v>42</v>
      </c>
      <c r="D725" s="2">
        <v>44023</v>
      </c>
      <c r="E725" s="1" t="s">
        <v>14183</v>
      </c>
      <c r="F725" s="3" t="str">
        <f t="shared" si="11"/>
        <v>No</v>
      </c>
    </row>
    <row r="726" spans="1:6">
      <c r="A726" s="6">
        <v>725</v>
      </c>
      <c r="B726" s="6">
        <v>1612</v>
      </c>
      <c r="C726" s="6">
        <v>16</v>
      </c>
      <c r="D726" s="2">
        <v>44588</v>
      </c>
      <c r="E726" s="1" t="s">
        <v>14184</v>
      </c>
      <c r="F726" s="3" t="str">
        <f t="shared" si="11"/>
        <v>Yes</v>
      </c>
    </row>
    <row r="727" spans="1:6">
      <c r="A727" s="6">
        <v>726</v>
      </c>
      <c r="B727" s="6">
        <v>2832</v>
      </c>
      <c r="C727" s="6">
        <v>7</v>
      </c>
      <c r="D727" s="2">
        <v>45211</v>
      </c>
      <c r="E727" s="1" t="s">
        <v>14182</v>
      </c>
      <c r="F727" s="3" t="str">
        <f t="shared" si="11"/>
        <v>No</v>
      </c>
    </row>
    <row r="728" spans="1:6">
      <c r="A728" s="6">
        <v>727</v>
      </c>
      <c r="B728" s="6">
        <v>1368</v>
      </c>
      <c r="C728" s="6">
        <v>47</v>
      </c>
      <c r="D728" s="2">
        <v>44442</v>
      </c>
      <c r="E728" s="1" t="s">
        <v>14182</v>
      </c>
      <c r="F728" s="3" t="str">
        <f t="shared" si="11"/>
        <v>No</v>
      </c>
    </row>
    <row r="729" spans="1:6">
      <c r="A729" s="6">
        <v>728</v>
      </c>
      <c r="B729" s="6">
        <v>3682</v>
      </c>
      <c r="C729" s="6">
        <v>5</v>
      </c>
      <c r="D729" s="2">
        <v>44583</v>
      </c>
      <c r="E729" s="1" t="s">
        <v>14181</v>
      </c>
      <c r="F729" s="3" t="str">
        <f t="shared" si="11"/>
        <v>No</v>
      </c>
    </row>
    <row r="730" spans="1:6">
      <c r="A730" s="6">
        <v>729</v>
      </c>
      <c r="B730" s="6">
        <v>3032</v>
      </c>
      <c r="C730" s="6">
        <v>17</v>
      </c>
      <c r="D730" s="2">
        <v>44759</v>
      </c>
      <c r="E730" s="1" t="s">
        <v>14181</v>
      </c>
      <c r="F730" s="3" t="str">
        <f t="shared" si="11"/>
        <v>No</v>
      </c>
    </row>
    <row r="731" spans="1:6">
      <c r="A731" s="6">
        <v>730</v>
      </c>
      <c r="B731" s="6">
        <v>3954</v>
      </c>
      <c r="C731" s="6">
        <v>28</v>
      </c>
      <c r="D731" s="2">
        <v>44656</v>
      </c>
      <c r="E731" s="1" t="s">
        <v>14182</v>
      </c>
      <c r="F731" s="3" t="str">
        <f t="shared" si="11"/>
        <v>No</v>
      </c>
    </row>
    <row r="732" spans="1:6">
      <c r="A732" s="6">
        <v>731</v>
      </c>
      <c r="B732" s="6">
        <v>3787</v>
      </c>
      <c r="C732" s="6">
        <v>9</v>
      </c>
      <c r="D732" s="2">
        <v>44366</v>
      </c>
      <c r="E732" s="1" t="s">
        <v>14182</v>
      </c>
      <c r="F732" s="3" t="str">
        <f t="shared" si="11"/>
        <v>No</v>
      </c>
    </row>
    <row r="733" spans="1:6">
      <c r="A733" s="6">
        <v>732</v>
      </c>
      <c r="B733" s="6">
        <v>3793</v>
      </c>
      <c r="C733" s="6">
        <v>4</v>
      </c>
      <c r="D733" s="2">
        <v>43960</v>
      </c>
      <c r="E733" s="1" t="s">
        <v>14181</v>
      </c>
      <c r="F733" s="3" t="str">
        <f t="shared" si="11"/>
        <v>No</v>
      </c>
    </row>
    <row r="734" spans="1:6">
      <c r="A734" s="6">
        <v>733</v>
      </c>
      <c r="B734" s="6">
        <v>2784</v>
      </c>
      <c r="C734" s="6">
        <v>42</v>
      </c>
      <c r="D734" s="2">
        <v>45265</v>
      </c>
      <c r="E734" s="1" t="s">
        <v>14183</v>
      </c>
      <c r="F734" s="3" t="str">
        <f t="shared" si="11"/>
        <v>No</v>
      </c>
    </row>
    <row r="735" spans="1:6">
      <c r="A735" s="6">
        <v>734</v>
      </c>
      <c r="B735" s="6">
        <v>1528</v>
      </c>
      <c r="C735" s="6">
        <v>21</v>
      </c>
      <c r="D735" s="2">
        <v>44858</v>
      </c>
      <c r="E735" s="1" t="s">
        <v>14183</v>
      </c>
      <c r="F735" s="3" t="str">
        <f t="shared" si="11"/>
        <v>No</v>
      </c>
    </row>
    <row r="736" spans="1:6">
      <c r="A736" s="6">
        <v>735</v>
      </c>
      <c r="B736" s="6">
        <v>492</v>
      </c>
      <c r="C736" s="6">
        <v>38</v>
      </c>
      <c r="D736" s="2">
        <v>45088</v>
      </c>
      <c r="E736" s="1" t="s">
        <v>14183</v>
      </c>
      <c r="F736" s="3" t="str">
        <f t="shared" si="11"/>
        <v>No</v>
      </c>
    </row>
    <row r="737" spans="1:6">
      <c r="A737" s="6">
        <v>736</v>
      </c>
      <c r="B737" s="6">
        <v>2032</v>
      </c>
      <c r="C737" s="6">
        <v>61</v>
      </c>
      <c r="D737" s="2">
        <v>44390</v>
      </c>
      <c r="E737" s="1" t="s">
        <v>14185</v>
      </c>
      <c r="F737" s="3" t="str">
        <f t="shared" si="11"/>
        <v>No</v>
      </c>
    </row>
    <row r="738" spans="1:6">
      <c r="A738" s="6">
        <v>737</v>
      </c>
      <c r="B738" s="6">
        <v>215</v>
      </c>
      <c r="C738" s="6">
        <v>46</v>
      </c>
      <c r="D738" s="2">
        <v>45132</v>
      </c>
      <c r="E738" s="1" t="s">
        <v>14181</v>
      </c>
      <c r="F738" s="3" t="str">
        <f t="shared" si="11"/>
        <v>No</v>
      </c>
    </row>
    <row r="739" spans="1:6">
      <c r="A739" s="6">
        <v>738</v>
      </c>
      <c r="B739" s="6">
        <v>3338</v>
      </c>
      <c r="C739" s="6">
        <v>26</v>
      </c>
      <c r="D739" s="2">
        <v>44297</v>
      </c>
      <c r="E739" s="1" t="s">
        <v>14183</v>
      </c>
      <c r="F739" s="3" t="str">
        <f t="shared" si="11"/>
        <v>No</v>
      </c>
    </row>
    <row r="740" spans="1:6">
      <c r="A740" s="6">
        <v>739</v>
      </c>
      <c r="B740" s="6">
        <v>3704</v>
      </c>
      <c r="C740" s="6">
        <v>3</v>
      </c>
      <c r="D740" s="2">
        <v>44253</v>
      </c>
      <c r="E740" s="1" t="s">
        <v>14184</v>
      </c>
      <c r="F740" s="3" t="str">
        <f t="shared" si="11"/>
        <v>Yes</v>
      </c>
    </row>
    <row r="741" spans="1:6">
      <c r="A741" s="6">
        <v>740</v>
      </c>
      <c r="B741" s="6">
        <v>888</v>
      </c>
      <c r="C741" s="6">
        <v>66</v>
      </c>
      <c r="D741" s="2">
        <v>44249</v>
      </c>
      <c r="E741" s="1" t="s">
        <v>14183</v>
      </c>
      <c r="F741" s="3" t="str">
        <f t="shared" si="11"/>
        <v>No</v>
      </c>
    </row>
    <row r="742" spans="1:6">
      <c r="A742" s="6">
        <v>741</v>
      </c>
      <c r="B742" s="6">
        <v>1769</v>
      </c>
      <c r="C742" s="6">
        <v>23</v>
      </c>
      <c r="D742" s="2">
        <v>45044</v>
      </c>
      <c r="E742" s="1" t="s">
        <v>14182</v>
      </c>
      <c r="F742" s="3" t="str">
        <f t="shared" si="11"/>
        <v>No</v>
      </c>
    </row>
    <row r="743" spans="1:6">
      <c r="A743" s="6">
        <v>742</v>
      </c>
      <c r="B743" s="6">
        <v>504</v>
      </c>
      <c r="C743" s="6">
        <v>26</v>
      </c>
      <c r="D743" s="2">
        <v>45257</v>
      </c>
      <c r="E743" s="1" t="s">
        <v>14182</v>
      </c>
      <c r="F743" s="3" t="str">
        <f t="shared" si="11"/>
        <v>No</v>
      </c>
    </row>
    <row r="744" spans="1:6">
      <c r="A744" s="6">
        <v>743</v>
      </c>
      <c r="B744" s="6">
        <v>4669</v>
      </c>
      <c r="C744" s="6">
        <v>38</v>
      </c>
      <c r="D744" s="2">
        <v>44282</v>
      </c>
      <c r="E744" s="1" t="s">
        <v>14182</v>
      </c>
      <c r="F744" s="3" t="str">
        <f t="shared" si="11"/>
        <v>No</v>
      </c>
    </row>
    <row r="745" spans="1:6">
      <c r="A745" s="6">
        <v>744</v>
      </c>
      <c r="B745" s="6">
        <v>1270</v>
      </c>
      <c r="C745" s="6">
        <v>54</v>
      </c>
      <c r="D745" s="2">
        <v>44232</v>
      </c>
      <c r="E745" s="1" t="s">
        <v>14184</v>
      </c>
      <c r="F745" s="3" t="str">
        <f t="shared" si="11"/>
        <v>Yes</v>
      </c>
    </row>
    <row r="746" spans="1:6">
      <c r="A746" s="6">
        <v>745</v>
      </c>
      <c r="B746" s="6">
        <v>66</v>
      </c>
      <c r="C746" s="6">
        <v>46</v>
      </c>
      <c r="D746" s="2">
        <v>44185</v>
      </c>
      <c r="E746" s="1" t="s">
        <v>14183</v>
      </c>
      <c r="F746" s="3" t="str">
        <f t="shared" si="11"/>
        <v>No</v>
      </c>
    </row>
    <row r="747" spans="1:6">
      <c r="A747" s="6">
        <v>746</v>
      </c>
      <c r="B747" s="6">
        <v>3975</v>
      </c>
      <c r="C747" s="6">
        <v>16</v>
      </c>
      <c r="D747" s="2">
        <v>45030</v>
      </c>
      <c r="E747" s="1" t="s">
        <v>14183</v>
      </c>
      <c r="F747" s="3" t="str">
        <f t="shared" si="11"/>
        <v>No</v>
      </c>
    </row>
    <row r="748" spans="1:6">
      <c r="A748" s="6">
        <v>747</v>
      </c>
      <c r="B748" s="6">
        <v>2245</v>
      </c>
      <c r="C748" s="6">
        <v>61</v>
      </c>
      <c r="D748" s="2">
        <v>44598</v>
      </c>
      <c r="E748" s="1" t="s">
        <v>14184</v>
      </c>
      <c r="F748" s="3" t="str">
        <f t="shared" si="11"/>
        <v>Yes</v>
      </c>
    </row>
    <row r="749" spans="1:6">
      <c r="A749" s="6">
        <v>748</v>
      </c>
      <c r="B749" s="6">
        <v>2553</v>
      </c>
      <c r="C749" s="6">
        <v>10</v>
      </c>
      <c r="D749" s="2">
        <v>45207</v>
      </c>
      <c r="E749" s="1" t="s">
        <v>14184</v>
      </c>
      <c r="F749" s="3" t="str">
        <f t="shared" si="11"/>
        <v>Yes</v>
      </c>
    </row>
    <row r="750" spans="1:6">
      <c r="A750" s="6">
        <v>749</v>
      </c>
      <c r="B750" s="6">
        <v>651</v>
      </c>
      <c r="C750" s="6">
        <v>39</v>
      </c>
      <c r="D750" s="2">
        <v>43946</v>
      </c>
      <c r="E750" s="1" t="s">
        <v>14185</v>
      </c>
      <c r="F750" s="3" t="str">
        <f t="shared" si="11"/>
        <v>No</v>
      </c>
    </row>
    <row r="751" spans="1:6">
      <c r="A751" s="6">
        <v>750</v>
      </c>
      <c r="B751" s="6">
        <v>442</v>
      </c>
      <c r="C751" s="6">
        <v>68</v>
      </c>
      <c r="D751" s="2">
        <v>44867</v>
      </c>
      <c r="E751" s="1" t="s">
        <v>14182</v>
      </c>
      <c r="F751" s="3" t="str">
        <f t="shared" si="11"/>
        <v>No</v>
      </c>
    </row>
    <row r="752" spans="1:6">
      <c r="A752" s="6">
        <v>751</v>
      </c>
      <c r="B752" s="6">
        <v>1334</v>
      </c>
      <c r="C752" s="6">
        <v>14</v>
      </c>
      <c r="D752" s="2">
        <v>44015</v>
      </c>
      <c r="E752" s="1" t="s">
        <v>14184</v>
      </c>
      <c r="F752" s="3" t="str">
        <f t="shared" si="11"/>
        <v>Yes</v>
      </c>
    </row>
    <row r="753" spans="1:6">
      <c r="A753" s="6">
        <v>752</v>
      </c>
      <c r="B753" s="6">
        <v>4653</v>
      </c>
      <c r="C753" s="6">
        <v>46</v>
      </c>
      <c r="D753" s="2">
        <v>44760</v>
      </c>
      <c r="E753" s="1" t="s">
        <v>14185</v>
      </c>
      <c r="F753" s="3" t="str">
        <f t="shared" si="11"/>
        <v>No</v>
      </c>
    </row>
    <row r="754" spans="1:6">
      <c r="A754" s="6">
        <v>753</v>
      </c>
      <c r="B754" s="6">
        <v>1955</v>
      </c>
      <c r="C754" s="6">
        <v>8</v>
      </c>
      <c r="D754" s="2">
        <v>44723</v>
      </c>
      <c r="E754" s="1" t="s">
        <v>14185</v>
      </c>
      <c r="F754" s="3" t="str">
        <f t="shared" si="11"/>
        <v>No</v>
      </c>
    </row>
    <row r="755" spans="1:6">
      <c r="A755" s="6">
        <v>754</v>
      </c>
      <c r="B755" s="6">
        <v>4969</v>
      </c>
      <c r="C755" s="6">
        <v>43</v>
      </c>
      <c r="D755" s="2">
        <v>44370</v>
      </c>
      <c r="E755" s="1" t="s">
        <v>14183</v>
      </c>
      <c r="F755" s="3" t="str">
        <f t="shared" si="11"/>
        <v>No</v>
      </c>
    </row>
    <row r="756" spans="1:6">
      <c r="A756" s="6">
        <v>755</v>
      </c>
      <c r="B756" s="6">
        <v>2103</v>
      </c>
      <c r="C756" s="6">
        <v>51</v>
      </c>
      <c r="D756" s="2">
        <v>44412</v>
      </c>
      <c r="E756" s="1" t="s">
        <v>14183</v>
      </c>
      <c r="F756" s="3" t="str">
        <f t="shared" si="11"/>
        <v>No</v>
      </c>
    </row>
    <row r="757" spans="1:6">
      <c r="A757" s="6">
        <v>756</v>
      </c>
      <c r="B757" s="6">
        <v>2801</v>
      </c>
      <c r="C757" s="6">
        <v>57</v>
      </c>
      <c r="D757" s="2">
        <v>44900</v>
      </c>
      <c r="E757" s="1" t="s">
        <v>14184</v>
      </c>
      <c r="F757" s="3" t="str">
        <f t="shared" si="11"/>
        <v>Yes</v>
      </c>
    </row>
    <row r="758" spans="1:6">
      <c r="A758" s="6">
        <v>757</v>
      </c>
      <c r="B758" s="6">
        <v>4503</v>
      </c>
      <c r="C758" s="6">
        <v>14</v>
      </c>
      <c r="D758" s="2">
        <v>44568</v>
      </c>
      <c r="E758" s="1" t="s">
        <v>14182</v>
      </c>
      <c r="F758" s="3" t="str">
        <f t="shared" si="11"/>
        <v>No</v>
      </c>
    </row>
    <row r="759" spans="1:6">
      <c r="A759" s="6">
        <v>758</v>
      </c>
      <c r="B759" s="6">
        <v>1428</v>
      </c>
      <c r="C759" s="6">
        <v>22</v>
      </c>
      <c r="D759" s="2">
        <v>44773</v>
      </c>
      <c r="E759" s="1" t="s">
        <v>14183</v>
      </c>
      <c r="F759" s="3" t="str">
        <f t="shared" si="11"/>
        <v>No</v>
      </c>
    </row>
    <row r="760" spans="1:6">
      <c r="A760" s="6">
        <v>759</v>
      </c>
      <c r="B760" s="6">
        <v>3547</v>
      </c>
      <c r="C760" s="6">
        <v>24</v>
      </c>
      <c r="D760" s="2">
        <v>44662</v>
      </c>
      <c r="E760" s="1" t="s">
        <v>14184</v>
      </c>
      <c r="F760" s="3" t="str">
        <f t="shared" si="11"/>
        <v>Yes</v>
      </c>
    </row>
    <row r="761" spans="1:6">
      <c r="A761" s="6">
        <v>760</v>
      </c>
      <c r="B761" s="6">
        <v>3353</v>
      </c>
      <c r="C761" s="6">
        <v>52</v>
      </c>
      <c r="D761" s="2">
        <v>45260</v>
      </c>
      <c r="E761" s="1" t="s">
        <v>14183</v>
      </c>
      <c r="F761" s="3" t="str">
        <f t="shared" si="11"/>
        <v>No</v>
      </c>
    </row>
    <row r="762" spans="1:6">
      <c r="A762" s="6">
        <v>761</v>
      </c>
      <c r="B762" s="6">
        <v>2119</v>
      </c>
      <c r="C762" s="6">
        <v>61</v>
      </c>
      <c r="D762" s="2">
        <v>44942</v>
      </c>
      <c r="E762" s="1" t="s">
        <v>14185</v>
      </c>
      <c r="F762" s="3" t="str">
        <f t="shared" si="11"/>
        <v>No</v>
      </c>
    </row>
    <row r="763" spans="1:6">
      <c r="A763" s="6">
        <v>762</v>
      </c>
      <c r="B763" s="6">
        <v>1059</v>
      </c>
      <c r="C763" s="6">
        <v>20</v>
      </c>
      <c r="D763" s="2">
        <v>45265</v>
      </c>
      <c r="E763" s="1" t="s">
        <v>14184</v>
      </c>
      <c r="F763" s="3" t="str">
        <f t="shared" si="11"/>
        <v>Yes</v>
      </c>
    </row>
    <row r="764" spans="1:6">
      <c r="A764" s="6">
        <v>763</v>
      </c>
      <c r="B764" s="6">
        <v>4350</v>
      </c>
      <c r="C764" s="6">
        <v>32</v>
      </c>
      <c r="D764" s="2">
        <v>44170</v>
      </c>
      <c r="E764" s="1" t="s">
        <v>14184</v>
      </c>
      <c r="F764" s="3" t="str">
        <f t="shared" si="11"/>
        <v>Yes</v>
      </c>
    </row>
    <row r="765" spans="1:6">
      <c r="A765" s="6">
        <v>764</v>
      </c>
      <c r="B765" s="6">
        <v>1272</v>
      </c>
      <c r="C765" s="6">
        <v>57</v>
      </c>
      <c r="D765" s="2">
        <v>44508</v>
      </c>
      <c r="E765" s="1" t="s">
        <v>14183</v>
      </c>
      <c r="F765" s="3" t="str">
        <f t="shared" si="11"/>
        <v>No</v>
      </c>
    </row>
    <row r="766" spans="1:6">
      <c r="A766" s="6">
        <v>765</v>
      </c>
      <c r="B766" s="6">
        <v>3814</v>
      </c>
      <c r="C766" s="6">
        <v>24</v>
      </c>
      <c r="D766" s="2">
        <v>44121</v>
      </c>
      <c r="E766" s="1" t="s">
        <v>14183</v>
      </c>
      <c r="F766" s="3" t="str">
        <f t="shared" si="11"/>
        <v>No</v>
      </c>
    </row>
    <row r="767" spans="1:6">
      <c r="A767" s="6">
        <v>766</v>
      </c>
      <c r="B767" s="6">
        <v>2927</v>
      </c>
      <c r="C767" s="6">
        <v>64</v>
      </c>
      <c r="D767" s="2">
        <v>44794</v>
      </c>
      <c r="E767" s="1" t="s">
        <v>14181</v>
      </c>
      <c r="F767" s="3" t="str">
        <f t="shared" si="11"/>
        <v>No</v>
      </c>
    </row>
    <row r="768" spans="1:6">
      <c r="A768" s="6">
        <v>767</v>
      </c>
      <c r="B768" s="6">
        <v>3351</v>
      </c>
      <c r="C768" s="6">
        <v>46</v>
      </c>
      <c r="D768" s="2">
        <v>43975</v>
      </c>
      <c r="E768" s="1" t="s">
        <v>14181</v>
      </c>
      <c r="F768" s="3" t="str">
        <f t="shared" si="11"/>
        <v>No</v>
      </c>
    </row>
    <row r="769" spans="1:6">
      <c r="A769" s="6">
        <v>768</v>
      </c>
      <c r="B769" s="6">
        <v>2362</v>
      </c>
      <c r="C769" s="6">
        <v>11</v>
      </c>
      <c r="D769" s="2">
        <v>44477</v>
      </c>
      <c r="E769" s="1" t="s">
        <v>14182</v>
      </c>
      <c r="F769" s="3" t="str">
        <f t="shared" si="11"/>
        <v>No</v>
      </c>
    </row>
    <row r="770" spans="1:6">
      <c r="A770" s="6">
        <v>769</v>
      </c>
      <c r="B770" s="6">
        <v>1555</v>
      </c>
      <c r="C770" s="6">
        <v>53</v>
      </c>
      <c r="D770" s="2">
        <v>44562</v>
      </c>
      <c r="E770" s="1" t="s">
        <v>14184</v>
      </c>
      <c r="F770" s="3" t="str">
        <f t="shared" si="11"/>
        <v>Yes</v>
      </c>
    </row>
    <row r="771" spans="1:6">
      <c r="A771" s="6">
        <v>770</v>
      </c>
      <c r="B771" s="6">
        <v>689</v>
      </c>
      <c r="C771" s="6">
        <v>21</v>
      </c>
      <c r="D771" s="2">
        <v>44434</v>
      </c>
      <c r="E771" s="1" t="s">
        <v>14183</v>
      </c>
      <c r="F771" s="3" t="str">
        <f t="shared" ref="F771:F834" si="12">IF(E771="Purchased","Yes","No")</f>
        <v>No</v>
      </c>
    </row>
    <row r="772" spans="1:6">
      <c r="A772" s="6">
        <v>771</v>
      </c>
      <c r="B772" s="6">
        <v>4752</v>
      </c>
      <c r="C772" s="6">
        <v>54</v>
      </c>
      <c r="D772" s="2">
        <v>44660</v>
      </c>
      <c r="E772" s="1" t="s">
        <v>14181</v>
      </c>
      <c r="F772" s="3" t="str">
        <f t="shared" si="12"/>
        <v>No</v>
      </c>
    </row>
    <row r="773" spans="1:6">
      <c r="A773" s="6">
        <v>772</v>
      </c>
      <c r="B773" s="6">
        <v>1648</v>
      </c>
      <c r="C773" s="6">
        <v>68</v>
      </c>
      <c r="D773" s="2">
        <v>44493</v>
      </c>
      <c r="E773" s="1" t="s">
        <v>14181</v>
      </c>
      <c r="F773" s="3" t="str">
        <f t="shared" si="12"/>
        <v>No</v>
      </c>
    </row>
    <row r="774" spans="1:6">
      <c r="A774" s="6">
        <v>773</v>
      </c>
      <c r="B774" s="6">
        <v>4715</v>
      </c>
      <c r="C774" s="6">
        <v>44</v>
      </c>
      <c r="D774" s="2">
        <v>44836</v>
      </c>
      <c r="E774" s="1" t="s">
        <v>14181</v>
      </c>
      <c r="F774" s="3" t="str">
        <f t="shared" si="12"/>
        <v>No</v>
      </c>
    </row>
    <row r="775" spans="1:6">
      <c r="A775" s="6">
        <v>774</v>
      </c>
      <c r="B775" s="6">
        <v>1512</v>
      </c>
      <c r="C775" s="6">
        <v>49</v>
      </c>
      <c r="D775" s="2">
        <v>44779</v>
      </c>
      <c r="E775" s="1" t="s">
        <v>14182</v>
      </c>
      <c r="F775" s="3" t="str">
        <f t="shared" si="12"/>
        <v>No</v>
      </c>
    </row>
    <row r="776" spans="1:6">
      <c r="A776" s="6">
        <v>775</v>
      </c>
      <c r="B776" s="6">
        <v>4317</v>
      </c>
      <c r="C776" s="6">
        <v>70</v>
      </c>
      <c r="D776" s="2">
        <v>44573</v>
      </c>
      <c r="E776" s="1" t="s">
        <v>14182</v>
      </c>
      <c r="F776" s="3" t="str">
        <f t="shared" si="12"/>
        <v>No</v>
      </c>
    </row>
    <row r="777" spans="1:6">
      <c r="A777" s="6">
        <v>776</v>
      </c>
      <c r="B777" s="6">
        <v>1656</v>
      </c>
      <c r="C777" s="6">
        <v>49</v>
      </c>
      <c r="D777" s="2">
        <v>44573</v>
      </c>
      <c r="E777" s="1" t="s">
        <v>14183</v>
      </c>
      <c r="F777" s="3" t="str">
        <f t="shared" si="12"/>
        <v>No</v>
      </c>
    </row>
    <row r="778" spans="1:6">
      <c r="A778" s="6">
        <v>777</v>
      </c>
      <c r="B778" s="6">
        <v>3658</v>
      </c>
      <c r="C778" s="6">
        <v>70</v>
      </c>
      <c r="D778" s="2">
        <v>44008</v>
      </c>
      <c r="E778" s="1" t="s">
        <v>14182</v>
      </c>
      <c r="F778" s="3" t="str">
        <f t="shared" si="12"/>
        <v>No</v>
      </c>
    </row>
    <row r="779" spans="1:6">
      <c r="A779" s="6">
        <v>778</v>
      </c>
      <c r="B779" s="6">
        <v>3804</v>
      </c>
      <c r="C779" s="6">
        <v>45</v>
      </c>
      <c r="D779" s="2">
        <v>44952</v>
      </c>
      <c r="E779" s="1" t="s">
        <v>14183</v>
      </c>
      <c r="F779" s="3" t="str">
        <f t="shared" si="12"/>
        <v>No</v>
      </c>
    </row>
    <row r="780" spans="1:6">
      <c r="A780" s="6">
        <v>779</v>
      </c>
      <c r="B780" s="6">
        <v>1527</v>
      </c>
      <c r="C780" s="6">
        <v>54</v>
      </c>
      <c r="D780" s="2">
        <v>44261</v>
      </c>
      <c r="E780" s="1" t="s">
        <v>14183</v>
      </c>
      <c r="F780" s="3" t="str">
        <f t="shared" si="12"/>
        <v>No</v>
      </c>
    </row>
    <row r="781" spans="1:6">
      <c r="A781" s="6">
        <v>780</v>
      </c>
      <c r="B781" s="6">
        <v>4394</v>
      </c>
      <c r="C781" s="6">
        <v>67</v>
      </c>
      <c r="D781" s="2">
        <v>45131</v>
      </c>
      <c r="E781" s="1" t="s">
        <v>14184</v>
      </c>
      <c r="F781" s="3" t="str">
        <f t="shared" si="12"/>
        <v>Yes</v>
      </c>
    </row>
    <row r="782" spans="1:6">
      <c r="A782" s="6">
        <v>781</v>
      </c>
      <c r="B782" s="6">
        <v>3295</v>
      </c>
      <c r="C782" s="6">
        <v>38</v>
      </c>
      <c r="D782" s="2">
        <v>43997</v>
      </c>
      <c r="E782" s="1" t="s">
        <v>14185</v>
      </c>
      <c r="F782" s="3" t="str">
        <f t="shared" si="12"/>
        <v>No</v>
      </c>
    </row>
    <row r="783" spans="1:6">
      <c r="A783" s="6">
        <v>782</v>
      </c>
      <c r="B783" s="6">
        <v>363</v>
      </c>
      <c r="C783" s="6">
        <v>18</v>
      </c>
      <c r="D783" s="2">
        <v>44815</v>
      </c>
      <c r="E783" s="1" t="s">
        <v>14185</v>
      </c>
      <c r="F783" s="3" t="str">
        <f t="shared" si="12"/>
        <v>No</v>
      </c>
    </row>
    <row r="784" spans="1:6">
      <c r="A784" s="6">
        <v>783</v>
      </c>
      <c r="B784" s="6">
        <v>247</v>
      </c>
      <c r="C784" s="6">
        <v>30</v>
      </c>
      <c r="D784" s="2">
        <v>44359</v>
      </c>
      <c r="E784" s="1" t="s">
        <v>14185</v>
      </c>
      <c r="F784" s="3" t="str">
        <f t="shared" si="12"/>
        <v>No</v>
      </c>
    </row>
    <row r="785" spans="1:6">
      <c r="A785" s="6">
        <v>784</v>
      </c>
      <c r="B785" s="6">
        <v>849</v>
      </c>
      <c r="C785" s="6">
        <v>69</v>
      </c>
      <c r="D785" s="2">
        <v>44674</v>
      </c>
      <c r="E785" s="1" t="s">
        <v>14181</v>
      </c>
      <c r="F785" s="3" t="str">
        <f t="shared" si="12"/>
        <v>No</v>
      </c>
    </row>
    <row r="786" spans="1:6">
      <c r="A786" s="6">
        <v>785</v>
      </c>
      <c r="B786" s="6">
        <v>3660</v>
      </c>
      <c r="C786" s="6">
        <v>8</v>
      </c>
      <c r="D786" s="2">
        <v>44728</v>
      </c>
      <c r="E786" s="1" t="s">
        <v>14185</v>
      </c>
      <c r="F786" s="3" t="str">
        <f t="shared" si="12"/>
        <v>No</v>
      </c>
    </row>
    <row r="787" spans="1:6">
      <c r="A787" s="6">
        <v>786</v>
      </c>
      <c r="B787" s="6">
        <v>2870</v>
      </c>
      <c r="C787" s="6">
        <v>25</v>
      </c>
      <c r="D787" s="2">
        <v>44216</v>
      </c>
      <c r="E787" s="1" t="s">
        <v>14184</v>
      </c>
      <c r="F787" s="3" t="str">
        <f t="shared" si="12"/>
        <v>Yes</v>
      </c>
    </row>
    <row r="788" spans="1:6">
      <c r="A788" s="6">
        <v>787</v>
      </c>
      <c r="B788" s="6">
        <v>2467</v>
      </c>
      <c r="C788" s="6">
        <v>22</v>
      </c>
      <c r="D788" s="2">
        <v>44787</v>
      </c>
      <c r="E788" s="1" t="s">
        <v>14183</v>
      </c>
      <c r="F788" s="3" t="str">
        <f t="shared" si="12"/>
        <v>No</v>
      </c>
    </row>
    <row r="789" spans="1:6">
      <c r="A789" s="6">
        <v>788</v>
      </c>
      <c r="B789" s="6">
        <v>3700</v>
      </c>
      <c r="C789" s="6">
        <v>9</v>
      </c>
      <c r="D789" s="2">
        <v>44454</v>
      </c>
      <c r="E789" s="1" t="s">
        <v>14182</v>
      </c>
      <c r="F789" s="3" t="str">
        <f t="shared" si="12"/>
        <v>No</v>
      </c>
    </row>
    <row r="790" spans="1:6">
      <c r="A790" s="6">
        <v>789</v>
      </c>
      <c r="B790" s="6">
        <v>124</v>
      </c>
      <c r="C790" s="6">
        <v>3</v>
      </c>
      <c r="D790" s="2">
        <v>44224</v>
      </c>
      <c r="E790" s="1" t="s">
        <v>14185</v>
      </c>
      <c r="F790" s="3" t="str">
        <f t="shared" si="12"/>
        <v>No</v>
      </c>
    </row>
    <row r="791" spans="1:6">
      <c r="A791" s="6">
        <v>790</v>
      </c>
      <c r="B791" s="6">
        <v>3472</v>
      </c>
      <c r="C791" s="6">
        <v>20</v>
      </c>
      <c r="D791" s="2">
        <v>44955</v>
      </c>
      <c r="E791" s="1" t="s">
        <v>14182</v>
      </c>
      <c r="F791" s="3" t="str">
        <f t="shared" si="12"/>
        <v>No</v>
      </c>
    </row>
    <row r="792" spans="1:6">
      <c r="A792" s="6">
        <v>791</v>
      </c>
      <c r="B792" s="6">
        <v>4933</v>
      </c>
      <c r="C792" s="6">
        <v>28</v>
      </c>
      <c r="D792" s="2">
        <v>43988</v>
      </c>
      <c r="E792" s="1" t="s">
        <v>14181</v>
      </c>
      <c r="F792" s="3" t="str">
        <f t="shared" si="12"/>
        <v>No</v>
      </c>
    </row>
    <row r="793" spans="1:6">
      <c r="A793" s="6">
        <v>792</v>
      </c>
      <c r="B793" s="6">
        <v>4270</v>
      </c>
      <c r="C793" s="6">
        <v>68</v>
      </c>
      <c r="D793" s="2">
        <v>44580</v>
      </c>
      <c r="E793" s="1" t="s">
        <v>14184</v>
      </c>
      <c r="F793" s="3" t="str">
        <f t="shared" si="12"/>
        <v>Yes</v>
      </c>
    </row>
    <row r="794" spans="1:6">
      <c r="A794" s="6">
        <v>793</v>
      </c>
      <c r="B794" s="6">
        <v>4248</v>
      </c>
      <c r="C794" s="6">
        <v>10</v>
      </c>
      <c r="D794" s="2">
        <v>44922</v>
      </c>
      <c r="E794" s="1" t="s">
        <v>14182</v>
      </c>
      <c r="F794" s="3" t="str">
        <f t="shared" si="12"/>
        <v>No</v>
      </c>
    </row>
    <row r="795" spans="1:6">
      <c r="A795" s="6">
        <v>794</v>
      </c>
      <c r="B795" s="6">
        <v>2745</v>
      </c>
      <c r="C795" s="6">
        <v>40</v>
      </c>
      <c r="D795" s="2">
        <v>44959</v>
      </c>
      <c r="E795" s="1" t="s">
        <v>14183</v>
      </c>
      <c r="F795" s="3" t="str">
        <f t="shared" si="12"/>
        <v>No</v>
      </c>
    </row>
    <row r="796" spans="1:6">
      <c r="A796" s="6">
        <v>795</v>
      </c>
      <c r="B796" s="6">
        <v>2323</v>
      </c>
      <c r="C796" s="6">
        <v>51</v>
      </c>
      <c r="D796" s="2">
        <v>44364</v>
      </c>
      <c r="E796" s="1" t="s">
        <v>14185</v>
      </c>
      <c r="F796" s="3" t="str">
        <f t="shared" si="12"/>
        <v>No</v>
      </c>
    </row>
    <row r="797" spans="1:6">
      <c r="A797" s="6">
        <v>796</v>
      </c>
      <c r="B797" s="6">
        <v>2350</v>
      </c>
      <c r="C797" s="6">
        <v>53</v>
      </c>
      <c r="D797" s="2">
        <v>44588</v>
      </c>
      <c r="E797" s="1" t="s">
        <v>14184</v>
      </c>
      <c r="F797" s="3" t="str">
        <f t="shared" si="12"/>
        <v>Yes</v>
      </c>
    </row>
    <row r="798" spans="1:6">
      <c r="A798" s="6">
        <v>797</v>
      </c>
      <c r="B798" s="6">
        <v>1950</v>
      </c>
      <c r="C798" s="6">
        <v>31</v>
      </c>
      <c r="D798" s="2">
        <v>44547</v>
      </c>
      <c r="E798" s="1" t="s">
        <v>14184</v>
      </c>
      <c r="F798" s="3" t="str">
        <f t="shared" si="12"/>
        <v>Yes</v>
      </c>
    </row>
    <row r="799" spans="1:6">
      <c r="A799" s="6">
        <v>798</v>
      </c>
      <c r="B799" s="6">
        <v>3159</v>
      </c>
      <c r="C799" s="6">
        <v>19</v>
      </c>
      <c r="D799" s="2">
        <v>44225</v>
      </c>
      <c r="E799" s="1" t="s">
        <v>14184</v>
      </c>
      <c r="F799" s="3" t="str">
        <f t="shared" si="12"/>
        <v>Yes</v>
      </c>
    </row>
    <row r="800" spans="1:6">
      <c r="A800" s="6">
        <v>799</v>
      </c>
      <c r="B800" s="6">
        <v>2941</v>
      </c>
      <c r="C800" s="6">
        <v>49</v>
      </c>
      <c r="D800" s="2">
        <v>44743</v>
      </c>
      <c r="E800" s="1" t="s">
        <v>14184</v>
      </c>
      <c r="F800" s="3" t="str">
        <f t="shared" si="12"/>
        <v>Yes</v>
      </c>
    </row>
    <row r="801" spans="1:6">
      <c r="A801" s="6">
        <v>800</v>
      </c>
      <c r="B801" s="6">
        <v>4078</v>
      </c>
      <c r="C801" s="6">
        <v>7</v>
      </c>
      <c r="D801" s="2">
        <v>44276</v>
      </c>
      <c r="E801" s="1" t="s">
        <v>14181</v>
      </c>
      <c r="F801" s="3" t="str">
        <f t="shared" si="12"/>
        <v>No</v>
      </c>
    </row>
    <row r="802" spans="1:6">
      <c r="A802" s="6">
        <v>801</v>
      </c>
      <c r="B802" s="6">
        <v>4828</v>
      </c>
      <c r="C802" s="6">
        <v>9</v>
      </c>
      <c r="D802" s="2">
        <v>45096</v>
      </c>
      <c r="E802" s="1" t="s">
        <v>14181</v>
      </c>
      <c r="F802" s="3" t="str">
        <f t="shared" si="12"/>
        <v>No</v>
      </c>
    </row>
    <row r="803" spans="1:6">
      <c r="A803" s="6">
        <v>802</v>
      </c>
      <c r="B803" s="6">
        <v>2240</v>
      </c>
      <c r="C803" s="6">
        <v>34</v>
      </c>
      <c r="D803" s="2">
        <v>44186</v>
      </c>
      <c r="E803" s="1" t="s">
        <v>14183</v>
      </c>
      <c r="F803" s="3" t="str">
        <f t="shared" si="12"/>
        <v>No</v>
      </c>
    </row>
    <row r="804" spans="1:6">
      <c r="A804" s="6">
        <v>803</v>
      </c>
      <c r="B804" s="6">
        <v>3604</v>
      </c>
      <c r="C804" s="6">
        <v>21</v>
      </c>
      <c r="D804" s="2">
        <v>44730</v>
      </c>
      <c r="E804" s="1" t="s">
        <v>14184</v>
      </c>
      <c r="F804" s="3" t="str">
        <f t="shared" si="12"/>
        <v>Yes</v>
      </c>
    </row>
    <row r="805" spans="1:6">
      <c r="A805" s="6">
        <v>804</v>
      </c>
      <c r="B805" s="6">
        <v>4724</v>
      </c>
      <c r="C805" s="6">
        <v>69</v>
      </c>
      <c r="D805" s="2">
        <v>45213</v>
      </c>
      <c r="E805" s="1" t="s">
        <v>14183</v>
      </c>
      <c r="F805" s="3" t="str">
        <f t="shared" si="12"/>
        <v>No</v>
      </c>
    </row>
    <row r="806" spans="1:6">
      <c r="A806" s="6">
        <v>805</v>
      </c>
      <c r="B806" s="6">
        <v>4076</v>
      </c>
      <c r="C806" s="6">
        <v>57</v>
      </c>
      <c r="D806" s="2">
        <v>44434</v>
      </c>
      <c r="E806" s="1" t="s">
        <v>14183</v>
      </c>
      <c r="F806" s="3" t="str">
        <f t="shared" si="12"/>
        <v>No</v>
      </c>
    </row>
    <row r="807" spans="1:6">
      <c r="A807" s="6">
        <v>806</v>
      </c>
      <c r="B807" s="6">
        <v>585</v>
      </c>
      <c r="C807" s="6">
        <v>25</v>
      </c>
      <c r="D807" s="2">
        <v>45022</v>
      </c>
      <c r="E807" s="1" t="s">
        <v>14182</v>
      </c>
      <c r="F807" s="3" t="str">
        <f t="shared" si="12"/>
        <v>No</v>
      </c>
    </row>
    <row r="808" spans="1:6">
      <c r="A808" s="6">
        <v>807</v>
      </c>
      <c r="B808" s="6">
        <v>4412</v>
      </c>
      <c r="C808" s="6">
        <v>30</v>
      </c>
      <c r="D808" s="2">
        <v>44935</v>
      </c>
      <c r="E808" s="1" t="s">
        <v>14183</v>
      </c>
      <c r="F808" s="3" t="str">
        <f t="shared" si="12"/>
        <v>No</v>
      </c>
    </row>
    <row r="809" spans="1:6">
      <c r="A809" s="6">
        <v>808</v>
      </c>
      <c r="B809" s="6">
        <v>1699</v>
      </c>
      <c r="C809" s="6">
        <v>12</v>
      </c>
      <c r="D809" s="2">
        <v>45034</v>
      </c>
      <c r="E809" s="1" t="s">
        <v>14182</v>
      </c>
      <c r="F809" s="3" t="str">
        <f t="shared" si="12"/>
        <v>No</v>
      </c>
    </row>
    <row r="810" spans="1:6">
      <c r="A810" s="6">
        <v>809</v>
      </c>
      <c r="B810" s="6">
        <v>2408</v>
      </c>
      <c r="C810" s="6">
        <v>64</v>
      </c>
      <c r="D810" s="2">
        <v>44298</v>
      </c>
      <c r="E810" s="1" t="s">
        <v>14183</v>
      </c>
      <c r="F810" s="3" t="str">
        <f t="shared" si="12"/>
        <v>No</v>
      </c>
    </row>
    <row r="811" spans="1:6">
      <c r="A811" s="6">
        <v>810</v>
      </c>
      <c r="B811" s="6">
        <v>4919</v>
      </c>
      <c r="C811" s="6">
        <v>8</v>
      </c>
      <c r="D811" s="2">
        <v>44702</v>
      </c>
      <c r="E811" s="1" t="s">
        <v>14184</v>
      </c>
      <c r="F811" s="3" t="str">
        <f t="shared" si="12"/>
        <v>Yes</v>
      </c>
    </row>
    <row r="812" spans="1:6">
      <c r="A812" s="6">
        <v>811</v>
      </c>
      <c r="B812" s="6">
        <v>4601</v>
      </c>
      <c r="C812" s="6">
        <v>53</v>
      </c>
      <c r="D812" s="2">
        <v>44028</v>
      </c>
      <c r="E812" s="1" t="s">
        <v>14181</v>
      </c>
      <c r="F812" s="3" t="str">
        <f t="shared" si="12"/>
        <v>No</v>
      </c>
    </row>
    <row r="813" spans="1:6">
      <c r="A813" s="6">
        <v>812</v>
      </c>
      <c r="B813" s="6">
        <v>2112</v>
      </c>
      <c r="C813" s="6">
        <v>10</v>
      </c>
      <c r="D813" s="2">
        <v>44147</v>
      </c>
      <c r="E813" s="1" t="s">
        <v>14183</v>
      </c>
      <c r="F813" s="3" t="str">
        <f t="shared" si="12"/>
        <v>No</v>
      </c>
    </row>
    <row r="814" spans="1:6">
      <c r="A814" s="6">
        <v>813</v>
      </c>
      <c r="B814" s="6">
        <v>4958</v>
      </c>
      <c r="C814" s="6">
        <v>62</v>
      </c>
      <c r="D814" s="2">
        <v>44054</v>
      </c>
      <c r="E814" s="1" t="s">
        <v>14182</v>
      </c>
      <c r="F814" s="3" t="str">
        <f t="shared" si="12"/>
        <v>No</v>
      </c>
    </row>
    <row r="815" spans="1:6">
      <c r="A815" s="6">
        <v>814</v>
      </c>
      <c r="B815" s="6">
        <v>2317</v>
      </c>
      <c r="C815" s="6">
        <v>5</v>
      </c>
      <c r="D815" s="2">
        <v>44274</v>
      </c>
      <c r="E815" s="1" t="s">
        <v>14182</v>
      </c>
      <c r="F815" s="3" t="str">
        <f t="shared" si="12"/>
        <v>No</v>
      </c>
    </row>
    <row r="816" spans="1:6">
      <c r="A816" s="6">
        <v>815</v>
      </c>
      <c r="B816" s="6">
        <v>367</v>
      </c>
      <c r="C816" s="6">
        <v>2</v>
      </c>
      <c r="D816" s="2">
        <v>44597</v>
      </c>
      <c r="E816" s="1" t="s">
        <v>14181</v>
      </c>
      <c r="F816" s="3" t="str">
        <f t="shared" si="12"/>
        <v>No</v>
      </c>
    </row>
    <row r="817" spans="1:6">
      <c r="A817" s="6">
        <v>816</v>
      </c>
      <c r="B817" s="6">
        <v>206</v>
      </c>
      <c r="C817" s="6">
        <v>59</v>
      </c>
      <c r="D817" s="2">
        <v>44905</v>
      </c>
      <c r="E817" s="1" t="s">
        <v>14184</v>
      </c>
      <c r="F817" s="3" t="str">
        <f t="shared" si="12"/>
        <v>Yes</v>
      </c>
    </row>
    <row r="818" spans="1:6">
      <c r="A818" s="6">
        <v>817</v>
      </c>
      <c r="B818" s="6">
        <v>340</v>
      </c>
      <c r="C818" s="6">
        <v>10</v>
      </c>
      <c r="D818" s="2">
        <v>44197</v>
      </c>
      <c r="E818" s="1" t="s">
        <v>14181</v>
      </c>
      <c r="F818" s="3" t="str">
        <f t="shared" si="12"/>
        <v>No</v>
      </c>
    </row>
    <row r="819" spans="1:6">
      <c r="A819" s="6">
        <v>818</v>
      </c>
      <c r="B819" s="6">
        <v>3135</v>
      </c>
      <c r="C819" s="6">
        <v>22</v>
      </c>
      <c r="D819" s="2">
        <v>44712</v>
      </c>
      <c r="E819" s="1" t="s">
        <v>14185</v>
      </c>
      <c r="F819" s="3" t="str">
        <f t="shared" si="12"/>
        <v>No</v>
      </c>
    </row>
    <row r="820" spans="1:6">
      <c r="A820" s="6">
        <v>819</v>
      </c>
      <c r="B820" s="6">
        <v>2570</v>
      </c>
      <c r="C820" s="6">
        <v>42</v>
      </c>
      <c r="D820" s="2">
        <v>43935</v>
      </c>
      <c r="E820" s="1" t="s">
        <v>14182</v>
      </c>
      <c r="F820" s="3" t="str">
        <f t="shared" si="12"/>
        <v>No</v>
      </c>
    </row>
    <row r="821" spans="1:6">
      <c r="A821" s="6">
        <v>820</v>
      </c>
      <c r="B821" s="6">
        <v>1079</v>
      </c>
      <c r="C821" s="6">
        <v>45</v>
      </c>
      <c r="D821" s="2">
        <v>44532</v>
      </c>
      <c r="E821" s="1" t="s">
        <v>14185</v>
      </c>
      <c r="F821" s="3" t="str">
        <f t="shared" si="12"/>
        <v>No</v>
      </c>
    </row>
    <row r="822" spans="1:6">
      <c r="A822" s="6">
        <v>821</v>
      </c>
      <c r="B822" s="6">
        <v>2983</v>
      </c>
      <c r="C822" s="6">
        <v>18</v>
      </c>
      <c r="D822" s="2">
        <v>45158</v>
      </c>
      <c r="E822" s="1" t="s">
        <v>14183</v>
      </c>
      <c r="F822" s="3" t="str">
        <f t="shared" si="12"/>
        <v>No</v>
      </c>
    </row>
    <row r="823" spans="1:6">
      <c r="A823" s="6">
        <v>822</v>
      </c>
      <c r="B823" s="6">
        <v>4092</v>
      </c>
      <c r="C823" s="6">
        <v>18</v>
      </c>
      <c r="D823" s="2">
        <v>44637</v>
      </c>
      <c r="E823" s="1" t="s">
        <v>14182</v>
      </c>
      <c r="F823" s="3" t="str">
        <f t="shared" si="12"/>
        <v>No</v>
      </c>
    </row>
    <row r="824" spans="1:6">
      <c r="A824" s="6">
        <v>823</v>
      </c>
      <c r="B824" s="6">
        <v>3118</v>
      </c>
      <c r="C824" s="6">
        <v>28</v>
      </c>
      <c r="D824" s="2">
        <v>45009</v>
      </c>
      <c r="E824" s="1" t="s">
        <v>14185</v>
      </c>
      <c r="F824" s="3" t="str">
        <f t="shared" si="12"/>
        <v>No</v>
      </c>
    </row>
    <row r="825" spans="1:6">
      <c r="A825" s="6">
        <v>824</v>
      </c>
      <c r="B825" s="6">
        <v>4377</v>
      </c>
      <c r="C825" s="6">
        <v>12</v>
      </c>
      <c r="D825" s="2">
        <v>44943</v>
      </c>
      <c r="E825" s="1" t="s">
        <v>14183</v>
      </c>
      <c r="F825" s="3" t="str">
        <f t="shared" si="12"/>
        <v>No</v>
      </c>
    </row>
    <row r="826" spans="1:6">
      <c r="A826" s="6">
        <v>825</v>
      </c>
      <c r="B826" s="6">
        <v>2480</v>
      </c>
      <c r="C826" s="6">
        <v>70</v>
      </c>
      <c r="D826" s="2">
        <v>43993</v>
      </c>
      <c r="E826" s="1" t="s">
        <v>14184</v>
      </c>
      <c r="F826" s="3" t="str">
        <f t="shared" si="12"/>
        <v>Yes</v>
      </c>
    </row>
    <row r="827" spans="1:6">
      <c r="A827" s="6">
        <v>826</v>
      </c>
      <c r="B827" s="6">
        <v>2387</v>
      </c>
      <c r="C827" s="6">
        <v>47</v>
      </c>
      <c r="D827" s="2">
        <v>44438</v>
      </c>
      <c r="E827" s="1" t="s">
        <v>14181</v>
      </c>
      <c r="F827" s="3" t="str">
        <f t="shared" si="12"/>
        <v>No</v>
      </c>
    </row>
    <row r="828" spans="1:6">
      <c r="A828" s="6">
        <v>827</v>
      </c>
      <c r="B828" s="6">
        <v>1667</v>
      </c>
      <c r="C828" s="6">
        <v>19</v>
      </c>
      <c r="D828" s="2">
        <v>44227</v>
      </c>
      <c r="E828" s="1" t="s">
        <v>14182</v>
      </c>
      <c r="F828" s="3" t="str">
        <f t="shared" si="12"/>
        <v>No</v>
      </c>
    </row>
    <row r="829" spans="1:6">
      <c r="A829" s="6">
        <v>828</v>
      </c>
      <c r="B829" s="6">
        <v>482</v>
      </c>
      <c r="C829" s="6">
        <v>37</v>
      </c>
      <c r="D829" s="2">
        <v>45219</v>
      </c>
      <c r="E829" s="1" t="s">
        <v>14181</v>
      </c>
      <c r="F829" s="3" t="str">
        <f t="shared" si="12"/>
        <v>No</v>
      </c>
    </row>
    <row r="830" spans="1:6">
      <c r="A830" s="6">
        <v>829</v>
      </c>
      <c r="B830" s="6">
        <v>3235</v>
      </c>
      <c r="C830" s="6">
        <v>17</v>
      </c>
      <c r="D830" s="2">
        <v>44719</v>
      </c>
      <c r="E830" s="1" t="s">
        <v>14181</v>
      </c>
      <c r="F830" s="3" t="str">
        <f t="shared" si="12"/>
        <v>No</v>
      </c>
    </row>
    <row r="831" spans="1:6">
      <c r="A831" s="6">
        <v>830</v>
      </c>
      <c r="B831" s="6">
        <v>4687</v>
      </c>
      <c r="C831" s="6">
        <v>37</v>
      </c>
      <c r="D831" s="2">
        <v>45067</v>
      </c>
      <c r="E831" s="1" t="s">
        <v>14183</v>
      </c>
      <c r="F831" s="3" t="str">
        <f t="shared" si="12"/>
        <v>No</v>
      </c>
    </row>
    <row r="832" spans="1:6">
      <c r="A832" s="6">
        <v>831</v>
      </c>
      <c r="B832" s="6">
        <v>2752</v>
      </c>
      <c r="C832" s="6">
        <v>61</v>
      </c>
      <c r="D832" s="2">
        <v>45177</v>
      </c>
      <c r="E832" s="1" t="s">
        <v>14185</v>
      </c>
      <c r="F832" s="3" t="str">
        <f t="shared" si="12"/>
        <v>No</v>
      </c>
    </row>
    <row r="833" spans="1:6">
      <c r="A833" s="6">
        <v>832</v>
      </c>
      <c r="B833" s="6">
        <v>2882</v>
      </c>
      <c r="C833" s="6">
        <v>4</v>
      </c>
      <c r="D833" s="2">
        <v>44169</v>
      </c>
      <c r="E833" s="1" t="s">
        <v>14184</v>
      </c>
      <c r="F833" s="3" t="str">
        <f t="shared" si="12"/>
        <v>Yes</v>
      </c>
    </row>
    <row r="834" spans="1:6">
      <c r="A834" s="6">
        <v>833</v>
      </c>
      <c r="B834" s="6">
        <v>4032</v>
      </c>
      <c r="C834" s="6">
        <v>19</v>
      </c>
      <c r="D834" s="2">
        <v>44159</v>
      </c>
      <c r="E834" s="1" t="s">
        <v>14183</v>
      </c>
      <c r="F834" s="3" t="str">
        <f t="shared" si="12"/>
        <v>No</v>
      </c>
    </row>
    <row r="835" spans="1:6">
      <c r="A835" s="6">
        <v>834</v>
      </c>
      <c r="B835" s="6">
        <v>2528</v>
      </c>
      <c r="C835" s="6">
        <v>25</v>
      </c>
      <c r="D835" s="2">
        <v>44156</v>
      </c>
      <c r="E835" s="1" t="s">
        <v>14185</v>
      </c>
      <c r="F835" s="3" t="str">
        <f t="shared" ref="F835:F898" si="13">IF(E835="Purchased","Yes","No")</f>
        <v>No</v>
      </c>
    </row>
    <row r="836" spans="1:6">
      <c r="A836" s="6">
        <v>835</v>
      </c>
      <c r="B836" s="6">
        <v>3286</v>
      </c>
      <c r="C836" s="6">
        <v>44</v>
      </c>
      <c r="D836" s="2">
        <v>44804</v>
      </c>
      <c r="E836" s="1" t="s">
        <v>14183</v>
      </c>
      <c r="F836" s="3" t="str">
        <f t="shared" si="13"/>
        <v>No</v>
      </c>
    </row>
    <row r="837" spans="1:6">
      <c r="A837" s="6">
        <v>836</v>
      </c>
      <c r="B837" s="6">
        <v>3972</v>
      </c>
      <c r="C837" s="6">
        <v>33</v>
      </c>
      <c r="D837" s="2">
        <v>44150</v>
      </c>
      <c r="E837" s="1" t="s">
        <v>14182</v>
      </c>
      <c r="F837" s="3" t="str">
        <f t="shared" si="13"/>
        <v>No</v>
      </c>
    </row>
    <row r="838" spans="1:6">
      <c r="A838" s="6">
        <v>837</v>
      </c>
      <c r="B838" s="6">
        <v>4812</v>
      </c>
      <c r="C838" s="6">
        <v>69</v>
      </c>
      <c r="D838" s="2">
        <v>44231</v>
      </c>
      <c r="E838" s="1" t="s">
        <v>14183</v>
      </c>
      <c r="F838" s="3" t="str">
        <f t="shared" si="13"/>
        <v>No</v>
      </c>
    </row>
    <row r="839" spans="1:6">
      <c r="A839" s="6">
        <v>838</v>
      </c>
      <c r="B839" s="6">
        <v>2417</v>
      </c>
      <c r="C839" s="6">
        <v>69</v>
      </c>
      <c r="D839" s="2">
        <v>45265</v>
      </c>
      <c r="E839" s="1" t="s">
        <v>14181</v>
      </c>
      <c r="F839" s="3" t="str">
        <f t="shared" si="13"/>
        <v>No</v>
      </c>
    </row>
    <row r="840" spans="1:6">
      <c r="A840" s="6">
        <v>839</v>
      </c>
      <c r="B840" s="6">
        <v>4729</v>
      </c>
      <c r="C840" s="6">
        <v>33</v>
      </c>
      <c r="D840" s="2">
        <v>45027</v>
      </c>
      <c r="E840" s="1" t="s">
        <v>14181</v>
      </c>
      <c r="F840" s="3" t="str">
        <f t="shared" si="13"/>
        <v>No</v>
      </c>
    </row>
    <row r="841" spans="1:6">
      <c r="A841" s="6">
        <v>840</v>
      </c>
      <c r="B841" s="6">
        <v>4263</v>
      </c>
      <c r="C841" s="6">
        <v>47</v>
      </c>
      <c r="D841" s="2">
        <v>44645</v>
      </c>
      <c r="E841" s="1" t="s">
        <v>14184</v>
      </c>
      <c r="F841" s="3" t="str">
        <f t="shared" si="13"/>
        <v>Yes</v>
      </c>
    </row>
    <row r="842" spans="1:6">
      <c r="A842" s="6">
        <v>841</v>
      </c>
      <c r="B842" s="6">
        <v>1692</v>
      </c>
      <c r="C842" s="6">
        <v>63</v>
      </c>
      <c r="D842" s="2">
        <v>44162</v>
      </c>
      <c r="E842" s="1" t="s">
        <v>14182</v>
      </c>
      <c r="F842" s="3" t="str">
        <f t="shared" si="13"/>
        <v>No</v>
      </c>
    </row>
    <row r="843" spans="1:6">
      <c r="A843" s="6">
        <v>842</v>
      </c>
      <c r="B843" s="6">
        <v>4225</v>
      </c>
      <c r="C843" s="6">
        <v>43</v>
      </c>
      <c r="D843" s="2">
        <v>45283</v>
      </c>
      <c r="E843" s="1" t="s">
        <v>14181</v>
      </c>
      <c r="F843" s="3" t="str">
        <f t="shared" si="13"/>
        <v>No</v>
      </c>
    </row>
    <row r="844" spans="1:6">
      <c r="A844" s="6">
        <v>843</v>
      </c>
      <c r="B844" s="6">
        <v>1881</v>
      </c>
      <c r="C844" s="6">
        <v>32</v>
      </c>
      <c r="D844" s="2">
        <v>44370</v>
      </c>
      <c r="E844" s="1" t="s">
        <v>14181</v>
      </c>
      <c r="F844" s="3" t="str">
        <f t="shared" si="13"/>
        <v>No</v>
      </c>
    </row>
    <row r="845" spans="1:6">
      <c r="A845" s="6">
        <v>844</v>
      </c>
      <c r="B845" s="6">
        <v>3824</v>
      </c>
      <c r="C845" s="6">
        <v>43</v>
      </c>
      <c r="D845" s="2">
        <v>44779</v>
      </c>
      <c r="E845" s="1" t="s">
        <v>14184</v>
      </c>
      <c r="F845" s="3" t="str">
        <f t="shared" si="13"/>
        <v>Yes</v>
      </c>
    </row>
    <row r="846" spans="1:6">
      <c r="A846" s="6">
        <v>845</v>
      </c>
      <c r="B846" s="6">
        <v>147</v>
      </c>
      <c r="C846" s="6">
        <v>21</v>
      </c>
      <c r="D846" s="2">
        <v>44591</v>
      </c>
      <c r="E846" s="1" t="s">
        <v>14181</v>
      </c>
      <c r="F846" s="3" t="str">
        <f t="shared" si="13"/>
        <v>No</v>
      </c>
    </row>
    <row r="847" spans="1:6">
      <c r="A847" s="6">
        <v>846</v>
      </c>
      <c r="B847" s="6">
        <v>4428</v>
      </c>
      <c r="C847" s="6">
        <v>52</v>
      </c>
      <c r="D847" s="2">
        <v>44871</v>
      </c>
      <c r="E847" s="1" t="s">
        <v>14185</v>
      </c>
      <c r="F847" s="3" t="str">
        <f t="shared" si="13"/>
        <v>No</v>
      </c>
    </row>
    <row r="848" spans="1:6">
      <c r="A848" s="6">
        <v>847</v>
      </c>
      <c r="B848" s="6">
        <v>428</v>
      </c>
      <c r="C848" s="6">
        <v>25</v>
      </c>
      <c r="D848" s="2">
        <v>44934</v>
      </c>
      <c r="E848" s="1" t="s">
        <v>14183</v>
      </c>
      <c r="F848" s="3" t="str">
        <f t="shared" si="13"/>
        <v>No</v>
      </c>
    </row>
    <row r="849" spans="1:6">
      <c r="A849" s="6">
        <v>848</v>
      </c>
      <c r="B849" s="6">
        <v>2806</v>
      </c>
      <c r="C849" s="6">
        <v>52</v>
      </c>
      <c r="D849" s="2">
        <v>44385</v>
      </c>
      <c r="E849" s="1" t="s">
        <v>14182</v>
      </c>
      <c r="F849" s="3" t="str">
        <f t="shared" si="13"/>
        <v>No</v>
      </c>
    </row>
    <row r="850" spans="1:6">
      <c r="A850" s="6">
        <v>849</v>
      </c>
      <c r="B850" s="6">
        <v>4687</v>
      </c>
      <c r="C850" s="6">
        <v>2</v>
      </c>
      <c r="D850" s="2">
        <v>44783</v>
      </c>
      <c r="E850" s="1" t="s">
        <v>14181</v>
      </c>
      <c r="F850" s="3" t="str">
        <f t="shared" si="13"/>
        <v>No</v>
      </c>
    </row>
    <row r="851" spans="1:6">
      <c r="A851" s="6">
        <v>850</v>
      </c>
      <c r="B851" s="6">
        <v>3263</v>
      </c>
      <c r="C851" s="6">
        <v>35</v>
      </c>
      <c r="D851" s="2">
        <v>44286</v>
      </c>
      <c r="E851" s="1" t="s">
        <v>14184</v>
      </c>
      <c r="F851" s="3" t="str">
        <f t="shared" si="13"/>
        <v>Yes</v>
      </c>
    </row>
    <row r="852" spans="1:6">
      <c r="A852" s="6">
        <v>851</v>
      </c>
      <c r="B852" s="6">
        <v>1589</v>
      </c>
      <c r="C852" s="6">
        <v>26</v>
      </c>
      <c r="D852" s="2">
        <v>44894</v>
      </c>
      <c r="E852" s="1" t="s">
        <v>14184</v>
      </c>
      <c r="F852" s="3" t="str">
        <f t="shared" si="13"/>
        <v>Yes</v>
      </c>
    </row>
    <row r="853" spans="1:6">
      <c r="A853" s="6">
        <v>852</v>
      </c>
      <c r="B853" s="6">
        <v>2466</v>
      </c>
      <c r="C853" s="6">
        <v>48</v>
      </c>
      <c r="D853" s="2">
        <v>44243</v>
      </c>
      <c r="E853" s="1" t="s">
        <v>14183</v>
      </c>
      <c r="F853" s="3" t="str">
        <f t="shared" si="13"/>
        <v>No</v>
      </c>
    </row>
    <row r="854" spans="1:6">
      <c r="A854" s="6">
        <v>853</v>
      </c>
      <c r="B854" s="6">
        <v>3448</v>
      </c>
      <c r="C854" s="6">
        <v>62</v>
      </c>
      <c r="D854" s="2">
        <v>44206</v>
      </c>
      <c r="E854" s="1" t="s">
        <v>14183</v>
      </c>
      <c r="F854" s="3" t="str">
        <f t="shared" si="13"/>
        <v>No</v>
      </c>
    </row>
    <row r="855" spans="1:6">
      <c r="A855" s="6">
        <v>854</v>
      </c>
      <c r="B855" s="6">
        <v>1091</v>
      </c>
      <c r="C855" s="6">
        <v>37</v>
      </c>
      <c r="D855" s="2">
        <v>45235</v>
      </c>
      <c r="E855" s="1" t="s">
        <v>14182</v>
      </c>
      <c r="F855" s="3" t="str">
        <f t="shared" si="13"/>
        <v>No</v>
      </c>
    </row>
    <row r="856" spans="1:6">
      <c r="A856" s="6">
        <v>855</v>
      </c>
      <c r="B856" s="6">
        <v>4563</v>
      </c>
      <c r="C856" s="6">
        <v>18</v>
      </c>
      <c r="D856" s="2">
        <v>44088</v>
      </c>
      <c r="E856" s="1" t="s">
        <v>14182</v>
      </c>
      <c r="F856" s="3" t="str">
        <f t="shared" si="13"/>
        <v>No</v>
      </c>
    </row>
    <row r="857" spans="1:6">
      <c r="A857" s="6">
        <v>856</v>
      </c>
      <c r="B857" s="6">
        <v>2884</v>
      </c>
      <c r="C857" s="6">
        <v>10</v>
      </c>
      <c r="D857" s="2">
        <v>44690</v>
      </c>
      <c r="E857" s="1" t="s">
        <v>14181</v>
      </c>
      <c r="F857" s="3" t="str">
        <f t="shared" si="13"/>
        <v>No</v>
      </c>
    </row>
    <row r="858" spans="1:6">
      <c r="A858" s="6">
        <v>857</v>
      </c>
      <c r="B858" s="6">
        <v>305</v>
      </c>
      <c r="C858" s="6">
        <v>10</v>
      </c>
      <c r="D858" s="2">
        <v>44284</v>
      </c>
      <c r="E858" s="1" t="s">
        <v>14183</v>
      </c>
      <c r="F858" s="3" t="str">
        <f t="shared" si="13"/>
        <v>No</v>
      </c>
    </row>
    <row r="859" spans="1:6">
      <c r="A859" s="6">
        <v>858</v>
      </c>
      <c r="B859" s="6">
        <v>3302</v>
      </c>
      <c r="C859" s="6">
        <v>44</v>
      </c>
      <c r="D859" s="2">
        <v>44856</v>
      </c>
      <c r="E859" s="1" t="s">
        <v>14183</v>
      </c>
      <c r="F859" s="3" t="str">
        <f t="shared" si="13"/>
        <v>No</v>
      </c>
    </row>
    <row r="860" spans="1:6">
      <c r="A860" s="6">
        <v>859</v>
      </c>
      <c r="B860" s="6">
        <v>2524</v>
      </c>
      <c r="C860" s="6">
        <v>16</v>
      </c>
      <c r="D860" s="2">
        <v>45059</v>
      </c>
      <c r="E860" s="1" t="s">
        <v>14183</v>
      </c>
      <c r="F860" s="3" t="str">
        <f t="shared" si="13"/>
        <v>No</v>
      </c>
    </row>
    <row r="861" spans="1:6">
      <c r="A861" s="6">
        <v>860</v>
      </c>
      <c r="B861" s="6">
        <v>4050</v>
      </c>
      <c r="C861" s="6">
        <v>31</v>
      </c>
      <c r="D861" s="2">
        <v>45116</v>
      </c>
      <c r="E861" s="1" t="s">
        <v>14181</v>
      </c>
      <c r="F861" s="3" t="str">
        <f t="shared" si="13"/>
        <v>No</v>
      </c>
    </row>
    <row r="862" spans="1:6">
      <c r="A862" s="6">
        <v>861</v>
      </c>
      <c r="B862" s="6">
        <v>2405</v>
      </c>
      <c r="C862" s="6">
        <v>13</v>
      </c>
      <c r="D862" s="2">
        <v>45077</v>
      </c>
      <c r="E862" s="1" t="s">
        <v>14185</v>
      </c>
      <c r="F862" s="3" t="str">
        <f t="shared" si="13"/>
        <v>No</v>
      </c>
    </row>
    <row r="863" spans="1:6">
      <c r="A863" s="6">
        <v>862</v>
      </c>
      <c r="B863" s="6">
        <v>2447</v>
      </c>
      <c r="C863" s="6">
        <v>26</v>
      </c>
      <c r="D863" s="2">
        <v>44196</v>
      </c>
      <c r="E863" s="1" t="s">
        <v>14185</v>
      </c>
      <c r="F863" s="3" t="str">
        <f t="shared" si="13"/>
        <v>No</v>
      </c>
    </row>
    <row r="864" spans="1:6">
      <c r="A864" s="6">
        <v>863</v>
      </c>
      <c r="B864" s="6">
        <v>2233</v>
      </c>
      <c r="C864" s="6">
        <v>59</v>
      </c>
      <c r="D864" s="2">
        <v>44368</v>
      </c>
      <c r="E864" s="1" t="s">
        <v>14183</v>
      </c>
      <c r="F864" s="3" t="str">
        <f t="shared" si="13"/>
        <v>No</v>
      </c>
    </row>
    <row r="865" spans="1:6">
      <c r="A865" s="6">
        <v>864</v>
      </c>
      <c r="B865" s="6">
        <v>162</v>
      </c>
      <c r="C865" s="6">
        <v>5</v>
      </c>
      <c r="D865" s="2">
        <v>44432</v>
      </c>
      <c r="E865" s="1" t="s">
        <v>14185</v>
      </c>
      <c r="F865" s="3" t="str">
        <f t="shared" si="13"/>
        <v>No</v>
      </c>
    </row>
    <row r="866" spans="1:6">
      <c r="A866" s="6">
        <v>865</v>
      </c>
      <c r="B866" s="6">
        <v>3146</v>
      </c>
      <c r="C866" s="6">
        <v>22</v>
      </c>
      <c r="D866" s="2">
        <v>43989</v>
      </c>
      <c r="E866" s="1" t="s">
        <v>14182</v>
      </c>
      <c r="F866" s="3" t="str">
        <f t="shared" si="13"/>
        <v>No</v>
      </c>
    </row>
    <row r="867" spans="1:6">
      <c r="A867" s="6">
        <v>866</v>
      </c>
      <c r="B867" s="6">
        <v>4089</v>
      </c>
      <c r="C867" s="6">
        <v>16</v>
      </c>
      <c r="D867" s="2">
        <v>45204</v>
      </c>
      <c r="E867" s="1" t="s">
        <v>14185</v>
      </c>
      <c r="F867" s="3" t="str">
        <f t="shared" si="13"/>
        <v>No</v>
      </c>
    </row>
    <row r="868" spans="1:6">
      <c r="A868" s="6">
        <v>867</v>
      </c>
      <c r="B868" s="6">
        <v>4342</v>
      </c>
      <c r="C868" s="6">
        <v>64</v>
      </c>
      <c r="D868" s="2">
        <v>44619</v>
      </c>
      <c r="E868" s="1" t="s">
        <v>14182</v>
      </c>
      <c r="F868" s="3" t="str">
        <f t="shared" si="13"/>
        <v>No</v>
      </c>
    </row>
    <row r="869" spans="1:6">
      <c r="A869" s="6">
        <v>868</v>
      </c>
      <c r="B869" s="6">
        <v>2709</v>
      </c>
      <c r="C869" s="6">
        <v>35</v>
      </c>
      <c r="D869" s="2">
        <v>44274</v>
      </c>
      <c r="E869" s="1" t="s">
        <v>14184</v>
      </c>
      <c r="F869" s="3" t="str">
        <f t="shared" si="13"/>
        <v>Yes</v>
      </c>
    </row>
    <row r="870" spans="1:6">
      <c r="A870" s="6">
        <v>869</v>
      </c>
      <c r="B870" s="6">
        <v>1679</v>
      </c>
      <c r="C870" s="6">
        <v>19</v>
      </c>
      <c r="D870" s="2">
        <v>44684</v>
      </c>
      <c r="E870" s="1" t="s">
        <v>14185</v>
      </c>
      <c r="F870" s="3" t="str">
        <f t="shared" si="13"/>
        <v>No</v>
      </c>
    </row>
    <row r="871" spans="1:6">
      <c r="A871" s="6">
        <v>870</v>
      </c>
      <c r="B871" s="6">
        <v>3189</v>
      </c>
      <c r="C871" s="6">
        <v>60</v>
      </c>
      <c r="D871" s="2">
        <v>44901</v>
      </c>
      <c r="E871" s="1" t="s">
        <v>14184</v>
      </c>
      <c r="F871" s="3" t="str">
        <f t="shared" si="13"/>
        <v>Yes</v>
      </c>
    </row>
    <row r="872" spans="1:6">
      <c r="A872" s="6">
        <v>871</v>
      </c>
      <c r="B872" s="6">
        <v>2692</v>
      </c>
      <c r="C872" s="6">
        <v>8</v>
      </c>
      <c r="D872" s="2">
        <v>44710</v>
      </c>
      <c r="E872" s="1" t="s">
        <v>14181</v>
      </c>
      <c r="F872" s="3" t="str">
        <f t="shared" si="13"/>
        <v>No</v>
      </c>
    </row>
    <row r="873" spans="1:6">
      <c r="A873" s="6">
        <v>872</v>
      </c>
      <c r="B873" s="6">
        <v>4840</v>
      </c>
      <c r="C873" s="6">
        <v>32</v>
      </c>
      <c r="D873" s="2">
        <v>44809</v>
      </c>
      <c r="E873" s="1" t="s">
        <v>14181</v>
      </c>
      <c r="F873" s="3" t="str">
        <f t="shared" si="13"/>
        <v>No</v>
      </c>
    </row>
    <row r="874" spans="1:6">
      <c r="A874" s="6">
        <v>873</v>
      </c>
      <c r="B874" s="6">
        <v>1845</v>
      </c>
      <c r="C874" s="6">
        <v>20</v>
      </c>
      <c r="D874" s="2">
        <v>44928</v>
      </c>
      <c r="E874" s="1" t="s">
        <v>14185</v>
      </c>
      <c r="F874" s="3" t="str">
        <f t="shared" si="13"/>
        <v>No</v>
      </c>
    </row>
    <row r="875" spans="1:6">
      <c r="A875" s="6">
        <v>874</v>
      </c>
      <c r="B875" s="6">
        <v>4298</v>
      </c>
      <c r="C875" s="6">
        <v>8</v>
      </c>
      <c r="D875" s="2">
        <v>45266</v>
      </c>
      <c r="E875" s="1" t="s">
        <v>14185</v>
      </c>
      <c r="F875" s="3" t="str">
        <f t="shared" si="13"/>
        <v>No</v>
      </c>
    </row>
    <row r="876" spans="1:6">
      <c r="A876" s="6">
        <v>875</v>
      </c>
      <c r="B876" s="6">
        <v>4016</v>
      </c>
      <c r="C876" s="6">
        <v>64</v>
      </c>
      <c r="D876" s="2">
        <v>44113</v>
      </c>
      <c r="E876" s="1" t="s">
        <v>14184</v>
      </c>
      <c r="F876" s="3" t="str">
        <f t="shared" si="13"/>
        <v>Yes</v>
      </c>
    </row>
    <row r="877" spans="1:6">
      <c r="A877" s="6">
        <v>876</v>
      </c>
      <c r="B877" s="6">
        <v>1897</v>
      </c>
      <c r="C877" s="6">
        <v>69</v>
      </c>
      <c r="D877" s="2">
        <v>44812</v>
      </c>
      <c r="E877" s="1" t="s">
        <v>14184</v>
      </c>
      <c r="F877" s="3" t="str">
        <f t="shared" si="13"/>
        <v>Yes</v>
      </c>
    </row>
    <row r="878" spans="1:6">
      <c r="A878" s="6">
        <v>877</v>
      </c>
      <c r="B878" s="6">
        <v>1109</v>
      </c>
      <c r="C878" s="6">
        <v>58</v>
      </c>
      <c r="D878" s="2">
        <v>44904</v>
      </c>
      <c r="E878" s="1" t="s">
        <v>14185</v>
      </c>
      <c r="F878" s="3" t="str">
        <f t="shared" si="13"/>
        <v>No</v>
      </c>
    </row>
    <row r="879" spans="1:6">
      <c r="A879" s="6">
        <v>878</v>
      </c>
      <c r="B879" s="6">
        <v>746</v>
      </c>
      <c r="C879" s="6">
        <v>7</v>
      </c>
      <c r="D879" s="2">
        <v>44351</v>
      </c>
      <c r="E879" s="1" t="s">
        <v>14185</v>
      </c>
      <c r="F879" s="3" t="str">
        <f t="shared" si="13"/>
        <v>No</v>
      </c>
    </row>
    <row r="880" spans="1:6">
      <c r="A880" s="6">
        <v>879</v>
      </c>
      <c r="B880" s="6">
        <v>4456</v>
      </c>
      <c r="C880" s="6">
        <v>29</v>
      </c>
      <c r="D880" s="2">
        <v>44050</v>
      </c>
      <c r="E880" s="1" t="s">
        <v>14185</v>
      </c>
      <c r="F880" s="3" t="str">
        <f t="shared" si="13"/>
        <v>No</v>
      </c>
    </row>
    <row r="881" spans="1:6">
      <c r="A881" s="6">
        <v>880</v>
      </c>
      <c r="B881" s="6">
        <v>2149</v>
      </c>
      <c r="C881" s="6">
        <v>65</v>
      </c>
      <c r="D881" s="2">
        <v>44677</v>
      </c>
      <c r="E881" s="1" t="s">
        <v>14184</v>
      </c>
      <c r="F881" s="3" t="str">
        <f t="shared" si="13"/>
        <v>Yes</v>
      </c>
    </row>
    <row r="882" spans="1:6">
      <c r="A882" s="6">
        <v>881</v>
      </c>
      <c r="B882" s="6">
        <v>1030</v>
      </c>
      <c r="C882" s="6">
        <v>56</v>
      </c>
      <c r="D882" s="2">
        <v>44612</v>
      </c>
      <c r="E882" s="1" t="s">
        <v>14181</v>
      </c>
      <c r="F882" s="3" t="str">
        <f t="shared" si="13"/>
        <v>No</v>
      </c>
    </row>
    <row r="883" spans="1:6">
      <c r="A883" s="6">
        <v>882</v>
      </c>
      <c r="B883" s="6">
        <v>4990</v>
      </c>
      <c r="C883" s="6">
        <v>23</v>
      </c>
      <c r="D883" s="2">
        <v>44089</v>
      </c>
      <c r="E883" s="1" t="s">
        <v>14183</v>
      </c>
      <c r="F883" s="3" t="str">
        <f t="shared" si="13"/>
        <v>No</v>
      </c>
    </row>
    <row r="884" spans="1:6">
      <c r="A884" s="6">
        <v>883</v>
      </c>
      <c r="B884" s="6">
        <v>860</v>
      </c>
      <c r="C884" s="6">
        <v>62</v>
      </c>
      <c r="D884" s="2">
        <v>44067</v>
      </c>
      <c r="E884" s="1" t="s">
        <v>14184</v>
      </c>
      <c r="F884" s="3" t="str">
        <f t="shared" si="13"/>
        <v>Yes</v>
      </c>
    </row>
    <row r="885" spans="1:6">
      <c r="A885" s="6">
        <v>884</v>
      </c>
      <c r="B885" s="6">
        <v>1933</v>
      </c>
      <c r="C885" s="6">
        <v>30</v>
      </c>
      <c r="D885" s="2">
        <v>44231</v>
      </c>
      <c r="E885" s="1" t="s">
        <v>14183</v>
      </c>
      <c r="F885" s="3" t="str">
        <f t="shared" si="13"/>
        <v>No</v>
      </c>
    </row>
    <row r="886" spans="1:6">
      <c r="A886" s="6">
        <v>885</v>
      </c>
      <c r="B886" s="6">
        <v>216</v>
      </c>
      <c r="C886" s="6">
        <v>2</v>
      </c>
      <c r="D886" s="2">
        <v>44254</v>
      </c>
      <c r="E886" s="1" t="s">
        <v>14183</v>
      </c>
      <c r="F886" s="3" t="str">
        <f t="shared" si="13"/>
        <v>No</v>
      </c>
    </row>
    <row r="887" spans="1:6">
      <c r="A887" s="6">
        <v>886</v>
      </c>
      <c r="B887" s="6">
        <v>1995</v>
      </c>
      <c r="C887" s="6">
        <v>39</v>
      </c>
      <c r="D887" s="2">
        <v>45167</v>
      </c>
      <c r="E887" s="1" t="s">
        <v>14181</v>
      </c>
      <c r="F887" s="3" t="str">
        <f t="shared" si="13"/>
        <v>No</v>
      </c>
    </row>
    <row r="888" spans="1:6">
      <c r="A888" s="6">
        <v>887</v>
      </c>
      <c r="B888" s="6">
        <v>2294</v>
      </c>
      <c r="C888" s="6">
        <v>2</v>
      </c>
      <c r="D888" s="2">
        <v>45230</v>
      </c>
      <c r="E888" s="1" t="s">
        <v>14182</v>
      </c>
      <c r="F888" s="3" t="str">
        <f t="shared" si="13"/>
        <v>No</v>
      </c>
    </row>
    <row r="889" spans="1:6">
      <c r="A889" s="6">
        <v>888</v>
      </c>
      <c r="B889" s="6">
        <v>3093</v>
      </c>
      <c r="C889" s="6">
        <v>38</v>
      </c>
      <c r="D889" s="2">
        <v>45041</v>
      </c>
      <c r="E889" s="1" t="s">
        <v>14182</v>
      </c>
      <c r="F889" s="3" t="str">
        <f t="shared" si="13"/>
        <v>No</v>
      </c>
    </row>
    <row r="890" spans="1:6">
      <c r="A890" s="6">
        <v>889</v>
      </c>
      <c r="B890" s="6">
        <v>551</v>
      </c>
      <c r="C890" s="6">
        <v>16</v>
      </c>
      <c r="D890" s="2">
        <v>44823</v>
      </c>
      <c r="E890" s="1" t="s">
        <v>14183</v>
      </c>
      <c r="F890" s="3" t="str">
        <f t="shared" si="13"/>
        <v>No</v>
      </c>
    </row>
    <row r="891" spans="1:6">
      <c r="A891" s="6">
        <v>890</v>
      </c>
      <c r="B891" s="6">
        <v>3416</v>
      </c>
      <c r="C891" s="6">
        <v>50</v>
      </c>
      <c r="D891" s="2">
        <v>44694</v>
      </c>
      <c r="E891" s="1" t="s">
        <v>14182</v>
      </c>
      <c r="F891" s="3" t="str">
        <f t="shared" si="13"/>
        <v>No</v>
      </c>
    </row>
    <row r="892" spans="1:6">
      <c r="A892" s="6">
        <v>891</v>
      </c>
      <c r="B892" s="6">
        <v>4011</v>
      </c>
      <c r="C892" s="6">
        <v>68</v>
      </c>
      <c r="D892" s="2">
        <v>45072</v>
      </c>
      <c r="E892" s="1" t="s">
        <v>14181</v>
      </c>
      <c r="F892" s="3" t="str">
        <f t="shared" si="13"/>
        <v>No</v>
      </c>
    </row>
    <row r="893" spans="1:6">
      <c r="A893" s="6">
        <v>892</v>
      </c>
      <c r="B893" s="6">
        <v>660</v>
      </c>
      <c r="C893" s="6">
        <v>35</v>
      </c>
      <c r="D893" s="2">
        <v>44841</v>
      </c>
      <c r="E893" s="1" t="s">
        <v>14181</v>
      </c>
      <c r="F893" s="3" t="str">
        <f t="shared" si="13"/>
        <v>No</v>
      </c>
    </row>
    <row r="894" spans="1:6">
      <c r="A894" s="6">
        <v>893</v>
      </c>
      <c r="B894" s="6">
        <v>232</v>
      </c>
      <c r="C894" s="6">
        <v>31</v>
      </c>
      <c r="D894" s="2">
        <v>44442</v>
      </c>
      <c r="E894" s="1" t="s">
        <v>14181</v>
      </c>
      <c r="F894" s="3" t="str">
        <f t="shared" si="13"/>
        <v>No</v>
      </c>
    </row>
    <row r="895" spans="1:6">
      <c r="A895" s="6">
        <v>894</v>
      </c>
      <c r="B895" s="6">
        <v>1079</v>
      </c>
      <c r="C895" s="6">
        <v>46</v>
      </c>
      <c r="D895" s="2">
        <v>44551</v>
      </c>
      <c r="E895" s="1" t="s">
        <v>14185</v>
      </c>
      <c r="F895" s="3" t="str">
        <f t="shared" si="13"/>
        <v>No</v>
      </c>
    </row>
    <row r="896" spans="1:6">
      <c r="A896" s="6">
        <v>895</v>
      </c>
      <c r="B896" s="6">
        <v>4434</v>
      </c>
      <c r="C896" s="6">
        <v>45</v>
      </c>
      <c r="D896" s="2">
        <v>44085</v>
      </c>
      <c r="E896" s="1" t="s">
        <v>14185</v>
      </c>
      <c r="F896" s="3" t="str">
        <f t="shared" si="13"/>
        <v>No</v>
      </c>
    </row>
    <row r="897" spans="1:6">
      <c r="A897" s="6">
        <v>896</v>
      </c>
      <c r="B897" s="6">
        <v>1795</v>
      </c>
      <c r="C897" s="6">
        <v>62</v>
      </c>
      <c r="D897" s="2">
        <v>44312</v>
      </c>
      <c r="E897" s="1" t="s">
        <v>14185</v>
      </c>
      <c r="F897" s="3" t="str">
        <f t="shared" si="13"/>
        <v>No</v>
      </c>
    </row>
    <row r="898" spans="1:6">
      <c r="A898" s="6">
        <v>897</v>
      </c>
      <c r="B898" s="6">
        <v>3760</v>
      </c>
      <c r="C898" s="6">
        <v>7</v>
      </c>
      <c r="D898" s="2">
        <v>44543</v>
      </c>
      <c r="E898" s="1" t="s">
        <v>14185</v>
      </c>
      <c r="F898" s="3" t="str">
        <f t="shared" si="13"/>
        <v>No</v>
      </c>
    </row>
    <row r="899" spans="1:6">
      <c r="A899" s="6">
        <v>898</v>
      </c>
      <c r="B899" s="6">
        <v>4130</v>
      </c>
      <c r="C899" s="6">
        <v>2</v>
      </c>
      <c r="D899" s="2">
        <v>44340</v>
      </c>
      <c r="E899" s="1" t="s">
        <v>14185</v>
      </c>
      <c r="F899" s="3" t="str">
        <f t="shared" ref="F899:F962" si="14">IF(E899="Purchased","Yes","No")</f>
        <v>No</v>
      </c>
    </row>
    <row r="900" spans="1:6">
      <c r="A900" s="6">
        <v>899</v>
      </c>
      <c r="B900" s="6">
        <v>1680</v>
      </c>
      <c r="C900" s="6">
        <v>4</v>
      </c>
      <c r="D900" s="2">
        <v>44643</v>
      </c>
      <c r="E900" s="1" t="s">
        <v>14184</v>
      </c>
      <c r="F900" s="3" t="str">
        <f t="shared" si="14"/>
        <v>Yes</v>
      </c>
    </row>
    <row r="901" spans="1:6">
      <c r="A901" s="6">
        <v>900</v>
      </c>
      <c r="B901" s="6">
        <v>3202</v>
      </c>
      <c r="C901" s="6">
        <v>21</v>
      </c>
      <c r="D901" s="2">
        <v>44008</v>
      </c>
      <c r="E901" s="1" t="s">
        <v>14183</v>
      </c>
      <c r="F901" s="3" t="str">
        <f t="shared" si="14"/>
        <v>No</v>
      </c>
    </row>
    <row r="902" spans="1:6">
      <c r="A902" s="6">
        <v>901</v>
      </c>
      <c r="B902" s="6">
        <v>1396</v>
      </c>
      <c r="C902" s="6">
        <v>55</v>
      </c>
      <c r="D902" s="2">
        <v>44006</v>
      </c>
      <c r="E902" s="1" t="s">
        <v>14185</v>
      </c>
      <c r="F902" s="3" t="str">
        <f t="shared" si="14"/>
        <v>No</v>
      </c>
    </row>
    <row r="903" spans="1:6">
      <c r="A903" s="6">
        <v>902</v>
      </c>
      <c r="B903" s="6">
        <v>2631</v>
      </c>
      <c r="C903" s="6">
        <v>25</v>
      </c>
      <c r="D903" s="2">
        <v>45047</v>
      </c>
      <c r="E903" s="1" t="s">
        <v>14181</v>
      </c>
      <c r="F903" s="3" t="str">
        <f t="shared" si="14"/>
        <v>No</v>
      </c>
    </row>
    <row r="904" spans="1:6">
      <c r="A904" s="6">
        <v>903</v>
      </c>
      <c r="B904" s="6">
        <v>3093</v>
      </c>
      <c r="C904" s="6">
        <v>69</v>
      </c>
      <c r="D904" s="2">
        <v>45163</v>
      </c>
      <c r="E904" s="1" t="s">
        <v>14185</v>
      </c>
      <c r="F904" s="3" t="str">
        <f t="shared" si="14"/>
        <v>No</v>
      </c>
    </row>
    <row r="905" spans="1:6">
      <c r="A905" s="6">
        <v>904</v>
      </c>
      <c r="B905" s="6">
        <v>897</v>
      </c>
      <c r="C905" s="6">
        <v>49</v>
      </c>
      <c r="D905" s="2">
        <v>44056</v>
      </c>
      <c r="E905" s="1" t="s">
        <v>14184</v>
      </c>
      <c r="F905" s="3" t="str">
        <f t="shared" si="14"/>
        <v>Yes</v>
      </c>
    </row>
    <row r="906" spans="1:6">
      <c r="A906" s="6">
        <v>905</v>
      </c>
      <c r="B906" s="6">
        <v>2929</v>
      </c>
      <c r="C906" s="6">
        <v>35</v>
      </c>
      <c r="D906" s="2">
        <v>44731</v>
      </c>
      <c r="E906" s="1" t="s">
        <v>14183</v>
      </c>
      <c r="F906" s="3" t="str">
        <f t="shared" si="14"/>
        <v>No</v>
      </c>
    </row>
    <row r="907" spans="1:6">
      <c r="A907" s="6">
        <v>906</v>
      </c>
      <c r="B907" s="6">
        <v>270</v>
      </c>
      <c r="C907" s="6">
        <v>23</v>
      </c>
      <c r="D907" s="2">
        <v>44237</v>
      </c>
      <c r="E907" s="1" t="s">
        <v>14183</v>
      </c>
      <c r="F907" s="3" t="str">
        <f t="shared" si="14"/>
        <v>No</v>
      </c>
    </row>
    <row r="908" spans="1:6">
      <c r="A908" s="6">
        <v>907</v>
      </c>
      <c r="B908" s="6">
        <v>4009</v>
      </c>
      <c r="C908" s="6">
        <v>2</v>
      </c>
      <c r="D908" s="2">
        <v>44329</v>
      </c>
      <c r="E908" s="1" t="s">
        <v>14181</v>
      </c>
      <c r="F908" s="3" t="str">
        <f t="shared" si="14"/>
        <v>No</v>
      </c>
    </row>
    <row r="909" spans="1:6">
      <c r="A909" s="6">
        <v>908</v>
      </c>
      <c r="B909" s="6">
        <v>1874</v>
      </c>
      <c r="C909" s="6">
        <v>16</v>
      </c>
      <c r="D909" s="2">
        <v>45153</v>
      </c>
      <c r="E909" s="1" t="s">
        <v>14181</v>
      </c>
      <c r="F909" s="3" t="str">
        <f t="shared" si="14"/>
        <v>No</v>
      </c>
    </row>
    <row r="910" spans="1:6">
      <c r="A910" s="6">
        <v>909</v>
      </c>
      <c r="B910" s="6">
        <v>414</v>
      </c>
      <c r="C910" s="6">
        <v>12</v>
      </c>
      <c r="D910" s="2">
        <v>44832</v>
      </c>
      <c r="E910" s="1" t="s">
        <v>14181</v>
      </c>
      <c r="F910" s="3" t="str">
        <f t="shared" si="14"/>
        <v>No</v>
      </c>
    </row>
    <row r="911" spans="1:6">
      <c r="A911" s="6">
        <v>910</v>
      </c>
      <c r="B911" s="6">
        <v>2912</v>
      </c>
      <c r="C911" s="6">
        <v>28</v>
      </c>
      <c r="D911" s="2">
        <v>45253</v>
      </c>
      <c r="E911" s="1" t="s">
        <v>14183</v>
      </c>
      <c r="F911" s="3" t="str">
        <f t="shared" si="14"/>
        <v>No</v>
      </c>
    </row>
    <row r="912" spans="1:6">
      <c r="A912" s="6">
        <v>911</v>
      </c>
      <c r="B912" s="6">
        <v>4950</v>
      </c>
      <c r="C912" s="6">
        <v>54</v>
      </c>
      <c r="D912" s="2">
        <v>44565</v>
      </c>
      <c r="E912" s="1" t="s">
        <v>14184</v>
      </c>
      <c r="F912" s="3" t="str">
        <f t="shared" si="14"/>
        <v>Yes</v>
      </c>
    </row>
    <row r="913" spans="1:6">
      <c r="A913" s="6">
        <v>912</v>
      </c>
      <c r="B913" s="6">
        <v>3512</v>
      </c>
      <c r="C913" s="6">
        <v>48</v>
      </c>
      <c r="D913" s="2">
        <v>44054</v>
      </c>
      <c r="E913" s="1" t="s">
        <v>14184</v>
      </c>
      <c r="F913" s="3" t="str">
        <f t="shared" si="14"/>
        <v>Yes</v>
      </c>
    </row>
    <row r="914" spans="1:6">
      <c r="A914" s="6">
        <v>913</v>
      </c>
      <c r="B914" s="6">
        <v>3985</v>
      </c>
      <c r="C914" s="6">
        <v>12</v>
      </c>
      <c r="D914" s="2">
        <v>44977</v>
      </c>
      <c r="E914" s="1" t="s">
        <v>14182</v>
      </c>
      <c r="F914" s="3" t="str">
        <f t="shared" si="14"/>
        <v>No</v>
      </c>
    </row>
    <row r="915" spans="1:6">
      <c r="A915" s="6">
        <v>914</v>
      </c>
      <c r="B915" s="6">
        <v>3341</v>
      </c>
      <c r="C915" s="6">
        <v>54</v>
      </c>
      <c r="D915" s="2">
        <v>43984</v>
      </c>
      <c r="E915" s="1" t="s">
        <v>14184</v>
      </c>
      <c r="F915" s="3" t="str">
        <f t="shared" si="14"/>
        <v>Yes</v>
      </c>
    </row>
    <row r="916" spans="1:6">
      <c r="A916" s="6">
        <v>915</v>
      </c>
      <c r="B916" s="6">
        <v>2592</v>
      </c>
      <c r="C916" s="6">
        <v>49</v>
      </c>
      <c r="D916" s="2">
        <v>43985</v>
      </c>
      <c r="E916" s="1" t="s">
        <v>14181</v>
      </c>
      <c r="F916" s="3" t="str">
        <f t="shared" si="14"/>
        <v>No</v>
      </c>
    </row>
    <row r="917" spans="1:6">
      <c r="A917" s="6">
        <v>916</v>
      </c>
      <c r="B917" s="6">
        <v>920</v>
      </c>
      <c r="C917" s="6">
        <v>32</v>
      </c>
      <c r="D917" s="2">
        <v>44848</v>
      </c>
      <c r="E917" s="1" t="s">
        <v>14181</v>
      </c>
      <c r="F917" s="3" t="str">
        <f t="shared" si="14"/>
        <v>No</v>
      </c>
    </row>
    <row r="918" spans="1:6">
      <c r="A918" s="6">
        <v>917</v>
      </c>
      <c r="B918" s="6">
        <v>4651</v>
      </c>
      <c r="C918" s="6">
        <v>67</v>
      </c>
      <c r="D918" s="2">
        <v>44866</v>
      </c>
      <c r="E918" s="1" t="s">
        <v>14184</v>
      </c>
      <c r="F918" s="3" t="str">
        <f t="shared" si="14"/>
        <v>Yes</v>
      </c>
    </row>
    <row r="919" spans="1:6">
      <c r="A919" s="6">
        <v>918</v>
      </c>
      <c r="B919" s="6">
        <v>2339</v>
      </c>
      <c r="C919" s="6">
        <v>67</v>
      </c>
      <c r="D919" s="2">
        <v>44769</v>
      </c>
      <c r="E919" s="1" t="s">
        <v>14185</v>
      </c>
      <c r="F919" s="3" t="str">
        <f t="shared" si="14"/>
        <v>No</v>
      </c>
    </row>
    <row r="920" spans="1:6">
      <c r="A920" s="6">
        <v>919</v>
      </c>
      <c r="B920" s="6">
        <v>494</v>
      </c>
      <c r="C920" s="6">
        <v>67</v>
      </c>
      <c r="D920" s="2">
        <v>44777</v>
      </c>
      <c r="E920" s="1" t="s">
        <v>14181</v>
      </c>
      <c r="F920" s="3" t="str">
        <f t="shared" si="14"/>
        <v>No</v>
      </c>
    </row>
    <row r="921" spans="1:6">
      <c r="A921" s="6">
        <v>920</v>
      </c>
      <c r="B921" s="6">
        <v>3450</v>
      </c>
      <c r="C921" s="6">
        <v>6</v>
      </c>
      <c r="D921" s="2">
        <v>45060</v>
      </c>
      <c r="E921" s="1" t="s">
        <v>14182</v>
      </c>
      <c r="F921" s="3" t="str">
        <f t="shared" si="14"/>
        <v>No</v>
      </c>
    </row>
    <row r="922" spans="1:6">
      <c r="A922" s="6">
        <v>921</v>
      </c>
      <c r="B922" s="6">
        <v>3808</v>
      </c>
      <c r="C922" s="6">
        <v>67</v>
      </c>
      <c r="D922" s="2">
        <v>44750</v>
      </c>
      <c r="E922" s="1" t="s">
        <v>14184</v>
      </c>
      <c r="F922" s="3" t="str">
        <f t="shared" si="14"/>
        <v>Yes</v>
      </c>
    </row>
    <row r="923" spans="1:6">
      <c r="A923" s="6">
        <v>922</v>
      </c>
      <c r="B923" s="6">
        <v>3809</v>
      </c>
      <c r="C923" s="6">
        <v>47</v>
      </c>
      <c r="D923" s="2">
        <v>44016</v>
      </c>
      <c r="E923" s="1" t="s">
        <v>14183</v>
      </c>
      <c r="F923" s="3" t="str">
        <f t="shared" si="14"/>
        <v>No</v>
      </c>
    </row>
    <row r="924" spans="1:6">
      <c r="A924" s="6">
        <v>923</v>
      </c>
      <c r="B924" s="6">
        <v>2153</v>
      </c>
      <c r="C924" s="6">
        <v>40</v>
      </c>
      <c r="D924" s="2">
        <v>44463</v>
      </c>
      <c r="E924" s="1" t="s">
        <v>14182</v>
      </c>
      <c r="F924" s="3" t="str">
        <f t="shared" si="14"/>
        <v>No</v>
      </c>
    </row>
    <row r="925" spans="1:6">
      <c r="A925" s="6">
        <v>924</v>
      </c>
      <c r="B925" s="6">
        <v>3156</v>
      </c>
      <c r="C925" s="6">
        <v>66</v>
      </c>
      <c r="D925" s="2">
        <v>44303</v>
      </c>
      <c r="E925" s="1" t="s">
        <v>14183</v>
      </c>
      <c r="F925" s="3" t="str">
        <f t="shared" si="14"/>
        <v>No</v>
      </c>
    </row>
    <row r="926" spans="1:6">
      <c r="A926" s="6">
        <v>925</v>
      </c>
      <c r="B926" s="6">
        <v>4320</v>
      </c>
      <c r="C926" s="6">
        <v>62</v>
      </c>
      <c r="D926" s="2">
        <v>44015</v>
      </c>
      <c r="E926" s="1" t="s">
        <v>14181</v>
      </c>
      <c r="F926" s="3" t="str">
        <f t="shared" si="14"/>
        <v>No</v>
      </c>
    </row>
    <row r="927" spans="1:6">
      <c r="A927" s="6">
        <v>926</v>
      </c>
      <c r="B927" s="6">
        <v>2257</v>
      </c>
      <c r="C927" s="6">
        <v>69</v>
      </c>
      <c r="D927" s="2">
        <v>44017</v>
      </c>
      <c r="E927" s="1" t="s">
        <v>14183</v>
      </c>
      <c r="F927" s="3" t="str">
        <f t="shared" si="14"/>
        <v>No</v>
      </c>
    </row>
    <row r="928" spans="1:6">
      <c r="A928" s="6">
        <v>927</v>
      </c>
      <c r="B928" s="6">
        <v>4269</v>
      </c>
      <c r="C928" s="6">
        <v>14</v>
      </c>
      <c r="D928" s="2">
        <v>44781</v>
      </c>
      <c r="E928" s="1" t="s">
        <v>14184</v>
      </c>
      <c r="F928" s="3" t="str">
        <f t="shared" si="14"/>
        <v>Yes</v>
      </c>
    </row>
    <row r="929" spans="1:6">
      <c r="A929" s="6">
        <v>928</v>
      </c>
      <c r="B929" s="6">
        <v>1081</v>
      </c>
      <c r="C929" s="6">
        <v>59</v>
      </c>
      <c r="D929" s="2">
        <v>44642</v>
      </c>
      <c r="E929" s="1" t="s">
        <v>14184</v>
      </c>
      <c r="F929" s="3" t="str">
        <f t="shared" si="14"/>
        <v>Yes</v>
      </c>
    </row>
    <row r="930" spans="1:6">
      <c r="A930" s="6">
        <v>929</v>
      </c>
      <c r="B930" s="6">
        <v>1341</v>
      </c>
      <c r="C930" s="6">
        <v>70</v>
      </c>
      <c r="D930" s="2">
        <v>44528</v>
      </c>
      <c r="E930" s="1" t="s">
        <v>14185</v>
      </c>
      <c r="F930" s="3" t="str">
        <f t="shared" si="14"/>
        <v>No</v>
      </c>
    </row>
    <row r="931" spans="1:6">
      <c r="A931" s="6">
        <v>930</v>
      </c>
      <c r="B931" s="6">
        <v>1544</v>
      </c>
      <c r="C931" s="6">
        <v>49</v>
      </c>
      <c r="D931" s="2">
        <v>44785</v>
      </c>
      <c r="E931" s="1" t="s">
        <v>14181</v>
      </c>
      <c r="F931" s="3" t="str">
        <f t="shared" si="14"/>
        <v>No</v>
      </c>
    </row>
    <row r="932" spans="1:6">
      <c r="A932" s="6">
        <v>931</v>
      </c>
      <c r="B932" s="6">
        <v>2567</v>
      </c>
      <c r="C932" s="6">
        <v>41</v>
      </c>
      <c r="D932" s="2">
        <v>44926</v>
      </c>
      <c r="E932" s="1" t="s">
        <v>14181</v>
      </c>
      <c r="F932" s="3" t="str">
        <f t="shared" si="14"/>
        <v>No</v>
      </c>
    </row>
    <row r="933" spans="1:6">
      <c r="A933" s="6">
        <v>932</v>
      </c>
      <c r="B933" s="6">
        <v>3007</v>
      </c>
      <c r="C933" s="6">
        <v>10</v>
      </c>
      <c r="D933" s="2">
        <v>45223</v>
      </c>
      <c r="E933" s="1" t="s">
        <v>14181</v>
      </c>
      <c r="F933" s="3" t="str">
        <f t="shared" si="14"/>
        <v>No</v>
      </c>
    </row>
    <row r="934" spans="1:6">
      <c r="A934" s="6">
        <v>933</v>
      </c>
      <c r="B934" s="6">
        <v>744</v>
      </c>
      <c r="C934" s="6">
        <v>10</v>
      </c>
      <c r="D934" s="2">
        <v>45136</v>
      </c>
      <c r="E934" s="1" t="s">
        <v>14182</v>
      </c>
      <c r="F934" s="3" t="str">
        <f t="shared" si="14"/>
        <v>No</v>
      </c>
    </row>
    <row r="935" spans="1:6">
      <c r="A935" s="6">
        <v>934</v>
      </c>
      <c r="B935" s="6">
        <v>343</v>
      </c>
      <c r="C935" s="6">
        <v>12</v>
      </c>
      <c r="D935" s="2">
        <v>44385</v>
      </c>
      <c r="E935" s="1" t="s">
        <v>14181</v>
      </c>
      <c r="F935" s="3" t="str">
        <f t="shared" si="14"/>
        <v>No</v>
      </c>
    </row>
    <row r="936" spans="1:6">
      <c r="A936" s="6">
        <v>935</v>
      </c>
      <c r="B936" s="6">
        <v>4670</v>
      </c>
      <c r="C936" s="6">
        <v>42</v>
      </c>
      <c r="D936" s="2">
        <v>43959</v>
      </c>
      <c r="E936" s="1" t="s">
        <v>14184</v>
      </c>
      <c r="F936" s="3" t="str">
        <f t="shared" si="14"/>
        <v>Yes</v>
      </c>
    </row>
    <row r="937" spans="1:6">
      <c r="A937" s="6">
        <v>936</v>
      </c>
      <c r="B937" s="6">
        <v>22</v>
      </c>
      <c r="C937" s="6">
        <v>41</v>
      </c>
      <c r="D937" s="2">
        <v>43948</v>
      </c>
      <c r="E937" s="1" t="s">
        <v>14181</v>
      </c>
      <c r="F937" s="3" t="str">
        <f t="shared" si="14"/>
        <v>No</v>
      </c>
    </row>
    <row r="938" spans="1:6">
      <c r="A938" s="6">
        <v>937</v>
      </c>
      <c r="B938" s="6">
        <v>4108</v>
      </c>
      <c r="C938" s="6">
        <v>11</v>
      </c>
      <c r="D938" s="2">
        <v>44474</v>
      </c>
      <c r="E938" s="1" t="s">
        <v>14183</v>
      </c>
      <c r="F938" s="3" t="str">
        <f t="shared" si="14"/>
        <v>No</v>
      </c>
    </row>
    <row r="939" spans="1:6">
      <c r="A939" s="6">
        <v>938</v>
      </c>
      <c r="B939" s="6">
        <v>2255</v>
      </c>
      <c r="C939" s="6">
        <v>66</v>
      </c>
      <c r="D939" s="2">
        <v>44413</v>
      </c>
      <c r="E939" s="1" t="s">
        <v>14181</v>
      </c>
      <c r="F939" s="3" t="str">
        <f t="shared" si="14"/>
        <v>No</v>
      </c>
    </row>
    <row r="940" spans="1:6">
      <c r="A940" s="6">
        <v>939</v>
      </c>
      <c r="B940" s="6">
        <v>3506</v>
      </c>
      <c r="C940" s="6">
        <v>33</v>
      </c>
      <c r="D940" s="2">
        <v>44959</v>
      </c>
      <c r="E940" s="1" t="s">
        <v>14185</v>
      </c>
      <c r="F940" s="3" t="str">
        <f t="shared" si="14"/>
        <v>No</v>
      </c>
    </row>
    <row r="941" spans="1:6">
      <c r="A941" s="6">
        <v>940</v>
      </c>
      <c r="B941" s="6">
        <v>3384</v>
      </c>
      <c r="C941" s="6">
        <v>66</v>
      </c>
      <c r="D941" s="2">
        <v>44409</v>
      </c>
      <c r="E941" s="1" t="s">
        <v>14182</v>
      </c>
      <c r="F941" s="3" t="str">
        <f t="shared" si="14"/>
        <v>No</v>
      </c>
    </row>
    <row r="942" spans="1:6">
      <c r="A942" s="6">
        <v>941</v>
      </c>
      <c r="B942" s="6">
        <v>2733</v>
      </c>
      <c r="C942" s="6">
        <v>24</v>
      </c>
      <c r="D942" s="2">
        <v>44470</v>
      </c>
      <c r="E942" s="1" t="s">
        <v>14183</v>
      </c>
      <c r="F942" s="3" t="str">
        <f t="shared" si="14"/>
        <v>No</v>
      </c>
    </row>
    <row r="943" spans="1:6">
      <c r="A943" s="6">
        <v>942</v>
      </c>
      <c r="B943" s="6">
        <v>631</v>
      </c>
      <c r="C943" s="6">
        <v>2</v>
      </c>
      <c r="D943" s="2">
        <v>44584</v>
      </c>
      <c r="E943" s="1" t="s">
        <v>14185</v>
      </c>
      <c r="F943" s="3" t="str">
        <f t="shared" si="14"/>
        <v>No</v>
      </c>
    </row>
    <row r="944" spans="1:6">
      <c r="A944" s="6">
        <v>943</v>
      </c>
      <c r="B944" s="6">
        <v>2462</v>
      </c>
      <c r="C944" s="6">
        <v>15</v>
      </c>
      <c r="D944" s="2">
        <v>44917</v>
      </c>
      <c r="E944" s="1" t="s">
        <v>14185</v>
      </c>
      <c r="F944" s="3" t="str">
        <f t="shared" si="14"/>
        <v>No</v>
      </c>
    </row>
    <row r="945" spans="1:6">
      <c r="A945" s="6">
        <v>944</v>
      </c>
      <c r="B945" s="6">
        <v>973</v>
      </c>
      <c r="C945" s="6">
        <v>68</v>
      </c>
      <c r="D945" s="2">
        <v>44450</v>
      </c>
      <c r="E945" s="1" t="s">
        <v>14183</v>
      </c>
      <c r="F945" s="3" t="str">
        <f t="shared" si="14"/>
        <v>No</v>
      </c>
    </row>
    <row r="946" spans="1:6">
      <c r="A946" s="6">
        <v>945</v>
      </c>
      <c r="B946" s="6">
        <v>3686</v>
      </c>
      <c r="C946" s="6">
        <v>11</v>
      </c>
      <c r="D946" s="2">
        <v>44460</v>
      </c>
      <c r="E946" s="1" t="s">
        <v>14185</v>
      </c>
      <c r="F946" s="3" t="str">
        <f t="shared" si="14"/>
        <v>No</v>
      </c>
    </row>
    <row r="947" spans="1:6">
      <c r="A947" s="6">
        <v>946</v>
      </c>
      <c r="B947" s="6">
        <v>3264</v>
      </c>
      <c r="C947" s="6">
        <v>25</v>
      </c>
      <c r="D947" s="2">
        <v>44708</v>
      </c>
      <c r="E947" s="1" t="s">
        <v>14184</v>
      </c>
      <c r="F947" s="3" t="str">
        <f t="shared" si="14"/>
        <v>Yes</v>
      </c>
    </row>
    <row r="948" spans="1:6">
      <c r="A948" s="6">
        <v>947</v>
      </c>
      <c r="B948" s="6">
        <v>1787</v>
      </c>
      <c r="C948" s="6">
        <v>36</v>
      </c>
      <c r="D948" s="2">
        <v>44458</v>
      </c>
      <c r="E948" s="1" t="s">
        <v>14182</v>
      </c>
      <c r="F948" s="3" t="str">
        <f t="shared" si="14"/>
        <v>No</v>
      </c>
    </row>
    <row r="949" spans="1:6">
      <c r="A949" s="6">
        <v>948</v>
      </c>
      <c r="B949" s="6">
        <v>3523</v>
      </c>
      <c r="C949" s="6">
        <v>56</v>
      </c>
      <c r="D949" s="2">
        <v>44510</v>
      </c>
      <c r="E949" s="1" t="s">
        <v>14184</v>
      </c>
      <c r="F949" s="3" t="str">
        <f t="shared" si="14"/>
        <v>Yes</v>
      </c>
    </row>
    <row r="950" spans="1:6">
      <c r="A950" s="6">
        <v>949</v>
      </c>
      <c r="B950" s="6">
        <v>4759</v>
      </c>
      <c r="C950" s="6">
        <v>4</v>
      </c>
      <c r="D950" s="2">
        <v>45233</v>
      </c>
      <c r="E950" s="1" t="s">
        <v>14185</v>
      </c>
      <c r="F950" s="3" t="str">
        <f t="shared" si="14"/>
        <v>No</v>
      </c>
    </row>
    <row r="951" spans="1:6">
      <c r="A951" s="6">
        <v>950</v>
      </c>
      <c r="B951" s="6">
        <v>532</v>
      </c>
      <c r="C951" s="6">
        <v>8</v>
      </c>
      <c r="D951" s="2">
        <v>44510</v>
      </c>
      <c r="E951" s="1" t="s">
        <v>14184</v>
      </c>
      <c r="F951" s="3" t="str">
        <f t="shared" si="14"/>
        <v>Yes</v>
      </c>
    </row>
    <row r="952" spans="1:6">
      <c r="A952" s="6">
        <v>951</v>
      </c>
      <c r="B952" s="6">
        <v>1011</v>
      </c>
      <c r="C952" s="6">
        <v>2</v>
      </c>
      <c r="D952" s="2">
        <v>44311</v>
      </c>
      <c r="E952" s="1" t="s">
        <v>14181</v>
      </c>
      <c r="F952" s="3" t="str">
        <f t="shared" si="14"/>
        <v>No</v>
      </c>
    </row>
    <row r="953" spans="1:6">
      <c r="A953" s="6">
        <v>952</v>
      </c>
      <c r="B953" s="6">
        <v>1199</v>
      </c>
      <c r="C953" s="6">
        <v>43</v>
      </c>
      <c r="D953" s="2">
        <v>44709</v>
      </c>
      <c r="E953" s="1" t="s">
        <v>14182</v>
      </c>
      <c r="F953" s="3" t="str">
        <f t="shared" si="14"/>
        <v>No</v>
      </c>
    </row>
    <row r="954" spans="1:6">
      <c r="A954" s="6">
        <v>953</v>
      </c>
      <c r="B954" s="6">
        <v>3486</v>
      </c>
      <c r="C954" s="6">
        <v>25</v>
      </c>
      <c r="D954" s="2">
        <v>45023</v>
      </c>
      <c r="E954" s="1" t="s">
        <v>14182</v>
      </c>
      <c r="F954" s="3" t="str">
        <f t="shared" si="14"/>
        <v>No</v>
      </c>
    </row>
    <row r="955" spans="1:6">
      <c r="A955" s="6">
        <v>954</v>
      </c>
      <c r="B955" s="6">
        <v>1305</v>
      </c>
      <c r="C955" s="6">
        <v>10</v>
      </c>
      <c r="D955" s="2">
        <v>44727</v>
      </c>
      <c r="E955" s="1" t="s">
        <v>14183</v>
      </c>
      <c r="F955" s="3" t="str">
        <f t="shared" si="14"/>
        <v>No</v>
      </c>
    </row>
    <row r="956" spans="1:6">
      <c r="A956" s="6">
        <v>955</v>
      </c>
      <c r="B956" s="6">
        <v>2327</v>
      </c>
      <c r="C956" s="6">
        <v>49</v>
      </c>
      <c r="D956" s="2">
        <v>44152</v>
      </c>
      <c r="E956" s="1" t="s">
        <v>14182</v>
      </c>
      <c r="F956" s="3" t="str">
        <f t="shared" si="14"/>
        <v>No</v>
      </c>
    </row>
    <row r="957" spans="1:6">
      <c r="A957" s="6">
        <v>956</v>
      </c>
      <c r="B957" s="6">
        <v>3997</v>
      </c>
      <c r="C957" s="6">
        <v>43</v>
      </c>
      <c r="D957" s="2">
        <v>44341</v>
      </c>
      <c r="E957" s="1" t="s">
        <v>14182</v>
      </c>
      <c r="F957" s="3" t="str">
        <f t="shared" si="14"/>
        <v>No</v>
      </c>
    </row>
    <row r="958" spans="1:6">
      <c r="A958" s="6">
        <v>957</v>
      </c>
      <c r="B958" s="6">
        <v>692</v>
      </c>
      <c r="C958" s="6">
        <v>65</v>
      </c>
      <c r="D958" s="2">
        <v>44623</v>
      </c>
      <c r="E958" s="1" t="s">
        <v>14182</v>
      </c>
      <c r="F958" s="3" t="str">
        <f t="shared" si="14"/>
        <v>No</v>
      </c>
    </row>
    <row r="959" spans="1:6">
      <c r="A959" s="6">
        <v>958</v>
      </c>
      <c r="B959" s="6">
        <v>3218</v>
      </c>
      <c r="C959" s="6">
        <v>58</v>
      </c>
      <c r="D959" s="2">
        <v>44024</v>
      </c>
      <c r="E959" s="1" t="s">
        <v>14182</v>
      </c>
      <c r="F959" s="3" t="str">
        <f t="shared" si="14"/>
        <v>No</v>
      </c>
    </row>
    <row r="960" spans="1:6">
      <c r="A960" s="6">
        <v>959</v>
      </c>
      <c r="B960" s="6">
        <v>4981</v>
      </c>
      <c r="C960" s="6">
        <v>25</v>
      </c>
      <c r="D960" s="2">
        <v>44486</v>
      </c>
      <c r="E960" s="1" t="s">
        <v>14185</v>
      </c>
      <c r="F960" s="3" t="str">
        <f t="shared" si="14"/>
        <v>No</v>
      </c>
    </row>
    <row r="961" spans="1:6">
      <c r="A961" s="6">
        <v>960</v>
      </c>
      <c r="B961" s="6">
        <v>1930</v>
      </c>
      <c r="C961" s="6">
        <v>33</v>
      </c>
      <c r="D961" s="2">
        <v>44936</v>
      </c>
      <c r="E961" s="1" t="s">
        <v>14184</v>
      </c>
      <c r="F961" s="3" t="str">
        <f t="shared" si="14"/>
        <v>Yes</v>
      </c>
    </row>
    <row r="962" spans="1:6">
      <c r="A962" s="6">
        <v>961</v>
      </c>
      <c r="B962" s="6">
        <v>69</v>
      </c>
      <c r="C962" s="6">
        <v>50</v>
      </c>
      <c r="D962" s="2">
        <v>45226</v>
      </c>
      <c r="E962" s="1" t="s">
        <v>14185</v>
      </c>
      <c r="F962" s="3" t="str">
        <f t="shared" si="14"/>
        <v>No</v>
      </c>
    </row>
    <row r="963" spans="1:6">
      <c r="A963" s="6">
        <v>962</v>
      </c>
      <c r="B963" s="6">
        <v>2422</v>
      </c>
      <c r="C963" s="6">
        <v>21</v>
      </c>
      <c r="D963" s="2">
        <v>44653</v>
      </c>
      <c r="E963" s="1" t="s">
        <v>14183</v>
      </c>
      <c r="F963" s="3" t="str">
        <f t="shared" ref="F963:F1026" si="15">IF(E963="Purchased","Yes","No")</f>
        <v>No</v>
      </c>
    </row>
    <row r="964" spans="1:6">
      <c r="A964" s="6">
        <v>963</v>
      </c>
      <c r="B964" s="6">
        <v>626</v>
      </c>
      <c r="C964" s="6">
        <v>22</v>
      </c>
      <c r="D964" s="2">
        <v>44040</v>
      </c>
      <c r="E964" s="1" t="s">
        <v>14182</v>
      </c>
      <c r="F964" s="3" t="str">
        <f t="shared" si="15"/>
        <v>No</v>
      </c>
    </row>
    <row r="965" spans="1:6">
      <c r="A965" s="6">
        <v>964</v>
      </c>
      <c r="B965" s="6">
        <v>3555</v>
      </c>
      <c r="C965" s="6">
        <v>48</v>
      </c>
      <c r="D965" s="2">
        <v>44564</v>
      </c>
      <c r="E965" s="1" t="s">
        <v>14184</v>
      </c>
      <c r="F965" s="3" t="str">
        <f t="shared" si="15"/>
        <v>Yes</v>
      </c>
    </row>
    <row r="966" spans="1:6">
      <c r="A966" s="6">
        <v>965</v>
      </c>
      <c r="B966" s="6">
        <v>4017</v>
      </c>
      <c r="C966" s="6">
        <v>63</v>
      </c>
      <c r="D966" s="2">
        <v>44372</v>
      </c>
      <c r="E966" s="1" t="s">
        <v>14185</v>
      </c>
      <c r="F966" s="3" t="str">
        <f t="shared" si="15"/>
        <v>No</v>
      </c>
    </row>
    <row r="967" spans="1:6">
      <c r="A967" s="6">
        <v>966</v>
      </c>
      <c r="B967" s="6">
        <v>2908</v>
      </c>
      <c r="C967" s="6">
        <v>43</v>
      </c>
      <c r="D967" s="2">
        <v>44136</v>
      </c>
      <c r="E967" s="1" t="s">
        <v>14184</v>
      </c>
      <c r="F967" s="3" t="str">
        <f t="shared" si="15"/>
        <v>Yes</v>
      </c>
    </row>
    <row r="968" spans="1:6">
      <c r="A968" s="6">
        <v>967</v>
      </c>
      <c r="B968" s="6">
        <v>983</v>
      </c>
      <c r="C968" s="6">
        <v>59</v>
      </c>
      <c r="D968" s="2">
        <v>44708</v>
      </c>
      <c r="E968" s="1" t="s">
        <v>14185</v>
      </c>
      <c r="F968" s="3" t="str">
        <f t="shared" si="15"/>
        <v>No</v>
      </c>
    </row>
    <row r="969" spans="1:6">
      <c r="A969" s="6">
        <v>968</v>
      </c>
      <c r="B969" s="6">
        <v>2485</v>
      </c>
      <c r="C969" s="6">
        <v>64</v>
      </c>
      <c r="D969" s="2">
        <v>44797</v>
      </c>
      <c r="E969" s="1" t="s">
        <v>14184</v>
      </c>
      <c r="F969" s="3" t="str">
        <f t="shared" si="15"/>
        <v>Yes</v>
      </c>
    </row>
    <row r="970" spans="1:6">
      <c r="A970" s="6">
        <v>969</v>
      </c>
      <c r="B970" s="6">
        <v>2059</v>
      </c>
      <c r="C970" s="6">
        <v>17</v>
      </c>
      <c r="D970" s="2">
        <v>44606</v>
      </c>
      <c r="E970" s="1" t="s">
        <v>14183</v>
      </c>
      <c r="F970" s="3" t="str">
        <f t="shared" si="15"/>
        <v>No</v>
      </c>
    </row>
    <row r="971" spans="1:6">
      <c r="A971" s="6">
        <v>970</v>
      </c>
      <c r="B971" s="6">
        <v>2312</v>
      </c>
      <c r="C971" s="6">
        <v>40</v>
      </c>
      <c r="D971" s="2">
        <v>45255</v>
      </c>
      <c r="E971" s="1" t="s">
        <v>14183</v>
      </c>
      <c r="F971" s="3" t="str">
        <f t="shared" si="15"/>
        <v>No</v>
      </c>
    </row>
    <row r="972" spans="1:6">
      <c r="A972" s="6">
        <v>971</v>
      </c>
      <c r="B972" s="6">
        <v>2393</v>
      </c>
      <c r="C972" s="6">
        <v>60</v>
      </c>
      <c r="D972" s="2">
        <v>45255</v>
      </c>
      <c r="E972" s="1" t="s">
        <v>14185</v>
      </c>
      <c r="F972" s="3" t="str">
        <f t="shared" si="15"/>
        <v>No</v>
      </c>
    </row>
    <row r="973" spans="1:6">
      <c r="A973" s="6">
        <v>972</v>
      </c>
      <c r="B973" s="6">
        <v>621</v>
      </c>
      <c r="C973" s="6">
        <v>18</v>
      </c>
      <c r="D973" s="2">
        <v>44439</v>
      </c>
      <c r="E973" s="1" t="s">
        <v>14184</v>
      </c>
      <c r="F973" s="3" t="str">
        <f t="shared" si="15"/>
        <v>Yes</v>
      </c>
    </row>
    <row r="974" spans="1:6">
      <c r="A974" s="6">
        <v>973</v>
      </c>
      <c r="B974" s="6">
        <v>4191</v>
      </c>
      <c r="C974" s="6">
        <v>32</v>
      </c>
      <c r="D974" s="2">
        <v>43949</v>
      </c>
      <c r="E974" s="1" t="s">
        <v>14183</v>
      </c>
      <c r="F974" s="3" t="str">
        <f t="shared" si="15"/>
        <v>No</v>
      </c>
    </row>
    <row r="975" spans="1:6">
      <c r="A975" s="6">
        <v>974</v>
      </c>
      <c r="B975" s="6">
        <v>3291</v>
      </c>
      <c r="C975" s="6">
        <v>6</v>
      </c>
      <c r="D975" s="2">
        <v>44543</v>
      </c>
      <c r="E975" s="1" t="s">
        <v>14182</v>
      </c>
      <c r="F975" s="3" t="str">
        <f t="shared" si="15"/>
        <v>No</v>
      </c>
    </row>
    <row r="976" spans="1:6">
      <c r="A976" s="6">
        <v>975</v>
      </c>
      <c r="B976" s="6">
        <v>1041</v>
      </c>
      <c r="C976" s="6">
        <v>61</v>
      </c>
      <c r="D976" s="2">
        <v>44555</v>
      </c>
      <c r="E976" s="1" t="s">
        <v>14183</v>
      </c>
      <c r="F976" s="3" t="str">
        <f t="shared" si="15"/>
        <v>No</v>
      </c>
    </row>
    <row r="977" spans="1:6">
      <c r="A977" s="6">
        <v>976</v>
      </c>
      <c r="B977" s="6">
        <v>1352</v>
      </c>
      <c r="C977" s="6">
        <v>15</v>
      </c>
      <c r="D977" s="2">
        <v>44328</v>
      </c>
      <c r="E977" s="1" t="s">
        <v>14183</v>
      </c>
      <c r="F977" s="3" t="str">
        <f t="shared" si="15"/>
        <v>No</v>
      </c>
    </row>
    <row r="978" spans="1:6">
      <c r="A978" s="6">
        <v>977</v>
      </c>
      <c r="B978" s="6">
        <v>3577</v>
      </c>
      <c r="C978" s="6">
        <v>14</v>
      </c>
      <c r="D978" s="2">
        <v>44329</v>
      </c>
      <c r="E978" s="1" t="s">
        <v>14182</v>
      </c>
      <c r="F978" s="3" t="str">
        <f t="shared" si="15"/>
        <v>No</v>
      </c>
    </row>
    <row r="979" spans="1:6">
      <c r="A979" s="6">
        <v>978</v>
      </c>
      <c r="B979" s="6">
        <v>752</v>
      </c>
      <c r="C979" s="6">
        <v>20</v>
      </c>
      <c r="D979" s="2">
        <v>44773</v>
      </c>
      <c r="E979" s="1" t="s">
        <v>14181</v>
      </c>
      <c r="F979" s="3" t="str">
        <f t="shared" si="15"/>
        <v>No</v>
      </c>
    </row>
    <row r="980" spans="1:6">
      <c r="A980" s="6">
        <v>979</v>
      </c>
      <c r="B980" s="6">
        <v>544</v>
      </c>
      <c r="C980" s="6">
        <v>61</v>
      </c>
      <c r="D980" s="2">
        <v>45085</v>
      </c>
      <c r="E980" s="1" t="s">
        <v>14184</v>
      </c>
      <c r="F980" s="3" t="str">
        <f t="shared" si="15"/>
        <v>Yes</v>
      </c>
    </row>
    <row r="981" spans="1:6">
      <c r="A981" s="6">
        <v>980</v>
      </c>
      <c r="B981" s="6">
        <v>4329</v>
      </c>
      <c r="C981" s="6">
        <v>25</v>
      </c>
      <c r="D981" s="2">
        <v>44241</v>
      </c>
      <c r="E981" s="1" t="s">
        <v>14181</v>
      </c>
      <c r="F981" s="3" t="str">
        <f t="shared" si="15"/>
        <v>No</v>
      </c>
    </row>
    <row r="982" spans="1:6">
      <c r="A982" s="6">
        <v>981</v>
      </c>
      <c r="B982" s="6">
        <v>3449</v>
      </c>
      <c r="C982" s="6">
        <v>62</v>
      </c>
      <c r="D982" s="2">
        <v>45059</v>
      </c>
      <c r="E982" s="1" t="s">
        <v>14181</v>
      </c>
      <c r="F982" s="3" t="str">
        <f t="shared" si="15"/>
        <v>No</v>
      </c>
    </row>
    <row r="983" spans="1:6">
      <c r="A983" s="6">
        <v>982</v>
      </c>
      <c r="B983" s="6">
        <v>787</v>
      </c>
      <c r="C983" s="6">
        <v>54</v>
      </c>
      <c r="D983" s="2">
        <v>44858</v>
      </c>
      <c r="E983" s="1" t="s">
        <v>14185</v>
      </c>
      <c r="F983" s="3" t="str">
        <f t="shared" si="15"/>
        <v>No</v>
      </c>
    </row>
    <row r="984" spans="1:6">
      <c r="A984" s="6">
        <v>983</v>
      </c>
      <c r="B984" s="6">
        <v>826</v>
      </c>
      <c r="C984" s="6">
        <v>7</v>
      </c>
      <c r="D984" s="2">
        <v>44601</v>
      </c>
      <c r="E984" s="1" t="s">
        <v>14184</v>
      </c>
      <c r="F984" s="3" t="str">
        <f t="shared" si="15"/>
        <v>Yes</v>
      </c>
    </row>
    <row r="985" spans="1:6">
      <c r="A985" s="6">
        <v>984</v>
      </c>
      <c r="B985" s="6">
        <v>4419</v>
      </c>
      <c r="C985" s="6">
        <v>28</v>
      </c>
      <c r="D985" s="2">
        <v>44031</v>
      </c>
      <c r="E985" s="1" t="s">
        <v>14182</v>
      </c>
      <c r="F985" s="3" t="str">
        <f t="shared" si="15"/>
        <v>No</v>
      </c>
    </row>
    <row r="986" spans="1:6">
      <c r="A986" s="6">
        <v>985</v>
      </c>
      <c r="B986" s="6">
        <v>896</v>
      </c>
      <c r="C986" s="6">
        <v>54</v>
      </c>
      <c r="D986" s="2">
        <v>44554</v>
      </c>
      <c r="E986" s="1" t="s">
        <v>14183</v>
      </c>
      <c r="F986" s="3" t="str">
        <f t="shared" si="15"/>
        <v>No</v>
      </c>
    </row>
    <row r="987" spans="1:6">
      <c r="A987" s="6">
        <v>986</v>
      </c>
      <c r="B987" s="6">
        <v>2067</v>
      </c>
      <c r="C987" s="6">
        <v>21</v>
      </c>
      <c r="D987" s="2">
        <v>44503</v>
      </c>
      <c r="E987" s="1" t="s">
        <v>14185</v>
      </c>
      <c r="F987" s="3" t="str">
        <f t="shared" si="15"/>
        <v>No</v>
      </c>
    </row>
    <row r="988" spans="1:6">
      <c r="A988" s="6">
        <v>987</v>
      </c>
      <c r="B988" s="6">
        <v>1412</v>
      </c>
      <c r="C988" s="6">
        <v>34</v>
      </c>
      <c r="D988" s="2">
        <v>45015</v>
      </c>
      <c r="E988" s="1" t="s">
        <v>14183</v>
      </c>
      <c r="F988" s="3" t="str">
        <f t="shared" si="15"/>
        <v>No</v>
      </c>
    </row>
    <row r="989" spans="1:6">
      <c r="A989" s="6">
        <v>988</v>
      </c>
      <c r="B989" s="6">
        <v>3427</v>
      </c>
      <c r="C989" s="6">
        <v>16</v>
      </c>
      <c r="D989" s="2">
        <v>45056</v>
      </c>
      <c r="E989" s="1" t="s">
        <v>14184</v>
      </c>
      <c r="F989" s="3" t="str">
        <f t="shared" si="15"/>
        <v>Yes</v>
      </c>
    </row>
    <row r="990" spans="1:6">
      <c r="A990" s="6">
        <v>989</v>
      </c>
      <c r="B990" s="6">
        <v>3624</v>
      </c>
      <c r="C990" s="6">
        <v>39</v>
      </c>
      <c r="D990" s="2">
        <v>44916</v>
      </c>
      <c r="E990" s="1" t="s">
        <v>14182</v>
      </c>
      <c r="F990" s="3" t="str">
        <f t="shared" si="15"/>
        <v>No</v>
      </c>
    </row>
    <row r="991" spans="1:6">
      <c r="A991" s="6">
        <v>990</v>
      </c>
      <c r="B991" s="6">
        <v>3202</v>
      </c>
      <c r="C991" s="6">
        <v>21</v>
      </c>
      <c r="D991" s="2">
        <v>45026</v>
      </c>
      <c r="E991" s="1" t="s">
        <v>14181</v>
      </c>
      <c r="F991" s="3" t="str">
        <f t="shared" si="15"/>
        <v>No</v>
      </c>
    </row>
    <row r="992" spans="1:6">
      <c r="A992" s="6">
        <v>991</v>
      </c>
      <c r="B992" s="6">
        <v>3172</v>
      </c>
      <c r="C992" s="6">
        <v>45</v>
      </c>
      <c r="D992" s="2">
        <v>44248</v>
      </c>
      <c r="E992" s="1" t="s">
        <v>14182</v>
      </c>
      <c r="F992" s="3" t="str">
        <f t="shared" si="15"/>
        <v>No</v>
      </c>
    </row>
    <row r="993" spans="1:6">
      <c r="A993" s="6">
        <v>992</v>
      </c>
      <c r="B993" s="6">
        <v>4330</v>
      </c>
      <c r="C993" s="6">
        <v>13</v>
      </c>
      <c r="D993" s="2">
        <v>44548</v>
      </c>
      <c r="E993" s="1" t="s">
        <v>14182</v>
      </c>
      <c r="F993" s="3" t="str">
        <f t="shared" si="15"/>
        <v>No</v>
      </c>
    </row>
    <row r="994" spans="1:6">
      <c r="A994" s="6">
        <v>993</v>
      </c>
      <c r="B994" s="6">
        <v>4072</v>
      </c>
      <c r="C994" s="6">
        <v>27</v>
      </c>
      <c r="D994" s="2">
        <v>44699</v>
      </c>
      <c r="E994" s="1" t="s">
        <v>14182</v>
      </c>
      <c r="F994" s="3" t="str">
        <f t="shared" si="15"/>
        <v>No</v>
      </c>
    </row>
    <row r="995" spans="1:6">
      <c r="A995" s="6">
        <v>994</v>
      </c>
      <c r="B995" s="6">
        <v>3974</v>
      </c>
      <c r="C995" s="6">
        <v>25</v>
      </c>
      <c r="D995" s="2">
        <v>44041</v>
      </c>
      <c r="E995" s="1" t="s">
        <v>14183</v>
      </c>
      <c r="F995" s="3" t="str">
        <f t="shared" si="15"/>
        <v>No</v>
      </c>
    </row>
    <row r="996" spans="1:6">
      <c r="A996" s="6">
        <v>995</v>
      </c>
      <c r="B996" s="6">
        <v>4638</v>
      </c>
      <c r="C996" s="6">
        <v>66</v>
      </c>
      <c r="D996" s="2">
        <v>44102</v>
      </c>
      <c r="E996" s="1" t="s">
        <v>14184</v>
      </c>
      <c r="F996" s="3" t="str">
        <f t="shared" si="15"/>
        <v>Yes</v>
      </c>
    </row>
    <row r="997" spans="1:6">
      <c r="A997" s="6">
        <v>996</v>
      </c>
      <c r="B997" s="6">
        <v>2563</v>
      </c>
      <c r="C997" s="6">
        <v>63</v>
      </c>
      <c r="D997" s="2">
        <v>44320</v>
      </c>
      <c r="E997" s="1" t="s">
        <v>14184</v>
      </c>
      <c r="F997" s="3" t="str">
        <f t="shared" si="15"/>
        <v>Yes</v>
      </c>
    </row>
    <row r="998" spans="1:6">
      <c r="A998" s="6">
        <v>997</v>
      </c>
      <c r="B998" s="6">
        <v>4939</v>
      </c>
      <c r="C998" s="6">
        <v>39</v>
      </c>
      <c r="D998" s="2">
        <v>44575</v>
      </c>
      <c r="E998" s="1" t="s">
        <v>14183</v>
      </c>
      <c r="F998" s="3" t="str">
        <f t="shared" si="15"/>
        <v>No</v>
      </c>
    </row>
    <row r="999" spans="1:6">
      <c r="A999" s="6">
        <v>998</v>
      </c>
      <c r="B999" s="6">
        <v>3347</v>
      </c>
      <c r="C999" s="6">
        <v>39</v>
      </c>
      <c r="D999" s="2">
        <v>44453</v>
      </c>
      <c r="E999" s="1" t="s">
        <v>14185</v>
      </c>
      <c r="F999" s="3" t="str">
        <f t="shared" si="15"/>
        <v>No</v>
      </c>
    </row>
    <row r="1000" spans="1:6">
      <c r="A1000" s="6">
        <v>999</v>
      </c>
      <c r="B1000" s="6">
        <v>4119</v>
      </c>
      <c r="C1000" s="6">
        <v>60</v>
      </c>
      <c r="D1000" s="2">
        <v>44730</v>
      </c>
      <c r="E1000" s="1" t="s">
        <v>14185</v>
      </c>
      <c r="F1000" s="3" t="str">
        <f t="shared" si="15"/>
        <v>No</v>
      </c>
    </row>
    <row r="1001" spans="1:6">
      <c r="A1001" s="6">
        <v>1000</v>
      </c>
      <c r="B1001" s="6">
        <v>1400</v>
      </c>
      <c r="C1001" s="6">
        <v>34</v>
      </c>
      <c r="D1001" s="2">
        <v>44184</v>
      </c>
      <c r="E1001" s="1" t="s">
        <v>14184</v>
      </c>
      <c r="F1001" s="3" t="str">
        <f t="shared" si="15"/>
        <v>Yes</v>
      </c>
    </row>
    <row r="1002" spans="1:6">
      <c r="A1002" s="6">
        <v>1001</v>
      </c>
      <c r="B1002" s="6">
        <v>3525</v>
      </c>
      <c r="C1002" s="6">
        <v>19</v>
      </c>
      <c r="D1002" s="2">
        <v>45162</v>
      </c>
      <c r="E1002" s="1" t="s">
        <v>14185</v>
      </c>
      <c r="F1002" s="3" t="str">
        <f t="shared" si="15"/>
        <v>No</v>
      </c>
    </row>
    <row r="1003" spans="1:6">
      <c r="A1003" s="6">
        <v>1002</v>
      </c>
      <c r="B1003" s="6">
        <v>1967</v>
      </c>
      <c r="C1003" s="6">
        <v>6</v>
      </c>
      <c r="D1003" s="2">
        <v>44798</v>
      </c>
      <c r="E1003" s="1" t="s">
        <v>14185</v>
      </c>
      <c r="F1003" s="3" t="str">
        <f t="shared" si="15"/>
        <v>No</v>
      </c>
    </row>
    <row r="1004" spans="1:6">
      <c r="A1004" s="6">
        <v>1003</v>
      </c>
      <c r="B1004" s="6">
        <v>817</v>
      </c>
      <c r="C1004" s="6">
        <v>12</v>
      </c>
      <c r="D1004" s="2">
        <v>44309</v>
      </c>
      <c r="E1004" s="1" t="s">
        <v>14181</v>
      </c>
      <c r="F1004" s="3" t="str">
        <f t="shared" si="15"/>
        <v>No</v>
      </c>
    </row>
    <row r="1005" spans="1:6">
      <c r="A1005" s="6">
        <v>1004</v>
      </c>
      <c r="B1005" s="6">
        <v>3445</v>
      </c>
      <c r="C1005" s="6">
        <v>42</v>
      </c>
      <c r="D1005" s="2">
        <v>45251</v>
      </c>
      <c r="E1005" s="1" t="s">
        <v>14182</v>
      </c>
      <c r="F1005" s="3" t="str">
        <f t="shared" si="15"/>
        <v>No</v>
      </c>
    </row>
    <row r="1006" spans="1:6">
      <c r="A1006" s="6">
        <v>1005</v>
      </c>
      <c r="B1006" s="6">
        <v>2426</v>
      </c>
      <c r="C1006" s="6">
        <v>2</v>
      </c>
      <c r="D1006" s="2">
        <v>44723</v>
      </c>
      <c r="E1006" s="1" t="s">
        <v>14184</v>
      </c>
      <c r="F1006" s="3" t="str">
        <f t="shared" si="15"/>
        <v>Yes</v>
      </c>
    </row>
    <row r="1007" spans="1:6">
      <c r="A1007" s="6">
        <v>1006</v>
      </c>
      <c r="B1007" s="6">
        <v>3293</v>
      </c>
      <c r="C1007" s="6">
        <v>15</v>
      </c>
      <c r="D1007" s="2">
        <v>44516</v>
      </c>
      <c r="E1007" s="1" t="s">
        <v>14182</v>
      </c>
      <c r="F1007" s="3" t="str">
        <f t="shared" si="15"/>
        <v>No</v>
      </c>
    </row>
    <row r="1008" spans="1:6">
      <c r="A1008" s="6">
        <v>1007</v>
      </c>
      <c r="B1008" s="6">
        <v>713</v>
      </c>
      <c r="C1008" s="6">
        <v>51</v>
      </c>
      <c r="D1008" s="2">
        <v>44045</v>
      </c>
      <c r="E1008" s="1" t="s">
        <v>14185</v>
      </c>
      <c r="F1008" s="3" t="str">
        <f t="shared" si="15"/>
        <v>No</v>
      </c>
    </row>
    <row r="1009" spans="1:6">
      <c r="A1009" s="6">
        <v>1008</v>
      </c>
      <c r="B1009" s="6">
        <v>3998</v>
      </c>
      <c r="C1009" s="6">
        <v>70</v>
      </c>
      <c r="D1009" s="2">
        <v>44102</v>
      </c>
      <c r="E1009" s="1" t="s">
        <v>14184</v>
      </c>
      <c r="F1009" s="3" t="str">
        <f t="shared" si="15"/>
        <v>Yes</v>
      </c>
    </row>
    <row r="1010" spans="1:6">
      <c r="A1010" s="6">
        <v>1009</v>
      </c>
      <c r="B1010" s="6">
        <v>3798</v>
      </c>
      <c r="C1010" s="6">
        <v>31</v>
      </c>
      <c r="D1010" s="2">
        <v>44699</v>
      </c>
      <c r="E1010" s="1" t="s">
        <v>14181</v>
      </c>
      <c r="F1010" s="3" t="str">
        <f t="shared" si="15"/>
        <v>No</v>
      </c>
    </row>
    <row r="1011" spans="1:6">
      <c r="A1011" s="6">
        <v>1010</v>
      </c>
      <c r="B1011" s="6">
        <v>2732</v>
      </c>
      <c r="C1011" s="6">
        <v>11</v>
      </c>
      <c r="D1011" s="2">
        <v>45262</v>
      </c>
      <c r="E1011" s="1" t="s">
        <v>14183</v>
      </c>
      <c r="F1011" s="3" t="str">
        <f t="shared" si="15"/>
        <v>No</v>
      </c>
    </row>
    <row r="1012" spans="1:6">
      <c r="A1012" s="6">
        <v>1011</v>
      </c>
      <c r="B1012" s="6">
        <v>69</v>
      </c>
      <c r="C1012" s="6">
        <v>29</v>
      </c>
      <c r="D1012" s="2">
        <v>44625</v>
      </c>
      <c r="E1012" s="1" t="s">
        <v>14183</v>
      </c>
      <c r="F1012" s="3" t="str">
        <f t="shared" si="15"/>
        <v>No</v>
      </c>
    </row>
    <row r="1013" spans="1:6">
      <c r="A1013" s="6">
        <v>1012</v>
      </c>
      <c r="B1013" s="6">
        <v>1678</v>
      </c>
      <c r="C1013" s="6">
        <v>56</v>
      </c>
      <c r="D1013" s="2">
        <v>44891</v>
      </c>
      <c r="E1013" s="1" t="s">
        <v>14182</v>
      </c>
      <c r="F1013" s="3" t="str">
        <f t="shared" si="15"/>
        <v>No</v>
      </c>
    </row>
    <row r="1014" spans="1:6">
      <c r="A1014" s="6">
        <v>1013</v>
      </c>
      <c r="B1014" s="6">
        <v>2485</v>
      </c>
      <c r="C1014" s="6">
        <v>70</v>
      </c>
      <c r="D1014" s="2">
        <v>44272</v>
      </c>
      <c r="E1014" s="1" t="s">
        <v>14181</v>
      </c>
      <c r="F1014" s="3" t="str">
        <f t="shared" si="15"/>
        <v>No</v>
      </c>
    </row>
    <row r="1015" spans="1:6">
      <c r="A1015" s="6">
        <v>1014</v>
      </c>
      <c r="B1015" s="6">
        <v>2542</v>
      </c>
      <c r="C1015" s="6">
        <v>53</v>
      </c>
      <c r="D1015" s="2">
        <v>45148</v>
      </c>
      <c r="E1015" s="1" t="s">
        <v>14185</v>
      </c>
      <c r="F1015" s="3" t="str">
        <f t="shared" si="15"/>
        <v>No</v>
      </c>
    </row>
    <row r="1016" spans="1:6">
      <c r="A1016" s="6">
        <v>1015</v>
      </c>
      <c r="B1016" s="6">
        <v>530</v>
      </c>
      <c r="C1016" s="6">
        <v>51</v>
      </c>
      <c r="D1016" s="2">
        <v>44473</v>
      </c>
      <c r="E1016" s="1" t="s">
        <v>14185</v>
      </c>
      <c r="F1016" s="3" t="str">
        <f t="shared" si="15"/>
        <v>No</v>
      </c>
    </row>
    <row r="1017" spans="1:6">
      <c r="A1017" s="6">
        <v>1016</v>
      </c>
      <c r="B1017" s="6">
        <v>1888</v>
      </c>
      <c r="C1017" s="6">
        <v>41</v>
      </c>
      <c r="D1017" s="2">
        <v>44023</v>
      </c>
      <c r="E1017" s="1" t="s">
        <v>14183</v>
      </c>
      <c r="F1017" s="3" t="str">
        <f t="shared" si="15"/>
        <v>No</v>
      </c>
    </row>
    <row r="1018" spans="1:6">
      <c r="A1018" s="6">
        <v>1017</v>
      </c>
      <c r="B1018" s="6">
        <v>1758</v>
      </c>
      <c r="C1018" s="6">
        <v>23</v>
      </c>
      <c r="D1018" s="2">
        <v>44064</v>
      </c>
      <c r="E1018" s="1" t="s">
        <v>14184</v>
      </c>
      <c r="F1018" s="3" t="str">
        <f t="shared" si="15"/>
        <v>Yes</v>
      </c>
    </row>
    <row r="1019" spans="1:6">
      <c r="A1019" s="6">
        <v>1018</v>
      </c>
      <c r="B1019" s="6">
        <v>216</v>
      </c>
      <c r="C1019" s="6">
        <v>45</v>
      </c>
      <c r="D1019" s="2">
        <v>44880</v>
      </c>
      <c r="E1019" s="1" t="s">
        <v>14182</v>
      </c>
      <c r="F1019" s="3" t="str">
        <f t="shared" si="15"/>
        <v>No</v>
      </c>
    </row>
    <row r="1020" spans="1:6">
      <c r="A1020" s="6">
        <v>1019</v>
      </c>
      <c r="B1020" s="6">
        <v>982</v>
      </c>
      <c r="C1020" s="6">
        <v>57</v>
      </c>
      <c r="D1020" s="2">
        <v>44982</v>
      </c>
      <c r="E1020" s="1" t="s">
        <v>14183</v>
      </c>
      <c r="F1020" s="3" t="str">
        <f t="shared" si="15"/>
        <v>No</v>
      </c>
    </row>
    <row r="1021" spans="1:6">
      <c r="A1021" s="6">
        <v>1020</v>
      </c>
      <c r="B1021" s="6">
        <v>1808</v>
      </c>
      <c r="C1021" s="6">
        <v>60</v>
      </c>
      <c r="D1021" s="2">
        <v>45213</v>
      </c>
      <c r="E1021" s="1" t="s">
        <v>14183</v>
      </c>
      <c r="F1021" s="3" t="str">
        <f t="shared" si="15"/>
        <v>No</v>
      </c>
    </row>
    <row r="1022" spans="1:6">
      <c r="A1022" s="6">
        <v>1021</v>
      </c>
      <c r="B1022" s="6">
        <v>1674</v>
      </c>
      <c r="C1022" s="6">
        <v>38</v>
      </c>
      <c r="D1022" s="2">
        <v>44787</v>
      </c>
      <c r="E1022" s="1" t="s">
        <v>14185</v>
      </c>
      <c r="F1022" s="3" t="str">
        <f t="shared" si="15"/>
        <v>No</v>
      </c>
    </row>
    <row r="1023" spans="1:6">
      <c r="A1023" s="6">
        <v>1022</v>
      </c>
      <c r="B1023" s="6">
        <v>3386</v>
      </c>
      <c r="C1023" s="6">
        <v>33</v>
      </c>
      <c r="D1023" s="2">
        <v>44381</v>
      </c>
      <c r="E1023" s="1" t="s">
        <v>14181</v>
      </c>
      <c r="F1023" s="3" t="str">
        <f t="shared" si="15"/>
        <v>No</v>
      </c>
    </row>
    <row r="1024" spans="1:6">
      <c r="A1024" s="6">
        <v>1023</v>
      </c>
      <c r="B1024" s="6">
        <v>3487</v>
      </c>
      <c r="C1024" s="6">
        <v>26</v>
      </c>
      <c r="D1024" s="2">
        <v>44119</v>
      </c>
      <c r="E1024" s="1" t="s">
        <v>14183</v>
      </c>
      <c r="F1024" s="3" t="str">
        <f t="shared" si="15"/>
        <v>No</v>
      </c>
    </row>
    <row r="1025" spans="1:6">
      <c r="A1025" s="6">
        <v>1024</v>
      </c>
      <c r="B1025" s="6">
        <v>1089</v>
      </c>
      <c r="C1025" s="6">
        <v>44</v>
      </c>
      <c r="D1025" s="2">
        <v>44818</v>
      </c>
      <c r="E1025" s="1" t="s">
        <v>14183</v>
      </c>
      <c r="F1025" s="3" t="str">
        <f t="shared" si="15"/>
        <v>No</v>
      </c>
    </row>
    <row r="1026" spans="1:6">
      <c r="A1026" s="6">
        <v>1025</v>
      </c>
      <c r="B1026" s="6">
        <v>1004</v>
      </c>
      <c r="C1026" s="6">
        <v>10</v>
      </c>
      <c r="D1026" s="2">
        <v>43948</v>
      </c>
      <c r="E1026" s="1" t="s">
        <v>14181</v>
      </c>
      <c r="F1026" s="3" t="str">
        <f t="shared" si="15"/>
        <v>No</v>
      </c>
    </row>
    <row r="1027" spans="1:6">
      <c r="A1027" s="6">
        <v>1026</v>
      </c>
      <c r="B1027" s="6">
        <v>2346</v>
      </c>
      <c r="C1027" s="6">
        <v>65</v>
      </c>
      <c r="D1027" s="2">
        <v>44374</v>
      </c>
      <c r="E1027" s="1" t="s">
        <v>14181</v>
      </c>
      <c r="F1027" s="3" t="str">
        <f t="shared" ref="F1027:F1090" si="16">IF(E1027="Purchased","Yes","No")</f>
        <v>No</v>
      </c>
    </row>
    <row r="1028" spans="1:6">
      <c r="A1028" s="6">
        <v>1027</v>
      </c>
      <c r="B1028" s="6">
        <v>3080</v>
      </c>
      <c r="C1028" s="6">
        <v>52</v>
      </c>
      <c r="D1028" s="2">
        <v>44562</v>
      </c>
      <c r="E1028" s="1" t="s">
        <v>14182</v>
      </c>
      <c r="F1028" s="3" t="str">
        <f t="shared" si="16"/>
        <v>No</v>
      </c>
    </row>
    <row r="1029" spans="1:6">
      <c r="A1029" s="6">
        <v>1028</v>
      </c>
      <c r="B1029" s="6">
        <v>4891</v>
      </c>
      <c r="C1029" s="6">
        <v>2</v>
      </c>
      <c r="D1029" s="2">
        <v>45130</v>
      </c>
      <c r="E1029" s="1" t="s">
        <v>14185</v>
      </c>
      <c r="F1029" s="3" t="str">
        <f t="shared" si="16"/>
        <v>No</v>
      </c>
    </row>
    <row r="1030" spans="1:6">
      <c r="A1030" s="6">
        <v>1029</v>
      </c>
      <c r="B1030" s="6">
        <v>488</v>
      </c>
      <c r="C1030" s="6">
        <v>4</v>
      </c>
      <c r="D1030" s="2">
        <v>44231</v>
      </c>
      <c r="E1030" s="1" t="s">
        <v>14183</v>
      </c>
      <c r="F1030" s="3" t="str">
        <f t="shared" si="16"/>
        <v>No</v>
      </c>
    </row>
    <row r="1031" spans="1:6">
      <c r="A1031" s="6">
        <v>1030</v>
      </c>
      <c r="B1031" s="6">
        <v>3024</v>
      </c>
      <c r="C1031" s="6">
        <v>4</v>
      </c>
      <c r="D1031" s="2">
        <v>44094</v>
      </c>
      <c r="E1031" s="1" t="s">
        <v>14183</v>
      </c>
      <c r="F1031" s="3" t="str">
        <f t="shared" si="16"/>
        <v>No</v>
      </c>
    </row>
    <row r="1032" spans="1:6">
      <c r="A1032" s="6">
        <v>1031</v>
      </c>
      <c r="B1032" s="6">
        <v>920</v>
      </c>
      <c r="C1032" s="6">
        <v>66</v>
      </c>
      <c r="D1032" s="2">
        <v>44244</v>
      </c>
      <c r="E1032" s="1" t="s">
        <v>14185</v>
      </c>
      <c r="F1032" s="3" t="str">
        <f t="shared" si="16"/>
        <v>No</v>
      </c>
    </row>
    <row r="1033" spans="1:6">
      <c r="A1033" s="6">
        <v>1032</v>
      </c>
      <c r="B1033" s="6">
        <v>2702</v>
      </c>
      <c r="C1033" s="6">
        <v>47</v>
      </c>
      <c r="D1033" s="2">
        <v>44511</v>
      </c>
      <c r="E1033" s="1" t="s">
        <v>14185</v>
      </c>
      <c r="F1033" s="3" t="str">
        <f t="shared" si="16"/>
        <v>No</v>
      </c>
    </row>
    <row r="1034" spans="1:6">
      <c r="A1034" s="6">
        <v>1033</v>
      </c>
      <c r="B1034" s="6">
        <v>1384</v>
      </c>
      <c r="C1034" s="6">
        <v>36</v>
      </c>
      <c r="D1034" s="2">
        <v>44101</v>
      </c>
      <c r="E1034" s="1" t="s">
        <v>14184</v>
      </c>
      <c r="F1034" s="3" t="str">
        <f t="shared" si="16"/>
        <v>Yes</v>
      </c>
    </row>
    <row r="1035" spans="1:6">
      <c r="A1035" s="6">
        <v>1034</v>
      </c>
      <c r="B1035" s="6">
        <v>1210</v>
      </c>
      <c r="C1035" s="6">
        <v>36</v>
      </c>
      <c r="D1035" s="2">
        <v>44098</v>
      </c>
      <c r="E1035" s="1" t="s">
        <v>14183</v>
      </c>
      <c r="F1035" s="3" t="str">
        <f t="shared" si="16"/>
        <v>No</v>
      </c>
    </row>
    <row r="1036" spans="1:6">
      <c r="A1036" s="6">
        <v>1035</v>
      </c>
      <c r="B1036" s="6">
        <v>2279</v>
      </c>
      <c r="C1036" s="6">
        <v>64</v>
      </c>
      <c r="D1036" s="2">
        <v>44108</v>
      </c>
      <c r="E1036" s="1" t="s">
        <v>14184</v>
      </c>
      <c r="F1036" s="3" t="str">
        <f t="shared" si="16"/>
        <v>Yes</v>
      </c>
    </row>
    <row r="1037" spans="1:6">
      <c r="A1037" s="6">
        <v>1036</v>
      </c>
      <c r="B1037" s="6">
        <v>442</v>
      </c>
      <c r="C1037" s="6">
        <v>11</v>
      </c>
      <c r="D1037" s="2">
        <v>44060</v>
      </c>
      <c r="E1037" s="1" t="s">
        <v>14185</v>
      </c>
      <c r="F1037" s="3" t="str">
        <f t="shared" si="16"/>
        <v>No</v>
      </c>
    </row>
    <row r="1038" spans="1:6">
      <c r="A1038" s="6">
        <v>1037</v>
      </c>
      <c r="B1038" s="6">
        <v>306</v>
      </c>
      <c r="C1038" s="6">
        <v>19</v>
      </c>
      <c r="D1038" s="2">
        <v>44052</v>
      </c>
      <c r="E1038" s="1" t="s">
        <v>14185</v>
      </c>
      <c r="F1038" s="3" t="str">
        <f t="shared" si="16"/>
        <v>No</v>
      </c>
    </row>
    <row r="1039" spans="1:6">
      <c r="A1039" s="6">
        <v>1038</v>
      </c>
      <c r="B1039" s="6">
        <v>1586</v>
      </c>
      <c r="C1039" s="6">
        <v>25</v>
      </c>
      <c r="D1039" s="2">
        <v>44174</v>
      </c>
      <c r="E1039" s="1" t="s">
        <v>14184</v>
      </c>
      <c r="F1039" s="3" t="str">
        <f t="shared" si="16"/>
        <v>Yes</v>
      </c>
    </row>
    <row r="1040" spans="1:6">
      <c r="A1040" s="6">
        <v>1039</v>
      </c>
      <c r="B1040" s="6">
        <v>1513</v>
      </c>
      <c r="C1040" s="6">
        <v>39</v>
      </c>
      <c r="D1040" s="2">
        <v>44188</v>
      </c>
      <c r="E1040" s="1" t="s">
        <v>14184</v>
      </c>
      <c r="F1040" s="3" t="str">
        <f t="shared" si="16"/>
        <v>Yes</v>
      </c>
    </row>
    <row r="1041" spans="1:6">
      <c r="A1041" s="6">
        <v>1040</v>
      </c>
      <c r="B1041" s="6">
        <v>2882</v>
      </c>
      <c r="C1041" s="6">
        <v>61</v>
      </c>
      <c r="D1041" s="2">
        <v>45213</v>
      </c>
      <c r="E1041" s="1" t="s">
        <v>14181</v>
      </c>
      <c r="F1041" s="3" t="str">
        <f t="shared" si="16"/>
        <v>No</v>
      </c>
    </row>
    <row r="1042" spans="1:6">
      <c r="A1042" s="6">
        <v>1041</v>
      </c>
      <c r="B1042" s="6">
        <v>635</v>
      </c>
      <c r="C1042" s="6">
        <v>57</v>
      </c>
      <c r="D1042" s="2">
        <v>44610</v>
      </c>
      <c r="E1042" s="1" t="s">
        <v>14184</v>
      </c>
      <c r="F1042" s="3" t="str">
        <f t="shared" si="16"/>
        <v>Yes</v>
      </c>
    </row>
    <row r="1043" spans="1:6">
      <c r="A1043" s="6">
        <v>1042</v>
      </c>
      <c r="B1043" s="6">
        <v>1649</v>
      </c>
      <c r="C1043" s="6">
        <v>33</v>
      </c>
      <c r="D1043" s="2">
        <v>45075</v>
      </c>
      <c r="E1043" s="1" t="s">
        <v>14185</v>
      </c>
      <c r="F1043" s="3" t="str">
        <f t="shared" si="16"/>
        <v>No</v>
      </c>
    </row>
    <row r="1044" spans="1:6">
      <c r="A1044" s="6">
        <v>1043</v>
      </c>
      <c r="B1044" s="6">
        <v>968</v>
      </c>
      <c r="C1044" s="6">
        <v>40</v>
      </c>
      <c r="D1044" s="2">
        <v>45074</v>
      </c>
      <c r="E1044" s="1" t="s">
        <v>14181</v>
      </c>
      <c r="F1044" s="3" t="str">
        <f t="shared" si="16"/>
        <v>No</v>
      </c>
    </row>
    <row r="1045" spans="1:6">
      <c r="A1045" s="6">
        <v>1044</v>
      </c>
      <c r="B1045" s="6">
        <v>981</v>
      </c>
      <c r="C1045" s="6">
        <v>32</v>
      </c>
      <c r="D1045" s="2">
        <v>44930</v>
      </c>
      <c r="E1045" s="1" t="s">
        <v>14183</v>
      </c>
      <c r="F1045" s="3" t="str">
        <f t="shared" si="16"/>
        <v>No</v>
      </c>
    </row>
    <row r="1046" spans="1:6">
      <c r="A1046" s="6">
        <v>1045</v>
      </c>
      <c r="B1046" s="6">
        <v>2393</v>
      </c>
      <c r="C1046" s="6">
        <v>44</v>
      </c>
      <c r="D1046" s="2">
        <v>44207</v>
      </c>
      <c r="E1046" s="1" t="s">
        <v>14182</v>
      </c>
      <c r="F1046" s="3" t="str">
        <f t="shared" si="16"/>
        <v>No</v>
      </c>
    </row>
    <row r="1047" spans="1:6">
      <c r="A1047" s="6">
        <v>1046</v>
      </c>
      <c r="B1047" s="6">
        <v>4779</v>
      </c>
      <c r="C1047" s="6">
        <v>46</v>
      </c>
      <c r="D1047" s="2">
        <v>45049</v>
      </c>
      <c r="E1047" s="1" t="s">
        <v>14183</v>
      </c>
      <c r="F1047" s="3" t="str">
        <f t="shared" si="16"/>
        <v>No</v>
      </c>
    </row>
    <row r="1048" spans="1:6">
      <c r="A1048" s="6">
        <v>1047</v>
      </c>
      <c r="B1048" s="6">
        <v>784</v>
      </c>
      <c r="C1048" s="6">
        <v>24</v>
      </c>
      <c r="D1048" s="2">
        <v>45150</v>
      </c>
      <c r="E1048" s="1" t="s">
        <v>14181</v>
      </c>
      <c r="F1048" s="3" t="str">
        <f t="shared" si="16"/>
        <v>No</v>
      </c>
    </row>
    <row r="1049" spans="1:6">
      <c r="A1049" s="6">
        <v>1048</v>
      </c>
      <c r="B1049" s="6">
        <v>315</v>
      </c>
      <c r="C1049" s="6">
        <v>49</v>
      </c>
      <c r="D1049" s="2">
        <v>44057</v>
      </c>
      <c r="E1049" s="1" t="s">
        <v>14185</v>
      </c>
      <c r="F1049" s="3" t="str">
        <f t="shared" si="16"/>
        <v>No</v>
      </c>
    </row>
    <row r="1050" spans="1:6">
      <c r="A1050" s="6">
        <v>1049</v>
      </c>
      <c r="B1050" s="6">
        <v>2335</v>
      </c>
      <c r="C1050" s="6">
        <v>57</v>
      </c>
      <c r="D1050" s="2">
        <v>44282</v>
      </c>
      <c r="E1050" s="1" t="s">
        <v>14182</v>
      </c>
      <c r="F1050" s="3" t="str">
        <f t="shared" si="16"/>
        <v>No</v>
      </c>
    </row>
    <row r="1051" spans="1:6">
      <c r="A1051" s="6">
        <v>1050</v>
      </c>
      <c r="B1051" s="6">
        <v>1664</v>
      </c>
      <c r="C1051" s="6">
        <v>35</v>
      </c>
      <c r="D1051" s="2">
        <v>44410</v>
      </c>
      <c r="E1051" s="1" t="s">
        <v>14184</v>
      </c>
      <c r="F1051" s="3" t="str">
        <f t="shared" si="16"/>
        <v>Yes</v>
      </c>
    </row>
    <row r="1052" spans="1:6">
      <c r="A1052" s="6">
        <v>1051</v>
      </c>
      <c r="B1052" s="6">
        <v>2720</v>
      </c>
      <c r="C1052" s="6">
        <v>36</v>
      </c>
      <c r="D1052" s="2">
        <v>44566</v>
      </c>
      <c r="E1052" s="1" t="s">
        <v>14182</v>
      </c>
      <c r="F1052" s="3" t="str">
        <f t="shared" si="16"/>
        <v>No</v>
      </c>
    </row>
    <row r="1053" spans="1:6">
      <c r="A1053" s="6">
        <v>1052</v>
      </c>
      <c r="B1053" s="6">
        <v>804</v>
      </c>
      <c r="C1053" s="6">
        <v>45</v>
      </c>
      <c r="D1053" s="2">
        <v>44663</v>
      </c>
      <c r="E1053" s="1" t="s">
        <v>14184</v>
      </c>
      <c r="F1053" s="3" t="str">
        <f t="shared" si="16"/>
        <v>Yes</v>
      </c>
    </row>
    <row r="1054" spans="1:6">
      <c r="A1054" s="6">
        <v>1053</v>
      </c>
      <c r="B1054" s="6">
        <v>2160</v>
      </c>
      <c r="C1054" s="6">
        <v>50</v>
      </c>
      <c r="D1054" s="2">
        <v>44674</v>
      </c>
      <c r="E1054" s="1" t="s">
        <v>14182</v>
      </c>
      <c r="F1054" s="3" t="str">
        <f t="shared" si="16"/>
        <v>No</v>
      </c>
    </row>
    <row r="1055" spans="1:6">
      <c r="A1055" s="6">
        <v>1054</v>
      </c>
      <c r="B1055" s="6">
        <v>1362</v>
      </c>
      <c r="C1055" s="6">
        <v>14</v>
      </c>
      <c r="D1055" s="2">
        <v>44066</v>
      </c>
      <c r="E1055" s="1" t="s">
        <v>14181</v>
      </c>
      <c r="F1055" s="3" t="str">
        <f t="shared" si="16"/>
        <v>No</v>
      </c>
    </row>
    <row r="1056" spans="1:6">
      <c r="A1056" s="6">
        <v>1055</v>
      </c>
      <c r="B1056" s="6">
        <v>144</v>
      </c>
      <c r="C1056" s="6">
        <v>31</v>
      </c>
      <c r="D1056" s="2">
        <v>45069</v>
      </c>
      <c r="E1056" s="1" t="s">
        <v>14185</v>
      </c>
      <c r="F1056" s="3" t="str">
        <f t="shared" si="16"/>
        <v>No</v>
      </c>
    </row>
    <row r="1057" spans="1:6">
      <c r="A1057" s="6">
        <v>1056</v>
      </c>
      <c r="B1057" s="6">
        <v>741</v>
      </c>
      <c r="C1057" s="6">
        <v>55</v>
      </c>
      <c r="D1057" s="2">
        <v>44128</v>
      </c>
      <c r="E1057" s="1" t="s">
        <v>14183</v>
      </c>
      <c r="F1057" s="3" t="str">
        <f t="shared" si="16"/>
        <v>No</v>
      </c>
    </row>
    <row r="1058" spans="1:6">
      <c r="A1058" s="6">
        <v>1057</v>
      </c>
      <c r="B1058" s="6">
        <v>4583</v>
      </c>
      <c r="C1058" s="6">
        <v>26</v>
      </c>
      <c r="D1058" s="2">
        <v>44566</v>
      </c>
      <c r="E1058" s="1" t="s">
        <v>14185</v>
      </c>
      <c r="F1058" s="3" t="str">
        <f t="shared" si="16"/>
        <v>No</v>
      </c>
    </row>
    <row r="1059" spans="1:6">
      <c r="A1059" s="6">
        <v>1058</v>
      </c>
      <c r="B1059" s="6">
        <v>388</v>
      </c>
      <c r="C1059" s="6">
        <v>33</v>
      </c>
      <c r="D1059" s="2">
        <v>44626</v>
      </c>
      <c r="E1059" s="1" t="s">
        <v>14181</v>
      </c>
      <c r="F1059" s="3" t="str">
        <f t="shared" si="16"/>
        <v>No</v>
      </c>
    </row>
    <row r="1060" spans="1:6">
      <c r="A1060" s="6">
        <v>1059</v>
      </c>
      <c r="B1060" s="6">
        <v>1379</v>
      </c>
      <c r="C1060" s="6">
        <v>19</v>
      </c>
      <c r="D1060" s="2">
        <v>45129</v>
      </c>
      <c r="E1060" s="1" t="s">
        <v>14185</v>
      </c>
      <c r="F1060" s="3" t="str">
        <f t="shared" si="16"/>
        <v>No</v>
      </c>
    </row>
    <row r="1061" spans="1:6">
      <c r="A1061" s="6">
        <v>1060</v>
      </c>
      <c r="B1061" s="6">
        <v>2304</v>
      </c>
      <c r="C1061" s="6">
        <v>57</v>
      </c>
      <c r="D1061" s="2">
        <v>44704</v>
      </c>
      <c r="E1061" s="1" t="s">
        <v>14183</v>
      </c>
      <c r="F1061" s="3" t="str">
        <f t="shared" si="16"/>
        <v>No</v>
      </c>
    </row>
    <row r="1062" spans="1:6">
      <c r="A1062" s="6">
        <v>1061</v>
      </c>
      <c r="B1062" s="6">
        <v>329</v>
      </c>
      <c r="C1062" s="6">
        <v>10</v>
      </c>
      <c r="D1062" s="2">
        <v>44300</v>
      </c>
      <c r="E1062" s="1" t="s">
        <v>14181</v>
      </c>
      <c r="F1062" s="3" t="str">
        <f t="shared" si="16"/>
        <v>No</v>
      </c>
    </row>
    <row r="1063" spans="1:6">
      <c r="A1063" s="6">
        <v>1062</v>
      </c>
      <c r="B1063" s="6">
        <v>3183</v>
      </c>
      <c r="C1063" s="6">
        <v>51</v>
      </c>
      <c r="D1063" s="2">
        <v>45146</v>
      </c>
      <c r="E1063" s="1" t="s">
        <v>14185</v>
      </c>
      <c r="F1063" s="3" t="str">
        <f t="shared" si="16"/>
        <v>No</v>
      </c>
    </row>
    <row r="1064" spans="1:6">
      <c r="A1064" s="6">
        <v>1063</v>
      </c>
      <c r="B1064" s="6">
        <v>3615</v>
      </c>
      <c r="C1064" s="6">
        <v>46</v>
      </c>
      <c r="D1064" s="2">
        <v>44594</v>
      </c>
      <c r="E1064" s="1" t="s">
        <v>14182</v>
      </c>
      <c r="F1064" s="3" t="str">
        <f t="shared" si="16"/>
        <v>No</v>
      </c>
    </row>
    <row r="1065" spans="1:6">
      <c r="A1065" s="6">
        <v>1064</v>
      </c>
      <c r="B1065" s="6">
        <v>4100</v>
      </c>
      <c r="C1065" s="6">
        <v>45</v>
      </c>
      <c r="D1065" s="2">
        <v>45120</v>
      </c>
      <c r="E1065" s="1" t="s">
        <v>14184</v>
      </c>
      <c r="F1065" s="3" t="str">
        <f t="shared" si="16"/>
        <v>Yes</v>
      </c>
    </row>
    <row r="1066" spans="1:6">
      <c r="A1066" s="6">
        <v>1065</v>
      </c>
      <c r="B1066" s="6">
        <v>3728</v>
      </c>
      <c r="C1066" s="6">
        <v>38</v>
      </c>
      <c r="D1066" s="2">
        <v>44590</v>
      </c>
      <c r="E1066" s="1" t="s">
        <v>14185</v>
      </c>
      <c r="F1066" s="3" t="str">
        <f t="shared" si="16"/>
        <v>No</v>
      </c>
    </row>
    <row r="1067" spans="1:6">
      <c r="A1067" s="6">
        <v>1066</v>
      </c>
      <c r="B1067" s="6">
        <v>4406</v>
      </c>
      <c r="C1067" s="6">
        <v>53</v>
      </c>
      <c r="D1067" s="2">
        <v>44770</v>
      </c>
      <c r="E1067" s="1" t="s">
        <v>14181</v>
      </c>
      <c r="F1067" s="3" t="str">
        <f t="shared" si="16"/>
        <v>No</v>
      </c>
    </row>
    <row r="1068" spans="1:6">
      <c r="A1068" s="6">
        <v>1067</v>
      </c>
      <c r="B1068" s="6">
        <v>4106</v>
      </c>
      <c r="C1068" s="6">
        <v>63</v>
      </c>
      <c r="D1068" s="2">
        <v>45128</v>
      </c>
      <c r="E1068" s="1" t="s">
        <v>14181</v>
      </c>
      <c r="F1068" s="3" t="str">
        <f t="shared" si="16"/>
        <v>No</v>
      </c>
    </row>
    <row r="1069" spans="1:6">
      <c r="A1069" s="6">
        <v>1068</v>
      </c>
      <c r="B1069" s="6">
        <v>3343</v>
      </c>
      <c r="C1069" s="6">
        <v>10</v>
      </c>
      <c r="D1069" s="2">
        <v>45212</v>
      </c>
      <c r="E1069" s="1" t="s">
        <v>14182</v>
      </c>
      <c r="F1069" s="3" t="str">
        <f t="shared" si="16"/>
        <v>No</v>
      </c>
    </row>
    <row r="1070" spans="1:6">
      <c r="A1070" s="6">
        <v>1069</v>
      </c>
      <c r="B1070" s="6">
        <v>2832</v>
      </c>
      <c r="C1070" s="6">
        <v>64</v>
      </c>
      <c r="D1070" s="2">
        <v>44257</v>
      </c>
      <c r="E1070" s="1" t="s">
        <v>14182</v>
      </c>
      <c r="F1070" s="3" t="str">
        <f t="shared" si="16"/>
        <v>No</v>
      </c>
    </row>
    <row r="1071" spans="1:6">
      <c r="A1071" s="6">
        <v>1070</v>
      </c>
      <c r="B1071" s="6">
        <v>394</v>
      </c>
      <c r="C1071" s="6">
        <v>2</v>
      </c>
      <c r="D1071" s="2">
        <v>45277</v>
      </c>
      <c r="E1071" s="1" t="s">
        <v>14185</v>
      </c>
      <c r="F1071" s="3" t="str">
        <f t="shared" si="16"/>
        <v>No</v>
      </c>
    </row>
    <row r="1072" spans="1:6">
      <c r="A1072" s="6">
        <v>1071</v>
      </c>
      <c r="B1072" s="6">
        <v>2766</v>
      </c>
      <c r="C1072" s="6">
        <v>36</v>
      </c>
      <c r="D1072" s="2">
        <v>45094</v>
      </c>
      <c r="E1072" s="1" t="s">
        <v>14185</v>
      </c>
      <c r="F1072" s="3" t="str">
        <f t="shared" si="16"/>
        <v>No</v>
      </c>
    </row>
    <row r="1073" spans="1:6">
      <c r="A1073" s="6">
        <v>1072</v>
      </c>
      <c r="B1073" s="6">
        <v>3185</v>
      </c>
      <c r="C1073" s="6">
        <v>63</v>
      </c>
      <c r="D1073" s="2">
        <v>44811</v>
      </c>
      <c r="E1073" s="1" t="s">
        <v>14181</v>
      </c>
      <c r="F1073" s="3" t="str">
        <f t="shared" si="16"/>
        <v>No</v>
      </c>
    </row>
    <row r="1074" spans="1:6">
      <c r="A1074" s="6">
        <v>1073</v>
      </c>
      <c r="B1074" s="6">
        <v>788</v>
      </c>
      <c r="C1074" s="6">
        <v>23</v>
      </c>
      <c r="D1074" s="2">
        <v>44078</v>
      </c>
      <c r="E1074" s="1" t="s">
        <v>14181</v>
      </c>
      <c r="F1074" s="3" t="str">
        <f t="shared" si="16"/>
        <v>No</v>
      </c>
    </row>
    <row r="1075" spans="1:6">
      <c r="A1075" s="6">
        <v>1074</v>
      </c>
      <c r="B1075" s="6">
        <v>3564</v>
      </c>
      <c r="C1075" s="6">
        <v>4</v>
      </c>
      <c r="D1075" s="2">
        <v>44210</v>
      </c>
      <c r="E1075" s="1" t="s">
        <v>14183</v>
      </c>
      <c r="F1075" s="3" t="str">
        <f t="shared" si="16"/>
        <v>No</v>
      </c>
    </row>
    <row r="1076" spans="1:6">
      <c r="A1076" s="6">
        <v>1075</v>
      </c>
      <c r="B1076" s="6">
        <v>4205</v>
      </c>
      <c r="C1076" s="6">
        <v>68</v>
      </c>
      <c r="D1076" s="2">
        <v>44015</v>
      </c>
      <c r="E1076" s="1" t="s">
        <v>14181</v>
      </c>
      <c r="F1076" s="3" t="str">
        <f t="shared" si="16"/>
        <v>No</v>
      </c>
    </row>
    <row r="1077" spans="1:6">
      <c r="A1077" s="6">
        <v>1076</v>
      </c>
      <c r="B1077" s="6">
        <v>465</v>
      </c>
      <c r="C1077" s="6">
        <v>4</v>
      </c>
      <c r="D1077" s="2">
        <v>44212</v>
      </c>
      <c r="E1077" s="1" t="s">
        <v>14181</v>
      </c>
      <c r="F1077" s="3" t="str">
        <f t="shared" si="16"/>
        <v>No</v>
      </c>
    </row>
    <row r="1078" spans="1:6">
      <c r="A1078" s="6">
        <v>1077</v>
      </c>
      <c r="B1078" s="6">
        <v>1343</v>
      </c>
      <c r="C1078" s="6">
        <v>43</v>
      </c>
      <c r="D1078" s="2">
        <v>45073</v>
      </c>
      <c r="E1078" s="1" t="s">
        <v>14184</v>
      </c>
      <c r="F1078" s="3" t="str">
        <f t="shared" si="16"/>
        <v>Yes</v>
      </c>
    </row>
    <row r="1079" spans="1:6">
      <c r="A1079" s="6">
        <v>1078</v>
      </c>
      <c r="B1079" s="6">
        <v>124</v>
      </c>
      <c r="C1079" s="6">
        <v>66</v>
      </c>
      <c r="D1079" s="2">
        <v>45272</v>
      </c>
      <c r="E1079" s="1" t="s">
        <v>14181</v>
      </c>
      <c r="F1079" s="3" t="str">
        <f t="shared" si="16"/>
        <v>No</v>
      </c>
    </row>
    <row r="1080" spans="1:6">
      <c r="A1080" s="6">
        <v>1079</v>
      </c>
      <c r="B1080" s="6">
        <v>3681</v>
      </c>
      <c r="C1080" s="6">
        <v>39</v>
      </c>
      <c r="D1080" s="2">
        <v>44385</v>
      </c>
      <c r="E1080" s="1" t="s">
        <v>14185</v>
      </c>
      <c r="F1080" s="3" t="str">
        <f t="shared" si="16"/>
        <v>No</v>
      </c>
    </row>
    <row r="1081" spans="1:6">
      <c r="A1081" s="6">
        <v>1080</v>
      </c>
      <c r="B1081" s="6">
        <v>2087</v>
      </c>
      <c r="C1081" s="6">
        <v>8</v>
      </c>
      <c r="D1081" s="2">
        <v>44478</v>
      </c>
      <c r="E1081" s="1" t="s">
        <v>14182</v>
      </c>
      <c r="F1081" s="3" t="str">
        <f t="shared" si="16"/>
        <v>No</v>
      </c>
    </row>
    <row r="1082" spans="1:6">
      <c r="A1082" s="6">
        <v>1081</v>
      </c>
      <c r="B1082" s="6">
        <v>1933</v>
      </c>
      <c r="C1082" s="6">
        <v>44</v>
      </c>
      <c r="D1082" s="2">
        <v>44341</v>
      </c>
      <c r="E1082" s="1" t="s">
        <v>14184</v>
      </c>
      <c r="F1082" s="3" t="str">
        <f t="shared" si="16"/>
        <v>Yes</v>
      </c>
    </row>
    <row r="1083" spans="1:6">
      <c r="A1083" s="6">
        <v>1082</v>
      </c>
      <c r="B1083" s="6">
        <v>4045</v>
      </c>
      <c r="C1083" s="6">
        <v>40</v>
      </c>
      <c r="D1083" s="2">
        <v>44989</v>
      </c>
      <c r="E1083" s="1" t="s">
        <v>14185</v>
      </c>
      <c r="F1083" s="3" t="str">
        <f t="shared" si="16"/>
        <v>No</v>
      </c>
    </row>
    <row r="1084" spans="1:6">
      <c r="A1084" s="6">
        <v>1083</v>
      </c>
      <c r="B1084" s="6">
        <v>1106</v>
      </c>
      <c r="C1084" s="6">
        <v>69</v>
      </c>
      <c r="D1084" s="2">
        <v>44059</v>
      </c>
      <c r="E1084" s="1" t="s">
        <v>14185</v>
      </c>
      <c r="F1084" s="3" t="str">
        <f t="shared" si="16"/>
        <v>No</v>
      </c>
    </row>
    <row r="1085" spans="1:6">
      <c r="A1085" s="6">
        <v>1084</v>
      </c>
      <c r="B1085" s="6">
        <v>1657</v>
      </c>
      <c r="C1085" s="6">
        <v>63</v>
      </c>
      <c r="D1085" s="2">
        <v>45039</v>
      </c>
      <c r="E1085" s="1" t="s">
        <v>14182</v>
      </c>
      <c r="F1085" s="3" t="str">
        <f t="shared" si="16"/>
        <v>No</v>
      </c>
    </row>
    <row r="1086" spans="1:6">
      <c r="A1086" s="6">
        <v>1085</v>
      </c>
      <c r="B1086" s="6">
        <v>3593</v>
      </c>
      <c r="C1086" s="6">
        <v>61</v>
      </c>
      <c r="D1086" s="2">
        <v>44027</v>
      </c>
      <c r="E1086" s="1" t="s">
        <v>14182</v>
      </c>
      <c r="F1086" s="3" t="str">
        <f t="shared" si="16"/>
        <v>No</v>
      </c>
    </row>
    <row r="1087" spans="1:6">
      <c r="A1087" s="6">
        <v>1086</v>
      </c>
      <c r="B1087" s="6">
        <v>4812</v>
      </c>
      <c r="C1087" s="6">
        <v>42</v>
      </c>
      <c r="D1087" s="2">
        <v>44260</v>
      </c>
      <c r="E1087" s="1" t="s">
        <v>14184</v>
      </c>
      <c r="F1087" s="3" t="str">
        <f t="shared" si="16"/>
        <v>Yes</v>
      </c>
    </row>
    <row r="1088" spans="1:6">
      <c r="A1088" s="6">
        <v>1087</v>
      </c>
      <c r="B1088" s="6">
        <v>3936</v>
      </c>
      <c r="C1088" s="6">
        <v>51</v>
      </c>
      <c r="D1088" s="2">
        <v>44288</v>
      </c>
      <c r="E1088" s="1" t="s">
        <v>14184</v>
      </c>
      <c r="F1088" s="3" t="str">
        <f t="shared" si="16"/>
        <v>Yes</v>
      </c>
    </row>
    <row r="1089" spans="1:6">
      <c r="A1089" s="6">
        <v>1088</v>
      </c>
      <c r="B1089" s="6">
        <v>3934</v>
      </c>
      <c r="C1089" s="6">
        <v>58</v>
      </c>
      <c r="D1089" s="2">
        <v>43930</v>
      </c>
      <c r="E1089" s="1" t="s">
        <v>14185</v>
      </c>
      <c r="F1089" s="3" t="str">
        <f t="shared" si="16"/>
        <v>No</v>
      </c>
    </row>
    <row r="1090" spans="1:6">
      <c r="A1090" s="6">
        <v>1089</v>
      </c>
      <c r="B1090" s="6">
        <v>2333</v>
      </c>
      <c r="C1090" s="6">
        <v>34</v>
      </c>
      <c r="D1090" s="2">
        <v>44033</v>
      </c>
      <c r="E1090" s="1" t="s">
        <v>14184</v>
      </c>
      <c r="F1090" s="3" t="str">
        <f t="shared" si="16"/>
        <v>Yes</v>
      </c>
    </row>
    <row r="1091" spans="1:6">
      <c r="A1091" s="6">
        <v>1090</v>
      </c>
      <c r="B1091" s="6">
        <v>2953</v>
      </c>
      <c r="C1091" s="6">
        <v>67</v>
      </c>
      <c r="D1091" s="2">
        <v>44242</v>
      </c>
      <c r="E1091" s="1" t="s">
        <v>14182</v>
      </c>
      <c r="F1091" s="3" t="str">
        <f t="shared" ref="F1091:F1154" si="17">IF(E1091="Purchased","Yes","No")</f>
        <v>No</v>
      </c>
    </row>
    <row r="1092" spans="1:6">
      <c r="A1092" s="6">
        <v>1091</v>
      </c>
      <c r="B1092" s="6">
        <v>974</v>
      </c>
      <c r="C1092" s="6">
        <v>22</v>
      </c>
      <c r="D1092" s="2">
        <v>44282</v>
      </c>
      <c r="E1092" s="1" t="s">
        <v>14184</v>
      </c>
      <c r="F1092" s="3" t="str">
        <f t="shared" si="17"/>
        <v>Yes</v>
      </c>
    </row>
    <row r="1093" spans="1:6">
      <c r="A1093" s="6">
        <v>1092</v>
      </c>
      <c r="B1093" s="6">
        <v>4202</v>
      </c>
      <c r="C1093" s="6">
        <v>66</v>
      </c>
      <c r="D1093" s="2">
        <v>44214</v>
      </c>
      <c r="E1093" s="1" t="s">
        <v>14182</v>
      </c>
      <c r="F1093" s="3" t="str">
        <f t="shared" si="17"/>
        <v>No</v>
      </c>
    </row>
    <row r="1094" spans="1:6">
      <c r="A1094" s="6">
        <v>1093</v>
      </c>
      <c r="B1094" s="6">
        <v>1404</v>
      </c>
      <c r="C1094" s="6">
        <v>61</v>
      </c>
      <c r="D1094" s="2">
        <v>45006</v>
      </c>
      <c r="E1094" s="1" t="s">
        <v>14185</v>
      </c>
      <c r="F1094" s="3" t="str">
        <f t="shared" si="17"/>
        <v>No</v>
      </c>
    </row>
    <row r="1095" spans="1:6">
      <c r="A1095" s="6">
        <v>1094</v>
      </c>
      <c r="B1095" s="6">
        <v>4598</v>
      </c>
      <c r="C1095" s="6">
        <v>59</v>
      </c>
      <c r="D1095" s="2">
        <v>44508</v>
      </c>
      <c r="E1095" s="1" t="s">
        <v>14183</v>
      </c>
      <c r="F1095" s="3" t="str">
        <f t="shared" si="17"/>
        <v>No</v>
      </c>
    </row>
    <row r="1096" spans="1:6">
      <c r="A1096" s="6">
        <v>1095</v>
      </c>
      <c r="B1096" s="6">
        <v>2924</v>
      </c>
      <c r="C1096" s="6">
        <v>29</v>
      </c>
      <c r="D1096" s="2">
        <v>44444</v>
      </c>
      <c r="E1096" s="1" t="s">
        <v>14185</v>
      </c>
      <c r="F1096" s="3" t="str">
        <f t="shared" si="17"/>
        <v>No</v>
      </c>
    </row>
    <row r="1097" spans="1:6">
      <c r="A1097" s="6">
        <v>1096</v>
      </c>
      <c r="B1097" s="6">
        <v>3481</v>
      </c>
      <c r="C1097" s="6">
        <v>6</v>
      </c>
      <c r="D1097" s="2">
        <v>44414</v>
      </c>
      <c r="E1097" s="1" t="s">
        <v>14182</v>
      </c>
      <c r="F1097" s="3" t="str">
        <f t="shared" si="17"/>
        <v>No</v>
      </c>
    </row>
    <row r="1098" spans="1:6">
      <c r="A1098" s="6">
        <v>1097</v>
      </c>
      <c r="B1098" s="6">
        <v>2639</v>
      </c>
      <c r="C1098" s="6">
        <v>66</v>
      </c>
      <c r="D1098" s="2">
        <v>44119</v>
      </c>
      <c r="E1098" s="1" t="s">
        <v>14183</v>
      </c>
      <c r="F1098" s="3" t="str">
        <f t="shared" si="17"/>
        <v>No</v>
      </c>
    </row>
    <row r="1099" spans="1:6">
      <c r="A1099" s="6">
        <v>1098</v>
      </c>
      <c r="B1099" s="6">
        <v>3222</v>
      </c>
      <c r="C1099" s="6">
        <v>2</v>
      </c>
      <c r="D1099" s="2">
        <v>44567</v>
      </c>
      <c r="E1099" s="1" t="s">
        <v>14183</v>
      </c>
      <c r="F1099" s="3" t="str">
        <f t="shared" si="17"/>
        <v>No</v>
      </c>
    </row>
    <row r="1100" spans="1:6">
      <c r="A1100" s="6">
        <v>1099</v>
      </c>
      <c r="B1100" s="6">
        <v>1644</v>
      </c>
      <c r="C1100" s="6">
        <v>62</v>
      </c>
      <c r="D1100" s="2">
        <v>44589</v>
      </c>
      <c r="E1100" s="1" t="s">
        <v>14184</v>
      </c>
      <c r="F1100" s="3" t="str">
        <f t="shared" si="17"/>
        <v>Yes</v>
      </c>
    </row>
    <row r="1101" spans="1:6">
      <c r="A1101" s="6">
        <v>1100</v>
      </c>
      <c r="B1101" s="6">
        <v>1838</v>
      </c>
      <c r="C1101" s="6">
        <v>59</v>
      </c>
      <c r="D1101" s="2">
        <v>43928</v>
      </c>
      <c r="E1101" s="1" t="s">
        <v>14185</v>
      </c>
      <c r="F1101" s="3" t="str">
        <f t="shared" si="17"/>
        <v>No</v>
      </c>
    </row>
    <row r="1102" spans="1:6">
      <c r="A1102" s="6">
        <v>1101</v>
      </c>
      <c r="B1102" s="6">
        <v>365</v>
      </c>
      <c r="C1102" s="6">
        <v>7</v>
      </c>
      <c r="D1102" s="2">
        <v>44601</v>
      </c>
      <c r="E1102" s="1" t="s">
        <v>14181</v>
      </c>
      <c r="F1102" s="3" t="str">
        <f t="shared" si="17"/>
        <v>No</v>
      </c>
    </row>
    <row r="1103" spans="1:6">
      <c r="A1103" s="6">
        <v>1102</v>
      </c>
      <c r="B1103" s="6">
        <v>3237</v>
      </c>
      <c r="C1103" s="6">
        <v>15</v>
      </c>
      <c r="D1103" s="2">
        <v>44707</v>
      </c>
      <c r="E1103" s="1" t="s">
        <v>14182</v>
      </c>
      <c r="F1103" s="3" t="str">
        <f t="shared" si="17"/>
        <v>No</v>
      </c>
    </row>
    <row r="1104" spans="1:6">
      <c r="A1104" s="6">
        <v>1103</v>
      </c>
      <c r="B1104" s="6">
        <v>4800</v>
      </c>
      <c r="C1104" s="6">
        <v>46</v>
      </c>
      <c r="D1104" s="2">
        <v>44135</v>
      </c>
      <c r="E1104" s="1" t="s">
        <v>14181</v>
      </c>
      <c r="F1104" s="3" t="str">
        <f t="shared" si="17"/>
        <v>No</v>
      </c>
    </row>
    <row r="1105" spans="1:6">
      <c r="A1105" s="6">
        <v>1104</v>
      </c>
      <c r="B1105" s="6">
        <v>934</v>
      </c>
      <c r="C1105" s="6">
        <v>12</v>
      </c>
      <c r="D1105" s="2">
        <v>44027</v>
      </c>
      <c r="E1105" s="1" t="s">
        <v>14183</v>
      </c>
      <c r="F1105" s="3" t="str">
        <f t="shared" si="17"/>
        <v>No</v>
      </c>
    </row>
    <row r="1106" spans="1:6">
      <c r="A1106" s="6">
        <v>1105</v>
      </c>
      <c r="B1106" s="6">
        <v>2231</v>
      </c>
      <c r="C1106" s="6">
        <v>57</v>
      </c>
      <c r="D1106" s="2">
        <v>44517</v>
      </c>
      <c r="E1106" s="1" t="s">
        <v>14182</v>
      </c>
      <c r="F1106" s="3" t="str">
        <f t="shared" si="17"/>
        <v>No</v>
      </c>
    </row>
    <row r="1107" spans="1:6">
      <c r="A1107" s="6">
        <v>1106</v>
      </c>
      <c r="B1107" s="6">
        <v>4108</v>
      </c>
      <c r="C1107" s="6">
        <v>41</v>
      </c>
      <c r="D1107" s="2">
        <v>44987</v>
      </c>
      <c r="E1107" s="1" t="s">
        <v>14185</v>
      </c>
      <c r="F1107" s="3" t="str">
        <f t="shared" si="17"/>
        <v>No</v>
      </c>
    </row>
    <row r="1108" spans="1:6">
      <c r="A1108" s="6">
        <v>1107</v>
      </c>
      <c r="B1108" s="6">
        <v>3486</v>
      </c>
      <c r="C1108" s="6">
        <v>27</v>
      </c>
      <c r="D1108" s="2">
        <v>44283</v>
      </c>
      <c r="E1108" s="1" t="s">
        <v>14185</v>
      </c>
      <c r="F1108" s="3" t="str">
        <f t="shared" si="17"/>
        <v>No</v>
      </c>
    </row>
    <row r="1109" spans="1:6">
      <c r="A1109" s="6">
        <v>1108</v>
      </c>
      <c r="B1109" s="6">
        <v>323</v>
      </c>
      <c r="C1109" s="6">
        <v>26</v>
      </c>
      <c r="D1109" s="2">
        <v>44407</v>
      </c>
      <c r="E1109" s="1" t="s">
        <v>14185</v>
      </c>
      <c r="F1109" s="3" t="str">
        <f t="shared" si="17"/>
        <v>No</v>
      </c>
    </row>
    <row r="1110" spans="1:6">
      <c r="A1110" s="6">
        <v>1109</v>
      </c>
      <c r="B1110" s="6">
        <v>1740</v>
      </c>
      <c r="C1110" s="6">
        <v>8</v>
      </c>
      <c r="D1110" s="2">
        <v>43974</v>
      </c>
      <c r="E1110" s="1" t="s">
        <v>14184</v>
      </c>
      <c r="F1110" s="3" t="str">
        <f t="shared" si="17"/>
        <v>Yes</v>
      </c>
    </row>
    <row r="1111" spans="1:6">
      <c r="A1111" s="6">
        <v>1110</v>
      </c>
      <c r="B1111" s="6">
        <v>4607</v>
      </c>
      <c r="C1111" s="6">
        <v>21</v>
      </c>
      <c r="D1111" s="2">
        <v>44268</v>
      </c>
      <c r="E1111" s="1" t="s">
        <v>14183</v>
      </c>
      <c r="F1111" s="3" t="str">
        <f t="shared" si="17"/>
        <v>No</v>
      </c>
    </row>
    <row r="1112" spans="1:6">
      <c r="A1112" s="6">
        <v>1111</v>
      </c>
      <c r="B1112" s="6">
        <v>2498</v>
      </c>
      <c r="C1112" s="6">
        <v>2</v>
      </c>
      <c r="D1112" s="2">
        <v>45169</v>
      </c>
      <c r="E1112" s="1" t="s">
        <v>14183</v>
      </c>
      <c r="F1112" s="3" t="str">
        <f t="shared" si="17"/>
        <v>No</v>
      </c>
    </row>
    <row r="1113" spans="1:6">
      <c r="A1113" s="6">
        <v>1112</v>
      </c>
      <c r="B1113" s="6">
        <v>468</v>
      </c>
      <c r="C1113" s="6">
        <v>53</v>
      </c>
      <c r="D1113" s="2">
        <v>44998</v>
      </c>
      <c r="E1113" s="1" t="s">
        <v>14183</v>
      </c>
      <c r="F1113" s="3" t="str">
        <f t="shared" si="17"/>
        <v>No</v>
      </c>
    </row>
    <row r="1114" spans="1:6">
      <c r="A1114" s="6">
        <v>1113</v>
      </c>
      <c r="B1114" s="6">
        <v>3017</v>
      </c>
      <c r="C1114" s="6">
        <v>59</v>
      </c>
      <c r="D1114" s="2">
        <v>44284</v>
      </c>
      <c r="E1114" s="1" t="s">
        <v>14185</v>
      </c>
      <c r="F1114" s="3" t="str">
        <f t="shared" si="17"/>
        <v>No</v>
      </c>
    </row>
    <row r="1115" spans="1:6">
      <c r="A1115" s="6">
        <v>1114</v>
      </c>
      <c r="B1115" s="6">
        <v>1304</v>
      </c>
      <c r="C1115" s="6">
        <v>42</v>
      </c>
      <c r="D1115" s="2">
        <v>45193</v>
      </c>
      <c r="E1115" s="1" t="s">
        <v>14181</v>
      </c>
      <c r="F1115" s="3" t="str">
        <f t="shared" si="17"/>
        <v>No</v>
      </c>
    </row>
    <row r="1116" spans="1:6">
      <c r="A1116" s="6">
        <v>1115</v>
      </c>
      <c r="B1116" s="6">
        <v>2718</v>
      </c>
      <c r="C1116" s="6">
        <v>14</v>
      </c>
      <c r="D1116" s="2">
        <v>44473</v>
      </c>
      <c r="E1116" s="1" t="s">
        <v>14183</v>
      </c>
      <c r="F1116" s="3" t="str">
        <f t="shared" si="17"/>
        <v>No</v>
      </c>
    </row>
    <row r="1117" spans="1:6">
      <c r="A1117" s="6">
        <v>1116</v>
      </c>
      <c r="B1117" s="6">
        <v>2970</v>
      </c>
      <c r="C1117" s="6">
        <v>43</v>
      </c>
      <c r="D1117" s="2">
        <v>44209</v>
      </c>
      <c r="E1117" s="1" t="s">
        <v>14182</v>
      </c>
      <c r="F1117" s="3" t="str">
        <f t="shared" si="17"/>
        <v>No</v>
      </c>
    </row>
    <row r="1118" spans="1:6">
      <c r="A1118" s="6">
        <v>1117</v>
      </c>
      <c r="B1118" s="6">
        <v>4353</v>
      </c>
      <c r="C1118" s="6">
        <v>46</v>
      </c>
      <c r="D1118" s="2">
        <v>44453</v>
      </c>
      <c r="E1118" s="1" t="s">
        <v>14184</v>
      </c>
      <c r="F1118" s="3" t="str">
        <f t="shared" si="17"/>
        <v>Yes</v>
      </c>
    </row>
    <row r="1119" spans="1:6">
      <c r="A1119" s="6">
        <v>1118</v>
      </c>
      <c r="B1119" s="6">
        <v>4379</v>
      </c>
      <c r="C1119" s="6">
        <v>65</v>
      </c>
      <c r="D1119" s="2">
        <v>45207</v>
      </c>
      <c r="E1119" s="1" t="s">
        <v>14184</v>
      </c>
      <c r="F1119" s="3" t="str">
        <f t="shared" si="17"/>
        <v>Yes</v>
      </c>
    </row>
    <row r="1120" spans="1:6">
      <c r="A1120" s="6">
        <v>1119</v>
      </c>
      <c r="B1120" s="6">
        <v>4215</v>
      </c>
      <c r="C1120" s="6">
        <v>2</v>
      </c>
      <c r="D1120" s="2">
        <v>44179</v>
      </c>
      <c r="E1120" s="1" t="s">
        <v>14184</v>
      </c>
      <c r="F1120" s="3" t="str">
        <f t="shared" si="17"/>
        <v>Yes</v>
      </c>
    </row>
    <row r="1121" spans="1:6">
      <c r="A1121" s="6">
        <v>1120</v>
      </c>
      <c r="B1121" s="6">
        <v>1434</v>
      </c>
      <c r="C1121" s="6">
        <v>61</v>
      </c>
      <c r="D1121" s="2">
        <v>44854</v>
      </c>
      <c r="E1121" s="1" t="s">
        <v>14181</v>
      </c>
      <c r="F1121" s="3" t="str">
        <f t="shared" si="17"/>
        <v>No</v>
      </c>
    </row>
    <row r="1122" spans="1:6">
      <c r="A1122" s="6">
        <v>1121</v>
      </c>
      <c r="B1122" s="6">
        <v>3050</v>
      </c>
      <c r="C1122" s="6">
        <v>42</v>
      </c>
      <c r="D1122" s="2">
        <v>43974</v>
      </c>
      <c r="E1122" s="1" t="s">
        <v>14184</v>
      </c>
      <c r="F1122" s="3" t="str">
        <f t="shared" si="17"/>
        <v>Yes</v>
      </c>
    </row>
    <row r="1123" spans="1:6">
      <c r="A1123" s="6">
        <v>1122</v>
      </c>
      <c r="B1123" s="6">
        <v>1290</v>
      </c>
      <c r="C1123" s="6">
        <v>11</v>
      </c>
      <c r="D1123" s="2">
        <v>44834</v>
      </c>
      <c r="E1123" s="1" t="s">
        <v>14182</v>
      </c>
      <c r="F1123" s="3" t="str">
        <f t="shared" si="17"/>
        <v>No</v>
      </c>
    </row>
    <row r="1124" spans="1:6">
      <c r="A1124" s="6">
        <v>1123</v>
      </c>
      <c r="B1124" s="6">
        <v>1082</v>
      </c>
      <c r="C1124" s="6">
        <v>13</v>
      </c>
      <c r="D1124" s="2">
        <v>45102</v>
      </c>
      <c r="E1124" s="1" t="s">
        <v>14183</v>
      </c>
      <c r="F1124" s="3" t="str">
        <f t="shared" si="17"/>
        <v>No</v>
      </c>
    </row>
    <row r="1125" spans="1:6">
      <c r="A1125" s="6">
        <v>1124</v>
      </c>
      <c r="B1125" s="6">
        <v>2237</v>
      </c>
      <c r="C1125" s="6">
        <v>49</v>
      </c>
      <c r="D1125" s="2">
        <v>45033</v>
      </c>
      <c r="E1125" s="1" t="s">
        <v>14183</v>
      </c>
      <c r="F1125" s="3" t="str">
        <f t="shared" si="17"/>
        <v>No</v>
      </c>
    </row>
    <row r="1126" spans="1:6">
      <c r="A1126" s="6">
        <v>1125</v>
      </c>
      <c r="B1126" s="6">
        <v>4312</v>
      </c>
      <c r="C1126" s="6">
        <v>34</v>
      </c>
      <c r="D1126" s="2">
        <v>44754</v>
      </c>
      <c r="E1126" s="1" t="s">
        <v>14185</v>
      </c>
      <c r="F1126" s="3" t="str">
        <f t="shared" si="17"/>
        <v>No</v>
      </c>
    </row>
    <row r="1127" spans="1:6">
      <c r="A1127" s="6">
        <v>1126</v>
      </c>
      <c r="B1127" s="6">
        <v>840</v>
      </c>
      <c r="C1127" s="6">
        <v>30</v>
      </c>
      <c r="D1127" s="2">
        <v>44324</v>
      </c>
      <c r="E1127" s="1" t="s">
        <v>14184</v>
      </c>
      <c r="F1127" s="3" t="str">
        <f t="shared" si="17"/>
        <v>Yes</v>
      </c>
    </row>
    <row r="1128" spans="1:6">
      <c r="A1128" s="6">
        <v>1127</v>
      </c>
      <c r="B1128" s="6">
        <v>3847</v>
      </c>
      <c r="C1128" s="6">
        <v>4</v>
      </c>
      <c r="D1128" s="2">
        <v>44441</v>
      </c>
      <c r="E1128" s="1" t="s">
        <v>14183</v>
      </c>
      <c r="F1128" s="3" t="str">
        <f t="shared" si="17"/>
        <v>No</v>
      </c>
    </row>
    <row r="1129" spans="1:6">
      <c r="A1129" s="6">
        <v>1128</v>
      </c>
      <c r="B1129" s="6">
        <v>443</v>
      </c>
      <c r="C1129" s="6">
        <v>24</v>
      </c>
      <c r="D1129" s="2">
        <v>44480</v>
      </c>
      <c r="E1129" s="1" t="s">
        <v>14185</v>
      </c>
      <c r="F1129" s="3" t="str">
        <f t="shared" si="17"/>
        <v>No</v>
      </c>
    </row>
    <row r="1130" spans="1:6">
      <c r="A1130" s="6">
        <v>1129</v>
      </c>
      <c r="B1130" s="6">
        <v>276</v>
      </c>
      <c r="C1130" s="6">
        <v>1</v>
      </c>
      <c r="D1130" s="2">
        <v>44594</v>
      </c>
      <c r="E1130" s="1" t="s">
        <v>14185</v>
      </c>
      <c r="F1130" s="3" t="str">
        <f t="shared" si="17"/>
        <v>No</v>
      </c>
    </row>
    <row r="1131" spans="1:6">
      <c r="A1131" s="6">
        <v>1130</v>
      </c>
      <c r="B1131" s="6">
        <v>2139</v>
      </c>
      <c r="C1131" s="6">
        <v>7</v>
      </c>
      <c r="D1131" s="2">
        <v>45247</v>
      </c>
      <c r="E1131" s="1" t="s">
        <v>14181</v>
      </c>
      <c r="F1131" s="3" t="str">
        <f t="shared" si="17"/>
        <v>No</v>
      </c>
    </row>
    <row r="1132" spans="1:6">
      <c r="A1132" s="6">
        <v>1131</v>
      </c>
      <c r="B1132" s="6">
        <v>3763</v>
      </c>
      <c r="C1132" s="6">
        <v>60</v>
      </c>
      <c r="D1132" s="2">
        <v>44420</v>
      </c>
      <c r="E1132" s="1" t="s">
        <v>14182</v>
      </c>
      <c r="F1132" s="3" t="str">
        <f t="shared" si="17"/>
        <v>No</v>
      </c>
    </row>
    <row r="1133" spans="1:6">
      <c r="A1133" s="6">
        <v>1132</v>
      </c>
      <c r="B1133" s="6">
        <v>3163</v>
      </c>
      <c r="C1133" s="6">
        <v>1</v>
      </c>
      <c r="D1133" s="2">
        <v>44274</v>
      </c>
      <c r="E1133" s="1" t="s">
        <v>14182</v>
      </c>
      <c r="F1133" s="3" t="str">
        <f t="shared" si="17"/>
        <v>No</v>
      </c>
    </row>
    <row r="1134" spans="1:6">
      <c r="A1134" s="6">
        <v>1133</v>
      </c>
      <c r="B1134" s="6">
        <v>2404</v>
      </c>
      <c r="C1134" s="6">
        <v>4</v>
      </c>
      <c r="D1134" s="2">
        <v>44701</v>
      </c>
      <c r="E1134" s="1" t="s">
        <v>14184</v>
      </c>
      <c r="F1134" s="3" t="str">
        <f t="shared" si="17"/>
        <v>Yes</v>
      </c>
    </row>
    <row r="1135" spans="1:6">
      <c r="A1135" s="6">
        <v>1134</v>
      </c>
      <c r="B1135" s="6">
        <v>4984</v>
      </c>
      <c r="C1135" s="6">
        <v>47</v>
      </c>
      <c r="D1135" s="2">
        <v>44408</v>
      </c>
      <c r="E1135" s="1" t="s">
        <v>14184</v>
      </c>
      <c r="F1135" s="3" t="str">
        <f t="shared" si="17"/>
        <v>Yes</v>
      </c>
    </row>
    <row r="1136" spans="1:6">
      <c r="A1136" s="6">
        <v>1135</v>
      </c>
      <c r="B1136" s="6">
        <v>1288</v>
      </c>
      <c r="C1136" s="6">
        <v>68</v>
      </c>
      <c r="D1136" s="2">
        <v>45255</v>
      </c>
      <c r="E1136" s="1" t="s">
        <v>14183</v>
      </c>
      <c r="F1136" s="3" t="str">
        <f t="shared" si="17"/>
        <v>No</v>
      </c>
    </row>
    <row r="1137" spans="1:6">
      <c r="A1137" s="6">
        <v>1136</v>
      </c>
      <c r="B1137" s="6">
        <v>2556</v>
      </c>
      <c r="C1137" s="6">
        <v>38</v>
      </c>
      <c r="D1137" s="2">
        <v>44298</v>
      </c>
      <c r="E1137" s="1" t="s">
        <v>14182</v>
      </c>
      <c r="F1137" s="3" t="str">
        <f t="shared" si="17"/>
        <v>No</v>
      </c>
    </row>
    <row r="1138" spans="1:6">
      <c r="A1138" s="6">
        <v>1137</v>
      </c>
      <c r="B1138" s="6">
        <v>1961</v>
      </c>
      <c r="C1138" s="6">
        <v>19</v>
      </c>
      <c r="D1138" s="2">
        <v>44151</v>
      </c>
      <c r="E1138" s="1" t="s">
        <v>14182</v>
      </c>
      <c r="F1138" s="3" t="str">
        <f t="shared" si="17"/>
        <v>No</v>
      </c>
    </row>
    <row r="1139" spans="1:6">
      <c r="A1139" s="6">
        <v>1138</v>
      </c>
      <c r="B1139" s="6">
        <v>1552</v>
      </c>
      <c r="C1139" s="6">
        <v>41</v>
      </c>
      <c r="D1139" s="2">
        <v>44803</v>
      </c>
      <c r="E1139" s="1" t="s">
        <v>14183</v>
      </c>
      <c r="F1139" s="3" t="str">
        <f t="shared" si="17"/>
        <v>No</v>
      </c>
    </row>
    <row r="1140" spans="1:6">
      <c r="A1140" s="6">
        <v>1139</v>
      </c>
      <c r="B1140" s="6">
        <v>2450</v>
      </c>
      <c r="C1140" s="6">
        <v>41</v>
      </c>
      <c r="D1140" s="2">
        <v>44548</v>
      </c>
      <c r="E1140" s="1" t="s">
        <v>14185</v>
      </c>
      <c r="F1140" s="3" t="str">
        <f t="shared" si="17"/>
        <v>No</v>
      </c>
    </row>
    <row r="1141" spans="1:6">
      <c r="A1141" s="6">
        <v>1140</v>
      </c>
      <c r="B1141" s="6">
        <v>4861</v>
      </c>
      <c r="C1141" s="6">
        <v>10</v>
      </c>
      <c r="D1141" s="2">
        <v>44375</v>
      </c>
      <c r="E1141" s="1" t="s">
        <v>14185</v>
      </c>
      <c r="F1141" s="3" t="str">
        <f t="shared" si="17"/>
        <v>No</v>
      </c>
    </row>
    <row r="1142" spans="1:6">
      <c r="A1142" s="6">
        <v>1141</v>
      </c>
      <c r="B1142" s="6">
        <v>1829</v>
      </c>
      <c r="C1142" s="6">
        <v>42</v>
      </c>
      <c r="D1142" s="2">
        <v>44285</v>
      </c>
      <c r="E1142" s="1" t="s">
        <v>14181</v>
      </c>
      <c r="F1142" s="3" t="str">
        <f t="shared" si="17"/>
        <v>No</v>
      </c>
    </row>
    <row r="1143" spans="1:6">
      <c r="A1143" s="6">
        <v>1142</v>
      </c>
      <c r="B1143" s="6">
        <v>2707</v>
      </c>
      <c r="C1143" s="6">
        <v>64</v>
      </c>
      <c r="D1143" s="2">
        <v>45289</v>
      </c>
      <c r="E1143" s="1" t="s">
        <v>14183</v>
      </c>
      <c r="F1143" s="3" t="str">
        <f t="shared" si="17"/>
        <v>No</v>
      </c>
    </row>
    <row r="1144" spans="1:6">
      <c r="A1144" s="6">
        <v>1143</v>
      </c>
      <c r="B1144" s="6">
        <v>1876</v>
      </c>
      <c r="C1144" s="6">
        <v>35</v>
      </c>
      <c r="D1144" s="2">
        <v>45070</v>
      </c>
      <c r="E1144" s="1" t="s">
        <v>14181</v>
      </c>
      <c r="F1144" s="3" t="str">
        <f t="shared" si="17"/>
        <v>No</v>
      </c>
    </row>
    <row r="1145" spans="1:6">
      <c r="A1145" s="6">
        <v>1144</v>
      </c>
      <c r="B1145" s="6">
        <v>1403</v>
      </c>
      <c r="C1145" s="6">
        <v>5</v>
      </c>
      <c r="D1145" s="2">
        <v>44311</v>
      </c>
      <c r="E1145" s="1" t="s">
        <v>14184</v>
      </c>
      <c r="F1145" s="3" t="str">
        <f t="shared" si="17"/>
        <v>Yes</v>
      </c>
    </row>
    <row r="1146" spans="1:6">
      <c r="A1146" s="6">
        <v>1145</v>
      </c>
      <c r="B1146" s="6">
        <v>4400</v>
      </c>
      <c r="C1146" s="6">
        <v>33</v>
      </c>
      <c r="D1146" s="2">
        <v>44009</v>
      </c>
      <c r="E1146" s="1" t="s">
        <v>14182</v>
      </c>
      <c r="F1146" s="3" t="str">
        <f t="shared" si="17"/>
        <v>No</v>
      </c>
    </row>
    <row r="1147" spans="1:6">
      <c r="A1147" s="6">
        <v>1146</v>
      </c>
      <c r="B1147" s="6">
        <v>561</v>
      </c>
      <c r="C1147" s="6">
        <v>55</v>
      </c>
      <c r="D1147" s="2">
        <v>44997</v>
      </c>
      <c r="E1147" s="1" t="s">
        <v>14185</v>
      </c>
      <c r="F1147" s="3" t="str">
        <f t="shared" si="17"/>
        <v>No</v>
      </c>
    </row>
    <row r="1148" spans="1:6">
      <c r="A1148" s="6">
        <v>1147</v>
      </c>
      <c r="B1148" s="6">
        <v>4973</v>
      </c>
      <c r="C1148" s="6">
        <v>27</v>
      </c>
      <c r="D1148" s="2">
        <v>44188</v>
      </c>
      <c r="E1148" s="1" t="s">
        <v>14185</v>
      </c>
      <c r="F1148" s="3" t="str">
        <f t="shared" si="17"/>
        <v>No</v>
      </c>
    </row>
    <row r="1149" spans="1:6">
      <c r="A1149" s="6">
        <v>1148</v>
      </c>
      <c r="B1149" s="6">
        <v>3858</v>
      </c>
      <c r="C1149" s="6">
        <v>5</v>
      </c>
      <c r="D1149" s="2">
        <v>44586</v>
      </c>
      <c r="E1149" s="1" t="s">
        <v>14181</v>
      </c>
      <c r="F1149" s="3" t="str">
        <f t="shared" si="17"/>
        <v>No</v>
      </c>
    </row>
    <row r="1150" spans="1:6">
      <c r="A1150" s="6">
        <v>1149</v>
      </c>
      <c r="B1150" s="6">
        <v>1739</v>
      </c>
      <c r="C1150" s="6">
        <v>16</v>
      </c>
      <c r="D1150" s="2">
        <v>45204</v>
      </c>
      <c r="E1150" s="1" t="s">
        <v>14184</v>
      </c>
      <c r="F1150" s="3" t="str">
        <f t="shared" si="17"/>
        <v>Yes</v>
      </c>
    </row>
    <row r="1151" spans="1:6">
      <c r="A1151" s="6">
        <v>1150</v>
      </c>
      <c r="B1151" s="6">
        <v>270</v>
      </c>
      <c r="C1151" s="6">
        <v>7</v>
      </c>
      <c r="D1151" s="2">
        <v>44734</v>
      </c>
      <c r="E1151" s="1" t="s">
        <v>14183</v>
      </c>
      <c r="F1151" s="3" t="str">
        <f t="shared" si="17"/>
        <v>No</v>
      </c>
    </row>
    <row r="1152" spans="1:6">
      <c r="A1152" s="6">
        <v>1151</v>
      </c>
      <c r="B1152" s="6">
        <v>2758</v>
      </c>
      <c r="C1152" s="6">
        <v>16</v>
      </c>
      <c r="D1152" s="2">
        <v>44569</v>
      </c>
      <c r="E1152" s="1" t="s">
        <v>14184</v>
      </c>
      <c r="F1152" s="3" t="str">
        <f t="shared" si="17"/>
        <v>Yes</v>
      </c>
    </row>
    <row r="1153" spans="1:6">
      <c r="A1153" s="6">
        <v>1152</v>
      </c>
      <c r="B1153" s="6">
        <v>2965</v>
      </c>
      <c r="C1153" s="6">
        <v>1</v>
      </c>
      <c r="D1153" s="2">
        <v>44996</v>
      </c>
      <c r="E1153" s="1" t="s">
        <v>14184</v>
      </c>
      <c r="F1153" s="3" t="str">
        <f t="shared" si="17"/>
        <v>Yes</v>
      </c>
    </row>
    <row r="1154" spans="1:6">
      <c r="A1154" s="6">
        <v>1153</v>
      </c>
      <c r="B1154" s="6">
        <v>2919</v>
      </c>
      <c r="C1154" s="6">
        <v>54</v>
      </c>
      <c r="D1154" s="2">
        <v>43953</v>
      </c>
      <c r="E1154" s="1" t="s">
        <v>14184</v>
      </c>
      <c r="F1154" s="3" t="str">
        <f t="shared" si="17"/>
        <v>Yes</v>
      </c>
    </row>
    <row r="1155" spans="1:6">
      <c r="A1155" s="6">
        <v>1154</v>
      </c>
      <c r="B1155" s="6">
        <v>2948</v>
      </c>
      <c r="C1155" s="6">
        <v>49</v>
      </c>
      <c r="D1155" s="2">
        <v>44978</v>
      </c>
      <c r="E1155" s="1" t="s">
        <v>14183</v>
      </c>
      <c r="F1155" s="3" t="str">
        <f t="shared" ref="F1155:F1218" si="18">IF(E1155="Purchased","Yes","No")</f>
        <v>No</v>
      </c>
    </row>
    <row r="1156" spans="1:6">
      <c r="A1156" s="6">
        <v>1155</v>
      </c>
      <c r="B1156" s="6">
        <v>4794</v>
      </c>
      <c r="C1156" s="6">
        <v>50</v>
      </c>
      <c r="D1156" s="2">
        <v>44375</v>
      </c>
      <c r="E1156" s="1" t="s">
        <v>14182</v>
      </c>
      <c r="F1156" s="3" t="str">
        <f t="shared" si="18"/>
        <v>No</v>
      </c>
    </row>
    <row r="1157" spans="1:6">
      <c r="A1157" s="6">
        <v>1156</v>
      </c>
      <c r="B1157" s="6">
        <v>2367</v>
      </c>
      <c r="C1157" s="6">
        <v>33</v>
      </c>
      <c r="D1157" s="2">
        <v>43996</v>
      </c>
      <c r="E1157" s="1" t="s">
        <v>14183</v>
      </c>
      <c r="F1157" s="3" t="str">
        <f t="shared" si="18"/>
        <v>No</v>
      </c>
    </row>
    <row r="1158" spans="1:6">
      <c r="A1158" s="6">
        <v>1157</v>
      </c>
      <c r="B1158" s="6">
        <v>3129</v>
      </c>
      <c r="C1158" s="6">
        <v>34</v>
      </c>
      <c r="D1158" s="2">
        <v>44577</v>
      </c>
      <c r="E1158" s="1" t="s">
        <v>14182</v>
      </c>
      <c r="F1158" s="3" t="str">
        <f t="shared" si="18"/>
        <v>No</v>
      </c>
    </row>
    <row r="1159" spans="1:6">
      <c r="A1159" s="6">
        <v>1158</v>
      </c>
      <c r="B1159" s="6">
        <v>963</v>
      </c>
      <c r="C1159" s="6">
        <v>18</v>
      </c>
      <c r="D1159" s="2">
        <v>45127</v>
      </c>
      <c r="E1159" s="1" t="s">
        <v>14184</v>
      </c>
      <c r="F1159" s="3" t="str">
        <f t="shared" si="18"/>
        <v>Yes</v>
      </c>
    </row>
    <row r="1160" spans="1:6">
      <c r="A1160" s="6">
        <v>1159</v>
      </c>
      <c r="B1160" s="6">
        <v>1380</v>
      </c>
      <c r="C1160" s="6">
        <v>36</v>
      </c>
      <c r="D1160" s="2">
        <v>44243</v>
      </c>
      <c r="E1160" s="1" t="s">
        <v>14183</v>
      </c>
      <c r="F1160" s="3" t="str">
        <f t="shared" si="18"/>
        <v>No</v>
      </c>
    </row>
    <row r="1161" spans="1:6">
      <c r="A1161" s="6">
        <v>1160</v>
      </c>
      <c r="B1161" s="6">
        <v>747</v>
      </c>
      <c r="C1161" s="6">
        <v>28</v>
      </c>
      <c r="D1161" s="2">
        <v>44872</v>
      </c>
      <c r="E1161" s="1" t="s">
        <v>14183</v>
      </c>
      <c r="F1161" s="3" t="str">
        <f t="shared" si="18"/>
        <v>No</v>
      </c>
    </row>
    <row r="1162" spans="1:6">
      <c r="A1162" s="6">
        <v>1161</v>
      </c>
      <c r="B1162" s="6">
        <v>985</v>
      </c>
      <c r="C1162" s="6">
        <v>31</v>
      </c>
      <c r="D1162" s="2">
        <v>44480</v>
      </c>
      <c r="E1162" s="1" t="s">
        <v>14185</v>
      </c>
      <c r="F1162" s="3" t="str">
        <f t="shared" si="18"/>
        <v>No</v>
      </c>
    </row>
    <row r="1163" spans="1:6">
      <c r="A1163" s="6">
        <v>1162</v>
      </c>
      <c r="B1163" s="6">
        <v>4544</v>
      </c>
      <c r="C1163" s="6">
        <v>33</v>
      </c>
      <c r="D1163" s="2">
        <v>44303</v>
      </c>
      <c r="E1163" s="1" t="s">
        <v>14183</v>
      </c>
      <c r="F1163" s="3" t="str">
        <f t="shared" si="18"/>
        <v>No</v>
      </c>
    </row>
    <row r="1164" spans="1:6">
      <c r="A1164" s="6">
        <v>1163</v>
      </c>
      <c r="B1164" s="6">
        <v>1679</v>
      </c>
      <c r="C1164" s="6">
        <v>60</v>
      </c>
      <c r="D1164" s="2">
        <v>44973</v>
      </c>
      <c r="E1164" s="1" t="s">
        <v>14184</v>
      </c>
      <c r="F1164" s="3" t="str">
        <f t="shared" si="18"/>
        <v>Yes</v>
      </c>
    </row>
    <row r="1165" spans="1:6">
      <c r="A1165" s="6">
        <v>1164</v>
      </c>
      <c r="B1165" s="6">
        <v>3667</v>
      </c>
      <c r="C1165" s="6">
        <v>36</v>
      </c>
      <c r="D1165" s="2">
        <v>44131</v>
      </c>
      <c r="E1165" s="1" t="s">
        <v>14181</v>
      </c>
      <c r="F1165" s="3" t="str">
        <f t="shared" si="18"/>
        <v>No</v>
      </c>
    </row>
    <row r="1166" spans="1:6">
      <c r="A1166" s="6">
        <v>1165</v>
      </c>
      <c r="B1166" s="6">
        <v>1902</v>
      </c>
      <c r="C1166" s="6">
        <v>69</v>
      </c>
      <c r="D1166" s="2">
        <v>44507</v>
      </c>
      <c r="E1166" s="1" t="s">
        <v>14183</v>
      </c>
      <c r="F1166" s="3" t="str">
        <f t="shared" si="18"/>
        <v>No</v>
      </c>
    </row>
    <row r="1167" spans="1:6">
      <c r="A1167" s="6">
        <v>1166</v>
      </c>
      <c r="B1167" s="6">
        <v>3530</v>
      </c>
      <c r="C1167" s="6">
        <v>26</v>
      </c>
      <c r="D1167" s="2">
        <v>44264</v>
      </c>
      <c r="E1167" s="1" t="s">
        <v>14181</v>
      </c>
      <c r="F1167" s="3" t="str">
        <f t="shared" si="18"/>
        <v>No</v>
      </c>
    </row>
    <row r="1168" spans="1:6">
      <c r="A1168" s="6">
        <v>1167</v>
      </c>
      <c r="B1168" s="6">
        <v>494</v>
      </c>
      <c r="C1168" s="6">
        <v>52</v>
      </c>
      <c r="D1168" s="2">
        <v>44239</v>
      </c>
      <c r="E1168" s="1" t="s">
        <v>14183</v>
      </c>
      <c r="F1168" s="3" t="str">
        <f t="shared" si="18"/>
        <v>No</v>
      </c>
    </row>
    <row r="1169" spans="1:6">
      <c r="A1169" s="6">
        <v>1168</v>
      </c>
      <c r="B1169" s="6">
        <v>3162</v>
      </c>
      <c r="C1169" s="6">
        <v>13</v>
      </c>
      <c r="D1169" s="2">
        <v>45222</v>
      </c>
      <c r="E1169" s="1" t="s">
        <v>14184</v>
      </c>
      <c r="F1169" s="3" t="str">
        <f t="shared" si="18"/>
        <v>Yes</v>
      </c>
    </row>
    <row r="1170" spans="1:6">
      <c r="A1170" s="6">
        <v>1169</v>
      </c>
      <c r="B1170" s="6">
        <v>3016</v>
      </c>
      <c r="C1170" s="6">
        <v>16</v>
      </c>
      <c r="D1170" s="2">
        <v>44463</v>
      </c>
      <c r="E1170" s="1" t="s">
        <v>14184</v>
      </c>
      <c r="F1170" s="3" t="str">
        <f t="shared" si="18"/>
        <v>Yes</v>
      </c>
    </row>
    <row r="1171" spans="1:6">
      <c r="A1171" s="6">
        <v>1170</v>
      </c>
      <c r="B1171" s="6">
        <v>517</v>
      </c>
      <c r="C1171" s="6">
        <v>70</v>
      </c>
      <c r="D1171" s="2">
        <v>44275</v>
      </c>
      <c r="E1171" s="1" t="s">
        <v>14182</v>
      </c>
      <c r="F1171" s="3" t="str">
        <f t="shared" si="18"/>
        <v>No</v>
      </c>
    </row>
    <row r="1172" spans="1:6">
      <c r="A1172" s="6">
        <v>1171</v>
      </c>
      <c r="B1172" s="6">
        <v>2448</v>
      </c>
      <c r="C1172" s="6">
        <v>68</v>
      </c>
      <c r="D1172" s="2">
        <v>45071</v>
      </c>
      <c r="E1172" s="1" t="s">
        <v>14184</v>
      </c>
      <c r="F1172" s="3" t="str">
        <f t="shared" si="18"/>
        <v>Yes</v>
      </c>
    </row>
    <row r="1173" spans="1:6">
      <c r="A1173" s="6">
        <v>1172</v>
      </c>
      <c r="B1173" s="6">
        <v>1755</v>
      </c>
      <c r="C1173" s="6">
        <v>37</v>
      </c>
      <c r="D1173" s="2">
        <v>44455</v>
      </c>
      <c r="E1173" s="1" t="s">
        <v>14185</v>
      </c>
      <c r="F1173" s="3" t="str">
        <f t="shared" si="18"/>
        <v>No</v>
      </c>
    </row>
    <row r="1174" spans="1:6">
      <c r="A1174" s="6">
        <v>1173</v>
      </c>
      <c r="B1174" s="6">
        <v>4400</v>
      </c>
      <c r="C1174" s="6">
        <v>62</v>
      </c>
      <c r="D1174" s="2">
        <v>43984</v>
      </c>
      <c r="E1174" s="1" t="s">
        <v>14182</v>
      </c>
      <c r="F1174" s="3" t="str">
        <f t="shared" si="18"/>
        <v>No</v>
      </c>
    </row>
    <row r="1175" spans="1:6">
      <c r="A1175" s="6">
        <v>1174</v>
      </c>
      <c r="B1175" s="6">
        <v>769</v>
      </c>
      <c r="C1175" s="6">
        <v>27</v>
      </c>
      <c r="D1175" s="2">
        <v>45145</v>
      </c>
      <c r="E1175" s="1" t="s">
        <v>14184</v>
      </c>
      <c r="F1175" s="3" t="str">
        <f t="shared" si="18"/>
        <v>Yes</v>
      </c>
    </row>
    <row r="1176" spans="1:6">
      <c r="A1176" s="6">
        <v>1175</v>
      </c>
      <c r="B1176" s="6">
        <v>4201</v>
      </c>
      <c r="C1176" s="6">
        <v>18</v>
      </c>
      <c r="D1176" s="2">
        <v>44710</v>
      </c>
      <c r="E1176" s="1" t="s">
        <v>14184</v>
      </c>
      <c r="F1176" s="3" t="str">
        <f t="shared" si="18"/>
        <v>Yes</v>
      </c>
    </row>
    <row r="1177" spans="1:6">
      <c r="A1177" s="6">
        <v>1176</v>
      </c>
      <c r="B1177" s="6">
        <v>598</v>
      </c>
      <c r="C1177" s="6">
        <v>68</v>
      </c>
      <c r="D1177" s="2">
        <v>44908</v>
      </c>
      <c r="E1177" s="1" t="s">
        <v>14185</v>
      </c>
      <c r="F1177" s="3" t="str">
        <f t="shared" si="18"/>
        <v>No</v>
      </c>
    </row>
    <row r="1178" spans="1:6">
      <c r="A1178" s="6">
        <v>1177</v>
      </c>
      <c r="B1178" s="6">
        <v>4568</v>
      </c>
      <c r="C1178" s="6">
        <v>57</v>
      </c>
      <c r="D1178" s="2">
        <v>44767</v>
      </c>
      <c r="E1178" s="1" t="s">
        <v>14182</v>
      </c>
      <c r="F1178" s="3" t="str">
        <f t="shared" si="18"/>
        <v>No</v>
      </c>
    </row>
    <row r="1179" spans="1:6">
      <c r="A1179" s="6">
        <v>1178</v>
      </c>
      <c r="B1179" s="6">
        <v>4377</v>
      </c>
      <c r="C1179" s="6">
        <v>44</v>
      </c>
      <c r="D1179" s="2">
        <v>45266</v>
      </c>
      <c r="E1179" s="1" t="s">
        <v>14185</v>
      </c>
      <c r="F1179" s="3" t="str">
        <f t="shared" si="18"/>
        <v>No</v>
      </c>
    </row>
    <row r="1180" spans="1:6">
      <c r="A1180" s="6">
        <v>1179</v>
      </c>
      <c r="B1180" s="6">
        <v>3903</v>
      </c>
      <c r="C1180" s="6">
        <v>8</v>
      </c>
      <c r="D1180" s="2">
        <v>44789</v>
      </c>
      <c r="E1180" s="1" t="s">
        <v>14181</v>
      </c>
      <c r="F1180" s="3" t="str">
        <f t="shared" si="18"/>
        <v>No</v>
      </c>
    </row>
    <row r="1181" spans="1:6">
      <c r="A1181" s="6">
        <v>1180</v>
      </c>
      <c r="B1181" s="6">
        <v>1165</v>
      </c>
      <c r="C1181" s="6">
        <v>36</v>
      </c>
      <c r="D1181" s="2">
        <v>44337</v>
      </c>
      <c r="E1181" s="1" t="s">
        <v>14183</v>
      </c>
      <c r="F1181" s="3" t="str">
        <f t="shared" si="18"/>
        <v>No</v>
      </c>
    </row>
    <row r="1182" spans="1:6">
      <c r="A1182" s="6">
        <v>1181</v>
      </c>
      <c r="B1182" s="6">
        <v>4746</v>
      </c>
      <c r="C1182" s="6">
        <v>14</v>
      </c>
      <c r="D1182" s="2">
        <v>44615</v>
      </c>
      <c r="E1182" s="1" t="s">
        <v>14181</v>
      </c>
      <c r="F1182" s="3" t="str">
        <f t="shared" si="18"/>
        <v>No</v>
      </c>
    </row>
    <row r="1183" spans="1:6">
      <c r="A1183" s="6">
        <v>1182</v>
      </c>
      <c r="B1183" s="6">
        <v>1628</v>
      </c>
      <c r="C1183" s="6">
        <v>68</v>
      </c>
      <c r="D1183" s="2">
        <v>44348</v>
      </c>
      <c r="E1183" s="1" t="s">
        <v>14184</v>
      </c>
      <c r="F1183" s="3" t="str">
        <f t="shared" si="18"/>
        <v>Yes</v>
      </c>
    </row>
    <row r="1184" spans="1:6">
      <c r="A1184" s="6">
        <v>1183</v>
      </c>
      <c r="B1184" s="6">
        <v>1066</v>
      </c>
      <c r="C1184" s="6">
        <v>35</v>
      </c>
      <c r="D1184" s="2">
        <v>44254</v>
      </c>
      <c r="E1184" s="1" t="s">
        <v>14181</v>
      </c>
      <c r="F1184" s="3" t="str">
        <f t="shared" si="18"/>
        <v>No</v>
      </c>
    </row>
    <row r="1185" spans="1:6">
      <c r="A1185" s="6">
        <v>1184</v>
      </c>
      <c r="B1185" s="6">
        <v>3871</v>
      </c>
      <c r="C1185" s="6">
        <v>3</v>
      </c>
      <c r="D1185" s="2">
        <v>44815</v>
      </c>
      <c r="E1185" s="1" t="s">
        <v>14182</v>
      </c>
      <c r="F1185" s="3" t="str">
        <f t="shared" si="18"/>
        <v>No</v>
      </c>
    </row>
    <row r="1186" spans="1:6">
      <c r="A1186" s="6">
        <v>1185</v>
      </c>
      <c r="B1186" s="6">
        <v>914</v>
      </c>
      <c r="C1186" s="6">
        <v>53</v>
      </c>
      <c r="D1186" s="2">
        <v>44220</v>
      </c>
      <c r="E1186" s="1" t="s">
        <v>14184</v>
      </c>
      <c r="F1186" s="3" t="str">
        <f t="shared" si="18"/>
        <v>Yes</v>
      </c>
    </row>
    <row r="1187" spans="1:6">
      <c r="A1187" s="6">
        <v>1186</v>
      </c>
      <c r="B1187" s="6">
        <v>3187</v>
      </c>
      <c r="C1187" s="6">
        <v>21</v>
      </c>
      <c r="D1187" s="2">
        <v>44536</v>
      </c>
      <c r="E1187" s="1" t="s">
        <v>14185</v>
      </c>
      <c r="F1187" s="3" t="str">
        <f t="shared" si="18"/>
        <v>No</v>
      </c>
    </row>
    <row r="1188" spans="1:6">
      <c r="A1188" s="6">
        <v>1187</v>
      </c>
      <c r="B1188" s="6">
        <v>3353</v>
      </c>
      <c r="C1188" s="6">
        <v>40</v>
      </c>
      <c r="D1188" s="2">
        <v>45161</v>
      </c>
      <c r="E1188" s="1" t="s">
        <v>14181</v>
      </c>
      <c r="F1188" s="3" t="str">
        <f t="shared" si="18"/>
        <v>No</v>
      </c>
    </row>
    <row r="1189" spans="1:6">
      <c r="A1189" s="6">
        <v>1188</v>
      </c>
      <c r="B1189" s="6">
        <v>1460</v>
      </c>
      <c r="C1189" s="6">
        <v>58</v>
      </c>
      <c r="D1189" s="2">
        <v>44520</v>
      </c>
      <c r="E1189" s="1" t="s">
        <v>14185</v>
      </c>
      <c r="F1189" s="3" t="str">
        <f t="shared" si="18"/>
        <v>No</v>
      </c>
    </row>
    <row r="1190" spans="1:6">
      <c r="A1190" s="6">
        <v>1189</v>
      </c>
      <c r="B1190" s="6">
        <v>625</v>
      </c>
      <c r="C1190" s="6">
        <v>17</v>
      </c>
      <c r="D1190" s="2">
        <v>44500</v>
      </c>
      <c r="E1190" s="1" t="s">
        <v>14183</v>
      </c>
      <c r="F1190" s="3" t="str">
        <f t="shared" si="18"/>
        <v>No</v>
      </c>
    </row>
    <row r="1191" spans="1:6">
      <c r="A1191" s="6">
        <v>1190</v>
      </c>
      <c r="B1191" s="6">
        <v>4175</v>
      </c>
      <c r="C1191" s="6">
        <v>33</v>
      </c>
      <c r="D1191" s="2">
        <v>44051</v>
      </c>
      <c r="E1191" s="1" t="s">
        <v>14183</v>
      </c>
      <c r="F1191" s="3" t="str">
        <f t="shared" si="18"/>
        <v>No</v>
      </c>
    </row>
    <row r="1192" spans="1:6">
      <c r="A1192" s="6">
        <v>1191</v>
      </c>
      <c r="B1192" s="6">
        <v>4204</v>
      </c>
      <c r="C1192" s="6">
        <v>10</v>
      </c>
      <c r="D1192" s="2">
        <v>44241</v>
      </c>
      <c r="E1192" s="1" t="s">
        <v>14181</v>
      </c>
      <c r="F1192" s="3" t="str">
        <f t="shared" si="18"/>
        <v>No</v>
      </c>
    </row>
    <row r="1193" spans="1:6">
      <c r="A1193" s="6">
        <v>1192</v>
      </c>
      <c r="B1193" s="6">
        <v>1551</v>
      </c>
      <c r="C1193" s="6">
        <v>6</v>
      </c>
      <c r="D1193" s="2">
        <v>44715</v>
      </c>
      <c r="E1193" s="1" t="s">
        <v>14183</v>
      </c>
      <c r="F1193" s="3" t="str">
        <f t="shared" si="18"/>
        <v>No</v>
      </c>
    </row>
    <row r="1194" spans="1:6">
      <c r="A1194" s="6">
        <v>1193</v>
      </c>
      <c r="B1194" s="6">
        <v>304</v>
      </c>
      <c r="C1194" s="6">
        <v>68</v>
      </c>
      <c r="D1194" s="2">
        <v>44269</v>
      </c>
      <c r="E1194" s="1" t="s">
        <v>14181</v>
      </c>
      <c r="F1194" s="3" t="str">
        <f t="shared" si="18"/>
        <v>No</v>
      </c>
    </row>
    <row r="1195" spans="1:6">
      <c r="A1195" s="6">
        <v>1194</v>
      </c>
      <c r="B1195" s="6">
        <v>826</v>
      </c>
      <c r="C1195" s="6">
        <v>23</v>
      </c>
      <c r="D1195" s="2">
        <v>45089</v>
      </c>
      <c r="E1195" s="1" t="s">
        <v>14184</v>
      </c>
      <c r="F1195" s="3" t="str">
        <f t="shared" si="18"/>
        <v>Yes</v>
      </c>
    </row>
    <row r="1196" spans="1:6">
      <c r="A1196" s="6">
        <v>1195</v>
      </c>
      <c r="B1196" s="6">
        <v>3130</v>
      </c>
      <c r="C1196" s="6">
        <v>35</v>
      </c>
      <c r="D1196" s="2">
        <v>44034</v>
      </c>
      <c r="E1196" s="1" t="s">
        <v>14183</v>
      </c>
      <c r="F1196" s="3" t="str">
        <f t="shared" si="18"/>
        <v>No</v>
      </c>
    </row>
    <row r="1197" spans="1:6">
      <c r="A1197" s="6">
        <v>1196</v>
      </c>
      <c r="B1197" s="6">
        <v>3165</v>
      </c>
      <c r="C1197" s="6">
        <v>46</v>
      </c>
      <c r="D1197" s="2">
        <v>44689</v>
      </c>
      <c r="E1197" s="1" t="s">
        <v>14182</v>
      </c>
      <c r="F1197" s="3" t="str">
        <f t="shared" si="18"/>
        <v>No</v>
      </c>
    </row>
    <row r="1198" spans="1:6">
      <c r="A1198" s="6">
        <v>1197</v>
      </c>
      <c r="B1198" s="6">
        <v>329</v>
      </c>
      <c r="C1198" s="6">
        <v>20</v>
      </c>
      <c r="D1198" s="2">
        <v>44914</v>
      </c>
      <c r="E1198" s="1" t="s">
        <v>14183</v>
      </c>
      <c r="F1198" s="3" t="str">
        <f t="shared" si="18"/>
        <v>No</v>
      </c>
    </row>
    <row r="1199" spans="1:6">
      <c r="A1199" s="6">
        <v>1198</v>
      </c>
      <c r="B1199" s="6">
        <v>1701</v>
      </c>
      <c r="C1199" s="6">
        <v>18</v>
      </c>
      <c r="D1199" s="2">
        <v>45164</v>
      </c>
      <c r="E1199" s="1" t="s">
        <v>14183</v>
      </c>
      <c r="F1199" s="3" t="str">
        <f t="shared" si="18"/>
        <v>No</v>
      </c>
    </row>
    <row r="1200" spans="1:6">
      <c r="A1200" s="6">
        <v>1199</v>
      </c>
      <c r="B1200" s="6">
        <v>1285</v>
      </c>
      <c r="C1200" s="6">
        <v>2</v>
      </c>
      <c r="D1200" s="2">
        <v>44634</v>
      </c>
      <c r="E1200" s="1" t="s">
        <v>14182</v>
      </c>
      <c r="F1200" s="3" t="str">
        <f t="shared" si="18"/>
        <v>No</v>
      </c>
    </row>
    <row r="1201" spans="1:6">
      <c r="A1201" s="6">
        <v>1200</v>
      </c>
      <c r="B1201" s="6">
        <v>4056</v>
      </c>
      <c r="C1201" s="6">
        <v>40</v>
      </c>
      <c r="D1201" s="2">
        <v>44350</v>
      </c>
      <c r="E1201" s="1" t="s">
        <v>14183</v>
      </c>
      <c r="F1201" s="3" t="str">
        <f t="shared" si="18"/>
        <v>No</v>
      </c>
    </row>
    <row r="1202" spans="1:6">
      <c r="A1202" s="6">
        <v>1201</v>
      </c>
      <c r="B1202" s="6">
        <v>2901</v>
      </c>
      <c r="C1202" s="6">
        <v>49</v>
      </c>
      <c r="D1202" s="2">
        <v>44802</v>
      </c>
      <c r="E1202" s="1" t="s">
        <v>14182</v>
      </c>
      <c r="F1202" s="3" t="str">
        <f t="shared" si="18"/>
        <v>No</v>
      </c>
    </row>
    <row r="1203" spans="1:6">
      <c r="A1203" s="6">
        <v>1202</v>
      </c>
      <c r="B1203" s="6">
        <v>3034</v>
      </c>
      <c r="C1203" s="6">
        <v>21</v>
      </c>
      <c r="D1203" s="2">
        <v>45261</v>
      </c>
      <c r="E1203" s="1" t="s">
        <v>14184</v>
      </c>
      <c r="F1203" s="3" t="str">
        <f t="shared" si="18"/>
        <v>Yes</v>
      </c>
    </row>
    <row r="1204" spans="1:6">
      <c r="A1204" s="6">
        <v>1203</v>
      </c>
      <c r="B1204" s="6">
        <v>4586</v>
      </c>
      <c r="C1204" s="6">
        <v>16</v>
      </c>
      <c r="D1204" s="2">
        <v>44508</v>
      </c>
      <c r="E1204" s="1" t="s">
        <v>14184</v>
      </c>
      <c r="F1204" s="3" t="str">
        <f t="shared" si="18"/>
        <v>Yes</v>
      </c>
    </row>
    <row r="1205" spans="1:6">
      <c r="A1205" s="6">
        <v>1204</v>
      </c>
      <c r="B1205" s="6">
        <v>1280</v>
      </c>
      <c r="C1205" s="6">
        <v>35</v>
      </c>
      <c r="D1205" s="2">
        <v>45010</v>
      </c>
      <c r="E1205" s="1" t="s">
        <v>14182</v>
      </c>
      <c r="F1205" s="3" t="str">
        <f t="shared" si="18"/>
        <v>No</v>
      </c>
    </row>
    <row r="1206" spans="1:6">
      <c r="A1206" s="6">
        <v>1205</v>
      </c>
      <c r="B1206" s="6">
        <v>1753</v>
      </c>
      <c r="C1206" s="6">
        <v>46</v>
      </c>
      <c r="D1206" s="2">
        <v>43992</v>
      </c>
      <c r="E1206" s="1" t="s">
        <v>14181</v>
      </c>
      <c r="F1206" s="3" t="str">
        <f t="shared" si="18"/>
        <v>No</v>
      </c>
    </row>
    <row r="1207" spans="1:6">
      <c r="A1207" s="6">
        <v>1206</v>
      </c>
      <c r="B1207" s="6">
        <v>434</v>
      </c>
      <c r="C1207" s="6">
        <v>48</v>
      </c>
      <c r="D1207" s="2">
        <v>44257</v>
      </c>
      <c r="E1207" s="1" t="s">
        <v>14182</v>
      </c>
      <c r="F1207" s="3" t="str">
        <f t="shared" si="18"/>
        <v>No</v>
      </c>
    </row>
    <row r="1208" spans="1:6">
      <c r="A1208" s="6">
        <v>1207</v>
      </c>
      <c r="B1208" s="6">
        <v>4071</v>
      </c>
      <c r="C1208" s="6">
        <v>32</v>
      </c>
      <c r="D1208" s="2">
        <v>45205</v>
      </c>
      <c r="E1208" s="1" t="s">
        <v>14184</v>
      </c>
      <c r="F1208" s="3" t="str">
        <f t="shared" si="18"/>
        <v>Yes</v>
      </c>
    </row>
    <row r="1209" spans="1:6">
      <c r="A1209" s="6">
        <v>1208</v>
      </c>
      <c r="B1209" s="6">
        <v>3825</v>
      </c>
      <c r="C1209" s="6">
        <v>67</v>
      </c>
      <c r="D1209" s="2">
        <v>44972</v>
      </c>
      <c r="E1209" s="1" t="s">
        <v>14185</v>
      </c>
      <c r="F1209" s="3" t="str">
        <f t="shared" si="18"/>
        <v>No</v>
      </c>
    </row>
    <row r="1210" spans="1:6">
      <c r="A1210" s="6">
        <v>1209</v>
      </c>
      <c r="B1210" s="6">
        <v>3589</v>
      </c>
      <c r="C1210" s="6">
        <v>4</v>
      </c>
      <c r="D1210" s="2">
        <v>44303</v>
      </c>
      <c r="E1210" s="1" t="s">
        <v>14185</v>
      </c>
      <c r="F1210" s="3" t="str">
        <f t="shared" si="18"/>
        <v>No</v>
      </c>
    </row>
    <row r="1211" spans="1:6">
      <c r="A1211" s="6">
        <v>1210</v>
      </c>
      <c r="B1211" s="6">
        <v>2615</v>
      </c>
      <c r="C1211" s="6">
        <v>53</v>
      </c>
      <c r="D1211" s="2">
        <v>44999</v>
      </c>
      <c r="E1211" s="1" t="s">
        <v>14181</v>
      </c>
      <c r="F1211" s="3" t="str">
        <f t="shared" si="18"/>
        <v>No</v>
      </c>
    </row>
    <row r="1212" spans="1:6">
      <c r="A1212" s="6">
        <v>1211</v>
      </c>
      <c r="B1212" s="6">
        <v>4724</v>
      </c>
      <c r="C1212" s="6">
        <v>52</v>
      </c>
      <c r="D1212" s="2">
        <v>44488</v>
      </c>
      <c r="E1212" s="1" t="s">
        <v>14183</v>
      </c>
      <c r="F1212" s="3" t="str">
        <f t="shared" si="18"/>
        <v>No</v>
      </c>
    </row>
    <row r="1213" spans="1:6">
      <c r="A1213" s="6">
        <v>1212</v>
      </c>
      <c r="B1213" s="6">
        <v>3191</v>
      </c>
      <c r="C1213" s="6">
        <v>36</v>
      </c>
      <c r="D1213" s="2">
        <v>45151</v>
      </c>
      <c r="E1213" s="1" t="s">
        <v>14183</v>
      </c>
      <c r="F1213" s="3" t="str">
        <f t="shared" si="18"/>
        <v>No</v>
      </c>
    </row>
    <row r="1214" spans="1:6">
      <c r="A1214" s="6">
        <v>1213</v>
      </c>
      <c r="B1214" s="6">
        <v>291</v>
      </c>
      <c r="C1214" s="6">
        <v>21</v>
      </c>
      <c r="D1214" s="2">
        <v>44072</v>
      </c>
      <c r="E1214" s="1" t="s">
        <v>14182</v>
      </c>
      <c r="F1214" s="3" t="str">
        <f t="shared" si="18"/>
        <v>No</v>
      </c>
    </row>
    <row r="1215" spans="1:6">
      <c r="A1215" s="6">
        <v>1214</v>
      </c>
      <c r="B1215" s="6">
        <v>4122</v>
      </c>
      <c r="C1215" s="6">
        <v>22</v>
      </c>
      <c r="D1215" s="2">
        <v>45168</v>
      </c>
      <c r="E1215" s="1" t="s">
        <v>14184</v>
      </c>
      <c r="F1215" s="3" t="str">
        <f t="shared" si="18"/>
        <v>Yes</v>
      </c>
    </row>
    <row r="1216" spans="1:6">
      <c r="A1216" s="6">
        <v>1215</v>
      </c>
      <c r="B1216" s="6">
        <v>2603</v>
      </c>
      <c r="C1216" s="6">
        <v>4</v>
      </c>
      <c r="D1216" s="2">
        <v>44594</v>
      </c>
      <c r="E1216" s="1" t="s">
        <v>14181</v>
      </c>
      <c r="F1216" s="3" t="str">
        <f t="shared" si="18"/>
        <v>No</v>
      </c>
    </row>
    <row r="1217" spans="1:6">
      <c r="A1217" s="6">
        <v>1216</v>
      </c>
      <c r="B1217" s="6">
        <v>82</v>
      </c>
      <c r="C1217" s="6">
        <v>57</v>
      </c>
      <c r="D1217" s="2">
        <v>44917</v>
      </c>
      <c r="E1217" s="1" t="s">
        <v>14185</v>
      </c>
      <c r="F1217" s="3" t="str">
        <f t="shared" si="18"/>
        <v>No</v>
      </c>
    </row>
    <row r="1218" spans="1:6">
      <c r="A1218" s="6">
        <v>1217</v>
      </c>
      <c r="B1218" s="6">
        <v>2231</v>
      </c>
      <c r="C1218" s="6">
        <v>28</v>
      </c>
      <c r="D1218" s="2">
        <v>44170</v>
      </c>
      <c r="E1218" s="1" t="s">
        <v>14185</v>
      </c>
      <c r="F1218" s="3" t="str">
        <f t="shared" si="18"/>
        <v>No</v>
      </c>
    </row>
    <row r="1219" spans="1:6">
      <c r="A1219" s="6">
        <v>1218</v>
      </c>
      <c r="B1219" s="6">
        <v>3553</v>
      </c>
      <c r="C1219" s="6">
        <v>11</v>
      </c>
      <c r="D1219" s="2">
        <v>44825</v>
      </c>
      <c r="E1219" s="1" t="s">
        <v>14181</v>
      </c>
      <c r="F1219" s="3" t="str">
        <f t="shared" ref="F1219:F1282" si="19">IF(E1219="Purchased","Yes","No")</f>
        <v>No</v>
      </c>
    </row>
    <row r="1220" spans="1:6">
      <c r="A1220" s="6">
        <v>1219</v>
      </c>
      <c r="B1220" s="6">
        <v>3996</v>
      </c>
      <c r="C1220" s="6">
        <v>52</v>
      </c>
      <c r="D1220" s="2">
        <v>44751</v>
      </c>
      <c r="E1220" s="1" t="s">
        <v>14185</v>
      </c>
      <c r="F1220" s="3" t="str">
        <f t="shared" si="19"/>
        <v>No</v>
      </c>
    </row>
    <row r="1221" spans="1:6">
      <c r="A1221" s="6">
        <v>1220</v>
      </c>
      <c r="B1221" s="6">
        <v>4789</v>
      </c>
      <c r="C1221" s="6">
        <v>3</v>
      </c>
      <c r="D1221" s="2">
        <v>45099</v>
      </c>
      <c r="E1221" s="1" t="s">
        <v>14185</v>
      </c>
      <c r="F1221" s="3" t="str">
        <f t="shared" si="19"/>
        <v>No</v>
      </c>
    </row>
    <row r="1222" spans="1:6">
      <c r="A1222" s="6">
        <v>1221</v>
      </c>
      <c r="B1222" s="6">
        <v>4765</v>
      </c>
      <c r="C1222" s="6">
        <v>52</v>
      </c>
      <c r="D1222" s="2">
        <v>45111</v>
      </c>
      <c r="E1222" s="1" t="s">
        <v>14181</v>
      </c>
      <c r="F1222" s="3" t="str">
        <f t="shared" si="19"/>
        <v>No</v>
      </c>
    </row>
    <row r="1223" spans="1:6">
      <c r="A1223" s="6">
        <v>1222</v>
      </c>
      <c r="B1223" s="6">
        <v>536</v>
      </c>
      <c r="C1223" s="6">
        <v>68</v>
      </c>
      <c r="D1223" s="2">
        <v>44233</v>
      </c>
      <c r="E1223" s="1" t="s">
        <v>14184</v>
      </c>
      <c r="F1223" s="3" t="str">
        <f t="shared" si="19"/>
        <v>Yes</v>
      </c>
    </row>
    <row r="1224" spans="1:6">
      <c r="A1224" s="6">
        <v>1223</v>
      </c>
      <c r="B1224" s="6">
        <v>1131</v>
      </c>
      <c r="C1224" s="6">
        <v>32</v>
      </c>
      <c r="D1224" s="2">
        <v>44480</v>
      </c>
      <c r="E1224" s="1" t="s">
        <v>14183</v>
      </c>
      <c r="F1224" s="3" t="str">
        <f t="shared" si="19"/>
        <v>No</v>
      </c>
    </row>
    <row r="1225" spans="1:6">
      <c r="A1225" s="6">
        <v>1224</v>
      </c>
      <c r="B1225" s="6">
        <v>3029</v>
      </c>
      <c r="C1225" s="6">
        <v>1</v>
      </c>
      <c r="D1225" s="2">
        <v>44694</v>
      </c>
      <c r="E1225" s="1" t="s">
        <v>14184</v>
      </c>
      <c r="F1225" s="3" t="str">
        <f t="shared" si="19"/>
        <v>Yes</v>
      </c>
    </row>
    <row r="1226" spans="1:6">
      <c r="A1226" s="6">
        <v>1225</v>
      </c>
      <c r="B1226" s="6">
        <v>4050</v>
      </c>
      <c r="C1226" s="6">
        <v>4</v>
      </c>
      <c r="D1226" s="2">
        <v>44985</v>
      </c>
      <c r="E1226" s="1" t="s">
        <v>14184</v>
      </c>
      <c r="F1226" s="3" t="str">
        <f t="shared" si="19"/>
        <v>Yes</v>
      </c>
    </row>
    <row r="1227" spans="1:6">
      <c r="A1227" s="6">
        <v>1226</v>
      </c>
      <c r="B1227" s="6">
        <v>1446</v>
      </c>
      <c r="C1227" s="6">
        <v>45</v>
      </c>
      <c r="D1227" s="2">
        <v>45138</v>
      </c>
      <c r="E1227" s="1" t="s">
        <v>14185</v>
      </c>
      <c r="F1227" s="3" t="str">
        <f t="shared" si="19"/>
        <v>No</v>
      </c>
    </row>
    <row r="1228" spans="1:6">
      <c r="A1228" s="6">
        <v>1227</v>
      </c>
      <c r="B1228" s="6">
        <v>4391</v>
      </c>
      <c r="C1228" s="6">
        <v>53</v>
      </c>
      <c r="D1228" s="2">
        <v>43980</v>
      </c>
      <c r="E1228" s="1" t="s">
        <v>14182</v>
      </c>
      <c r="F1228" s="3" t="str">
        <f t="shared" si="19"/>
        <v>No</v>
      </c>
    </row>
    <row r="1229" spans="1:6">
      <c r="A1229" s="6">
        <v>1228</v>
      </c>
      <c r="B1229" s="6">
        <v>4566</v>
      </c>
      <c r="C1229" s="6">
        <v>15</v>
      </c>
      <c r="D1229" s="2">
        <v>44045</v>
      </c>
      <c r="E1229" s="1" t="s">
        <v>14183</v>
      </c>
      <c r="F1229" s="3" t="str">
        <f t="shared" si="19"/>
        <v>No</v>
      </c>
    </row>
    <row r="1230" spans="1:6">
      <c r="A1230" s="6">
        <v>1229</v>
      </c>
      <c r="B1230" s="6">
        <v>2390</v>
      </c>
      <c r="C1230" s="6">
        <v>63</v>
      </c>
      <c r="D1230" s="2">
        <v>45163</v>
      </c>
      <c r="E1230" s="1" t="s">
        <v>14183</v>
      </c>
      <c r="F1230" s="3" t="str">
        <f t="shared" si="19"/>
        <v>No</v>
      </c>
    </row>
    <row r="1231" spans="1:6">
      <c r="A1231" s="6">
        <v>1230</v>
      </c>
      <c r="B1231" s="6">
        <v>4107</v>
      </c>
      <c r="C1231" s="6">
        <v>47</v>
      </c>
      <c r="D1231" s="2">
        <v>44328</v>
      </c>
      <c r="E1231" s="1" t="s">
        <v>14181</v>
      </c>
      <c r="F1231" s="3" t="str">
        <f t="shared" si="19"/>
        <v>No</v>
      </c>
    </row>
    <row r="1232" spans="1:6">
      <c r="A1232" s="6">
        <v>1231</v>
      </c>
      <c r="B1232" s="6">
        <v>1619</v>
      </c>
      <c r="C1232" s="6">
        <v>41</v>
      </c>
      <c r="D1232" s="2">
        <v>43971</v>
      </c>
      <c r="E1232" s="1" t="s">
        <v>14182</v>
      </c>
      <c r="F1232" s="3" t="str">
        <f t="shared" si="19"/>
        <v>No</v>
      </c>
    </row>
    <row r="1233" spans="1:6">
      <c r="A1233" s="6">
        <v>1232</v>
      </c>
      <c r="B1233" s="6">
        <v>3163</v>
      </c>
      <c r="C1233" s="6">
        <v>39</v>
      </c>
      <c r="D1233" s="2">
        <v>44661</v>
      </c>
      <c r="E1233" s="1" t="s">
        <v>14183</v>
      </c>
      <c r="F1233" s="3" t="str">
        <f t="shared" si="19"/>
        <v>No</v>
      </c>
    </row>
    <row r="1234" spans="1:6">
      <c r="A1234" s="6">
        <v>1233</v>
      </c>
      <c r="B1234" s="6">
        <v>702</v>
      </c>
      <c r="C1234" s="6">
        <v>14</v>
      </c>
      <c r="D1234" s="2">
        <v>44334</v>
      </c>
      <c r="E1234" s="1" t="s">
        <v>14185</v>
      </c>
      <c r="F1234" s="3" t="str">
        <f t="shared" si="19"/>
        <v>No</v>
      </c>
    </row>
    <row r="1235" spans="1:6">
      <c r="A1235" s="6">
        <v>1234</v>
      </c>
      <c r="B1235" s="6">
        <v>1360</v>
      </c>
      <c r="C1235" s="6">
        <v>29</v>
      </c>
      <c r="D1235" s="2">
        <v>44722</v>
      </c>
      <c r="E1235" s="1" t="s">
        <v>14184</v>
      </c>
      <c r="F1235" s="3" t="str">
        <f t="shared" si="19"/>
        <v>Yes</v>
      </c>
    </row>
    <row r="1236" spans="1:6">
      <c r="A1236" s="6">
        <v>1235</v>
      </c>
      <c r="B1236" s="6">
        <v>4860</v>
      </c>
      <c r="C1236" s="6">
        <v>50</v>
      </c>
      <c r="D1236" s="2">
        <v>44115</v>
      </c>
      <c r="E1236" s="1" t="s">
        <v>14184</v>
      </c>
      <c r="F1236" s="3" t="str">
        <f t="shared" si="19"/>
        <v>Yes</v>
      </c>
    </row>
    <row r="1237" spans="1:6">
      <c r="A1237" s="6">
        <v>1236</v>
      </c>
      <c r="B1237" s="6">
        <v>4674</v>
      </c>
      <c r="C1237" s="6">
        <v>25</v>
      </c>
      <c r="D1237" s="2">
        <v>44036</v>
      </c>
      <c r="E1237" s="1" t="s">
        <v>14183</v>
      </c>
      <c r="F1237" s="3" t="str">
        <f t="shared" si="19"/>
        <v>No</v>
      </c>
    </row>
    <row r="1238" spans="1:6">
      <c r="A1238" s="6">
        <v>1237</v>
      </c>
      <c r="B1238" s="6">
        <v>4315</v>
      </c>
      <c r="C1238" s="6">
        <v>52</v>
      </c>
      <c r="D1238" s="2">
        <v>44494</v>
      </c>
      <c r="E1238" s="1" t="s">
        <v>14185</v>
      </c>
      <c r="F1238" s="3" t="str">
        <f t="shared" si="19"/>
        <v>No</v>
      </c>
    </row>
    <row r="1239" spans="1:6">
      <c r="A1239" s="6">
        <v>1238</v>
      </c>
      <c r="B1239" s="6">
        <v>3405</v>
      </c>
      <c r="C1239" s="6">
        <v>19</v>
      </c>
      <c r="D1239" s="2">
        <v>44733</v>
      </c>
      <c r="E1239" s="1" t="s">
        <v>14183</v>
      </c>
      <c r="F1239" s="3" t="str">
        <f t="shared" si="19"/>
        <v>No</v>
      </c>
    </row>
    <row r="1240" spans="1:6">
      <c r="A1240" s="6">
        <v>1239</v>
      </c>
      <c r="B1240" s="6">
        <v>1828</v>
      </c>
      <c r="C1240" s="6">
        <v>54</v>
      </c>
      <c r="D1240" s="2">
        <v>44783</v>
      </c>
      <c r="E1240" s="1" t="s">
        <v>14184</v>
      </c>
      <c r="F1240" s="3" t="str">
        <f t="shared" si="19"/>
        <v>Yes</v>
      </c>
    </row>
    <row r="1241" spans="1:6">
      <c r="A1241" s="6">
        <v>1240</v>
      </c>
      <c r="B1241" s="6">
        <v>3155</v>
      </c>
      <c r="C1241" s="6">
        <v>3</v>
      </c>
      <c r="D1241" s="2">
        <v>44894</v>
      </c>
      <c r="E1241" s="1" t="s">
        <v>14185</v>
      </c>
      <c r="F1241" s="3" t="str">
        <f t="shared" si="19"/>
        <v>No</v>
      </c>
    </row>
    <row r="1242" spans="1:6">
      <c r="A1242" s="6">
        <v>1241</v>
      </c>
      <c r="B1242" s="6">
        <v>4075</v>
      </c>
      <c r="C1242" s="6">
        <v>15</v>
      </c>
      <c r="D1242" s="2">
        <v>44469</v>
      </c>
      <c r="E1242" s="1" t="s">
        <v>14182</v>
      </c>
      <c r="F1242" s="3" t="str">
        <f t="shared" si="19"/>
        <v>No</v>
      </c>
    </row>
    <row r="1243" spans="1:6">
      <c r="A1243" s="6">
        <v>1242</v>
      </c>
      <c r="B1243" s="6">
        <v>1806</v>
      </c>
      <c r="C1243" s="6">
        <v>1</v>
      </c>
      <c r="D1243" s="2">
        <v>44671</v>
      </c>
      <c r="E1243" s="1" t="s">
        <v>14182</v>
      </c>
      <c r="F1243" s="3" t="str">
        <f t="shared" si="19"/>
        <v>No</v>
      </c>
    </row>
    <row r="1244" spans="1:6">
      <c r="A1244" s="6">
        <v>1243</v>
      </c>
      <c r="B1244" s="6">
        <v>2460</v>
      </c>
      <c r="C1244" s="6">
        <v>41</v>
      </c>
      <c r="D1244" s="2">
        <v>44788</v>
      </c>
      <c r="E1244" s="1" t="s">
        <v>14185</v>
      </c>
      <c r="F1244" s="3" t="str">
        <f t="shared" si="19"/>
        <v>No</v>
      </c>
    </row>
    <row r="1245" spans="1:6">
      <c r="A1245" s="6">
        <v>1244</v>
      </c>
      <c r="B1245" s="6">
        <v>758</v>
      </c>
      <c r="C1245" s="6">
        <v>18</v>
      </c>
      <c r="D1245" s="2">
        <v>45033</v>
      </c>
      <c r="E1245" s="1" t="s">
        <v>14181</v>
      </c>
      <c r="F1245" s="3" t="str">
        <f t="shared" si="19"/>
        <v>No</v>
      </c>
    </row>
    <row r="1246" spans="1:6">
      <c r="A1246" s="6">
        <v>1245</v>
      </c>
      <c r="B1246" s="6">
        <v>3529</v>
      </c>
      <c r="C1246" s="6">
        <v>37</v>
      </c>
      <c r="D1246" s="2">
        <v>45283</v>
      </c>
      <c r="E1246" s="1" t="s">
        <v>14185</v>
      </c>
      <c r="F1246" s="3" t="str">
        <f t="shared" si="19"/>
        <v>No</v>
      </c>
    </row>
    <row r="1247" spans="1:6">
      <c r="A1247" s="6">
        <v>1246</v>
      </c>
      <c r="B1247" s="6">
        <v>3044</v>
      </c>
      <c r="C1247" s="6">
        <v>40</v>
      </c>
      <c r="D1247" s="2">
        <v>44643</v>
      </c>
      <c r="E1247" s="1" t="s">
        <v>14183</v>
      </c>
      <c r="F1247" s="3" t="str">
        <f t="shared" si="19"/>
        <v>No</v>
      </c>
    </row>
    <row r="1248" spans="1:6">
      <c r="A1248" s="6">
        <v>1247</v>
      </c>
      <c r="B1248" s="6">
        <v>3601</v>
      </c>
      <c r="C1248" s="6">
        <v>20</v>
      </c>
      <c r="D1248" s="2">
        <v>45260</v>
      </c>
      <c r="E1248" s="1" t="s">
        <v>14184</v>
      </c>
      <c r="F1248" s="3" t="str">
        <f t="shared" si="19"/>
        <v>Yes</v>
      </c>
    </row>
    <row r="1249" spans="1:6">
      <c r="A1249" s="6">
        <v>1248</v>
      </c>
      <c r="B1249" s="6">
        <v>1755</v>
      </c>
      <c r="C1249" s="6">
        <v>22</v>
      </c>
      <c r="D1249" s="2">
        <v>44184</v>
      </c>
      <c r="E1249" s="1" t="s">
        <v>14182</v>
      </c>
      <c r="F1249" s="3" t="str">
        <f t="shared" si="19"/>
        <v>No</v>
      </c>
    </row>
    <row r="1250" spans="1:6">
      <c r="A1250" s="6">
        <v>1249</v>
      </c>
      <c r="B1250" s="6">
        <v>581</v>
      </c>
      <c r="C1250" s="6">
        <v>57</v>
      </c>
      <c r="D1250" s="2">
        <v>44825</v>
      </c>
      <c r="E1250" s="1" t="s">
        <v>14182</v>
      </c>
      <c r="F1250" s="3" t="str">
        <f t="shared" si="19"/>
        <v>No</v>
      </c>
    </row>
    <row r="1251" spans="1:6">
      <c r="A1251" s="6">
        <v>1250</v>
      </c>
      <c r="B1251" s="6">
        <v>323</v>
      </c>
      <c r="C1251" s="6">
        <v>11</v>
      </c>
      <c r="D1251" s="2">
        <v>44313</v>
      </c>
      <c r="E1251" s="1" t="s">
        <v>14183</v>
      </c>
      <c r="F1251" s="3" t="str">
        <f t="shared" si="19"/>
        <v>No</v>
      </c>
    </row>
    <row r="1252" spans="1:6">
      <c r="A1252" s="6">
        <v>1251</v>
      </c>
      <c r="B1252" s="6">
        <v>2921</v>
      </c>
      <c r="C1252" s="6">
        <v>10</v>
      </c>
      <c r="D1252" s="2">
        <v>45134</v>
      </c>
      <c r="E1252" s="1" t="s">
        <v>14185</v>
      </c>
      <c r="F1252" s="3" t="str">
        <f t="shared" si="19"/>
        <v>No</v>
      </c>
    </row>
    <row r="1253" spans="1:6">
      <c r="A1253" s="6">
        <v>1252</v>
      </c>
      <c r="B1253" s="6">
        <v>3542</v>
      </c>
      <c r="C1253" s="6">
        <v>5</v>
      </c>
      <c r="D1253" s="2">
        <v>44904</v>
      </c>
      <c r="E1253" s="1" t="s">
        <v>14181</v>
      </c>
      <c r="F1253" s="3" t="str">
        <f t="shared" si="19"/>
        <v>No</v>
      </c>
    </row>
    <row r="1254" spans="1:6">
      <c r="A1254" s="6">
        <v>1253</v>
      </c>
      <c r="B1254" s="6">
        <v>3443</v>
      </c>
      <c r="C1254" s="6">
        <v>23</v>
      </c>
      <c r="D1254" s="2">
        <v>44198</v>
      </c>
      <c r="E1254" s="1" t="s">
        <v>14184</v>
      </c>
      <c r="F1254" s="3" t="str">
        <f t="shared" si="19"/>
        <v>Yes</v>
      </c>
    </row>
    <row r="1255" spans="1:6">
      <c r="A1255" s="6">
        <v>1254</v>
      </c>
      <c r="B1255" s="6">
        <v>3039</v>
      </c>
      <c r="C1255" s="6">
        <v>48</v>
      </c>
      <c r="D1255" s="2">
        <v>45031</v>
      </c>
      <c r="E1255" s="1" t="s">
        <v>14182</v>
      </c>
      <c r="F1255" s="3" t="str">
        <f t="shared" si="19"/>
        <v>No</v>
      </c>
    </row>
    <row r="1256" spans="1:6">
      <c r="A1256" s="6">
        <v>1255</v>
      </c>
      <c r="B1256" s="6">
        <v>4548</v>
      </c>
      <c r="C1256" s="6">
        <v>17</v>
      </c>
      <c r="D1256" s="2">
        <v>45123</v>
      </c>
      <c r="E1256" s="1" t="s">
        <v>14181</v>
      </c>
      <c r="F1256" s="3" t="str">
        <f t="shared" si="19"/>
        <v>No</v>
      </c>
    </row>
    <row r="1257" spans="1:6">
      <c r="A1257" s="6">
        <v>1256</v>
      </c>
      <c r="B1257" s="6">
        <v>4712</v>
      </c>
      <c r="C1257" s="6">
        <v>5</v>
      </c>
      <c r="D1257" s="2">
        <v>44403</v>
      </c>
      <c r="E1257" s="1" t="s">
        <v>14182</v>
      </c>
      <c r="F1257" s="3" t="str">
        <f t="shared" si="19"/>
        <v>No</v>
      </c>
    </row>
    <row r="1258" spans="1:6">
      <c r="A1258" s="6">
        <v>1257</v>
      </c>
      <c r="B1258" s="6">
        <v>2187</v>
      </c>
      <c r="C1258" s="6">
        <v>66</v>
      </c>
      <c r="D1258" s="2">
        <v>44899</v>
      </c>
      <c r="E1258" s="1" t="s">
        <v>14183</v>
      </c>
      <c r="F1258" s="3" t="str">
        <f t="shared" si="19"/>
        <v>No</v>
      </c>
    </row>
    <row r="1259" spans="1:6">
      <c r="A1259" s="6">
        <v>1258</v>
      </c>
      <c r="B1259" s="6">
        <v>1917</v>
      </c>
      <c r="C1259" s="6">
        <v>43</v>
      </c>
      <c r="D1259" s="2">
        <v>44807</v>
      </c>
      <c r="E1259" s="1" t="s">
        <v>14185</v>
      </c>
      <c r="F1259" s="3" t="str">
        <f t="shared" si="19"/>
        <v>No</v>
      </c>
    </row>
    <row r="1260" spans="1:6">
      <c r="A1260" s="6">
        <v>1259</v>
      </c>
      <c r="B1260" s="6">
        <v>4467</v>
      </c>
      <c r="C1260" s="6">
        <v>16</v>
      </c>
      <c r="D1260" s="2">
        <v>45241</v>
      </c>
      <c r="E1260" s="1" t="s">
        <v>14185</v>
      </c>
      <c r="F1260" s="3" t="str">
        <f t="shared" si="19"/>
        <v>No</v>
      </c>
    </row>
    <row r="1261" spans="1:6">
      <c r="A1261" s="6">
        <v>1260</v>
      </c>
      <c r="B1261" s="6">
        <v>4952</v>
      </c>
      <c r="C1261" s="6">
        <v>2</v>
      </c>
      <c r="D1261" s="2">
        <v>44294</v>
      </c>
      <c r="E1261" s="1" t="s">
        <v>14185</v>
      </c>
      <c r="F1261" s="3" t="str">
        <f t="shared" si="19"/>
        <v>No</v>
      </c>
    </row>
    <row r="1262" spans="1:6">
      <c r="A1262" s="6">
        <v>1261</v>
      </c>
      <c r="B1262" s="6">
        <v>150</v>
      </c>
      <c r="C1262" s="6">
        <v>49</v>
      </c>
      <c r="D1262" s="2">
        <v>45243</v>
      </c>
      <c r="E1262" s="1" t="s">
        <v>14182</v>
      </c>
      <c r="F1262" s="3" t="str">
        <f t="shared" si="19"/>
        <v>No</v>
      </c>
    </row>
    <row r="1263" spans="1:6">
      <c r="A1263" s="6">
        <v>1262</v>
      </c>
      <c r="B1263" s="6">
        <v>3639</v>
      </c>
      <c r="C1263" s="6">
        <v>27</v>
      </c>
      <c r="D1263" s="2">
        <v>44473</v>
      </c>
      <c r="E1263" s="1" t="s">
        <v>14182</v>
      </c>
      <c r="F1263" s="3" t="str">
        <f t="shared" si="19"/>
        <v>No</v>
      </c>
    </row>
    <row r="1264" spans="1:6">
      <c r="A1264" s="6">
        <v>1263</v>
      </c>
      <c r="B1264" s="6">
        <v>164</v>
      </c>
      <c r="C1264" s="6">
        <v>5</v>
      </c>
      <c r="D1264" s="2">
        <v>44940</v>
      </c>
      <c r="E1264" s="1" t="s">
        <v>14185</v>
      </c>
      <c r="F1264" s="3" t="str">
        <f t="shared" si="19"/>
        <v>No</v>
      </c>
    </row>
    <row r="1265" spans="1:6">
      <c r="A1265" s="6">
        <v>1264</v>
      </c>
      <c r="B1265" s="6">
        <v>1372</v>
      </c>
      <c r="C1265" s="6">
        <v>38</v>
      </c>
      <c r="D1265" s="2">
        <v>44524</v>
      </c>
      <c r="E1265" s="1" t="s">
        <v>14181</v>
      </c>
      <c r="F1265" s="3" t="str">
        <f t="shared" si="19"/>
        <v>No</v>
      </c>
    </row>
    <row r="1266" spans="1:6">
      <c r="A1266" s="6">
        <v>1265</v>
      </c>
      <c r="B1266" s="6">
        <v>4178</v>
      </c>
      <c r="C1266" s="6">
        <v>39</v>
      </c>
      <c r="D1266" s="2">
        <v>45067</v>
      </c>
      <c r="E1266" s="1" t="s">
        <v>14181</v>
      </c>
      <c r="F1266" s="3" t="str">
        <f t="shared" si="19"/>
        <v>No</v>
      </c>
    </row>
    <row r="1267" spans="1:6">
      <c r="A1267" s="6">
        <v>1266</v>
      </c>
      <c r="B1267" s="6">
        <v>3055</v>
      </c>
      <c r="C1267" s="6">
        <v>59</v>
      </c>
      <c r="D1267" s="2">
        <v>44040</v>
      </c>
      <c r="E1267" s="1" t="s">
        <v>14184</v>
      </c>
      <c r="F1267" s="3" t="str">
        <f t="shared" si="19"/>
        <v>Yes</v>
      </c>
    </row>
    <row r="1268" spans="1:6">
      <c r="A1268" s="6">
        <v>1267</v>
      </c>
      <c r="B1268" s="6">
        <v>4495</v>
      </c>
      <c r="C1268" s="6">
        <v>52</v>
      </c>
      <c r="D1268" s="2">
        <v>44652</v>
      </c>
      <c r="E1268" s="1" t="s">
        <v>14181</v>
      </c>
      <c r="F1268" s="3" t="str">
        <f t="shared" si="19"/>
        <v>No</v>
      </c>
    </row>
    <row r="1269" spans="1:6">
      <c r="A1269" s="6">
        <v>1268</v>
      </c>
      <c r="B1269" s="6">
        <v>1522</v>
      </c>
      <c r="C1269" s="6">
        <v>18</v>
      </c>
      <c r="D1269" s="2">
        <v>45029</v>
      </c>
      <c r="E1269" s="1" t="s">
        <v>14182</v>
      </c>
      <c r="F1269" s="3" t="str">
        <f t="shared" si="19"/>
        <v>No</v>
      </c>
    </row>
    <row r="1270" spans="1:6">
      <c r="A1270" s="6">
        <v>1269</v>
      </c>
      <c r="B1270" s="6">
        <v>2644</v>
      </c>
      <c r="C1270" s="6">
        <v>65</v>
      </c>
      <c r="D1270" s="2">
        <v>45156</v>
      </c>
      <c r="E1270" s="1" t="s">
        <v>14184</v>
      </c>
      <c r="F1270" s="3" t="str">
        <f t="shared" si="19"/>
        <v>Yes</v>
      </c>
    </row>
    <row r="1271" spans="1:6">
      <c r="A1271" s="6">
        <v>1270</v>
      </c>
      <c r="B1271" s="6">
        <v>3531</v>
      </c>
      <c r="C1271" s="6">
        <v>49</v>
      </c>
      <c r="D1271" s="2">
        <v>45229</v>
      </c>
      <c r="E1271" s="1" t="s">
        <v>14184</v>
      </c>
      <c r="F1271" s="3" t="str">
        <f t="shared" si="19"/>
        <v>Yes</v>
      </c>
    </row>
    <row r="1272" spans="1:6">
      <c r="A1272" s="6">
        <v>1271</v>
      </c>
      <c r="B1272" s="6">
        <v>4593</v>
      </c>
      <c r="C1272" s="6">
        <v>17</v>
      </c>
      <c r="D1272" s="2">
        <v>43975</v>
      </c>
      <c r="E1272" s="1" t="s">
        <v>14184</v>
      </c>
      <c r="F1272" s="3" t="str">
        <f t="shared" si="19"/>
        <v>Yes</v>
      </c>
    </row>
    <row r="1273" spans="1:6">
      <c r="A1273" s="6">
        <v>1272</v>
      </c>
      <c r="B1273" s="6">
        <v>4275</v>
      </c>
      <c r="C1273" s="6">
        <v>53</v>
      </c>
      <c r="D1273" s="2">
        <v>44975</v>
      </c>
      <c r="E1273" s="1" t="s">
        <v>14183</v>
      </c>
      <c r="F1273" s="3" t="str">
        <f t="shared" si="19"/>
        <v>No</v>
      </c>
    </row>
    <row r="1274" spans="1:6">
      <c r="A1274" s="6">
        <v>1273</v>
      </c>
      <c r="B1274" s="6">
        <v>913</v>
      </c>
      <c r="C1274" s="6">
        <v>14</v>
      </c>
      <c r="D1274" s="2">
        <v>45259</v>
      </c>
      <c r="E1274" s="1" t="s">
        <v>14182</v>
      </c>
      <c r="F1274" s="3" t="str">
        <f t="shared" si="19"/>
        <v>No</v>
      </c>
    </row>
    <row r="1275" spans="1:6">
      <c r="A1275" s="6">
        <v>1274</v>
      </c>
      <c r="B1275" s="6">
        <v>3434</v>
      </c>
      <c r="C1275" s="6">
        <v>19</v>
      </c>
      <c r="D1275" s="2">
        <v>44710</v>
      </c>
      <c r="E1275" s="1" t="s">
        <v>14183</v>
      </c>
      <c r="F1275" s="3" t="str">
        <f t="shared" si="19"/>
        <v>No</v>
      </c>
    </row>
    <row r="1276" spans="1:6">
      <c r="A1276" s="6">
        <v>1275</v>
      </c>
      <c r="B1276" s="6">
        <v>3368</v>
      </c>
      <c r="C1276" s="6">
        <v>8</v>
      </c>
      <c r="D1276" s="2">
        <v>44491</v>
      </c>
      <c r="E1276" s="1" t="s">
        <v>14181</v>
      </c>
      <c r="F1276" s="3" t="str">
        <f t="shared" si="19"/>
        <v>No</v>
      </c>
    </row>
    <row r="1277" spans="1:6">
      <c r="A1277" s="6">
        <v>1276</v>
      </c>
      <c r="B1277" s="6">
        <v>3539</v>
      </c>
      <c r="C1277" s="6">
        <v>4</v>
      </c>
      <c r="D1277" s="2">
        <v>44224</v>
      </c>
      <c r="E1277" s="1" t="s">
        <v>14185</v>
      </c>
      <c r="F1277" s="3" t="str">
        <f t="shared" si="19"/>
        <v>No</v>
      </c>
    </row>
    <row r="1278" spans="1:6">
      <c r="A1278" s="6">
        <v>1277</v>
      </c>
      <c r="B1278" s="6">
        <v>2007</v>
      </c>
      <c r="C1278" s="6">
        <v>59</v>
      </c>
      <c r="D1278" s="2">
        <v>44840</v>
      </c>
      <c r="E1278" s="1" t="s">
        <v>14185</v>
      </c>
      <c r="F1278" s="3" t="str">
        <f t="shared" si="19"/>
        <v>No</v>
      </c>
    </row>
    <row r="1279" spans="1:6">
      <c r="A1279" s="6">
        <v>1278</v>
      </c>
      <c r="B1279" s="6">
        <v>2191</v>
      </c>
      <c r="C1279" s="6">
        <v>61</v>
      </c>
      <c r="D1279" s="2">
        <v>44972</v>
      </c>
      <c r="E1279" s="1" t="s">
        <v>14185</v>
      </c>
      <c r="F1279" s="3" t="str">
        <f t="shared" si="19"/>
        <v>No</v>
      </c>
    </row>
    <row r="1280" spans="1:6">
      <c r="A1280" s="6">
        <v>1279</v>
      </c>
      <c r="B1280" s="6">
        <v>732</v>
      </c>
      <c r="C1280" s="6">
        <v>32</v>
      </c>
      <c r="D1280" s="2">
        <v>44032</v>
      </c>
      <c r="E1280" s="1" t="s">
        <v>14184</v>
      </c>
      <c r="F1280" s="3" t="str">
        <f t="shared" si="19"/>
        <v>Yes</v>
      </c>
    </row>
    <row r="1281" spans="1:6">
      <c r="A1281" s="6">
        <v>1280</v>
      </c>
      <c r="B1281" s="6">
        <v>4726</v>
      </c>
      <c r="C1281" s="6">
        <v>63</v>
      </c>
      <c r="D1281" s="2">
        <v>45155</v>
      </c>
      <c r="E1281" s="1" t="s">
        <v>14181</v>
      </c>
      <c r="F1281" s="3" t="str">
        <f t="shared" si="19"/>
        <v>No</v>
      </c>
    </row>
    <row r="1282" spans="1:6">
      <c r="A1282" s="6">
        <v>1281</v>
      </c>
      <c r="B1282" s="6">
        <v>4042</v>
      </c>
      <c r="C1282" s="6">
        <v>54</v>
      </c>
      <c r="D1282" s="2">
        <v>44457</v>
      </c>
      <c r="E1282" s="1" t="s">
        <v>14185</v>
      </c>
      <c r="F1282" s="3" t="str">
        <f t="shared" si="19"/>
        <v>No</v>
      </c>
    </row>
    <row r="1283" spans="1:6">
      <c r="A1283" s="6">
        <v>1282</v>
      </c>
      <c r="B1283" s="6">
        <v>3876</v>
      </c>
      <c r="C1283" s="6">
        <v>47</v>
      </c>
      <c r="D1283" s="2">
        <v>43927</v>
      </c>
      <c r="E1283" s="1" t="s">
        <v>14181</v>
      </c>
      <c r="F1283" s="3" t="str">
        <f t="shared" ref="F1283:F1346" si="20">IF(E1283="Purchased","Yes","No")</f>
        <v>No</v>
      </c>
    </row>
    <row r="1284" spans="1:6">
      <c r="A1284" s="6">
        <v>1283</v>
      </c>
      <c r="B1284" s="6">
        <v>1813</v>
      </c>
      <c r="C1284" s="6">
        <v>57</v>
      </c>
      <c r="D1284" s="2">
        <v>44248</v>
      </c>
      <c r="E1284" s="1" t="s">
        <v>14183</v>
      </c>
      <c r="F1284" s="3" t="str">
        <f t="shared" si="20"/>
        <v>No</v>
      </c>
    </row>
    <row r="1285" spans="1:6">
      <c r="A1285" s="6">
        <v>1284</v>
      </c>
      <c r="B1285" s="6">
        <v>4720</v>
      </c>
      <c r="C1285" s="6">
        <v>52</v>
      </c>
      <c r="D1285" s="2">
        <v>44340</v>
      </c>
      <c r="E1285" s="1" t="s">
        <v>14182</v>
      </c>
      <c r="F1285" s="3" t="str">
        <f t="shared" si="20"/>
        <v>No</v>
      </c>
    </row>
    <row r="1286" spans="1:6">
      <c r="A1286" s="6">
        <v>1285</v>
      </c>
      <c r="B1286" s="6">
        <v>3750</v>
      </c>
      <c r="C1286" s="6">
        <v>50</v>
      </c>
      <c r="D1286" s="2">
        <v>44224</v>
      </c>
      <c r="E1286" s="1" t="s">
        <v>14184</v>
      </c>
      <c r="F1286" s="3" t="str">
        <f t="shared" si="20"/>
        <v>Yes</v>
      </c>
    </row>
    <row r="1287" spans="1:6">
      <c r="A1287" s="6">
        <v>1286</v>
      </c>
      <c r="B1287" s="6">
        <v>2499</v>
      </c>
      <c r="C1287" s="6">
        <v>46</v>
      </c>
      <c r="D1287" s="2">
        <v>44786</v>
      </c>
      <c r="E1287" s="1" t="s">
        <v>14183</v>
      </c>
      <c r="F1287" s="3" t="str">
        <f t="shared" si="20"/>
        <v>No</v>
      </c>
    </row>
    <row r="1288" spans="1:6">
      <c r="A1288" s="6">
        <v>1287</v>
      </c>
      <c r="B1288" s="6">
        <v>2736</v>
      </c>
      <c r="C1288" s="6">
        <v>36</v>
      </c>
      <c r="D1288" s="2">
        <v>44076</v>
      </c>
      <c r="E1288" s="1" t="s">
        <v>14185</v>
      </c>
      <c r="F1288" s="3" t="str">
        <f t="shared" si="20"/>
        <v>No</v>
      </c>
    </row>
    <row r="1289" spans="1:6">
      <c r="A1289" s="6">
        <v>1288</v>
      </c>
      <c r="B1289" s="6">
        <v>159</v>
      </c>
      <c r="C1289" s="6">
        <v>69</v>
      </c>
      <c r="D1289" s="2">
        <v>44703</v>
      </c>
      <c r="E1289" s="1" t="s">
        <v>14185</v>
      </c>
      <c r="F1289" s="3" t="str">
        <f t="shared" si="20"/>
        <v>No</v>
      </c>
    </row>
    <row r="1290" spans="1:6">
      <c r="A1290" s="6">
        <v>1289</v>
      </c>
      <c r="B1290" s="6">
        <v>4479</v>
      </c>
      <c r="C1290" s="6">
        <v>1</v>
      </c>
      <c r="D1290" s="2">
        <v>44442</v>
      </c>
      <c r="E1290" s="1" t="s">
        <v>14182</v>
      </c>
      <c r="F1290" s="3" t="str">
        <f t="shared" si="20"/>
        <v>No</v>
      </c>
    </row>
    <row r="1291" spans="1:6">
      <c r="A1291" s="6">
        <v>1290</v>
      </c>
      <c r="B1291" s="6">
        <v>2504</v>
      </c>
      <c r="C1291" s="6">
        <v>18</v>
      </c>
      <c r="D1291" s="2">
        <v>45116</v>
      </c>
      <c r="E1291" s="1" t="s">
        <v>14183</v>
      </c>
      <c r="F1291" s="3" t="str">
        <f t="shared" si="20"/>
        <v>No</v>
      </c>
    </row>
    <row r="1292" spans="1:6">
      <c r="A1292" s="6">
        <v>1291</v>
      </c>
      <c r="B1292" s="6">
        <v>1596</v>
      </c>
      <c r="C1292" s="6">
        <v>7</v>
      </c>
      <c r="D1292" s="2">
        <v>44389</v>
      </c>
      <c r="E1292" s="1" t="s">
        <v>14183</v>
      </c>
      <c r="F1292" s="3" t="str">
        <f t="shared" si="20"/>
        <v>No</v>
      </c>
    </row>
    <row r="1293" spans="1:6">
      <c r="A1293" s="6">
        <v>1292</v>
      </c>
      <c r="B1293" s="6">
        <v>2615</v>
      </c>
      <c r="C1293" s="6">
        <v>17</v>
      </c>
      <c r="D1293" s="2">
        <v>44466</v>
      </c>
      <c r="E1293" s="1" t="s">
        <v>14181</v>
      </c>
      <c r="F1293" s="3" t="str">
        <f t="shared" si="20"/>
        <v>No</v>
      </c>
    </row>
    <row r="1294" spans="1:6">
      <c r="A1294" s="6">
        <v>1293</v>
      </c>
      <c r="B1294" s="6">
        <v>3397</v>
      </c>
      <c r="C1294" s="6">
        <v>51</v>
      </c>
      <c r="D1294" s="2">
        <v>45255</v>
      </c>
      <c r="E1294" s="1" t="s">
        <v>14182</v>
      </c>
      <c r="F1294" s="3" t="str">
        <f t="shared" si="20"/>
        <v>No</v>
      </c>
    </row>
    <row r="1295" spans="1:6">
      <c r="A1295" s="6">
        <v>1294</v>
      </c>
      <c r="B1295" s="6">
        <v>862</v>
      </c>
      <c r="C1295" s="6">
        <v>66</v>
      </c>
      <c r="D1295" s="2">
        <v>44947</v>
      </c>
      <c r="E1295" s="1" t="s">
        <v>14184</v>
      </c>
      <c r="F1295" s="3" t="str">
        <f t="shared" si="20"/>
        <v>Yes</v>
      </c>
    </row>
    <row r="1296" spans="1:6">
      <c r="A1296" s="6">
        <v>1295</v>
      </c>
      <c r="B1296" s="6">
        <v>2691</v>
      </c>
      <c r="C1296" s="6">
        <v>33</v>
      </c>
      <c r="D1296" s="2">
        <v>44811</v>
      </c>
      <c r="E1296" s="1" t="s">
        <v>14181</v>
      </c>
      <c r="F1296" s="3" t="str">
        <f t="shared" si="20"/>
        <v>No</v>
      </c>
    </row>
    <row r="1297" spans="1:6">
      <c r="A1297" s="6">
        <v>1296</v>
      </c>
      <c r="B1297" s="6">
        <v>853</v>
      </c>
      <c r="C1297" s="6">
        <v>16</v>
      </c>
      <c r="D1297" s="2">
        <v>45271</v>
      </c>
      <c r="E1297" s="1" t="s">
        <v>14184</v>
      </c>
      <c r="F1297" s="3" t="str">
        <f t="shared" si="20"/>
        <v>Yes</v>
      </c>
    </row>
    <row r="1298" spans="1:6">
      <c r="A1298" s="6">
        <v>1297</v>
      </c>
      <c r="B1298" s="6">
        <v>1897</v>
      </c>
      <c r="C1298" s="6">
        <v>17</v>
      </c>
      <c r="D1298" s="2">
        <v>44412</v>
      </c>
      <c r="E1298" s="1" t="s">
        <v>14184</v>
      </c>
      <c r="F1298" s="3" t="str">
        <f t="shared" si="20"/>
        <v>Yes</v>
      </c>
    </row>
    <row r="1299" spans="1:6">
      <c r="A1299" s="6">
        <v>1298</v>
      </c>
      <c r="B1299" s="6">
        <v>4975</v>
      </c>
      <c r="C1299" s="6">
        <v>61</v>
      </c>
      <c r="D1299" s="2">
        <v>44346</v>
      </c>
      <c r="E1299" s="1" t="s">
        <v>14185</v>
      </c>
      <c r="F1299" s="3" t="str">
        <f t="shared" si="20"/>
        <v>No</v>
      </c>
    </row>
    <row r="1300" spans="1:6">
      <c r="A1300" s="6">
        <v>1299</v>
      </c>
      <c r="B1300" s="6">
        <v>2187</v>
      </c>
      <c r="C1300" s="6">
        <v>46</v>
      </c>
      <c r="D1300" s="2">
        <v>44754</v>
      </c>
      <c r="E1300" s="1" t="s">
        <v>14181</v>
      </c>
      <c r="F1300" s="3" t="str">
        <f t="shared" si="20"/>
        <v>No</v>
      </c>
    </row>
    <row r="1301" spans="1:6">
      <c r="A1301" s="6">
        <v>1300</v>
      </c>
      <c r="B1301" s="6">
        <v>4114</v>
      </c>
      <c r="C1301" s="6">
        <v>9</v>
      </c>
      <c r="D1301" s="2">
        <v>45087</v>
      </c>
      <c r="E1301" s="1" t="s">
        <v>14183</v>
      </c>
      <c r="F1301" s="3" t="str">
        <f t="shared" si="20"/>
        <v>No</v>
      </c>
    </row>
    <row r="1302" spans="1:6">
      <c r="A1302" s="6">
        <v>1301</v>
      </c>
      <c r="B1302" s="6">
        <v>2617</v>
      </c>
      <c r="C1302" s="6">
        <v>3</v>
      </c>
      <c r="D1302" s="2">
        <v>44971</v>
      </c>
      <c r="E1302" s="1" t="s">
        <v>14183</v>
      </c>
      <c r="F1302" s="3" t="str">
        <f t="shared" si="20"/>
        <v>No</v>
      </c>
    </row>
    <row r="1303" spans="1:6">
      <c r="A1303" s="6">
        <v>1302</v>
      </c>
      <c r="B1303" s="6">
        <v>1091</v>
      </c>
      <c r="C1303" s="6">
        <v>62</v>
      </c>
      <c r="D1303" s="2">
        <v>45230</v>
      </c>
      <c r="E1303" s="1" t="s">
        <v>14183</v>
      </c>
      <c r="F1303" s="3" t="str">
        <f t="shared" si="20"/>
        <v>No</v>
      </c>
    </row>
    <row r="1304" spans="1:6">
      <c r="A1304" s="6">
        <v>1303</v>
      </c>
      <c r="B1304" s="6">
        <v>88</v>
      </c>
      <c r="C1304" s="6">
        <v>46</v>
      </c>
      <c r="D1304" s="2">
        <v>44146</v>
      </c>
      <c r="E1304" s="1" t="s">
        <v>14185</v>
      </c>
      <c r="F1304" s="3" t="str">
        <f t="shared" si="20"/>
        <v>No</v>
      </c>
    </row>
    <row r="1305" spans="1:6">
      <c r="A1305" s="6">
        <v>1304</v>
      </c>
      <c r="B1305" s="6">
        <v>4296</v>
      </c>
      <c r="C1305" s="6">
        <v>61</v>
      </c>
      <c r="D1305" s="2">
        <v>44320</v>
      </c>
      <c r="E1305" s="1" t="s">
        <v>14185</v>
      </c>
      <c r="F1305" s="3" t="str">
        <f t="shared" si="20"/>
        <v>No</v>
      </c>
    </row>
    <row r="1306" spans="1:6">
      <c r="A1306" s="6">
        <v>1305</v>
      </c>
      <c r="B1306" s="6">
        <v>586</v>
      </c>
      <c r="C1306" s="6">
        <v>18</v>
      </c>
      <c r="D1306" s="2">
        <v>44321</v>
      </c>
      <c r="E1306" s="1" t="s">
        <v>14184</v>
      </c>
      <c r="F1306" s="3" t="str">
        <f t="shared" si="20"/>
        <v>Yes</v>
      </c>
    </row>
    <row r="1307" spans="1:6">
      <c r="A1307" s="6">
        <v>1306</v>
      </c>
      <c r="B1307" s="6">
        <v>4340</v>
      </c>
      <c r="C1307" s="6">
        <v>8</v>
      </c>
      <c r="D1307" s="2">
        <v>45180</v>
      </c>
      <c r="E1307" s="1" t="s">
        <v>14183</v>
      </c>
      <c r="F1307" s="3" t="str">
        <f t="shared" si="20"/>
        <v>No</v>
      </c>
    </row>
    <row r="1308" spans="1:6">
      <c r="A1308" s="6">
        <v>1307</v>
      </c>
      <c r="B1308" s="6">
        <v>2076</v>
      </c>
      <c r="C1308" s="6">
        <v>38</v>
      </c>
      <c r="D1308" s="2">
        <v>44600</v>
      </c>
      <c r="E1308" s="1" t="s">
        <v>14183</v>
      </c>
      <c r="F1308" s="3" t="str">
        <f t="shared" si="20"/>
        <v>No</v>
      </c>
    </row>
    <row r="1309" spans="1:6">
      <c r="A1309" s="6">
        <v>1308</v>
      </c>
      <c r="B1309" s="6">
        <v>649</v>
      </c>
      <c r="C1309" s="6">
        <v>30</v>
      </c>
      <c r="D1309" s="2">
        <v>44873</v>
      </c>
      <c r="E1309" s="1" t="s">
        <v>14181</v>
      </c>
      <c r="F1309" s="3" t="str">
        <f t="shared" si="20"/>
        <v>No</v>
      </c>
    </row>
    <row r="1310" spans="1:6">
      <c r="A1310" s="6">
        <v>1309</v>
      </c>
      <c r="B1310" s="6">
        <v>2767</v>
      </c>
      <c r="C1310" s="6">
        <v>58</v>
      </c>
      <c r="D1310" s="2">
        <v>44893</v>
      </c>
      <c r="E1310" s="1" t="s">
        <v>14183</v>
      </c>
      <c r="F1310" s="3" t="str">
        <f t="shared" si="20"/>
        <v>No</v>
      </c>
    </row>
    <row r="1311" spans="1:6">
      <c r="A1311" s="6">
        <v>1310</v>
      </c>
      <c r="B1311" s="6">
        <v>3097</v>
      </c>
      <c r="C1311" s="6">
        <v>59</v>
      </c>
      <c r="D1311" s="2">
        <v>45131</v>
      </c>
      <c r="E1311" s="1" t="s">
        <v>14183</v>
      </c>
      <c r="F1311" s="3" t="str">
        <f t="shared" si="20"/>
        <v>No</v>
      </c>
    </row>
    <row r="1312" spans="1:6">
      <c r="A1312" s="6">
        <v>1311</v>
      </c>
      <c r="B1312" s="6">
        <v>525</v>
      </c>
      <c r="C1312" s="6">
        <v>58</v>
      </c>
      <c r="D1312" s="2">
        <v>44571</v>
      </c>
      <c r="E1312" s="1" t="s">
        <v>14181</v>
      </c>
      <c r="F1312" s="3" t="str">
        <f t="shared" si="20"/>
        <v>No</v>
      </c>
    </row>
    <row r="1313" spans="1:6">
      <c r="A1313" s="6">
        <v>1312</v>
      </c>
      <c r="B1313" s="6">
        <v>4350</v>
      </c>
      <c r="C1313" s="6">
        <v>33</v>
      </c>
      <c r="D1313" s="2">
        <v>44125</v>
      </c>
      <c r="E1313" s="1" t="s">
        <v>14181</v>
      </c>
      <c r="F1313" s="3" t="str">
        <f t="shared" si="20"/>
        <v>No</v>
      </c>
    </row>
    <row r="1314" spans="1:6">
      <c r="A1314" s="6">
        <v>1313</v>
      </c>
      <c r="B1314" s="6">
        <v>240</v>
      </c>
      <c r="C1314" s="6">
        <v>1</v>
      </c>
      <c r="D1314" s="2">
        <v>44061</v>
      </c>
      <c r="E1314" s="1" t="s">
        <v>14184</v>
      </c>
      <c r="F1314" s="3" t="str">
        <f t="shared" si="20"/>
        <v>Yes</v>
      </c>
    </row>
    <row r="1315" spans="1:6">
      <c r="A1315" s="6">
        <v>1314</v>
      </c>
      <c r="B1315" s="6">
        <v>2614</v>
      </c>
      <c r="C1315" s="6">
        <v>4</v>
      </c>
      <c r="D1315" s="2">
        <v>45161</v>
      </c>
      <c r="E1315" s="1" t="s">
        <v>14183</v>
      </c>
      <c r="F1315" s="3" t="str">
        <f t="shared" si="20"/>
        <v>No</v>
      </c>
    </row>
    <row r="1316" spans="1:6">
      <c r="A1316" s="6">
        <v>1315</v>
      </c>
      <c r="B1316" s="6">
        <v>4712</v>
      </c>
      <c r="C1316" s="6">
        <v>43</v>
      </c>
      <c r="D1316" s="2">
        <v>44910</v>
      </c>
      <c r="E1316" s="1" t="s">
        <v>14181</v>
      </c>
      <c r="F1316" s="3" t="str">
        <f t="shared" si="20"/>
        <v>No</v>
      </c>
    </row>
    <row r="1317" spans="1:6">
      <c r="A1317" s="6">
        <v>1316</v>
      </c>
      <c r="B1317" s="6">
        <v>3192</v>
      </c>
      <c r="C1317" s="6">
        <v>11</v>
      </c>
      <c r="D1317" s="2">
        <v>43943</v>
      </c>
      <c r="E1317" s="1" t="s">
        <v>14185</v>
      </c>
      <c r="F1317" s="3" t="str">
        <f t="shared" si="20"/>
        <v>No</v>
      </c>
    </row>
    <row r="1318" spans="1:6">
      <c r="A1318" s="6">
        <v>1317</v>
      </c>
      <c r="B1318" s="6">
        <v>2031</v>
      </c>
      <c r="C1318" s="6">
        <v>38</v>
      </c>
      <c r="D1318" s="2">
        <v>44669</v>
      </c>
      <c r="E1318" s="1" t="s">
        <v>14184</v>
      </c>
      <c r="F1318" s="3" t="str">
        <f t="shared" si="20"/>
        <v>Yes</v>
      </c>
    </row>
    <row r="1319" spans="1:6">
      <c r="A1319" s="6">
        <v>1318</v>
      </c>
      <c r="B1319" s="6">
        <v>4857</v>
      </c>
      <c r="C1319" s="6">
        <v>28</v>
      </c>
      <c r="D1319" s="2">
        <v>44574</v>
      </c>
      <c r="E1319" s="1" t="s">
        <v>14181</v>
      </c>
      <c r="F1319" s="3" t="str">
        <f t="shared" si="20"/>
        <v>No</v>
      </c>
    </row>
    <row r="1320" spans="1:6">
      <c r="A1320" s="6">
        <v>1319</v>
      </c>
      <c r="B1320" s="6">
        <v>3037</v>
      </c>
      <c r="C1320" s="6">
        <v>27</v>
      </c>
      <c r="D1320" s="2">
        <v>44097</v>
      </c>
      <c r="E1320" s="1" t="s">
        <v>14184</v>
      </c>
      <c r="F1320" s="3" t="str">
        <f t="shared" si="20"/>
        <v>Yes</v>
      </c>
    </row>
    <row r="1321" spans="1:6">
      <c r="A1321" s="6">
        <v>1320</v>
      </c>
      <c r="B1321" s="6">
        <v>2721</v>
      </c>
      <c r="C1321" s="6">
        <v>49</v>
      </c>
      <c r="D1321" s="2">
        <v>44456</v>
      </c>
      <c r="E1321" s="1" t="s">
        <v>14182</v>
      </c>
      <c r="F1321" s="3" t="str">
        <f t="shared" si="20"/>
        <v>No</v>
      </c>
    </row>
    <row r="1322" spans="1:6">
      <c r="A1322" s="6">
        <v>1321</v>
      </c>
      <c r="B1322" s="6">
        <v>3995</v>
      </c>
      <c r="C1322" s="6">
        <v>1</v>
      </c>
      <c r="D1322" s="2">
        <v>44783</v>
      </c>
      <c r="E1322" s="1" t="s">
        <v>14185</v>
      </c>
      <c r="F1322" s="3" t="str">
        <f t="shared" si="20"/>
        <v>No</v>
      </c>
    </row>
    <row r="1323" spans="1:6">
      <c r="A1323" s="6">
        <v>1322</v>
      </c>
      <c r="B1323" s="6">
        <v>1555</v>
      </c>
      <c r="C1323" s="6">
        <v>38</v>
      </c>
      <c r="D1323" s="2">
        <v>44111</v>
      </c>
      <c r="E1323" s="1" t="s">
        <v>14185</v>
      </c>
      <c r="F1323" s="3" t="str">
        <f t="shared" si="20"/>
        <v>No</v>
      </c>
    </row>
    <row r="1324" spans="1:6">
      <c r="A1324" s="6">
        <v>1323</v>
      </c>
      <c r="B1324" s="6">
        <v>3235</v>
      </c>
      <c r="C1324" s="6">
        <v>31</v>
      </c>
      <c r="D1324" s="2">
        <v>44157</v>
      </c>
      <c r="E1324" s="1" t="s">
        <v>14185</v>
      </c>
      <c r="F1324" s="3" t="str">
        <f t="shared" si="20"/>
        <v>No</v>
      </c>
    </row>
    <row r="1325" spans="1:6">
      <c r="A1325" s="6">
        <v>1324</v>
      </c>
      <c r="B1325" s="6">
        <v>3879</v>
      </c>
      <c r="C1325" s="6">
        <v>41</v>
      </c>
      <c r="D1325" s="2">
        <v>44157</v>
      </c>
      <c r="E1325" s="1" t="s">
        <v>14183</v>
      </c>
      <c r="F1325" s="3" t="str">
        <f t="shared" si="20"/>
        <v>No</v>
      </c>
    </row>
    <row r="1326" spans="1:6">
      <c r="A1326" s="6">
        <v>1325</v>
      </c>
      <c r="B1326" s="6">
        <v>1269</v>
      </c>
      <c r="C1326" s="6">
        <v>10</v>
      </c>
      <c r="D1326" s="2">
        <v>44183</v>
      </c>
      <c r="E1326" s="1" t="s">
        <v>14185</v>
      </c>
      <c r="F1326" s="3" t="str">
        <f t="shared" si="20"/>
        <v>No</v>
      </c>
    </row>
    <row r="1327" spans="1:6">
      <c r="A1327" s="6">
        <v>1326</v>
      </c>
      <c r="B1327" s="6">
        <v>52</v>
      </c>
      <c r="C1327" s="6">
        <v>23</v>
      </c>
      <c r="D1327" s="2">
        <v>45044</v>
      </c>
      <c r="E1327" s="1" t="s">
        <v>14183</v>
      </c>
      <c r="F1327" s="3" t="str">
        <f t="shared" si="20"/>
        <v>No</v>
      </c>
    </row>
    <row r="1328" spans="1:6">
      <c r="A1328" s="6">
        <v>1327</v>
      </c>
      <c r="B1328" s="6">
        <v>4943</v>
      </c>
      <c r="C1328" s="6">
        <v>38</v>
      </c>
      <c r="D1328" s="2">
        <v>44114</v>
      </c>
      <c r="E1328" s="1" t="s">
        <v>14183</v>
      </c>
      <c r="F1328" s="3" t="str">
        <f t="shared" si="20"/>
        <v>No</v>
      </c>
    </row>
    <row r="1329" spans="1:6">
      <c r="A1329" s="6">
        <v>1328</v>
      </c>
      <c r="B1329" s="6">
        <v>3664</v>
      </c>
      <c r="C1329" s="6">
        <v>63</v>
      </c>
      <c r="D1329" s="2">
        <v>44844</v>
      </c>
      <c r="E1329" s="1" t="s">
        <v>14185</v>
      </c>
      <c r="F1329" s="3" t="str">
        <f t="shared" si="20"/>
        <v>No</v>
      </c>
    </row>
    <row r="1330" spans="1:6">
      <c r="A1330" s="6">
        <v>1329</v>
      </c>
      <c r="B1330" s="6">
        <v>258</v>
      </c>
      <c r="C1330" s="6">
        <v>69</v>
      </c>
      <c r="D1330" s="2">
        <v>43991</v>
      </c>
      <c r="E1330" s="1" t="s">
        <v>14185</v>
      </c>
      <c r="F1330" s="3" t="str">
        <f t="shared" si="20"/>
        <v>No</v>
      </c>
    </row>
    <row r="1331" spans="1:6">
      <c r="A1331" s="6">
        <v>1330</v>
      </c>
      <c r="B1331" s="6">
        <v>4433</v>
      </c>
      <c r="C1331" s="6">
        <v>35</v>
      </c>
      <c r="D1331" s="2">
        <v>45192</v>
      </c>
      <c r="E1331" s="1" t="s">
        <v>14182</v>
      </c>
      <c r="F1331" s="3" t="str">
        <f t="shared" si="20"/>
        <v>No</v>
      </c>
    </row>
    <row r="1332" spans="1:6">
      <c r="A1332" s="6">
        <v>1331</v>
      </c>
      <c r="B1332" s="6">
        <v>1066</v>
      </c>
      <c r="C1332" s="6">
        <v>38</v>
      </c>
      <c r="D1332" s="2">
        <v>44777</v>
      </c>
      <c r="E1332" s="1" t="s">
        <v>14181</v>
      </c>
      <c r="F1332" s="3" t="str">
        <f t="shared" si="20"/>
        <v>No</v>
      </c>
    </row>
    <row r="1333" spans="1:6">
      <c r="A1333" s="6">
        <v>1332</v>
      </c>
      <c r="B1333" s="6">
        <v>3439</v>
      </c>
      <c r="C1333" s="6">
        <v>58</v>
      </c>
      <c r="D1333" s="2">
        <v>44795</v>
      </c>
      <c r="E1333" s="1" t="s">
        <v>14182</v>
      </c>
      <c r="F1333" s="3" t="str">
        <f t="shared" si="20"/>
        <v>No</v>
      </c>
    </row>
    <row r="1334" spans="1:6">
      <c r="A1334" s="6">
        <v>1333</v>
      </c>
      <c r="B1334" s="6">
        <v>4466</v>
      </c>
      <c r="C1334" s="6">
        <v>1</v>
      </c>
      <c r="D1334" s="2">
        <v>44225</v>
      </c>
      <c r="E1334" s="1" t="s">
        <v>14183</v>
      </c>
      <c r="F1334" s="3" t="str">
        <f t="shared" si="20"/>
        <v>No</v>
      </c>
    </row>
    <row r="1335" spans="1:6">
      <c r="A1335" s="6">
        <v>1334</v>
      </c>
      <c r="B1335" s="6">
        <v>1476</v>
      </c>
      <c r="C1335" s="6">
        <v>46</v>
      </c>
      <c r="D1335" s="2">
        <v>44597</v>
      </c>
      <c r="E1335" s="1" t="s">
        <v>14181</v>
      </c>
      <c r="F1335" s="3" t="str">
        <f t="shared" si="20"/>
        <v>No</v>
      </c>
    </row>
    <row r="1336" spans="1:6">
      <c r="A1336" s="6">
        <v>1335</v>
      </c>
      <c r="B1336" s="6">
        <v>2132</v>
      </c>
      <c r="C1336" s="6">
        <v>27</v>
      </c>
      <c r="D1336" s="2">
        <v>44130</v>
      </c>
      <c r="E1336" s="1" t="s">
        <v>14184</v>
      </c>
      <c r="F1336" s="3" t="str">
        <f t="shared" si="20"/>
        <v>Yes</v>
      </c>
    </row>
    <row r="1337" spans="1:6">
      <c r="A1337" s="6">
        <v>1336</v>
      </c>
      <c r="B1337" s="6">
        <v>4238</v>
      </c>
      <c r="C1337" s="6">
        <v>9</v>
      </c>
      <c r="D1337" s="2">
        <v>45137</v>
      </c>
      <c r="E1337" s="1" t="s">
        <v>14181</v>
      </c>
      <c r="F1337" s="3" t="str">
        <f t="shared" si="20"/>
        <v>No</v>
      </c>
    </row>
    <row r="1338" spans="1:6">
      <c r="A1338" s="6">
        <v>1337</v>
      </c>
      <c r="B1338" s="6">
        <v>3963</v>
      </c>
      <c r="C1338" s="6">
        <v>10</v>
      </c>
      <c r="D1338" s="2">
        <v>45049</v>
      </c>
      <c r="E1338" s="1" t="s">
        <v>14184</v>
      </c>
      <c r="F1338" s="3" t="str">
        <f t="shared" si="20"/>
        <v>Yes</v>
      </c>
    </row>
    <row r="1339" spans="1:6">
      <c r="A1339" s="6">
        <v>1338</v>
      </c>
      <c r="B1339" s="6">
        <v>1006</v>
      </c>
      <c r="C1339" s="6">
        <v>56</v>
      </c>
      <c r="D1339" s="2">
        <v>44833</v>
      </c>
      <c r="E1339" s="1" t="s">
        <v>14181</v>
      </c>
      <c r="F1339" s="3" t="str">
        <f t="shared" si="20"/>
        <v>No</v>
      </c>
    </row>
    <row r="1340" spans="1:6">
      <c r="A1340" s="6">
        <v>1339</v>
      </c>
      <c r="B1340" s="6">
        <v>2376</v>
      </c>
      <c r="C1340" s="6">
        <v>40</v>
      </c>
      <c r="D1340" s="2">
        <v>44945</v>
      </c>
      <c r="E1340" s="1" t="s">
        <v>14183</v>
      </c>
      <c r="F1340" s="3" t="str">
        <f t="shared" si="20"/>
        <v>No</v>
      </c>
    </row>
    <row r="1341" spans="1:6">
      <c r="A1341" s="6">
        <v>1340</v>
      </c>
      <c r="B1341" s="6">
        <v>496</v>
      </c>
      <c r="C1341" s="6">
        <v>61</v>
      </c>
      <c r="D1341" s="2">
        <v>44959</v>
      </c>
      <c r="E1341" s="1" t="s">
        <v>14184</v>
      </c>
      <c r="F1341" s="3" t="str">
        <f t="shared" si="20"/>
        <v>Yes</v>
      </c>
    </row>
    <row r="1342" spans="1:6">
      <c r="A1342" s="6">
        <v>1341</v>
      </c>
      <c r="B1342" s="6">
        <v>1840</v>
      </c>
      <c r="C1342" s="6">
        <v>64</v>
      </c>
      <c r="D1342" s="2">
        <v>44465</v>
      </c>
      <c r="E1342" s="1" t="s">
        <v>14183</v>
      </c>
      <c r="F1342" s="3" t="str">
        <f t="shared" si="20"/>
        <v>No</v>
      </c>
    </row>
    <row r="1343" spans="1:6">
      <c r="A1343" s="6">
        <v>1342</v>
      </c>
      <c r="B1343" s="6">
        <v>1583</v>
      </c>
      <c r="C1343" s="6">
        <v>60</v>
      </c>
      <c r="D1343" s="2">
        <v>44648</v>
      </c>
      <c r="E1343" s="1" t="s">
        <v>14184</v>
      </c>
      <c r="F1343" s="3" t="str">
        <f t="shared" si="20"/>
        <v>Yes</v>
      </c>
    </row>
    <row r="1344" spans="1:6">
      <c r="A1344" s="6">
        <v>1343</v>
      </c>
      <c r="B1344" s="6">
        <v>4918</v>
      </c>
      <c r="C1344" s="6">
        <v>19</v>
      </c>
      <c r="D1344" s="2">
        <v>45139</v>
      </c>
      <c r="E1344" s="1" t="s">
        <v>14182</v>
      </c>
      <c r="F1344" s="3" t="str">
        <f t="shared" si="20"/>
        <v>No</v>
      </c>
    </row>
    <row r="1345" spans="1:6">
      <c r="A1345" s="6">
        <v>1344</v>
      </c>
      <c r="B1345" s="6">
        <v>2319</v>
      </c>
      <c r="C1345" s="6">
        <v>24</v>
      </c>
      <c r="D1345" s="2">
        <v>45280</v>
      </c>
      <c r="E1345" s="1" t="s">
        <v>14182</v>
      </c>
      <c r="F1345" s="3" t="str">
        <f t="shared" si="20"/>
        <v>No</v>
      </c>
    </row>
    <row r="1346" spans="1:6">
      <c r="A1346" s="6">
        <v>1345</v>
      </c>
      <c r="B1346" s="6">
        <v>1823</v>
      </c>
      <c r="C1346" s="6">
        <v>58</v>
      </c>
      <c r="D1346" s="2">
        <v>44058</v>
      </c>
      <c r="E1346" s="1" t="s">
        <v>14184</v>
      </c>
      <c r="F1346" s="3" t="str">
        <f t="shared" si="20"/>
        <v>Yes</v>
      </c>
    </row>
    <row r="1347" spans="1:6">
      <c r="A1347" s="6">
        <v>1346</v>
      </c>
      <c r="B1347" s="6">
        <v>158</v>
      </c>
      <c r="C1347" s="6">
        <v>22</v>
      </c>
      <c r="D1347" s="2">
        <v>44054</v>
      </c>
      <c r="E1347" s="1" t="s">
        <v>14184</v>
      </c>
      <c r="F1347" s="3" t="str">
        <f t="shared" ref="F1347:F1410" si="21">IF(E1347="Purchased","Yes","No")</f>
        <v>Yes</v>
      </c>
    </row>
    <row r="1348" spans="1:6">
      <c r="A1348" s="6">
        <v>1347</v>
      </c>
      <c r="B1348" s="6">
        <v>1720</v>
      </c>
      <c r="C1348" s="6">
        <v>24</v>
      </c>
      <c r="D1348" s="2">
        <v>44247</v>
      </c>
      <c r="E1348" s="1" t="s">
        <v>14185</v>
      </c>
      <c r="F1348" s="3" t="str">
        <f t="shared" si="21"/>
        <v>No</v>
      </c>
    </row>
    <row r="1349" spans="1:6">
      <c r="A1349" s="6">
        <v>1348</v>
      </c>
      <c r="B1349" s="6">
        <v>1292</v>
      </c>
      <c r="C1349" s="6">
        <v>49</v>
      </c>
      <c r="D1349" s="2">
        <v>44848</v>
      </c>
      <c r="E1349" s="1" t="s">
        <v>14181</v>
      </c>
      <c r="F1349" s="3" t="str">
        <f t="shared" si="21"/>
        <v>No</v>
      </c>
    </row>
    <row r="1350" spans="1:6">
      <c r="A1350" s="6">
        <v>1349</v>
      </c>
      <c r="B1350" s="6">
        <v>1969</v>
      </c>
      <c r="C1350" s="6">
        <v>57</v>
      </c>
      <c r="D1350" s="2">
        <v>44136</v>
      </c>
      <c r="E1350" s="1" t="s">
        <v>14181</v>
      </c>
      <c r="F1350" s="3" t="str">
        <f t="shared" si="21"/>
        <v>No</v>
      </c>
    </row>
    <row r="1351" spans="1:6">
      <c r="A1351" s="6">
        <v>1350</v>
      </c>
      <c r="B1351" s="6">
        <v>1357</v>
      </c>
      <c r="C1351" s="6">
        <v>25</v>
      </c>
      <c r="D1351" s="2">
        <v>44592</v>
      </c>
      <c r="E1351" s="1" t="s">
        <v>14182</v>
      </c>
      <c r="F1351" s="3" t="str">
        <f t="shared" si="21"/>
        <v>No</v>
      </c>
    </row>
    <row r="1352" spans="1:6">
      <c r="A1352" s="6">
        <v>1351</v>
      </c>
      <c r="B1352" s="6">
        <v>1818</v>
      </c>
      <c r="C1352" s="6">
        <v>40</v>
      </c>
      <c r="D1352" s="2">
        <v>44198</v>
      </c>
      <c r="E1352" s="1" t="s">
        <v>14185</v>
      </c>
      <c r="F1352" s="3" t="str">
        <f t="shared" si="21"/>
        <v>No</v>
      </c>
    </row>
    <row r="1353" spans="1:6">
      <c r="A1353" s="6">
        <v>1352</v>
      </c>
      <c r="B1353" s="6">
        <v>4692</v>
      </c>
      <c r="C1353" s="6">
        <v>50</v>
      </c>
      <c r="D1353" s="2">
        <v>45025</v>
      </c>
      <c r="E1353" s="1" t="s">
        <v>14184</v>
      </c>
      <c r="F1353" s="3" t="str">
        <f t="shared" si="21"/>
        <v>Yes</v>
      </c>
    </row>
    <row r="1354" spans="1:6">
      <c r="A1354" s="6">
        <v>1353</v>
      </c>
      <c r="B1354" s="6">
        <v>991</v>
      </c>
      <c r="C1354" s="6">
        <v>63</v>
      </c>
      <c r="D1354" s="2">
        <v>45114</v>
      </c>
      <c r="E1354" s="1" t="s">
        <v>14182</v>
      </c>
      <c r="F1354" s="3" t="str">
        <f t="shared" si="21"/>
        <v>No</v>
      </c>
    </row>
    <row r="1355" spans="1:6">
      <c r="A1355" s="6">
        <v>1354</v>
      </c>
      <c r="B1355" s="6">
        <v>744</v>
      </c>
      <c r="C1355" s="6">
        <v>28</v>
      </c>
      <c r="D1355" s="2">
        <v>44161</v>
      </c>
      <c r="E1355" s="1" t="s">
        <v>14182</v>
      </c>
      <c r="F1355" s="3" t="str">
        <f t="shared" si="21"/>
        <v>No</v>
      </c>
    </row>
    <row r="1356" spans="1:6">
      <c r="A1356" s="6">
        <v>1355</v>
      </c>
      <c r="B1356" s="6">
        <v>1044</v>
      </c>
      <c r="C1356" s="6">
        <v>68</v>
      </c>
      <c r="D1356" s="2">
        <v>44178</v>
      </c>
      <c r="E1356" s="1" t="s">
        <v>14184</v>
      </c>
      <c r="F1356" s="3" t="str">
        <f t="shared" si="21"/>
        <v>Yes</v>
      </c>
    </row>
    <row r="1357" spans="1:6">
      <c r="A1357" s="6">
        <v>1356</v>
      </c>
      <c r="B1357" s="6">
        <v>937</v>
      </c>
      <c r="C1357" s="6">
        <v>58</v>
      </c>
      <c r="D1357" s="2">
        <v>43941</v>
      </c>
      <c r="E1357" s="1" t="s">
        <v>14181</v>
      </c>
      <c r="F1357" s="3" t="str">
        <f t="shared" si="21"/>
        <v>No</v>
      </c>
    </row>
    <row r="1358" spans="1:6">
      <c r="A1358" s="6">
        <v>1357</v>
      </c>
      <c r="B1358" s="6">
        <v>1999</v>
      </c>
      <c r="C1358" s="6">
        <v>56</v>
      </c>
      <c r="D1358" s="2">
        <v>44173</v>
      </c>
      <c r="E1358" s="1" t="s">
        <v>14183</v>
      </c>
      <c r="F1358" s="3" t="str">
        <f t="shared" si="21"/>
        <v>No</v>
      </c>
    </row>
    <row r="1359" spans="1:6">
      <c r="A1359" s="6">
        <v>1358</v>
      </c>
      <c r="B1359" s="6">
        <v>1480</v>
      </c>
      <c r="C1359" s="6">
        <v>40</v>
      </c>
      <c r="D1359" s="2">
        <v>44313</v>
      </c>
      <c r="E1359" s="1" t="s">
        <v>14181</v>
      </c>
      <c r="F1359" s="3" t="str">
        <f t="shared" si="21"/>
        <v>No</v>
      </c>
    </row>
    <row r="1360" spans="1:6">
      <c r="A1360" s="6">
        <v>1359</v>
      </c>
      <c r="B1360" s="6">
        <v>590</v>
      </c>
      <c r="C1360" s="6">
        <v>32</v>
      </c>
      <c r="D1360" s="2">
        <v>44900</v>
      </c>
      <c r="E1360" s="1" t="s">
        <v>14181</v>
      </c>
      <c r="F1360" s="3" t="str">
        <f t="shared" si="21"/>
        <v>No</v>
      </c>
    </row>
    <row r="1361" spans="1:6">
      <c r="A1361" s="6">
        <v>1360</v>
      </c>
      <c r="B1361" s="6">
        <v>2718</v>
      </c>
      <c r="C1361" s="6">
        <v>16</v>
      </c>
      <c r="D1361" s="2">
        <v>43967</v>
      </c>
      <c r="E1361" s="1" t="s">
        <v>14185</v>
      </c>
      <c r="F1361" s="3" t="str">
        <f t="shared" si="21"/>
        <v>No</v>
      </c>
    </row>
    <row r="1362" spans="1:6">
      <c r="A1362" s="6">
        <v>1361</v>
      </c>
      <c r="B1362" s="6">
        <v>3060</v>
      </c>
      <c r="C1362" s="6">
        <v>5</v>
      </c>
      <c r="D1362" s="2">
        <v>44455</v>
      </c>
      <c r="E1362" s="1" t="s">
        <v>14183</v>
      </c>
      <c r="F1362" s="3" t="str">
        <f t="shared" si="21"/>
        <v>No</v>
      </c>
    </row>
    <row r="1363" spans="1:6">
      <c r="A1363" s="6">
        <v>1362</v>
      </c>
      <c r="B1363" s="6">
        <v>2012</v>
      </c>
      <c r="C1363" s="6">
        <v>1</v>
      </c>
      <c r="D1363" s="2">
        <v>45248</v>
      </c>
      <c r="E1363" s="1" t="s">
        <v>14185</v>
      </c>
      <c r="F1363" s="3" t="str">
        <f t="shared" si="21"/>
        <v>No</v>
      </c>
    </row>
    <row r="1364" spans="1:6">
      <c r="A1364" s="6">
        <v>1363</v>
      </c>
      <c r="B1364" s="6">
        <v>139</v>
      </c>
      <c r="C1364" s="6">
        <v>35</v>
      </c>
      <c r="D1364" s="2">
        <v>44163</v>
      </c>
      <c r="E1364" s="1" t="s">
        <v>14183</v>
      </c>
      <c r="F1364" s="3" t="str">
        <f t="shared" si="21"/>
        <v>No</v>
      </c>
    </row>
    <row r="1365" spans="1:6">
      <c r="A1365" s="6">
        <v>1364</v>
      </c>
      <c r="B1365" s="6">
        <v>1610</v>
      </c>
      <c r="C1365" s="6">
        <v>7</v>
      </c>
      <c r="D1365" s="2">
        <v>44284</v>
      </c>
      <c r="E1365" s="1" t="s">
        <v>14183</v>
      </c>
      <c r="F1365" s="3" t="str">
        <f t="shared" si="21"/>
        <v>No</v>
      </c>
    </row>
    <row r="1366" spans="1:6">
      <c r="A1366" s="6">
        <v>1365</v>
      </c>
      <c r="B1366" s="6">
        <v>2215</v>
      </c>
      <c r="C1366" s="6">
        <v>6</v>
      </c>
      <c r="D1366" s="2">
        <v>44762</v>
      </c>
      <c r="E1366" s="1" t="s">
        <v>14181</v>
      </c>
      <c r="F1366" s="3" t="str">
        <f t="shared" si="21"/>
        <v>No</v>
      </c>
    </row>
    <row r="1367" spans="1:6">
      <c r="A1367" s="6">
        <v>1366</v>
      </c>
      <c r="B1367" s="6">
        <v>4150</v>
      </c>
      <c r="C1367" s="6">
        <v>4</v>
      </c>
      <c r="D1367" s="2">
        <v>44172</v>
      </c>
      <c r="E1367" s="1" t="s">
        <v>14184</v>
      </c>
      <c r="F1367" s="3" t="str">
        <f t="shared" si="21"/>
        <v>Yes</v>
      </c>
    </row>
    <row r="1368" spans="1:6">
      <c r="A1368" s="6">
        <v>1367</v>
      </c>
      <c r="B1368" s="6">
        <v>1408</v>
      </c>
      <c r="C1368" s="6">
        <v>26</v>
      </c>
      <c r="D1368" s="2">
        <v>44787</v>
      </c>
      <c r="E1368" s="1" t="s">
        <v>14182</v>
      </c>
      <c r="F1368" s="3" t="str">
        <f t="shared" si="21"/>
        <v>No</v>
      </c>
    </row>
    <row r="1369" spans="1:6">
      <c r="A1369" s="6">
        <v>1368</v>
      </c>
      <c r="B1369" s="6">
        <v>231</v>
      </c>
      <c r="C1369" s="6">
        <v>19</v>
      </c>
      <c r="D1369" s="2">
        <v>44997</v>
      </c>
      <c r="E1369" s="1" t="s">
        <v>14184</v>
      </c>
      <c r="F1369" s="3" t="str">
        <f t="shared" si="21"/>
        <v>Yes</v>
      </c>
    </row>
    <row r="1370" spans="1:6">
      <c r="A1370" s="6">
        <v>1369</v>
      </c>
      <c r="B1370" s="6">
        <v>2756</v>
      </c>
      <c r="C1370" s="6">
        <v>62</v>
      </c>
      <c r="D1370" s="2">
        <v>44762</v>
      </c>
      <c r="E1370" s="1" t="s">
        <v>14185</v>
      </c>
      <c r="F1370" s="3" t="str">
        <f t="shared" si="21"/>
        <v>No</v>
      </c>
    </row>
    <row r="1371" spans="1:6">
      <c r="A1371" s="6">
        <v>1370</v>
      </c>
      <c r="B1371" s="6">
        <v>3564</v>
      </c>
      <c r="C1371" s="6">
        <v>15</v>
      </c>
      <c r="D1371" s="2">
        <v>45120</v>
      </c>
      <c r="E1371" s="1" t="s">
        <v>14184</v>
      </c>
      <c r="F1371" s="3" t="str">
        <f t="shared" si="21"/>
        <v>Yes</v>
      </c>
    </row>
    <row r="1372" spans="1:6">
      <c r="A1372" s="6">
        <v>1371</v>
      </c>
      <c r="B1372" s="6">
        <v>169</v>
      </c>
      <c r="C1372" s="6">
        <v>61</v>
      </c>
      <c r="D1372" s="2">
        <v>44110</v>
      </c>
      <c r="E1372" s="1" t="s">
        <v>14183</v>
      </c>
      <c r="F1372" s="3" t="str">
        <f t="shared" si="21"/>
        <v>No</v>
      </c>
    </row>
    <row r="1373" spans="1:6">
      <c r="A1373" s="6">
        <v>1372</v>
      </c>
      <c r="B1373" s="6">
        <v>2037</v>
      </c>
      <c r="C1373" s="6">
        <v>15</v>
      </c>
      <c r="D1373" s="2">
        <v>44663</v>
      </c>
      <c r="E1373" s="1" t="s">
        <v>14185</v>
      </c>
      <c r="F1373" s="3" t="str">
        <f t="shared" si="21"/>
        <v>No</v>
      </c>
    </row>
    <row r="1374" spans="1:6">
      <c r="A1374" s="6">
        <v>1373</v>
      </c>
      <c r="B1374" s="6">
        <v>2530</v>
      </c>
      <c r="C1374" s="6">
        <v>67</v>
      </c>
      <c r="D1374" s="2">
        <v>44220</v>
      </c>
      <c r="E1374" s="1" t="s">
        <v>14183</v>
      </c>
      <c r="F1374" s="3" t="str">
        <f t="shared" si="21"/>
        <v>No</v>
      </c>
    </row>
    <row r="1375" spans="1:6">
      <c r="A1375" s="6">
        <v>1374</v>
      </c>
      <c r="B1375" s="6">
        <v>2712</v>
      </c>
      <c r="C1375" s="6">
        <v>58</v>
      </c>
      <c r="D1375" s="2">
        <v>44995</v>
      </c>
      <c r="E1375" s="1" t="s">
        <v>14185</v>
      </c>
      <c r="F1375" s="3" t="str">
        <f t="shared" si="21"/>
        <v>No</v>
      </c>
    </row>
    <row r="1376" spans="1:6">
      <c r="A1376" s="6">
        <v>1375</v>
      </c>
      <c r="B1376" s="6">
        <v>826</v>
      </c>
      <c r="C1376" s="6">
        <v>9</v>
      </c>
      <c r="D1376" s="2">
        <v>44274</v>
      </c>
      <c r="E1376" s="1" t="s">
        <v>14183</v>
      </c>
      <c r="F1376" s="3" t="str">
        <f t="shared" si="21"/>
        <v>No</v>
      </c>
    </row>
    <row r="1377" spans="1:6">
      <c r="A1377" s="6">
        <v>1376</v>
      </c>
      <c r="B1377" s="6">
        <v>1891</v>
      </c>
      <c r="C1377" s="6">
        <v>1</v>
      </c>
      <c r="D1377" s="2">
        <v>44677</v>
      </c>
      <c r="E1377" s="1" t="s">
        <v>14184</v>
      </c>
      <c r="F1377" s="3" t="str">
        <f t="shared" si="21"/>
        <v>Yes</v>
      </c>
    </row>
    <row r="1378" spans="1:6">
      <c r="A1378" s="6">
        <v>1377</v>
      </c>
      <c r="B1378" s="6">
        <v>1653</v>
      </c>
      <c r="C1378" s="6">
        <v>35</v>
      </c>
      <c r="D1378" s="2">
        <v>44830</v>
      </c>
      <c r="E1378" s="1" t="s">
        <v>14183</v>
      </c>
      <c r="F1378" s="3" t="str">
        <f t="shared" si="21"/>
        <v>No</v>
      </c>
    </row>
    <row r="1379" spans="1:6">
      <c r="A1379" s="6">
        <v>1378</v>
      </c>
      <c r="B1379" s="6">
        <v>812</v>
      </c>
      <c r="C1379" s="6">
        <v>35</v>
      </c>
      <c r="D1379" s="2">
        <v>44519</v>
      </c>
      <c r="E1379" s="1" t="s">
        <v>14184</v>
      </c>
      <c r="F1379" s="3" t="str">
        <f t="shared" si="21"/>
        <v>Yes</v>
      </c>
    </row>
    <row r="1380" spans="1:6">
      <c r="A1380" s="6">
        <v>1379</v>
      </c>
      <c r="B1380" s="6">
        <v>1499</v>
      </c>
      <c r="C1380" s="6">
        <v>12</v>
      </c>
      <c r="D1380" s="2">
        <v>45182</v>
      </c>
      <c r="E1380" s="1" t="s">
        <v>14183</v>
      </c>
      <c r="F1380" s="3" t="str">
        <f t="shared" si="21"/>
        <v>No</v>
      </c>
    </row>
    <row r="1381" spans="1:6">
      <c r="A1381" s="6">
        <v>1380</v>
      </c>
      <c r="B1381" s="6">
        <v>2785</v>
      </c>
      <c r="C1381" s="6">
        <v>39</v>
      </c>
      <c r="D1381" s="2">
        <v>44271</v>
      </c>
      <c r="E1381" s="1" t="s">
        <v>14181</v>
      </c>
      <c r="F1381" s="3" t="str">
        <f t="shared" si="21"/>
        <v>No</v>
      </c>
    </row>
    <row r="1382" spans="1:6">
      <c r="A1382" s="6">
        <v>1381</v>
      </c>
      <c r="B1382" s="6">
        <v>1189</v>
      </c>
      <c r="C1382" s="6">
        <v>58</v>
      </c>
      <c r="D1382" s="2">
        <v>44572</v>
      </c>
      <c r="E1382" s="1" t="s">
        <v>14182</v>
      </c>
      <c r="F1382" s="3" t="str">
        <f t="shared" si="21"/>
        <v>No</v>
      </c>
    </row>
    <row r="1383" spans="1:6">
      <c r="A1383" s="6">
        <v>1382</v>
      </c>
      <c r="B1383" s="6">
        <v>2287</v>
      </c>
      <c r="C1383" s="6">
        <v>22</v>
      </c>
      <c r="D1383" s="2">
        <v>44793</v>
      </c>
      <c r="E1383" s="1" t="s">
        <v>14182</v>
      </c>
      <c r="F1383" s="3" t="str">
        <f t="shared" si="21"/>
        <v>No</v>
      </c>
    </row>
    <row r="1384" spans="1:6">
      <c r="A1384" s="6">
        <v>1383</v>
      </c>
      <c r="B1384" s="6">
        <v>4170</v>
      </c>
      <c r="C1384" s="6">
        <v>45</v>
      </c>
      <c r="D1384" s="2">
        <v>44731</v>
      </c>
      <c r="E1384" s="1" t="s">
        <v>14182</v>
      </c>
      <c r="F1384" s="3" t="str">
        <f t="shared" si="21"/>
        <v>No</v>
      </c>
    </row>
    <row r="1385" spans="1:6">
      <c r="A1385" s="6">
        <v>1384</v>
      </c>
      <c r="B1385" s="6">
        <v>3532</v>
      </c>
      <c r="C1385" s="6">
        <v>45</v>
      </c>
      <c r="D1385" s="2">
        <v>44007</v>
      </c>
      <c r="E1385" s="1" t="s">
        <v>14183</v>
      </c>
      <c r="F1385" s="3" t="str">
        <f t="shared" si="21"/>
        <v>No</v>
      </c>
    </row>
    <row r="1386" spans="1:6">
      <c r="A1386" s="6">
        <v>1385</v>
      </c>
      <c r="B1386" s="6">
        <v>2970</v>
      </c>
      <c r="C1386" s="6">
        <v>62</v>
      </c>
      <c r="D1386" s="2">
        <v>44649</v>
      </c>
      <c r="E1386" s="1" t="s">
        <v>14181</v>
      </c>
      <c r="F1386" s="3" t="str">
        <f t="shared" si="21"/>
        <v>No</v>
      </c>
    </row>
    <row r="1387" spans="1:6">
      <c r="A1387" s="6">
        <v>1386</v>
      </c>
      <c r="B1387" s="6">
        <v>4516</v>
      </c>
      <c r="C1387" s="6">
        <v>9</v>
      </c>
      <c r="D1387" s="2">
        <v>44155</v>
      </c>
      <c r="E1387" s="1" t="s">
        <v>14184</v>
      </c>
      <c r="F1387" s="3" t="str">
        <f t="shared" si="21"/>
        <v>Yes</v>
      </c>
    </row>
    <row r="1388" spans="1:6">
      <c r="A1388" s="6">
        <v>1387</v>
      </c>
      <c r="B1388" s="6">
        <v>2076</v>
      </c>
      <c r="C1388" s="6">
        <v>28</v>
      </c>
      <c r="D1388" s="2">
        <v>44495</v>
      </c>
      <c r="E1388" s="1" t="s">
        <v>14182</v>
      </c>
      <c r="F1388" s="3" t="str">
        <f t="shared" si="21"/>
        <v>No</v>
      </c>
    </row>
    <row r="1389" spans="1:6">
      <c r="A1389" s="6">
        <v>1388</v>
      </c>
      <c r="B1389" s="6">
        <v>1037</v>
      </c>
      <c r="C1389" s="6">
        <v>28</v>
      </c>
      <c r="D1389" s="2">
        <v>44161</v>
      </c>
      <c r="E1389" s="1" t="s">
        <v>14183</v>
      </c>
      <c r="F1389" s="3" t="str">
        <f t="shared" si="21"/>
        <v>No</v>
      </c>
    </row>
    <row r="1390" spans="1:6">
      <c r="A1390" s="6">
        <v>1389</v>
      </c>
      <c r="B1390" s="6">
        <v>3717</v>
      </c>
      <c r="C1390" s="6">
        <v>45</v>
      </c>
      <c r="D1390" s="2">
        <v>44190</v>
      </c>
      <c r="E1390" s="1" t="s">
        <v>14183</v>
      </c>
      <c r="F1390" s="3" t="str">
        <f t="shared" si="21"/>
        <v>No</v>
      </c>
    </row>
    <row r="1391" spans="1:6">
      <c r="A1391" s="6">
        <v>1390</v>
      </c>
      <c r="B1391" s="6">
        <v>655</v>
      </c>
      <c r="C1391" s="6">
        <v>2</v>
      </c>
      <c r="D1391" s="2">
        <v>44947</v>
      </c>
      <c r="E1391" s="1" t="s">
        <v>14181</v>
      </c>
      <c r="F1391" s="3" t="str">
        <f t="shared" si="21"/>
        <v>No</v>
      </c>
    </row>
    <row r="1392" spans="1:6">
      <c r="A1392" s="6">
        <v>1391</v>
      </c>
      <c r="B1392" s="6">
        <v>344</v>
      </c>
      <c r="C1392" s="6">
        <v>31</v>
      </c>
      <c r="D1392" s="2">
        <v>44883</v>
      </c>
      <c r="E1392" s="1" t="s">
        <v>14182</v>
      </c>
      <c r="F1392" s="3" t="str">
        <f t="shared" si="21"/>
        <v>No</v>
      </c>
    </row>
    <row r="1393" spans="1:6">
      <c r="A1393" s="6">
        <v>1392</v>
      </c>
      <c r="B1393" s="6">
        <v>2047</v>
      </c>
      <c r="C1393" s="6">
        <v>33</v>
      </c>
      <c r="D1393" s="2">
        <v>44755</v>
      </c>
      <c r="E1393" s="1" t="s">
        <v>14181</v>
      </c>
      <c r="F1393" s="3" t="str">
        <f t="shared" si="21"/>
        <v>No</v>
      </c>
    </row>
    <row r="1394" spans="1:6">
      <c r="A1394" s="6">
        <v>1393</v>
      </c>
      <c r="B1394" s="6">
        <v>183</v>
      </c>
      <c r="C1394" s="6">
        <v>36</v>
      </c>
      <c r="D1394" s="2">
        <v>44912</v>
      </c>
      <c r="E1394" s="1" t="s">
        <v>14183</v>
      </c>
      <c r="F1394" s="3" t="str">
        <f t="shared" si="21"/>
        <v>No</v>
      </c>
    </row>
    <row r="1395" spans="1:6">
      <c r="A1395" s="6">
        <v>1394</v>
      </c>
      <c r="B1395" s="6">
        <v>3383</v>
      </c>
      <c r="C1395" s="6">
        <v>68</v>
      </c>
      <c r="D1395" s="2">
        <v>43967</v>
      </c>
      <c r="E1395" s="1" t="s">
        <v>14184</v>
      </c>
      <c r="F1395" s="3" t="str">
        <f t="shared" si="21"/>
        <v>Yes</v>
      </c>
    </row>
    <row r="1396" spans="1:6">
      <c r="A1396" s="6">
        <v>1395</v>
      </c>
      <c r="B1396" s="6">
        <v>4336</v>
      </c>
      <c r="C1396" s="6">
        <v>52</v>
      </c>
      <c r="D1396" s="2">
        <v>44430</v>
      </c>
      <c r="E1396" s="1" t="s">
        <v>14184</v>
      </c>
      <c r="F1396" s="3" t="str">
        <f t="shared" si="21"/>
        <v>Yes</v>
      </c>
    </row>
    <row r="1397" spans="1:6">
      <c r="A1397" s="6">
        <v>1396</v>
      </c>
      <c r="B1397" s="6">
        <v>3406</v>
      </c>
      <c r="C1397" s="6">
        <v>5</v>
      </c>
      <c r="D1397" s="2">
        <v>44202</v>
      </c>
      <c r="E1397" s="1" t="s">
        <v>14182</v>
      </c>
      <c r="F1397" s="3" t="str">
        <f t="shared" si="21"/>
        <v>No</v>
      </c>
    </row>
    <row r="1398" spans="1:6">
      <c r="A1398" s="6">
        <v>1397</v>
      </c>
      <c r="B1398" s="6">
        <v>3489</v>
      </c>
      <c r="C1398" s="6">
        <v>11</v>
      </c>
      <c r="D1398" s="2">
        <v>44426</v>
      </c>
      <c r="E1398" s="1" t="s">
        <v>14185</v>
      </c>
      <c r="F1398" s="3" t="str">
        <f t="shared" si="21"/>
        <v>No</v>
      </c>
    </row>
    <row r="1399" spans="1:6">
      <c r="A1399" s="6">
        <v>1398</v>
      </c>
      <c r="B1399" s="6">
        <v>4113</v>
      </c>
      <c r="C1399" s="6">
        <v>14</v>
      </c>
      <c r="D1399" s="2">
        <v>44852</v>
      </c>
      <c r="E1399" s="1" t="s">
        <v>14185</v>
      </c>
      <c r="F1399" s="3" t="str">
        <f t="shared" si="21"/>
        <v>No</v>
      </c>
    </row>
    <row r="1400" spans="1:6">
      <c r="A1400" s="6">
        <v>1399</v>
      </c>
      <c r="B1400" s="6">
        <v>4357</v>
      </c>
      <c r="C1400" s="6">
        <v>41</v>
      </c>
      <c r="D1400" s="2">
        <v>45118</v>
      </c>
      <c r="E1400" s="1" t="s">
        <v>14181</v>
      </c>
      <c r="F1400" s="3" t="str">
        <f t="shared" si="21"/>
        <v>No</v>
      </c>
    </row>
    <row r="1401" spans="1:6">
      <c r="A1401" s="6">
        <v>1400</v>
      </c>
      <c r="B1401" s="6">
        <v>1406</v>
      </c>
      <c r="C1401" s="6">
        <v>13</v>
      </c>
      <c r="D1401" s="2">
        <v>45249</v>
      </c>
      <c r="E1401" s="1" t="s">
        <v>14184</v>
      </c>
      <c r="F1401" s="3" t="str">
        <f t="shared" si="21"/>
        <v>Yes</v>
      </c>
    </row>
    <row r="1402" spans="1:6">
      <c r="A1402" s="6">
        <v>1401</v>
      </c>
      <c r="B1402" s="6">
        <v>1986</v>
      </c>
      <c r="C1402" s="6">
        <v>49</v>
      </c>
      <c r="D1402" s="2">
        <v>44940</v>
      </c>
      <c r="E1402" s="1" t="s">
        <v>14185</v>
      </c>
      <c r="F1402" s="3" t="str">
        <f t="shared" si="21"/>
        <v>No</v>
      </c>
    </row>
    <row r="1403" spans="1:6">
      <c r="A1403" s="6">
        <v>1402</v>
      </c>
      <c r="B1403" s="6">
        <v>224</v>
      </c>
      <c r="C1403" s="6">
        <v>12</v>
      </c>
      <c r="D1403" s="2">
        <v>45184</v>
      </c>
      <c r="E1403" s="1" t="s">
        <v>14182</v>
      </c>
      <c r="F1403" s="3" t="str">
        <f t="shared" si="21"/>
        <v>No</v>
      </c>
    </row>
    <row r="1404" spans="1:6">
      <c r="A1404" s="6">
        <v>1403</v>
      </c>
      <c r="B1404" s="6">
        <v>4766</v>
      </c>
      <c r="C1404" s="6">
        <v>7</v>
      </c>
      <c r="D1404" s="2">
        <v>45040</v>
      </c>
      <c r="E1404" s="1" t="s">
        <v>14185</v>
      </c>
      <c r="F1404" s="3" t="str">
        <f t="shared" si="21"/>
        <v>No</v>
      </c>
    </row>
    <row r="1405" spans="1:6">
      <c r="A1405" s="6">
        <v>1404</v>
      </c>
      <c r="B1405" s="6">
        <v>1829</v>
      </c>
      <c r="C1405" s="6">
        <v>70</v>
      </c>
      <c r="D1405" s="2">
        <v>45161</v>
      </c>
      <c r="E1405" s="1" t="s">
        <v>14181</v>
      </c>
      <c r="F1405" s="3" t="str">
        <f t="shared" si="21"/>
        <v>No</v>
      </c>
    </row>
    <row r="1406" spans="1:6">
      <c r="A1406" s="6">
        <v>1405</v>
      </c>
      <c r="B1406" s="6">
        <v>4113</v>
      </c>
      <c r="C1406" s="6">
        <v>1</v>
      </c>
      <c r="D1406" s="2">
        <v>44124</v>
      </c>
      <c r="E1406" s="1" t="s">
        <v>14182</v>
      </c>
      <c r="F1406" s="3" t="str">
        <f t="shared" si="21"/>
        <v>No</v>
      </c>
    </row>
    <row r="1407" spans="1:6">
      <c r="A1407" s="6">
        <v>1406</v>
      </c>
      <c r="B1407" s="6">
        <v>911</v>
      </c>
      <c r="C1407" s="6">
        <v>52</v>
      </c>
      <c r="D1407" s="2">
        <v>44859</v>
      </c>
      <c r="E1407" s="1" t="s">
        <v>14184</v>
      </c>
      <c r="F1407" s="3" t="str">
        <f t="shared" si="21"/>
        <v>Yes</v>
      </c>
    </row>
    <row r="1408" spans="1:6">
      <c r="A1408" s="6">
        <v>1407</v>
      </c>
      <c r="B1408" s="6">
        <v>3751</v>
      </c>
      <c r="C1408" s="6">
        <v>47</v>
      </c>
      <c r="D1408" s="2">
        <v>45008</v>
      </c>
      <c r="E1408" s="1" t="s">
        <v>14182</v>
      </c>
      <c r="F1408" s="3" t="str">
        <f t="shared" si="21"/>
        <v>No</v>
      </c>
    </row>
    <row r="1409" spans="1:6">
      <c r="A1409" s="6">
        <v>1408</v>
      </c>
      <c r="B1409" s="6">
        <v>2711</v>
      </c>
      <c r="C1409" s="6">
        <v>56</v>
      </c>
      <c r="D1409" s="2">
        <v>44368</v>
      </c>
      <c r="E1409" s="1" t="s">
        <v>14181</v>
      </c>
      <c r="F1409" s="3" t="str">
        <f t="shared" si="21"/>
        <v>No</v>
      </c>
    </row>
    <row r="1410" spans="1:6">
      <c r="A1410" s="6">
        <v>1409</v>
      </c>
      <c r="B1410" s="6">
        <v>1205</v>
      </c>
      <c r="C1410" s="6">
        <v>49</v>
      </c>
      <c r="D1410" s="2">
        <v>44460</v>
      </c>
      <c r="E1410" s="1" t="s">
        <v>14181</v>
      </c>
      <c r="F1410" s="3" t="str">
        <f t="shared" si="21"/>
        <v>No</v>
      </c>
    </row>
    <row r="1411" spans="1:6">
      <c r="A1411" s="6">
        <v>1410</v>
      </c>
      <c r="B1411" s="6">
        <v>4108</v>
      </c>
      <c r="C1411" s="6">
        <v>26</v>
      </c>
      <c r="D1411" s="2">
        <v>44999</v>
      </c>
      <c r="E1411" s="1" t="s">
        <v>14181</v>
      </c>
      <c r="F1411" s="3" t="str">
        <f t="shared" ref="F1411:F1474" si="22">IF(E1411="Purchased","Yes","No")</f>
        <v>No</v>
      </c>
    </row>
    <row r="1412" spans="1:6">
      <c r="A1412" s="6">
        <v>1411</v>
      </c>
      <c r="B1412" s="6">
        <v>2210</v>
      </c>
      <c r="C1412" s="6">
        <v>31</v>
      </c>
      <c r="D1412" s="2">
        <v>43925</v>
      </c>
      <c r="E1412" s="1" t="s">
        <v>14182</v>
      </c>
      <c r="F1412" s="3" t="str">
        <f t="shared" si="22"/>
        <v>No</v>
      </c>
    </row>
    <row r="1413" spans="1:6">
      <c r="A1413" s="6">
        <v>1412</v>
      </c>
      <c r="B1413" s="6">
        <v>2407</v>
      </c>
      <c r="C1413" s="6">
        <v>30</v>
      </c>
      <c r="D1413" s="2">
        <v>45060</v>
      </c>
      <c r="E1413" s="1" t="s">
        <v>14185</v>
      </c>
      <c r="F1413" s="3" t="str">
        <f t="shared" si="22"/>
        <v>No</v>
      </c>
    </row>
    <row r="1414" spans="1:6">
      <c r="A1414" s="6">
        <v>1413</v>
      </c>
      <c r="B1414" s="6">
        <v>1776</v>
      </c>
      <c r="C1414" s="6">
        <v>21</v>
      </c>
      <c r="D1414" s="2">
        <v>44301</v>
      </c>
      <c r="E1414" s="1" t="s">
        <v>14185</v>
      </c>
      <c r="F1414" s="3" t="str">
        <f t="shared" si="22"/>
        <v>No</v>
      </c>
    </row>
    <row r="1415" spans="1:6">
      <c r="A1415" s="6">
        <v>1414</v>
      </c>
      <c r="B1415" s="6">
        <v>2902</v>
      </c>
      <c r="C1415" s="6">
        <v>18</v>
      </c>
      <c r="D1415" s="2">
        <v>44782</v>
      </c>
      <c r="E1415" s="1" t="s">
        <v>14185</v>
      </c>
      <c r="F1415" s="3" t="str">
        <f t="shared" si="22"/>
        <v>No</v>
      </c>
    </row>
    <row r="1416" spans="1:6">
      <c r="A1416" s="6">
        <v>1415</v>
      </c>
      <c r="B1416" s="6">
        <v>2276</v>
      </c>
      <c r="C1416" s="6">
        <v>64</v>
      </c>
      <c r="D1416" s="2">
        <v>44425</v>
      </c>
      <c r="E1416" s="1" t="s">
        <v>14185</v>
      </c>
      <c r="F1416" s="3" t="str">
        <f t="shared" si="22"/>
        <v>No</v>
      </c>
    </row>
    <row r="1417" spans="1:6">
      <c r="A1417" s="6">
        <v>1416</v>
      </c>
      <c r="B1417" s="6">
        <v>2733</v>
      </c>
      <c r="C1417" s="6">
        <v>20</v>
      </c>
      <c r="D1417" s="2">
        <v>44610</v>
      </c>
      <c r="E1417" s="1" t="s">
        <v>14181</v>
      </c>
      <c r="F1417" s="3" t="str">
        <f t="shared" si="22"/>
        <v>No</v>
      </c>
    </row>
    <row r="1418" spans="1:6">
      <c r="A1418" s="6">
        <v>1417</v>
      </c>
      <c r="B1418" s="6">
        <v>2212</v>
      </c>
      <c r="C1418" s="6">
        <v>59</v>
      </c>
      <c r="D1418" s="2">
        <v>44652</v>
      </c>
      <c r="E1418" s="1" t="s">
        <v>14183</v>
      </c>
      <c r="F1418" s="3" t="str">
        <f t="shared" si="22"/>
        <v>No</v>
      </c>
    </row>
    <row r="1419" spans="1:6">
      <c r="A1419" s="6">
        <v>1418</v>
      </c>
      <c r="B1419" s="6">
        <v>3426</v>
      </c>
      <c r="C1419" s="6">
        <v>62</v>
      </c>
      <c r="D1419" s="2">
        <v>44971</v>
      </c>
      <c r="E1419" s="1" t="s">
        <v>14181</v>
      </c>
      <c r="F1419" s="3" t="str">
        <f t="shared" si="22"/>
        <v>No</v>
      </c>
    </row>
    <row r="1420" spans="1:6">
      <c r="A1420" s="6">
        <v>1419</v>
      </c>
      <c r="B1420" s="6">
        <v>4272</v>
      </c>
      <c r="C1420" s="6">
        <v>1</v>
      </c>
      <c r="D1420" s="2">
        <v>44662</v>
      </c>
      <c r="E1420" s="1" t="s">
        <v>14182</v>
      </c>
      <c r="F1420" s="3" t="str">
        <f t="shared" si="22"/>
        <v>No</v>
      </c>
    </row>
    <row r="1421" spans="1:6">
      <c r="A1421" s="6">
        <v>1420</v>
      </c>
      <c r="B1421" s="6">
        <v>4187</v>
      </c>
      <c r="C1421" s="6">
        <v>65</v>
      </c>
      <c r="D1421" s="2">
        <v>44262</v>
      </c>
      <c r="E1421" s="1" t="s">
        <v>14184</v>
      </c>
      <c r="F1421" s="3" t="str">
        <f t="shared" si="22"/>
        <v>Yes</v>
      </c>
    </row>
    <row r="1422" spans="1:6">
      <c r="A1422" s="6">
        <v>1421</v>
      </c>
      <c r="B1422" s="6">
        <v>4808</v>
      </c>
      <c r="C1422" s="6">
        <v>49</v>
      </c>
      <c r="D1422" s="2">
        <v>44003</v>
      </c>
      <c r="E1422" s="1" t="s">
        <v>14185</v>
      </c>
      <c r="F1422" s="3" t="str">
        <f t="shared" si="22"/>
        <v>No</v>
      </c>
    </row>
    <row r="1423" spans="1:6">
      <c r="A1423" s="6">
        <v>1422</v>
      </c>
      <c r="B1423" s="6">
        <v>3085</v>
      </c>
      <c r="C1423" s="6">
        <v>53</v>
      </c>
      <c r="D1423" s="2">
        <v>44157</v>
      </c>
      <c r="E1423" s="1" t="s">
        <v>14183</v>
      </c>
      <c r="F1423" s="3" t="str">
        <f t="shared" si="22"/>
        <v>No</v>
      </c>
    </row>
    <row r="1424" spans="1:6">
      <c r="A1424" s="6">
        <v>1423</v>
      </c>
      <c r="B1424" s="6">
        <v>2013</v>
      </c>
      <c r="C1424" s="6">
        <v>29</v>
      </c>
      <c r="D1424" s="2">
        <v>44003</v>
      </c>
      <c r="E1424" s="1" t="s">
        <v>14183</v>
      </c>
      <c r="F1424" s="3" t="str">
        <f t="shared" si="22"/>
        <v>No</v>
      </c>
    </row>
    <row r="1425" spans="1:6">
      <c r="A1425" s="6">
        <v>1424</v>
      </c>
      <c r="B1425" s="6">
        <v>256</v>
      </c>
      <c r="C1425" s="6">
        <v>23</v>
      </c>
      <c r="D1425" s="2">
        <v>44983</v>
      </c>
      <c r="E1425" s="1" t="s">
        <v>14185</v>
      </c>
      <c r="F1425" s="3" t="str">
        <f t="shared" si="22"/>
        <v>No</v>
      </c>
    </row>
    <row r="1426" spans="1:6">
      <c r="A1426" s="6">
        <v>1425</v>
      </c>
      <c r="B1426" s="6">
        <v>4960</v>
      </c>
      <c r="C1426" s="6">
        <v>69</v>
      </c>
      <c r="D1426" s="2">
        <v>45247</v>
      </c>
      <c r="E1426" s="1" t="s">
        <v>14184</v>
      </c>
      <c r="F1426" s="3" t="str">
        <f t="shared" si="22"/>
        <v>Yes</v>
      </c>
    </row>
    <row r="1427" spans="1:6">
      <c r="A1427" s="6">
        <v>1426</v>
      </c>
      <c r="B1427" s="6">
        <v>2017</v>
      </c>
      <c r="C1427" s="6">
        <v>24</v>
      </c>
      <c r="D1427" s="2">
        <v>44698</v>
      </c>
      <c r="E1427" s="1" t="s">
        <v>14184</v>
      </c>
      <c r="F1427" s="3" t="str">
        <f t="shared" si="22"/>
        <v>Yes</v>
      </c>
    </row>
    <row r="1428" spans="1:6">
      <c r="A1428" s="6">
        <v>1427</v>
      </c>
      <c r="B1428" s="6">
        <v>4821</v>
      </c>
      <c r="C1428" s="6">
        <v>17</v>
      </c>
      <c r="D1428" s="2">
        <v>45098</v>
      </c>
      <c r="E1428" s="1" t="s">
        <v>14182</v>
      </c>
      <c r="F1428" s="3" t="str">
        <f t="shared" si="22"/>
        <v>No</v>
      </c>
    </row>
    <row r="1429" spans="1:6">
      <c r="A1429" s="6">
        <v>1428</v>
      </c>
      <c r="B1429" s="6">
        <v>2336</v>
      </c>
      <c r="C1429" s="6">
        <v>48</v>
      </c>
      <c r="D1429" s="2">
        <v>44029</v>
      </c>
      <c r="E1429" s="1" t="s">
        <v>14185</v>
      </c>
      <c r="F1429" s="3" t="str">
        <f t="shared" si="22"/>
        <v>No</v>
      </c>
    </row>
    <row r="1430" spans="1:6">
      <c r="A1430" s="6">
        <v>1429</v>
      </c>
      <c r="B1430" s="6">
        <v>3447</v>
      </c>
      <c r="C1430" s="6">
        <v>18</v>
      </c>
      <c r="D1430" s="2">
        <v>45082</v>
      </c>
      <c r="E1430" s="1" t="s">
        <v>14181</v>
      </c>
      <c r="F1430" s="3" t="str">
        <f t="shared" si="22"/>
        <v>No</v>
      </c>
    </row>
    <row r="1431" spans="1:6">
      <c r="A1431" s="6">
        <v>1430</v>
      </c>
      <c r="B1431" s="6">
        <v>1449</v>
      </c>
      <c r="C1431" s="6">
        <v>59</v>
      </c>
      <c r="D1431" s="2">
        <v>44227</v>
      </c>
      <c r="E1431" s="1" t="s">
        <v>14181</v>
      </c>
      <c r="F1431" s="3" t="str">
        <f t="shared" si="22"/>
        <v>No</v>
      </c>
    </row>
    <row r="1432" spans="1:6">
      <c r="A1432" s="6">
        <v>1431</v>
      </c>
      <c r="B1432" s="6">
        <v>4725</v>
      </c>
      <c r="C1432" s="6">
        <v>20</v>
      </c>
      <c r="D1432" s="2">
        <v>44779</v>
      </c>
      <c r="E1432" s="1" t="s">
        <v>14181</v>
      </c>
      <c r="F1432" s="3" t="str">
        <f t="shared" si="22"/>
        <v>No</v>
      </c>
    </row>
    <row r="1433" spans="1:6">
      <c r="A1433" s="6">
        <v>1432</v>
      </c>
      <c r="B1433" s="6">
        <v>3465</v>
      </c>
      <c r="C1433" s="6">
        <v>24</v>
      </c>
      <c r="D1433" s="2">
        <v>45067</v>
      </c>
      <c r="E1433" s="1" t="s">
        <v>14183</v>
      </c>
      <c r="F1433" s="3" t="str">
        <f t="shared" si="22"/>
        <v>No</v>
      </c>
    </row>
    <row r="1434" spans="1:6">
      <c r="A1434" s="6">
        <v>1433</v>
      </c>
      <c r="B1434" s="6">
        <v>777</v>
      </c>
      <c r="C1434" s="6">
        <v>12</v>
      </c>
      <c r="D1434" s="2">
        <v>43979</v>
      </c>
      <c r="E1434" s="1" t="s">
        <v>14185</v>
      </c>
      <c r="F1434" s="3" t="str">
        <f t="shared" si="22"/>
        <v>No</v>
      </c>
    </row>
    <row r="1435" spans="1:6">
      <c r="A1435" s="6">
        <v>1434</v>
      </c>
      <c r="B1435" s="6">
        <v>3008</v>
      </c>
      <c r="C1435" s="6">
        <v>23</v>
      </c>
      <c r="D1435" s="2">
        <v>44217</v>
      </c>
      <c r="E1435" s="1" t="s">
        <v>14184</v>
      </c>
      <c r="F1435" s="3" t="str">
        <f t="shared" si="22"/>
        <v>Yes</v>
      </c>
    </row>
    <row r="1436" spans="1:6">
      <c r="A1436" s="6">
        <v>1435</v>
      </c>
      <c r="B1436" s="6">
        <v>3854</v>
      </c>
      <c r="C1436" s="6">
        <v>2</v>
      </c>
      <c r="D1436" s="2">
        <v>44620</v>
      </c>
      <c r="E1436" s="1" t="s">
        <v>14183</v>
      </c>
      <c r="F1436" s="3" t="str">
        <f t="shared" si="22"/>
        <v>No</v>
      </c>
    </row>
    <row r="1437" spans="1:6">
      <c r="A1437" s="6">
        <v>1436</v>
      </c>
      <c r="B1437" s="6">
        <v>699</v>
      </c>
      <c r="C1437" s="6">
        <v>10</v>
      </c>
      <c r="D1437" s="2">
        <v>43983</v>
      </c>
      <c r="E1437" s="1" t="s">
        <v>14184</v>
      </c>
      <c r="F1437" s="3" t="str">
        <f t="shared" si="22"/>
        <v>Yes</v>
      </c>
    </row>
    <row r="1438" spans="1:6">
      <c r="A1438" s="6">
        <v>1437</v>
      </c>
      <c r="B1438" s="6">
        <v>1179</v>
      </c>
      <c r="C1438" s="6">
        <v>9</v>
      </c>
      <c r="D1438" s="2">
        <v>44691</v>
      </c>
      <c r="E1438" s="1" t="s">
        <v>14181</v>
      </c>
      <c r="F1438" s="3" t="str">
        <f t="shared" si="22"/>
        <v>No</v>
      </c>
    </row>
    <row r="1439" spans="1:6">
      <c r="A1439" s="6">
        <v>1438</v>
      </c>
      <c r="B1439" s="6">
        <v>3987</v>
      </c>
      <c r="C1439" s="6">
        <v>67</v>
      </c>
      <c r="D1439" s="2">
        <v>45252</v>
      </c>
      <c r="E1439" s="1" t="s">
        <v>14181</v>
      </c>
      <c r="F1439" s="3" t="str">
        <f t="shared" si="22"/>
        <v>No</v>
      </c>
    </row>
    <row r="1440" spans="1:6">
      <c r="A1440" s="6">
        <v>1439</v>
      </c>
      <c r="B1440" s="6">
        <v>4527</v>
      </c>
      <c r="C1440" s="6">
        <v>66</v>
      </c>
      <c r="D1440" s="2">
        <v>44964</v>
      </c>
      <c r="E1440" s="1" t="s">
        <v>14183</v>
      </c>
      <c r="F1440" s="3" t="str">
        <f t="shared" si="22"/>
        <v>No</v>
      </c>
    </row>
    <row r="1441" spans="1:6">
      <c r="A1441" s="6">
        <v>1440</v>
      </c>
      <c r="B1441" s="6">
        <v>2854</v>
      </c>
      <c r="C1441" s="6">
        <v>31</v>
      </c>
      <c r="D1441" s="2">
        <v>44831</v>
      </c>
      <c r="E1441" s="1" t="s">
        <v>14185</v>
      </c>
      <c r="F1441" s="3" t="str">
        <f t="shared" si="22"/>
        <v>No</v>
      </c>
    </row>
    <row r="1442" spans="1:6">
      <c r="A1442" s="6">
        <v>1441</v>
      </c>
      <c r="B1442" s="6">
        <v>400</v>
      </c>
      <c r="C1442" s="6">
        <v>36</v>
      </c>
      <c r="D1442" s="2">
        <v>44495</v>
      </c>
      <c r="E1442" s="1" t="s">
        <v>14182</v>
      </c>
      <c r="F1442" s="3" t="str">
        <f t="shared" si="22"/>
        <v>No</v>
      </c>
    </row>
    <row r="1443" spans="1:6">
      <c r="A1443" s="6">
        <v>1442</v>
      </c>
      <c r="B1443" s="6">
        <v>2443</v>
      </c>
      <c r="C1443" s="6">
        <v>48</v>
      </c>
      <c r="D1443" s="2">
        <v>44274</v>
      </c>
      <c r="E1443" s="1" t="s">
        <v>14185</v>
      </c>
      <c r="F1443" s="3" t="str">
        <f t="shared" si="22"/>
        <v>No</v>
      </c>
    </row>
    <row r="1444" spans="1:6">
      <c r="A1444" s="6">
        <v>1443</v>
      </c>
      <c r="B1444" s="6">
        <v>2055</v>
      </c>
      <c r="C1444" s="6">
        <v>14</v>
      </c>
      <c r="D1444" s="2">
        <v>44378</v>
      </c>
      <c r="E1444" s="1" t="s">
        <v>14182</v>
      </c>
      <c r="F1444" s="3" t="str">
        <f t="shared" si="22"/>
        <v>No</v>
      </c>
    </row>
    <row r="1445" spans="1:6">
      <c r="A1445" s="6">
        <v>1444</v>
      </c>
      <c r="B1445" s="6">
        <v>2512</v>
      </c>
      <c r="C1445" s="6">
        <v>16</v>
      </c>
      <c r="D1445" s="2">
        <v>44066</v>
      </c>
      <c r="E1445" s="1" t="s">
        <v>14183</v>
      </c>
      <c r="F1445" s="3" t="str">
        <f t="shared" si="22"/>
        <v>No</v>
      </c>
    </row>
    <row r="1446" spans="1:6">
      <c r="A1446" s="6">
        <v>1445</v>
      </c>
      <c r="B1446" s="6">
        <v>1468</v>
      </c>
      <c r="C1446" s="6">
        <v>40</v>
      </c>
      <c r="D1446" s="2">
        <v>44437</v>
      </c>
      <c r="E1446" s="1" t="s">
        <v>14183</v>
      </c>
      <c r="F1446" s="3" t="str">
        <f t="shared" si="22"/>
        <v>No</v>
      </c>
    </row>
    <row r="1447" spans="1:6">
      <c r="A1447" s="6">
        <v>1446</v>
      </c>
      <c r="B1447" s="6">
        <v>2634</v>
      </c>
      <c r="C1447" s="6">
        <v>70</v>
      </c>
      <c r="D1447" s="2">
        <v>44976</v>
      </c>
      <c r="E1447" s="1" t="s">
        <v>14182</v>
      </c>
      <c r="F1447" s="3" t="str">
        <f t="shared" si="22"/>
        <v>No</v>
      </c>
    </row>
    <row r="1448" spans="1:6">
      <c r="A1448" s="6">
        <v>1447</v>
      </c>
      <c r="B1448" s="6">
        <v>1888</v>
      </c>
      <c r="C1448" s="6">
        <v>27</v>
      </c>
      <c r="D1448" s="2">
        <v>44032</v>
      </c>
      <c r="E1448" s="1" t="s">
        <v>14182</v>
      </c>
      <c r="F1448" s="3" t="str">
        <f t="shared" si="22"/>
        <v>No</v>
      </c>
    </row>
    <row r="1449" spans="1:6">
      <c r="A1449" s="6">
        <v>1448</v>
      </c>
      <c r="B1449" s="6">
        <v>2062</v>
      </c>
      <c r="C1449" s="6">
        <v>19</v>
      </c>
      <c r="D1449" s="2">
        <v>44214</v>
      </c>
      <c r="E1449" s="1" t="s">
        <v>14184</v>
      </c>
      <c r="F1449" s="3" t="str">
        <f t="shared" si="22"/>
        <v>Yes</v>
      </c>
    </row>
    <row r="1450" spans="1:6">
      <c r="A1450" s="6">
        <v>1449</v>
      </c>
      <c r="B1450" s="6">
        <v>825</v>
      </c>
      <c r="C1450" s="6">
        <v>24</v>
      </c>
      <c r="D1450" s="2">
        <v>44634</v>
      </c>
      <c r="E1450" s="1" t="s">
        <v>14182</v>
      </c>
      <c r="F1450" s="3" t="str">
        <f t="shared" si="22"/>
        <v>No</v>
      </c>
    </row>
    <row r="1451" spans="1:6">
      <c r="A1451" s="6">
        <v>1450</v>
      </c>
      <c r="B1451" s="6">
        <v>754</v>
      </c>
      <c r="C1451" s="6">
        <v>35</v>
      </c>
      <c r="D1451" s="2">
        <v>44110</v>
      </c>
      <c r="E1451" s="1" t="s">
        <v>14184</v>
      </c>
      <c r="F1451" s="3" t="str">
        <f t="shared" si="22"/>
        <v>Yes</v>
      </c>
    </row>
    <row r="1452" spans="1:6">
      <c r="A1452" s="6">
        <v>1451</v>
      </c>
      <c r="B1452" s="6">
        <v>732</v>
      </c>
      <c r="C1452" s="6">
        <v>34</v>
      </c>
      <c r="D1452" s="2">
        <v>45179</v>
      </c>
      <c r="E1452" s="1" t="s">
        <v>14185</v>
      </c>
      <c r="F1452" s="3" t="str">
        <f t="shared" si="22"/>
        <v>No</v>
      </c>
    </row>
    <row r="1453" spans="1:6">
      <c r="A1453" s="6">
        <v>1452</v>
      </c>
      <c r="B1453" s="6">
        <v>4093</v>
      </c>
      <c r="C1453" s="6">
        <v>68</v>
      </c>
      <c r="D1453" s="2">
        <v>44501</v>
      </c>
      <c r="E1453" s="1" t="s">
        <v>14185</v>
      </c>
      <c r="F1453" s="3" t="str">
        <f t="shared" si="22"/>
        <v>No</v>
      </c>
    </row>
    <row r="1454" spans="1:6">
      <c r="A1454" s="6">
        <v>1453</v>
      </c>
      <c r="B1454" s="6">
        <v>3923</v>
      </c>
      <c r="C1454" s="6">
        <v>5</v>
      </c>
      <c r="D1454" s="2">
        <v>44342</v>
      </c>
      <c r="E1454" s="1" t="s">
        <v>14183</v>
      </c>
      <c r="F1454" s="3" t="str">
        <f t="shared" si="22"/>
        <v>No</v>
      </c>
    </row>
    <row r="1455" spans="1:6">
      <c r="A1455" s="6">
        <v>1454</v>
      </c>
      <c r="B1455" s="6">
        <v>1799</v>
      </c>
      <c r="C1455" s="6">
        <v>28</v>
      </c>
      <c r="D1455" s="2">
        <v>44326</v>
      </c>
      <c r="E1455" s="1" t="s">
        <v>14183</v>
      </c>
      <c r="F1455" s="3" t="str">
        <f t="shared" si="22"/>
        <v>No</v>
      </c>
    </row>
    <row r="1456" spans="1:6">
      <c r="A1456" s="6">
        <v>1455</v>
      </c>
      <c r="B1456" s="6">
        <v>3636</v>
      </c>
      <c r="C1456" s="6">
        <v>29</v>
      </c>
      <c r="D1456" s="2">
        <v>44703</v>
      </c>
      <c r="E1456" s="1" t="s">
        <v>14181</v>
      </c>
      <c r="F1456" s="3" t="str">
        <f t="shared" si="22"/>
        <v>No</v>
      </c>
    </row>
    <row r="1457" spans="1:6">
      <c r="A1457" s="6">
        <v>1456</v>
      </c>
      <c r="B1457" s="6">
        <v>1254</v>
      </c>
      <c r="C1457" s="6">
        <v>5</v>
      </c>
      <c r="D1457" s="2">
        <v>44394</v>
      </c>
      <c r="E1457" s="1" t="s">
        <v>14184</v>
      </c>
      <c r="F1457" s="3" t="str">
        <f t="shared" si="22"/>
        <v>Yes</v>
      </c>
    </row>
    <row r="1458" spans="1:6">
      <c r="A1458" s="6">
        <v>1457</v>
      </c>
      <c r="B1458" s="6">
        <v>4614</v>
      </c>
      <c r="C1458" s="6">
        <v>64</v>
      </c>
      <c r="D1458" s="2">
        <v>45072</v>
      </c>
      <c r="E1458" s="1" t="s">
        <v>14183</v>
      </c>
      <c r="F1458" s="3" t="str">
        <f t="shared" si="22"/>
        <v>No</v>
      </c>
    </row>
    <row r="1459" spans="1:6">
      <c r="A1459" s="6">
        <v>1458</v>
      </c>
      <c r="B1459" s="6">
        <v>1289</v>
      </c>
      <c r="C1459" s="6">
        <v>17</v>
      </c>
      <c r="D1459" s="2">
        <v>43960</v>
      </c>
      <c r="E1459" s="1" t="s">
        <v>14182</v>
      </c>
      <c r="F1459" s="3" t="str">
        <f t="shared" si="22"/>
        <v>No</v>
      </c>
    </row>
    <row r="1460" spans="1:6">
      <c r="A1460" s="6">
        <v>1459</v>
      </c>
      <c r="B1460" s="6">
        <v>4989</v>
      </c>
      <c r="C1460" s="6">
        <v>39</v>
      </c>
      <c r="D1460" s="2">
        <v>44776</v>
      </c>
      <c r="E1460" s="1" t="s">
        <v>14185</v>
      </c>
      <c r="F1460" s="3" t="str">
        <f t="shared" si="22"/>
        <v>No</v>
      </c>
    </row>
    <row r="1461" spans="1:6">
      <c r="A1461" s="6">
        <v>1460</v>
      </c>
      <c r="B1461" s="6">
        <v>769</v>
      </c>
      <c r="C1461" s="6">
        <v>25</v>
      </c>
      <c r="D1461" s="2">
        <v>44884</v>
      </c>
      <c r="E1461" s="1" t="s">
        <v>14183</v>
      </c>
      <c r="F1461" s="3" t="str">
        <f t="shared" si="22"/>
        <v>No</v>
      </c>
    </row>
    <row r="1462" spans="1:6">
      <c r="A1462" s="6">
        <v>1461</v>
      </c>
      <c r="B1462" s="6">
        <v>3803</v>
      </c>
      <c r="C1462" s="6">
        <v>23</v>
      </c>
      <c r="D1462" s="2">
        <v>44854</v>
      </c>
      <c r="E1462" s="1" t="s">
        <v>14184</v>
      </c>
      <c r="F1462" s="3" t="str">
        <f t="shared" si="22"/>
        <v>Yes</v>
      </c>
    </row>
    <row r="1463" spans="1:6">
      <c r="A1463" s="6">
        <v>1462</v>
      </c>
      <c r="B1463" s="6">
        <v>3532</v>
      </c>
      <c r="C1463" s="6">
        <v>49</v>
      </c>
      <c r="D1463" s="2">
        <v>45104</v>
      </c>
      <c r="E1463" s="1" t="s">
        <v>14182</v>
      </c>
      <c r="F1463" s="3" t="str">
        <f t="shared" si="22"/>
        <v>No</v>
      </c>
    </row>
    <row r="1464" spans="1:6">
      <c r="A1464" s="6">
        <v>1463</v>
      </c>
      <c r="B1464" s="6">
        <v>1346</v>
      </c>
      <c r="C1464" s="6">
        <v>25</v>
      </c>
      <c r="D1464" s="2">
        <v>43959</v>
      </c>
      <c r="E1464" s="1" t="s">
        <v>14185</v>
      </c>
      <c r="F1464" s="3" t="str">
        <f t="shared" si="22"/>
        <v>No</v>
      </c>
    </row>
    <row r="1465" spans="1:6">
      <c r="A1465" s="6">
        <v>1464</v>
      </c>
      <c r="B1465" s="6">
        <v>80</v>
      </c>
      <c r="C1465" s="6">
        <v>32</v>
      </c>
      <c r="D1465" s="2">
        <v>45187</v>
      </c>
      <c r="E1465" s="1" t="s">
        <v>14185</v>
      </c>
      <c r="F1465" s="3" t="str">
        <f t="shared" si="22"/>
        <v>No</v>
      </c>
    </row>
    <row r="1466" spans="1:6">
      <c r="A1466" s="6">
        <v>1465</v>
      </c>
      <c r="B1466" s="6">
        <v>4577</v>
      </c>
      <c r="C1466" s="6">
        <v>70</v>
      </c>
      <c r="D1466" s="2">
        <v>44649</v>
      </c>
      <c r="E1466" s="1" t="s">
        <v>14185</v>
      </c>
      <c r="F1466" s="3" t="str">
        <f t="shared" si="22"/>
        <v>No</v>
      </c>
    </row>
    <row r="1467" spans="1:6">
      <c r="A1467" s="6">
        <v>1466</v>
      </c>
      <c r="B1467" s="6">
        <v>2934</v>
      </c>
      <c r="C1467" s="6">
        <v>39</v>
      </c>
      <c r="D1467" s="2">
        <v>44370</v>
      </c>
      <c r="E1467" s="1" t="s">
        <v>14181</v>
      </c>
      <c r="F1467" s="3" t="str">
        <f t="shared" si="22"/>
        <v>No</v>
      </c>
    </row>
    <row r="1468" spans="1:6">
      <c r="A1468" s="6">
        <v>1467</v>
      </c>
      <c r="B1468" s="6">
        <v>4921</v>
      </c>
      <c r="C1468" s="6">
        <v>17</v>
      </c>
      <c r="D1468" s="2">
        <v>44368</v>
      </c>
      <c r="E1468" s="1" t="s">
        <v>14181</v>
      </c>
      <c r="F1468" s="3" t="str">
        <f t="shared" si="22"/>
        <v>No</v>
      </c>
    </row>
    <row r="1469" spans="1:6">
      <c r="A1469" s="6">
        <v>1468</v>
      </c>
      <c r="B1469" s="6">
        <v>2378</v>
      </c>
      <c r="C1469" s="6">
        <v>23</v>
      </c>
      <c r="D1469" s="2">
        <v>44485</v>
      </c>
      <c r="E1469" s="1" t="s">
        <v>14183</v>
      </c>
      <c r="F1469" s="3" t="str">
        <f t="shared" si="22"/>
        <v>No</v>
      </c>
    </row>
    <row r="1470" spans="1:6">
      <c r="A1470" s="6">
        <v>1469</v>
      </c>
      <c r="B1470" s="6">
        <v>2937</v>
      </c>
      <c r="C1470" s="6">
        <v>5</v>
      </c>
      <c r="D1470" s="2">
        <v>44492</v>
      </c>
      <c r="E1470" s="1" t="s">
        <v>14184</v>
      </c>
      <c r="F1470" s="3" t="str">
        <f t="shared" si="22"/>
        <v>Yes</v>
      </c>
    </row>
    <row r="1471" spans="1:6">
      <c r="A1471" s="6">
        <v>1470</v>
      </c>
      <c r="B1471" s="6">
        <v>2582</v>
      </c>
      <c r="C1471" s="6">
        <v>54</v>
      </c>
      <c r="D1471" s="2">
        <v>44656</v>
      </c>
      <c r="E1471" s="1" t="s">
        <v>14185</v>
      </c>
      <c r="F1471" s="3" t="str">
        <f t="shared" si="22"/>
        <v>No</v>
      </c>
    </row>
    <row r="1472" spans="1:6">
      <c r="A1472" s="6">
        <v>1471</v>
      </c>
      <c r="B1472" s="6">
        <v>3471</v>
      </c>
      <c r="C1472" s="6">
        <v>20</v>
      </c>
      <c r="D1472" s="2">
        <v>44075</v>
      </c>
      <c r="E1472" s="1" t="s">
        <v>14183</v>
      </c>
      <c r="F1472" s="3" t="str">
        <f t="shared" si="22"/>
        <v>No</v>
      </c>
    </row>
    <row r="1473" spans="1:6">
      <c r="A1473" s="6">
        <v>1472</v>
      </c>
      <c r="B1473" s="6">
        <v>4480</v>
      </c>
      <c r="C1473" s="6">
        <v>27</v>
      </c>
      <c r="D1473" s="2">
        <v>44106</v>
      </c>
      <c r="E1473" s="1" t="s">
        <v>14181</v>
      </c>
      <c r="F1473" s="3" t="str">
        <f t="shared" si="22"/>
        <v>No</v>
      </c>
    </row>
    <row r="1474" spans="1:6">
      <c r="A1474" s="6">
        <v>1473</v>
      </c>
      <c r="B1474" s="6">
        <v>4600</v>
      </c>
      <c r="C1474" s="6">
        <v>46</v>
      </c>
      <c r="D1474" s="2">
        <v>45235</v>
      </c>
      <c r="E1474" s="1" t="s">
        <v>14185</v>
      </c>
      <c r="F1474" s="3" t="str">
        <f t="shared" si="22"/>
        <v>No</v>
      </c>
    </row>
    <row r="1475" spans="1:6">
      <c r="A1475" s="6">
        <v>1474</v>
      </c>
      <c r="B1475" s="6">
        <v>54</v>
      </c>
      <c r="C1475" s="6">
        <v>10</v>
      </c>
      <c r="D1475" s="2">
        <v>44188</v>
      </c>
      <c r="E1475" s="1" t="s">
        <v>14181</v>
      </c>
      <c r="F1475" s="3" t="str">
        <f t="shared" ref="F1475:F1538" si="23">IF(E1475="Purchased","Yes","No")</f>
        <v>No</v>
      </c>
    </row>
    <row r="1476" spans="1:6">
      <c r="A1476" s="6">
        <v>1475</v>
      </c>
      <c r="B1476" s="6">
        <v>3558</v>
      </c>
      <c r="C1476" s="6">
        <v>18</v>
      </c>
      <c r="D1476" s="2">
        <v>45109</v>
      </c>
      <c r="E1476" s="1" t="s">
        <v>14181</v>
      </c>
      <c r="F1476" s="3" t="str">
        <f t="shared" si="23"/>
        <v>No</v>
      </c>
    </row>
    <row r="1477" spans="1:6">
      <c r="A1477" s="6">
        <v>1476</v>
      </c>
      <c r="B1477" s="6">
        <v>2423</v>
      </c>
      <c r="C1477" s="6">
        <v>13</v>
      </c>
      <c r="D1477" s="2">
        <v>44130</v>
      </c>
      <c r="E1477" s="1" t="s">
        <v>14181</v>
      </c>
      <c r="F1477" s="3" t="str">
        <f t="shared" si="23"/>
        <v>No</v>
      </c>
    </row>
    <row r="1478" spans="1:6">
      <c r="A1478" s="6">
        <v>1477</v>
      </c>
      <c r="B1478" s="6">
        <v>977</v>
      </c>
      <c r="C1478" s="6">
        <v>22</v>
      </c>
      <c r="D1478" s="2">
        <v>45037</v>
      </c>
      <c r="E1478" s="1" t="s">
        <v>14181</v>
      </c>
      <c r="F1478" s="3" t="str">
        <f t="shared" si="23"/>
        <v>No</v>
      </c>
    </row>
    <row r="1479" spans="1:6">
      <c r="A1479" s="6">
        <v>1478</v>
      </c>
      <c r="B1479" s="6">
        <v>1460</v>
      </c>
      <c r="C1479" s="6">
        <v>9</v>
      </c>
      <c r="D1479" s="2">
        <v>44377</v>
      </c>
      <c r="E1479" s="1" t="s">
        <v>14182</v>
      </c>
      <c r="F1479" s="3" t="str">
        <f t="shared" si="23"/>
        <v>No</v>
      </c>
    </row>
    <row r="1480" spans="1:6">
      <c r="A1480" s="6">
        <v>1479</v>
      </c>
      <c r="B1480" s="6">
        <v>3725</v>
      </c>
      <c r="C1480" s="6">
        <v>68</v>
      </c>
      <c r="D1480" s="2">
        <v>44456</v>
      </c>
      <c r="E1480" s="1" t="s">
        <v>14184</v>
      </c>
      <c r="F1480" s="3" t="str">
        <f t="shared" si="23"/>
        <v>Yes</v>
      </c>
    </row>
    <row r="1481" spans="1:6">
      <c r="A1481" s="6">
        <v>1480</v>
      </c>
      <c r="B1481" s="6">
        <v>2051</v>
      </c>
      <c r="C1481" s="6">
        <v>51</v>
      </c>
      <c r="D1481" s="2">
        <v>45139</v>
      </c>
      <c r="E1481" s="1" t="s">
        <v>14184</v>
      </c>
      <c r="F1481" s="3" t="str">
        <f t="shared" si="23"/>
        <v>Yes</v>
      </c>
    </row>
    <row r="1482" spans="1:6">
      <c r="A1482" s="6">
        <v>1481</v>
      </c>
      <c r="B1482" s="6">
        <v>308</v>
      </c>
      <c r="C1482" s="6">
        <v>44</v>
      </c>
      <c r="D1482" s="2">
        <v>45001</v>
      </c>
      <c r="E1482" s="1" t="s">
        <v>14181</v>
      </c>
      <c r="F1482" s="3" t="str">
        <f t="shared" si="23"/>
        <v>No</v>
      </c>
    </row>
    <row r="1483" spans="1:6">
      <c r="A1483" s="6">
        <v>1482</v>
      </c>
      <c r="B1483" s="6">
        <v>4000</v>
      </c>
      <c r="C1483" s="6">
        <v>66</v>
      </c>
      <c r="D1483" s="2">
        <v>44115</v>
      </c>
      <c r="E1483" s="1" t="s">
        <v>14184</v>
      </c>
      <c r="F1483" s="3" t="str">
        <f t="shared" si="23"/>
        <v>Yes</v>
      </c>
    </row>
    <row r="1484" spans="1:6">
      <c r="A1484" s="6">
        <v>1483</v>
      </c>
      <c r="B1484" s="6">
        <v>1787</v>
      </c>
      <c r="C1484" s="6">
        <v>58</v>
      </c>
      <c r="D1484" s="2">
        <v>44328</v>
      </c>
      <c r="E1484" s="1" t="s">
        <v>14184</v>
      </c>
      <c r="F1484" s="3" t="str">
        <f t="shared" si="23"/>
        <v>Yes</v>
      </c>
    </row>
    <row r="1485" spans="1:6">
      <c r="A1485" s="6">
        <v>1484</v>
      </c>
      <c r="B1485" s="6">
        <v>4394</v>
      </c>
      <c r="C1485" s="6">
        <v>17</v>
      </c>
      <c r="D1485" s="2">
        <v>45202</v>
      </c>
      <c r="E1485" s="1" t="s">
        <v>14182</v>
      </c>
      <c r="F1485" s="3" t="str">
        <f t="shared" si="23"/>
        <v>No</v>
      </c>
    </row>
    <row r="1486" spans="1:6">
      <c r="A1486" s="6">
        <v>1485</v>
      </c>
      <c r="B1486" s="6">
        <v>3109</v>
      </c>
      <c r="C1486" s="6">
        <v>44</v>
      </c>
      <c r="D1486" s="2">
        <v>45212</v>
      </c>
      <c r="E1486" s="1" t="s">
        <v>14185</v>
      </c>
      <c r="F1486" s="3" t="str">
        <f t="shared" si="23"/>
        <v>No</v>
      </c>
    </row>
    <row r="1487" spans="1:6">
      <c r="A1487" s="6">
        <v>1486</v>
      </c>
      <c r="B1487" s="6">
        <v>3581</v>
      </c>
      <c r="C1487" s="6">
        <v>4</v>
      </c>
      <c r="D1487" s="2">
        <v>44182</v>
      </c>
      <c r="E1487" s="1" t="s">
        <v>14182</v>
      </c>
      <c r="F1487" s="3" t="str">
        <f t="shared" si="23"/>
        <v>No</v>
      </c>
    </row>
    <row r="1488" spans="1:6">
      <c r="A1488" s="6">
        <v>1487</v>
      </c>
      <c r="B1488" s="6">
        <v>4862</v>
      </c>
      <c r="C1488" s="6">
        <v>5</v>
      </c>
      <c r="D1488" s="2">
        <v>45287</v>
      </c>
      <c r="E1488" s="1" t="s">
        <v>14183</v>
      </c>
      <c r="F1488" s="3" t="str">
        <f t="shared" si="23"/>
        <v>No</v>
      </c>
    </row>
    <row r="1489" spans="1:6">
      <c r="A1489" s="6">
        <v>1488</v>
      </c>
      <c r="B1489" s="6">
        <v>2886</v>
      </c>
      <c r="C1489" s="6">
        <v>11</v>
      </c>
      <c r="D1489" s="2">
        <v>44636</v>
      </c>
      <c r="E1489" s="1" t="s">
        <v>14183</v>
      </c>
      <c r="F1489" s="3" t="str">
        <f t="shared" si="23"/>
        <v>No</v>
      </c>
    </row>
    <row r="1490" spans="1:6">
      <c r="A1490" s="6">
        <v>1489</v>
      </c>
      <c r="B1490" s="6">
        <v>4013</v>
      </c>
      <c r="C1490" s="6">
        <v>65</v>
      </c>
      <c r="D1490" s="2">
        <v>44303</v>
      </c>
      <c r="E1490" s="1" t="s">
        <v>14182</v>
      </c>
      <c r="F1490" s="3" t="str">
        <f t="shared" si="23"/>
        <v>No</v>
      </c>
    </row>
    <row r="1491" spans="1:6">
      <c r="A1491" s="6">
        <v>1490</v>
      </c>
      <c r="B1491" s="6">
        <v>2629</v>
      </c>
      <c r="C1491" s="6">
        <v>4</v>
      </c>
      <c r="D1491" s="2">
        <v>45236</v>
      </c>
      <c r="E1491" s="1" t="s">
        <v>14182</v>
      </c>
      <c r="F1491" s="3" t="str">
        <f t="shared" si="23"/>
        <v>No</v>
      </c>
    </row>
    <row r="1492" spans="1:6">
      <c r="A1492" s="6">
        <v>1491</v>
      </c>
      <c r="B1492" s="6">
        <v>2412</v>
      </c>
      <c r="C1492" s="6">
        <v>30</v>
      </c>
      <c r="D1492" s="2">
        <v>44266</v>
      </c>
      <c r="E1492" s="1" t="s">
        <v>14182</v>
      </c>
      <c r="F1492" s="3" t="str">
        <f t="shared" si="23"/>
        <v>No</v>
      </c>
    </row>
    <row r="1493" spans="1:6">
      <c r="A1493" s="6">
        <v>1492</v>
      </c>
      <c r="B1493" s="6">
        <v>3177</v>
      </c>
      <c r="C1493" s="6">
        <v>12</v>
      </c>
      <c r="D1493" s="2">
        <v>43983</v>
      </c>
      <c r="E1493" s="1" t="s">
        <v>14184</v>
      </c>
      <c r="F1493" s="3" t="str">
        <f t="shared" si="23"/>
        <v>Yes</v>
      </c>
    </row>
    <row r="1494" spans="1:6">
      <c r="A1494" s="6">
        <v>1493</v>
      </c>
      <c r="B1494" s="6">
        <v>2042</v>
      </c>
      <c r="C1494" s="6">
        <v>52</v>
      </c>
      <c r="D1494" s="2">
        <v>44724</v>
      </c>
      <c r="E1494" s="1" t="s">
        <v>14183</v>
      </c>
      <c r="F1494" s="3" t="str">
        <f t="shared" si="23"/>
        <v>No</v>
      </c>
    </row>
    <row r="1495" spans="1:6">
      <c r="A1495" s="6">
        <v>1494</v>
      </c>
      <c r="B1495" s="6">
        <v>2026</v>
      </c>
      <c r="C1495" s="6">
        <v>20</v>
      </c>
      <c r="D1495" s="2">
        <v>44980</v>
      </c>
      <c r="E1495" s="1" t="s">
        <v>14184</v>
      </c>
      <c r="F1495" s="3" t="str">
        <f t="shared" si="23"/>
        <v>Yes</v>
      </c>
    </row>
    <row r="1496" spans="1:6">
      <c r="A1496" s="6">
        <v>1495</v>
      </c>
      <c r="B1496" s="6">
        <v>1881</v>
      </c>
      <c r="C1496" s="6">
        <v>4</v>
      </c>
      <c r="D1496" s="2">
        <v>45052</v>
      </c>
      <c r="E1496" s="1" t="s">
        <v>14184</v>
      </c>
      <c r="F1496" s="3" t="str">
        <f t="shared" si="23"/>
        <v>Yes</v>
      </c>
    </row>
    <row r="1497" spans="1:6">
      <c r="A1497" s="6">
        <v>1496</v>
      </c>
      <c r="B1497" s="6">
        <v>418</v>
      </c>
      <c r="C1497" s="6">
        <v>4</v>
      </c>
      <c r="D1497" s="2">
        <v>44374</v>
      </c>
      <c r="E1497" s="1" t="s">
        <v>14184</v>
      </c>
      <c r="F1497" s="3" t="str">
        <f t="shared" si="23"/>
        <v>Yes</v>
      </c>
    </row>
    <row r="1498" spans="1:6">
      <c r="A1498" s="6">
        <v>1497</v>
      </c>
      <c r="B1498" s="6">
        <v>2923</v>
      </c>
      <c r="C1498" s="6">
        <v>45</v>
      </c>
      <c r="D1498" s="2">
        <v>44908</v>
      </c>
      <c r="E1498" s="1" t="s">
        <v>14182</v>
      </c>
      <c r="F1498" s="3" t="str">
        <f t="shared" si="23"/>
        <v>No</v>
      </c>
    </row>
    <row r="1499" spans="1:6">
      <c r="A1499" s="6">
        <v>1498</v>
      </c>
      <c r="B1499" s="6">
        <v>888</v>
      </c>
      <c r="C1499" s="6">
        <v>15</v>
      </c>
      <c r="D1499" s="2">
        <v>45051</v>
      </c>
      <c r="E1499" s="1" t="s">
        <v>14184</v>
      </c>
      <c r="F1499" s="3" t="str">
        <f t="shared" si="23"/>
        <v>Yes</v>
      </c>
    </row>
    <row r="1500" spans="1:6">
      <c r="A1500" s="6">
        <v>1499</v>
      </c>
      <c r="B1500" s="6">
        <v>4583</v>
      </c>
      <c r="C1500" s="6">
        <v>6</v>
      </c>
      <c r="D1500" s="2">
        <v>44572</v>
      </c>
      <c r="E1500" s="1" t="s">
        <v>14184</v>
      </c>
      <c r="F1500" s="3" t="str">
        <f t="shared" si="23"/>
        <v>Yes</v>
      </c>
    </row>
    <row r="1501" spans="1:6">
      <c r="A1501" s="6">
        <v>1500</v>
      </c>
      <c r="B1501" s="6">
        <v>2895</v>
      </c>
      <c r="C1501" s="6">
        <v>43</v>
      </c>
      <c r="D1501" s="2">
        <v>44077</v>
      </c>
      <c r="E1501" s="1" t="s">
        <v>14183</v>
      </c>
      <c r="F1501" s="3" t="str">
        <f t="shared" si="23"/>
        <v>No</v>
      </c>
    </row>
    <row r="1502" spans="1:6">
      <c r="A1502" s="6">
        <v>1501</v>
      </c>
      <c r="B1502" s="6">
        <v>2326</v>
      </c>
      <c r="C1502" s="6">
        <v>3</v>
      </c>
      <c r="D1502" s="2">
        <v>43969</v>
      </c>
      <c r="E1502" s="1" t="s">
        <v>14183</v>
      </c>
      <c r="F1502" s="3" t="str">
        <f t="shared" si="23"/>
        <v>No</v>
      </c>
    </row>
    <row r="1503" spans="1:6">
      <c r="A1503" s="6">
        <v>1502</v>
      </c>
      <c r="B1503" s="6">
        <v>120</v>
      </c>
      <c r="C1503" s="6">
        <v>66</v>
      </c>
      <c r="D1503" s="2">
        <v>44839</v>
      </c>
      <c r="E1503" s="1" t="s">
        <v>14182</v>
      </c>
      <c r="F1503" s="3" t="str">
        <f t="shared" si="23"/>
        <v>No</v>
      </c>
    </row>
    <row r="1504" spans="1:6">
      <c r="A1504" s="6">
        <v>1503</v>
      </c>
      <c r="B1504" s="6">
        <v>4511</v>
      </c>
      <c r="C1504" s="6">
        <v>70</v>
      </c>
      <c r="D1504" s="2">
        <v>44687</v>
      </c>
      <c r="E1504" s="1" t="s">
        <v>14182</v>
      </c>
      <c r="F1504" s="3" t="str">
        <f t="shared" si="23"/>
        <v>No</v>
      </c>
    </row>
    <row r="1505" spans="1:6">
      <c r="A1505" s="6">
        <v>1504</v>
      </c>
      <c r="B1505" s="6">
        <v>3684</v>
      </c>
      <c r="C1505" s="6">
        <v>68</v>
      </c>
      <c r="D1505" s="2">
        <v>44840</v>
      </c>
      <c r="E1505" s="1" t="s">
        <v>14183</v>
      </c>
      <c r="F1505" s="3" t="str">
        <f t="shared" si="23"/>
        <v>No</v>
      </c>
    </row>
    <row r="1506" spans="1:6">
      <c r="A1506" s="6">
        <v>1505</v>
      </c>
      <c r="B1506" s="6">
        <v>3123</v>
      </c>
      <c r="C1506" s="6">
        <v>12</v>
      </c>
      <c r="D1506" s="2">
        <v>45246</v>
      </c>
      <c r="E1506" s="1" t="s">
        <v>14181</v>
      </c>
      <c r="F1506" s="3" t="str">
        <f t="shared" si="23"/>
        <v>No</v>
      </c>
    </row>
    <row r="1507" spans="1:6">
      <c r="A1507" s="6">
        <v>1506</v>
      </c>
      <c r="B1507" s="6">
        <v>4247</v>
      </c>
      <c r="C1507" s="6">
        <v>8</v>
      </c>
      <c r="D1507" s="2">
        <v>45074</v>
      </c>
      <c r="E1507" s="1" t="s">
        <v>14183</v>
      </c>
      <c r="F1507" s="3" t="str">
        <f t="shared" si="23"/>
        <v>No</v>
      </c>
    </row>
    <row r="1508" spans="1:6">
      <c r="A1508" s="6">
        <v>1507</v>
      </c>
      <c r="B1508" s="6">
        <v>3853</v>
      </c>
      <c r="C1508" s="6">
        <v>65</v>
      </c>
      <c r="D1508" s="2">
        <v>45002</v>
      </c>
      <c r="E1508" s="1" t="s">
        <v>14182</v>
      </c>
      <c r="F1508" s="3" t="str">
        <f t="shared" si="23"/>
        <v>No</v>
      </c>
    </row>
    <row r="1509" spans="1:6">
      <c r="A1509" s="6">
        <v>1508</v>
      </c>
      <c r="B1509" s="6">
        <v>1120</v>
      </c>
      <c r="C1509" s="6">
        <v>41</v>
      </c>
      <c r="D1509" s="2">
        <v>44480</v>
      </c>
      <c r="E1509" s="1" t="s">
        <v>14181</v>
      </c>
      <c r="F1509" s="3" t="str">
        <f t="shared" si="23"/>
        <v>No</v>
      </c>
    </row>
    <row r="1510" spans="1:6">
      <c r="A1510" s="6">
        <v>1509</v>
      </c>
      <c r="B1510" s="6">
        <v>466</v>
      </c>
      <c r="C1510" s="6">
        <v>36</v>
      </c>
      <c r="D1510" s="2">
        <v>45181</v>
      </c>
      <c r="E1510" s="1" t="s">
        <v>14182</v>
      </c>
      <c r="F1510" s="3" t="str">
        <f t="shared" si="23"/>
        <v>No</v>
      </c>
    </row>
    <row r="1511" spans="1:6">
      <c r="A1511" s="6">
        <v>1510</v>
      </c>
      <c r="B1511" s="6">
        <v>1984</v>
      </c>
      <c r="C1511" s="6">
        <v>52</v>
      </c>
      <c r="D1511" s="2">
        <v>44322</v>
      </c>
      <c r="E1511" s="1" t="s">
        <v>14183</v>
      </c>
      <c r="F1511" s="3" t="str">
        <f t="shared" si="23"/>
        <v>No</v>
      </c>
    </row>
    <row r="1512" spans="1:6">
      <c r="A1512" s="6">
        <v>1511</v>
      </c>
      <c r="B1512" s="6">
        <v>311</v>
      </c>
      <c r="C1512" s="6">
        <v>66</v>
      </c>
      <c r="D1512" s="2">
        <v>44119</v>
      </c>
      <c r="E1512" s="1" t="s">
        <v>14183</v>
      </c>
      <c r="F1512" s="3" t="str">
        <f t="shared" si="23"/>
        <v>No</v>
      </c>
    </row>
    <row r="1513" spans="1:6">
      <c r="A1513" s="6">
        <v>1512</v>
      </c>
      <c r="B1513" s="6">
        <v>49</v>
      </c>
      <c r="C1513" s="6">
        <v>25</v>
      </c>
      <c r="D1513" s="2">
        <v>44866</v>
      </c>
      <c r="E1513" s="1" t="s">
        <v>14184</v>
      </c>
      <c r="F1513" s="3" t="str">
        <f t="shared" si="23"/>
        <v>Yes</v>
      </c>
    </row>
    <row r="1514" spans="1:6">
      <c r="A1514" s="6">
        <v>1513</v>
      </c>
      <c r="B1514" s="6">
        <v>796</v>
      </c>
      <c r="C1514" s="6">
        <v>66</v>
      </c>
      <c r="D1514" s="2">
        <v>44332</v>
      </c>
      <c r="E1514" s="1" t="s">
        <v>14185</v>
      </c>
      <c r="F1514" s="3" t="str">
        <f t="shared" si="23"/>
        <v>No</v>
      </c>
    </row>
    <row r="1515" spans="1:6">
      <c r="A1515" s="6">
        <v>1514</v>
      </c>
      <c r="B1515" s="6">
        <v>3080</v>
      </c>
      <c r="C1515" s="6">
        <v>42</v>
      </c>
      <c r="D1515" s="2">
        <v>44998</v>
      </c>
      <c r="E1515" s="1" t="s">
        <v>14183</v>
      </c>
      <c r="F1515" s="3" t="str">
        <f t="shared" si="23"/>
        <v>No</v>
      </c>
    </row>
    <row r="1516" spans="1:6">
      <c r="A1516" s="6">
        <v>1515</v>
      </c>
      <c r="B1516" s="6">
        <v>3422</v>
      </c>
      <c r="C1516" s="6">
        <v>23</v>
      </c>
      <c r="D1516" s="2">
        <v>45267</v>
      </c>
      <c r="E1516" s="1" t="s">
        <v>14182</v>
      </c>
      <c r="F1516" s="3" t="str">
        <f t="shared" si="23"/>
        <v>No</v>
      </c>
    </row>
    <row r="1517" spans="1:6">
      <c r="A1517" s="6">
        <v>1516</v>
      </c>
      <c r="B1517" s="6">
        <v>3228</v>
      </c>
      <c r="C1517" s="6">
        <v>36</v>
      </c>
      <c r="D1517" s="2">
        <v>44483</v>
      </c>
      <c r="E1517" s="1" t="s">
        <v>14185</v>
      </c>
      <c r="F1517" s="3" t="str">
        <f t="shared" si="23"/>
        <v>No</v>
      </c>
    </row>
    <row r="1518" spans="1:6">
      <c r="A1518" s="6">
        <v>1517</v>
      </c>
      <c r="B1518" s="6">
        <v>3892</v>
      </c>
      <c r="C1518" s="6">
        <v>33</v>
      </c>
      <c r="D1518" s="2">
        <v>44181</v>
      </c>
      <c r="E1518" s="1" t="s">
        <v>14184</v>
      </c>
      <c r="F1518" s="3" t="str">
        <f t="shared" si="23"/>
        <v>Yes</v>
      </c>
    </row>
    <row r="1519" spans="1:6">
      <c r="A1519" s="6">
        <v>1518</v>
      </c>
      <c r="B1519" s="6">
        <v>2196</v>
      </c>
      <c r="C1519" s="6">
        <v>1</v>
      </c>
      <c r="D1519" s="2">
        <v>44235</v>
      </c>
      <c r="E1519" s="1" t="s">
        <v>14181</v>
      </c>
      <c r="F1519" s="3" t="str">
        <f t="shared" si="23"/>
        <v>No</v>
      </c>
    </row>
    <row r="1520" spans="1:6">
      <c r="A1520" s="6">
        <v>1519</v>
      </c>
      <c r="B1520" s="6">
        <v>1386</v>
      </c>
      <c r="C1520" s="6">
        <v>68</v>
      </c>
      <c r="D1520" s="2">
        <v>44438</v>
      </c>
      <c r="E1520" s="1" t="s">
        <v>14183</v>
      </c>
      <c r="F1520" s="3" t="str">
        <f t="shared" si="23"/>
        <v>No</v>
      </c>
    </row>
    <row r="1521" spans="1:6">
      <c r="A1521" s="6">
        <v>1520</v>
      </c>
      <c r="B1521" s="6">
        <v>391</v>
      </c>
      <c r="C1521" s="6">
        <v>47</v>
      </c>
      <c r="D1521" s="2">
        <v>45102</v>
      </c>
      <c r="E1521" s="1" t="s">
        <v>14183</v>
      </c>
      <c r="F1521" s="3" t="str">
        <f t="shared" si="23"/>
        <v>No</v>
      </c>
    </row>
    <row r="1522" spans="1:6">
      <c r="A1522" s="6">
        <v>1521</v>
      </c>
      <c r="B1522" s="6">
        <v>1102</v>
      </c>
      <c r="C1522" s="6">
        <v>32</v>
      </c>
      <c r="D1522" s="2">
        <v>44055</v>
      </c>
      <c r="E1522" s="1" t="s">
        <v>14184</v>
      </c>
      <c r="F1522" s="3" t="str">
        <f t="shared" si="23"/>
        <v>Yes</v>
      </c>
    </row>
    <row r="1523" spans="1:6">
      <c r="A1523" s="6">
        <v>1522</v>
      </c>
      <c r="B1523" s="6">
        <v>1042</v>
      </c>
      <c r="C1523" s="6">
        <v>37</v>
      </c>
      <c r="D1523" s="2">
        <v>43938</v>
      </c>
      <c r="E1523" s="1" t="s">
        <v>14185</v>
      </c>
      <c r="F1523" s="3" t="str">
        <f t="shared" si="23"/>
        <v>No</v>
      </c>
    </row>
    <row r="1524" spans="1:6">
      <c r="A1524" s="6">
        <v>1523</v>
      </c>
      <c r="B1524" s="6">
        <v>4393</v>
      </c>
      <c r="C1524" s="6">
        <v>6</v>
      </c>
      <c r="D1524" s="2">
        <v>43980</v>
      </c>
      <c r="E1524" s="1" t="s">
        <v>14185</v>
      </c>
      <c r="F1524" s="3" t="str">
        <f t="shared" si="23"/>
        <v>No</v>
      </c>
    </row>
    <row r="1525" spans="1:6">
      <c r="A1525" s="6">
        <v>1524</v>
      </c>
      <c r="B1525" s="6">
        <v>2108</v>
      </c>
      <c r="C1525" s="6">
        <v>35</v>
      </c>
      <c r="D1525" s="2">
        <v>45211</v>
      </c>
      <c r="E1525" s="1" t="s">
        <v>14181</v>
      </c>
      <c r="F1525" s="3" t="str">
        <f t="shared" si="23"/>
        <v>No</v>
      </c>
    </row>
    <row r="1526" spans="1:6">
      <c r="A1526" s="6">
        <v>1525</v>
      </c>
      <c r="B1526" s="6">
        <v>1774</v>
      </c>
      <c r="C1526" s="6">
        <v>48</v>
      </c>
      <c r="D1526" s="2">
        <v>44644</v>
      </c>
      <c r="E1526" s="1" t="s">
        <v>14185</v>
      </c>
      <c r="F1526" s="3" t="str">
        <f t="shared" si="23"/>
        <v>No</v>
      </c>
    </row>
    <row r="1527" spans="1:6">
      <c r="A1527" s="6">
        <v>1526</v>
      </c>
      <c r="B1527" s="6">
        <v>1941</v>
      </c>
      <c r="C1527" s="6">
        <v>65</v>
      </c>
      <c r="D1527" s="2">
        <v>44695</v>
      </c>
      <c r="E1527" s="1" t="s">
        <v>14181</v>
      </c>
      <c r="F1527" s="3" t="str">
        <f t="shared" si="23"/>
        <v>No</v>
      </c>
    </row>
    <row r="1528" spans="1:6">
      <c r="A1528" s="6">
        <v>1527</v>
      </c>
      <c r="B1528" s="6">
        <v>3040</v>
      </c>
      <c r="C1528" s="6">
        <v>67</v>
      </c>
      <c r="D1528" s="2">
        <v>44639</v>
      </c>
      <c r="E1528" s="1" t="s">
        <v>14182</v>
      </c>
      <c r="F1528" s="3" t="str">
        <f t="shared" si="23"/>
        <v>No</v>
      </c>
    </row>
    <row r="1529" spans="1:6">
      <c r="A1529" s="6">
        <v>1528</v>
      </c>
      <c r="B1529" s="6">
        <v>4444</v>
      </c>
      <c r="C1529" s="6">
        <v>36</v>
      </c>
      <c r="D1529" s="2">
        <v>45261</v>
      </c>
      <c r="E1529" s="1" t="s">
        <v>14185</v>
      </c>
      <c r="F1529" s="3" t="str">
        <f t="shared" si="23"/>
        <v>No</v>
      </c>
    </row>
    <row r="1530" spans="1:6">
      <c r="A1530" s="6">
        <v>1529</v>
      </c>
      <c r="B1530" s="6">
        <v>1834</v>
      </c>
      <c r="C1530" s="6">
        <v>51</v>
      </c>
      <c r="D1530" s="2">
        <v>45230</v>
      </c>
      <c r="E1530" s="1" t="s">
        <v>14185</v>
      </c>
      <c r="F1530" s="3" t="str">
        <f t="shared" si="23"/>
        <v>No</v>
      </c>
    </row>
    <row r="1531" spans="1:6">
      <c r="A1531" s="6">
        <v>1530</v>
      </c>
      <c r="B1531" s="6">
        <v>4077</v>
      </c>
      <c r="C1531" s="6">
        <v>58</v>
      </c>
      <c r="D1531" s="2">
        <v>44932</v>
      </c>
      <c r="E1531" s="1" t="s">
        <v>14184</v>
      </c>
      <c r="F1531" s="3" t="str">
        <f t="shared" si="23"/>
        <v>Yes</v>
      </c>
    </row>
    <row r="1532" spans="1:6">
      <c r="A1532" s="6">
        <v>1531</v>
      </c>
      <c r="B1532" s="6">
        <v>4790</v>
      </c>
      <c r="C1532" s="6">
        <v>26</v>
      </c>
      <c r="D1532" s="2">
        <v>44795</v>
      </c>
      <c r="E1532" s="1" t="s">
        <v>14183</v>
      </c>
      <c r="F1532" s="3" t="str">
        <f t="shared" si="23"/>
        <v>No</v>
      </c>
    </row>
    <row r="1533" spans="1:6">
      <c r="A1533" s="6">
        <v>1532</v>
      </c>
      <c r="B1533" s="6">
        <v>3331</v>
      </c>
      <c r="C1533" s="6">
        <v>29</v>
      </c>
      <c r="D1533" s="2">
        <v>44027</v>
      </c>
      <c r="E1533" s="1" t="s">
        <v>14183</v>
      </c>
      <c r="F1533" s="3" t="str">
        <f t="shared" si="23"/>
        <v>No</v>
      </c>
    </row>
    <row r="1534" spans="1:6">
      <c r="A1534" s="6">
        <v>1533</v>
      </c>
      <c r="B1534" s="6">
        <v>533</v>
      </c>
      <c r="C1534" s="6">
        <v>37</v>
      </c>
      <c r="D1534" s="2">
        <v>44671</v>
      </c>
      <c r="E1534" s="1" t="s">
        <v>14181</v>
      </c>
      <c r="F1534" s="3" t="str">
        <f t="shared" si="23"/>
        <v>No</v>
      </c>
    </row>
    <row r="1535" spans="1:6">
      <c r="A1535" s="6">
        <v>1534</v>
      </c>
      <c r="B1535" s="6">
        <v>1236</v>
      </c>
      <c r="C1535" s="6">
        <v>70</v>
      </c>
      <c r="D1535" s="2">
        <v>44830</v>
      </c>
      <c r="E1535" s="1" t="s">
        <v>14182</v>
      </c>
      <c r="F1535" s="3" t="str">
        <f t="shared" si="23"/>
        <v>No</v>
      </c>
    </row>
    <row r="1536" spans="1:6">
      <c r="A1536" s="6">
        <v>1535</v>
      </c>
      <c r="B1536" s="6">
        <v>3010</v>
      </c>
      <c r="C1536" s="6">
        <v>22</v>
      </c>
      <c r="D1536" s="2">
        <v>44999</v>
      </c>
      <c r="E1536" s="1" t="s">
        <v>14183</v>
      </c>
      <c r="F1536" s="3" t="str">
        <f t="shared" si="23"/>
        <v>No</v>
      </c>
    </row>
    <row r="1537" spans="1:6">
      <c r="A1537" s="6">
        <v>1536</v>
      </c>
      <c r="B1537" s="6">
        <v>569</v>
      </c>
      <c r="C1537" s="6">
        <v>36</v>
      </c>
      <c r="D1537" s="2">
        <v>44603</v>
      </c>
      <c r="E1537" s="1" t="s">
        <v>14182</v>
      </c>
      <c r="F1537" s="3" t="str">
        <f t="shared" si="23"/>
        <v>No</v>
      </c>
    </row>
    <row r="1538" spans="1:6">
      <c r="A1538" s="6">
        <v>1537</v>
      </c>
      <c r="B1538" s="6">
        <v>2494</v>
      </c>
      <c r="C1538" s="6">
        <v>22</v>
      </c>
      <c r="D1538" s="2">
        <v>44509</v>
      </c>
      <c r="E1538" s="1" t="s">
        <v>14182</v>
      </c>
      <c r="F1538" s="3" t="str">
        <f t="shared" si="23"/>
        <v>No</v>
      </c>
    </row>
    <row r="1539" spans="1:6">
      <c r="A1539" s="6">
        <v>1538</v>
      </c>
      <c r="B1539" s="6">
        <v>1307</v>
      </c>
      <c r="C1539" s="6">
        <v>37</v>
      </c>
      <c r="D1539" s="2">
        <v>44610</v>
      </c>
      <c r="E1539" s="1" t="s">
        <v>14183</v>
      </c>
      <c r="F1539" s="3" t="str">
        <f t="shared" ref="F1539:F1602" si="24">IF(E1539="Purchased","Yes","No")</f>
        <v>No</v>
      </c>
    </row>
    <row r="1540" spans="1:6">
      <c r="A1540" s="6">
        <v>1539</v>
      </c>
      <c r="B1540" s="6">
        <v>2402</v>
      </c>
      <c r="C1540" s="6">
        <v>56</v>
      </c>
      <c r="D1540" s="2">
        <v>45157</v>
      </c>
      <c r="E1540" s="1" t="s">
        <v>14181</v>
      </c>
      <c r="F1540" s="3" t="str">
        <f t="shared" si="24"/>
        <v>No</v>
      </c>
    </row>
    <row r="1541" spans="1:6">
      <c r="A1541" s="6">
        <v>1540</v>
      </c>
      <c r="B1541" s="6">
        <v>4174</v>
      </c>
      <c r="C1541" s="6">
        <v>67</v>
      </c>
      <c r="D1541" s="2">
        <v>45219</v>
      </c>
      <c r="E1541" s="1" t="s">
        <v>14184</v>
      </c>
      <c r="F1541" s="3" t="str">
        <f t="shared" si="24"/>
        <v>Yes</v>
      </c>
    </row>
    <row r="1542" spans="1:6">
      <c r="A1542" s="6">
        <v>1541</v>
      </c>
      <c r="B1542" s="6">
        <v>2389</v>
      </c>
      <c r="C1542" s="6">
        <v>14</v>
      </c>
      <c r="D1542" s="2">
        <v>44893</v>
      </c>
      <c r="E1542" s="1" t="s">
        <v>14185</v>
      </c>
      <c r="F1542" s="3" t="str">
        <f t="shared" si="24"/>
        <v>No</v>
      </c>
    </row>
    <row r="1543" spans="1:6">
      <c r="A1543" s="6">
        <v>1542</v>
      </c>
      <c r="B1543" s="6">
        <v>3983</v>
      </c>
      <c r="C1543" s="6">
        <v>50</v>
      </c>
      <c r="D1543" s="2">
        <v>44112</v>
      </c>
      <c r="E1543" s="1" t="s">
        <v>14185</v>
      </c>
      <c r="F1543" s="3" t="str">
        <f t="shared" si="24"/>
        <v>No</v>
      </c>
    </row>
    <row r="1544" spans="1:6">
      <c r="A1544" s="6">
        <v>1543</v>
      </c>
      <c r="B1544" s="6">
        <v>4687</v>
      </c>
      <c r="C1544" s="6">
        <v>25</v>
      </c>
      <c r="D1544" s="2">
        <v>44903</v>
      </c>
      <c r="E1544" s="1" t="s">
        <v>14185</v>
      </c>
      <c r="F1544" s="3" t="str">
        <f t="shared" si="24"/>
        <v>No</v>
      </c>
    </row>
    <row r="1545" spans="1:6">
      <c r="A1545" s="6">
        <v>1544</v>
      </c>
      <c r="B1545" s="6">
        <v>4559</v>
      </c>
      <c r="C1545" s="6">
        <v>70</v>
      </c>
      <c r="D1545" s="2">
        <v>45012</v>
      </c>
      <c r="E1545" s="1" t="s">
        <v>14185</v>
      </c>
      <c r="F1545" s="3" t="str">
        <f t="shared" si="24"/>
        <v>No</v>
      </c>
    </row>
    <row r="1546" spans="1:6">
      <c r="A1546" s="6">
        <v>1545</v>
      </c>
      <c r="B1546" s="6">
        <v>1016</v>
      </c>
      <c r="C1546" s="6">
        <v>50</v>
      </c>
      <c r="D1546" s="2">
        <v>44161</v>
      </c>
      <c r="E1546" s="1" t="s">
        <v>14181</v>
      </c>
      <c r="F1546" s="3" t="str">
        <f t="shared" si="24"/>
        <v>No</v>
      </c>
    </row>
    <row r="1547" spans="1:6">
      <c r="A1547" s="6">
        <v>1546</v>
      </c>
      <c r="B1547" s="6">
        <v>943</v>
      </c>
      <c r="C1547" s="6">
        <v>9</v>
      </c>
      <c r="D1547" s="2">
        <v>44103</v>
      </c>
      <c r="E1547" s="1" t="s">
        <v>14181</v>
      </c>
      <c r="F1547" s="3" t="str">
        <f t="shared" si="24"/>
        <v>No</v>
      </c>
    </row>
    <row r="1548" spans="1:6">
      <c r="A1548" s="6">
        <v>1547</v>
      </c>
      <c r="B1548" s="6">
        <v>317</v>
      </c>
      <c r="C1548" s="6">
        <v>62</v>
      </c>
      <c r="D1548" s="2">
        <v>44790</v>
      </c>
      <c r="E1548" s="1" t="s">
        <v>14181</v>
      </c>
      <c r="F1548" s="3" t="str">
        <f t="shared" si="24"/>
        <v>No</v>
      </c>
    </row>
    <row r="1549" spans="1:6">
      <c r="A1549" s="6">
        <v>1548</v>
      </c>
      <c r="B1549" s="6">
        <v>1409</v>
      </c>
      <c r="C1549" s="6">
        <v>47</v>
      </c>
      <c r="D1549" s="2">
        <v>44280</v>
      </c>
      <c r="E1549" s="1" t="s">
        <v>14181</v>
      </c>
      <c r="F1549" s="3" t="str">
        <f t="shared" si="24"/>
        <v>No</v>
      </c>
    </row>
    <row r="1550" spans="1:6">
      <c r="A1550" s="6">
        <v>1549</v>
      </c>
      <c r="B1550" s="6">
        <v>3102</v>
      </c>
      <c r="C1550" s="6">
        <v>67</v>
      </c>
      <c r="D1550" s="2">
        <v>45150</v>
      </c>
      <c r="E1550" s="1" t="s">
        <v>14185</v>
      </c>
      <c r="F1550" s="3" t="str">
        <f t="shared" si="24"/>
        <v>No</v>
      </c>
    </row>
    <row r="1551" spans="1:6">
      <c r="A1551" s="6">
        <v>1550</v>
      </c>
      <c r="B1551" s="6">
        <v>3210</v>
      </c>
      <c r="C1551" s="6">
        <v>48</v>
      </c>
      <c r="D1551" s="2">
        <v>44206</v>
      </c>
      <c r="E1551" s="1" t="s">
        <v>14182</v>
      </c>
      <c r="F1551" s="3" t="str">
        <f t="shared" si="24"/>
        <v>No</v>
      </c>
    </row>
    <row r="1552" spans="1:6">
      <c r="A1552" s="6">
        <v>1551</v>
      </c>
      <c r="B1552" s="6">
        <v>218</v>
      </c>
      <c r="C1552" s="6">
        <v>11</v>
      </c>
      <c r="D1552" s="2">
        <v>44728</v>
      </c>
      <c r="E1552" s="1" t="s">
        <v>14184</v>
      </c>
      <c r="F1552" s="3" t="str">
        <f t="shared" si="24"/>
        <v>Yes</v>
      </c>
    </row>
    <row r="1553" spans="1:6">
      <c r="A1553" s="6">
        <v>1552</v>
      </c>
      <c r="B1553" s="6">
        <v>2229</v>
      </c>
      <c r="C1553" s="6">
        <v>40</v>
      </c>
      <c r="D1553" s="2">
        <v>44966</v>
      </c>
      <c r="E1553" s="1" t="s">
        <v>14183</v>
      </c>
      <c r="F1553" s="3" t="str">
        <f t="shared" si="24"/>
        <v>No</v>
      </c>
    </row>
    <row r="1554" spans="1:6">
      <c r="A1554" s="6">
        <v>1553</v>
      </c>
      <c r="B1554" s="6">
        <v>2236</v>
      </c>
      <c r="C1554" s="6">
        <v>63</v>
      </c>
      <c r="D1554" s="2">
        <v>44687</v>
      </c>
      <c r="E1554" s="1" t="s">
        <v>14181</v>
      </c>
      <c r="F1554" s="3" t="str">
        <f t="shared" si="24"/>
        <v>No</v>
      </c>
    </row>
    <row r="1555" spans="1:6">
      <c r="A1555" s="6">
        <v>1554</v>
      </c>
      <c r="B1555" s="6">
        <v>1191</v>
      </c>
      <c r="C1555" s="6">
        <v>59</v>
      </c>
      <c r="D1555" s="2">
        <v>45044</v>
      </c>
      <c r="E1555" s="1" t="s">
        <v>14185</v>
      </c>
      <c r="F1555" s="3" t="str">
        <f t="shared" si="24"/>
        <v>No</v>
      </c>
    </row>
    <row r="1556" spans="1:6">
      <c r="A1556" s="6">
        <v>1555</v>
      </c>
      <c r="B1556" s="6">
        <v>2445</v>
      </c>
      <c r="C1556" s="6">
        <v>16</v>
      </c>
      <c r="D1556" s="2">
        <v>43974</v>
      </c>
      <c r="E1556" s="1" t="s">
        <v>14181</v>
      </c>
      <c r="F1556" s="3" t="str">
        <f t="shared" si="24"/>
        <v>No</v>
      </c>
    </row>
    <row r="1557" spans="1:6">
      <c r="A1557" s="6">
        <v>1556</v>
      </c>
      <c r="B1557" s="6">
        <v>3549</v>
      </c>
      <c r="C1557" s="6">
        <v>42</v>
      </c>
      <c r="D1557" s="2">
        <v>44330</v>
      </c>
      <c r="E1557" s="1" t="s">
        <v>14181</v>
      </c>
      <c r="F1557" s="3" t="str">
        <f t="shared" si="24"/>
        <v>No</v>
      </c>
    </row>
    <row r="1558" spans="1:6">
      <c r="A1558" s="6">
        <v>1557</v>
      </c>
      <c r="B1558" s="6">
        <v>2207</v>
      </c>
      <c r="C1558" s="6">
        <v>30</v>
      </c>
      <c r="D1558" s="2">
        <v>43984</v>
      </c>
      <c r="E1558" s="1" t="s">
        <v>14182</v>
      </c>
      <c r="F1558" s="3" t="str">
        <f t="shared" si="24"/>
        <v>No</v>
      </c>
    </row>
    <row r="1559" spans="1:6">
      <c r="A1559" s="6">
        <v>1558</v>
      </c>
      <c r="B1559" s="6">
        <v>1808</v>
      </c>
      <c r="C1559" s="6">
        <v>2</v>
      </c>
      <c r="D1559" s="2">
        <v>44083</v>
      </c>
      <c r="E1559" s="1" t="s">
        <v>14185</v>
      </c>
      <c r="F1559" s="3" t="str">
        <f t="shared" si="24"/>
        <v>No</v>
      </c>
    </row>
    <row r="1560" spans="1:6">
      <c r="A1560" s="6">
        <v>1559</v>
      </c>
      <c r="B1560" s="6">
        <v>1897</v>
      </c>
      <c r="C1560" s="6">
        <v>60</v>
      </c>
      <c r="D1560" s="2">
        <v>44678</v>
      </c>
      <c r="E1560" s="1" t="s">
        <v>14184</v>
      </c>
      <c r="F1560" s="3" t="str">
        <f t="shared" si="24"/>
        <v>Yes</v>
      </c>
    </row>
    <row r="1561" spans="1:6">
      <c r="A1561" s="6">
        <v>1560</v>
      </c>
      <c r="B1561" s="6">
        <v>1861</v>
      </c>
      <c r="C1561" s="6">
        <v>52</v>
      </c>
      <c r="D1561" s="2">
        <v>44002</v>
      </c>
      <c r="E1561" s="1" t="s">
        <v>14184</v>
      </c>
      <c r="F1561" s="3" t="str">
        <f t="shared" si="24"/>
        <v>Yes</v>
      </c>
    </row>
    <row r="1562" spans="1:6">
      <c r="A1562" s="6">
        <v>1561</v>
      </c>
      <c r="B1562" s="6">
        <v>2216</v>
      </c>
      <c r="C1562" s="6">
        <v>16</v>
      </c>
      <c r="D1562" s="2">
        <v>44445</v>
      </c>
      <c r="E1562" s="1" t="s">
        <v>14183</v>
      </c>
      <c r="F1562" s="3" t="str">
        <f t="shared" si="24"/>
        <v>No</v>
      </c>
    </row>
    <row r="1563" spans="1:6">
      <c r="A1563" s="6">
        <v>1562</v>
      </c>
      <c r="B1563" s="6">
        <v>81</v>
      </c>
      <c r="C1563" s="6">
        <v>50</v>
      </c>
      <c r="D1563" s="2">
        <v>44307</v>
      </c>
      <c r="E1563" s="1" t="s">
        <v>14183</v>
      </c>
      <c r="F1563" s="3" t="str">
        <f t="shared" si="24"/>
        <v>No</v>
      </c>
    </row>
    <row r="1564" spans="1:6">
      <c r="A1564" s="6">
        <v>1563</v>
      </c>
      <c r="B1564" s="6">
        <v>3124</v>
      </c>
      <c r="C1564" s="6">
        <v>14</v>
      </c>
      <c r="D1564" s="2">
        <v>44796</v>
      </c>
      <c r="E1564" s="1" t="s">
        <v>14185</v>
      </c>
      <c r="F1564" s="3" t="str">
        <f t="shared" si="24"/>
        <v>No</v>
      </c>
    </row>
    <row r="1565" spans="1:6">
      <c r="A1565" s="6">
        <v>1564</v>
      </c>
      <c r="B1565" s="6">
        <v>4262</v>
      </c>
      <c r="C1565" s="6">
        <v>5</v>
      </c>
      <c r="D1565" s="2">
        <v>44146</v>
      </c>
      <c r="E1565" s="1" t="s">
        <v>14181</v>
      </c>
      <c r="F1565" s="3" t="str">
        <f t="shared" si="24"/>
        <v>No</v>
      </c>
    </row>
    <row r="1566" spans="1:6">
      <c r="A1566" s="6">
        <v>1565</v>
      </c>
      <c r="B1566" s="6">
        <v>307</v>
      </c>
      <c r="C1566" s="6">
        <v>26</v>
      </c>
      <c r="D1566" s="2">
        <v>44056</v>
      </c>
      <c r="E1566" s="1" t="s">
        <v>14181</v>
      </c>
      <c r="F1566" s="3" t="str">
        <f t="shared" si="24"/>
        <v>No</v>
      </c>
    </row>
    <row r="1567" spans="1:6">
      <c r="A1567" s="6">
        <v>1566</v>
      </c>
      <c r="B1567" s="6">
        <v>3823</v>
      </c>
      <c r="C1567" s="6">
        <v>63</v>
      </c>
      <c r="D1567" s="2">
        <v>45133</v>
      </c>
      <c r="E1567" s="1" t="s">
        <v>14183</v>
      </c>
      <c r="F1567" s="3" t="str">
        <f t="shared" si="24"/>
        <v>No</v>
      </c>
    </row>
    <row r="1568" spans="1:6">
      <c r="A1568" s="6">
        <v>1567</v>
      </c>
      <c r="B1568" s="6">
        <v>4862</v>
      </c>
      <c r="C1568" s="6">
        <v>49</v>
      </c>
      <c r="D1568" s="2">
        <v>44855</v>
      </c>
      <c r="E1568" s="1" t="s">
        <v>14183</v>
      </c>
      <c r="F1568" s="3" t="str">
        <f t="shared" si="24"/>
        <v>No</v>
      </c>
    </row>
    <row r="1569" spans="1:6">
      <c r="A1569" s="6">
        <v>1568</v>
      </c>
      <c r="B1569" s="6">
        <v>2109</v>
      </c>
      <c r="C1569" s="6">
        <v>68</v>
      </c>
      <c r="D1569" s="2">
        <v>44768</v>
      </c>
      <c r="E1569" s="1" t="s">
        <v>14183</v>
      </c>
      <c r="F1569" s="3" t="str">
        <f t="shared" si="24"/>
        <v>No</v>
      </c>
    </row>
    <row r="1570" spans="1:6">
      <c r="A1570" s="6">
        <v>1569</v>
      </c>
      <c r="B1570" s="6">
        <v>744</v>
      </c>
      <c r="C1570" s="6">
        <v>37</v>
      </c>
      <c r="D1570" s="2">
        <v>44809</v>
      </c>
      <c r="E1570" s="1" t="s">
        <v>14181</v>
      </c>
      <c r="F1570" s="3" t="str">
        <f t="shared" si="24"/>
        <v>No</v>
      </c>
    </row>
    <row r="1571" spans="1:6">
      <c r="A1571" s="6">
        <v>1570</v>
      </c>
      <c r="B1571" s="6">
        <v>2246</v>
      </c>
      <c r="C1571" s="6">
        <v>19</v>
      </c>
      <c r="D1571" s="2">
        <v>44975</v>
      </c>
      <c r="E1571" s="1" t="s">
        <v>14181</v>
      </c>
      <c r="F1571" s="3" t="str">
        <f t="shared" si="24"/>
        <v>No</v>
      </c>
    </row>
    <row r="1572" spans="1:6">
      <c r="A1572" s="6">
        <v>1571</v>
      </c>
      <c r="B1572" s="6">
        <v>2586</v>
      </c>
      <c r="C1572" s="6">
        <v>50</v>
      </c>
      <c r="D1572" s="2">
        <v>43954</v>
      </c>
      <c r="E1572" s="1" t="s">
        <v>14185</v>
      </c>
      <c r="F1572" s="3" t="str">
        <f t="shared" si="24"/>
        <v>No</v>
      </c>
    </row>
    <row r="1573" spans="1:6">
      <c r="A1573" s="6">
        <v>1572</v>
      </c>
      <c r="B1573" s="6">
        <v>3703</v>
      </c>
      <c r="C1573" s="6">
        <v>29</v>
      </c>
      <c r="D1573" s="2">
        <v>44674</v>
      </c>
      <c r="E1573" s="1" t="s">
        <v>14181</v>
      </c>
      <c r="F1573" s="3" t="str">
        <f t="shared" si="24"/>
        <v>No</v>
      </c>
    </row>
    <row r="1574" spans="1:6">
      <c r="A1574" s="6">
        <v>1573</v>
      </c>
      <c r="B1574" s="6">
        <v>4926</v>
      </c>
      <c r="C1574" s="6">
        <v>58</v>
      </c>
      <c r="D1574" s="2">
        <v>44120</v>
      </c>
      <c r="E1574" s="1" t="s">
        <v>14183</v>
      </c>
      <c r="F1574" s="3" t="str">
        <f t="shared" si="24"/>
        <v>No</v>
      </c>
    </row>
    <row r="1575" spans="1:6">
      <c r="A1575" s="6">
        <v>1574</v>
      </c>
      <c r="B1575" s="6">
        <v>3243</v>
      </c>
      <c r="C1575" s="6">
        <v>31</v>
      </c>
      <c r="D1575" s="2">
        <v>44432</v>
      </c>
      <c r="E1575" s="1" t="s">
        <v>14184</v>
      </c>
      <c r="F1575" s="3" t="str">
        <f t="shared" si="24"/>
        <v>Yes</v>
      </c>
    </row>
    <row r="1576" spans="1:6">
      <c r="A1576" s="6">
        <v>1575</v>
      </c>
      <c r="B1576" s="6">
        <v>2860</v>
      </c>
      <c r="C1576" s="6">
        <v>19</v>
      </c>
      <c r="D1576" s="2">
        <v>45148</v>
      </c>
      <c r="E1576" s="1" t="s">
        <v>14183</v>
      </c>
      <c r="F1576" s="3" t="str">
        <f t="shared" si="24"/>
        <v>No</v>
      </c>
    </row>
    <row r="1577" spans="1:6">
      <c r="A1577" s="6">
        <v>1576</v>
      </c>
      <c r="B1577" s="6">
        <v>803</v>
      </c>
      <c r="C1577" s="6">
        <v>42</v>
      </c>
      <c r="D1577" s="2">
        <v>44670</v>
      </c>
      <c r="E1577" s="1" t="s">
        <v>14185</v>
      </c>
      <c r="F1577" s="3" t="str">
        <f t="shared" si="24"/>
        <v>No</v>
      </c>
    </row>
    <row r="1578" spans="1:6">
      <c r="A1578" s="6">
        <v>1577</v>
      </c>
      <c r="B1578" s="6">
        <v>2974</v>
      </c>
      <c r="C1578" s="6">
        <v>48</v>
      </c>
      <c r="D1578" s="2">
        <v>44653</v>
      </c>
      <c r="E1578" s="1" t="s">
        <v>14181</v>
      </c>
      <c r="F1578" s="3" t="str">
        <f t="shared" si="24"/>
        <v>No</v>
      </c>
    </row>
    <row r="1579" spans="1:6">
      <c r="A1579" s="6">
        <v>1578</v>
      </c>
      <c r="B1579" s="6">
        <v>824</v>
      </c>
      <c r="C1579" s="6">
        <v>53</v>
      </c>
      <c r="D1579" s="2">
        <v>43956</v>
      </c>
      <c r="E1579" s="1" t="s">
        <v>14185</v>
      </c>
      <c r="F1579" s="3" t="str">
        <f t="shared" si="24"/>
        <v>No</v>
      </c>
    </row>
    <row r="1580" spans="1:6">
      <c r="A1580" s="6">
        <v>1579</v>
      </c>
      <c r="B1580" s="6">
        <v>3239</v>
      </c>
      <c r="C1580" s="6">
        <v>24</v>
      </c>
      <c r="D1580" s="2">
        <v>44183</v>
      </c>
      <c r="E1580" s="1" t="s">
        <v>14183</v>
      </c>
      <c r="F1580" s="3" t="str">
        <f t="shared" si="24"/>
        <v>No</v>
      </c>
    </row>
    <row r="1581" spans="1:6">
      <c r="A1581" s="6">
        <v>1580</v>
      </c>
      <c r="B1581" s="6">
        <v>2410</v>
      </c>
      <c r="C1581" s="6">
        <v>38</v>
      </c>
      <c r="D1581" s="2">
        <v>44172</v>
      </c>
      <c r="E1581" s="1" t="s">
        <v>14185</v>
      </c>
      <c r="F1581" s="3" t="str">
        <f t="shared" si="24"/>
        <v>No</v>
      </c>
    </row>
    <row r="1582" spans="1:6">
      <c r="A1582" s="6">
        <v>1581</v>
      </c>
      <c r="B1582" s="6">
        <v>4929</v>
      </c>
      <c r="C1582" s="6">
        <v>25</v>
      </c>
      <c r="D1582" s="2">
        <v>44784</v>
      </c>
      <c r="E1582" s="1" t="s">
        <v>14182</v>
      </c>
      <c r="F1582" s="3" t="str">
        <f t="shared" si="24"/>
        <v>No</v>
      </c>
    </row>
    <row r="1583" spans="1:6">
      <c r="A1583" s="6">
        <v>1582</v>
      </c>
      <c r="B1583" s="6">
        <v>3168</v>
      </c>
      <c r="C1583" s="6">
        <v>30</v>
      </c>
      <c r="D1583" s="2">
        <v>44207</v>
      </c>
      <c r="E1583" s="1" t="s">
        <v>14181</v>
      </c>
      <c r="F1583" s="3" t="str">
        <f t="shared" si="24"/>
        <v>No</v>
      </c>
    </row>
    <row r="1584" spans="1:6">
      <c r="A1584" s="6">
        <v>1583</v>
      </c>
      <c r="B1584" s="6">
        <v>3873</v>
      </c>
      <c r="C1584" s="6">
        <v>43</v>
      </c>
      <c r="D1584" s="2">
        <v>44129</v>
      </c>
      <c r="E1584" s="1" t="s">
        <v>14183</v>
      </c>
      <c r="F1584" s="3" t="str">
        <f t="shared" si="24"/>
        <v>No</v>
      </c>
    </row>
    <row r="1585" spans="1:6">
      <c r="A1585" s="6">
        <v>1584</v>
      </c>
      <c r="B1585" s="6">
        <v>4074</v>
      </c>
      <c r="C1585" s="6">
        <v>41</v>
      </c>
      <c r="D1585" s="2">
        <v>44845</v>
      </c>
      <c r="E1585" s="1" t="s">
        <v>14183</v>
      </c>
      <c r="F1585" s="3" t="str">
        <f t="shared" si="24"/>
        <v>No</v>
      </c>
    </row>
    <row r="1586" spans="1:6">
      <c r="A1586" s="6">
        <v>1585</v>
      </c>
      <c r="B1586" s="6">
        <v>3047</v>
      </c>
      <c r="C1586" s="6">
        <v>67</v>
      </c>
      <c r="D1586" s="2">
        <v>44337</v>
      </c>
      <c r="E1586" s="1" t="s">
        <v>14185</v>
      </c>
      <c r="F1586" s="3" t="str">
        <f t="shared" si="24"/>
        <v>No</v>
      </c>
    </row>
    <row r="1587" spans="1:6">
      <c r="A1587" s="6">
        <v>1586</v>
      </c>
      <c r="B1587" s="6">
        <v>697</v>
      </c>
      <c r="C1587" s="6">
        <v>27</v>
      </c>
      <c r="D1587" s="2">
        <v>44979</v>
      </c>
      <c r="E1587" s="1" t="s">
        <v>14183</v>
      </c>
      <c r="F1587" s="3" t="str">
        <f t="shared" si="24"/>
        <v>No</v>
      </c>
    </row>
    <row r="1588" spans="1:6">
      <c r="A1588" s="6">
        <v>1587</v>
      </c>
      <c r="B1588" s="6">
        <v>3065</v>
      </c>
      <c r="C1588" s="6">
        <v>46</v>
      </c>
      <c r="D1588" s="2">
        <v>45267</v>
      </c>
      <c r="E1588" s="1" t="s">
        <v>14182</v>
      </c>
      <c r="F1588" s="3" t="str">
        <f t="shared" si="24"/>
        <v>No</v>
      </c>
    </row>
    <row r="1589" spans="1:6">
      <c r="A1589" s="6">
        <v>1588</v>
      </c>
      <c r="B1589" s="6">
        <v>607</v>
      </c>
      <c r="C1589" s="6">
        <v>32</v>
      </c>
      <c r="D1589" s="2">
        <v>44177</v>
      </c>
      <c r="E1589" s="1" t="s">
        <v>14182</v>
      </c>
      <c r="F1589" s="3" t="str">
        <f t="shared" si="24"/>
        <v>No</v>
      </c>
    </row>
    <row r="1590" spans="1:6">
      <c r="A1590" s="6">
        <v>1589</v>
      </c>
      <c r="B1590" s="6">
        <v>1473</v>
      </c>
      <c r="C1590" s="6">
        <v>59</v>
      </c>
      <c r="D1590" s="2">
        <v>44678</v>
      </c>
      <c r="E1590" s="1" t="s">
        <v>14182</v>
      </c>
      <c r="F1590" s="3" t="str">
        <f t="shared" si="24"/>
        <v>No</v>
      </c>
    </row>
    <row r="1591" spans="1:6">
      <c r="A1591" s="6">
        <v>1590</v>
      </c>
      <c r="B1591" s="6">
        <v>560</v>
      </c>
      <c r="C1591" s="6">
        <v>25</v>
      </c>
      <c r="D1591" s="2">
        <v>44798</v>
      </c>
      <c r="E1591" s="1" t="s">
        <v>14182</v>
      </c>
      <c r="F1591" s="3" t="str">
        <f t="shared" si="24"/>
        <v>No</v>
      </c>
    </row>
    <row r="1592" spans="1:6">
      <c r="A1592" s="6">
        <v>1591</v>
      </c>
      <c r="B1592" s="6">
        <v>749</v>
      </c>
      <c r="C1592" s="6">
        <v>16</v>
      </c>
      <c r="D1592" s="2">
        <v>44657</v>
      </c>
      <c r="E1592" s="1" t="s">
        <v>14184</v>
      </c>
      <c r="F1592" s="3" t="str">
        <f t="shared" si="24"/>
        <v>Yes</v>
      </c>
    </row>
    <row r="1593" spans="1:6">
      <c r="A1593" s="6">
        <v>1592</v>
      </c>
      <c r="B1593" s="6">
        <v>2468</v>
      </c>
      <c r="C1593" s="6">
        <v>4</v>
      </c>
      <c r="D1593" s="2">
        <v>43965</v>
      </c>
      <c r="E1593" s="1" t="s">
        <v>14182</v>
      </c>
      <c r="F1593" s="3" t="str">
        <f t="shared" si="24"/>
        <v>No</v>
      </c>
    </row>
    <row r="1594" spans="1:6">
      <c r="A1594" s="6">
        <v>1593</v>
      </c>
      <c r="B1594" s="6">
        <v>1365</v>
      </c>
      <c r="C1594" s="6">
        <v>47</v>
      </c>
      <c r="D1594" s="2">
        <v>44647</v>
      </c>
      <c r="E1594" s="1" t="s">
        <v>14182</v>
      </c>
      <c r="F1594" s="3" t="str">
        <f t="shared" si="24"/>
        <v>No</v>
      </c>
    </row>
    <row r="1595" spans="1:6">
      <c r="A1595" s="6">
        <v>1594</v>
      </c>
      <c r="B1595" s="6">
        <v>426</v>
      </c>
      <c r="C1595" s="6">
        <v>25</v>
      </c>
      <c r="D1595" s="2">
        <v>44173</v>
      </c>
      <c r="E1595" s="1" t="s">
        <v>14181</v>
      </c>
      <c r="F1595" s="3" t="str">
        <f t="shared" si="24"/>
        <v>No</v>
      </c>
    </row>
    <row r="1596" spans="1:6">
      <c r="A1596" s="6">
        <v>1595</v>
      </c>
      <c r="B1596" s="6">
        <v>4601</v>
      </c>
      <c r="C1596" s="6">
        <v>35</v>
      </c>
      <c r="D1596" s="2">
        <v>44130</v>
      </c>
      <c r="E1596" s="1" t="s">
        <v>14185</v>
      </c>
      <c r="F1596" s="3" t="str">
        <f t="shared" si="24"/>
        <v>No</v>
      </c>
    </row>
    <row r="1597" spans="1:6">
      <c r="A1597" s="6">
        <v>1596</v>
      </c>
      <c r="B1597" s="6">
        <v>3967</v>
      </c>
      <c r="C1597" s="6">
        <v>40</v>
      </c>
      <c r="D1597" s="2">
        <v>44717</v>
      </c>
      <c r="E1597" s="1" t="s">
        <v>14181</v>
      </c>
      <c r="F1597" s="3" t="str">
        <f t="shared" si="24"/>
        <v>No</v>
      </c>
    </row>
    <row r="1598" spans="1:6">
      <c r="A1598" s="6">
        <v>1597</v>
      </c>
      <c r="B1598" s="6">
        <v>4769</v>
      </c>
      <c r="C1598" s="6">
        <v>63</v>
      </c>
      <c r="D1598" s="2">
        <v>44741</v>
      </c>
      <c r="E1598" s="1" t="s">
        <v>14185</v>
      </c>
      <c r="F1598" s="3" t="str">
        <f t="shared" si="24"/>
        <v>No</v>
      </c>
    </row>
    <row r="1599" spans="1:6">
      <c r="A1599" s="6">
        <v>1598</v>
      </c>
      <c r="B1599" s="6">
        <v>2586</v>
      </c>
      <c r="C1599" s="6">
        <v>34</v>
      </c>
      <c r="D1599" s="2">
        <v>44713</v>
      </c>
      <c r="E1599" s="1" t="s">
        <v>14182</v>
      </c>
      <c r="F1599" s="3" t="str">
        <f t="shared" si="24"/>
        <v>No</v>
      </c>
    </row>
    <row r="1600" spans="1:6">
      <c r="A1600" s="6">
        <v>1599</v>
      </c>
      <c r="B1600" s="6">
        <v>4756</v>
      </c>
      <c r="C1600" s="6">
        <v>69</v>
      </c>
      <c r="D1600" s="2">
        <v>44332</v>
      </c>
      <c r="E1600" s="1" t="s">
        <v>14184</v>
      </c>
      <c r="F1600" s="3" t="str">
        <f t="shared" si="24"/>
        <v>Yes</v>
      </c>
    </row>
    <row r="1601" spans="1:6">
      <c r="A1601" s="6">
        <v>1600</v>
      </c>
      <c r="B1601" s="6">
        <v>1664</v>
      </c>
      <c r="C1601" s="6">
        <v>42</v>
      </c>
      <c r="D1601" s="2">
        <v>44320</v>
      </c>
      <c r="E1601" s="1" t="s">
        <v>14182</v>
      </c>
      <c r="F1601" s="3" t="str">
        <f t="shared" si="24"/>
        <v>No</v>
      </c>
    </row>
    <row r="1602" spans="1:6">
      <c r="A1602" s="6">
        <v>1601</v>
      </c>
      <c r="B1602" s="6">
        <v>2578</v>
      </c>
      <c r="C1602" s="6">
        <v>51</v>
      </c>
      <c r="D1602" s="2">
        <v>44428</v>
      </c>
      <c r="E1602" s="1" t="s">
        <v>14183</v>
      </c>
      <c r="F1602" s="3" t="str">
        <f t="shared" si="24"/>
        <v>No</v>
      </c>
    </row>
    <row r="1603" spans="1:6">
      <c r="A1603" s="6">
        <v>1602</v>
      </c>
      <c r="B1603" s="6">
        <v>1732</v>
      </c>
      <c r="C1603" s="6">
        <v>26</v>
      </c>
      <c r="D1603" s="2">
        <v>44621</v>
      </c>
      <c r="E1603" s="1" t="s">
        <v>14185</v>
      </c>
      <c r="F1603" s="3" t="str">
        <f t="shared" ref="F1603:F1666" si="25">IF(E1603="Purchased","Yes","No")</f>
        <v>No</v>
      </c>
    </row>
    <row r="1604" spans="1:6">
      <c r="A1604" s="6">
        <v>1603</v>
      </c>
      <c r="B1604" s="6">
        <v>4061</v>
      </c>
      <c r="C1604" s="6">
        <v>70</v>
      </c>
      <c r="D1604" s="2">
        <v>45144</v>
      </c>
      <c r="E1604" s="1" t="s">
        <v>14181</v>
      </c>
      <c r="F1604" s="3" t="str">
        <f t="shared" si="25"/>
        <v>No</v>
      </c>
    </row>
    <row r="1605" spans="1:6">
      <c r="A1605" s="6">
        <v>1604</v>
      </c>
      <c r="B1605" s="6">
        <v>4676</v>
      </c>
      <c r="C1605" s="6">
        <v>15</v>
      </c>
      <c r="D1605" s="2">
        <v>45023</v>
      </c>
      <c r="E1605" s="1" t="s">
        <v>14181</v>
      </c>
      <c r="F1605" s="3" t="str">
        <f t="shared" si="25"/>
        <v>No</v>
      </c>
    </row>
    <row r="1606" spans="1:6">
      <c r="A1606" s="6">
        <v>1605</v>
      </c>
      <c r="B1606" s="6">
        <v>3354</v>
      </c>
      <c r="C1606" s="6">
        <v>14</v>
      </c>
      <c r="D1606" s="2">
        <v>43982</v>
      </c>
      <c r="E1606" s="1" t="s">
        <v>14184</v>
      </c>
      <c r="F1606" s="3" t="str">
        <f t="shared" si="25"/>
        <v>Yes</v>
      </c>
    </row>
    <row r="1607" spans="1:6">
      <c r="A1607" s="6">
        <v>1606</v>
      </c>
      <c r="B1607" s="6">
        <v>2712</v>
      </c>
      <c r="C1607" s="6">
        <v>3</v>
      </c>
      <c r="D1607" s="2">
        <v>44747</v>
      </c>
      <c r="E1607" s="1" t="s">
        <v>14183</v>
      </c>
      <c r="F1607" s="3" t="str">
        <f t="shared" si="25"/>
        <v>No</v>
      </c>
    </row>
    <row r="1608" spans="1:6">
      <c r="A1608" s="6">
        <v>1607</v>
      </c>
      <c r="B1608" s="6">
        <v>2643</v>
      </c>
      <c r="C1608" s="6">
        <v>20</v>
      </c>
      <c r="D1608" s="2">
        <v>44939</v>
      </c>
      <c r="E1608" s="1" t="s">
        <v>14182</v>
      </c>
      <c r="F1608" s="3" t="str">
        <f t="shared" si="25"/>
        <v>No</v>
      </c>
    </row>
    <row r="1609" spans="1:6">
      <c r="A1609" s="6">
        <v>1608</v>
      </c>
      <c r="B1609" s="6">
        <v>4823</v>
      </c>
      <c r="C1609" s="6">
        <v>43</v>
      </c>
      <c r="D1609" s="2">
        <v>44866</v>
      </c>
      <c r="E1609" s="1" t="s">
        <v>14181</v>
      </c>
      <c r="F1609" s="3" t="str">
        <f t="shared" si="25"/>
        <v>No</v>
      </c>
    </row>
    <row r="1610" spans="1:6">
      <c r="A1610" s="6">
        <v>1609</v>
      </c>
      <c r="B1610" s="6">
        <v>2163</v>
      </c>
      <c r="C1610" s="6">
        <v>66</v>
      </c>
      <c r="D1610" s="2">
        <v>44286</v>
      </c>
      <c r="E1610" s="1" t="s">
        <v>14184</v>
      </c>
      <c r="F1610" s="3" t="str">
        <f t="shared" si="25"/>
        <v>Yes</v>
      </c>
    </row>
    <row r="1611" spans="1:6">
      <c r="A1611" s="6">
        <v>1610</v>
      </c>
      <c r="B1611" s="6">
        <v>4965</v>
      </c>
      <c r="C1611" s="6">
        <v>58</v>
      </c>
      <c r="D1611" s="2">
        <v>44325</v>
      </c>
      <c r="E1611" s="1" t="s">
        <v>14184</v>
      </c>
      <c r="F1611" s="3" t="str">
        <f t="shared" si="25"/>
        <v>Yes</v>
      </c>
    </row>
    <row r="1612" spans="1:6">
      <c r="A1612" s="6">
        <v>1611</v>
      </c>
      <c r="B1612" s="6">
        <v>2846</v>
      </c>
      <c r="C1612" s="6">
        <v>26</v>
      </c>
      <c r="D1612" s="2">
        <v>44653</v>
      </c>
      <c r="E1612" s="1" t="s">
        <v>14183</v>
      </c>
      <c r="F1612" s="3" t="str">
        <f t="shared" si="25"/>
        <v>No</v>
      </c>
    </row>
    <row r="1613" spans="1:6">
      <c r="A1613" s="6">
        <v>1612</v>
      </c>
      <c r="B1613" s="6">
        <v>1515</v>
      </c>
      <c r="C1613" s="6">
        <v>9</v>
      </c>
      <c r="D1613" s="2">
        <v>44390</v>
      </c>
      <c r="E1613" s="1" t="s">
        <v>14183</v>
      </c>
      <c r="F1613" s="3" t="str">
        <f t="shared" si="25"/>
        <v>No</v>
      </c>
    </row>
    <row r="1614" spans="1:6">
      <c r="A1614" s="6">
        <v>1613</v>
      </c>
      <c r="B1614" s="6">
        <v>4057</v>
      </c>
      <c r="C1614" s="6">
        <v>49</v>
      </c>
      <c r="D1614" s="2">
        <v>45088</v>
      </c>
      <c r="E1614" s="1" t="s">
        <v>14184</v>
      </c>
      <c r="F1614" s="3" t="str">
        <f t="shared" si="25"/>
        <v>Yes</v>
      </c>
    </row>
    <row r="1615" spans="1:6">
      <c r="A1615" s="6">
        <v>1614</v>
      </c>
      <c r="B1615" s="6">
        <v>3871</v>
      </c>
      <c r="C1615" s="6">
        <v>32</v>
      </c>
      <c r="D1615" s="2">
        <v>44636</v>
      </c>
      <c r="E1615" s="1" t="s">
        <v>14184</v>
      </c>
      <c r="F1615" s="3" t="str">
        <f t="shared" si="25"/>
        <v>Yes</v>
      </c>
    </row>
    <row r="1616" spans="1:6">
      <c r="A1616" s="6">
        <v>1615</v>
      </c>
      <c r="B1616" s="6">
        <v>2183</v>
      </c>
      <c r="C1616" s="6">
        <v>40</v>
      </c>
      <c r="D1616" s="2">
        <v>45043</v>
      </c>
      <c r="E1616" s="1" t="s">
        <v>14181</v>
      </c>
      <c r="F1616" s="3" t="str">
        <f t="shared" si="25"/>
        <v>No</v>
      </c>
    </row>
    <row r="1617" spans="1:6">
      <c r="A1617" s="6">
        <v>1616</v>
      </c>
      <c r="B1617" s="6">
        <v>1856</v>
      </c>
      <c r="C1617" s="6">
        <v>32</v>
      </c>
      <c r="D1617" s="2">
        <v>44518</v>
      </c>
      <c r="E1617" s="1" t="s">
        <v>14182</v>
      </c>
      <c r="F1617" s="3" t="str">
        <f t="shared" si="25"/>
        <v>No</v>
      </c>
    </row>
    <row r="1618" spans="1:6">
      <c r="A1618" s="6">
        <v>1617</v>
      </c>
      <c r="B1618" s="6">
        <v>1117</v>
      </c>
      <c r="C1618" s="6">
        <v>46</v>
      </c>
      <c r="D1618" s="2">
        <v>45146</v>
      </c>
      <c r="E1618" s="1" t="s">
        <v>14182</v>
      </c>
      <c r="F1618" s="3" t="str">
        <f t="shared" si="25"/>
        <v>No</v>
      </c>
    </row>
    <row r="1619" spans="1:6">
      <c r="A1619" s="6">
        <v>1618</v>
      </c>
      <c r="B1619" s="6">
        <v>1567</v>
      </c>
      <c r="C1619" s="6">
        <v>1</v>
      </c>
      <c r="D1619" s="2">
        <v>44336</v>
      </c>
      <c r="E1619" s="1" t="s">
        <v>14185</v>
      </c>
      <c r="F1619" s="3" t="str">
        <f t="shared" si="25"/>
        <v>No</v>
      </c>
    </row>
    <row r="1620" spans="1:6">
      <c r="A1620" s="6">
        <v>1619</v>
      </c>
      <c r="B1620" s="6">
        <v>4844</v>
      </c>
      <c r="C1620" s="6">
        <v>47</v>
      </c>
      <c r="D1620" s="2">
        <v>44098</v>
      </c>
      <c r="E1620" s="1" t="s">
        <v>14184</v>
      </c>
      <c r="F1620" s="3" t="str">
        <f t="shared" si="25"/>
        <v>Yes</v>
      </c>
    </row>
    <row r="1621" spans="1:6">
      <c r="A1621" s="6">
        <v>1620</v>
      </c>
      <c r="B1621" s="6">
        <v>4139</v>
      </c>
      <c r="C1621" s="6">
        <v>43</v>
      </c>
      <c r="D1621" s="2">
        <v>44885</v>
      </c>
      <c r="E1621" s="1" t="s">
        <v>14182</v>
      </c>
      <c r="F1621" s="3" t="str">
        <f t="shared" si="25"/>
        <v>No</v>
      </c>
    </row>
    <row r="1622" spans="1:6">
      <c r="A1622" s="6">
        <v>1621</v>
      </c>
      <c r="B1622" s="6">
        <v>2230</v>
      </c>
      <c r="C1622" s="6">
        <v>64</v>
      </c>
      <c r="D1622" s="2">
        <v>45101</v>
      </c>
      <c r="E1622" s="1" t="s">
        <v>14184</v>
      </c>
      <c r="F1622" s="3" t="str">
        <f t="shared" si="25"/>
        <v>Yes</v>
      </c>
    </row>
    <row r="1623" spans="1:6">
      <c r="A1623" s="6">
        <v>1622</v>
      </c>
      <c r="B1623" s="6">
        <v>2277</v>
      </c>
      <c r="C1623" s="6">
        <v>53</v>
      </c>
      <c r="D1623" s="2">
        <v>45284</v>
      </c>
      <c r="E1623" s="1" t="s">
        <v>14182</v>
      </c>
      <c r="F1623" s="3" t="str">
        <f t="shared" si="25"/>
        <v>No</v>
      </c>
    </row>
    <row r="1624" spans="1:6">
      <c r="A1624" s="6">
        <v>1623</v>
      </c>
      <c r="B1624" s="6">
        <v>1489</v>
      </c>
      <c r="C1624" s="6">
        <v>43</v>
      </c>
      <c r="D1624" s="2">
        <v>45266</v>
      </c>
      <c r="E1624" s="1" t="s">
        <v>14181</v>
      </c>
      <c r="F1624" s="3" t="str">
        <f t="shared" si="25"/>
        <v>No</v>
      </c>
    </row>
    <row r="1625" spans="1:6">
      <c r="A1625" s="6">
        <v>1624</v>
      </c>
      <c r="B1625" s="6">
        <v>258</v>
      </c>
      <c r="C1625" s="6">
        <v>16</v>
      </c>
      <c r="D1625" s="2">
        <v>43936</v>
      </c>
      <c r="E1625" s="1" t="s">
        <v>14184</v>
      </c>
      <c r="F1625" s="3" t="str">
        <f t="shared" si="25"/>
        <v>Yes</v>
      </c>
    </row>
    <row r="1626" spans="1:6">
      <c r="A1626" s="6">
        <v>1625</v>
      </c>
      <c r="B1626" s="6">
        <v>1844</v>
      </c>
      <c r="C1626" s="6">
        <v>41</v>
      </c>
      <c r="D1626" s="2">
        <v>44391</v>
      </c>
      <c r="E1626" s="1" t="s">
        <v>14185</v>
      </c>
      <c r="F1626" s="3" t="str">
        <f t="shared" si="25"/>
        <v>No</v>
      </c>
    </row>
    <row r="1627" spans="1:6">
      <c r="A1627" s="6">
        <v>1626</v>
      </c>
      <c r="B1627" s="6">
        <v>2877</v>
      </c>
      <c r="C1627" s="6">
        <v>6</v>
      </c>
      <c r="D1627" s="2">
        <v>45098</v>
      </c>
      <c r="E1627" s="1" t="s">
        <v>14182</v>
      </c>
      <c r="F1627" s="3" t="str">
        <f t="shared" si="25"/>
        <v>No</v>
      </c>
    </row>
    <row r="1628" spans="1:6">
      <c r="A1628" s="6">
        <v>1627</v>
      </c>
      <c r="B1628" s="6">
        <v>388</v>
      </c>
      <c r="C1628" s="6">
        <v>8</v>
      </c>
      <c r="D1628" s="2">
        <v>44136</v>
      </c>
      <c r="E1628" s="1" t="s">
        <v>14184</v>
      </c>
      <c r="F1628" s="3" t="str">
        <f t="shared" si="25"/>
        <v>Yes</v>
      </c>
    </row>
    <row r="1629" spans="1:6">
      <c r="A1629" s="6">
        <v>1628</v>
      </c>
      <c r="B1629" s="6">
        <v>2729</v>
      </c>
      <c r="C1629" s="6">
        <v>50</v>
      </c>
      <c r="D1629" s="2">
        <v>44480</v>
      </c>
      <c r="E1629" s="1" t="s">
        <v>14182</v>
      </c>
      <c r="F1629" s="3" t="str">
        <f t="shared" si="25"/>
        <v>No</v>
      </c>
    </row>
    <row r="1630" spans="1:6">
      <c r="A1630" s="6">
        <v>1629</v>
      </c>
      <c r="B1630" s="6">
        <v>4113</v>
      </c>
      <c r="C1630" s="6">
        <v>41</v>
      </c>
      <c r="D1630" s="2">
        <v>44524</v>
      </c>
      <c r="E1630" s="1" t="s">
        <v>14185</v>
      </c>
      <c r="F1630" s="3" t="str">
        <f t="shared" si="25"/>
        <v>No</v>
      </c>
    </row>
    <row r="1631" spans="1:6">
      <c r="A1631" s="6">
        <v>1630</v>
      </c>
      <c r="B1631" s="6">
        <v>4016</v>
      </c>
      <c r="C1631" s="6">
        <v>21</v>
      </c>
      <c r="D1631" s="2">
        <v>44645</v>
      </c>
      <c r="E1631" s="1" t="s">
        <v>14185</v>
      </c>
      <c r="F1631" s="3" t="str">
        <f t="shared" si="25"/>
        <v>No</v>
      </c>
    </row>
    <row r="1632" spans="1:6">
      <c r="A1632" s="6">
        <v>1631</v>
      </c>
      <c r="B1632" s="6">
        <v>4451</v>
      </c>
      <c r="C1632" s="6">
        <v>56</v>
      </c>
      <c r="D1632" s="2">
        <v>44317</v>
      </c>
      <c r="E1632" s="1" t="s">
        <v>14182</v>
      </c>
      <c r="F1632" s="3" t="str">
        <f t="shared" si="25"/>
        <v>No</v>
      </c>
    </row>
    <row r="1633" spans="1:6">
      <c r="A1633" s="6">
        <v>1632</v>
      </c>
      <c r="B1633" s="6">
        <v>1397</v>
      </c>
      <c r="C1633" s="6">
        <v>3</v>
      </c>
      <c r="D1633" s="2">
        <v>43969</v>
      </c>
      <c r="E1633" s="1" t="s">
        <v>14183</v>
      </c>
      <c r="F1633" s="3" t="str">
        <f t="shared" si="25"/>
        <v>No</v>
      </c>
    </row>
    <row r="1634" spans="1:6">
      <c r="A1634" s="6">
        <v>1633</v>
      </c>
      <c r="B1634" s="6">
        <v>2569</v>
      </c>
      <c r="C1634" s="6">
        <v>69</v>
      </c>
      <c r="D1634" s="2">
        <v>44818</v>
      </c>
      <c r="E1634" s="1" t="s">
        <v>14181</v>
      </c>
      <c r="F1634" s="3" t="str">
        <f t="shared" si="25"/>
        <v>No</v>
      </c>
    </row>
    <row r="1635" spans="1:6">
      <c r="A1635" s="6">
        <v>1634</v>
      </c>
      <c r="B1635" s="6">
        <v>3203</v>
      </c>
      <c r="C1635" s="6">
        <v>41</v>
      </c>
      <c r="D1635" s="2">
        <v>44771</v>
      </c>
      <c r="E1635" s="1" t="s">
        <v>14183</v>
      </c>
      <c r="F1635" s="3" t="str">
        <f t="shared" si="25"/>
        <v>No</v>
      </c>
    </row>
    <row r="1636" spans="1:6">
      <c r="A1636" s="6">
        <v>1635</v>
      </c>
      <c r="B1636" s="6">
        <v>2332</v>
      </c>
      <c r="C1636" s="6">
        <v>57</v>
      </c>
      <c r="D1636" s="2">
        <v>45061</v>
      </c>
      <c r="E1636" s="1" t="s">
        <v>14185</v>
      </c>
      <c r="F1636" s="3" t="str">
        <f t="shared" si="25"/>
        <v>No</v>
      </c>
    </row>
    <row r="1637" spans="1:6">
      <c r="A1637" s="6">
        <v>1636</v>
      </c>
      <c r="B1637" s="6">
        <v>2135</v>
      </c>
      <c r="C1637" s="6">
        <v>35</v>
      </c>
      <c r="D1637" s="2">
        <v>45275</v>
      </c>
      <c r="E1637" s="1" t="s">
        <v>14183</v>
      </c>
      <c r="F1637" s="3" t="str">
        <f t="shared" si="25"/>
        <v>No</v>
      </c>
    </row>
    <row r="1638" spans="1:6">
      <c r="A1638" s="6">
        <v>1637</v>
      </c>
      <c r="B1638" s="6">
        <v>766</v>
      </c>
      <c r="C1638" s="6">
        <v>27</v>
      </c>
      <c r="D1638" s="2">
        <v>44418</v>
      </c>
      <c r="E1638" s="1" t="s">
        <v>14182</v>
      </c>
      <c r="F1638" s="3" t="str">
        <f t="shared" si="25"/>
        <v>No</v>
      </c>
    </row>
    <row r="1639" spans="1:6">
      <c r="A1639" s="6">
        <v>1638</v>
      </c>
      <c r="B1639" s="6">
        <v>4986</v>
      </c>
      <c r="C1639" s="6">
        <v>12</v>
      </c>
      <c r="D1639" s="2">
        <v>45213</v>
      </c>
      <c r="E1639" s="1" t="s">
        <v>14185</v>
      </c>
      <c r="F1639" s="3" t="str">
        <f t="shared" si="25"/>
        <v>No</v>
      </c>
    </row>
    <row r="1640" spans="1:6">
      <c r="A1640" s="6">
        <v>1639</v>
      </c>
      <c r="B1640" s="6">
        <v>3024</v>
      </c>
      <c r="C1640" s="6">
        <v>39</v>
      </c>
      <c r="D1640" s="2">
        <v>44695</v>
      </c>
      <c r="E1640" s="1" t="s">
        <v>14184</v>
      </c>
      <c r="F1640" s="3" t="str">
        <f t="shared" si="25"/>
        <v>Yes</v>
      </c>
    </row>
    <row r="1641" spans="1:6">
      <c r="A1641" s="6">
        <v>1640</v>
      </c>
      <c r="B1641" s="6">
        <v>1740</v>
      </c>
      <c r="C1641" s="6">
        <v>19</v>
      </c>
      <c r="D1641" s="2">
        <v>44050</v>
      </c>
      <c r="E1641" s="1" t="s">
        <v>14181</v>
      </c>
      <c r="F1641" s="3" t="str">
        <f t="shared" si="25"/>
        <v>No</v>
      </c>
    </row>
    <row r="1642" spans="1:6">
      <c r="A1642" s="6">
        <v>1641</v>
      </c>
      <c r="B1642" s="6">
        <v>2903</v>
      </c>
      <c r="C1642" s="6">
        <v>20</v>
      </c>
      <c r="D1642" s="2">
        <v>44424</v>
      </c>
      <c r="E1642" s="1" t="s">
        <v>14183</v>
      </c>
      <c r="F1642" s="3" t="str">
        <f t="shared" si="25"/>
        <v>No</v>
      </c>
    </row>
    <row r="1643" spans="1:6">
      <c r="A1643" s="6">
        <v>1642</v>
      </c>
      <c r="B1643" s="6">
        <v>3446</v>
      </c>
      <c r="C1643" s="6">
        <v>16</v>
      </c>
      <c r="D1643" s="2">
        <v>44027</v>
      </c>
      <c r="E1643" s="1" t="s">
        <v>14183</v>
      </c>
      <c r="F1643" s="3" t="str">
        <f t="shared" si="25"/>
        <v>No</v>
      </c>
    </row>
    <row r="1644" spans="1:6">
      <c r="A1644" s="6">
        <v>1643</v>
      </c>
      <c r="B1644" s="6">
        <v>1708</v>
      </c>
      <c r="C1644" s="6">
        <v>47</v>
      </c>
      <c r="D1644" s="2">
        <v>45260</v>
      </c>
      <c r="E1644" s="1" t="s">
        <v>14181</v>
      </c>
      <c r="F1644" s="3" t="str">
        <f t="shared" si="25"/>
        <v>No</v>
      </c>
    </row>
    <row r="1645" spans="1:6">
      <c r="A1645" s="6">
        <v>1644</v>
      </c>
      <c r="B1645" s="6">
        <v>4707</v>
      </c>
      <c r="C1645" s="6">
        <v>37</v>
      </c>
      <c r="D1645" s="2">
        <v>44173</v>
      </c>
      <c r="E1645" s="1" t="s">
        <v>14185</v>
      </c>
      <c r="F1645" s="3" t="str">
        <f t="shared" si="25"/>
        <v>No</v>
      </c>
    </row>
    <row r="1646" spans="1:6">
      <c r="A1646" s="6">
        <v>1645</v>
      </c>
      <c r="B1646" s="6">
        <v>3905</v>
      </c>
      <c r="C1646" s="6">
        <v>54</v>
      </c>
      <c r="D1646" s="2">
        <v>44390</v>
      </c>
      <c r="E1646" s="1" t="s">
        <v>14182</v>
      </c>
      <c r="F1646" s="3" t="str">
        <f t="shared" si="25"/>
        <v>No</v>
      </c>
    </row>
    <row r="1647" spans="1:6">
      <c r="A1647" s="6">
        <v>1646</v>
      </c>
      <c r="B1647" s="6">
        <v>4222</v>
      </c>
      <c r="C1647" s="6">
        <v>23</v>
      </c>
      <c r="D1647" s="2">
        <v>44587</v>
      </c>
      <c r="E1647" s="1" t="s">
        <v>14185</v>
      </c>
      <c r="F1647" s="3" t="str">
        <f t="shared" si="25"/>
        <v>No</v>
      </c>
    </row>
    <row r="1648" spans="1:6">
      <c r="A1648" s="6">
        <v>1647</v>
      </c>
      <c r="B1648" s="6">
        <v>3334</v>
      </c>
      <c r="C1648" s="6">
        <v>45</v>
      </c>
      <c r="D1648" s="2">
        <v>44426</v>
      </c>
      <c r="E1648" s="1" t="s">
        <v>14183</v>
      </c>
      <c r="F1648" s="3" t="str">
        <f t="shared" si="25"/>
        <v>No</v>
      </c>
    </row>
    <row r="1649" spans="1:6">
      <c r="A1649" s="6">
        <v>1648</v>
      </c>
      <c r="B1649" s="6">
        <v>2322</v>
      </c>
      <c r="C1649" s="6">
        <v>21</v>
      </c>
      <c r="D1649" s="2">
        <v>44303</v>
      </c>
      <c r="E1649" s="1" t="s">
        <v>14185</v>
      </c>
      <c r="F1649" s="3" t="str">
        <f t="shared" si="25"/>
        <v>No</v>
      </c>
    </row>
    <row r="1650" spans="1:6">
      <c r="A1650" s="6">
        <v>1649</v>
      </c>
      <c r="B1650" s="6">
        <v>4388</v>
      </c>
      <c r="C1650" s="6">
        <v>22</v>
      </c>
      <c r="D1650" s="2">
        <v>45035</v>
      </c>
      <c r="E1650" s="1" t="s">
        <v>14182</v>
      </c>
      <c r="F1650" s="3" t="str">
        <f t="shared" si="25"/>
        <v>No</v>
      </c>
    </row>
    <row r="1651" spans="1:6">
      <c r="A1651" s="6">
        <v>1650</v>
      </c>
      <c r="B1651" s="6">
        <v>2763</v>
      </c>
      <c r="C1651" s="6">
        <v>37</v>
      </c>
      <c r="D1651" s="2">
        <v>44793</v>
      </c>
      <c r="E1651" s="1" t="s">
        <v>14184</v>
      </c>
      <c r="F1651" s="3" t="str">
        <f t="shared" si="25"/>
        <v>Yes</v>
      </c>
    </row>
    <row r="1652" spans="1:6">
      <c r="A1652" s="6">
        <v>1651</v>
      </c>
      <c r="B1652" s="6">
        <v>1174</v>
      </c>
      <c r="C1652" s="6">
        <v>28</v>
      </c>
      <c r="D1652" s="2">
        <v>44787</v>
      </c>
      <c r="E1652" s="1" t="s">
        <v>14182</v>
      </c>
      <c r="F1652" s="3" t="str">
        <f t="shared" si="25"/>
        <v>No</v>
      </c>
    </row>
    <row r="1653" spans="1:6">
      <c r="A1653" s="6">
        <v>1652</v>
      </c>
      <c r="B1653" s="6">
        <v>4393</v>
      </c>
      <c r="C1653" s="6">
        <v>61</v>
      </c>
      <c r="D1653" s="2">
        <v>44183</v>
      </c>
      <c r="E1653" s="1" t="s">
        <v>14184</v>
      </c>
      <c r="F1653" s="3" t="str">
        <f t="shared" si="25"/>
        <v>Yes</v>
      </c>
    </row>
    <row r="1654" spans="1:6">
      <c r="A1654" s="6">
        <v>1653</v>
      </c>
      <c r="B1654" s="6">
        <v>4451</v>
      </c>
      <c r="C1654" s="6">
        <v>28</v>
      </c>
      <c r="D1654" s="2">
        <v>44577</v>
      </c>
      <c r="E1654" s="1" t="s">
        <v>14183</v>
      </c>
      <c r="F1654" s="3" t="str">
        <f t="shared" si="25"/>
        <v>No</v>
      </c>
    </row>
    <row r="1655" spans="1:6">
      <c r="A1655" s="6">
        <v>1654</v>
      </c>
      <c r="B1655" s="6">
        <v>1423</v>
      </c>
      <c r="C1655" s="6">
        <v>40</v>
      </c>
      <c r="D1655" s="2">
        <v>45107</v>
      </c>
      <c r="E1655" s="1" t="s">
        <v>14184</v>
      </c>
      <c r="F1655" s="3" t="str">
        <f t="shared" si="25"/>
        <v>Yes</v>
      </c>
    </row>
    <row r="1656" spans="1:6">
      <c r="A1656" s="6">
        <v>1655</v>
      </c>
      <c r="B1656" s="6">
        <v>1559</v>
      </c>
      <c r="C1656" s="6">
        <v>67</v>
      </c>
      <c r="D1656" s="2">
        <v>44075</v>
      </c>
      <c r="E1656" s="1" t="s">
        <v>14185</v>
      </c>
      <c r="F1656" s="3" t="str">
        <f t="shared" si="25"/>
        <v>No</v>
      </c>
    </row>
    <row r="1657" spans="1:6">
      <c r="A1657" s="6">
        <v>1656</v>
      </c>
      <c r="B1657" s="6">
        <v>614</v>
      </c>
      <c r="C1657" s="6">
        <v>21</v>
      </c>
      <c r="D1657" s="2">
        <v>45054</v>
      </c>
      <c r="E1657" s="1" t="s">
        <v>14183</v>
      </c>
      <c r="F1657" s="3" t="str">
        <f t="shared" si="25"/>
        <v>No</v>
      </c>
    </row>
    <row r="1658" spans="1:6">
      <c r="A1658" s="6">
        <v>1657</v>
      </c>
      <c r="B1658" s="6">
        <v>4714</v>
      </c>
      <c r="C1658" s="6">
        <v>7</v>
      </c>
      <c r="D1658" s="2">
        <v>44040</v>
      </c>
      <c r="E1658" s="1" t="s">
        <v>14183</v>
      </c>
      <c r="F1658" s="3" t="str">
        <f t="shared" si="25"/>
        <v>No</v>
      </c>
    </row>
    <row r="1659" spans="1:6">
      <c r="A1659" s="6">
        <v>1658</v>
      </c>
      <c r="B1659" s="6">
        <v>3683</v>
      </c>
      <c r="C1659" s="6">
        <v>57</v>
      </c>
      <c r="D1659" s="2">
        <v>45275</v>
      </c>
      <c r="E1659" s="1" t="s">
        <v>14182</v>
      </c>
      <c r="F1659" s="3" t="str">
        <f t="shared" si="25"/>
        <v>No</v>
      </c>
    </row>
    <row r="1660" spans="1:6">
      <c r="A1660" s="6">
        <v>1659</v>
      </c>
      <c r="B1660" s="6">
        <v>371</v>
      </c>
      <c r="C1660" s="6">
        <v>29</v>
      </c>
      <c r="D1660" s="2">
        <v>44852</v>
      </c>
      <c r="E1660" s="1" t="s">
        <v>14184</v>
      </c>
      <c r="F1660" s="3" t="str">
        <f t="shared" si="25"/>
        <v>Yes</v>
      </c>
    </row>
    <row r="1661" spans="1:6">
      <c r="A1661" s="6">
        <v>1660</v>
      </c>
      <c r="B1661" s="6">
        <v>694</v>
      </c>
      <c r="C1661" s="6">
        <v>64</v>
      </c>
      <c r="D1661" s="2">
        <v>44590</v>
      </c>
      <c r="E1661" s="1" t="s">
        <v>14183</v>
      </c>
      <c r="F1661" s="3" t="str">
        <f t="shared" si="25"/>
        <v>No</v>
      </c>
    </row>
    <row r="1662" spans="1:6">
      <c r="A1662" s="6">
        <v>1661</v>
      </c>
      <c r="B1662" s="6">
        <v>4476</v>
      </c>
      <c r="C1662" s="6">
        <v>21</v>
      </c>
      <c r="D1662" s="2">
        <v>44740</v>
      </c>
      <c r="E1662" s="1" t="s">
        <v>14185</v>
      </c>
      <c r="F1662" s="3" t="str">
        <f t="shared" si="25"/>
        <v>No</v>
      </c>
    </row>
    <row r="1663" spans="1:6">
      <c r="A1663" s="6">
        <v>1662</v>
      </c>
      <c r="B1663" s="6">
        <v>4025</v>
      </c>
      <c r="C1663" s="6">
        <v>59</v>
      </c>
      <c r="D1663" s="2">
        <v>44130</v>
      </c>
      <c r="E1663" s="1" t="s">
        <v>14183</v>
      </c>
      <c r="F1663" s="3" t="str">
        <f t="shared" si="25"/>
        <v>No</v>
      </c>
    </row>
    <row r="1664" spans="1:6">
      <c r="A1664" s="6">
        <v>1663</v>
      </c>
      <c r="B1664" s="6">
        <v>3726</v>
      </c>
      <c r="C1664" s="6">
        <v>34</v>
      </c>
      <c r="D1664" s="2">
        <v>44999</v>
      </c>
      <c r="E1664" s="1" t="s">
        <v>14182</v>
      </c>
      <c r="F1664" s="3" t="str">
        <f t="shared" si="25"/>
        <v>No</v>
      </c>
    </row>
    <row r="1665" spans="1:6">
      <c r="A1665" s="6">
        <v>1664</v>
      </c>
      <c r="B1665" s="6">
        <v>29</v>
      </c>
      <c r="C1665" s="6">
        <v>28</v>
      </c>
      <c r="D1665" s="2">
        <v>44079</v>
      </c>
      <c r="E1665" s="1" t="s">
        <v>14181</v>
      </c>
      <c r="F1665" s="3" t="str">
        <f t="shared" si="25"/>
        <v>No</v>
      </c>
    </row>
    <row r="1666" spans="1:6">
      <c r="A1666" s="6">
        <v>1665</v>
      </c>
      <c r="B1666" s="6">
        <v>1364</v>
      </c>
      <c r="C1666" s="6">
        <v>34</v>
      </c>
      <c r="D1666" s="2">
        <v>45281</v>
      </c>
      <c r="E1666" s="1" t="s">
        <v>14184</v>
      </c>
      <c r="F1666" s="3" t="str">
        <f t="shared" si="25"/>
        <v>Yes</v>
      </c>
    </row>
    <row r="1667" spans="1:6">
      <c r="A1667" s="6">
        <v>1666</v>
      </c>
      <c r="B1667" s="6">
        <v>4826</v>
      </c>
      <c r="C1667" s="6">
        <v>3</v>
      </c>
      <c r="D1667" s="2">
        <v>44258</v>
      </c>
      <c r="E1667" s="1" t="s">
        <v>14185</v>
      </c>
      <c r="F1667" s="3" t="str">
        <f t="shared" ref="F1667:F1730" si="26">IF(E1667="Purchased","Yes","No")</f>
        <v>No</v>
      </c>
    </row>
    <row r="1668" spans="1:6">
      <c r="A1668" s="6">
        <v>1667</v>
      </c>
      <c r="B1668" s="6">
        <v>2956</v>
      </c>
      <c r="C1668" s="6">
        <v>40</v>
      </c>
      <c r="D1668" s="2">
        <v>44477</v>
      </c>
      <c r="E1668" s="1" t="s">
        <v>14181</v>
      </c>
      <c r="F1668" s="3" t="str">
        <f t="shared" si="26"/>
        <v>No</v>
      </c>
    </row>
    <row r="1669" spans="1:6">
      <c r="A1669" s="6">
        <v>1668</v>
      </c>
      <c r="B1669" s="6">
        <v>2196</v>
      </c>
      <c r="C1669" s="6">
        <v>69</v>
      </c>
      <c r="D1669" s="2">
        <v>44357</v>
      </c>
      <c r="E1669" s="1" t="s">
        <v>14183</v>
      </c>
      <c r="F1669" s="3" t="str">
        <f t="shared" si="26"/>
        <v>No</v>
      </c>
    </row>
    <row r="1670" spans="1:6">
      <c r="A1670" s="6">
        <v>1669</v>
      </c>
      <c r="B1670" s="6">
        <v>4742</v>
      </c>
      <c r="C1670" s="6">
        <v>9</v>
      </c>
      <c r="D1670" s="2">
        <v>44683</v>
      </c>
      <c r="E1670" s="1" t="s">
        <v>14184</v>
      </c>
      <c r="F1670" s="3" t="str">
        <f t="shared" si="26"/>
        <v>Yes</v>
      </c>
    </row>
    <row r="1671" spans="1:6">
      <c r="A1671" s="6">
        <v>1670</v>
      </c>
      <c r="B1671" s="6">
        <v>4169</v>
      </c>
      <c r="C1671" s="6">
        <v>42</v>
      </c>
      <c r="D1671" s="2">
        <v>44103</v>
      </c>
      <c r="E1671" s="1" t="s">
        <v>14184</v>
      </c>
      <c r="F1671" s="3" t="str">
        <f t="shared" si="26"/>
        <v>Yes</v>
      </c>
    </row>
    <row r="1672" spans="1:6">
      <c r="A1672" s="6">
        <v>1671</v>
      </c>
      <c r="B1672" s="6">
        <v>4436</v>
      </c>
      <c r="C1672" s="6">
        <v>7</v>
      </c>
      <c r="D1672" s="2">
        <v>45009</v>
      </c>
      <c r="E1672" s="1" t="s">
        <v>14181</v>
      </c>
      <c r="F1672" s="3" t="str">
        <f t="shared" si="26"/>
        <v>No</v>
      </c>
    </row>
    <row r="1673" spans="1:6">
      <c r="A1673" s="6">
        <v>1672</v>
      </c>
      <c r="B1673" s="6">
        <v>3358</v>
      </c>
      <c r="C1673" s="6">
        <v>69</v>
      </c>
      <c r="D1673" s="2">
        <v>44684</v>
      </c>
      <c r="E1673" s="1" t="s">
        <v>14185</v>
      </c>
      <c r="F1673" s="3" t="str">
        <f t="shared" si="26"/>
        <v>No</v>
      </c>
    </row>
    <row r="1674" spans="1:6">
      <c r="A1674" s="6">
        <v>1673</v>
      </c>
      <c r="B1674" s="6">
        <v>4294</v>
      </c>
      <c r="C1674" s="6">
        <v>61</v>
      </c>
      <c r="D1674" s="2">
        <v>44213</v>
      </c>
      <c r="E1674" s="1" t="s">
        <v>14183</v>
      </c>
      <c r="F1674" s="3" t="str">
        <f t="shared" si="26"/>
        <v>No</v>
      </c>
    </row>
    <row r="1675" spans="1:6">
      <c r="A1675" s="6">
        <v>1674</v>
      </c>
      <c r="B1675" s="6">
        <v>3471</v>
      </c>
      <c r="C1675" s="6">
        <v>70</v>
      </c>
      <c r="D1675" s="2">
        <v>45256</v>
      </c>
      <c r="E1675" s="1" t="s">
        <v>14183</v>
      </c>
      <c r="F1675" s="3" t="str">
        <f t="shared" si="26"/>
        <v>No</v>
      </c>
    </row>
    <row r="1676" spans="1:6">
      <c r="A1676" s="6">
        <v>1675</v>
      </c>
      <c r="B1676" s="6">
        <v>1113</v>
      </c>
      <c r="C1676" s="6">
        <v>26</v>
      </c>
      <c r="D1676" s="2">
        <v>45107</v>
      </c>
      <c r="E1676" s="1" t="s">
        <v>14182</v>
      </c>
      <c r="F1676" s="3" t="str">
        <f t="shared" si="26"/>
        <v>No</v>
      </c>
    </row>
    <row r="1677" spans="1:6">
      <c r="A1677" s="6">
        <v>1676</v>
      </c>
      <c r="B1677" s="6">
        <v>3277</v>
      </c>
      <c r="C1677" s="6">
        <v>67</v>
      </c>
      <c r="D1677" s="2">
        <v>44416</v>
      </c>
      <c r="E1677" s="1" t="s">
        <v>14185</v>
      </c>
      <c r="F1677" s="3" t="str">
        <f t="shared" si="26"/>
        <v>No</v>
      </c>
    </row>
    <row r="1678" spans="1:6">
      <c r="A1678" s="6">
        <v>1677</v>
      </c>
      <c r="B1678" s="6">
        <v>2305</v>
      </c>
      <c r="C1678" s="6">
        <v>11</v>
      </c>
      <c r="D1678" s="2">
        <v>45074</v>
      </c>
      <c r="E1678" s="1" t="s">
        <v>14183</v>
      </c>
      <c r="F1678" s="3" t="str">
        <f t="shared" si="26"/>
        <v>No</v>
      </c>
    </row>
    <row r="1679" spans="1:6">
      <c r="A1679" s="6">
        <v>1678</v>
      </c>
      <c r="B1679" s="6">
        <v>306</v>
      </c>
      <c r="C1679" s="6">
        <v>29</v>
      </c>
      <c r="D1679" s="2">
        <v>44838</v>
      </c>
      <c r="E1679" s="1" t="s">
        <v>14184</v>
      </c>
      <c r="F1679" s="3" t="str">
        <f t="shared" si="26"/>
        <v>Yes</v>
      </c>
    </row>
    <row r="1680" spans="1:6">
      <c r="A1680" s="6">
        <v>1679</v>
      </c>
      <c r="B1680" s="6">
        <v>2185</v>
      </c>
      <c r="C1680" s="6">
        <v>54</v>
      </c>
      <c r="D1680" s="2">
        <v>43970</v>
      </c>
      <c r="E1680" s="1" t="s">
        <v>14182</v>
      </c>
      <c r="F1680" s="3" t="str">
        <f t="shared" si="26"/>
        <v>No</v>
      </c>
    </row>
    <row r="1681" spans="1:6">
      <c r="A1681" s="6">
        <v>1680</v>
      </c>
      <c r="B1681" s="6">
        <v>3750</v>
      </c>
      <c r="C1681" s="6">
        <v>70</v>
      </c>
      <c r="D1681" s="2">
        <v>45264</v>
      </c>
      <c r="E1681" s="1" t="s">
        <v>14184</v>
      </c>
      <c r="F1681" s="3" t="str">
        <f t="shared" si="26"/>
        <v>Yes</v>
      </c>
    </row>
    <row r="1682" spans="1:6">
      <c r="A1682" s="6">
        <v>1681</v>
      </c>
      <c r="B1682" s="6">
        <v>825</v>
      </c>
      <c r="C1682" s="6">
        <v>65</v>
      </c>
      <c r="D1682" s="2">
        <v>44119</v>
      </c>
      <c r="E1682" s="1" t="s">
        <v>14181</v>
      </c>
      <c r="F1682" s="3" t="str">
        <f t="shared" si="26"/>
        <v>No</v>
      </c>
    </row>
    <row r="1683" spans="1:6">
      <c r="A1683" s="6">
        <v>1682</v>
      </c>
      <c r="B1683" s="6">
        <v>4971</v>
      </c>
      <c r="C1683" s="6">
        <v>33</v>
      </c>
      <c r="D1683" s="2">
        <v>44712</v>
      </c>
      <c r="E1683" s="1" t="s">
        <v>14182</v>
      </c>
      <c r="F1683" s="3" t="str">
        <f t="shared" si="26"/>
        <v>No</v>
      </c>
    </row>
    <row r="1684" spans="1:6">
      <c r="A1684" s="6">
        <v>1683</v>
      </c>
      <c r="B1684" s="6">
        <v>60</v>
      </c>
      <c r="C1684" s="6">
        <v>31</v>
      </c>
      <c r="D1684" s="2">
        <v>44390</v>
      </c>
      <c r="E1684" s="1" t="s">
        <v>14182</v>
      </c>
      <c r="F1684" s="3" t="str">
        <f t="shared" si="26"/>
        <v>No</v>
      </c>
    </row>
    <row r="1685" spans="1:6">
      <c r="A1685" s="6">
        <v>1684</v>
      </c>
      <c r="B1685" s="6">
        <v>190</v>
      </c>
      <c r="C1685" s="6">
        <v>33</v>
      </c>
      <c r="D1685" s="2">
        <v>44415</v>
      </c>
      <c r="E1685" s="1" t="s">
        <v>14182</v>
      </c>
      <c r="F1685" s="3" t="str">
        <f t="shared" si="26"/>
        <v>No</v>
      </c>
    </row>
    <row r="1686" spans="1:6">
      <c r="A1686" s="6">
        <v>1685</v>
      </c>
      <c r="B1686" s="6">
        <v>15</v>
      </c>
      <c r="C1686" s="6">
        <v>69</v>
      </c>
      <c r="D1686" s="2">
        <v>44967</v>
      </c>
      <c r="E1686" s="1" t="s">
        <v>14185</v>
      </c>
      <c r="F1686" s="3" t="str">
        <f t="shared" si="26"/>
        <v>No</v>
      </c>
    </row>
    <row r="1687" spans="1:6">
      <c r="A1687" s="6">
        <v>1686</v>
      </c>
      <c r="B1687" s="6">
        <v>1590</v>
      </c>
      <c r="C1687" s="6">
        <v>43</v>
      </c>
      <c r="D1687" s="2">
        <v>45071</v>
      </c>
      <c r="E1687" s="1" t="s">
        <v>14183</v>
      </c>
      <c r="F1687" s="3" t="str">
        <f t="shared" si="26"/>
        <v>No</v>
      </c>
    </row>
    <row r="1688" spans="1:6">
      <c r="A1688" s="6">
        <v>1687</v>
      </c>
      <c r="B1688" s="6">
        <v>4439</v>
      </c>
      <c r="C1688" s="6">
        <v>35</v>
      </c>
      <c r="D1688" s="2">
        <v>44287</v>
      </c>
      <c r="E1688" s="1" t="s">
        <v>14182</v>
      </c>
      <c r="F1688" s="3" t="str">
        <f t="shared" si="26"/>
        <v>No</v>
      </c>
    </row>
    <row r="1689" spans="1:6">
      <c r="A1689" s="6">
        <v>1688</v>
      </c>
      <c r="B1689" s="6">
        <v>3323</v>
      </c>
      <c r="C1689" s="6">
        <v>65</v>
      </c>
      <c r="D1689" s="2">
        <v>44684</v>
      </c>
      <c r="E1689" s="1" t="s">
        <v>14181</v>
      </c>
      <c r="F1689" s="3" t="str">
        <f t="shared" si="26"/>
        <v>No</v>
      </c>
    </row>
    <row r="1690" spans="1:6">
      <c r="A1690" s="6">
        <v>1689</v>
      </c>
      <c r="B1690" s="6">
        <v>1408</v>
      </c>
      <c r="C1690" s="6">
        <v>24</v>
      </c>
      <c r="D1690" s="2">
        <v>44246</v>
      </c>
      <c r="E1690" s="1" t="s">
        <v>14182</v>
      </c>
      <c r="F1690" s="3" t="str">
        <f t="shared" si="26"/>
        <v>No</v>
      </c>
    </row>
    <row r="1691" spans="1:6">
      <c r="A1691" s="6">
        <v>1690</v>
      </c>
      <c r="B1691" s="6">
        <v>411</v>
      </c>
      <c r="C1691" s="6">
        <v>2</v>
      </c>
      <c r="D1691" s="2">
        <v>44849</v>
      </c>
      <c r="E1691" s="1" t="s">
        <v>14185</v>
      </c>
      <c r="F1691" s="3" t="str">
        <f t="shared" si="26"/>
        <v>No</v>
      </c>
    </row>
    <row r="1692" spans="1:6">
      <c r="A1692" s="6">
        <v>1691</v>
      </c>
      <c r="B1692" s="6">
        <v>3284</v>
      </c>
      <c r="C1692" s="6">
        <v>63</v>
      </c>
      <c r="D1692" s="2">
        <v>44200</v>
      </c>
      <c r="E1692" s="1" t="s">
        <v>14181</v>
      </c>
      <c r="F1692" s="3" t="str">
        <f t="shared" si="26"/>
        <v>No</v>
      </c>
    </row>
    <row r="1693" spans="1:6">
      <c r="A1693" s="6">
        <v>1692</v>
      </c>
      <c r="B1693" s="6">
        <v>4583</v>
      </c>
      <c r="C1693" s="6">
        <v>11</v>
      </c>
      <c r="D1693" s="2">
        <v>44305</v>
      </c>
      <c r="E1693" s="1" t="s">
        <v>14185</v>
      </c>
      <c r="F1693" s="3" t="str">
        <f t="shared" si="26"/>
        <v>No</v>
      </c>
    </row>
    <row r="1694" spans="1:6">
      <c r="A1694" s="6">
        <v>1693</v>
      </c>
      <c r="B1694" s="6">
        <v>3707</v>
      </c>
      <c r="C1694" s="6">
        <v>70</v>
      </c>
      <c r="D1694" s="2">
        <v>44549</v>
      </c>
      <c r="E1694" s="1" t="s">
        <v>14184</v>
      </c>
      <c r="F1694" s="3" t="str">
        <f t="shared" si="26"/>
        <v>Yes</v>
      </c>
    </row>
    <row r="1695" spans="1:6">
      <c r="A1695" s="6">
        <v>1694</v>
      </c>
      <c r="B1695" s="6">
        <v>3856</v>
      </c>
      <c r="C1695" s="6">
        <v>42</v>
      </c>
      <c r="D1695" s="2">
        <v>44023</v>
      </c>
      <c r="E1695" s="1" t="s">
        <v>14181</v>
      </c>
      <c r="F1695" s="3" t="str">
        <f t="shared" si="26"/>
        <v>No</v>
      </c>
    </row>
    <row r="1696" spans="1:6">
      <c r="A1696" s="6">
        <v>1695</v>
      </c>
      <c r="B1696" s="6">
        <v>3850</v>
      </c>
      <c r="C1696" s="6">
        <v>3</v>
      </c>
      <c r="D1696" s="2">
        <v>44196</v>
      </c>
      <c r="E1696" s="1" t="s">
        <v>14184</v>
      </c>
      <c r="F1696" s="3" t="str">
        <f t="shared" si="26"/>
        <v>Yes</v>
      </c>
    </row>
    <row r="1697" spans="1:6">
      <c r="A1697" s="6">
        <v>1696</v>
      </c>
      <c r="B1697" s="6">
        <v>3429</v>
      </c>
      <c r="C1697" s="6">
        <v>66</v>
      </c>
      <c r="D1697" s="2">
        <v>44653</v>
      </c>
      <c r="E1697" s="1" t="s">
        <v>14183</v>
      </c>
      <c r="F1697" s="3" t="str">
        <f t="shared" si="26"/>
        <v>No</v>
      </c>
    </row>
    <row r="1698" spans="1:6">
      <c r="A1698" s="6">
        <v>1697</v>
      </c>
      <c r="B1698" s="6">
        <v>4805</v>
      </c>
      <c r="C1698" s="6">
        <v>14</v>
      </c>
      <c r="D1698" s="2">
        <v>43960</v>
      </c>
      <c r="E1698" s="1" t="s">
        <v>14183</v>
      </c>
      <c r="F1698" s="3" t="str">
        <f t="shared" si="26"/>
        <v>No</v>
      </c>
    </row>
    <row r="1699" spans="1:6">
      <c r="A1699" s="6">
        <v>1698</v>
      </c>
      <c r="B1699" s="6">
        <v>4900</v>
      </c>
      <c r="C1699" s="6">
        <v>20</v>
      </c>
      <c r="D1699" s="2">
        <v>44267</v>
      </c>
      <c r="E1699" s="1" t="s">
        <v>14185</v>
      </c>
      <c r="F1699" s="3" t="str">
        <f t="shared" si="26"/>
        <v>No</v>
      </c>
    </row>
    <row r="1700" spans="1:6">
      <c r="A1700" s="6">
        <v>1699</v>
      </c>
      <c r="B1700" s="6">
        <v>1978</v>
      </c>
      <c r="C1700" s="6">
        <v>33</v>
      </c>
      <c r="D1700" s="2">
        <v>44473</v>
      </c>
      <c r="E1700" s="1" t="s">
        <v>14181</v>
      </c>
      <c r="F1700" s="3" t="str">
        <f t="shared" si="26"/>
        <v>No</v>
      </c>
    </row>
    <row r="1701" spans="1:6">
      <c r="A1701" s="6">
        <v>1700</v>
      </c>
      <c r="B1701" s="6">
        <v>607</v>
      </c>
      <c r="C1701" s="6">
        <v>33</v>
      </c>
      <c r="D1701" s="2">
        <v>44823</v>
      </c>
      <c r="E1701" s="1" t="s">
        <v>14183</v>
      </c>
      <c r="F1701" s="3" t="str">
        <f t="shared" si="26"/>
        <v>No</v>
      </c>
    </row>
    <row r="1702" spans="1:6">
      <c r="A1702" s="6">
        <v>1701</v>
      </c>
      <c r="B1702" s="6">
        <v>1706</v>
      </c>
      <c r="C1702" s="6">
        <v>3</v>
      </c>
      <c r="D1702" s="2">
        <v>44315</v>
      </c>
      <c r="E1702" s="1" t="s">
        <v>14182</v>
      </c>
      <c r="F1702" s="3" t="str">
        <f t="shared" si="26"/>
        <v>No</v>
      </c>
    </row>
    <row r="1703" spans="1:6">
      <c r="A1703" s="6">
        <v>1702</v>
      </c>
      <c r="B1703" s="6">
        <v>1001</v>
      </c>
      <c r="C1703" s="6">
        <v>35</v>
      </c>
      <c r="D1703" s="2">
        <v>44533</v>
      </c>
      <c r="E1703" s="1" t="s">
        <v>14183</v>
      </c>
      <c r="F1703" s="3" t="str">
        <f t="shared" si="26"/>
        <v>No</v>
      </c>
    </row>
    <row r="1704" spans="1:6">
      <c r="A1704" s="6">
        <v>1703</v>
      </c>
      <c r="B1704" s="6">
        <v>837</v>
      </c>
      <c r="C1704" s="6">
        <v>20</v>
      </c>
      <c r="D1704" s="2">
        <v>43967</v>
      </c>
      <c r="E1704" s="1" t="s">
        <v>14184</v>
      </c>
      <c r="F1704" s="3" t="str">
        <f t="shared" si="26"/>
        <v>Yes</v>
      </c>
    </row>
    <row r="1705" spans="1:6">
      <c r="A1705" s="6">
        <v>1704</v>
      </c>
      <c r="B1705" s="6">
        <v>3581</v>
      </c>
      <c r="C1705" s="6">
        <v>42</v>
      </c>
      <c r="D1705" s="2">
        <v>45044</v>
      </c>
      <c r="E1705" s="1" t="s">
        <v>14182</v>
      </c>
      <c r="F1705" s="3" t="str">
        <f t="shared" si="26"/>
        <v>No</v>
      </c>
    </row>
    <row r="1706" spans="1:6">
      <c r="A1706" s="6">
        <v>1705</v>
      </c>
      <c r="B1706" s="6">
        <v>1709</v>
      </c>
      <c r="C1706" s="6">
        <v>66</v>
      </c>
      <c r="D1706" s="2">
        <v>44525</v>
      </c>
      <c r="E1706" s="1" t="s">
        <v>14184</v>
      </c>
      <c r="F1706" s="3" t="str">
        <f t="shared" si="26"/>
        <v>Yes</v>
      </c>
    </row>
    <row r="1707" spans="1:6">
      <c r="A1707" s="6">
        <v>1706</v>
      </c>
      <c r="B1707" s="6">
        <v>2498</v>
      </c>
      <c r="C1707" s="6">
        <v>13</v>
      </c>
      <c r="D1707" s="2">
        <v>44433</v>
      </c>
      <c r="E1707" s="1" t="s">
        <v>14185</v>
      </c>
      <c r="F1707" s="3" t="str">
        <f t="shared" si="26"/>
        <v>No</v>
      </c>
    </row>
    <row r="1708" spans="1:6">
      <c r="A1708" s="6">
        <v>1707</v>
      </c>
      <c r="B1708" s="6">
        <v>3535</v>
      </c>
      <c r="C1708" s="6">
        <v>6</v>
      </c>
      <c r="D1708" s="2">
        <v>45178</v>
      </c>
      <c r="E1708" s="1" t="s">
        <v>14181</v>
      </c>
      <c r="F1708" s="3" t="str">
        <f t="shared" si="26"/>
        <v>No</v>
      </c>
    </row>
    <row r="1709" spans="1:6">
      <c r="A1709" s="6">
        <v>1708</v>
      </c>
      <c r="B1709" s="6">
        <v>3722</v>
      </c>
      <c r="C1709" s="6">
        <v>20</v>
      </c>
      <c r="D1709" s="2">
        <v>44571</v>
      </c>
      <c r="E1709" s="1" t="s">
        <v>14183</v>
      </c>
      <c r="F1709" s="3" t="str">
        <f t="shared" si="26"/>
        <v>No</v>
      </c>
    </row>
    <row r="1710" spans="1:6">
      <c r="A1710" s="6">
        <v>1709</v>
      </c>
      <c r="B1710" s="6">
        <v>3993</v>
      </c>
      <c r="C1710" s="6">
        <v>47</v>
      </c>
      <c r="D1710" s="2">
        <v>44336</v>
      </c>
      <c r="E1710" s="1" t="s">
        <v>14184</v>
      </c>
      <c r="F1710" s="3" t="str">
        <f t="shared" si="26"/>
        <v>Yes</v>
      </c>
    </row>
    <row r="1711" spans="1:6">
      <c r="A1711" s="6">
        <v>1710</v>
      </c>
      <c r="B1711" s="6">
        <v>1813</v>
      </c>
      <c r="C1711" s="6">
        <v>4</v>
      </c>
      <c r="D1711" s="2">
        <v>45251</v>
      </c>
      <c r="E1711" s="1" t="s">
        <v>14182</v>
      </c>
      <c r="F1711" s="3" t="str">
        <f t="shared" si="26"/>
        <v>No</v>
      </c>
    </row>
    <row r="1712" spans="1:6">
      <c r="A1712" s="6">
        <v>1711</v>
      </c>
      <c r="B1712" s="6">
        <v>1191</v>
      </c>
      <c r="C1712" s="6">
        <v>38</v>
      </c>
      <c r="D1712" s="2">
        <v>44301</v>
      </c>
      <c r="E1712" s="1" t="s">
        <v>14184</v>
      </c>
      <c r="F1712" s="3" t="str">
        <f t="shared" si="26"/>
        <v>Yes</v>
      </c>
    </row>
    <row r="1713" spans="1:6">
      <c r="A1713" s="6">
        <v>1712</v>
      </c>
      <c r="B1713" s="6">
        <v>3663</v>
      </c>
      <c r="C1713" s="6">
        <v>57</v>
      </c>
      <c r="D1713" s="2">
        <v>44245</v>
      </c>
      <c r="E1713" s="1" t="s">
        <v>14182</v>
      </c>
      <c r="F1713" s="3" t="str">
        <f t="shared" si="26"/>
        <v>No</v>
      </c>
    </row>
    <row r="1714" spans="1:6">
      <c r="A1714" s="6">
        <v>1713</v>
      </c>
      <c r="B1714" s="6">
        <v>3760</v>
      </c>
      <c r="C1714" s="6">
        <v>47</v>
      </c>
      <c r="D1714" s="2">
        <v>44261</v>
      </c>
      <c r="E1714" s="1" t="s">
        <v>14184</v>
      </c>
      <c r="F1714" s="3" t="str">
        <f t="shared" si="26"/>
        <v>Yes</v>
      </c>
    </row>
    <row r="1715" spans="1:6">
      <c r="A1715" s="6">
        <v>1714</v>
      </c>
      <c r="B1715" s="6">
        <v>2301</v>
      </c>
      <c r="C1715" s="6">
        <v>6</v>
      </c>
      <c r="D1715" s="2">
        <v>44665</v>
      </c>
      <c r="E1715" s="1" t="s">
        <v>14181</v>
      </c>
      <c r="F1715" s="3" t="str">
        <f t="shared" si="26"/>
        <v>No</v>
      </c>
    </row>
    <row r="1716" spans="1:6">
      <c r="A1716" s="6">
        <v>1715</v>
      </c>
      <c r="B1716" s="6">
        <v>4273</v>
      </c>
      <c r="C1716" s="6">
        <v>60</v>
      </c>
      <c r="D1716" s="2">
        <v>44172</v>
      </c>
      <c r="E1716" s="1" t="s">
        <v>14181</v>
      </c>
      <c r="F1716" s="3" t="str">
        <f t="shared" si="26"/>
        <v>No</v>
      </c>
    </row>
    <row r="1717" spans="1:6">
      <c r="A1717" s="6">
        <v>1716</v>
      </c>
      <c r="B1717" s="6">
        <v>535</v>
      </c>
      <c r="C1717" s="6">
        <v>70</v>
      </c>
      <c r="D1717" s="2">
        <v>44349</v>
      </c>
      <c r="E1717" s="1" t="s">
        <v>14182</v>
      </c>
      <c r="F1717" s="3" t="str">
        <f t="shared" si="26"/>
        <v>No</v>
      </c>
    </row>
    <row r="1718" spans="1:6">
      <c r="A1718" s="6">
        <v>1717</v>
      </c>
      <c r="B1718" s="6">
        <v>1114</v>
      </c>
      <c r="C1718" s="6">
        <v>25</v>
      </c>
      <c r="D1718" s="2">
        <v>45079</v>
      </c>
      <c r="E1718" s="1" t="s">
        <v>14182</v>
      </c>
      <c r="F1718" s="3" t="str">
        <f t="shared" si="26"/>
        <v>No</v>
      </c>
    </row>
    <row r="1719" spans="1:6">
      <c r="A1719" s="6">
        <v>1718</v>
      </c>
      <c r="B1719" s="6">
        <v>266</v>
      </c>
      <c r="C1719" s="6">
        <v>14</v>
      </c>
      <c r="D1719" s="2">
        <v>44561</v>
      </c>
      <c r="E1719" s="1" t="s">
        <v>14182</v>
      </c>
      <c r="F1719" s="3" t="str">
        <f t="shared" si="26"/>
        <v>No</v>
      </c>
    </row>
    <row r="1720" spans="1:6">
      <c r="A1720" s="6">
        <v>1719</v>
      </c>
      <c r="B1720" s="6">
        <v>1620</v>
      </c>
      <c r="C1720" s="6">
        <v>53</v>
      </c>
      <c r="D1720" s="2">
        <v>44115</v>
      </c>
      <c r="E1720" s="1" t="s">
        <v>14181</v>
      </c>
      <c r="F1720" s="3" t="str">
        <f t="shared" si="26"/>
        <v>No</v>
      </c>
    </row>
    <row r="1721" spans="1:6">
      <c r="A1721" s="6">
        <v>1720</v>
      </c>
      <c r="B1721" s="6">
        <v>3119</v>
      </c>
      <c r="C1721" s="6">
        <v>10</v>
      </c>
      <c r="D1721" s="2">
        <v>44997</v>
      </c>
      <c r="E1721" s="1" t="s">
        <v>14183</v>
      </c>
      <c r="F1721" s="3" t="str">
        <f t="shared" si="26"/>
        <v>No</v>
      </c>
    </row>
    <row r="1722" spans="1:6">
      <c r="A1722" s="6">
        <v>1721</v>
      </c>
      <c r="B1722" s="6">
        <v>4893</v>
      </c>
      <c r="C1722" s="6">
        <v>52</v>
      </c>
      <c r="D1722" s="2">
        <v>44314</v>
      </c>
      <c r="E1722" s="1" t="s">
        <v>14182</v>
      </c>
      <c r="F1722" s="3" t="str">
        <f t="shared" si="26"/>
        <v>No</v>
      </c>
    </row>
    <row r="1723" spans="1:6">
      <c r="A1723" s="6">
        <v>1722</v>
      </c>
      <c r="B1723" s="6">
        <v>2761</v>
      </c>
      <c r="C1723" s="6">
        <v>48</v>
      </c>
      <c r="D1723" s="2">
        <v>45119</v>
      </c>
      <c r="E1723" s="1" t="s">
        <v>14183</v>
      </c>
      <c r="F1723" s="3" t="str">
        <f t="shared" si="26"/>
        <v>No</v>
      </c>
    </row>
    <row r="1724" spans="1:6">
      <c r="A1724" s="6">
        <v>1723</v>
      </c>
      <c r="B1724" s="6">
        <v>2407</v>
      </c>
      <c r="C1724" s="6">
        <v>25</v>
      </c>
      <c r="D1724" s="2">
        <v>45233</v>
      </c>
      <c r="E1724" s="1" t="s">
        <v>14182</v>
      </c>
      <c r="F1724" s="3" t="str">
        <f t="shared" si="26"/>
        <v>No</v>
      </c>
    </row>
    <row r="1725" spans="1:6">
      <c r="A1725" s="6">
        <v>1724</v>
      </c>
      <c r="B1725" s="6">
        <v>2923</v>
      </c>
      <c r="C1725" s="6">
        <v>43</v>
      </c>
      <c r="D1725" s="2">
        <v>44276</v>
      </c>
      <c r="E1725" s="1" t="s">
        <v>14183</v>
      </c>
      <c r="F1725" s="3" t="str">
        <f t="shared" si="26"/>
        <v>No</v>
      </c>
    </row>
    <row r="1726" spans="1:6">
      <c r="A1726" s="6">
        <v>1725</v>
      </c>
      <c r="B1726" s="6">
        <v>2974</v>
      </c>
      <c r="C1726" s="6">
        <v>65</v>
      </c>
      <c r="D1726" s="2">
        <v>45263</v>
      </c>
      <c r="E1726" s="1" t="s">
        <v>14184</v>
      </c>
      <c r="F1726" s="3" t="str">
        <f t="shared" si="26"/>
        <v>Yes</v>
      </c>
    </row>
    <row r="1727" spans="1:6">
      <c r="A1727" s="6">
        <v>1726</v>
      </c>
      <c r="B1727" s="6">
        <v>253</v>
      </c>
      <c r="C1727" s="6">
        <v>54</v>
      </c>
      <c r="D1727" s="2">
        <v>45063</v>
      </c>
      <c r="E1727" s="1" t="s">
        <v>14183</v>
      </c>
      <c r="F1727" s="3" t="str">
        <f t="shared" si="26"/>
        <v>No</v>
      </c>
    </row>
    <row r="1728" spans="1:6">
      <c r="A1728" s="6">
        <v>1727</v>
      </c>
      <c r="B1728" s="6">
        <v>3268</v>
      </c>
      <c r="C1728" s="6">
        <v>37</v>
      </c>
      <c r="D1728" s="2">
        <v>45246</v>
      </c>
      <c r="E1728" s="1" t="s">
        <v>14182</v>
      </c>
      <c r="F1728" s="3" t="str">
        <f t="shared" si="26"/>
        <v>No</v>
      </c>
    </row>
    <row r="1729" spans="1:6">
      <c r="A1729" s="6">
        <v>1728</v>
      </c>
      <c r="B1729" s="6">
        <v>785</v>
      </c>
      <c r="C1729" s="6">
        <v>46</v>
      </c>
      <c r="D1729" s="2">
        <v>45139</v>
      </c>
      <c r="E1729" s="1" t="s">
        <v>14185</v>
      </c>
      <c r="F1729" s="3" t="str">
        <f t="shared" si="26"/>
        <v>No</v>
      </c>
    </row>
    <row r="1730" spans="1:6">
      <c r="A1730" s="6">
        <v>1729</v>
      </c>
      <c r="B1730" s="6">
        <v>1243</v>
      </c>
      <c r="C1730" s="6">
        <v>33</v>
      </c>
      <c r="D1730" s="2">
        <v>44206</v>
      </c>
      <c r="E1730" s="1" t="s">
        <v>14181</v>
      </c>
      <c r="F1730" s="3" t="str">
        <f t="shared" si="26"/>
        <v>No</v>
      </c>
    </row>
    <row r="1731" spans="1:6">
      <c r="A1731" s="6">
        <v>1730</v>
      </c>
      <c r="B1731" s="6">
        <v>3992</v>
      </c>
      <c r="C1731" s="6">
        <v>31</v>
      </c>
      <c r="D1731" s="2">
        <v>44219</v>
      </c>
      <c r="E1731" s="1" t="s">
        <v>14182</v>
      </c>
      <c r="F1731" s="3" t="str">
        <f t="shared" ref="F1731:F1794" si="27">IF(E1731="Purchased","Yes","No")</f>
        <v>No</v>
      </c>
    </row>
    <row r="1732" spans="1:6">
      <c r="A1732" s="6">
        <v>1731</v>
      </c>
      <c r="B1732" s="6">
        <v>4584</v>
      </c>
      <c r="C1732" s="6">
        <v>57</v>
      </c>
      <c r="D1732" s="2">
        <v>45151</v>
      </c>
      <c r="E1732" s="1" t="s">
        <v>14182</v>
      </c>
      <c r="F1732" s="3" t="str">
        <f t="shared" si="27"/>
        <v>No</v>
      </c>
    </row>
    <row r="1733" spans="1:6">
      <c r="A1733" s="6">
        <v>1732</v>
      </c>
      <c r="B1733" s="6">
        <v>3748</v>
      </c>
      <c r="C1733" s="6">
        <v>40</v>
      </c>
      <c r="D1733" s="2">
        <v>43974</v>
      </c>
      <c r="E1733" s="1" t="s">
        <v>14185</v>
      </c>
      <c r="F1733" s="3" t="str">
        <f t="shared" si="27"/>
        <v>No</v>
      </c>
    </row>
    <row r="1734" spans="1:6">
      <c r="A1734" s="6">
        <v>1733</v>
      </c>
      <c r="B1734" s="6">
        <v>4095</v>
      </c>
      <c r="C1734" s="6">
        <v>5</v>
      </c>
      <c r="D1734" s="2">
        <v>44148</v>
      </c>
      <c r="E1734" s="1" t="s">
        <v>14181</v>
      </c>
      <c r="F1734" s="3" t="str">
        <f t="shared" si="27"/>
        <v>No</v>
      </c>
    </row>
    <row r="1735" spans="1:6">
      <c r="A1735" s="6">
        <v>1734</v>
      </c>
      <c r="B1735" s="6">
        <v>1385</v>
      </c>
      <c r="C1735" s="6">
        <v>59</v>
      </c>
      <c r="D1735" s="2">
        <v>44787</v>
      </c>
      <c r="E1735" s="1" t="s">
        <v>14184</v>
      </c>
      <c r="F1735" s="3" t="str">
        <f t="shared" si="27"/>
        <v>Yes</v>
      </c>
    </row>
    <row r="1736" spans="1:6">
      <c r="A1736" s="6">
        <v>1735</v>
      </c>
      <c r="B1736" s="6">
        <v>3532</v>
      </c>
      <c r="C1736" s="6">
        <v>34</v>
      </c>
      <c r="D1736" s="2">
        <v>44437</v>
      </c>
      <c r="E1736" s="1" t="s">
        <v>14183</v>
      </c>
      <c r="F1736" s="3" t="str">
        <f t="shared" si="27"/>
        <v>No</v>
      </c>
    </row>
    <row r="1737" spans="1:6">
      <c r="A1737" s="6">
        <v>1736</v>
      </c>
      <c r="B1737" s="6">
        <v>648</v>
      </c>
      <c r="C1737" s="6">
        <v>43</v>
      </c>
      <c r="D1737" s="2">
        <v>44620</v>
      </c>
      <c r="E1737" s="1" t="s">
        <v>14184</v>
      </c>
      <c r="F1737" s="3" t="str">
        <f t="shared" si="27"/>
        <v>Yes</v>
      </c>
    </row>
    <row r="1738" spans="1:6">
      <c r="A1738" s="6">
        <v>1737</v>
      </c>
      <c r="B1738" s="6">
        <v>2604</v>
      </c>
      <c r="C1738" s="6">
        <v>48</v>
      </c>
      <c r="D1738" s="2">
        <v>45155</v>
      </c>
      <c r="E1738" s="1" t="s">
        <v>14185</v>
      </c>
      <c r="F1738" s="3" t="str">
        <f t="shared" si="27"/>
        <v>No</v>
      </c>
    </row>
    <row r="1739" spans="1:6">
      <c r="A1739" s="6">
        <v>1738</v>
      </c>
      <c r="B1739" s="6">
        <v>2909</v>
      </c>
      <c r="C1739" s="6">
        <v>48</v>
      </c>
      <c r="D1739" s="2">
        <v>45269</v>
      </c>
      <c r="E1739" s="1" t="s">
        <v>14183</v>
      </c>
      <c r="F1739" s="3" t="str">
        <f t="shared" si="27"/>
        <v>No</v>
      </c>
    </row>
    <row r="1740" spans="1:6">
      <c r="A1740" s="6">
        <v>1739</v>
      </c>
      <c r="B1740" s="6">
        <v>2969</v>
      </c>
      <c r="C1740" s="6">
        <v>53</v>
      </c>
      <c r="D1740" s="2">
        <v>44161</v>
      </c>
      <c r="E1740" s="1" t="s">
        <v>14184</v>
      </c>
      <c r="F1740" s="3" t="str">
        <f t="shared" si="27"/>
        <v>Yes</v>
      </c>
    </row>
    <row r="1741" spans="1:6">
      <c r="A1741" s="6">
        <v>1740</v>
      </c>
      <c r="B1741" s="6">
        <v>3610</v>
      </c>
      <c r="C1741" s="6">
        <v>29</v>
      </c>
      <c r="D1741" s="2">
        <v>45278</v>
      </c>
      <c r="E1741" s="1" t="s">
        <v>14181</v>
      </c>
      <c r="F1741" s="3" t="str">
        <f t="shared" si="27"/>
        <v>No</v>
      </c>
    </row>
    <row r="1742" spans="1:6">
      <c r="A1742" s="6">
        <v>1741</v>
      </c>
      <c r="B1742" s="6">
        <v>4018</v>
      </c>
      <c r="C1742" s="6">
        <v>68</v>
      </c>
      <c r="D1742" s="2">
        <v>44340</v>
      </c>
      <c r="E1742" s="1" t="s">
        <v>14181</v>
      </c>
      <c r="F1742" s="3" t="str">
        <f t="shared" si="27"/>
        <v>No</v>
      </c>
    </row>
    <row r="1743" spans="1:6">
      <c r="A1743" s="6">
        <v>1742</v>
      </c>
      <c r="B1743" s="6">
        <v>4186</v>
      </c>
      <c r="C1743" s="6">
        <v>18</v>
      </c>
      <c r="D1743" s="2">
        <v>44240</v>
      </c>
      <c r="E1743" s="1" t="s">
        <v>14181</v>
      </c>
      <c r="F1743" s="3" t="str">
        <f t="shared" si="27"/>
        <v>No</v>
      </c>
    </row>
    <row r="1744" spans="1:6">
      <c r="A1744" s="6">
        <v>1743</v>
      </c>
      <c r="B1744" s="6">
        <v>3303</v>
      </c>
      <c r="C1744" s="6">
        <v>12</v>
      </c>
      <c r="D1744" s="2">
        <v>44837</v>
      </c>
      <c r="E1744" s="1" t="s">
        <v>14182</v>
      </c>
      <c r="F1744" s="3" t="str">
        <f t="shared" si="27"/>
        <v>No</v>
      </c>
    </row>
    <row r="1745" spans="1:6">
      <c r="A1745" s="6">
        <v>1744</v>
      </c>
      <c r="B1745" s="6">
        <v>3951</v>
      </c>
      <c r="C1745" s="6">
        <v>19</v>
      </c>
      <c r="D1745" s="2">
        <v>44295</v>
      </c>
      <c r="E1745" s="1" t="s">
        <v>14182</v>
      </c>
      <c r="F1745" s="3" t="str">
        <f t="shared" si="27"/>
        <v>No</v>
      </c>
    </row>
    <row r="1746" spans="1:6">
      <c r="A1746" s="6">
        <v>1745</v>
      </c>
      <c r="B1746" s="6">
        <v>3574</v>
      </c>
      <c r="C1746" s="6">
        <v>53</v>
      </c>
      <c r="D1746" s="2">
        <v>45090</v>
      </c>
      <c r="E1746" s="1" t="s">
        <v>14182</v>
      </c>
      <c r="F1746" s="3" t="str">
        <f t="shared" si="27"/>
        <v>No</v>
      </c>
    </row>
    <row r="1747" spans="1:6">
      <c r="A1747" s="6">
        <v>1746</v>
      </c>
      <c r="B1747" s="6">
        <v>4175</v>
      </c>
      <c r="C1747" s="6">
        <v>5</v>
      </c>
      <c r="D1747" s="2">
        <v>44595</v>
      </c>
      <c r="E1747" s="1" t="s">
        <v>14182</v>
      </c>
      <c r="F1747" s="3" t="str">
        <f t="shared" si="27"/>
        <v>No</v>
      </c>
    </row>
    <row r="1748" spans="1:6">
      <c r="A1748" s="6">
        <v>1747</v>
      </c>
      <c r="B1748" s="6">
        <v>4763</v>
      </c>
      <c r="C1748" s="6">
        <v>43</v>
      </c>
      <c r="D1748" s="2">
        <v>44902</v>
      </c>
      <c r="E1748" s="1" t="s">
        <v>14185</v>
      </c>
      <c r="F1748" s="3" t="str">
        <f t="shared" si="27"/>
        <v>No</v>
      </c>
    </row>
    <row r="1749" spans="1:6">
      <c r="A1749" s="6">
        <v>1748</v>
      </c>
      <c r="B1749" s="6">
        <v>2313</v>
      </c>
      <c r="C1749" s="6">
        <v>13</v>
      </c>
      <c r="D1749" s="2">
        <v>44830</v>
      </c>
      <c r="E1749" s="1" t="s">
        <v>14183</v>
      </c>
      <c r="F1749" s="3" t="str">
        <f t="shared" si="27"/>
        <v>No</v>
      </c>
    </row>
    <row r="1750" spans="1:6">
      <c r="A1750" s="6">
        <v>1749</v>
      </c>
      <c r="B1750" s="6">
        <v>4615</v>
      </c>
      <c r="C1750" s="6">
        <v>54</v>
      </c>
      <c r="D1750" s="2">
        <v>45228</v>
      </c>
      <c r="E1750" s="1" t="s">
        <v>14182</v>
      </c>
      <c r="F1750" s="3" t="str">
        <f t="shared" si="27"/>
        <v>No</v>
      </c>
    </row>
    <row r="1751" spans="1:6">
      <c r="A1751" s="6">
        <v>1750</v>
      </c>
      <c r="B1751" s="6">
        <v>3793</v>
      </c>
      <c r="C1751" s="6">
        <v>69</v>
      </c>
      <c r="D1751" s="2">
        <v>44517</v>
      </c>
      <c r="E1751" s="1" t="s">
        <v>14185</v>
      </c>
      <c r="F1751" s="3" t="str">
        <f t="shared" si="27"/>
        <v>No</v>
      </c>
    </row>
    <row r="1752" spans="1:6">
      <c r="A1752" s="6">
        <v>1751</v>
      </c>
      <c r="B1752" s="6">
        <v>536</v>
      </c>
      <c r="C1752" s="6">
        <v>47</v>
      </c>
      <c r="D1752" s="2">
        <v>44185</v>
      </c>
      <c r="E1752" s="1" t="s">
        <v>14184</v>
      </c>
      <c r="F1752" s="3" t="str">
        <f t="shared" si="27"/>
        <v>Yes</v>
      </c>
    </row>
    <row r="1753" spans="1:6">
      <c r="A1753" s="6">
        <v>1752</v>
      </c>
      <c r="B1753" s="6">
        <v>856</v>
      </c>
      <c r="C1753" s="6">
        <v>27</v>
      </c>
      <c r="D1753" s="2">
        <v>43925</v>
      </c>
      <c r="E1753" s="1" t="s">
        <v>14184</v>
      </c>
      <c r="F1753" s="3" t="str">
        <f t="shared" si="27"/>
        <v>Yes</v>
      </c>
    </row>
    <row r="1754" spans="1:6">
      <c r="A1754" s="6">
        <v>1753</v>
      </c>
      <c r="B1754" s="6">
        <v>2005</v>
      </c>
      <c r="C1754" s="6">
        <v>17</v>
      </c>
      <c r="D1754" s="2">
        <v>44987</v>
      </c>
      <c r="E1754" s="1" t="s">
        <v>14183</v>
      </c>
      <c r="F1754" s="3" t="str">
        <f t="shared" si="27"/>
        <v>No</v>
      </c>
    </row>
    <row r="1755" spans="1:6">
      <c r="A1755" s="6">
        <v>1754</v>
      </c>
      <c r="B1755" s="6">
        <v>2547</v>
      </c>
      <c r="C1755" s="6">
        <v>61</v>
      </c>
      <c r="D1755" s="2">
        <v>45132</v>
      </c>
      <c r="E1755" s="1" t="s">
        <v>14185</v>
      </c>
      <c r="F1755" s="3" t="str">
        <f t="shared" si="27"/>
        <v>No</v>
      </c>
    </row>
    <row r="1756" spans="1:6">
      <c r="A1756" s="6">
        <v>1755</v>
      </c>
      <c r="B1756" s="6">
        <v>4316</v>
      </c>
      <c r="C1756" s="6">
        <v>13</v>
      </c>
      <c r="D1756" s="2">
        <v>44146</v>
      </c>
      <c r="E1756" s="1" t="s">
        <v>14181</v>
      </c>
      <c r="F1756" s="3" t="str">
        <f t="shared" si="27"/>
        <v>No</v>
      </c>
    </row>
    <row r="1757" spans="1:6">
      <c r="A1757" s="6">
        <v>1756</v>
      </c>
      <c r="B1757" s="6">
        <v>3952</v>
      </c>
      <c r="C1757" s="6">
        <v>51</v>
      </c>
      <c r="D1757" s="2">
        <v>44321</v>
      </c>
      <c r="E1757" s="1" t="s">
        <v>14183</v>
      </c>
      <c r="F1757" s="3" t="str">
        <f t="shared" si="27"/>
        <v>No</v>
      </c>
    </row>
    <row r="1758" spans="1:6">
      <c r="A1758" s="6">
        <v>1757</v>
      </c>
      <c r="B1758" s="6">
        <v>1310</v>
      </c>
      <c r="C1758" s="6">
        <v>37</v>
      </c>
      <c r="D1758" s="2">
        <v>44119</v>
      </c>
      <c r="E1758" s="1" t="s">
        <v>14181</v>
      </c>
      <c r="F1758" s="3" t="str">
        <f t="shared" si="27"/>
        <v>No</v>
      </c>
    </row>
    <row r="1759" spans="1:6">
      <c r="A1759" s="6">
        <v>1758</v>
      </c>
      <c r="B1759" s="6">
        <v>4678</v>
      </c>
      <c r="C1759" s="6">
        <v>61</v>
      </c>
      <c r="D1759" s="2">
        <v>44324</v>
      </c>
      <c r="E1759" s="1" t="s">
        <v>14185</v>
      </c>
      <c r="F1759" s="3" t="str">
        <f t="shared" si="27"/>
        <v>No</v>
      </c>
    </row>
    <row r="1760" spans="1:6">
      <c r="A1760" s="6">
        <v>1759</v>
      </c>
      <c r="B1760" s="6">
        <v>2553</v>
      </c>
      <c r="C1760" s="6">
        <v>61</v>
      </c>
      <c r="D1760" s="2">
        <v>45083</v>
      </c>
      <c r="E1760" s="1" t="s">
        <v>14181</v>
      </c>
      <c r="F1760" s="3" t="str">
        <f t="shared" si="27"/>
        <v>No</v>
      </c>
    </row>
    <row r="1761" spans="1:6">
      <c r="A1761" s="6">
        <v>1760</v>
      </c>
      <c r="B1761" s="6">
        <v>987</v>
      </c>
      <c r="C1761" s="6">
        <v>25</v>
      </c>
      <c r="D1761" s="2">
        <v>44018</v>
      </c>
      <c r="E1761" s="1" t="s">
        <v>14182</v>
      </c>
      <c r="F1761" s="3" t="str">
        <f t="shared" si="27"/>
        <v>No</v>
      </c>
    </row>
    <row r="1762" spans="1:6">
      <c r="A1762" s="6">
        <v>1761</v>
      </c>
      <c r="B1762" s="6">
        <v>1959</v>
      </c>
      <c r="C1762" s="6">
        <v>36</v>
      </c>
      <c r="D1762" s="2">
        <v>45073</v>
      </c>
      <c r="E1762" s="1" t="s">
        <v>14183</v>
      </c>
      <c r="F1762" s="3" t="str">
        <f t="shared" si="27"/>
        <v>No</v>
      </c>
    </row>
    <row r="1763" spans="1:6">
      <c r="A1763" s="6">
        <v>1762</v>
      </c>
      <c r="B1763" s="6">
        <v>3258</v>
      </c>
      <c r="C1763" s="6">
        <v>50</v>
      </c>
      <c r="D1763" s="2">
        <v>43947</v>
      </c>
      <c r="E1763" s="1" t="s">
        <v>14183</v>
      </c>
      <c r="F1763" s="3" t="str">
        <f t="shared" si="27"/>
        <v>No</v>
      </c>
    </row>
    <row r="1764" spans="1:6">
      <c r="A1764" s="6">
        <v>1763</v>
      </c>
      <c r="B1764" s="6">
        <v>4838</v>
      </c>
      <c r="C1764" s="6">
        <v>47</v>
      </c>
      <c r="D1764" s="2">
        <v>44836</v>
      </c>
      <c r="E1764" s="1" t="s">
        <v>14185</v>
      </c>
      <c r="F1764" s="3" t="str">
        <f t="shared" si="27"/>
        <v>No</v>
      </c>
    </row>
    <row r="1765" spans="1:6">
      <c r="A1765" s="6">
        <v>1764</v>
      </c>
      <c r="B1765" s="6">
        <v>4058</v>
      </c>
      <c r="C1765" s="6">
        <v>49</v>
      </c>
      <c r="D1765" s="2">
        <v>44660</v>
      </c>
      <c r="E1765" s="1" t="s">
        <v>14185</v>
      </c>
      <c r="F1765" s="3" t="str">
        <f t="shared" si="27"/>
        <v>No</v>
      </c>
    </row>
    <row r="1766" spans="1:6">
      <c r="A1766" s="6">
        <v>1765</v>
      </c>
      <c r="B1766" s="6">
        <v>1046</v>
      </c>
      <c r="C1766" s="6">
        <v>62</v>
      </c>
      <c r="D1766" s="2">
        <v>44098</v>
      </c>
      <c r="E1766" s="1" t="s">
        <v>14185</v>
      </c>
      <c r="F1766" s="3" t="str">
        <f t="shared" si="27"/>
        <v>No</v>
      </c>
    </row>
    <row r="1767" spans="1:6">
      <c r="A1767" s="6">
        <v>1766</v>
      </c>
      <c r="B1767" s="6">
        <v>1773</v>
      </c>
      <c r="C1767" s="6">
        <v>5</v>
      </c>
      <c r="D1767" s="2">
        <v>44091</v>
      </c>
      <c r="E1767" s="1" t="s">
        <v>14184</v>
      </c>
      <c r="F1767" s="3" t="str">
        <f t="shared" si="27"/>
        <v>Yes</v>
      </c>
    </row>
    <row r="1768" spans="1:6">
      <c r="A1768" s="6">
        <v>1767</v>
      </c>
      <c r="B1768" s="6">
        <v>4904</v>
      </c>
      <c r="C1768" s="6">
        <v>7</v>
      </c>
      <c r="D1768" s="2">
        <v>44285</v>
      </c>
      <c r="E1768" s="1" t="s">
        <v>14184</v>
      </c>
      <c r="F1768" s="3" t="str">
        <f t="shared" si="27"/>
        <v>Yes</v>
      </c>
    </row>
    <row r="1769" spans="1:6">
      <c r="A1769" s="6">
        <v>1768</v>
      </c>
      <c r="B1769" s="6">
        <v>4367</v>
      </c>
      <c r="C1769" s="6">
        <v>51</v>
      </c>
      <c r="D1769" s="2">
        <v>44838</v>
      </c>
      <c r="E1769" s="1" t="s">
        <v>14182</v>
      </c>
      <c r="F1769" s="3" t="str">
        <f t="shared" si="27"/>
        <v>No</v>
      </c>
    </row>
    <row r="1770" spans="1:6">
      <c r="A1770" s="6">
        <v>1769</v>
      </c>
      <c r="B1770" s="6">
        <v>4566</v>
      </c>
      <c r="C1770" s="6">
        <v>31</v>
      </c>
      <c r="D1770" s="2">
        <v>44206</v>
      </c>
      <c r="E1770" s="1" t="s">
        <v>14181</v>
      </c>
      <c r="F1770" s="3" t="str">
        <f t="shared" si="27"/>
        <v>No</v>
      </c>
    </row>
    <row r="1771" spans="1:6">
      <c r="A1771" s="6">
        <v>1770</v>
      </c>
      <c r="B1771" s="6">
        <v>3054</v>
      </c>
      <c r="C1771" s="6">
        <v>15</v>
      </c>
      <c r="D1771" s="2">
        <v>44553</v>
      </c>
      <c r="E1771" s="1" t="s">
        <v>14182</v>
      </c>
      <c r="F1771" s="3" t="str">
        <f t="shared" si="27"/>
        <v>No</v>
      </c>
    </row>
    <row r="1772" spans="1:6">
      <c r="A1772" s="6">
        <v>1771</v>
      </c>
      <c r="B1772" s="6">
        <v>3835</v>
      </c>
      <c r="C1772" s="6">
        <v>51</v>
      </c>
      <c r="D1772" s="2">
        <v>44217</v>
      </c>
      <c r="E1772" s="1" t="s">
        <v>14182</v>
      </c>
      <c r="F1772" s="3" t="str">
        <f t="shared" si="27"/>
        <v>No</v>
      </c>
    </row>
    <row r="1773" spans="1:6">
      <c r="A1773" s="6">
        <v>1772</v>
      </c>
      <c r="B1773" s="6">
        <v>4923</v>
      </c>
      <c r="C1773" s="6">
        <v>2</v>
      </c>
      <c r="D1773" s="2">
        <v>44244</v>
      </c>
      <c r="E1773" s="1" t="s">
        <v>14181</v>
      </c>
      <c r="F1773" s="3" t="str">
        <f t="shared" si="27"/>
        <v>No</v>
      </c>
    </row>
    <row r="1774" spans="1:6">
      <c r="A1774" s="6">
        <v>1773</v>
      </c>
      <c r="B1774" s="6">
        <v>1688</v>
      </c>
      <c r="C1774" s="6">
        <v>30</v>
      </c>
      <c r="D1774" s="2">
        <v>44689</v>
      </c>
      <c r="E1774" s="1" t="s">
        <v>14184</v>
      </c>
      <c r="F1774" s="3" t="str">
        <f t="shared" si="27"/>
        <v>Yes</v>
      </c>
    </row>
    <row r="1775" spans="1:6">
      <c r="A1775" s="6">
        <v>1774</v>
      </c>
      <c r="B1775" s="6">
        <v>3790</v>
      </c>
      <c r="C1775" s="6">
        <v>46</v>
      </c>
      <c r="D1775" s="2">
        <v>45188</v>
      </c>
      <c r="E1775" s="1" t="s">
        <v>14183</v>
      </c>
      <c r="F1775" s="3" t="str">
        <f t="shared" si="27"/>
        <v>No</v>
      </c>
    </row>
    <row r="1776" spans="1:6">
      <c r="A1776" s="6">
        <v>1775</v>
      </c>
      <c r="B1776" s="6">
        <v>735</v>
      </c>
      <c r="C1776" s="6">
        <v>28</v>
      </c>
      <c r="D1776" s="2">
        <v>44402</v>
      </c>
      <c r="E1776" s="1" t="s">
        <v>14183</v>
      </c>
      <c r="F1776" s="3" t="str">
        <f t="shared" si="27"/>
        <v>No</v>
      </c>
    </row>
    <row r="1777" spans="1:6">
      <c r="A1777" s="6">
        <v>1776</v>
      </c>
      <c r="B1777" s="6">
        <v>1817</v>
      </c>
      <c r="C1777" s="6">
        <v>47</v>
      </c>
      <c r="D1777" s="2">
        <v>44305</v>
      </c>
      <c r="E1777" s="1" t="s">
        <v>14184</v>
      </c>
      <c r="F1777" s="3" t="str">
        <f t="shared" si="27"/>
        <v>Yes</v>
      </c>
    </row>
    <row r="1778" spans="1:6">
      <c r="A1778" s="6">
        <v>1777</v>
      </c>
      <c r="B1778" s="6">
        <v>4255</v>
      </c>
      <c r="C1778" s="6">
        <v>70</v>
      </c>
      <c r="D1778" s="2">
        <v>44902</v>
      </c>
      <c r="E1778" s="1" t="s">
        <v>14184</v>
      </c>
      <c r="F1778" s="3" t="str">
        <f t="shared" si="27"/>
        <v>Yes</v>
      </c>
    </row>
    <row r="1779" spans="1:6">
      <c r="A1779" s="6">
        <v>1778</v>
      </c>
      <c r="B1779" s="6">
        <v>1702</v>
      </c>
      <c r="C1779" s="6">
        <v>26</v>
      </c>
      <c r="D1779" s="2">
        <v>44975</v>
      </c>
      <c r="E1779" s="1" t="s">
        <v>14184</v>
      </c>
      <c r="F1779" s="3" t="str">
        <f t="shared" si="27"/>
        <v>Yes</v>
      </c>
    </row>
    <row r="1780" spans="1:6">
      <c r="A1780" s="6">
        <v>1779</v>
      </c>
      <c r="B1780" s="6">
        <v>4075</v>
      </c>
      <c r="C1780" s="6">
        <v>33</v>
      </c>
      <c r="D1780" s="2">
        <v>44847</v>
      </c>
      <c r="E1780" s="1" t="s">
        <v>14181</v>
      </c>
      <c r="F1780" s="3" t="str">
        <f t="shared" si="27"/>
        <v>No</v>
      </c>
    </row>
    <row r="1781" spans="1:6">
      <c r="A1781" s="6">
        <v>1780</v>
      </c>
      <c r="B1781" s="6">
        <v>250</v>
      </c>
      <c r="C1781" s="6">
        <v>8</v>
      </c>
      <c r="D1781" s="2">
        <v>43939</v>
      </c>
      <c r="E1781" s="1" t="s">
        <v>14182</v>
      </c>
      <c r="F1781" s="3" t="str">
        <f t="shared" si="27"/>
        <v>No</v>
      </c>
    </row>
    <row r="1782" spans="1:6">
      <c r="A1782" s="6">
        <v>1781</v>
      </c>
      <c r="B1782" s="6">
        <v>3665</v>
      </c>
      <c r="C1782" s="6">
        <v>53</v>
      </c>
      <c r="D1782" s="2">
        <v>45101</v>
      </c>
      <c r="E1782" s="1" t="s">
        <v>14181</v>
      </c>
      <c r="F1782" s="3" t="str">
        <f t="shared" si="27"/>
        <v>No</v>
      </c>
    </row>
    <row r="1783" spans="1:6">
      <c r="A1783" s="6">
        <v>1782</v>
      </c>
      <c r="B1783" s="6">
        <v>383</v>
      </c>
      <c r="C1783" s="6">
        <v>7</v>
      </c>
      <c r="D1783" s="2">
        <v>44686</v>
      </c>
      <c r="E1783" s="1" t="s">
        <v>14182</v>
      </c>
      <c r="F1783" s="3" t="str">
        <f t="shared" si="27"/>
        <v>No</v>
      </c>
    </row>
    <row r="1784" spans="1:6">
      <c r="A1784" s="6">
        <v>1783</v>
      </c>
      <c r="B1784" s="6">
        <v>2403</v>
      </c>
      <c r="C1784" s="6">
        <v>44</v>
      </c>
      <c r="D1784" s="2">
        <v>45140</v>
      </c>
      <c r="E1784" s="1" t="s">
        <v>14181</v>
      </c>
      <c r="F1784" s="3" t="str">
        <f t="shared" si="27"/>
        <v>No</v>
      </c>
    </row>
    <row r="1785" spans="1:6">
      <c r="A1785" s="6">
        <v>1784</v>
      </c>
      <c r="B1785" s="6">
        <v>4401</v>
      </c>
      <c r="C1785" s="6">
        <v>59</v>
      </c>
      <c r="D1785" s="2">
        <v>43995</v>
      </c>
      <c r="E1785" s="1" t="s">
        <v>14183</v>
      </c>
      <c r="F1785" s="3" t="str">
        <f t="shared" si="27"/>
        <v>No</v>
      </c>
    </row>
    <row r="1786" spans="1:6">
      <c r="A1786" s="6">
        <v>1785</v>
      </c>
      <c r="B1786" s="6">
        <v>1457</v>
      </c>
      <c r="C1786" s="6">
        <v>43</v>
      </c>
      <c r="D1786" s="2">
        <v>45265</v>
      </c>
      <c r="E1786" s="1" t="s">
        <v>14182</v>
      </c>
      <c r="F1786" s="3" t="str">
        <f t="shared" si="27"/>
        <v>No</v>
      </c>
    </row>
    <row r="1787" spans="1:6">
      <c r="A1787" s="6">
        <v>1786</v>
      </c>
      <c r="B1787" s="6">
        <v>1057</v>
      </c>
      <c r="C1787" s="6">
        <v>8</v>
      </c>
      <c r="D1787" s="2">
        <v>44691</v>
      </c>
      <c r="E1787" s="1" t="s">
        <v>14182</v>
      </c>
      <c r="F1787" s="3" t="str">
        <f t="shared" si="27"/>
        <v>No</v>
      </c>
    </row>
    <row r="1788" spans="1:6">
      <c r="A1788" s="6">
        <v>1787</v>
      </c>
      <c r="B1788" s="6">
        <v>319</v>
      </c>
      <c r="C1788" s="6">
        <v>33</v>
      </c>
      <c r="D1788" s="2">
        <v>44574</v>
      </c>
      <c r="E1788" s="1" t="s">
        <v>14181</v>
      </c>
      <c r="F1788" s="3" t="str">
        <f t="shared" si="27"/>
        <v>No</v>
      </c>
    </row>
    <row r="1789" spans="1:6">
      <c r="A1789" s="6">
        <v>1788</v>
      </c>
      <c r="B1789" s="6">
        <v>3813</v>
      </c>
      <c r="C1789" s="6">
        <v>35</v>
      </c>
      <c r="D1789" s="2">
        <v>44984</v>
      </c>
      <c r="E1789" s="1" t="s">
        <v>14181</v>
      </c>
      <c r="F1789" s="3" t="str">
        <f t="shared" si="27"/>
        <v>No</v>
      </c>
    </row>
    <row r="1790" spans="1:6">
      <c r="A1790" s="6">
        <v>1789</v>
      </c>
      <c r="B1790" s="6">
        <v>1653</v>
      </c>
      <c r="C1790" s="6">
        <v>65</v>
      </c>
      <c r="D1790" s="2">
        <v>44051</v>
      </c>
      <c r="E1790" s="1" t="s">
        <v>14183</v>
      </c>
      <c r="F1790" s="3" t="str">
        <f t="shared" si="27"/>
        <v>No</v>
      </c>
    </row>
    <row r="1791" spans="1:6">
      <c r="A1791" s="6">
        <v>1790</v>
      </c>
      <c r="B1791" s="6">
        <v>1049</v>
      </c>
      <c r="C1791" s="6">
        <v>38</v>
      </c>
      <c r="D1791" s="2">
        <v>44789</v>
      </c>
      <c r="E1791" s="1" t="s">
        <v>14184</v>
      </c>
      <c r="F1791" s="3" t="str">
        <f t="shared" si="27"/>
        <v>Yes</v>
      </c>
    </row>
    <row r="1792" spans="1:6">
      <c r="A1792" s="6">
        <v>1791</v>
      </c>
      <c r="B1792" s="6">
        <v>1880</v>
      </c>
      <c r="C1792" s="6">
        <v>18</v>
      </c>
      <c r="D1792" s="2">
        <v>44826</v>
      </c>
      <c r="E1792" s="1" t="s">
        <v>14182</v>
      </c>
      <c r="F1792" s="3" t="str">
        <f t="shared" si="27"/>
        <v>No</v>
      </c>
    </row>
    <row r="1793" spans="1:6">
      <c r="A1793" s="6">
        <v>1792</v>
      </c>
      <c r="B1793" s="6">
        <v>623</v>
      </c>
      <c r="C1793" s="6">
        <v>59</v>
      </c>
      <c r="D1793" s="2">
        <v>45042</v>
      </c>
      <c r="E1793" s="1" t="s">
        <v>14183</v>
      </c>
      <c r="F1793" s="3" t="str">
        <f t="shared" si="27"/>
        <v>No</v>
      </c>
    </row>
    <row r="1794" spans="1:6">
      <c r="A1794" s="6">
        <v>1793</v>
      </c>
      <c r="B1794" s="6">
        <v>4068</v>
      </c>
      <c r="C1794" s="6">
        <v>24</v>
      </c>
      <c r="D1794" s="2">
        <v>44888</v>
      </c>
      <c r="E1794" s="1" t="s">
        <v>14181</v>
      </c>
      <c r="F1794" s="3" t="str">
        <f t="shared" si="27"/>
        <v>No</v>
      </c>
    </row>
    <row r="1795" spans="1:6">
      <c r="A1795" s="6">
        <v>1794</v>
      </c>
      <c r="B1795" s="6">
        <v>531</v>
      </c>
      <c r="C1795" s="6">
        <v>35</v>
      </c>
      <c r="D1795" s="2">
        <v>44636</v>
      </c>
      <c r="E1795" s="1" t="s">
        <v>14184</v>
      </c>
      <c r="F1795" s="3" t="str">
        <f t="shared" ref="F1795:F1858" si="28">IF(E1795="Purchased","Yes","No")</f>
        <v>Yes</v>
      </c>
    </row>
    <row r="1796" spans="1:6">
      <c r="A1796" s="6">
        <v>1795</v>
      </c>
      <c r="B1796" s="6">
        <v>3531</v>
      </c>
      <c r="C1796" s="6">
        <v>36</v>
      </c>
      <c r="D1796" s="2">
        <v>44520</v>
      </c>
      <c r="E1796" s="1" t="s">
        <v>14184</v>
      </c>
      <c r="F1796" s="3" t="str">
        <f t="shared" si="28"/>
        <v>Yes</v>
      </c>
    </row>
    <row r="1797" spans="1:6">
      <c r="A1797" s="6">
        <v>1796</v>
      </c>
      <c r="B1797" s="6">
        <v>504</v>
      </c>
      <c r="C1797" s="6">
        <v>13</v>
      </c>
      <c r="D1797" s="2">
        <v>44255</v>
      </c>
      <c r="E1797" s="1" t="s">
        <v>14182</v>
      </c>
      <c r="F1797" s="3" t="str">
        <f t="shared" si="28"/>
        <v>No</v>
      </c>
    </row>
    <row r="1798" spans="1:6">
      <c r="A1798" s="6">
        <v>1797</v>
      </c>
      <c r="B1798" s="6">
        <v>1441</v>
      </c>
      <c r="C1798" s="6">
        <v>33</v>
      </c>
      <c r="D1798" s="2">
        <v>45160</v>
      </c>
      <c r="E1798" s="1" t="s">
        <v>14183</v>
      </c>
      <c r="F1798" s="3" t="str">
        <f t="shared" si="28"/>
        <v>No</v>
      </c>
    </row>
    <row r="1799" spans="1:6">
      <c r="A1799" s="6">
        <v>1798</v>
      </c>
      <c r="B1799" s="6">
        <v>3628</v>
      </c>
      <c r="C1799" s="6">
        <v>52</v>
      </c>
      <c r="D1799" s="2">
        <v>45137</v>
      </c>
      <c r="E1799" s="1" t="s">
        <v>14185</v>
      </c>
      <c r="F1799" s="3" t="str">
        <f t="shared" si="28"/>
        <v>No</v>
      </c>
    </row>
    <row r="1800" spans="1:6">
      <c r="A1800" s="6">
        <v>1799</v>
      </c>
      <c r="B1800" s="6">
        <v>1058</v>
      </c>
      <c r="C1800" s="6">
        <v>7</v>
      </c>
      <c r="D1800" s="2">
        <v>44769</v>
      </c>
      <c r="E1800" s="1" t="s">
        <v>14181</v>
      </c>
      <c r="F1800" s="3" t="str">
        <f t="shared" si="28"/>
        <v>No</v>
      </c>
    </row>
    <row r="1801" spans="1:6">
      <c r="A1801" s="6">
        <v>1800</v>
      </c>
      <c r="B1801" s="6">
        <v>4017</v>
      </c>
      <c r="C1801" s="6">
        <v>44</v>
      </c>
      <c r="D1801" s="2">
        <v>44222</v>
      </c>
      <c r="E1801" s="1" t="s">
        <v>14185</v>
      </c>
      <c r="F1801" s="3" t="str">
        <f t="shared" si="28"/>
        <v>No</v>
      </c>
    </row>
    <row r="1802" spans="1:6">
      <c r="A1802" s="6">
        <v>1801</v>
      </c>
      <c r="B1802" s="6">
        <v>2290</v>
      </c>
      <c r="C1802" s="6">
        <v>2</v>
      </c>
      <c r="D1802" s="2">
        <v>44737</v>
      </c>
      <c r="E1802" s="1" t="s">
        <v>14181</v>
      </c>
      <c r="F1802" s="3" t="str">
        <f t="shared" si="28"/>
        <v>No</v>
      </c>
    </row>
    <row r="1803" spans="1:6">
      <c r="A1803" s="6">
        <v>1802</v>
      </c>
      <c r="B1803" s="6">
        <v>4250</v>
      </c>
      <c r="C1803" s="6">
        <v>68</v>
      </c>
      <c r="D1803" s="2">
        <v>44428</v>
      </c>
      <c r="E1803" s="1" t="s">
        <v>14182</v>
      </c>
      <c r="F1803" s="3" t="str">
        <f t="shared" si="28"/>
        <v>No</v>
      </c>
    </row>
    <row r="1804" spans="1:6">
      <c r="A1804" s="6">
        <v>1803</v>
      </c>
      <c r="B1804" s="6">
        <v>2773</v>
      </c>
      <c r="C1804" s="6">
        <v>35</v>
      </c>
      <c r="D1804" s="2">
        <v>45179</v>
      </c>
      <c r="E1804" s="1" t="s">
        <v>14183</v>
      </c>
      <c r="F1804" s="3" t="str">
        <f t="shared" si="28"/>
        <v>No</v>
      </c>
    </row>
    <row r="1805" spans="1:6">
      <c r="A1805" s="6">
        <v>1804</v>
      </c>
      <c r="B1805" s="6">
        <v>3971</v>
      </c>
      <c r="C1805" s="6">
        <v>31</v>
      </c>
      <c r="D1805" s="2">
        <v>45268</v>
      </c>
      <c r="E1805" s="1" t="s">
        <v>14182</v>
      </c>
      <c r="F1805" s="3" t="str">
        <f t="shared" si="28"/>
        <v>No</v>
      </c>
    </row>
    <row r="1806" spans="1:6">
      <c r="A1806" s="6">
        <v>1805</v>
      </c>
      <c r="B1806" s="6">
        <v>4742</v>
      </c>
      <c r="C1806" s="6">
        <v>25</v>
      </c>
      <c r="D1806" s="2">
        <v>44988</v>
      </c>
      <c r="E1806" s="1" t="s">
        <v>14185</v>
      </c>
      <c r="F1806" s="3" t="str">
        <f t="shared" si="28"/>
        <v>No</v>
      </c>
    </row>
    <row r="1807" spans="1:6">
      <c r="A1807" s="6">
        <v>1806</v>
      </c>
      <c r="B1807" s="6">
        <v>9</v>
      </c>
      <c r="C1807" s="6">
        <v>48</v>
      </c>
      <c r="D1807" s="2">
        <v>45066</v>
      </c>
      <c r="E1807" s="1" t="s">
        <v>14184</v>
      </c>
      <c r="F1807" s="3" t="str">
        <f t="shared" si="28"/>
        <v>Yes</v>
      </c>
    </row>
    <row r="1808" spans="1:6">
      <c r="A1808" s="6">
        <v>1807</v>
      </c>
      <c r="B1808" s="6">
        <v>559</v>
      </c>
      <c r="C1808" s="6">
        <v>24</v>
      </c>
      <c r="D1808" s="2">
        <v>44385</v>
      </c>
      <c r="E1808" s="1" t="s">
        <v>14183</v>
      </c>
      <c r="F1808" s="3" t="str">
        <f t="shared" si="28"/>
        <v>No</v>
      </c>
    </row>
    <row r="1809" spans="1:6">
      <c r="A1809" s="6">
        <v>1808</v>
      </c>
      <c r="B1809" s="6">
        <v>3388</v>
      </c>
      <c r="C1809" s="6">
        <v>54</v>
      </c>
      <c r="D1809" s="2">
        <v>44662</v>
      </c>
      <c r="E1809" s="1" t="s">
        <v>14182</v>
      </c>
      <c r="F1809" s="3" t="str">
        <f t="shared" si="28"/>
        <v>No</v>
      </c>
    </row>
    <row r="1810" spans="1:6">
      <c r="A1810" s="6">
        <v>1809</v>
      </c>
      <c r="B1810" s="6">
        <v>3130</v>
      </c>
      <c r="C1810" s="6">
        <v>34</v>
      </c>
      <c r="D1810" s="2">
        <v>44702</v>
      </c>
      <c r="E1810" s="1" t="s">
        <v>14182</v>
      </c>
      <c r="F1810" s="3" t="str">
        <f t="shared" si="28"/>
        <v>No</v>
      </c>
    </row>
    <row r="1811" spans="1:6">
      <c r="A1811" s="6">
        <v>1810</v>
      </c>
      <c r="B1811" s="6">
        <v>1477</v>
      </c>
      <c r="C1811" s="6">
        <v>37</v>
      </c>
      <c r="D1811" s="2">
        <v>44679</v>
      </c>
      <c r="E1811" s="1" t="s">
        <v>14184</v>
      </c>
      <c r="F1811" s="3" t="str">
        <f t="shared" si="28"/>
        <v>Yes</v>
      </c>
    </row>
    <row r="1812" spans="1:6">
      <c r="A1812" s="6">
        <v>1811</v>
      </c>
      <c r="B1812" s="6">
        <v>3995</v>
      </c>
      <c r="C1812" s="6">
        <v>8</v>
      </c>
      <c r="D1812" s="2">
        <v>44433</v>
      </c>
      <c r="E1812" s="1" t="s">
        <v>14182</v>
      </c>
      <c r="F1812" s="3" t="str">
        <f t="shared" si="28"/>
        <v>No</v>
      </c>
    </row>
    <row r="1813" spans="1:6">
      <c r="A1813" s="6">
        <v>1812</v>
      </c>
      <c r="B1813" s="6">
        <v>4922</v>
      </c>
      <c r="C1813" s="6">
        <v>48</v>
      </c>
      <c r="D1813" s="2">
        <v>45174</v>
      </c>
      <c r="E1813" s="1" t="s">
        <v>14181</v>
      </c>
      <c r="F1813" s="3" t="str">
        <f t="shared" si="28"/>
        <v>No</v>
      </c>
    </row>
    <row r="1814" spans="1:6">
      <c r="A1814" s="6">
        <v>1813</v>
      </c>
      <c r="B1814" s="6">
        <v>2964</v>
      </c>
      <c r="C1814" s="6">
        <v>56</v>
      </c>
      <c r="D1814" s="2">
        <v>43995</v>
      </c>
      <c r="E1814" s="1" t="s">
        <v>14181</v>
      </c>
      <c r="F1814" s="3" t="str">
        <f t="shared" si="28"/>
        <v>No</v>
      </c>
    </row>
    <row r="1815" spans="1:6">
      <c r="A1815" s="6">
        <v>1814</v>
      </c>
      <c r="B1815" s="6">
        <v>968</v>
      </c>
      <c r="C1815" s="6">
        <v>63</v>
      </c>
      <c r="D1815" s="2">
        <v>44203</v>
      </c>
      <c r="E1815" s="1" t="s">
        <v>14184</v>
      </c>
      <c r="F1815" s="3" t="str">
        <f t="shared" si="28"/>
        <v>Yes</v>
      </c>
    </row>
    <row r="1816" spans="1:6">
      <c r="A1816" s="6">
        <v>1815</v>
      </c>
      <c r="B1816" s="6">
        <v>3496</v>
      </c>
      <c r="C1816" s="6">
        <v>67</v>
      </c>
      <c r="D1816" s="2">
        <v>44041</v>
      </c>
      <c r="E1816" s="1" t="s">
        <v>14184</v>
      </c>
      <c r="F1816" s="3" t="str">
        <f t="shared" si="28"/>
        <v>Yes</v>
      </c>
    </row>
    <row r="1817" spans="1:6">
      <c r="A1817" s="6">
        <v>1816</v>
      </c>
      <c r="B1817" s="6">
        <v>3777</v>
      </c>
      <c r="C1817" s="6">
        <v>32</v>
      </c>
      <c r="D1817" s="2">
        <v>45252</v>
      </c>
      <c r="E1817" s="1" t="s">
        <v>14183</v>
      </c>
      <c r="F1817" s="3" t="str">
        <f t="shared" si="28"/>
        <v>No</v>
      </c>
    </row>
    <row r="1818" spans="1:6">
      <c r="A1818" s="6">
        <v>1817</v>
      </c>
      <c r="B1818" s="6">
        <v>3724</v>
      </c>
      <c r="C1818" s="6">
        <v>4</v>
      </c>
      <c r="D1818" s="2">
        <v>45126</v>
      </c>
      <c r="E1818" s="1" t="s">
        <v>14182</v>
      </c>
      <c r="F1818" s="3" t="str">
        <f t="shared" si="28"/>
        <v>No</v>
      </c>
    </row>
    <row r="1819" spans="1:6">
      <c r="A1819" s="6">
        <v>1818</v>
      </c>
      <c r="B1819" s="6">
        <v>4796</v>
      </c>
      <c r="C1819" s="6">
        <v>18</v>
      </c>
      <c r="D1819" s="2">
        <v>44231</v>
      </c>
      <c r="E1819" s="1" t="s">
        <v>14181</v>
      </c>
      <c r="F1819" s="3" t="str">
        <f t="shared" si="28"/>
        <v>No</v>
      </c>
    </row>
    <row r="1820" spans="1:6">
      <c r="A1820" s="6">
        <v>1819</v>
      </c>
      <c r="B1820" s="6">
        <v>1026</v>
      </c>
      <c r="C1820" s="6">
        <v>1</v>
      </c>
      <c r="D1820" s="2">
        <v>44526</v>
      </c>
      <c r="E1820" s="1" t="s">
        <v>14185</v>
      </c>
      <c r="F1820" s="3" t="str">
        <f t="shared" si="28"/>
        <v>No</v>
      </c>
    </row>
    <row r="1821" spans="1:6">
      <c r="A1821" s="6">
        <v>1820</v>
      </c>
      <c r="B1821" s="6">
        <v>4527</v>
      </c>
      <c r="C1821" s="6">
        <v>65</v>
      </c>
      <c r="D1821" s="2">
        <v>44366</v>
      </c>
      <c r="E1821" s="1" t="s">
        <v>14183</v>
      </c>
      <c r="F1821" s="3" t="str">
        <f t="shared" si="28"/>
        <v>No</v>
      </c>
    </row>
    <row r="1822" spans="1:6">
      <c r="A1822" s="6">
        <v>1821</v>
      </c>
      <c r="B1822" s="6">
        <v>4731</v>
      </c>
      <c r="C1822" s="6">
        <v>21</v>
      </c>
      <c r="D1822" s="2">
        <v>44817</v>
      </c>
      <c r="E1822" s="1" t="s">
        <v>14184</v>
      </c>
      <c r="F1822" s="3" t="str">
        <f t="shared" si="28"/>
        <v>Yes</v>
      </c>
    </row>
    <row r="1823" spans="1:6">
      <c r="A1823" s="6">
        <v>1822</v>
      </c>
      <c r="B1823" s="6">
        <v>1450</v>
      </c>
      <c r="C1823" s="6">
        <v>13</v>
      </c>
      <c r="D1823" s="2">
        <v>44606</v>
      </c>
      <c r="E1823" s="1" t="s">
        <v>14184</v>
      </c>
      <c r="F1823" s="3" t="str">
        <f t="shared" si="28"/>
        <v>Yes</v>
      </c>
    </row>
    <row r="1824" spans="1:6">
      <c r="A1824" s="6">
        <v>1823</v>
      </c>
      <c r="B1824" s="6">
        <v>3544</v>
      </c>
      <c r="C1824" s="6">
        <v>65</v>
      </c>
      <c r="D1824" s="2">
        <v>44173</v>
      </c>
      <c r="E1824" s="1" t="s">
        <v>14182</v>
      </c>
      <c r="F1824" s="3" t="str">
        <f t="shared" si="28"/>
        <v>No</v>
      </c>
    </row>
    <row r="1825" spans="1:6">
      <c r="A1825" s="6">
        <v>1824</v>
      </c>
      <c r="B1825" s="6">
        <v>2401</v>
      </c>
      <c r="C1825" s="6">
        <v>32</v>
      </c>
      <c r="D1825" s="2">
        <v>44673</v>
      </c>
      <c r="E1825" s="1" t="s">
        <v>14183</v>
      </c>
      <c r="F1825" s="3" t="str">
        <f t="shared" si="28"/>
        <v>No</v>
      </c>
    </row>
    <row r="1826" spans="1:6">
      <c r="A1826" s="6">
        <v>1825</v>
      </c>
      <c r="B1826" s="6">
        <v>2733</v>
      </c>
      <c r="C1826" s="6">
        <v>20</v>
      </c>
      <c r="D1826" s="2">
        <v>44590</v>
      </c>
      <c r="E1826" s="1" t="s">
        <v>14182</v>
      </c>
      <c r="F1826" s="3" t="str">
        <f t="shared" si="28"/>
        <v>No</v>
      </c>
    </row>
    <row r="1827" spans="1:6">
      <c r="A1827" s="6">
        <v>1826</v>
      </c>
      <c r="B1827" s="6">
        <v>3214</v>
      </c>
      <c r="C1827" s="6">
        <v>56</v>
      </c>
      <c r="D1827" s="2">
        <v>44365</v>
      </c>
      <c r="E1827" s="1" t="s">
        <v>14185</v>
      </c>
      <c r="F1827" s="3" t="str">
        <f t="shared" si="28"/>
        <v>No</v>
      </c>
    </row>
    <row r="1828" spans="1:6">
      <c r="A1828" s="6">
        <v>1827</v>
      </c>
      <c r="B1828" s="6">
        <v>1056</v>
      </c>
      <c r="C1828" s="6">
        <v>34</v>
      </c>
      <c r="D1828" s="2">
        <v>45089</v>
      </c>
      <c r="E1828" s="1" t="s">
        <v>14182</v>
      </c>
      <c r="F1828" s="3" t="str">
        <f t="shared" si="28"/>
        <v>No</v>
      </c>
    </row>
    <row r="1829" spans="1:6">
      <c r="A1829" s="6">
        <v>1828</v>
      </c>
      <c r="B1829" s="6">
        <v>4011</v>
      </c>
      <c r="C1829" s="6">
        <v>8</v>
      </c>
      <c r="D1829" s="2">
        <v>44207</v>
      </c>
      <c r="E1829" s="1" t="s">
        <v>14181</v>
      </c>
      <c r="F1829" s="3" t="str">
        <f t="shared" si="28"/>
        <v>No</v>
      </c>
    </row>
    <row r="1830" spans="1:6">
      <c r="A1830" s="6">
        <v>1829</v>
      </c>
      <c r="B1830" s="6">
        <v>1690</v>
      </c>
      <c r="C1830" s="6">
        <v>31</v>
      </c>
      <c r="D1830" s="2">
        <v>44589</v>
      </c>
      <c r="E1830" s="1" t="s">
        <v>14184</v>
      </c>
      <c r="F1830" s="3" t="str">
        <f t="shared" si="28"/>
        <v>Yes</v>
      </c>
    </row>
    <row r="1831" spans="1:6">
      <c r="A1831" s="6">
        <v>1830</v>
      </c>
      <c r="B1831" s="6">
        <v>3245</v>
      </c>
      <c r="C1831" s="6">
        <v>39</v>
      </c>
      <c r="D1831" s="2">
        <v>45253</v>
      </c>
      <c r="E1831" s="1" t="s">
        <v>14185</v>
      </c>
      <c r="F1831" s="3" t="str">
        <f t="shared" si="28"/>
        <v>No</v>
      </c>
    </row>
    <row r="1832" spans="1:6">
      <c r="A1832" s="6">
        <v>1831</v>
      </c>
      <c r="B1832" s="6">
        <v>2933</v>
      </c>
      <c r="C1832" s="6">
        <v>63</v>
      </c>
      <c r="D1832" s="2">
        <v>44054</v>
      </c>
      <c r="E1832" s="1" t="s">
        <v>14185</v>
      </c>
      <c r="F1832" s="3" t="str">
        <f t="shared" si="28"/>
        <v>No</v>
      </c>
    </row>
    <row r="1833" spans="1:6">
      <c r="A1833" s="6">
        <v>1832</v>
      </c>
      <c r="B1833" s="6">
        <v>1430</v>
      </c>
      <c r="C1833" s="6">
        <v>29</v>
      </c>
      <c r="D1833" s="2">
        <v>44875</v>
      </c>
      <c r="E1833" s="1" t="s">
        <v>14181</v>
      </c>
      <c r="F1833" s="3" t="str">
        <f t="shared" si="28"/>
        <v>No</v>
      </c>
    </row>
    <row r="1834" spans="1:6">
      <c r="A1834" s="6">
        <v>1833</v>
      </c>
      <c r="B1834" s="6">
        <v>1799</v>
      </c>
      <c r="C1834" s="6">
        <v>43</v>
      </c>
      <c r="D1834" s="2">
        <v>44994</v>
      </c>
      <c r="E1834" s="1" t="s">
        <v>14184</v>
      </c>
      <c r="F1834" s="3" t="str">
        <f t="shared" si="28"/>
        <v>Yes</v>
      </c>
    </row>
    <row r="1835" spans="1:6">
      <c r="A1835" s="6">
        <v>1834</v>
      </c>
      <c r="B1835" s="6">
        <v>2697</v>
      </c>
      <c r="C1835" s="6">
        <v>58</v>
      </c>
      <c r="D1835" s="2">
        <v>44687</v>
      </c>
      <c r="E1835" s="1" t="s">
        <v>14184</v>
      </c>
      <c r="F1835" s="3" t="str">
        <f t="shared" si="28"/>
        <v>Yes</v>
      </c>
    </row>
    <row r="1836" spans="1:6">
      <c r="A1836" s="6">
        <v>1835</v>
      </c>
      <c r="B1836" s="6">
        <v>444</v>
      </c>
      <c r="C1836" s="6">
        <v>6</v>
      </c>
      <c r="D1836" s="2">
        <v>45032</v>
      </c>
      <c r="E1836" s="1" t="s">
        <v>14184</v>
      </c>
      <c r="F1836" s="3" t="str">
        <f t="shared" si="28"/>
        <v>Yes</v>
      </c>
    </row>
    <row r="1837" spans="1:6">
      <c r="A1837" s="6">
        <v>1836</v>
      </c>
      <c r="B1837" s="6">
        <v>223</v>
      </c>
      <c r="C1837" s="6">
        <v>7</v>
      </c>
      <c r="D1837" s="2">
        <v>44852</v>
      </c>
      <c r="E1837" s="1" t="s">
        <v>14184</v>
      </c>
      <c r="F1837" s="3" t="str">
        <f t="shared" si="28"/>
        <v>Yes</v>
      </c>
    </row>
    <row r="1838" spans="1:6">
      <c r="A1838" s="6">
        <v>1837</v>
      </c>
      <c r="B1838" s="6">
        <v>2257</v>
      </c>
      <c r="C1838" s="6">
        <v>43</v>
      </c>
      <c r="D1838" s="2">
        <v>44270</v>
      </c>
      <c r="E1838" s="1" t="s">
        <v>14183</v>
      </c>
      <c r="F1838" s="3" t="str">
        <f t="shared" si="28"/>
        <v>No</v>
      </c>
    </row>
    <row r="1839" spans="1:6">
      <c r="A1839" s="6">
        <v>1838</v>
      </c>
      <c r="B1839" s="6">
        <v>4578</v>
      </c>
      <c r="C1839" s="6">
        <v>21</v>
      </c>
      <c r="D1839" s="2">
        <v>45049</v>
      </c>
      <c r="E1839" s="1" t="s">
        <v>14184</v>
      </c>
      <c r="F1839" s="3" t="str">
        <f t="shared" si="28"/>
        <v>Yes</v>
      </c>
    </row>
    <row r="1840" spans="1:6">
      <c r="A1840" s="6">
        <v>1839</v>
      </c>
      <c r="B1840" s="6">
        <v>3278</v>
      </c>
      <c r="C1840" s="6">
        <v>70</v>
      </c>
      <c r="D1840" s="2">
        <v>44875</v>
      </c>
      <c r="E1840" s="1" t="s">
        <v>14182</v>
      </c>
      <c r="F1840" s="3" t="str">
        <f t="shared" si="28"/>
        <v>No</v>
      </c>
    </row>
    <row r="1841" spans="1:6">
      <c r="A1841" s="6">
        <v>1840</v>
      </c>
      <c r="B1841" s="6">
        <v>3520</v>
      </c>
      <c r="C1841" s="6">
        <v>46</v>
      </c>
      <c r="D1841" s="2">
        <v>44614</v>
      </c>
      <c r="E1841" s="1" t="s">
        <v>14184</v>
      </c>
      <c r="F1841" s="3" t="str">
        <f t="shared" si="28"/>
        <v>Yes</v>
      </c>
    </row>
    <row r="1842" spans="1:6">
      <c r="A1842" s="6">
        <v>1841</v>
      </c>
      <c r="B1842" s="6">
        <v>3279</v>
      </c>
      <c r="C1842" s="6">
        <v>18</v>
      </c>
      <c r="D1842" s="2">
        <v>44103</v>
      </c>
      <c r="E1842" s="1" t="s">
        <v>14181</v>
      </c>
      <c r="F1842" s="3" t="str">
        <f t="shared" si="28"/>
        <v>No</v>
      </c>
    </row>
    <row r="1843" spans="1:6">
      <c r="A1843" s="6">
        <v>1842</v>
      </c>
      <c r="B1843" s="6">
        <v>2431</v>
      </c>
      <c r="C1843" s="6">
        <v>18</v>
      </c>
      <c r="D1843" s="2">
        <v>45045</v>
      </c>
      <c r="E1843" s="1" t="s">
        <v>14185</v>
      </c>
      <c r="F1843" s="3" t="str">
        <f t="shared" si="28"/>
        <v>No</v>
      </c>
    </row>
    <row r="1844" spans="1:6">
      <c r="A1844" s="6">
        <v>1843</v>
      </c>
      <c r="B1844" s="6">
        <v>3046</v>
      </c>
      <c r="C1844" s="6">
        <v>25</v>
      </c>
      <c r="D1844" s="2">
        <v>45071</v>
      </c>
      <c r="E1844" s="1" t="s">
        <v>14183</v>
      </c>
      <c r="F1844" s="3" t="str">
        <f t="shared" si="28"/>
        <v>No</v>
      </c>
    </row>
    <row r="1845" spans="1:6">
      <c r="A1845" s="6">
        <v>1844</v>
      </c>
      <c r="B1845" s="6">
        <v>2541</v>
      </c>
      <c r="C1845" s="6">
        <v>59</v>
      </c>
      <c r="D1845" s="2">
        <v>45060</v>
      </c>
      <c r="E1845" s="1" t="s">
        <v>14181</v>
      </c>
      <c r="F1845" s="3" t="str">
        <f t="shared" si="28"/>
        <v>No</v>
      </c>
    </row>
    <row r="1846" spans="1:6">
      <c r="A1846" s="6">
        <v>1845</v>
      </c>
      <c r="B1846" s="6">
        <v>1751</v>
      </c>
      <c r="C1846" s="6">
        <v>23</v>
      </c>
      <c r="D1846" s="2">
        <v>45075</v>
      </c>
      <c r="E1846" s="1" t="s">
        <v>14183</v>
      </c>
      <c r="F1846" s="3" t="str">
        <f t="shared" si="28"/>
        <v>No</v>
      </c>
    </row>
    <row r="1847" spans="1:6">
      <c r="A1847" s="6">
        <v>1846</v>
      </c>
      <c r="B1847" s="6">
        <v>925</v>
      </c>
      <c r="C1847" s="6">
        <v>24</v>
      </c>
      <c r="D1847" s="2">
        <v>44569</v>
      </c>
      <c r="E1847" s="1" t="s">
        <v>14184</v>
      </c>
      <c r="F1847" s="3" t="str">
        <f t="shared" si="28"/>
        <v>Yes</v>
      </c>
    </row>
    <row r="1848" spans="1:6">
      <c r="A1848" s="6">
        <v>1847</v>
      </c>
      <c r="B1848" s="6">
        <v>70</v>
      </c>
      <c r="C1848" s="6">
        <v>7</v>
      </c>
      <c r="D1848" s="2">
        <v>44442</v>
      </c>
      <c r="E1848" s="1" t="s">
        <v>14182</v>
      </c>
      <c r="F1848" s="3" t="str">
        <f t="shared" si="28"/>
        <v>No</v>
      </c>
    </row>
    <row r="1849" spans="1:6">
      <c r="A1849" s="6">
        <v>1848</v>
      </c>
      <c r="B1849" s="6">
        <v>3304</v>
      </c>
      <c r="C1849" s="6">
        <v>36</v>
      </c>
      <c r="D1849" s="2">
        <v>44488</v>
      </c>
      <c r="E1849" s="1" t="s">
        <v>14181</v>
      </c>
      <c r="F1849" s="3" t="str">
        <f t="shared" si="28"/>
        <v>No</v>
      </c>
    </row>
    <row r="1850" spans="1:6">
      <c r="A1850" s="6">
        <v>1849</v>
      </c>
      <c r="B1850" s="6">
        <v>1414</v>
      </c>
      <c r="C1850" s="6">
        <v>11</v>
      </c>
      <c r="D1850" s="2">
        <v>44162</v>
      </c>
      <c r="E1850" s="1" t="s">
        <v>14184</v>
      </c>
      <c r="F1850" s="3" t="str">
        <f t="shared" si="28"/>
        <v>Yes</v>
      </c>
    </row>
    <row r="1851" spans="1:6">
      <c r="A1851" s="6">
        <v>1850</v>
      </c>
      <c r="B1851" s="6">
        <v>2952</v>
      </c>
      <c r="C1851" s="6">
        <v>57</v>
      </c>
      <c r="D1851" s="2">
        <v>45191</v>
      </c>
      <c r="E1851" s="1" t="s">
        <v>14183</v>
      </c>
      <c r="F1851" s="3" t="str">
        <f t="shared" si="28"/>
        <v>No</v>
      </c>
    </row>
    <row r="1852" spans="1:6">
      <c r="A1852" s="6">
        <v>1851</v>
      </c>
      <c r="B1852" s="6">
        <v>3822</v>
      </c>
      <c r="C1852" s="6">
        <v>4</v>
      </c>
      <c r="D1852" s="2">
        <v>44873</v>
      </c>
      <c r="E1852" s="1" t="s">
        <v>14183</v>
      </c>
      <c r="F1852" s="3" t="str">
        <f t="shared" si="28"/>
        <v>No</v>
      </c>
    </row>
    <row r="1853" spans="1:6">
      <c r="A1853" s="6">
        <v>1852</v>
      </c>
      <c r="B1853" s="6">
        <v>4282</v>
      </c>
      <c r="C1853" s="6">
        <v>7</v>
      </c>
      <c r="D1853" s="2">
        <v>44961</v>
      </c>
      <c r="E1853" s="1" t="s">
        <v>14184</v>
      </c>
      <c r="F1853" s="3" t="str">
        <f t="shared" si="28"/>
        <v>Yes</v>
      </c>
    </row>
    <row r="1854" spans="1:6">
      <c r="A1854" s="6">
        <v>1853</v>
      </c>
      <c r="B1854" s="6">
        <v>2485</v>
      </c>
      <c r="C1854" s="6">
        <v>37</v>
      </c>
      <c r="D1854" s="2">
        <v>44909</v>
      </c>
      <c r="E1854" s="1" t="s">
        <v>14182</v>
      </c>
      <c r="F1854" s="3" t="str">
        <f t="shared" si="28"/>
        <v>No</v>
      </c>
    </row>
    <row r="1855" spans="1:6">
      <c r="A1855" s="6">
        <v>1854</v>
      </c>
      <c r="B1855" s="6">
        <v>2475</v>
      </c>
      <c r="C1855" s="6">
        <v>45</v>
      </c>
      <c r="D1855" s="2">
        <v>44301</v>
      </c>
      <c r="E1855" s="1" t="s">
        <v>14181</v>
      </c>
      <c r="F1855" s="3" t="str">
        <f t="shared" si="28"/>
        <v>No</v>
      </c>
    </row>
    <row r="1856" spans="1:6">
      <c r="A1856" s="6">
        <v>1855</v>
      </c>
      <c r="B1856" s="6">
        <v>3344</v>
      </c>
      <c r="C1856" s="6">
        <v>66</v>
      </c>
      <c r="D1856" s="2">
        <v>44707</v>
      </c>
      <c r="E1856" s="1" t="s">
        <v>14184</v>
      </c>
      <c r="F1856" s="3" t="str">
        <f t="shared" si="28"/>
        <v>Yes</v>
      </c>
    </row>
    <row r="1857" spans="1:6">
      <c r="A1857" s="6">
        <v>1856</v>
      </c>
      <c r="B1857" s="6">
        <v>966</v>
      </c>
      <c r="C1857" s="6">
        <v>22</v>
      </c>
      <c r="D1857" s="2">
        <v>44200</v>
      </c>
      <c r="E1857" s="1" t="s">
        <v>14185</v>
      </c>
      <c r="F1857" s="3" t="str">
        <f t="shared" si="28"/>
        <v>No</v>
      </c>
    </row>
    <row r="1858" spans="1:6">
      <c r="A1858" s="6">
        <v>1857</v>
      </c>
      <c r="B1858" s="6">
        <v>2295</v>
      </c>
      <c r="C1858" s="6">
        <v>65</v>
      </c>
      <c r="D1858" s="2">
        <v>43986</v>
      </c>
      <c r="E1858" s="1" t="s">
        <v>14181</v>
      </c>
      <c r="F1858" s="3" t="str">
        <f t="shared" si="28"/>
        <v>No</v>
      </c>
    </row>
    <row r="1859" spans="1:6">
      <c r="A1859" s="6">
        <v>1858</v>
      </c>
      <c r="B1859" s="6">
        <v>2618</v>
      </c>
      <c r="C1859" s="6">
        <v>63</v>
      </c>
      <c r="D1859" s="2">
        <v>44448</v>
      </c>
      <c r="E1859" s="1" t="s">
        <v>14183</v>
      </c>
      <c r="F1859" s="3" t="str">
        <f t="shared" ref="F1859:F1922" si="29">IF(E1859="Purchased","Yes","No")</f>
        <v>No</v>
      </c>
    </row>
    <row r="1860" spans="1:6">
      <c r="A1860" s="6">
        <v>1859</v>
      </c>
      <c r="B1860" s="6">
        <v>105</v>
      </c>
      <c r="C1860" s="6">
        <v>57</v>
      </c>
      <c r="D1860" s="2">
        <v>44143</v>
      </c>
      <c r="E1860" s="1" t="s">
        <v>14185</v>
      </c>
      <c r="F1860" s="3" t="str">
        <f t="shared" si="29"/>
        <v>No</v>
      </c>
    </row>
    <row r="1861" spans="1:6">
      <c r="A1861" s="6">
        <v>1860</v>
      </c>
      <c r="B1861" s="6">
        <v>3671</v>
      </c>
      <c r="C1861" s="6">
        <v>3</v>
      </c>
      <c r="D1861" s="2">
        <v>44616</v>
      </c>
      <c r="E1861" s="1" t="s">
        <v>14181</v>
      </c>
      <c r="F1861" s="3" t="str">
        <f t="shared" si="29"/>
        <v>No</v>
      </c>
    </row>
    <row r="1862" spans="1:6">
      <c r="A1862" s="6">
        <v>1861</v>
      </c>
      <c r="B1862" s="6">
        <v>1234</v>
      </c>
      <c r="C1862" s="6">
        <v>21</v>
      </c>
      <c r="D1862" s="2">
        <v>44514</v>
      </c>
      <c r="E1862" s="1" t="s">
        <v>14182</v>
      </c>
      <c r="F1862" s="3" t="str">
        <f t="shared" si="29"/>
        <v>No</v>
      </c>
    </row>
    <row r="1863" spans="1:6">
      <c r="A1863" s="6">
        <v>1862</v>
      </c>
      <c r="B1863" s="6">
        <v>2784</v>
      </c>
      <c r="C1863" s="6">
        <v>57</v>
      </c>
      <c r="D1863" s="2">
        <v>44685</v>
      </c>
      <c r="E1863" s="1" t="s">
        <v>14185</v>
      </c>
      <c r="F1863" s="3" t="str">
        <f t="shared" si="29"/>
        <v>No</v>
      </c>
    </row>
    <row r="1864" spans="1:6">
      <c r="A1864" s="6">
        <v>1863</v>
      </c>
      <c r="B1864" s="6">
        <v>2845</v>
      </c>
      <c r="C1864" s="6">
        <v>29</v>
      </c>
      <c r="D1864" s="2">
        <v>44678</v>
      </c>
      <c r="E1864" s="1" t="s">
        <v>14183</v>
      </c>
      <c r="F1864" s="3" t="str">
        <f t="shared" si="29"/>
        <v>No</v>
      </c>
    </row>
    <row r="1865" spans="1:6">
      <c r="A1865" s="6">
        <v>1864</v>
      </c>
      <c r="B1865" s="6">
        <v>3440</v>
      </c>
      <c r="C1865" s="6">
        <v>25</v>
      </c>
      <c r="D1865" s="2">
        <v>45254</v>
      </c>
      <c r="E1865" s="1" t="s">
        <v>14184</v>
      </c>
      <c r="F1865" s="3" t="str">
        <f t="shared" si="29"/>
        <v>Yes</v>
      </c>
    </row>
    <row r="1866" spans="1:6">
      <c r="A1866" s="6">
        <v>1865</v>
      </c>
      <c r="B1866" s="6">
        <v>3021</v>
      </c>
      <c r="C1866" s="6">
        <v>13</v>
      </c>
      <c r="D1866" s="2">
        <v>44599</v>
      </c>
      <c r="E1866" s="1" t="s">
        <v>14181</v>
      </c>
      <c r="F1866" s="3" t="str">
        <f t="shared" si="29"/>
        <v>No</v>
      </c>
    </row>
    <row r="1867" spans="1:6">
      <c r="A1867" s="6">
        <v>1866</v>
      </c>
      <c r="B1867" s="6">
        <v>2089</v>
      </c>
      <c r="C1867" s="6">
        <v>29</v>
      </c>
      <c r="D1867" s="2">
        <v>44117</v>
      </c>
      <c r="E1867" s="1" t="s">
        <v>14184</v>
      </c>
      <c r="F1867" s="3" t="str">
        <f t="shared" si="29"/>
        <v>Yes</v>
      </c>
    </row>
    <row r="1868" spans="1:6">
      <c r="A1868" s="6">
        <v>1867</v>
      </c>
      <c r="B1868" s="6">
        <v>1450</v>
      </c>
      <c r="C1868" s="6">
        <v>17</v>
      </c>
      <c r="D1868" s="2">
        <v>44579</v>
      </c>
      <c r="E1868" s="1" t="s">
        <v>14183</v>
      </c>
      <c r="F1868" s="3" t="str">
        <f t="shared" si="29"/>
        <v>No</v>
      </c>
    </row>
    <row r="1869" spans="1:6">
      <c r="A1869" s="6">
        <v>1868</v>
      </c>
      <c r="B1869" s="6">
        <v>1103</v>
      </c>
      <c r="C1869" s="6">
        <v>22</v>
      </c>
      <c r="D1869" s="2">
        <v>45289</v>
      </c>
      <c r="E1869" s="1" t="s">
        <v>14181</v>
      </c>
      <c r="F1869" s="3" t="str">
        <f t="shared" si="29"/>
        <v>No</v>
      </c>
    </row>
    <row r="1870" spans="1:6">
      <c r="A1870" s="6">
        <v>1869</v>
      </c>
      <c r="B1870" s="6">
        <v>3459</v>
      </c>
      <c r="C1870" s="6">
        <v>20</v>
      </c>
      <c r="D1870" s="2">
        <v>44262</v>
      </c>
      <c r="E1870" s="1" t="s">
        <v>14184</v>
      </c>
      <c r="F1870" s="3" t="str">
        <f t="shared" si="29"/>
        <v>Yes</v>
      </c>
    </row>
    <row r="1871" spans="1:6">
      <c r="A1871" s="6">
        <v>1870</v>
      </c>
      <c r="B1871" s="6">
        <v>1719</v>
      </c>
      <c r="C1871" s="6">
        <v>26</v>
      </c>
      <c r="D1871" s="2">
        <v>44176</v>
      </c>
      <c r="E1871" s="1" t="s">
        <v>14184</v>
      </c>
      <c r="F1871" s="3" t="str">
        <f t="shared" si="29"/>
        <v>Yes</v>
      </c>
    </row>
    <row r="1872" spans="1:6">
      <c r="A1872" s="6">
        <v>1871</v>
      </c>
      <c r="B1872" s="6">
        <v>1137</v>
      </c>
      <c r="C1872" s="6">
        <v>4</v>
      </c>
      <c r="D1872" s="2">
        <v>44995</v>
      </c>
      <c r="E1872" s="1" t="s">
        <v>14185</v>
      </c>
      <c r="F1872" s="3" t="str">
        <f t="shared" si="29"/>
        <v>No</v>
      </c>
    </row>
    <row r="1873" spans="1:6">
      <c r="A1873" s="6">
        <v>1872</v>
      </c>
      <c r="B1873" s="6">
        <v>3080</v>
      </c>
      <c r="C1873" s="6">
        <v>61</v>
      </c>
      <c r="D1873" s="2">
        <v>44969</v>
      </c>
      <c r="E1873" s="1" t="s">
        <v>14185</v>
      </c>
      <c r="F1873" s="3" t="str">
        <f t="shared" si="29"/>
        <v>No</v>
      </c>
    </row>
    <row r="1874" spans="1:6">
      <c r="A1874" s="6">
        <v>1873</v>
      </c>
      <c r="B1874" s="6">
        <v>1166</v>
      </c>
      <c r="C1874" s="6">
        <v>70</v>
      </c>
      <c r="D1874" s="2">
        <v>44200</v>
      </c>
      <c r="E1874" s="1" t="s">
        <v>14181</v>
      </c>
      <c r="F1874" s="3" t="str">
        <f t="shared" si="29"/>
        <v>No</v>
      </c>
    </row>
    <row r="1875" spans="1:6">
      <c r="A1875" s="6">
        <v>1874</v>
      </c>
      <c r="B1875" s="6">
        <v>3413</v>
      </c>
      <c r="C1875" s="6">
        <v>42</v>
      </c>
      <c r="D1875" s="2">
        <v>44818</v>
      </c>
      <c r="E1875" s="1" t="s">
        <v>14182</v>
      </c>
      <c r="F1875" s="3" t="str">
        <f t="shared" si="29"/>
        <v>No</v>
      </c>
    </row>
    <row r="1876" spans="1:6">
      <c r="A1876" s="6">
        <v>1875</v>
      </c>
      <c r="B1876" s="6">
        <v>1189</v>
      </c>
      <c r="C1876" s="6">
        <v>59</v>
      </c>
      <c r="D1876" s="2">
        <v>44253</v>
      </c>
      <c r="E1876" s="1" t="s">
        <v>14185</v>
      </c>
      <c r="F1876" s="3" t="str">
        <f t="shared" si="29"/>
        <v>No</v>
      </c>
    </row>
    <row r="1877" spans="1:6">
      <c r="A1877" s="6">
        <v>1876</v>
      </c>
      <c r="B1877" s="6">
        <v>1959</v>
      </c>
      <c r="C1877" s="6">
        <v>14</v>
      </c>
      <c r="D1877" s="2">
        <v>44742</v>
      </c>
      <c r="E1877" s="1" t="s">
        <v>14183</v>
      </c>
      <c r="F1877" s="3" t="str">
        <f t="shared" si="29"/>
        <v>No</v>
      </c>
    </row>
    <row r="1878" spans="1:6">
      <c r="A1878" s="6">
        <v>1877</v>
      </c>
      <c r="B1878" s="6">
        <v>4634</v>
      </c>
      <c r="C1878" s="6">
        <v>58</v>
      </c>
      <c r="D1878" s="2">
        <v>44326</v>
      </c>
      <c r="E1878" s="1" t="s">
        <v>14185</v>
      </c>
      <c r="F1878" s="3" t="str">
        <f t="shared" si="29"/>
        <v>No</v>
      </c>
    </row>
    <row r="1879" spans="1:6">
      <c r="A1879" s="6">
        <v>1878</v>
      </c>
      <c r="B1879" s="6">
        <v>2527</v>
      </c>
      <c r="C1879" s="6">
        <v>46</v>
      </c>
      <c r="D1879" s="2">
        <v>44244</v>
      </c>
      <c r="E1879" s="1" t="s">
        <v>14182</v>
      </c>
      <c r="F1879" s="3" t="str">
        <f t="shared" si="29"/>
        <v>No</v>
      </c>
    </row>
    <row r="1880" spans="1:6">
      <c r="A1880" s="6">
        <v>1879</v>
      </c>
      <c r="B1880" s="6">
        <v>2261</v>
      </c>
      <c r="C1880" s="6">
        <v>60</v>
      </c>
      <c r="D1880" s="2">
        <v>45022</v>
      </c>
      <c r="E1880" s="1" t="s">
        <v>14183</v>
      </c>
      <c r="F1880" s="3" t="str">
        <f t="shared" si="29"/>
        <v>No</v>
      </c>
    </row>
    <row r="1881" spans="1:6">
      <c r="A1881" s="6">
        <v>1880</v>
      </c>
      <c r="B1881" s="6">
        <v>2604</v>
      </c>
      <c r="C1881" s="6">
        <v>14</v>
      </c>
      <c r="D1881" s="2">
        <v>44019</v>
      </c>
      <c r="E1881" s="1" t="s">
        <v>14185</v>
      </c>
      <c r="F1881" s="3" t="str">
        <f t="shared" si="29"/>
        <v>No</v>
      </c>
    </row>
    <row r="1882" spans="1:6">
      <c r="A1882" s="6">
        <v>1881</v>
      </c>
      <c r="B1882" s="6">
        <v>212</v>
      </c>
      <c r="C1882" s="6">
        <v>60</v>
      </c>
      <c r="D1882" s="2">
        <v>44820</v>
      </c>
      <c r="E1882" s="1" t="s">
        <v>14182</v>
      </c>
      <c r="F1882" s="3" t="str">
        <f t="shared" si="29"/>
        <v>No</v>
      </c>
    </row>
    <row r="1883" spans="1:6">
      <c r="A1883" s="6">
        <v>1882</v>
      </c>
      <c r="B1883" s="6">
        <v>2998</v>
      </c>
      <c r="C1883" s="6">
        <v>21</v>
      </c>
      <c r="D1883" s="2">
        <v>44541</v>
      </c>
      <c r="E1883" s="1" t="s">
        <v>14184</v>
      </c>
      <c r="F1883" s="3" t="str">
        <f t="shared" si="29"/>
        <v>Yes</v>
      </c>
    </row>
    <row r="1884" spans="1:6">
      <c r="A1884" s="6">
        <v>1883</v>
      </c>
      <c r="B1884" s="6">
        <v>3618</v>
      </c>
      <c r="C1884" s="6">
        <v>22</v>
      </c>
      <c r="D1884" s="2">
        <v>45234</v>
      </c>
      <c r="E1884" s="1" t="s">
        <v>14183</v>
      </c>
      <c r="F1884" s="3" t="str">
        <f t="shared" si="29"/>
        <v>No</v>
      </c>
    </row>
    <row r="1885" spans="1:6">
      <c r="A1885" s="6">
        <v>1884</v>
      </c>
      <c r="B1885" s="6">
        <v>3577</v>
      </c>
      <c r="C1885" s="6">
        <v>69</v>
      </c>
      <c r="D1885" s="2">
        <v>45131</v>
      </c>
      <c r="E1885" s="1" t="s">
        <v>14184</v>
      </c>
      <c r="F1885" s="3" t="str">
        <f t="shared" si="29"/>
        <v>Yes</v>
      </c>
    </row>
    <row r="1886" spans="1:6">
      <c r="A1886" s="6">
        <v>1885</v>
      </c>
      <c r="B1886" s="6">
        <v>4451</v>
      </c>
      <c r="C1886" s="6">
        <v>61</v>
      </c>
      <c r="D1886" s="2">
        <v>44106</v>
      </c>
      <c r="E1886" s="1" t="s">
        <v>14184</v>
      </c>
      <c r="F1886" s="3" t="str">
        <f t="shared" si="29"/>
        <v>Yes</v>
      </c>
    </row>
    <row r="1887" spans="1:6">
      <c r="A1887" s="6">
        <v>1886</v>
      </c>
      <c r="B1887" s="6">
        <v>1611</v>
      </c>
      <c r="C1887" s="6">
        <v>61</v>
      </c>
      <c r="D1887" s="2">
        <v>44799</v>
      </c>
      <c r="E1887" s="1" t="s">
        <v>14181</v>
      </c>
      <c r="F1887" s="3" t="str">
        <f t="shared" si="29"/>
        <v>No</v>
      </c>
    </row>
    <row r="1888" spans="1:6">
      <c r="A1888" s="6">
        <v>1887</v>
      </c>
      <c r="B1888" s="6">
        <v>1351</v>
      </c>
      <c r="C1888" s="6">
        <v>22</v>
      </c>
      <c r="D1888" s="2">
        <v>45142</v>
      </c>
      <c r="E1888" s="1" t="s">
        <v>14182</v>
      </c>
      <c r="F1888" s="3" t="str">
        <f t="shared" si="29"/>
        <v>No</v>
      </c>
    </row>
    <row r="1889" spans="1:6">
      <c r="A1889" s="6">
        <v>1888</v>
      </c>
      <c r="B1889" s="6">
        <v>720</v>
      </c>
      <c r="C1889" s="6">
        <v>13</v>
      </c>
      <c r="D1889" s="2">
        <v>44272</v>
      </c>
      <c r="E1889" s="1" t="s">
        <v>14183</v>
      </c>
      <c r="F1889" s="3" t="str">
        <f t="shared" si="29"/>
        <v>No</v>
      </c>
    </row>
    <row r="1890" spans="1:6">
      <c r="A1890" s="6">
        <v>1889</v>
      </c>
      <c r="B1890" s="6">
        <v>1050</v>
      </c>
      <c r="C1890" s="6">
        <v>61</v>
      </c>
      <c r="D1890" s="2">
        <v>44214</v>
      </c>
      <c r="E1890" s="1" t="s">
        <v>14182</v>
      </c>
      <c r="F1890" s="3" t="str">
        <f t="shared" si="29"/>
        <v>No</v>
      </c>
    </row>
    <row r="1891" spans="1:6">
      <c r="A1891" s="6">
        <v>1890</v>
      </c>
      <c r="B1891" s="6">
        <v>874</v>
      </c>
      <c r="C1891" s="6">
        <v>43</v>
      </c>
      <c r="D1891" s="2">
        <v>44495</v>
      </c>
      <c r="E1891" s="1" t="s">
        <v>14181</v>
      </c>
      <c r="F1891" s="3" t="str">
        <f t="shared" si="29"/>
        <v>No</v>
      </c>
    </row>
    <row r="1892" spans="1:6">
      <c r="A1892" s="6">
        <v>1891</v>
      </c>
      <c r="B1892" s="6">
        <v>2295</v>
      </c>
      <c r="C1892" s="6">
        <v>32</v>
      </c>
      <c r="D1892" s="2">
        <v>44694</v>
      </c>
      <c r="E1892" s="1" t="s">
        <v>14185</v>
      </c>
      <c r="F1892" s="3" t="str">
        <f t="shared" si="29"/>
        <v>No</v>
      </c>
    </row>
    <row r="1893" spans="1:6">
      <c r="A1893" s="6">
        <v>1892</v>
      </c>
      <c r="B1893" s="6">
        <v>4516</v>
      </c>
      <c r="C1893" s="6">
        <v>36</v>
      </c>
      <c r="D1893" s="2">
        <v>43966</v>
      </c>
      <c r="E1893" s="1" t="s">
        <v>14185</v>
      </c>
      <c r="F1893" s="3" t="str">
        <f t="shared" si="29"/>
        <v>No</v>
      </c>
    </row>
    <row r="1894" spans="1:6">
      <c r="A1894" s="6">
        <v>1893</v>
      </c>
      <c r="B1894" s="6">
        <v>2458</v>
      </c>
      <c r="C1894" s="6">
        <v>1</v>
      </c>
      <c r="D1894" s="2">
        <v>44718</v>
      </c>
      <c r="E1894" s="1" t="s">
        <v>14185</v>
      </c>
      <c r="F1894" s="3" t="str">
        <f t="shared" si="29"/>
        <v>No</v>
      </c>
    </row>
    <row r="1895" spans="1:6">
      <c r="A1895" s="6">
        <v>1894</v>
      </c>
      <c r="B1895" s="6">
        <v>1521</v>
      </c>
      <c r="C1895" s="6">
        <v>64</v>
      </c>
      <c r="D1895" s="2">
        <v>44839</v>
      </c>
      <c r="E1895" s="1" t="s">
        <v>14183</v>
      </c>
      <c r="F1895" s="3" t="str">
        <f t="shared" si="29"/>
        <v>No</v>
      </c>
    </row>
    <row r="1896" spans="1:6">
      <c r="A1896" s="6">
        <v>1895</v>
      </c>
      <c r="B1896" s="6">
        <v>2048</v>
      </c>
      <c r="C1896" s="6">
        <v>46</v>
      </c>
      <c r="D1896" s="2">
        <v>44997</v>
      </c>
      <c r="E1896" s="1" t="s">
        <v>14185</v>
      </c>
      <c r="F1896" s="3" t="str">
        <f t="shared" si="29"/>
        <v>No</v>
      </c>
    </row>
    <row r="1897" spans="1:6">
      <c r="A1897" s="6">
        <v>1896</v>
      </c>
      <c r="B1897" s="6">
        <v>1776</v>
      </c>
      <c r="C1897" s="6">
        <v>22</v>
      </c>
      <c r="D1897" s="2">
        <v>44760</v>
      </c>
      <c r="E1897" s="1" t="s">
        <v>14184</v>
      </c>
      <c r="F1897" s="3" t="str">
        <f t="shared" si="29"/>
        <v>Yes</v>
      </c>
    </row>
    <row r="1898" spans="1:6">
      <c r="A1898" s="6">
        <v>1897</v>
      </c>
      <c r="B1898" s="6">
        <v>3434</v>
      </c>
      <c r="C1898" s="6">
        <v>63</v>
      </c>
      <c r="D1898" s="2">
        <v>44838</v>
      </c>
      <c r="E1898" s="1" t="s">
        <v>14183</v>
      </c>
      <c r="F1898" s="3" t="str">
        <f t="shared" si="29"/>
        <v>No</v>
      </c>
    </row>
    <row r="1899" spans="1:6">
      <c r="A1899" s="6">
        <v>1898</v>
      </c>
      <c r="B1899" s="6">
        <v>3123</v>
      </c>
      <c r="C1899" s="6">
        <v>36</v>
      </c>
      <c r="D1899" s="2">
        <v>44360</v>
      </c>
      <c r="E1899" s="1" t="s">
        <v>14181</v>
      </c>
      <c r="F1899" s="3" t="str">
        <f t="shared" si="29"/>
        <v>No</v>
      </c>
    </row>
    <row r="1900" spans="1:6">
      <c r="A1900" s="6">
        <v>1899</v>
      </c>
      <c r="B1900" s="6">
        <v>807</v>
      </c>
      <c r="C1900" s="6">
        <v>41</v>
      </c>
      <c r="D1900" s="2">
        <v>44774</v>
      </c>
      <c r="E1900" s="1" t="s">
        <v>14185</v>
      </c>
      <c r="F1900" s="3" t="str">
        <f t="shared" si="29"/>
        <v>No</v>
      </c>
    </row>
    <row r="1901" spans="1:6">
      <c r="A1901" s="6">
        <v>1900</v>
      </c>
      <c r="B1901" s="6">
        <v>450</v>
      </c>
      <c r="C1901" s="6">
        <v>17</v>
      </c>
      <c r="D1901" s="2">
        <v>45160</v>
      </c>
      <c r="E1901" s="1" t="s">
        <v>14183</v>
      </c>
      <c r="F1901" s="3" t="str">
        <f t="shared" si="29"/>
        <v>No</v>
      </c>
    </row>
    <row r="1902" spans="1:6">
      <c r="A1902" s="6">
        <v>1901</v>
      </c>
      <c r="B1902" s="6">
        <v>1600</v>
      </c>
      <c r="C1902" s="6">
        <v>38</v>
      </c>
      <c r="D1902" s="2">
        <v>44756</v>
      </c>
      <c r="E1902" s="1" t="s">
        <v>14183</v>
      </c>
      <c r="F1902" s="3" t="str">
        <f t="shared" si="29"/>
        <v>No</v>
      </c>
    </row>
    <row r="1903" spans="1:6">
      <c r="A1903" s="6">
        <v>1902</v>
      </c>
      <c r="B1903" s="6">
        <v>1724</v>
      </c>
      <c r="C1903" s="6">
        <v>28</v>
      </c>
      <c r="D1903" s="2">
        <v>44572</v>
      </c>
      <c r="E1903" s="1" t="s">
        <v>14182</v>
      </c>
      <c r="F1903" s="3" t="str">
        <f t="shared" si="29"/>
        <v>No</v>
      </c>
    </row>
    <row r="1904" spans="1:6">
      <c r="A1904" s="6">
        <v>1903</v>
      </c>
      <c r="B1904" s="6">
        <v>3995</v>
      </c>
      <c r="C1904" s="6">
        <v>67</v>
      </c>
      <c r="D1904" s="2">
        <v>44396</v>
      </c>
      <c r="E1904" s="1" t="s">
        <v>14183</v>
      </c>
      <c r="F1904" s="3" t="str">
        <f t="shared" si="29"/>
        <v>No</v>
      </c>
    </row>
    <row r="1905" spans="1:6">
      <c r="A1905" s="6">
        <v>1904</v>
      </c>
      <c r="B1905" s="6">
        <v>1392</v>
      </c>
      <c r="C1905" s="6">
        <v>58</v>
      </c>
      <c r="D1905" s="2">
        <v>43957</v>
      </c>
      <c r="E1905" s="1" t="s">
        <v>14181</v>
      </c>
      <c r="F1905" s="3" t="str">
        <f t="shared" si="29"/>
        <v>No</v>
      </c>
    </row>
    <row r="1906" spans="1:6">
      <c r="A1906" s="6">
        <v>1905</v>
      </c>
      <c r="B1906" s="6">
        <v>2835</v>
      </c>
      <c r="C1906" s="6">
        <v>9</v>
      </c>
      <c r="D1906" s="2">
        <v>44255</v>
      </c>
      <c r="E1906" s="1" t="s">
        <v>14184</v>
      </c>
      <c r="F1906" s="3" t="str">
        <f t="shared" si="29"/>
        <v>Yes</v>
      </c>
    </row>
    <row r="1907" spans="1:6">
      <c r="A1907" s="6">
        <v>1906</v>
      </c>
      <c r="B1907" s="6">
        <v>4538</v>
      </c>
      <c r="C1907" s="6">
        <v>36</v>
      </c>
      <c r="D1907" s="2">
        <v>44042</v>
      </c>
      <c r="E1907" s="1" t="s">
        <v>14182</v>
      </c>
      <c r="F1907" s="3" t="str">
        <f t="shared" si="29"/>
        <v>No</v>
      </c>
    </row>
    <row r="1908" spans="1:6">
      <c r="A1908" s="6">
        <v>1907</v>
      </c>
      <c r="B1908" s="6">
        <v>38</v>
      </c>
      <c r="C1908" s="6">
        <v>68</v>
      </c>
      <c r="D1908" s="2">
        <v>45089</v>
      </c>
      <c r="E1908" s="1" t="s">
        <v>14183</v>
      </c>
      <c r="F1908" s="3" t="str">
        <f t="shared" si="29"/>
        <v>No</v>
      </c>
    </row>
    <row r="1909" spans="1:6">
      <c r="A1909" s="6">
        <v>1908</v>
      </c>
      <c r="B1909" s="6">
        <v>3859</v>
      </c>
      <c r="C1909" s="6">
        <v>26</v>
      </c>
      <c r="D1909" s="2">
        <v>44154</v>
      </c>
      <c r="E1909" s="1" t="s">
        <v>14183</v>
      </c>
      <c r="F1909" s="3" t="str">
        <f t="shared" si="29"/>
        <v>No</v>
      </c>
    </row>
    <row r="1910" spans="1:6">
      <c r="A1910" s="6">
        <v>1909</v>
      </c>
      <c r="B1910" s="6">
        <v>2726</v>
      </c>
      <c r="C1910" s="6">
        <v>56</v>
      </c>
      <c r="D1910" s="2">
        <v>44889</v>
      </c>
      <c r="E1910" s="1" t="s">
        <v>14182</v>
      </c>
      <c r="F1910" s="3" t="str">
        <f t="shared" si="29"/>
        <v>No</v>
      </c>
    </row>
    <row r="1911" spans="1:6">
      <c r="A1911" s="6">
        <v>1910</v>
      </c>
      <c r="B1911" s="6">
        <v>2350</v>
      </c>
      <c r="C1911" s="6">
        <v>33</v>
      </c>
      <c r="D1911" s="2">
        <v>44591</v>
      </c>
      <c r="E1911" s="1" t="s">
        <v>14181</v>
      </c>
      <c r="F1911" s="3" t="str">
        <f t="shared" si="29"/>
        <v>No</v>
      </c>
    </row>
    <row r="1912" spans="1:6">
      <c r="A1912" s="6">
        <v>1911</v>
      </c>
      <c r="B1912" s="6">
        <v>3817</v>
      </c>
      <c r="C1912" s="6">
        <v>62</v>
      </c>
      <c r="D1912" s="2">
        <v>44307</v>
      </c>
      <c r="E1912" s="1" t="s">
        <v>14185</v>
      </c>
      <c r="F1912" s="3" t="str">
        <f t="shared" si="29"/>
        <v>No</v>
      </c>
    </row>
    <row r="1913" spans="1:6">
      <c r="A1913" s="6">
        <v>1912</v>
      </c>
      <c r="B1913" s="6">
        <v>2767</v>
      </c>
      <c r="C1913" s="6">
        <v>31</v>
      </c>
      <c r="D1913" s="2">
        <v>44874</v>
      </c>
      <c r="E1913" s="1" t="s">
        <v>14181</v>
      </c>
      <c r="F1913" s="3" t="str">
        <f t="shared" si="29"/>
        <v>No</v>
      </c>
    </row>
    <row r="1914" spans="1:6">
      <c r="A1914" s="6">
        <v>1913</v>
      </c>
      <c r="B1914" s="6">
        <v>2171</v>
      </c>
      <c r="C1914" s="6">
        <v>33</v>
      </c>
      <c r="D1914" s="2">
        <v>44055</v>
      </c>
      <c r="E1914" s="1" t="s">
        <v>14182</v>
      </c>
      <c r="F1914" s="3" t="str">
        <f t="shared" si="29"/>
        <v>No</v>
      </c>
    </row>
    <row r="1915" spans="1:6">
      <c r="A1915" s="6">
        <v>1914</v>
      </c>
      <c r="B1915" s="6">
        <v>4284</v>
      </c>
      <c r="C1915" s="6">
        <v>47</v>
      </c>
      <c r="D1915" s="2">
        <v>44785</v>
      </c>
      <c r="E1915" s="1" t="s">
        <v>14182</v>
      </c>
      <c r="F1915" s="3" t="str">
        <f t="shared" si="29"/>
        <v>No</v>
      </c>
    </row>
    <row r="1916" spans="1:6">
      <c r="A1916" s="6">
        <v>1915</v>
      </c>
      <c r="B1916" s="6">
        <v>3113</v>
      </c>
      <c r="C1916" s="6">
        <v>1</v>
      </c>
      <c r="D1916" s="2">
        <v>44275</v>
      </c>
      <c r="E1916" s="1" t="s">
        <v>14183</v>
      </c>
      <c r="F1916" s="3" t="str">
        <f t="shared" si="29"/>
        <v>No</v>
      </c>
    </row>
    <row r="1917" spans="1:6">
      <c r="A1917" s="6">
        <v>1916</v>
      </c>
      <c r="B1917" s="6">
        <v>3965</v>
      </c>
      <c r="C1917" s="6">
        <v>5</v>
      </c>
      <c r="D1917" s="2">
        <v>44879</v>
      </c>
      <c r="E1917" s="1" t="s">
        <v>14182</v>
      </c>
      <c r="F1917" s="3" t="str">
        <f t="shared" si="29"/>
        <v>No</v>
      </c>
    </row>
    <row r="1918" spans="1:6">
      <c r="A1918" s="6">
        <v>1917</v>
      </c>
      <c r="B1918" s="6">
        <v>2523</v>
      </c>
      <c r="C1918" s="6">
        <v>53</v>
      </c>
      <c r="D1918" s="2">
        <v>44736</v>
      </c>
      <c r="E1918" s="1" t="s">
        <v>14181</v>
      </c>
      <c r="F1918" s="3" t="str">
        <f t="shared" si="29"/>
        <v>No</v>
      </c>
    </row>
    <row r="1919" spans="1:6">
      <c r="A1919" s="6">
        <v>1918</v>
      </c>
      <c r="B1919" s="6">
        <v>1207</v>
      </c>
      <c r="C1919" s="6">
        <v>30</v>
      </c>
      <c r="D1919" s="2">
        <v>44410</v>
      </c>
      <c r="E1919" s="1" t="s">
        <v>14183</v>
      </c>
      <c r="F1919" s="3" t="str">
        <f t="shared" si="29"/>
        <v>No</v>
      </c>
    </row>
    <row r="1920" spans="1:6">
      <c r="A1920" s="6">
        <v>1919</v>
      </c>
      <c r="B1920" s="6">
        <v>1489</v>
      </c>
      <c r="C1920" s="6">
        <v>57</v>
      </c>
      <c r="D1920" s="2">
        <v>44062</v>
      </c>
      <c r="E1920" s="1" t="s">
        <v>14181</v>
      </c>
      <c r="F1920" s="3" t="str">
        <f t="shared" si="29"/>
        <v>No</v>
      </c>
    </row>
    <row r="1921" spans="1:6">
      <c r="A1921" s="6">
        <v>1920</v>
      </c>
      <c r="B1921" s="6">
        <v>574</v>
      </c>
      <c r="C1921" s="6">
        <v>30</v>
      </c>
      <c r="D1921" s="2">
        <v>44710</v>
      </c>
      <c r="E1921" s="1" t="s">
        <v>14183</v>
      </c>
      <c r="F1921" s="3" t="str">
        <f t="shared" si="29"/>
        <v>No</v>
      </c>
    </row>
    <row r="1922" spans="1:6">
      <c r="A1922" s="6">
        <v>1921</v>
      </c>
      <c r="B1922" s="6">
        <v>2208</v>
      </c>
      <c r="C1922" s="6">
        <v>15</v>
      </c>
      <c r="D1922" s="2">
        <v>45055</v>
      </c>
      <c r="E1922" s="1" t="s">
        <v>14185</v>
      </c>
      <c r="F1922" s="3" t="str">
        <f t="shared" si="29"/>
        <v>No</v>
      </c>
    </row>
    <row r="1923" spans="1:6">
      <c r="A1923" s="6">
        <v>1922</v>
      </c>
      <c r="B1923" s="6">
        <v>2222</v>
      </c>
      <c r="C1923" s="6">
        <v>42</v>
      </c>
      <c r="D1923" s="2">
        <v>44313</v>
      </c>
      <c r="E1923" s="1" t="s">
        <v>14182</v>
      </c>
      <c r="F1923" s="3" t="str">
        <f t="shared" ref="F1923:F1986" si="30">IF(E1923="Purchased","Yes","No")</f>
        <v>No</v>
      </c>
    </row>
    <row r="1924" spans="1:6">
      <c r="A1924" s="6">
        <v>1923</v>
      </c>
      <c r="B1924" s="6">
        <v>702</v>
      </c>
      <c r="C1924" s="6">
        <v>31</v>
      </c>
      <c r="D1924" s="2">
        <v>45257</v>
      </c>
      <c r="E1924" s="1" t="s">
        <v>14182</v>
      </c>
      <c r="F1924" s="3" t="str">
        <f t="shared" si="30"/>
        <v>No</v>
      </c>
    </row>
    <row r="1925" spans="1:6">
      <c r="A1925" s="6">
        <v>1924</v>
      </c>
      <c r="B1925" s="6">
        <v>4101</v>
      </c>
      <c r="C1925" s="6">
        <v>50</v>
      </c>
      <c r="D1925" s="2">
        <v>44282</v>
      </c>
      <c r="E1925" s="1" t="s">
        <v>14185</v>
      </c>
      <c r="F1925" s="3" t="str">
        <f t="shared" si="30"/>
        <v>No</v>
      </c>
    </row>
    <row r="1926" spans="1:6">
      <c r="A1926" s="6">
        <v>1925</v>
      </c>
      <c r="B1926" s="6">
        <v>3372</v>
      </c>
      <c r="C1926" s="6">
        <v>27</v>
      </c>
      <c r="D1926" s="2">
        <v>44794</v>
      </c>
      <c r="E1926" s="1" t="s">
        <v>14183</v>
      </c>
      <c r="F1926" s="3" t="str">
        <f t="shared" si="30"/>
        <v>No</v>
      </c>
    </row>
    <row r="1927" spans="1:6">
      <c r="A1927" s="6">
        <v>1926</v>
      </c>
      <c r="B1927" s="6">
        <v>2273</v>
      </c>
      <c r="C1927" s="6">
        <v>46</v>
      </c>
      <c r="D1927" s="2">
        <v>44668</v>
      </c>
      <c r="E1927" s="1" t="s">
        <v>14182</v>
      </c>
      <c r="F1927" s="3" t="str">
        <f t="shared" si="30"/>
        <v>No</v>
      </c>
    </row>
    <row r="1928" spans="1:6">
      <c r="A1928" s="6">
        <v>1927</v>
      </c>
      <c r="B1928" s="6">
        <v>3257</v>
      </c>
      <c r="C1928" s="6">
        <v>3</v>
      </c>
      <c r="D1928" s="2">
        <v>44079</v>
      </c>
      <c r="E1928" s="1" t="s">
        <v>14182</v>
      </c>
      <c r="F1928" s="3" t="str">
        <f t="shared" si="30"/>
        <v>No</v>
      </c>
    </row>
    <row r="1929" spans="1:6">
      <c r="A1929" s="6">
        <v>1928</v>
      </c>
      <c r="B1929" s="6">
        <v>104</v>
      </c>
      <c r="C1929" s="6">
        <v>68</v>
      </c>
      <c r="D1929" s="2">
        <v>44647</v>
      </c>
      <c r="E1929" s="1" t="s">
        <v>14185</v>
      </c>
      <c r="F1929" s="3" t="str">
        <f t="shared" si="30"/>
        <v>No</v>
      </c>
    </row>
    <row r="1930" spans="1:6">
      <c r="A1930" s="6">
        <v>1929</v>
      </c>
      <c r="B1930" s="6">
        <v>4628</v>
      </c>
      <c r="C1930" s="6">
        <v>52</v>
      </c>
      <c r="D1930" s="2">
        <v>45104</v>
      </c>
      <c r="E1930" s="1" t="s">
        <v>14182</v>
      </c>
      <c r="F1930" s="3" t="str">
        <f t="shared" si="30"/>
        <v>No</v>
      </c>
    </row>
    <row r="1931" spans="1:6">
      <c r="A1931" s="6">
        <v>1930</v>
      </c>
      <c r="B1931" s="6">
        <v>4021</v>
      </c>
      <c r="C1931" s="6">
        <v>64</v>
      </c>
      <c r="D1931" s="2">
        <v>44234</v>
      </c>
      <c r="E1931" s="1" t="s">
        <v>14184</v>
      </c>
      <c r="F1931" s="3" t="str">
        <f t="shared" si="30"/>
        <v>Yes</v>
      </c>
    </row>
    <row r="1932" spans="1:6">
      <c r="A1932" s="6">
        <v>1931</v>
      </c>
      <c r="B1932" s="6">
        <v>3332</v>
      </c>
      <c r="C1932" s="6">
        <v>3</v>
      </c>
      <c r="D1932" s="2">
        <v>43977</v>
      </c>
      <c r="E1932" s="1" t="s">
        <v>14181</v>
      </c>
      <c r="F1932" s="3" t="str">
        <f t="shared" si="30"/>
        <v>No</v>
      </c>
    </row>
    <row r="1933" spans="1:6">
      <c r="A1933" s="6">
        <v>1932</v>
      </c>
      <c r="B1933" s="6">
        <v>1007</v>
      </c>
      <c r="C1933" s="6">
        <v>37</v>
      </c>
      <c r="D1933" s="2">
        <v>44625</v>
      </c>
      <c r="E1933" s="1" t="s">
        <v>14181</v>
      </c>
      <c r="F1933" s="3" t="str">
        <f t="shared" si="30"/>
        <v>No</v>
      </c>
    </row>
    <row r="1934" spans="1:6">
      <c r="A1934" s="6">
        <v>1933</v>
      </c>
      <c r="B1934" s="6">
        <v>2591</v>
      </c>
      <c r="C1934" s="6">
        <v>9</v>
      </c>
      <c r="D1934" s="2">
        <v>45109</v>
      </c>
      <c r="E1934" s="1" t="s">
        <v>14182</v>
      </c>
      <c r="F1934" s="3" t="str">
        <f t="shared" si="30"/>
        <v>No</v>
      </c>
    </row>
    <row r="1935" spans="1:6">
      <c r="A1935" s="6">
        <v>1934</v>
      </c>
      <c r="B1935" s="6">
        <v>1279</v>
      </c>
      <c r="C1935" s="6">
        <v>40</v>
      </c>
      <c r="D1935" s="2">
        <v>44744</v>
      </c>
      <c r="E1935" s="1" t="s">
        <v>14183</v>
      </c>
      <c r="F1935" s="3" t="str">
        <f t="shared" si="30"/>
        <v>No</v>
      </c>
    </row>
    <row r="1936" spans="1:6">
      <c r="A1936" s="6">
        <v>1935</v>
      </c>
      <c r="B1936" s="6">
        <v>699</v>
      </c>
      <c r="C1936" s="6">
        <v>7</v>
      </c>
      <c r="D1936" s="2">
        <v>44021</v>
      </c>
      <c r="E1936" s="1" t="s">
        <v>14181</v>
      </c>
      <c r="F1936" s="3" t="str">
        <f t="shared" si="30"/>
        <v>No</v>
      </c>
    </row>
    <row r="1937" spans="1:6">
      <c r="A1937" s="6">
        <v>1936</v>
      </c>
      <c r="B1937" s="6">
        <v>1187</v>
      </c>
      <c r="C1937" s="6">
        <v>41</v>
      </c>
      <c r="D1937" s="2">
        <v>44803</v>
      </c>
      <c r="E1937" s="1" t="s">
        <v>14185</v>
      </c>
      <c r="F1937" s="3" t="str">
        <f t="shared" si="30"/>
        <v>No</v>
      </c>
    </row>
    <row r="1938" spans="1:6">
      <c r="A1938" s="6">
        <v>1937</v>
      </c>
      <c r="B1938" s="6">
        <v>1067</v>
      </c>
      <c r="C1938" s="6">
        <v>54</v>
      </c>
      <c r="D1938" s="2">
        <v>44346</v>
      </c>
      <c r="E1938" s="1" t="s">
        <v>14182</v>
      </c>
      <c r="F1938" s="3" t="str">
        <f t="shared" si="30"/>
        <v>No</v>
      </c>
    </row>
    <row r="1939" spans="1:6">
      <c r="A1939" s="6">
        <v>1938</v>
      </c>
      <c r="B1939" s="6">
        <v>4666</v>
      </c>
      <c r="C1939" s="6">
        <v>5</v>
      </c>
      <c r="D1939" s="2">
        <v>44952</v>
      </c>
      <c r="E1939" s="1" t="s">
        <v>14181</v>
      </c>
      <c r="F1939" s="3" t="str">
        <f t="shared" si="30"/>
        <v>No</v>
      </c>
    </row>
    <row r="1940" spans="1:6">
      <c r="A1940" s="6">
        <v>1939</v>
      </c>
      <c r="B1940" s="6">
        <v>3761</v>
      </c>
      <c r="C1940" s="6">
        <v>47</v>
      </c>
      <c r="D1940" s="2">
        <v>44835</v>
      </c>
      <c r="E1940" s="1" t="s">
        <v>14185</v>
      </c>
      <c r="F1940" s="3" t="str">
        <f t="shared" si="30"/>
        <v>No</v>
      </c>
    </row>
    <row r="1941" spans="1:6">
      <c r="A1941" s="6">
        <v>1940</v>
      </c>
      <c r="B1941" s="6">
        <v>3762</v>
      </c>
      <c r="C1941" s="6">
        <v>36</v>
      </c>
      <c r="D1941" s="2">
        <v>44464</v>
      </c>
      <c r="E1941" s="1" t="s">
        <v>14182</v>
      </c>
      <c r="F1941" s="3" t="str">
        <f t="shared" si="30"/>
        <v>No</v>
      </c>
    </row>
    <row r="1942" spans="1:6">
      <c r="A1942" s="6">
        <v>1941</v>
      </c>
      <c r="B1942" s="6">
        <v>4570</v>
      </c>
      <c r="C1942" s="6">
        <v>34</v>
      </c>
      <c r="D1942" s="2">
        <v>44171</v>
      </c>
      <c r="E1942" s="1" t="s">
        <v>14184</v>
      </c>
      <c r="F1942" s="3" t="str">
        <f t="shared" si="30"/>
        <v>Yes</v>
      </c>
    </row>
    <row r="1943" spans="1:6">
      <c r="A1943" s="6">
        <v>1942</v>
      </c>
      <c r="B1943" s="6">
        <v>151</v>
      </c>
      <c r="C1943" s="6">
        <v>20</v>
      </c>
      <c r="D1943" s="2">
        <v>45014</v>
      </c>
      <c r="E1943" s="1" t="s">
        <v>14183</v>
      </c>
      <c r="F1943" s="3" t="str">
        <f t="shared" si="30"/>
        <v>No</v>
      </c>
    </row>
    <row r="1944" spans="1:6">
      <c r="A1944" s="6">
        <v>1943</v>
      </c>
      <c r="B1944" s="6">
        <v>364</v>
      </c>
      <c r="C1944" s="6">
        <v>53</v>
      </c>
      <c r="D1944" s="2">
        <v>45197</v>
      </c>
      <c r="E1944" s="1" t="s">
        <v>14182</v>
      </c>
      <c r="F1944" s="3" t="str">
        <f t="shared" si="30"/>
        <v>No</v>
      </c>
    </row>
    <row r="1945" spans="1:6">
      <c r="A1945" s="6">
        <v>1944</v>
      </c>
      <c r="B1945" s="6">
        <v>1208</v>
      </c>
      <c r="C1945" s="6">
        <v>62</v>
      </c>
      <c r="D1945" s="2">
        <v>44277</v>
      </c>
      <c r="E1945" s="1" t="s">
        <v>14181</v>
      </c>
      <c r="F1945" s="3" t="str">
        <f t="shared" si="30"/>
        <v>No</v>
      </c>
    </row>
    <row r="1946" spans="1:6">
      <c r="A1946" s="6">
        <v>1945</v>
      </c>
      <c r="B1946" s="6">
        <v>2339</v>
      </c>
      <c r="C1946" s="6">
        <v>1</v>
      </c>
      <c r="D1946" s="2">
        <v>44077</v>
      </c>
      <c r="E1946" s="1" t="s">
        <v>14181</v>
      </c>
      <c r="F1946" s="3" t="str">
        <f t="shared" si="30"/>
        <v>No</v>
      </c>
    </row>
    <row r="1947" spans="1:6">
      <c r="A1947" s="6">
        <v>1946</v>
      </c>
      <c r="B1947" s="6">
        <v>3778</v>
      </c>
      <c r="C1947" s="6">
        <v>31</v>
      </c>
      <c r="D1947" s="2">
        <v>45191</v>
      </c>
      <c r="E1947" s="1" t="s">
        <v>14183</v>
      </c>
      <c r="F1947" s="3" t="str">
        <f t="shared" si="30"/>
        <v>No</v>
      </c>
    </row>
    <row r="1948" spans="1:6">
      <c r="A1948" s="6">
        <v>1947</v>
      </c>
      <c r="B1948" s="6">
        <v>1386</v>
      </c>
      <c r="C1948" s="6">
        <v>55</v>
      </c>
      <c r="D1948" s="2">
        <v>44150</v>
      </c>
      <c r="E1948" s="1" t="s">
        <v>14183</v>
      </c>
      <c r="F1948" s="3" t="str">
        <f t="shared" si="30"/>
        <v>No</v>
      </c>
    </row>
    <row r="1949" spans="1:6">
      <c r="A1949" s="6">
        <v>1948</v>
      </c>
      <c r="B1949" s="6">
        <v>4770</v>
      </c>
      <c r="C1949" s="6">
        <v>37</v>
      </c>
      <c r="D1949" s="2">
        <v>44894</v>
      </c>
      <c r="E1949" s="1" t="s">
        <v>14185</v>
      </c>
      <c r="F1949" s="3" t="str">
        <f t="shared" si="30"/>
        <v>No</v>
      </c>
    </row>
    <row r="1950" spans="1:6">
      <c r="A1950" s="6">
        <v>1949</v>
      </c>
      <c r="B1950" s="6">
        <v>3296</v>
      </c>
      <c r="C1950" s="6">
        <v>51</v>
      </c>
      <c r="D1950" s="2">
        <v>44299</v>
      </c>
      <c r="E1950" s="1" t="s">
        <v>14181</v>
      </c>
      <c r="F1950" s="3" t="str">
        <f t="shared" si="30"/>
        <v>No</v>
      </c>
    </row>
    <row r="1951" spans="1:6">
      <c r="A1951" s="6">
        <v>1950</v>
      </c>
      <c r="B1951" s="6">
        <v>4323</v>
      </c>
      <c r="C1951" s="6">
        <v>18</v>
      </c>
      <c r="D1951" s="2">
        <v>45039</v>
      </c>
      <c r="E1951" s="1" t="s">
        <v>14184</v>
      </c>
      <c r="F1951" s="3" t="str">
        <f t="shared" si="30"/>
        <v>Yes</v>
      </c>
    </row>
    <row r="1952" spans="1:6">
      <c r="A1952" s="6">
        <v>1951</v>
      </c>
      <c r="B1952" s="6">
        <v>1820</v>
      </c>
      <c r="C1952" s="6">
        <v>10</v>
      </c>
      <c r="D1952" s="2">
        <v>44805</v>
      </c>
      <c r="E1952" s="1" t="s">
        <v>14182</v>
      </c>
      <c r="F1952" s="3" t="str">
        <f t="shared" si="30"/>
        <v>No</v>
      </c>
    </row>
    <row r="1953" spans="1:6">
      <c r="A1953" s="6">
        <v>1952</v>
      </c>
      <c r="B1953" s="6">
        <v>4086</v>
      </c>
      <c r="C1953" s="6">
        <v>19</v>
      </c>
      <c r="D1953" s="2">
        <v>44651</v>
      </c>
      <c r="E1953" s="1" t="s">
        <v>14184</v>
      </c>
      <c r="F1953" s="3" t="str">
        <f t="shared" si="30"/>
        <v>Yes</v>
      </c>
    </row>
    <row r="1954" spans="1:6">
      <c r="A1954" s="6">
        <v>1953</v>
      </c>
      <c r="B1954" s="6">
        <v>2452</v>
      </c>
      <c r="C1954" s="6">
        <v>20</v>
      </c>
      <c r="D1954" s="2">
        <v>43961</v>
      </c>
      <c r="E1954" s="1" t="s">
        <v>14183</v>
      </c>
      <c r="F1954" s="3" t="str">
        <f t="shared" si="30"/>
        <v>No</v>
      </c>
    </row>
    <row r="1955" spans="1:6">
      <c r="A1955" s="6">
        <v>1954</v>
      </c>
      <c r="B1955" s="6">
        <v>2585</v>
      </c>
      <c r="C1955" s="6">
        <v>1</v>
      </c>
      <c r="D1955" s="2">
        <v>45276</v>
      </c>
      <c r="E1955" s="1" t="s">
        <v>14183</v>
      </c>
      <c r="F1955" s="3" t="str">
        <f t="shared" si="30"/>
        <v>No</v>
      </c>
    </row>
    <row r="1956" spans="1:6">
      <c r="A1956" s="6">
        <v>1955</v>
      </c>
      <c r="B1956" s="6">
        <v>1794</v>
      </c>
      <c r="C1956" s="6">
        <v>23</v>
      </c>
      <c r="D1956" s="2">
        <v>44102</v>
      </c>
      <c r="E1956" s="1" t="s">
        <v>14184</v>
      </c>
      <c r="F1956" s="3" t="str">
        <f t="shared" si="30"/>
        <v>Yes</v>
      </c>
    </row>
    <row r="1957" spans="1:6">
      <c r="A1957" s="6">
        <v>1956</v>
      </c>
      <c r="B1957" s="6">
        <v>1058</v>
      </c>
      <c r="C1957" s="6">
        <v>49</v>
      </c>
      <c r="D1957" s="2">
        <v>44520</v>
      </c>
      <c r="E1957" s="1" t="s">
        <v>14185</v>
      </c>
      <c r="F1957" s="3" t="str">
        <f t="shared" si="30"/>
        <v>No</v>
      </c>
    </row>
    <row r="1958" spans="1:6">
      <c r="A1958" s="6">
        <v>1957</v>
      </c>
      <c r="B1958" s="6">
        <v>1094</v>
      </c>
      <c r="C1958" s="6">
        <v>48</v>
      </c>
      <c r="D1958" s="2">
        <v>43984</v>
      </c>
      <c r="E1958" s="1" t="s">
        <v>14182</v>
      </c>
      <c r="F1958" s="3" t="str">
        <f t="shared" si="30"/>
        <v>No</v>
      </c>
    </row>
    <row r="1959" spans="1:6">
      <c r="A1959" s="6">
        <v>1958</v>
      </c>
      <c r="B1959" s="6">
        <v>4237</v>
      </c>
      <c r="C1959" s="6">
        <v>17</v>
      </c>
      <c r="D1959" s="2">
        <v>44794</v>
      </c>
      <c r="E1959" s="1" t="s">
        <v>14184</v>
      </c>
      <c r="F1959" s="3" t="str">
        <f t="shared" si="30"/>
        <v>Yes</v>
      </c>
    </row>
    <row r="1960" spans="1:6">
      <c r="A1960" s="6">
        <v>1959</v>
      </c>
      <c r="B1960" s="6">
        <v>2702</v>
      </c>
      <c r="C1960" s="6">
        <v>52</v>
      </c>
      <c r="D1960" s="2">
        <v>45284</v>
      </c>
      <c r="E1960" s="1" t="s">
        <v>14183</v>
      </c>
      <c r="F1960" s="3" t="str">
        <f t="shared" si="30"/>
        <v>No</v>
      </c>
    </row>
    <row r="1961" spans="1:6">
      <c r="A1961" s="6">
        <v>1960</v>
      </c>
      <c r="B1961" s="6">
        <v>3311</v>
      </c>
      <c r="C1961" s="6">
        <v>60</v>
      </c>
      <c r="D1961" s="2">
        <v>44129</v>
      </c>
      <c r="E1961" s="1" t="s">
        <v>14182</v>
      </c>
      <c r="F1961" s="3" t="str">
        <f t="shared" si="30"/>
        <v>No</v>
      </c>
    </row>
    <row r="1962" spans="1:6">
      <c r="A1962" s="6">
        <v>1961</v>
      </c>
      <c r="B1962" s="6">
        <v>1486</v>
      </c>
      <c r="C1962" s="6">
        <v>32</v>
      </c>
      <c r="D1962" s="2">
        <v>45174</v>
      </c>
      <c r="E1962" s="1" t="s">
        <v>14184</v>
      </c>
      <c r="F1962" s="3" t="str">
        <f t="shared" si="30"/>
        <v>Yes</v>
      </c>
    </row>
    <row r="1963" spans="1:6">
      <c r="A1963" s="6">
        <v>1962</v>
      </c>
      <c r="B1963" s="6">
        <v>4236</v>
      </c>
      <c r="C1963" s="6">
        <v>48</v>
      </c>
      <c r="D1963" s="2">
        <v>44314</v>
      </c>
      <c r="E1963" s="1" t="s">
        <v>14184</v>
      </c>
      <c r="F1963" s="3" t="str">
        <f t="shared" si="30"/>
        <v>Yes</v>
      </c>
    </row>
    <row r="1964" spans="1:6">
      <c r="A1964" s="6">
        <v>1963</v>
      </c>
      <c r="B1964" s="6">
        <v>81</v>
      </c>
      <c r="C1964" s="6">
        <v>18</v>
      </c>
      <c r="D1964" s="2">
        <v>44917</v>
      </c>
      <c r="E1964" s="1" t="s">
        <v>14182</v>
      </c>
      <c r="F1964" s="3" t="str">
        <f t="shared" si="30"/>
        <v>No</v>
      </c>
    </row>
    <row r="1965" spans="1:6">
      <c r="A1965" s="6">
        <v>1964</v>
      </c>
      <c r="B1965" s="6">
        <v>3787</v>
      </c>
      <c r="C1965" s="6">
        <v>4</v>
      </c>
      <c r="D1965" s="2">
        <v>44362</v>
      </c>
      <c r="E1965" s="1" t="s">
        <v>14185</v>
      </c>
      <c r="F1965" s="3" t="str">
        <f t="shared" si="30"/>
        <v>No</v>
      </c>
    </row>
    <row r="1966" spans="1:6">
      <c r="A1966" s="6">
        <v>1965</v>
      </c>
      <c r="B1966" s="6">
        <v>4952</v>
      </c>
      <c r="C1966" s="6">
        <v>46</v>
      </c>
      <c r="D1966" s="2">
        <v>45095</v>
      </c>
      <c r="E1966" s="1" t="s">
        <v>14184</v>
      </c>
      <c r="F1966" s="3" t="str">
        <f t="shared" si="30"/>
        <v>Yes</v>
      </c>
    </row>
    <row r="1967" spans="1:6">
      <c r="A1967" s="6">
        <v>1966</v>
      </c>
      <c r="B1967" s="6">
        <v>3670</v>
      </c>
      <c r="C1967" s="6">
        <v>8</v>
      </c>
      <c r="D1967" s="2">
        <v>45128</v>
      </c>
      <c r="E1967" s="1" t="s">
        <v>14182</v>
      </c>
      <c r="F1967" s="3" t="str">
        <f t="shared" si="30"/>
        <v>No</v>
      </c>
    </row>
    <row r="1968" spans="1:6">
      <c r="A1968" s="6">
        <v>1967</v>
      </c>
      <c r="B1968" s="6">
        <v>4615</v>
      </c>
      <c r="C1968" s="6">
        <v>49</v>
      </c>
      <c r="D1968" s="2">
        <v>44550</v>
      </c>
      <c r="E1968" s="1" t="s">
        <v>14183</v>
      </c>
      <c r="F1968" s="3" t="str">
        <f t="shared" si="30"/>
        <v>No</v>
      </c>
    </row>
    <row r="1969" spans="1:6">
      <c r="A1969" s="6">
        <v>1968</v>
      </c>
      <c r="B1969" s="6">
        <v>4945</v>
      </c>
      <c r="C1969" s="6">
        <v>4</v>
      </c>
      <c r="D1969" s="2">
        <v>44976</v>
      </c>
      <c r="E1969" s="1" t="s">
        <v>14184</v>
      </c>
      <c r="F1969" s="3" t="str">
        <f t="shared" si="30"/>
        <v>Yes</v>
      </c>
    </row>
    <row r="1970" spans="1:6">
      <c r="A1970" s="6">
        <v>1969</v>
      </c>
      <c r="B1970" s="6">
        <v>928</v>
      </c>
      <c r="C1970" s="6">
        <v>70</v>
      </c>
      <c r="D1970" s="2">
        <v>44522</v>
      </c>
      <c r="E1970" s="1" t="s">
        <v>14185</v>
      </c>
      <c r="F1970" s="3" t="str">
        <f t="shared" si="30"/>
        <v>No</v>
      </c>
    </row>
    <row r="1971" spans="1:6">
      <c r="A1971" s="6">
        <v>1970</v>
      </c>
      <c r="B1971" s="6">
        <v>3163</v>
      </c>
      <c r="C1971" s="6">
        <v>17</v>
      </c>
      <c r="D1971" s="2">
        <v>45243</v>
      </c>
      <c r="E1971" s="1" t="s">
        <v>14183</v>
      </c>
      <c r="F1971" s="3" t="str">
        <f t="shared" si="30"/>
        <v>No</v>
      </c>
    </row>
    <row r="1972" spans="1:6">
      <c r="A1972" s="6">
        <v>1971</v>
      </c>
      <c r="B1972" s="6">
        <v>2186</v>
      </c>
      <c r="C1972" s="6">
        <v>23</v>
      </c>
      <c r="D1972" s="2">
        <v>44549</v>
      </c>
      <c r="E1972" s="1" t="s">
        <v>14183</v>
      </c>
      <c r="F1972" s="3" t="str">
        <f t="shared" si="30"/>
        <v>No</v>
      </c>
    </row>
    <row r="1973" spans="1:6">
      <c r="A1973" s="6">
        <v>1972</v>
      </c>
      <c r="B1973" s="6">
        <v>1871</v>
      </c>
      <c r="C1973" s="6">
        <v>12</v>
      </c>
      <c r="D1973" s="2">
        <v>45183</v>
      </c>
      <c r="E1973" s="1" t="s">
        <v>14185</v>
      </c>
      <c r="F1973" s="3" t="str">
        <f t="shared" si="30"/>
        <v>No</v>
      </c>
    </row>
    <row r="1974" spans="1:6">
      <c r="A1974" s="6">
        <v>1973</v>
      </c>
      <c r="B1974" s="6">
        <v>4113</v>
      </c>
      <c r="C1974" s="6">
        <v>17</v>
      </c>
      <c r="D1974" s="2">
        <v>45155</v>
      </c>
      <c r="E1974" s="1" t="s">
        <v>14181</v>
      </c>
      <c r="F1974" s="3" t="str">
        <f t="shared" si="30"/>
        <v>No</v>
      </c>
    </row>
    <row r="1975" spans="1:6">
      <c r="A1975" s="6">
        <v>1974</v>
      </c>
      <c r="B1975" s="6">
        <v>2723</v>
      </c>
      <c r="C1975" s="6">
        <v>36</v>
      </c>
      <c r="D1975" s="2">
        <v>43999</v>
      </c>
      <c r="E1975" s="1" t="s">
        <v>14185</v>
      </c>
      <c r="F1975" s="3" t="str">
        <f t="shared" si="30"/>
        <v>No</v>
      </c>
    </row>
    <row r="1976" spans="1:6">
      <c r="A1976" s="6">
        <v>1975</v>
      </c>
      <c r="B1976" s="6">
        <v>4738</v>
      </c>
      <c r="C1976" s="6">
        <v>53</v>
      </c>
      <c r="D1976" s="2">
        <v>44864</v>
      </c>
      <c r="E1976" s="1" t="s">
        <v>14185</v>
      </c>
      <c r="F1976" s="3" t="str">
        <f t="shared" si="30"/>
        <v>No</v>
      </c>
    </row>
    <row r="1977" spans="1:6">
      <c r="A1977" s="6">
        <v>1976</v>
      </c>
      <c r="B1977" s="6">
        <v>3553</v>
      </c>
      <c r="C1977" s="6">
        <v>6</v>
      </c>
      <c r="D1977" s="2">
        <v>45030</v>
      </c>
      <c r="E1977" s="1" t="s">
        <v>14183</v>
      </c>
      <c r="F1977" s="3" t="str">
        <f t="shared" si="30"/>
        <v>No</v>
      </c>
    </row>
    <row r="1978" spans="1:6">
      <c r="A1978" s="6">
        <v>1977</v>
      </c>
      <c r="B1978" s="6">
        <v>3312</v>
      </c>
      <c r="C1978" s="6">
        <v>66</v>
      </c>
      <c r="D1978" s="2">
        <v>45074</v>
      </c>
      <c r="E1978" s="1" t="s">
        <v>14184</v>
      </c>
      <c r="F1978" s="3" t="str">
        <f t="shared" si="30"/>
        <v>Yes</v>
      </c>
    </row>
    <row r="1979" spans="1:6">
      <c r="A1979" s="6">
        <v>1978</v>
      </c>
      <c r="B1979" s="6">
        <v>4476</v>
      </c>
      <c r="C1979" s="6">
        <v>17</v>
      </c>
      <c r="D1979" s="2">
        <v>45012</v>
      </c>
      <c r="E1979" s="1" t="s">
        <v>14181</v>
      </c>
      <c r="F1979" s="3" t="str">
        <f t="shared" si="30"/>
        <v>No</v>
      </c>
    </row>
    <row r="1980" spans="1:6">
      <c r="A1980" s="6">
        <v>1979</v>
      </c>
      <c r="B1980" s="6">
        <v>2670</v>
      </c>
      <c r="C1980" s="6">
        <v>61</v>
      </c>
      <c r="D1980" s="2">
        <v>44816</v>
      </c>
      <c r="E1980" s="1" t="s">
        <v>14184</v>
      </c>
      <c r="F1980" s="3" t="str">
        <f t="shared" si="30"/>
        <v>Yes</v>
      </c>
    </row>
    <row r="1981" spans="1:6">
      <c r="A1981" s="6">
        <v>1980</v>
      </c>
      <c r="B1981" s="6">
        <v>2966</v>
      </c>
      <c r="C1981" s="6">
        <v>64</v>
      </c>
      <c r="D1981" s="2">
        <v>45132</v>
      </c>
      <c r="E1981" s="1" t="s">
        <v>14185</v>
      </c>
      <c r="F1981" s="3" t="str">
        <f t="shared" si="30"/>
        <v>No</v>
      </c>
    </row>
    <row r="1982" spans="1:6">
      <c r="A1982" s="6">
        <v>1981</v>
      </c>
      <c r="B1982" s="6">
        <v>302</v>
      </c>
      <c r="C1982" s="6">
        <v>8</v>
      </c>
      <c r="D1982" s="2">
        <v>44661</v>
      </c>
      <c r="E1982" s="1" t="s">
        <v>14182</v>
      </c>
      <c r="F1982" s="3" t="str">
        <f t="shared" si="30"/>
        <v>No</v>
      </c>
    </row>
    <row r="1983" spans="1:6">
      <c r="A1983" s="6">
        <v>1982</v>
      </c>
      <c r="B1983" s="6">
        <v>3508</v>
      </c>
      <c r="C1983" s="6">
        <v>31</v>
      </c>
      <c r="D1983" s="2">
        <v>44162</v>
      </c>
      <c r="E1983" s="1" t="s">
        <v>14184</v>
      </c>
      <c r="F1983" s="3" t="str">
        <f t="shared" si="30"/>
        <v>Yes</v>
      </c>
    </row>
    <row r="1984" spans="1:6">
      <c r="A1984" s="6">
        <v>1983</v>
      </c>
      <c r="B1984" s="6">
        <v>3022</v>
      </c>
      <c r="C1984" s="6">
        <v>11</v>
      </c>
      <c r="D1984" s="2">
        <v>44636</v>
      </c>
      <c r="E1984" s="1" t="s">
        <v>14185</v>
      </c>
      <c r="F1984" s="3" t="str">
        <f t="shared" si="30"/>
        <v>No</v>
      </c>
    </row>
    <row r="1985" spans="1:6">
      <c r="A1985" s="6">
        <v>1984</v>
      </c>
      <c r="B1985" s="6">
        <v>763</v>
      </c>
      <c r="C1985" s="6">
        <v>53</v>
      </c>
      <c r="D1985" s="2">
        <v>44610</v>
      </c>
      <c r="E1985" s="1" t="s">
        <v>14183</v>
      </c>
      <c r="F1985" s="3" t="str">
        <f t="shared" si="30"/>
        <v>No</v>
      </c>
    </row>
    <row r="1986" spans="1:6">
      <c r="A1986" s="6">
        <v>1985</v>
      </c>
      <c r="B1986" s="6">
        <v>3446</v>
      </c>
      <c r="C1986" s="6">
        <v>30</v>
      </c>
      <c r="D1986" s="2">
        <v>44189</v>
      </c>
      <c r="E1986" s="1" t="s">
        <v>14185</v>
      </c>
      <c r="F1986" s="3" t="str">
        <f t="shared" si="30"/>
        <v>No</v>
      </c>
    </row>
    <row r="1987" spans="1:6">
      <c r="A1987" s="6">
        <v>1986</v>
      </c>
      <c r="B1987" s="6">
        <v>2126</v>
      </c>
      <c r="C1987" s="6">
        <v>62</v>
      </c>
      <c r="D1987" s="2">
        <v>44324</v>
      </c>
      <c r="E1987" s="1" t="s">
        <v>14183</v>
      </c>
      <c r="F1987" s="3" t="str">
        <f t="shared" ref="F1987:F2050" si="31">IF(E1987="Purchased","Yes","No")</f>
        <v>No</v>
      </c>
    </row>
    <row r="1988" spans="1:6">
      <c r="A1988" s="6">
        <v>1987</v>
      </c>
      <c r="B1988" s="6">
        <v>2665</v>
      </c>
      <c r="C1988" s="6">
        <v>36</v>
      </c>
      <c r="D1988" s="2">
        <v>45127</v>
      </c>
      <c r="E1988" s="1" t="s">
        <v>14182</v>
      </c>
      <c r="F1988" s="3" t="str">
        <f t="shared" si="31"/>
        <v>No</v>
      </c>
    </row>
    <row r="1989" spans="1:6">
      <c r="A1989" s="6">
        <v>1988</v>
      </c>
      <c r="B1989" s="6">
        <v>2784</v>
      </c>
      <c r="C1989" s="6">
        <v>7</v>
      </c>
      <c r="D1989" s="2">
        <v>44179</v>
      </c>
      <c r="E1989" s="1" t="s">
        <v>14183</v>
      </c>
      <c r="F1989" s="3" t="str">
        <f t="shared" si="31"/>
        <v>No</v>
      </c>
    </row>
    <row r="1990" spans="1:6">
      <c r="A1990" s="6">
        <v>1989</v>
      </c>
      <c r="B1990" s="6">
        <v>787</v>
      </c>
      <c r="C1990" s="6">
        <v>27</v>
      </c>
      <c r="D1990" s="2">
        <v>44393</v>
      </c>
      <c r="E1990" s="1" t="s">
        <v>14185</v>
      </c>
      <c r="F1990" s="3" t="str">
        <f t="shared" si="31"/>
        <v>No</v>
      </c>
    </row>
    <row r="1991" spans="1:6">
      <c r="A1991" s="6">
        <v>1990</v>
      </c>
      <c r="B1991" s="6">
        <v>351</v>
      </c>
      <c r="C1991" s="6">
        <v>60</v>
      </c>
      <c r="D1991" s="2">
        <v>44124</v>
      </c>
      <c r="E1991" s="1" t="s">
        <v>14184</v>
      </c>
      <c r="F1991" s="3" t="str">
        <f t="shared" si="31"/>
        <v>Yes</v>
      </c>
    </row>
    <row r="1992" spans="1:6">
      <c r="A1992" s="6">
        <v>1991</v>
      </c>
      <c r="B1992" s="6">
        <v>1625</v>
      </c>
      <c r="C1992" s="6">
        <v>55</v>
      </c>
      <c r="D1992" s="2">
        <v>45282</v>
      </c>
      <c r="E1992" s="1" t="s">
        <v>14184</v>
      </c>
      <c r="F1992" s="3" t="str">
        <f t="shared" si="31"/>
        <v>Yes</v>
      </c>
    </row>
    <row r="1993" spans="1:6">
      <c r="A1993" s="6">
        <v>1992</v>
      </c>
      <c r="B1993" s="6">
        <v>4954</v>
      </c>
      <c r="C1993" s="6">
        <v>59</v>
      </c>
      <c r="D1993" s="2">
        <v>44617</v>
      </c>
      <c r="E1993" s="1" t="s">
        <v>14182</v>
      </c>
      <c r="F1993" s="3" t="str">
        <f t="shared" si="31"/>
        <v>No</v>
      </c>
    </row>
    <row r="1994" spans="1:6">
      <c r="A1994" s="6">
        <v>1993</v>
      </c>
      <c r="B1994" s="6">
        <v>2595</v>
      </c>
      <c r="C1994" s="6">
        <v>13</v>
      </c>
      <c r="D1994" s="2">
        <v>44239</v>
      </c>
      <c r="E1994" s="1" t="s">
        <v>14181</v>
      </c>
      <c r="F1994" s="3" t="str">
        <f t="shared" si="31"/>
        <v>No</v>
      </c>
    </row>
    <row r="1995" spans="1:6">
      <c r="A1995" s="6">
        <v>1994</v>
      </c>
      <c r="B1995" s="6">
        <v>2623</v>
      </c>
      <c r="C1995" s="6">
        <v>28</v>
      </c>
      <c r="D1995" s="2">
        <v>43938</v>
      </c>
      <c r="E1995" s="1" t="s">
        <v>14183</v>
      </c>
      <c r="F1995" s="3" t="str">
        <f t="shared" si="31"/>
        <v>No</v>
      </c>
    </row>
    <row r="1996" spans="1:6">
      <c r="A1996" s="6">
        <v>1995</v>
      </c>
      <c r="B1996" s="6">
        <v>643</v>
      </c>
      <c r="C1996" s="6">
        <v>38</v>
      </c>
      <c r="D1996" s="2">
        <v>45053</v>
      </c>
      <c r="E1996" s="1" t="s">
        <v>14185</v>
      </c>
      <c r="F1996" s="3" t="str">
        <f t="shared" si="31"/>
        <v>No</v>
      </c>
    </row>
    <row r="1997" spans="1:6">
      <c r="A1997" s="6">
        <v>1996</v>
      </c>
      <c r="B1997" s="6">
        <v>403</v>
      </c>
      <c r="C1997" s="6">
        <v>5</v>
      </c>
      <c r="D1997" s="2">
        <v>45231</v>
      </c>
      <c r="E1997" s="1" t="s">
        <v>14183</v>
      </c>
      <c r="F1997" s="3" t="str">
        <f t="shared" si="31"/>
        <v>No</v>
      </c>
    </row>
    <row r="1998" spans="1:6">
      <c r="A1998" s="6">
        <v>1997</v>
      </c>
      <c r="B1998" s="6">
        <v>4676</v>
      </c>
      <c r="C1998" s="6">
        <v>38</v>
      </c>
      <c r="D1998" s="2">
        <v>44857</v>
      </c>
      <c r="E1998" s="1" t="s">
        <v>14184</v>
      </c>
      <c r="F1998" s="3" t="str">
        <f t="shared" si="31"/>
        <v>Yes</v>
      </c>
    </row>
    <row r="1999" spans="1:6">
      <c r="A1999" s="6">
        <v>1998</v>
      </c>
      <c r="B1999" s="6">
        <v>4202</v>
      </c>
      <c r="C1999" s="6">
        <v>63</v>
      </c>
      <c r="D1999" s="2">
        <v>44881</v>
      </c>
      <c r="E1999" s="1" t="s">
        <v>14184</v>
      </c>
      <c r="F1999" s="3" t="str">
        <f t="shared" si="31"/>
        <v>Yes</v>
      </c>
    </row>
    <row r="2000" spans="1:6">
      <c r="A2000" s="6">
        <v>1999</v>
      </c>
      <c r="B2000" s="6">
        <v>3985</v>
      </c>
      <c r="C2000" s="6">
        <v>34</v>
      </c>
      <c r="D2000" s="2">
        <v>44772</v>
      </c>
      <c r="E2000" s="1" t="s">
        <v>14184</v>
      </c>
      <c r="F2000" s="3" t="str">
        <f t="shared" si="31"/>
        <v>Yes</v>
      </c>
    </row>
    <row r="2001" spans="1:6">
      <c r="A2001" s="6">
        <v>2000</v>
      </c>
      <c r="B2001" s="6">
        <v>3774</v>
      </c>
      <c r="C2001" s="6">
        <v>51</v>
      </c>
      <c r="D2001" s="2">
        <v>44722</v>
      </c>
      <c r="E2001" s="1" t="s">
        <v>14185</v>
      </c>
      <c r="F2001" s="3" t="str">
        <f t="shared" si="31"/>
        <v>No</v>
      </c>
    </row>
    <row r="2002" spans="1:6">
      <c r="A2002" s="6">
        <v>2001</v>
      </c>
      <c r="B2002" s="6">
        <v>4200</v>
      </c>
      <c r="C2002" s="6">
        <v>18</v>
      </c>
      <c r="D2002" s="2">
        <v>44442</v>
      </c>
      <c r="E2002" s="1" t="s">
        <v>14184</v>
      </c>
      <c r="F2002" s="3" t="str">
        <f t="shared" si="31"/>
        <v>Yes</v>
      </c>
    </row>
    <row r="2003" spans="1:6">
      <c r="A2003" s="6">
        <v>2002</v>
      </c>
      <c r="B2003" s="6">
        <v>3745</v>
      </c>
      <c r="C2003" s="6">
        <v>39</v>
      </c>
      <c r="D2003" s="2">
        <v>45278</v>
      </c>
      <c r="E2003" s="1" t="s">
        <v>14183</v>
      </c>
      <c r="F2003" s="3" t="str">
        <f t="shared" si="31"/>
        <v>No</v>
      </c>
    </row>
    <row r="2004" spans="1:6">
      <c r="A2004" s="6">
        <v>2003</v>
      </c>
      <c r="B2004" s="6">
        <v>3371</v>
      </c>
      <c r="C2004" s="6">
        <v>26</v>
      </c>
      <c r="D2004" s="2">
        <v>44607</v>
      </c>
      <c r="E2004" s="1" t="s">
        <v>14184</v>
      </c>
      <c r="F2004" s="3" t="str">
        <f t="shared" si="31"/>
        <v>Yes</v>
      </c>
    </row>
    <row r="2005" spans="1:6">
      <c r="A2005" s="6">
        <v>2004</v>
      </c>
      <c r="B2005" s="6">
        <v>2818</v>
      </c>
      <c r="C2005" s="6">
        <v>60</v>
      </c>
      <c r="D2005" s="2">
        <v>44210</v>
      </c>
      <c r="E2005" s="1" t="s">
        <v>14184</v>
      </c>
      <c r="F2005" s="3" t="str">
        <f t="shared" si="31"/>
        <v>Yes</v>
      </c>
    </row>
    <row r="2006" spans="1:6">
      <c r="A2006" s="6">
        <v>2005</v>
      </c>
      <c r="B2006" s="6">
        <v>238</v>
      </c>
      <c r="C2006" s="6">
        <v>12</v>
      </c>
      <c r="D2006" s="2">
        <v>45255</v>
      </c>
      <c r="E2006" s="1" t="s">
        <v>14181</v>
      </c>
      <c r="F2006" s="3" t="str">
        <f t="shared" si="31"/>
        <v>No</v>
      </c>
    </row>
    <row r="2007" spans="1:6">
      <c r="A2007" s="6">
        <v>2006</v>
      </c>
      <c r="B2007" s="6">
        <v>3029</v>
      </c>
      <c r="C2007" s="6">
        <v>70</v>
      </c>
      <c r="D2007" s="2">
        <v>44105</v>
      </c>
      <c r="E2007" s="1" t="s">
        <v>14182</v>
      </c>
      <c r="F2007" s="3" t="str">
        <f t="shared" si="31"/>
        <v>No</v>
      </c>
    </row>
    <row r="2008" spans="1:6">
      <c r="A2008" s="6">
        <v>2007</v>
      </c>
      <c r="B2008" s="6">
        <v>1034</v>
      </c>
      <c r="C2008" s="6">
        <v>3</v>
      </c>
      <c r="D2008" s="2">
        <v>43958</v>
      </c>
      <c r="E2008" s="1" t="s">
        <v>14181</v>
      </c>
      <c r="F2008" s="3" t="str">
        <f t="shared" si="31"/>
        <v>No</v>
      </c>
    </row>
    <row r="2009" spans="1:6">
      <c r="A2009" s="6">
        <v>2008</v>
      </c>
      <c r="B2009" s="6">
        <v>1524</v>
      </c>
      <c r="C2009" s="6">
        <v>3</v>
      </c>
      <c r="D2009" s="2">
        <v>44344</v>
      </c>
      <c r="E2009" s="1" t="s">
        <v>14185</v>
      </c>
      <c r="F2009" s="3" t="str">
        <f t="shared" si="31"/>
        <v>No</v>
      </c>
    </row>
    <row r="2010" spans="1:6">
      <c r="A2010" s="6">
        <v>2009</v>
      </c>
      <c r="B2010" s="6">
        <v>3212</v>
      </c>
      <c r="C2010" s="6">
        <v>40</v>
      </c>
      <c r="D2010" s="2">
        <v>44477</v>
      </c>
      <c r="E2010" s="1" t="s">
        <v>14183</v>
      </c>
      <c r="F2010" s="3" t="str">
        <f t="shared" si="31"/>
        <v>No</v>
      </c>
    </row>
    <row r="2011" spans="1:6">
      <c r="A2011" s="6">
        <v>2010</v>
      </c>
      <c r="B2011" s="6">
        <v>2472</v>
      </c>
      <c r="C2011" s="6">
        <v>61</v>
      </c>
      <c r="D2011" s="2">
        <v>44985</v>
      </c>
      <c r="E2011" s="1" t="s">
        <v>14183</v>
      </c>
      <c r="F2011" s="3" t="str">
        <f t="shared" si="31"/>
        <v>No</v>
      </c>
    </row>
    <row r="2012" spans="1:6">
      <c r="A2012" s="6">
        <v>2011</v>
      </c>
      <c r="B2012" s="6">
        <v>1249</v>
      </c>
      <c r="C2012" s="6">
        <v>25</v>
      </c>
      <c r="D2012" s="2">
        <v>44565</v>
      </c>
      <c r="E2012" s="1" t="s">
        <v>14184</v>
      </c>
      <c r="F2012" s="3" t="str">
        <f t="shared" si="31"/>
        <v>Yes</v>
      </c>
    </row>
    <row r="2013" spans="1:6">
      <c r="A2013" s="6">
        <v>2012</v>
      </c>
      <c r="B2013" s="6">
        <v>4717</v>
      </c>
      <c r="C2013" s="6">
        <v>64</v>
      </c>
      <c r="D2013" s="2">
        <v>44017</v>
      </c>
      <c r="E2013" s="1" t="s">
        <v>14185</v>
      </c>
      <c r="F2013" s="3" t="str">
        <f t="shared" si="31"/>
        <v>No</v>
      </c>
    </row>
    <row r="2014" spans="1:6">
      <c r="A2014" s="6">
        <v>2013</v>
      </c>
      <c r="B2014" s="6">
        <v>4635</v>
      </c>
      <c r="C2014" s="6">
        <v>39</v>
      </c>
      <c r="D2014" s="2">
        <v>44716</v>
      </c>
      <c r="E2014" s="1" t="s">
        <v>14181</v>
      </c>
      <c r="F2014" s="3" t="str">
        <f t="shared" si="31"/>
        <v>No</v>
      </c>
    </row>
    <row r="2015" spans="1:6">
      <c r="A2015" s="6">
        <v>2014</v>
      </c>
      <c r="B2015" s="6">
        <v>4361</v>
      </c>
      <c r="C2015" s="6">
        <v>5</v>
      </c>
      <c r="D2015" s="2">
        <v>44051</v>
      </c>
      <c r="E2015" s="1" t="s">
        <v>14185</v>
      </c>
      <c r="F2015" s="3" t="str">
        <f t="shared" si="31"/>
        <v>No</v>
      </c>
    </row>
    <row r="2016" spans="1:6">
      <c r="A2016" s="6">
        <v>2015</v>
      </c>
      <c r="B2016" s="6">
        <v>4050</v>
      </c>
      <c r="C2016" s="6">
        <v>13</v>
      </c>
      <c r="D2016" s="2">
        <v>44736</v>
      </c>
      <c r="E2016" s="1" t="s">
        <v>14181</v>
      </c>
      <c r="F2016" s="3" t="str">
        <f t="shared" si="31"/>
        <v>No</v>
      </c>
    </row>
    <row r="2017" spans="1:6">
      <c r="A2017" s="6">
        <v>2016</v>
      </c>
      <c r="B2017" s="6">
        <v>3858</v>
      </c>
      <c r="C2017" s="6">
        <v>49</v>
      </c>
      <c r="D2017" s="2">
        <v>45281</v>
      </c>
      <c r="E2017" s="1" t="s">
        <v>14181</v>
      </c>
      <c r="F2017" s="3" t="str">
        <f t="shared" si="31"/>
        <v>No</v>
      </c>
    </row>
    <row r="2018" spans="1:6">
      <c r="A2018" s="6">
        <v>2017</v>
      </c>
      <c r="B2018" s="6">
        <v>2251</v>
      </c>
      <c r="C2018" s="6">
        <v>39</v>
      </c>
      <c r="D2018" s="2">
        <v>45175</v>
      </c>
      <c r="E2018" s="1" t="s">
        <v>14182</v>
      </c>
      <c r="F2018" s="3" t="str">
        <f t="shared" si="31"/>
        <v>No</v>
      </c>
    </row>
    <row r="2019" spans="1:6">
      <c r="A2019" s="6">
        <v>2018</v>
      </c>
      <c r="B2019" s="6">
        <v>1931</v>
      </c>
      <c r="C2019" s="6">
        <v>24</v>
      </c>
      <c r="D2019" s="2">
        <v>45048</v>
      </c>
      <c r="E2019" s="1" t="s">
        <v>14184</v>
      </c>
      <c r="F2019" s="3" t="str">
        <f t="shared" si="31"/>
        <v>Yes</v>
      </c>
    </row>
    <row r="2020" spans="1:6">
      <c r="A2020" s="6">
        <v>2019</v>
      </c>
      <c r="B2020" s="6">
        <v>1192</v>
      </c>
      <c r="C2020" s="6">
        <v>46</v>
      </c>
      <c r="D2020" s="2">
        <v>44551</v>
      </c>
      <c r="E2020" s="1" t="s">
        <v>14182</v>
      </c>
      <c r="F2020" s="3" t="str">
        <f t="shared" si="31"/>
        <v>No</v>
      </c>
    </row>
    <row r="2021" spans="1:6">
      <c r="A2021" s="6">
        <v>2020</v>
      </c>
      <c r="B2021" s="6">
        <v>1045</v>
      </c>
      <c r="C2021" s="6">
        <v>61</v>
      </c>
      <c r="D2021" s="2">
        <v>44791</v>
      </c>
      <c r="E2021" s="1" t="s">
        <v>14185</v>
      </c>
      <c r="F2021" s="3" t="str">
        <f t="shared" si="31"/>
        <v>No</v>
      </c>
    </row>
    <row r="2022" spans="1:6">
      <c r="A2022" s="6">
        <v>2021</v>
      </c>
      <c r="B2022" s="6">
        <v>844</v>
      </c>
      <c r="C2022" s="6">
        <v>10</v>
      </c>
      <c r="D2022" s="2">
        <v>44822</v>
      </c>
      <c r="E2022" s="1" t="s">
        <v>14184</v>
      </c>
      <c r="F2022" s="3" t="str">
        <f t="shared" si="31"/>
        <v>Yes</v>
      </c>
    </row>
    <row r="2023" spans="1:6">
      <c r="A2023" s="6">
        <v>2022</v>
      </c>
      <c r="B2023" s="6">
        <v>4486</v>
      </c>
      <c r="C2023" s="6">
        <v>54</v>
      </c>
      <c r="D2023" s="2">
        <v>44906</v>
      </c>
      <c r="E2023" s="1" t="s">
        <v>14182</v>
      </c>
      <c r="F2023" s="3" t="str">
        <f t="shared" si="31"/>
        <v>No</v>
      </c>
    </row>
    <row r="2024" spans="1:6">
      <c r="A2024" s="6">
        <v>2023</v>
      </c>
      <c r="B2024" s="6">
        <v>1436</v>
      </c>
      <c r="C2024" s="6">
        <v>54</v>
      </c>
      <c r="D2024" s="2">
        <v>44308</v>
      </c>
      <c r="E2024" s="1" t="s">
        <v>14185</v>
      </c>
      <c r="F2024" s="3" t="str">
        <f t="shared" si="31"/>
        <v>No</v>
      </c>
    </row>
    <row r="2025" spans="1:6">
      <c r="A2025" s="6">
        <v>2024</v>
      </c>
      <c r="B2025" s="6">
        <v>1811</v>
      </c>
      <c r="C2025" s="6">
        <v>27</v>
      </c>
      <c r="D2025" s="2">
        <v>44053</v>
      </c>
      <c r="E2025" s="1" t="s">
        <v>14181</v>
      </c>
      <c r="F2025" s="3" t="str">
        <f t="shared" si="31"/>
        <v>No</v>
      </c>
    </row>
    <row r="2026" spans="1:6">
      <c r="A2026" s="6">
        <v>2025</v>
      </c>
      <c r="B2026" s="6">
        <v>4942</v>
      </c>
      <c r="C2026" s="6">
        <v>57</v>
      </c>
      <c r="D2026" s="2">
        <v>44717</v>
      </c>
      <c r="E2026" s="1" t="s">
        <v>14183</v>
      </c>
      <c r="F2026" s="3" t="str">
        <f t="shared" si="31"/>
        <v>No</v>
      </c>
    </row>
    <row r="2027" spans="1:6">
      <c r="A2027" s="6">
        <v>2026</v>
      </c>
      <c r="B2027" s="6">
        <v>4349</v>
      </c>
      <c r="C2027" s="6">
        <v>37</v>
      </c>
      <c r="D2027" s="2">
        <v>45132</v>
      </c>
      <c r="E2027" s="1" t="s">
        <v>14181</v>
      </c>
      <c r="F2027" s="3" t="str">
        <f t="shared" si="31"/>
        <v>No</v>
      </c>
    </row>
    <row r="2028" spans="1:6">
      <c r="A2028" s="6">
        <v>2027</v>
      </c>
      <c r="B2028" s="6">
        <v>2384</v>
      </c>
      <c r="C2028" s="6">
        <v>36</v>
      </c>
      <c r="D2028" s="2">
        <v>44847</v>
      </c>
      <c r="E2028" s="1" t="s">
        <v>14181</v>
      </c>
      <c r="F2028" s="3" t="str">
        <f t="shared" si="31"/>
        <v>No</v>
      </c>
    </row>
    <row r="2029" spans="1:6">
      <c r="A2029" s="6">
        <v>2028</v>
      </c>
      <c r="B2029" s="6">
        <v>4411</v>
      </c>
      <c r="C2029" s="6">
        <v>18</v>
      </c>
      <c r="D2029" s="2">
        <v>44200</v>
      </c>
      <c r="E2029" s="1" t="s">
        <v>14183</v>
      </c>
      <c r="F2029" s="3" t="str">
        <f t="shared" si="31"/>
        <v>No</v>
      </c>
    </row>
    <row r="2030" spans="1:6">
      <c r="A2030" s="6">
        <v>2029</v>
      </c>
      <c r="B2030" s="6">
        <v>237</v>
      </c>
      <c r="C2030" s="6">
        <v>68</v>
      </c>
      <c r="D2030" s="2">
        <v>44994</v>
      </c>
      <c r="E2030" s="1" t="s">
        <v>14182</v>
      </c>
      <c r="F2030" s="3" t="str">
        <f t="shared" si="31"/>
        <v>No</v>
      </c>
    </row>
    <row r="2031" spans="1:6">
      <c r="A2031" s="6">
        <v>2030</v>
      </c>
      <c r="B2031" s="6">
        <v>2523</v>
      </c>
      <c r="C2031" s="6">
        <v>51</v>
      </c>
      <c r="D2031" s="2">
        <v>44881</v>
      </c>
      <c r="E2031" s="1" t="s">
        <v>14181</v>
      </c>
      <c r="F2031" s="3" t="str">
        <f t="shared" si="31"/>
        <v>No</v>
      </c>
    </row>
    <row r="2032" spans="1:6">
      <c r="A2032" s="6">
        <v>2031</v>
      </c>
      <c r="B2032" s="6">
        <v>2247</v>
      </c>
      <c r="C2032" s="6">
        <v>18</v>
      </c>
      <c r="D2032" s="2">
        <v>44319</v>
      </c>
      <c r="E2032" s="1" t="s">
        <v>14181</v>
      </c>
      <c r="F2032" s="3" t="str">
        <f t="shared" si="31"/>
        <v>No</v>
      </c>
    </row>
    <row r="2033" spans="1:6">
      <c r="A2033" s="6">
        <v>2032</v>
      </c>
      <c r="B2033" s="6">
        <v>140</v>
      </c>
      <c r="C2033" s="6">
        <v>56</v>
      </c>
      <c r="D2033" s="2">
        <v>44789</v>
      </c>
      <c r="E2033" s="1" t="s">
        <v>14182</v>
      </c>
      <c r="F2033" s="3" t="str">
        <f t="shared" si="31"/>
        <v>No</v>
      </c>
    </row>
    <row r="2034" spans="1:6">
      <c r="A2034" s="6">
        <v>2033</v>
      </c>
      <c r="B2034" s="6">
        <v>3759</v>
      </c>
      <c r="C2034" s="6">
        <v>51</v>
      </c>
      <c r="D2034" s="2">
        <v>44608</v>
      </c>
      <c r="E2034" s="1" t="s">
        <v>14181</v>
      </c>
      <c r="F2034" s="3" t="str">
        <f t="shared" si="31"/>
        <v>No</v>
      </c>
    </row>
    <row r="2035" spans="1:6">
      <c r="A2035" s="6">
        <v>2034</v>
      </c>
      <c r="B2035" s="6">
        <v>195</v>
      </c>
      <c r="C2035" s="6">
        <v>26</v>
      </c>
      <c r="D2035" s="2">
        <v>44287</v>
      </c>
      <c r="E2035" s="1" t="s">
        <v>14181</v>
      </c>
      <c r="F2035" s="3" t="str">
        <f t="shared" si="31"/>
        <v>No</v>
      </c>
    </row>
    <row r="2036" spans="1:6">
      <c r="A2036" s="6">
        <v>2035</v>
      </c>
      <c r="B2036" s="6">
        <v>2833</v>
      </c>
      <c r="C2036" s="6">
        <v>6</v>
      </c>
      <c r="D2036" s="2">
        <v>44705</v>
      </c>
      <c r="E2036" s="1" t="s">
        <v>14182</v>
      </c>
      <c r="F2036" s="3" t="str">
        <f t="shared" si="31"/>
        <v>No</v>
      </c>
    </row>
    <row r="2037" spans="1:6">
      <c r="A2037" s="6">
        <v>2036</v>
      </c>
      <c r="B2037" s="6">
        <v>2840</v>
      </c>
      <c r="C2037" s="6">
        <v>20</v>
      </c>
      <c r="D2037" s="2">
        <v>45150</v>
      </c>
      <c r="E2037" s="1" t="s">
        <v>14183</v>
      </c>
      <c r="F2037" s="3" t="str">
        <f t="shared" si="31"/>
        <v>No</v>
      </c>
    </row>
    <row r="2038" spans="1:6">
      <c r="A2038" s="6">
        <v>2037</v>
      </c>
      <c r="B2038" s="6">
        <v>2015</v>
      </c>
      <c r="C2038" s="6">
        <v>9</v>
      </c>
      <c r="D2038" s="2">
        <v>45017</v>
      </c>
      <c r="E2038" s="1" t="s">
        <v>14182</v>
      </c>
      <c r="F2038" s="3" t="str">
        <f t="shared" si="31"/>
        <v>No</v>
      </c>
    </row>
    <row r="2039" spans="1:6">
      <c r="A2039" s="6">
        <v>2038</v>
      </c>
      <c r="B2039" s="6">
        <v>1913</v>
      </c>
      <c r="C2039" s="6">
        <v>26</v>
      </c>
      <c r="D2039" s="2">
        <v>43928</v>
      </c>
      <c r="E2039" s="1" t="s">
        <v>14185</v>
      </c>
      <c r="F2039" s="3" t="str">
        <f t="shared" si="31"/>
        <v>No</v>
      </c>
    </row>
    <row r="2040" spans="1:6">
      <c r="A2040" s="6">
        <v>2039</v>
      </c>
      <c r="B2040" s="6">
        <v>1588</v>
      </c>
      <c r="C2040" s="6">
        <v>16</v>
      </c>
      <c r="D2040" s="2">
        <v>44309</v>
      </c>
      <c r="E2040" s="1" t="s">
        <v>14185</v>
      </c>
      <c r="F2040" s="3" t="str">
        <f t="shared" si="31"/>
        <v>No</v>
      </c>
    </row>
    <row r="2041" spans="1:6">
      <c r="A2041" s="6">
        <v>2040</v>
      </c>
      <c r="B2041" s="6">
        <v>684</v>
      </c>
      <c r="C2041" s="6">
        <v>52</v>
      </c>
      <c r="D2041" s="2">
        <v>44830</v>
      </c>
      <c r="E2041" s="1" t="s">
        <v>14181</v>
      </c>
      <c r="F2041" s="3" t="str">
        <f t="shared" si="31"/>
        <v>No</v>
      </c>
    </row>
    <row r="2042" spans="1:6">
      <c r="A2042" s="6">
        <v>2041</v>
      </c>
      <c r="B2042" s="6">
        <v>2480</v>
      </c>
      <c r="C2042" s="6">
        <v>46</v>
      </c>
      <c r="D2042" s="2">
        <v>44016</v>
      </c>
      <c r="E2042" s="1" t="s">
        <v>14182</v>
      </c>
      <c r="F2042" s="3" t="str">
        <f t="shared" si="31"/>
        <v>No</v>
      </c>
    </row>
    <row r="2043" spans="1:6">
      <c r="A2043" s="6">
        <v>2042</v>
      </c>
      <c r="B2043" s="6">
        <v>1611</v>
      </c>
      <c r="C2043" s="6">
        <v>52</v>
      </c>
      <c r="D2043" s="2">
        <v>44049</v>
      </c>
      <c r="E2043" s="1" t="s">
        <v>14184</v>
      </c>
      <c r="F2043" s="3" t="str">
        <f t="shared" si="31"/>
        <v>Yes</v>
      </c>
    </row>
    <row r="2044" spans="1:6">
      <c r="A2044" s="6">
        <v>2043</v>
      </c>
      <c r="B2044" s="6">
        <v>2947</v>
      </c>
      <c r="C2044" s="6">
        <v>34</v>
      </c>
      <c r="D2044" s="2">
        <v>44524</v>
      </c>
      <c r="E2044" s="1" t="s">
        <v>14182</v>
      </c>
      <c r="F2044" s="3" t="str">
        <f t="shared" si="31"/>
        <v>No</v>
      </c>
    </row>
    <row r="2045" spans="1:6">
      <c r="A2045" s="6">
        <v>2044</v>
      </c>
      <c r="B2045" s="6">
        <v>1689</v>
      </c>
      <c r="C2045" s="6">
        <v>30</v>
      </c>
      <c r="D2045" s="2">
        <v>45000</v>
      </c>
      <c r="E2045" s="1" t="s">
        <v>14185</v>
      </c>
      <c r="F2045" s="3" t="str">
        <f t="shared" si="31"/>
        <v>No</v>
      </c>
    </row>
    <row r="2046" spans="1:6">
      <c r="A2046" s="6">
        <v>2045</v>
      </c>
      <c r="B2046" s="6">
        <v>1378</v>
      </c>
      <c r="C2046" s="6">
        <v>33</v>
      </c>
      <c r="D2046" s="2">
        <v>44050</v>
      </c>
      <c r="E2046" s="1" t="s">
        <v>14185</v>
      </c>
      <c r="F2046" s="3" t="str">
        <f t="shared" si="31"/>
        <v>No</v>
      </c>
    </row>
    <row r="2047" spans="1:6">
      <c r="A2047" s="6">
        <v>2046</v>
      </c>
      <c r="B2047" s="6">
        <v>2477</v>
      </c>
      <c r="C2047" s="6">
        <v>12</v>
      </c>
      <c r="D2047" s="2">
        <v>44843</v>
      </c>
      <c r="E2047" s="1" t="s">
        <v>14182</v>
      </c>
      <c r="F2047" s="3" t="str">
        <f t="shared" si="31"/>
        <v>No</v>
      </c>
    </row>
    <row r="2048" spans="1:6">
      <c r="A2048" s="6">
        <v>2047</v>
      </c>
      <c r="B2048" s="6">
        <v>1988</v>
      </c>
      <c r="C2048" s="6">
        <v>48</v>
      </c>
      <c r="D2048" s="2">
        <v>45238</v>
      </c>
      <c r="E2048" s="1" t="s">
        <v>14184</v>
      </c>
      <c r="F2048" s="3" t="str">
        <f t="shared" si="31"/>
        <v>Yes</v>
      </c>
    </row>
    <row r="2049" spans="1:6">
      <c r="A2049" s="6">
        <v>2048</v>
      </c>
      <c r="B2049" s="6">
        <v>4914</v>
      </c>
      <c r="C2049" s="6">
        <v>26</v>
      </c>
      <c r="D2049" s="2">
        <v>44973</v>
      </c>
      <c r="E2049" s="1" t="s">
        <v>14183</v>
      </c>
      <c r="F2049" s="3" t="str">
        <f t="shared" si="31"/>
        <v>No</v>
      </c>
    </row>
    <row r="2050" spans="1:6">
      <c r="A2050" s="6">
        <v>2049</v>
      </c>
      <c r="B2050" s="6">
        <v>4014</v>
      </c>
      <c r="C2050" s="6">
        <v>24</v>
      </c>
      <c r="D2050" s="2">
        <v>45154</v>
      </c>
      <c r="E2050" s="1" t="s">
        <v>14181</v>
      </c>
      <c r="F2050" s="3" t="str">
        <f t="shared" si="31"/>
        <v>No</v>
      </c>
    </row>
    <row r="2051" spans="1:6">
      <c r="A2051" s="6">
        <v>2050</v>
      </c>
      <c r="B2051" s="6">
        <v>2120</v>
      </c>
      <c r="C2051" s="6">
        <v>44</v>
      </c>
      <c r="D2051" s="2">
        <v>44526</v>
      </c>
      <c r="E2051" s="1" t="s">
        <v>14183</v>
      </c>
      <c r="F2051" s="3" t="str">
        <f t="shared" ref="F2051:F2114" si="32">IF(E2051="Purchased","Yes","No")</f>
        <v>No</v>
      </c>
    </row>
    <row r="2052" spans="1:6">
      <c r="A2052" s="6">
        <v>2051</v>
      </c>
      <c r="B2052" s="6">
        <v>928</v>
      </c>
      <c r="C2052" s="6">
        <v>69</v>
      </c>
      <c r="D2052" s="2">
        <v>44000</v>
      </c>
      <c r="E2052" s="1" t="s">
        <v>14185</v>
      </c>
      <c r="F2052" s="3" t="str">
        <f t="shared" si="32"/>
        <v>No</v>
      </c>
    </row>
    <row r="2053" spans="1:6">
      <c r="A2053" s="6">
        <v>2052</v>
      </c>
      <c r="B2053" s="6">
        <v>925</v>
      </c>
      <c r="C2053" s="6">
        <v>28</v>
      </c>
      <c r="D2053" s="2">
        <v>44343</v>
      </c>
      <c r="E2053" s="1" t="s">
        <v>14184</v>
      </c>
      <c r="F2053" s="3" t="str">
        <f t="shared" si="32"/>
        <v>Yes</v>
      </c>
    </row>
    <row r="2054" spans="1:6">
      <c r="A2054" s="6">
        <v>2053</v>
      </c>
      <c r="B2054" s="6">
        <v>3464</v>
      </c>
      <c r="C2054" s="6">
        <v>7</v>
      </c>
      <c r="D2054" s="2">
        <v>43973</v>
      </c>
      <c r="E2054" s="1" t="s">
        <v>14183</v>
      </c>
      <c r="F2054" s="3" t="str">
        <f t="shared" si="32"/>
        <v>No</v>
      </c>
    </row>
    <row r="2055" spans="1:6">
      <c r="A2055" s="6">
        <v>2054</v>
      </c>
      <c r="B2055" s="6">
        <v>1836</v>
      </c>
      <c r="C2055" s="6">
        <v>16</v>
      </c>
      <c r="D2055" s="2">
        <v>44317</v>
      </c>
      <c r="E2055" s="1" t="s">
        <v>14185</v>
      </c>
      <c r="F2055" s="3" t="str">
        <f t="shared" si="32"/>
        <v>No</v>
      </c>
    </row>
    <row r="2056" spans="1:6">
      <c r="A2056" s="6">
        <v>2055</v>
      </c>
      <c r="B2056" s="6">
        <v>3729</v>
      </c>
      <c r="C2056" s="6">
        <v>59</v>
      </c>
      <c r="D2056" s="2">
        <v>45175</v>
      </c>
      <c r="E2056" s="1" t="s">
        <v>14184</v>
      </c>
      <c r="F2056" s="3" t="str">
        <f t="shared" si="32"/>
        <v>Yes</v>
      </c>
    </row>
    <row r="2057" spans="1:6">
      <c r="A2057" s="6">
        <v>2056</v>
      </c>
      <c r="B2057" s="6">
        <v>1490</v>
      </c>
      <c r="C2057" s="6">
        <v>69</v>
      </c>
      <c r="D2057" s="2">
        <v>44281</v>
      </c>
      <c r="E2057" s="1" t="s">
        <v>14184</v>
      </c>
      <c r="F2057" s="3" t="str">
        <f t="shared" si="32"/>
        <v>Yes</v>
      </c>
    </row>
    <row r="2058" spans="1:6">
      <c r="A2058" s="6">
        <v>2057</v>
      </c>
      <c r="B2058" s="6">
        <v>645</v>
      </c>
      <c r="C2058" s="6">
        <v>5</v>
      </c>
      <c r="D2058" s="2">
        <v>44951</v>
      </c>
      <c r="E2058" s="1" t="s">
        <v>14183</v>
      </c>
      <c r="F2058" s="3" t="str">
        <f t="shared" si="32"/>
        <v>No</v>
      </c>
    </row>
    <row r="2059" spans="1:6">
      <c r="A2059" s="6">
        <v>2058</v>
      </c>
      <c r="B2059" s="6">
        <v>1422</v>
      </c>
      <c r="C2059" s="6">
        <v>19</v>
      </c>
      <c r="D2059" s="2">
        <v>45156</v>
      </c>
      <c r="E2059" s="1" t="s">
        <v>14185</v>
      </c>
      <c r="F2059" s="3" t="str">
        <f t="shared" si="32"/>
        <v>No</v>
      </c>
    </row>
    <row r="2060" spans="1:6">
      <c r="A2060" s="6">
        <v>2059</v>
      </c>
      <c r="B2060" s="6">
        <v>1939</v>
      </c>
      <c r="C2060" s="6">
        <v>1</v>
      </c>
      <c r="D2060" s="2">
        <v>44829</v>
      </c>
      <c r="E2060" s="1" t="s">
        <v>14182</v>
      </c>
      <c r="F2060" s="3" t="str">
        <f t="shared" si="32"/>
        <v>No</v>
      </c>
    </row>
    <row r="2061" spans="1:6">
      <c r="A2061" s="6">
        <v>2060</v>
      </c>
      <c r="B2061" s="6">
        <v>4364</v>
      </c>
      <c r="C2061" s="6">
        <v>65</v>
      </c>
      <c r="D2061" s="2">
        <v>44976</v>
      </c>
      <c r="E2061" s="1" t="s">
        <v>14185</v>
      </c>
      <c r="F2061" s="3" t="str">
        <f t="shared" si="32"/>
        <v>No</v>
      </c>
    </row>
    <row r="2062" spans="1:6">
      <c r="A2062" s="6">
        <v>2061</v>
      </c>
      <c r="B2062" s="6">
        <v>1037</v>
      </c>
      <c r="C2062" s="6">
        <v>57</v>
      </c>
      <c r="D2062" s="2">
        <v>44129</v>
      </c>
      <c r="E2062" s="1" t="s">
        <v>14181</v>
      </c>
      <c r="F2062" s="3" t="str">
        <f t="shared" si="32"/>
        <v>No</v>
      </c>
    </row>
    <row r="2063" spans="1:6">
      <c r="A2063" s="6">
        <v>2062</v>
      </c>
      <c r="B2063" s="6">
        <v>1798</v>
      </c>
      <c r="C2063" s="6">
        <v>59</v>
      </c>
      <c r="D2063" s="2">
        <v>45093</v>
      </c>
      <c r="E2063" s="1" t="s">
        <v>14182</v>
      </c>
      <c r="F2063" s="3" t="str">
        <f t="shared" si="32"/>
        <v>No</v>
      </c>
    </row>
    <row r="2064" spans="1:6">
      <c r="A2064" s="6">
        <v>2063</v>
      </c>
      <c r="B2064" s="6">
        <v>3051</v>
      </c>
      <c r="C2064" s="6">
        <v>9</v>
      </c>
      <c r="D2064" s="2">
        <v>44690</v>
      </c>
      <c r="E2064" s="1" t="s">
        <v>14181</v>
      </c>
      <c r="F2064" s="3" t="str">
        <f t="shared" si="32"/>
        <v>No</v>
      </c>
    </row>
    <row r="2065" spans="1:6">
      <c r="A2065" s="6">
        <v>2064</v>
      </c>
      <c r="B2065" s="6">
        <v>1462</v>
      </c>
      <c r="C2065" s="6">
        <v>66</v>
      </c>
      <c r="D2065" s="2">
        <v>44207</v>
      </c>
      <c r="E2065" s="1" t="s">
        <v>14183</v>
      </c>
      <c r="F2065" s="3" t="str">
        <f t="shared" si="32"/>
        <v>No</v>
      </c>
    </row>
    <row r="2066" spans="1:6">
      <c r="A2066" s="6">
        <v>2065</v>
      </c>
      <c r="B2066" s="6">
        <v>1246</v>
      </c>
      <c r="C2066" s="6">
        <v>4</v>
      </c>
      <c r="D2066" s="2">
        <v>45150</v>
      </c>
      <c r="E2066" s="1" t="s">
        <v>14185</v>
      </c>
      <c r="F2066" s="3" t="str">
        <f t="shared" si="32"/>
        <v>No</v>
      </c>
    </row>
    <row r="2067" spans="1:6">
      <c r="A2067" s="6">
        <v>2066</v>
      </c>
      <c r="B2067" s="6">
        <v>1295</v>
      </c>
      <c r="C2067" s="6">
        <v>36</v>
      </c>
      <c r="D2067" s="2">
        <v>44041</v>
      </c>
      <c r="E2067" s="1" t="s">
        <v>14181</v>
      </c>
      <c r="F2067" s="3" t="str">
        <f t="shared" si="32"/>
        <v>No</v>
      </c>
    </row>
    <row r="2068" spans="1:6">
      <c r="A2068" s="6">
        <v>2067</v>
      </c>
      <c r="B2068" s="6">
        <v>2785</v>
      </c>
      <c r="C2068" s="6">
        <v>58</v>
      </c>
      <c r="D2068" s="2">
        <v>44781</v>
      </c>
      <c r="E2068" s="1" t="s">
        <v>14181</v>
      </c>
      <c r="F2068" s="3" t="str">
        <f t="shared" si="32"/>
        <v>No</v>
      </c>
    </row>
    <row r="2069" spans="1:6">
      <c r="A2069" s="6">
        <v>2068</v>
      </c>
      <c r="B2069" s="6">
        <v>1893</v>
      </c>
      <c r="C2069" s="6">
        <v>37</v>
      </c>
      <c r="D2069" s="2">
        <v>45068</v>
      </c>
      <c r="E2069" s="1" t="s">
        <v>14183</v>
      </c>
      <c r="F2069" s="3" t="str">
        <f t="shared" si="32"/>
        <v>No</v>
      </c>
    </row>
    <row r="2070" spans="1:6">
      <c r="A2070" s="6">
        <v>2069</v>
      </c>
      <c r="B2070" s="6">
        <v>565</v>
      </c>
      <c r="C2070" s="6">
        <v>67</v>
      </c>
      <c r="D2070" s="2">
        <v>45171</v>
      </c>
      <c r="E2070" s="1" t="s">
        <v>14182</v>
      </c>
      <c r="F2070" s="3" t="str">
        <f t="shared" si="32"/>
        <v>No</v>
      </c>
    </row>
    <row r="2071" spans="1:6">
      <c r="A2071" s="6">
        <v>2070</v>
      </c>
      <c r="B2071" s="6">
        <v>3078</v>
      </c>
      <c r="C2071" s="6">
        <v>11</v>
      </c>
      <c r="D2071" s="2">
        <v>45055</v>
      </c>
      <c r="E2071" s="1" t="s">
        <v>14183</v>
      </c>
      <c r="F2071" s="3" t="str">
        <f t="shared" si="32"/>
        <v>No</v>
      </c>
    </row>
    <row r="2072" spans="1:6">
      <c r="A2072" s="6">
        <v>2071</v>
      </c>
      <c r="B2072" s="6">
        <v>4353</v>
      </c>
      <c r="C2072" s="6">
        <v>43</v>
      </c>
      <c r="D2072" s="2">
        <v>44820</v>
      </c>
      <c r="E2072" s="1" t="s">
        <v>14185</v>
      </c>
      <c r="F2072" s="3" t="str">
        <f t="shared" si="32"/>
        <v>No</v>
      </c>
    </row>
    <row r="2073" spans="1:6">
      <c r="A2073" s="6">
        <v>2072</v>
      </c>
      <c r="B2073" s="6">
        <v>4981</v>
      </c>
      <c r="C2073" s="6">
        <v>30</v>
      </c>
      <c r="D2073" s="2">
        <v>44470</v>
      </c>
      <c r="E2073" s="1" t="s">
        <v>14181</v>
      </c>
      <c r="F2073" s="3" t="str">
        <f t="shared" si="32"/>
        <v>No</v>
      </c>
    </row>
    <row r="2074" spans="1:6">
      <c r="A2074" s="6">
        <v>2073</v>
      </c>
      <c r="B2074" s="6">
        <v>1468</v>
      </c>
      <c r="C2074" s="6">
        <v>56</v>
      </c>
      <c r="D2074" s="2">
        <v>44253</v>
      </c>
      <c r="E2074" s="1" t="s">
        <v>14185</v>
      </c>
      <c r="F2074" s="3" t="str">
        <f t="shared" si="32"/>
        <v>No</v>
      </c>
    </row>
    <row r="2075" spans="1:6">
      <c r="A2075" s="6">
        <v>2074</v>
      </c>
      <c r="B2075" s="6">
        <v>1680</v>
      </c>
      <c r="C2075" s="6">
        <v>11</v>
      </c>
      <c r="D2075" s="2">
        <v>44279</v>
      </c>
      <c r="E2075" s="1" t="s">
        <v>14181</v>
      </c>
      <c r="F2075" s="3" t="str">
        <f t="shared" si="32"/>
        <v>No</v>
      </c>
    </row>
    <row r="2076" spans="1:6">
      <c r="A2076" s="6">
        <v>2075</v>
      </c>
      <c r="B2076" s="6">
        <v>1274</v>
      </c>
      <c r="C2076" s="6">
        <v>28</v>
      </c>
      <c r="D2076" s="2">
        <v>45212</v>
      </c>
      <c r="E2076" s="1" t="s">
        <v>14184</v>
      </c>
      <c r="F2076" s="3" t="str">
        <f t="shared" si="32"/>
        <v>Yes</v>
      </c>
    </row>
    <row r="2077" spans="1:6">
      <c r="A2077" s="6">
        <v>2076</v>
      </c>
      <c r="B2077" s="6">
        <v>2718</v>
      </c>
      <c r="C2077" s="6">
        <v>50</v>
      </c>
      <c r="D2077" s="2">
        <v>44693</v>
      </c>
      <c r="E2077" s="1" t="s">
        <v>14185</v>
      </c>
      <c r="F2077" s="3" t="str">
        <f t="shared" si="32"/>
        <v>No</v>
      </c>
    </row>
    <row r="2078" spans="1:6">
      <c r="A2078" s="6">
        <v>2077</v>
      </c>
      <c r="B2078" s="6">
        <v>2737</v>
      </c>
      <c r="C2078" s="6">
        <v>42</v>
      </c>
      <c r="D2078" s="2">
        <v>44720</v>
      </c>
      <c r="E2078" s="1" t="s">
        <v>14185</v>
      </c>
      <c r="F2078" s="3" t="str">
        <f t="shared" si="32"/>
        <v>No</v>
      </c>
    </row>
    <row r="2079" spans="1:6">
      <c r="A2079" s="6">
        <v>2078</v>
      </c>
      <c r="B2079" s="6">
        <v>788</v>
      </c>
      <c r="C2079" s="6">
        <v>44</v>
      </c>
      <c r="D2079" s="2">
        <v>44271</v>
      </c>
      <c r="E2079" s="1" t="s">
        <v>14183</v>
      </c>
      <c r="F2079" s="3" t="str">
        <f t="shared" si="32"/>
        <v>No</v>
      </c>
    </row>
    <row r="2080" spans="1:6">
      <c r="A2080" s="6">
        <v>2079</v>
      </c>
      <c r="B2080" s="6">
        <v>2804</v>
      </c>
      <c r="C2080" s="6">
        <v>5</v>
      </c>
      <c r="D2080" s="2">
        <v>44003</v>
      </c>
      <c r="E2080" s="1" t="s">
        <v>14182</v>
      </c>
      <c r="F2080" s="3" t="str">
        <f t="shared" si="32"/>
        <v>No</v>
      </c>
    </row>
    <row r="2081" spans="1:6">
      <c r="A2081" s="6">
        <v>2080</v>
      </c>
      <c r="B2081" s="6">
        <v>2561</v>
      </c>
      <c r="C2081" s="6">
        <v>9</v>
      </c>
      <c r="D2081" s="2">
        <v>44167</v>
      </c>
      <c r="E2081" s="1" t="s">
        <v>14184</v>
      </c>
      <c r="F2081" s="3" t="str">
        <f t="shared" si="32"/>
        <v>Yes</v>
      </c>
    </row>
    <row r="2082" spans="1:6">
      <c r="A2082" s="6">
        <v>2081</v>
      </c>
      <c r="B2082" s="6">
        <v>4696</v>
      </c>
      <c r="C2082" s="6">
        <v>49</v>
      </c>
      <c r="D2082" s="2">
        <v>44903</v>
      </c>
      <c r="E2082" s="1" t="s">
        <v>14184</v>
      </c>
      <c r="F2082" s="3" t="str">
        <f t="shared" si="32"/>
        <v>Yes</v>
      </c>
    </row>
    <row r="2083" spans="1:6">
      <c r="A2083" s="6">
        <v>2082</v>
      </c>
      <c r="B2083" s="6">
        <v>3321</v>
      </c>
      <c r="C2083" s="6">
        <v>20</v>
      </c>
      <c r="D2083" s="2">
        <v>44888</v>
      </c>
      <c r="E2083" s="1" t="s">
        <v>14184</v>
      </c>
      <c r="F2083" s="3" t="str">
        <f t="shared" si="32"/>
        <v>Yes</v>
      </c>
    </row>
    <row r="2084" spans="1:6">
      <c r="A2084" s="6">
        <v>2083</v>
      </c>
      <c r="B2084" s="6">
        <v>3235</v>
      </c>
      <c r="C2084" s="6">
        <v>70</v>
      </c>
      <c r="D2084" s="2">
        <v>44610</v>
      </c>
      <c r="E2084" s="1" t="s">
        <v>14185</v>
      </c>
      <c r="F2084" s="3" t="str">
        <f t="shared" si="32"/>
        <v>No</v>
      </c>
    </row>
    <row r="2085" spans="1:6">
      <c r="A2085" s="6">
        <v>2084</v>
      </c>
      <c r="B2085" s="6">
        <v>1639</v>
      </c>
      <c r="C2085" s="6">
        <v>35</v>
      </c>
      <c r="D2085" s="2">
        <v>45209</v>
      </c>
      <c r="E2085" s="1" t="s">
        <v>14185</v>
      </c>
      <c r="F2085" s="3" t="str">
        <f t="shared" si="32"/>
        <v>No</v>
      </c>
    </row>
    <row r="2086" spans="1:6">
      <c r="A2086" s="6">
        <v>2085</v>
      </c>
      <c r="B2086" s="6">
        <v>4445</v>
      </c>
      <c r="C2086" s="6">
        <v>26</v>
      </c>
      <c r="D2086" s="2">
        <v>44759</v>
      </c>
      <c r="E2086" s="1" t="s">
        <v>14185</v>
      </c>
      <c r="F2086" s="3" t="str">
        <f t="shared" si="32"/>
        <v>No</v>
      </c>
    </row>
    <row r="2087" spans="1:6">
      <c r="A2087" s="6">
        <v>2086</v>
      </c>
      <c r="B2087" s="6">
        <v>4602</v>
      </c>
      <c r="C2087" s="6">
        <v>10</v>
      </c>
      <c r="D2087" s="2">
        <v>44898</v>
      </c>
      <c r="E2087" s="1" t="s">
        <v>14185</v>
      </c>
      <c r="F2087" s="3" t="str">
        <f t="shared" si="32"/>
        <v>No</v>
      </c>
    </row>
    <row r="2088" spans="1:6">
      <c r="A2088" s="6">
        <v>2087</v>
      </c>
      <c r="B2088" s="6">
        <v>3775</v>
      </c>
      <c r="C2088" s="6">
        <v>2</v>
      </c>
      <c r="D2088" s="2">
        <v>45107</v>
      </c>
      <c r="E2088" s="1" t="s">
        <v>14183</v>
      </c>
      <c r="F2088" s="3" t="str">
        <f t="shared" si="32"/>
        <v>No</v>
      </c>
    </row>
    <row r="2089" spans="1:6">
      <c r="A2089" s="6">
        <v>2088</v>
      </c>
      <c r="B2089" s="6">
        <v>123</v>
      </c>
      <c r="C2089" s="6">
        <v>41</v>
      </c>
      <c r="D2089" s="2">
        <v>44540</v>
      </c>
      <c r="E2089" s="1" t="s">
        <v>14182</v>
      </c>
      <c r="F2089" s="3" t="str">
        <f t="shared" si="32"/>
        <v>No</v>
      </c>
    </row>
    <row r="2090" spans="1:6">
      <c r="A2090" s="6">
        <v>2089</v>
      </c>
      <c r="B2090" s="6">
        <v>866</v>
      </c>
      <c r="C2090" s="6">
        <v>65</v>
      </c>
      <c r="D2090" s="2">
        <v>44176</v>
      </c>
      <c r="E2090" s="1" t="s">
        <v>14182</v>
      </c>
      <c r="F2090" s="3" t="str">
        <f t="shared" si="32"/>
        <v>No</v>
      </c>
    </row>
    <row r="2091" spans="1:6">
      <c r="A2091" s="6">
        <v>2090</v>
      </c>
      <c r="B2091" s="6">
        <v>1190</v>
      </c>
      <c r="C2091" s="6">
        <v>64</v>
      </c>
      <c r="D2091" s="2">
        <v>44968</v>
      </c>
      <c r="E2091" s="1" t="s">
        <v>14183</v>
      </c>
      <c r="F2091" s="3" t="str">
        <f t="shared" si="32"/>
        <v>No</v>
      </c>
    </row>
    <row r="2092" spans="1:6">
      <c r="A2092" s="6">
        <v>2091</v>
      </c>
      <c r="B2092" s="6">
        <v>3567</v>
      </c>
      <c r="C2092" s="6">
        <v>1</v>
      </c>
      <c r="D2092" s="2">
        <v>44882</v>
      </c>
      <c r="E2092" s="1" t="s">
        <v>14182</v>
      </c>
      <c r="F2092" s="3" t="str">
        <f t="shared" si="32"/>
        <v>No</v>
      </c>
    </row>
    <row r="2093" spans="1:6">
      <c r="A2093" s="6">
        <v>2092</v>
      </c>
      <c r="B2093" s="6">
        <v>4155</v>
      </c>
      <c r="C2093" s="6">
        <v>46</v>
      </c>
      <c r="D2093" s="2">
        <v>44559</v>
      </c>
      <c r="E2093" s="1" t="s">
        <v>14185</v>
      </c>
      <c r="F2093" s="3" t="str">
        <f t="shared" si="32"/>
        <v>No</v>
      </c>
    </row>
    <row r="2094" spans="1:6">
      <c r="A2094" s="6">
        <v>2093</v>
      </c>
      <c r="B2094" s="6">
        <v>2338</v>
      </c>
      <c r="C2094" s="6">
        <v>61</v>
      </c>
      <c r="D2094" s="2">
        <v>44432</v>
      </c>
      <c r="E2094" s="1" t="s">
        <v>14184</v>
      </c>
      <c r="F2094" s="3" t="str">
        <f t="shared" si="32"/>
        <v>Yes</v>
      </c>
    </row>
    <row r="2095" spans="1:6">
      <c r="A2095" s="6">
        <v>2094</v>
      </c>
      <c r="B2095" s="6">
        <v>3990</v>
      </c>
      <c r="C2095" s="6">
        <v>7</v>
      </c>
      <c r="D2095" s="2">
        <v>44356</v>
      </c>
      <c r="E2095" s="1" t="s">
        <v>14183</v>
      </c>
      <c r="F2095" s="3" t="str">
        <f t="shared" si="32"/>
        <v>No</v>
      </c>
    </row>
    <row r="2096" spans="1:6">
      <c r="A2096" s="6">
        <v>2095</v>
      </c>
      <c r="B2096" s="6">
        <v>4083</v>
      </c>
      <c r="C2096" s="6">
        <v>34</v>
      </c>
      <c r="D2096" s="2">
        <v>45193</v>
      </c>
      <c r="E2096" s="1" t="s">
        <v>14183</v>
      </c>
      <c r="F2096" s="3" t="str">
        <f t="shared" si="32"/>
        <v>No</v>
      </c>
    </row>
    <row r="2097" spans="1:6">
      <c r="A2097" s="6">
        <v>2096</v>
      </c>
      <c r="B2097" s="6">
        <v>1336</v>
      </c>
      <c r="C2097" s="6">
        <v>9</v>
      </c>
      <c r="D2097" s="2">
        <v>44890</v>
      </c>
      <c r="E2097" s="1" t="s">
        <v>14185</v>
      </c>
      <c r="F2097" s="3" t="str">
        <f t="shared" si="32"/>
        <v>No</v>
      </c>
    </row>
    <row r="2098" spans="1:6">
      <c r="A2098" s="6">
        <v>2097</v>
      </c>
      <c r="B2098" s="6">
        <v>4709</v>
      </c>
      <c r="C2098" s="6">
        <v>61</v>
      </c>
      <c r="D2098" s="2">
        <v>44160</v>
      </c>
      <c r="E2098" s="1" t="s">
        <v>14185</v>
      </c>
      <c r="F2098" s="3" t="str">
        <f t="shared" si="32"/>
        <v>No</v>
      </c>
    </row>
    <row r="2099" spans="1:6">
      <c r="A2099" s="6">
        <v>2098</v>
      </c>
      <c r="B2099" s="6">
        <v>1577</v>
      </c>
      <c r="C2099" s="6">
        <v>47</v>
      </c>
      <c r="D2099" s="2">
        <v>44597</v>
      </c>
      <c r="E2099" s="1" t="s">
        <v>14184</v>
      </c>
      <c r="F2099" s="3" t="str">
        <f t="shared" si="32"/>
        <v>Yes</v>
      </c>
    </row>
    <row r="2100" spans="1:6">
      <c r="A2100" s="6">
        <v>2099</v>
      </c>
      <c r="B2100" s="6">
        <v>111</v>
      </c>
      <c r="C2100" s="6">
        <v>26</v>
      </c>
      <c r="D2100" s="2">
        <v>44263</v>
      </c>
      <c r="E2100" s="1" t="s">
        <v>14181</v>
      </c>
      <c r="F2100" s="3" t="str">
        <f t="shared" si="32"/>
        <v>No</v>
      </c>
    </row>
    <row r="2101" spans="1:6">
      <c r="A2101" s="6">
        <v>2100</v>
      </c>
      <c r="B2101" s="6">
        <v>3386</v>
      </c>
      <c r="C2101" s="6">
        <v>17</v>
      </c>
      <c r="D2101" s="2">
        <v>44774</v>
      </c>
      <c r="E2101" s="1" t="s">
        <v>14184</v>
      </c>
      <c r="F2101" s="3" t="str">
        <f t="shared" si="32"/>
        <v>Yes</v>
      </c>
    </row>
    <row r="2102" spans="1:6">
      <c r="A2102" s="6">
        <v>2101</v>
      </c>
      <c r="B2102" s="6">
        <v>1733</v>
      </c>
      <c r="C2102" s="6">
        <v>20</v>
      </c>
      <c r="D2102" s="2">
        <v>44984</v>
      </c>
      <c r="E2102" s="1" t="s">
        <v>14184</v>
      </c>
      <c r="F2102" s="3" t="str">
        <f t="shared" si="32"/>
        <v>Yes</v>
      </c>
    </row>
    <row r="2103" spans="1:6">
      <c r="A2103" s="6">
        <v>2102</v>
      </c>
      <c r="B2103" s="6">
        <v>1438</v>
      </c>
      <c r="C2103" s="6">
        <v>66</v>
      </c>
      <c r="D2103" s="2">
        <v>43925</v>
      </c>
      <c r="E2103" s="1" t="s">
        <v>14184</v>
      </c>
      <c r="F2103" s="3" t="str">
        <f t="shared" si="32"/>
        <v>Yes</v>
      </c>
    </row>
    <row r="2104" spans="1:6">
      <c r="A2104" s="6">
        <v>2103</v>
      </c>
      <c r="B2104" s="6">
        <v>1247</v>
      </c>
      <c r="C2104" s="6">
        <v>44</v>
      </c>
      <c r="D2104" s="2">
        <v>44325</v>
      </c>
      <c r="E2104" s="1" t="s">
        <v>14184</v>
      </c>
      <c r="F2104" s="3" t="str">
        <f t="shared" si="32"/>
        <v>Yes</v>
      </c>
    </row>
    <row r="2105" spans="1:6">
      <c r="A2105" s="6">
        <v>2104</v>
      </c>
      <c r="B2105" s="6">
        <v>672</v>
      </c>
      <c r="C2105" s="6">
        <v>65</v>
      </c>
      <c r="D2105" s="2">
        <v>44385</v>
      </c>
      <c r="E2105" s="1" t="s">
        <v>14183</v>
      </c>
      <c r="F2105" s="3" t="str">
        <f t="shared" si="32"/>
        <v>No</v>
      </c>
    </row>
    <row r="2106" spans="1:6">
      <c r="A2106" s="6">
        <v>2105</v>
      </c>
      <c r="B2106" s="6">
        <v>3395</v>
      </c>
      <c r="C2106" s="6">
        <v>31</v>
      </c>
      <c r="D2106" s="2">
        <v>44907</v>
      </c>
      <c r="E2106" s="1" t="s">
        <v>14182</v>
      </c>
      <c r="F2106" s="3" t="str">
        <f t="shared" si="32"/>
        <v>No</v>
      </c>
    </row>
    <row r="2107" spans="1:6">
      <c r="A2107" s="6">
        <v>2106</v>
      </c>
      <c r="B2107" s="6">
        <v>4954</v>
      </c>
      <c r="C2107" s="6">
        <v>26</v>
      </c>
      <c r="D2107" s="2">
        <v>45164</v>
      </c>
      <c r="E2107" s="1" t="s">
        <v>14185</v>
      </c>
      <c r="F2107" s="3" t="str">
        <f t="shared" si="32"/>
        <v>No</v>
      </c>
    </row>
    <row r="2108" spans="1:6">
      <c r="A2108" s="6">
        <v>2107</v>
      </c>
      <c r="B2108" s="6">
        <v>4331</v>
      </c>
      <c r="C2108" s="6">
        <v>31</v>
      </c>
      <c r="D2108" s="2">
        <v>44220</v>
      </c>
      <c r="E2108" s="1" t="s">
        <v>14182</v>
      </c>
      <c r="F2108" s="3" t="str">
        <f t="shared" si="32"/>
        <v>No</v>
      </c>
    </row>
    <row r="2109" spans="1:6">
      <c r="A2109" s="6">
        <v>2108</v>
      </c>
      <c r="B2109" s="6">
        <v>2239</v>
      </c>
      <c r="C2109" s="6">
        <v>54</v>
      </c>
      <c r="D2109" s="2">
        <v>44936</v>
      </c>
      <c r="E2109" s="1" t="s">
        <v>14184</v>
      </c>
      <c r="F2109" s="3" t="str">
        <f t="shared" si="32"/>
        <v>Yes</v>
      </c>
    </row>
    <row r="2110" spans="1:6">
      <c r="A2110" s="6">
        <v>2109</v>
      </c>
      <c r="B2110" s="6">
        <v>1378</v>
      </c>
      <c r="C2110" s="6">
        <v>68</v>
      </c>
      <c r="D2110" s="2">
        <v>44188</v>
      </c>
      <c r="E2110" s="1" t="s">
        <v>14182</v>
      </c>
      <c r="F2110" s="3" t="str">
        <f t="shared" si="32"/>
        <v>No</v>
      </c>
    </row>
    <row r="2111" spans="1:6">
      <c r="A2111" s="6">
        <v>2110</v>
      </c>
      <c r="B2111" s="6">
        <v>4645</v>
      </c>
      <c r="C2111" s="6">
        <v>67</v>
      </c>
      <c r="D2111" s="2">
        <v>44274</v>
      </c>
      <c r="E2111" s="1" t="s">
        <v>14181</v>
      </c>
      <c r="F2111" s="3" t="str">
        <f t="shared" si="32"/>
        <v>No</v>
      </c>
    </row>
    <row r="2112" spans="1:6">
      <c r="A2112" s="6">
        <v>2111</v>
      </c>
      <c r="B2112" s="6">
        <v>2764</v>
      </c>
      <c r="C2112" s="6">
        <v>2</v>
      </c>
      <c r="D2112" s="2">
        <v>45281</v>
      </c>
      <c r="E2112" s="1" t="s">
        <v>14184</v>
      </c>
      <c r="F2112" s="3" t="str">
        <f t="shared" si="32"/>
        <v>Yes</v>
      </c>
    </row>
    <row r="2113" spans="1:6">
      <c r="A2113" s="6">
        <v>2112</v>
      </c>
      <c r="B2113" s="6">
        <v>3984</v>
      </c>
      <c r="C2113" s="6">
        <v>44</v>
      </c>
      <c r="D2113" s="2">
        <v>44411</v>
      </c>
      <c r="E2113" s="1" t="s">
        <v>14183</v>
      </c>
      <c r="F2113" s="3" t="str">
        <f t="shared" si="32"/>
        <v>No</v>
      </c>
    </row>
    <row r="2114" spans="1:6">
      <c r="A2114" s="6">
        <v>2113</v>
      </c>
      <c r="B2114" s="6">
        <v>1964</v>
      </c>
      <c r="C2114" s="6">
        <v>34</v>
      </c>
      <c r="D2114" s="2">
        <v>44759</v>
      </c>
      <c r="E2114" s="1" t="s">
        <v>14185</v>
      </c>
      <c r="F2114" s="3" t="str">
        <f t="shared" si="32"/>
        <v>No</v>
      </c>
    </row>
    <row r="2115" spans="1:6">
      <c r="A2115" s="6">
        <v>2114</v>
      </c>
      <c r="B2115" s="6">
        <v>3181</v>
      </c>
      <c r="C2115" s="6">
        <v>37</v>
      </c>
      <c r="D2115" s="2">
        <v>45170</v>
      </c>
      <c r="E2115" s="1" t="s">
        <v>14183</v>
      </c>
      <c r="F2115" s="3" t="str">
        <f t="shared" ref="F2115:F2178" si="33">IF(E2115="Purchased","Yes","No")</f>
        <v>No</v>
      </c>
    </row>
    <row r="2116" spans="1:6">
      <c r="A2116" s="6">
        <v>2115</v>
      </c>
      <c r="B2116" s="6">
        <v>4939</v>
      </c>
      <c r="C2116" s="6">
        <v>11</v>
      </c>
      <c r="D2116" s="2">
        <v>44966</v>
      </c>
      <c r="E2116" s="1" t="s">
        <v>14183</v>
      </c>
      <c r="F2116" s="3" t="str">
        <f t="shared" si="33"/>
        <v>No</v>
      </c>
    </row>
    <row r="2117" spans="1:6">
      <c r="A2117" s="6">
        <v>2116</v>
      </c>
      <c r="B2117" s="6">
        <v>597</v>
      </c>
      <c r="C2117" s="6">
        <v>1</v>
      </c>
      <c r="D2117" s="2">
        <v>44153</v>
      </c>
      <c r="E2117" s="1" t="s">
        <v>14181</v>
      </c>
      <c r="F2117" s="3" t="str">
        <f t="shared" si="33"/>
        <v>No</v>
      </c>
    </row>
    <row r="2118" spans="1:6">
      <c r="A2118" s="6">
        <v>2117</v>
      </c>
      <c r="B2118" s="6">
        <v>3058</v>
      </c>
      <c r="C2118" s="6">
        <v>36</v>
      </c>
      <c r="D2118" s="2">
        <v>45041</v>
      </c>
      <c r="E2118" s="1" t="s">
        <v>14183</v>
      </c>
      <c r="F2118" s="3" t="str">
        <f t="shared" si="33"/>
        <v>No</v>
      </c>
    </row>
    <row r="2119" spans="1:6">
      <c r="A2119" s="6">
        <v>2118</v>
      </c>
      <c r="B2119" s="6">
        <v>1811</v>
      </c>
      <c r="C2119" s="6">
        <v>35</v>
      </c>
      <c r="D2119" s="2">
        <v>44617</v>
      </c>
      <c r="E2119" s="1" t="s">
        <v>14184</v>
      </c>
      <c r="F2119" s="3" t="str">
        <f t="shared" si="33"/>
        <v>Yes</v>
      </c>
    </row>
    <row r="2120" spans="1:6">
      <c r="A2120" s="6">
        <v>2119</v>
      </c>
      <c r="B2120" s="6">
        <v>2045</v>
      </c>
      <c r="C2120" s="6">
        <v>53</v>
      </c>
      <c r="D2120" s="2">
        <v>44043</v>
      </c>
      <c r="E2120" s="1" t="s">
        <v>14183</v>
      </c>
      <c r="F2120" s="3" t="str">
        <f t="shared" si="33"/>
        <v>No</v>
      </c>
    </row>
    <row r="2121" spans="1:6">
      <c r="A2121" s="6">
        <v>2120</v>
      </c>
      <c r="B2121" s="6">
        <v>273</v>
      </c>
      <c r="C2121" s="6">
        <v>52</v>
      </c>
      <c r="D2121" s="2">
        <v>44446</v>
      </c>
      <c r="E2121" s="1" t="s">
        <v>14185</v>
      </c>
      <c r="F2121" s="3" t="str">
        <f t="shared" si="33"/>
        <v>No</v>
      </c>
    </row>
    <row r="2122" spans="1:6">
      <c r="A2122" s="6">
        <v>2121</v>
      </c>
      <c r="B2122" s="6">
        <v>4601</v>
      </c>
      <c r="C2122" s="6">
        <v>17</v>
      </c>
      <c r="D2122" s="2">
        <v>44887</v>
      </c>
      <c r="E2122" s="1" t="s">
        <v>14181</v>
      </c>
      <c r="F2122" s="3" t="str">
        <f t="shared" si="33"/>
        <v>No</v>
      </c>
    </row>
    <row r="2123" spans="1:6">
      <c r="A2123" s="6">
        <v>2122</v>
      </c>
      <c r="B2123" s="6">
        <v>1263</v>
      </c>
      <c r="C2123" s="6">
        <v>69</v>
      </c>
      <c r="D2123" s="2">
        <v>44751</v>
      </c>
      <c r="E2123" s="1" t="s">
        <v>14182</v>
      </c>
      <c r="F2123" s="3" t="str">
        <f t="shared" si="33"/>
        <v>No</v>
      </c>
    </row>
    <row r="2124" spans="1:6">
      <c r="A2124" s="6">
        <v>2123</v>
      </c>
      <c r="B2124" s="6">
        <v>4310</v>
      </c>
      <c r="C2124" s="6">
        <v>26</v>
      </c>
      <c r="D2124" s="2">
        <v>44067</v>
      </c>
      <c r="E2124" s="1" t="s">
        <v>14181</v>
      </c>
      <c r="F2124" s="3" t="str">
        <f t="shared" si="33"/>
        <v>No</v>
      </c>
    </row>
    <row r="2125" spans="1:6">
      <c r="A2125" s="6">
        <v>2124</v>
      </c>
      <c r="B2125" s="6">
        <v>850</v>
      </c>
      <c r="C2125" s="6">
        <v>70</v>
      </c>
      <c r="D2125" s="2">
        <v>45123</v>
      </c>
      <c r="E2125" s="1" t="s">
        <v>14184</v>
      </c>
      <c r="F2125" s="3" t="str">
        <f t="shared" si="33"/>
        <v>Yes</v>
      </c>
    </row>
    <row r="2126" spans="1:6">
      <c r="A2126" s="6">
        <v>2125</v>
      </c>
      <c r="B2126" s="6">
        <v>2995</v>
      </c>
      <c r="C2126" s="6">
        <v>56</v>
      </c>
      <c r="D2126" s="2">
        <v>44493</v>
      </c>
      <c r="E2126" s="1" t="s">
        <v>14183</v>
      </c>
      <c r="F2126" s="3" t="str">
        <f t="shared" si="33"/>
        <v>No</v>
      </c>
    </row>
    <row r="2127" spans="1:6">
      <c r="A2127" s="6">
        <v>2126</v>
      </c>
      <c r="B2127" s="6">
        <v>2384</v>
      </c>
      <c r="C2127" s="6">
        <v>17</v>
      </c>
      <c r="D2127" s="2">
        <v>44984</v>
      </c>
      <c r="E2127" s="1" t="s">
        <v>14182</v>
      </c>
      <c r="F2127" s="3" t="str">
        <f t="shared" si="33"/>
        <v>No</v>
      </c>
    </row>
    <row r="2128" spans="1:6">
      <c r="A2128" s="6">
        <v>2127</v>
      </c>
      <c r="B2128" s="6">
        <v>1371</v>
      </c>
      <c r="C2128" s="6">
        <v>3</v>
      </c>
      <c r="D2128" s="2">
        <v>44590</v>
      </c>
      <c r="E2128" s="1" t="s">
        <v>14185</v>
      </c>
      <c r="F2128" s="3" t="str">
        <f t="shared" si="33"/>
        <v>No</v>
      </c>
    </row>
    <row r="2129" spans="1:6">
      <c r="A2129" s="6">
        <v>2128</v>
      </c>
      <c r="B2129" s="6">
        <v>2269</v>
      </c>
      <c r="C2129" s="6">
        <v>21</v>
      </c>
      <c r="D2129" s="2">
        <v>44777</v>
      </c>
      <c r="E2129" s="1" t="s">
        <v>14184</v>
      </c>
      <c r="F2129" s="3" t="str">
        <f t="shared" si="33"/>
        <v>Yes</v>
      </c>
    </row>
    <row r="2130" spans="1:6">
      <c r="A2130" s="6">
        <v>2129</v>
      </c>
      <c r="B2130" s="6">
        <v>2886</v>
      </c>
      <c r="C2130" s="6">
        <v>21</v>
      </c>
      <c r="D2130" s="2">
        <v>44720</v>
      </c>
      <c r="E2130" s="1" t="s">
        <v>14185</v>
      </c>
      <c r="F2130" s="3" t="str">
        <f t="shared" si="33"/>
        <v>No</v>
      </c>
    </row>
    <row r="2131" spans="1:6">
      <c r="A2131" s="6">
        <v>2130</v>
      </c>
      <c r="B2131" s="6">
        <v>2499</v>
      </c>
      <c r="C2131" s="6">
        <v>31</v>
      </c>
      <c r="D2131" s="2">
        <v>44749</v>
      </c>
      <c r="E2131" s="1" t="s">
        <v>14185</v>
      </c>
      <c r="F2131" s="3" t="str">
        <f t="shared" si="33"/>
        <v>No</v>
      </c>
    </row>
    <row r="2132" spans="1:6">
      <c r="A2132" s="6">
        <v>2131</v>
      </c>
      <c r="B2132" s="6">
        <v>4522</v>
      </c>
      <c r="C2132" s="6">
        <v>20</v>
      </c>
      <c r="D2132" s="2">
        <v>44248</v>
      </c>
      <c r="E2132" s="1" t="s">
        <v>14182</v>
      </c>
      <c r="F2132" s="3" t="str">
        <f t="shared" si="33"/>
        <v>No</v>
      </c>
    </row>
    <row r="2133" spans="1:6">
      <c r="A2133" s="6">
        <v>2132</v>
      </c>
      <c r="B2133" s="6">
        <v>1043</v>
      </c>
      <c r="C2133" s="6">
        <v>38</v>
      </c>
      <c r="D2133" s="2">
        <v>44700</v>
      </c>
      <c r="E2133" s="1" t="s">
        <v>14181</v>
      </c>
      <c r="F2133" s="3" t="str">
        <f t="shared" si="33"/>
        <v>No</v>
      </c>
    </row>
    <row r="2134" spans="1:6">
      <c r="A2134" s="6">
        <v>2133</v>
      </c>
      <c r="B2134" s="6">
        <v>3420</v>
      </c>
      <c r="C2134" s="6">
        <v>70</v>
      </c>
      <c r="D2134" s="2">
        <v>45062</v>
      </c>
      <c r="E2134" s="1" t="s">
        <v>14183</v>
      </c>
      <c r="F2134" s="3" t="str">
        <f t="shared" si="33"/>
        <v>No</v>
      </c>
    </row>
    <row r="2135" spans="1:6">
      <c r="A2135" s="6">
        <v>2134</v>
      </c>
      <c r="B2135" s="6">
        <v>338</v>
      </c>
      <c r="C2135" s="6">
        <v>37</v>
      </c>
      <c r="D2135" s="2">
        <v>44218</v>
      </c>
      <c r="E2135" s="1" t="s">
        <v>14183</v>
      </c>
      <c r="F2135" s="3" t="str">
        <f t="shared" si="33"/>
        <v>No</v>
      </c>
    </row>
    <row r="2136" spans="1:6">
      <c r="A2136" s="6">
        <v>2135</v>
      </c>
      <c r="B2136" s="6">
        <v>3655</v>
      </c>
      <c r="C2136" s="6">
        <v>14</v>
      </c>
      <c r="D2136" s="2">
        <v>44294</v>
      </c>
      <c r="E2136" s="1" t="s">
        <v>14183</v>
      </c>
      <c r="F2136" s="3" t="str">
        <f t="shared" si="33"/>
        <v>No</v>
      </c>
    </row>
    <row r="2137" spans="1:6">
      <c r="A2137" s="6">
        <v>2136</v>
      </c>
      <c r="B2137" s="6">
        <v>3611</v>
      </c>
      <c r="C2137" s="6">
        <v>25</v>
      </c>
      <c r="D2137" s="2">
        <v>44295</v>
      </c>
      <c r="E2137" s="1" t="s">
        <v>14184</v>
      </c>
      <c r="F2137" s="3" t="str">
        <f t="shared" si="33"/>
        <v>Yes</v>
      </c>
    </row>
    <row r="2138" spans="1:6">
      <c r="A2138" s="6">
        <v>2137</v>
      </c>
      <c r="B2138" s="6">
        <v>1376</v>
      </c>
      <c r="C2138" s="6">
        <v>61</v>
      </c>
      <c r="D2138" s="2">
        <v>45067</v>
      </c>
      <c r="E2138" s="1" t="s">
        <v>14182</v>
      </c>
      <c r="F2138" s="3" t="str">
        <f t="shared" si="33"/>
        <v>No</v>
      </c>
    </row>
    <row r="2139" spans="1:6">
      <c r="A2139" s="6">
        <v>2138</v>
      </c>
      <c r="B2139" s="6">
        <v>4047</v>
      </c>
      <c r="C2139" s="6">
        <v>35</v>
      </c>
      <c r="D2139" s="2">
        <v>44268</v>
      </c>
      <c r="E2139" s="1" t="s">
        <v>14184</v>
      </c>
      <c r="F2139" s="3" t="str">
        <f t="shared" si="33"/>
        <v>Yes</v>
      </c>
    </row>
    <row r="2140" spans="1:6">
      <c r="A2140" s="6">
        <v>2139</v>
      </c>
      <c r="B2140" s="6">
        <v>4452</v>
      </c>
      <c r="C2140" s="6">
        <v>33</v>
      </c>
      <c r="D2140" s="2">
        <v>44574</v>
      </c>
      <c r="E2140" s="1" t="s">
        <v>14181</v>
      </c>
      <c r="F2140" s="3" t="str">
        <f t="shared" si="33"/>
        <v>No</v>
      </c>
    </row>
    <row r="2141" spans="1:6">
      <c r="A2141" s="6">
        <v>2140</v>
      </c>
      <c r="B2141" s="6">
        <v>4331</v>
      </c>
      <c r="C2141" s="6">
        <v>66</v>
      </c>
      <c r="D2141" s="2">
        <v>44244</v>
      </c>
      <c r="E2141" s="1" t="s">
        <v>14183</v>
      </c>
      <c r="F2141" s="3" t="str">
        <f t="shared" si="33"/>
        <v>No</v>
      </c>
    </row>
    <row r="2142" spans="1:6">
      <c r="A2142" s="6">
        <v>2141</v>
      </c>
      <c r="B2142" s="6">
        <v>465</v>
      </c>
      <c r="C2142" s="6">
        <v>31</v>
      </c>
      <c r="D2142" s="2">
        <v>45103</v>
      </c>
      <c r="E2142" s="1" t="s">
        <v>14182</v>
      </c>
      <c r="F2142" s="3" t="str">
        <f t="shared" si="33"/>
        <v>No</v>
      </c>
    </row>
    <row r="2143" spans="1:6">
      <c r="A2143" s="6">
        <v>2142</v>
      </c>
      <c r="B2143" s="6">
        <v>1129</v>
      </c>
      <c r="C2143" s="6">
        <v>35</v>
      </c>
      <c r="D2143" s="2">
        <v>44427</v>
      </c>
      <c r="E2143" s="1" t="s">
        <v>14185</v>
      </c>
      <c r="F2143" s="3" t="str">
        <f t="shared" si="33"/>
        <v>No</v>
      </c>
    </row>
    <row r="2144" spans="1:6">
      <c r="A2144" s="6">
        <v>2143</v>
      </c>
      <c r="B2144" s="6">
        <v>1373</v>
      </c>
      <c r="C2144" s="6">
        <v>32</v>
      </c>
      <c r="D2144" s="2">
        <v>44343</v>
      </c>
      <c r="E2144" s="1" t="s">
        <v>14184</v>
      </c>
      <c r="F2144" s="3" t="str">
        <f t="shared" si="33"/>
        <v>Yes</v>
      </c>
    </row>
    <row r="2145" spans="1:6">
      <c r="A2145" s="6">
        <v>2144</v>
      </c>
      <c r="B2145" s="6">
        <v>2815</v>
      </c>
      <c r="C2145" s="6">
        <v>26</v>
      </c>
      <c r="D2145" s="2">
        <v>44921</v>
      </c>
      <c r="E2145" s="1" t="s">
        <v>14184</v>
      </c>
      <c r="F2145" s="3" t="str">
        <f t="shared" si="33"/>
        <v>Yes</v>
      </c>
    </row>
    <row r="2146" spans="1:6">
      <c r="A2146" s="6">
        <v>2145</v>
      </c>
      <c r="B2146" s="6">
        <v>390</v>
      </c>
      <c r="C2146" s="6">
        <v>26</v>
      </c>
      <c r="D2146" s="2">
        <v>44370</v>
      </c>
      <c r="E2146" s="1" t="s">
        <v>14185</v>
      </c>
      <c r="F2146" s="3" t="str">
        <f t="shared" si="33"/>
        <v>No</v>
      </c>
    </row>
    <row r="2147" spans="1:6">
      <c r="A2147" s="6">
        <v>2146</v>
      </c>
      <c r="B2147" s="6">
        <v>2538</v>
      </c>
      <c r="C2147" s="6">
        <v>17</v>
      </c>
      <c r="D2147" s="2">
        <v>45113</v>
      </c>
      <c r="E2147" s="1" t="s">
        <v>14182</v>
      </c>
      <c r="F2147" s="3" t="str">
        <f t="shared" si="33"/>
        <v>No</v>
      </c>
    </row>
    <row r="2148" spans="1:6">
      <c r="A2148" s="6">
        <v>2147</v>
      </c>
      <c r="B2148" s="6">
        <v>1304</v>
      </c>
      <c r="C2148" s="6">
        <v>6</v>
      </c>
      <c r="D2148" s="2">
        <v>44222</v>
      </c>
      <c r="E2148" s="1" t="s">
        <v>14181</v>
      </c>
      <c r="F2148" s="3" t="str">
        <f t="shared" si="33"/>
        <v>No</v>
      </c>
    </row>
    <row r="2149" spans="1:6">
      <c r="A2149" s="6">
        <v>2148</v>
      </c>
      <c r="B2149" s="6">
        <v>4426</v>
      </c>
      <c r="C2149" s="6">
        <v>23</v>
      </c>
      <c r="D2149" s="2">
        <v>45024</v>
      </c>
      <c r="E2149" s="1" t="s">
        <v>14181</v>
      </c>
      <c r="F2149" s="3" t="str">
        <f t="shared" si="33"/>
        <v>No</v>
      </c>
    </row>
    <row r="2150" spans="1:6">
      <c r="A2150" s="6">
        <v>2149</v>
      </c>
      <c r="B2150" s="6">
        <v>720</v>
      </c>
      <c r="C2150" s="6">
        <v>63</v>
      </c>
      <c r="D2150" s="2">
        <v>44439</v>
      </c>
      <c r="E2150" s="1" t="s">
        <v>14181</v>
      </c>
      <c r="F2150" s="3" t="str">
        <f t="shared" si="33"/>
        <v>No</v>
      </c>
    </row>
    <row r="2151" spans="1:6">
      <c r="A2151" s="6">
        <v>2150</v>
      </c>
      <c r="B2151" s="6">
        <v>1841</v>
      </c>
      <c r="C2151" s="6">
        <v>3</v>
      </c>
      <c r="D2151" s="2">
        <v>45168</v>
      </c>
      <c r="E2151" s="1" t="s">
        <v>14182</v>
      </c>
      <c r="F2151" s="3" t="str">
        <f t="shared" si="33"/>
        <v>No</v>
      </c>
    </row>
    <row r="2152" spans="1:6">
      <c r="A2152" s="6">
        <v>2151</v>
      </c>
      <c r="B2152" s="6">
        <v>3838</v>
      </c>
      <c r="C2152" s="6">
        <v>11</v>
      </c>
      <c r="D2152" s="2">
        <v>44013</v>
      </c>
      <c r="E2152" s="1" t="s">
        <v>14184</v>
      </c>
      <c r="F2152" s="3" t="str">
        <f t="shared" si="33"/>
        <v>Yes</v>
      </c>
    </row>
    <row r="2153" spans="1:6">
      <c r="A2153" s="6">
        <v>2152</v>
      </c>
      <c r="B2153" s="6">
        <v>4752</v>
      </c>
      <c r="C2153" s="6">
        <v>6</v>
      </c>
      <c r="D2153" s="2">
        <v>44332</v>
      </c>
      <c r="E2153" s="1" t="s">
        <v>14183</v>
      </c>
      <c r="F2153" s="3" t="str">
        <f t="shared" si="33"/>
        <v>No</v>
      </c>
    </row>
    <row r="2154" spans="1:6">
      <c r="A2154" s="6">
        <v>2153</v>
      </c>
      <c r="B2154" s="6">
        <v>4013</v>
      </c>
      <c r="C2154" s="6">
        <v>39</v>
      </c>
      <c r="D2154" s="2">
        <v>44205</v>
      </c>
      <c r="E2154" s="1" t="s">
        <v>14184</v>
      </c>
      <c r="F2154" s="3" t="str">
        <f t="shared" si="33"/>
        <v>Yes</v>
      </c>
    </row>
    <row r="2155" spans="1:6">
      <c r="A2155" s="6">
        <v>2154</v>
      </c>
      <c r="B2155" s="6">
        <v>1978</v>
      </c>
      <c r="C2155" s="6">
        <v>15</v>
      </c>
      <c r="D2155" s="2">
        <v>44606</v>
      </c>
      <c r="E2155" s="1" t="s">
        <v>14182</v>
      </c>
      <c r="F2155" s="3" t="str">
        <f t="shared" si="33"/>
        <v>No</v>
      </c>
    </row>
    <row r="2156" spans="1:6">
      <c r="A2156" s="6">
        <v>2155</v>
      </c>
      <c r="B2156" s="6">
        <v>1812</v>
      </c>
      <c r="C2156" s="6">
        <v>46</v>
      </c>
      <c r="D2156" s="2">
        <v>44871</v>
      </c>
      <c r="E2156" s="1" t="s">
        <v>14184</v>
      </c>
      <c r="F2156" s="3" t="str">
        <f t="shared" si="33"/>
        <v>Yes</v>
      </c>
    </row>
    <row r="2157" spans="1:6">
      <c r="A2157" s="6">
        <v>2156</v>
      </c>
      <c r="B2157" s="6">
        <v>1040</v>
      </c>
      <c r="C2157" s="6">
        <v>58</v>
      </c>
      <c r="D2157" s="2">
        <v>44152</v>
      </c>
      <c r="E2157" s="1" t="s">
        <v>14181</v>
      </c>
      <c r="F2157" s="3" t="str">
        <f t="shared" si="33"/>
        <v>No</v>
      </c>
    </row>
    <row r="2158" spans="1:6">
      <c r="A2158" s="6">
        <v>2157</v>
      </c>
      <c r="B2158" s="6">
        <v>381</v>
      </c>
      <c r="C2158" s="6">
        <v>63</v>
      </c>
      <c r="D2158" s="2">
        <v>45216</v>
      </c>
      <c r="E2158" s="1" t="s">
        <v>14183</v>
      </c>
      <c r="F2158" s="3" t="str">
        <f t="shared" si="33"/>
        <v>No</v>
      </c>
    </row>
    <row r="2159" spans="1:6">
      <c r="A2159" s="6">
        <v>2158</v>
      </c>
      <c r="B2159" s="6">
        <v>4966</v>
      </c>
      <c r="C2159" s="6">
        <v>6</v>
      </c>
      <c r="D2159" s="2">
        <v>44094</v>
      </c>
      <c r="E2159" s="1" t="s">
        <v>14181</v>
      </c>
      <c r="F2159" s="3" t="str">
        <f t="shared" si="33"/>
        <v>No</v>
      </c>
    </row>
    <row r="2160" spans="1:6">
      <c r="A2160" s="6">
        <v>2159</v>
      </c>
      <c r="B2160" s="6">
        <v>2155</v>
      </c>
      <c r="C2160" s="6">
        <v>14</v>
      </c>
      <c r="D2160" s="2">
        <v>44981</v>
      </c>
      <c r="E2160" s="1" t="s">
        <v>14184</v>
      </c>
      <c r="F2160" s="3" t="str">
        <f t="shared" si="33"/>
        <v>Yes</v>
      </c>
    </row>
    <row r="2161" spans="1:6">
      <c r="A2161" s="6">
        <v>2160</v>
      </c>
      <c r="B2161" s="6">
        <v>1984</v>
      </c>
      <c r="C2161" s="6">
        <v>44</v>
      </c>
      <c r="D2161" s="2">
        <v>44890</v>
      </c>
      <c r="E2161" s="1" t="s">
        <v>14185</v>
      </c>
      <c r="F2161" s="3" t="str">
        <f t="shared" si="33"/>
        <v>No</v>
      </c>
    </row>
    <row r="2162" spans="1:6">
      <c r="A2162" s="6">
        <v>2161</v>
      </c>
      <c r="B2162" s="6">
        <v>1470</v>
      </c>
      <c r="C2162" s="6">
        <v>20</v>
      </c>
      <c r="D2162" s="2">
        <v>44832</v>
      </c>
      <c r="E2162" s="1" t="s">
        <v>14183</v>
      </c>
      <c r="F2162" s="3" t="str">
        <f t="shared" si="33"/>
        <v>No</v>
      </c>
    </row>
    <row r="2163" spans="1:6">
      <c r="A2163" s="6">
        <v>2162</v>
      </c>
      <c r="B2163" s="6">
        <v>1050</v>
      </c>
      <c r="C2163" s="6">
        <v>27</v>
      </c>
      <c r="D2163" s="2">
        <v>44807</v>
      </c>
      <c r="E2163" s="1" t="s">
        <v>14183</v>
      </c>
      <c r="F2163" s="3" t="str">
        <f t="shared" si="33"/>
        <v>No</v>
      </c>
    </row>
    <row r="2164" spans="1:6">
      <c r="A2164" s="6">
        <v>2163</v>
      </c>
      <c r="B2164" s="6">
        <v>1701</v>
      </c>
      <c r="C2164" s="6">
        <v>11</v>
      </c>
      <c r="D2164" s="2">
        <v>44769</v>
      </c>
      <c r="E2164" s="1" t="s">
        <v>14182</v>
      </c>
      <c r="F2164" s="3" t="str">
        <f t="shared" si="33"/>
        <v>No</v>
      </c>
    </row>
    <row r="2165" spans="1:6">
      <c r="A2165" s="6">
        <v>2164</v>
      </c>
      <c r="B2165" s="6">
        <v>2273</v>
      </c>
      <c r="C2165" s="6">
        <v>23</v>
      </c>
      <c r="D2165" s="2">
        <v>45036</v>
      </c>
      <c r="E2165" s="1" t="s">
        <v>14185</v>
      </c>
      <c r="F2165" s="3" t="str">
        <f t="shared" si="33"/>
        <v>No</v>
      </c>
    </row>
    <row r="2166" spans="1:6">
      <c r="A2166" s="6">
        <v>2165</v>
      </c>
      <c r="B2166" s="6">
        <v>1250</v>
      </c>
      <c r="C2166" s="6">
        <v>57</v>
      </c>
      <c r="D2166" s="2">
        <v>44876</v>
      </c>
      <c r="E2166" s="1" t="s">
        <v>14184</v>
      </c>
      <c r="F2166" s="3" t="str">
        <f t="shared" si="33"/>
        <v>Yes</v>
      </c>
    </row>
    <row r="2167" spans="1:6">
      <c r="A2167" s="6">
        <v>2166</v>
      </c>
      <c r="B2167" s="6">
        <v>4475</v>
      </c>
      <c r="C2167" s="6">
        <v>46</v>
      </c>
      <c r="D2167" s="2">
        <v>44436</v>
      </c>
      <c r="E2167" s="1" t="s">
        <v>14182</v>
      </c>
      <c r="F2167" s="3" t="str">
        <f t="shared" si="33"/>
        <v>No</v>
      </c>
    </row>
    <row r="2168" spans="1:6">
      <c r="A2168" s="6">
        <v>2167</v>
      </c>
      <c r="B2168" s="6">
        <v>2658</v>
      </c>
      <c r="C2168" s="6">
        <v>36</v>
      </c>
      <c r="D2168" s="2">
        <v>45107</v>
      </c>
      <c r="E2168" s="1" t="s">
        <v>14183</v>
      </c>
      <c r="F2168" s="3" t="str">
        <f t="shared" si="33"/>
        <v>No</v>
      </c>
    </row>
    <row r="2169" spans="1:6">
      <c r="A2169" s="6">
        <v>2168</v>
      </c>
      <c r="B2169" s="6">
        <v>1003</v>
      </c>
      <c r="C2169" s="6">
        <v>32</v>
      </c>
      <c r="D2169" s="2">
        <v>44678</v>
      </c>
      <c r="E2169" s="1" t="s">
        <v>14183</v>
      </c>
      <c r="F2169" s="3" t="str">
        <f t="shared" si="33"/>
        <v>No</v>
      </c>
    </row>
    <row r="2170" spans="1:6">
      <c r="A2170" s="6">
        <v>2169</v>
      </c>
      <c r="B2170" s="6">
        <v>3179</v>
      </c>
      <c r="C2170" s="6">
        <v>51</v>
      </c>
      <c r="D2170" s="2">
        <v>44505</v>
      </c>
      <c r="E2170" s="1" t="s">
        <v>14184</v>
      </c>
      <c r="F2170" s="3" t="str">
        <f t="shared" si="33"/>
        <v>Yes</v>
      </c>
    </row>
    <row r="2171" spans="1:6">
      <c r="A2171" s="6">
        <v>2170</v>
      </c>
      <c r="B2171" s="6">
        <v>1253</v>
      </c>
      <c r="C2171" s="6">
        <v>1</v>
      </c>
      <c r="D2171" s="2">
        <v>44691</v>
      </c>
      <c r="E2171" s="1" t="s">
        <v>14185</v>
      </c>
      <c r="F2171" s="3" t="str">
        <f t="shared" si="33"/>
        <v>No</v>
      </c>
    </row>
    <row r="2172" spans="1:6">
      <c r="A2172" s="6">
        <v>2171</v>
      </c>
      <c r="B2172" s="6">
        <v>2576</v>
      </c>
      <c r="C2172" s="6">
        <v>40</v>
      </c>
      <c r="D2172" s="2">
        <v>45275</v>
      </c>
      <c r="E2172" s="1" t="s">
        <v>14182</v>
      </c>
      <c r="F2172" s="3" t="str">
        <f t="shared" si="33"/>
        <v>No</v>
      </c>
    </row>
    <row r="2173" spans="1:6">
      <c r="A2173" s="6">
        <v>2172</v>
      </c>
      <c r="B2173" s="6">
        <v>3728</v>
      </c>
      <c r="C2173" s="6">
        <v>57</v>
      </c>
      <c r="D2173" s="2">
        <v>44119</v>
      </c>
      <c r="E2173" s="1" t="s">
        <v>14183</v>
      </c>
      <c r="F2173" s="3" t="str">
        <f t="shared" si="33"/>
        <v>No</v>
      </c>
    </row>
    <row r="2174" spans="1:6">
      <c r="A2174" s="6">
        <v>2173</v>
      </c>
      <c r="B2174" s="6">
        <v>59</v>
      </c>
      <c r="C2174" s="6">
        <v>19</v>
      </c>
      <c r="D2174" s="2">
        <v>44484</v>
      </c>
      <c r="E2174" s="1" t="s">
        <v>14183</v>
      </c>
      <c r="F2174" s="3" t="str">
        <f t="shared" si="33"/>
        <v>No</v>
      </c>
    </row>
    <row r="2175" spans="1:6">
      <c r="A2175" s="6">
        <v>2174</v>
      </c>
      <c r="B2175" s="6">
        <v>1702</v>
      </c>
      <c r="C2175" s="6">
        <v>43</v>
      </c>
      <c r="D2175" s="2">
        <v>44499</v>
      </c>
      <c r="E2175" s="1" t="s">
        <v>14181</v>
      </c>
      <c r="F2175" s="3" t="str">
        <f t="shared" si="33"/>
        <v>No</v>
      </c>
    </row>
    <row r="2176" spans="1:6">
      <c r="A2176" s="6">
        <v>2175</v>
      </c>
      <c r="B2176" s="6">
        <v>2838</v>
      </c>
      <c r="C2176" s="6">
        <v>69</v>
      </c>
      <c r="D2176" s="2">
        <v>45047</v>
      </c>
      <c r="E2176" s="1" t="s">
        <v>14184</v>
      </c>
      <c r="F2176" s="3" t="str">
        <f t="shared" si="33"/>
        <v>Yes</v>
      </c>
    </row>
    <row r="2177" spans="1:6">
      <c r="A2177" s="6">
        <v>2176</v>
      </c>
      <c r="B2177" s="6">
        <v>1860</v>
      </c>
      <c r="C2177" s="6">
        <v>10</v>
      </c>
      <c r="D2177" s="2">
        <v>45067</v>
      </c>
      <c r="E2177" s="1" t="s">
        <v>14185</v>
      </c>
      <c r="F2177" s="3" t="str">
        <f t="shared" si="33"/>
        <v>No</v>
      </c>
    </row>
    <row r="2178" spans="1:6">
      <c r="A2178" s="6">
        <v>2177</v>
      </c>
      <c r="B2178" s="6">
        <v>1904</v>
      </c>
      <c r="C2178" s="6">
        <v>62</v>
      </c>
      <c r="D2178" s="2">
        <v>44029</v>
      </c>
      <c r="E2178" s="1" t="s">
        <v>14181</v>
      </c>
      <c r="F2178" s="3" t="str">
        <f t="shared" si="33"/>
        <v>No</v>
      </c>
    </row>
    <row r="2179" spans="1:6">
      <c r="A2179" s="6">
        <v>2178</v>
      </c>
      <c r="B2179" s="6">
        <v>1523</v>
      </c>
      <c r="C2179" s="6">
        <v>23</v>
      </c>
      <c r="D2179" s="2">
        <v>44910</v>
      </c>
      <c r="E2179" s="1" t="s">
        <v>14182</v>
      </c>
      <c r="F2179" s="3" t="str">
        <f t="shared" ref="F2179:F2242" si="34">IF(E2179="Purchased","Yes","No")</f>
        <v>No</v>
      </c>
    </row>
    <row r="2180" spans="1:6">
      <c r="A2180" s="6">
        <v>2179</v>
      </c>
      <c r="B2180" s="6">
        <v>2175</v>
      </c>
      <c r="C2180" s="6">
        <v>29</v>
      </c>
      <c r="D2180" s="2">
        <v>44467</v>
      </c>
      <c r="E2180" s="1" t="s">
        <v>14181</v>
      </c>
      <c r="F2180" s="3" t="str">
        <f t="shared" si="34"/>
        <v>No</v>
      </c>
    </row>
    <row r="2181" spans="1:6">
      <c r="A2181" s="6">
        <v>2180</v>
      </c>
      <c r="B2181" s="6">
        <v>3687</v>
      </c>
      <c r="C2181" s="6">
        <v>20</v>
      </c>
      <c r="D2181" s="2">
        <v>44434</v>
      </c>
      <c r="E2181" s="1" t="s">
        <v>14185</v>
      </c>
      <c r="F2181" s="3" t="str">
        <f t="shared" si="34"/>
        <v>No</v>
      </c>
    </row>
    <row r="2182" spans="1:6">
      <c r="A2182" s="6">
        <v>2181</v>
      </c>
      <c r="B2182" s="6">
        <v>2588</v>
      </c>
      <c r="C2182" s="6">
        <v>7</v>
      </c>
      <c r="D2182" s="2">
        <v>44813</v>
      </c>
      <c r="E2182" s="1" t="s">
        <v>14183</v>
      </c>
      <c r="F2182" s="3" t="str">
        <f t="shared" si="34"/>
        <v>No</v>
      </c>
    </row>
    <row r="2183" spans="1:6">
      <c r="A2183" s="6">
        <v>2182</v>
      </c>
      <c r="B2183" s="6">
        <v>20</v>
      </c>
      <c r="C2183" s="6">
        <v>60</v>
      </c>
      <c r="D2183" s="2">
        <v>45069</v>
      </c>
      <c r="E2183" s="1" t="s">
        <v>14183</v>
      </c>
      <c r="F2183" s="3" t="str">
        <f t="shared" si="34"/>
        <v>No</v>
      </c>
    </row>
    <row r="2184" spans="1:6">
      <c r="A2184" s="6">
        <v>2183</v>
      </c>
      <c r="B2184" s="6">
        <v>34</v>
      </c>
      <c r="C2184" s="6">
        <v>3</v>
      </c>
      <c r="D2184" s="2">
        <v>44553</v>
      </c>
      <c r="E2184" s="1" t="s">
        <v>14184</v>
      </c>
      <c r="F2184" s="3" t="str">
        <f t="shared" si="34"/>
        <v>Yes</v>
      </c>
    </row>
    <row r="2185" spans="1:6">
      <c r="A2185" s="6">
        <v>2184</v>
      </c>
      <c r="B2185" s="6">
        <v>4632</v>
      </c>
      <c r="C2185" s="6">
        <v>28</v>
      </c>
      <c r="D2185" s="2">
        <v>44355</v>
      </c>
      <c r="E2185" s="1" t="s">
        <v>14181</v>
      </c>
      <c r="F2185" s="3" t="str">
        <f t="shared" si="34"/>
        <v>No</v>
      </c>
    </row>
    <row r="2186" spans="1:6">
      <c r="A2186" s="6">
        <v>2185</v>
      </c>
      <c r="B2186" s="6">
        <v>2407</v>
      </c>
      <c r="C2186" s="6">
        <v>26</v>
      </c>
      <c r="D2186" s="2">
        <v>44918</v>
      </c>
      <c r="E2186" s="1" t="s">
        <v>14183</v>
      </c>
      <c r="F2186" s="3" t="str">
        <f t="shared" si="34"/>
        <v>No</v>
      </c>
    </row>
    <row r="2187" spans="1:6">
      <c r="A2187" s="6">
        <v>2186</v>
      </c>
      <c r="B2187" s="6">
        <v>1634</v>
      </c>
      <c r="C2187" s="6">
        <v>13</v>
      </c>
      <c r="D2187" s="2">
        <v>45060</v>
      </c>
      <c r="E2187" s="1" t="s">
        <v>14181</v>
      </c>
      <c r="F2187" s="3" t="str">
        <f t="shared" si="34"/>
        <v>No</v>
      </c>
    </row>
    <row r="2188" spans="1:6">
      <c r="A2188" s="6">
        <v>2187</v>
      </c>
      <c r="B2188" s="6">
        <v>67</v>
      </c>
      <c r="C2188" s="6">
        <v>42</v>
      </c>
      <c r="D2188" s="2">
        <v>44802</v>
      </c>
      <c r="E2188" s="1" t="s">
        <v>14185</v>
      </c>
      <c r="F2188" s="3" t="str">
        <f t="shared" si="34"/>
        <v>No</v>
      </c>
    </row>
    <row r="2189" spans="1:6">
      <c r="A2189" s="6">
        <v>2188</v>
      </c>
      <c r="B2189" s="6">
        <v>1954</v>
      </c>
      <c r="C2189" s="6">
        <v>70</v>
      </c>
      <c r="D2189" s="2">
        <v>44069</v>
      </c>
      <c r="E2189" s="1" t="s">
        <v>14183</v>
      </c>
      <c r="F2189" s="3" t="str">
        <f t="shared" si="34"/>
        <v>No</v>
      </c>
    </row>
    <row r="2190" spans="1:6">
      <c r="A2190" s="6">
        <v>2189</v>
      </c>
      <c r="B2190" s="6">
        <v>752</v>
      </c>
      <c r="C2190" s="6">
        <v>43</v>
      </c>
      <c r="D2190" s="2">
        <v>44941</v>
      </c>
      <c r="E2190" s="1" t="s">
        <v>14183</v>
      </c>
      <c r="F2190" s="3" t="str">
        <f t="shared" si="34"/>
        <v>No</v>
      </c>
    </row>
    <row r="2191" spans="1:6">
      <c r="A2191" s="6">
        <v>2190</v>
      </c>
      <c r="B2191" s="6">
        <v>684</v>
      </c>
      <c r="C2191" s="6">
        <v>64</v>
      </c>
      <c r="D2191" s="2">
        <v>44767</v>
      </c>
      <c r="E2191" s="1" t="s">
        <v>14181</v>
      </c>
      <c r="F2191" s="3" t="str">
        <f t="shared" si="34"/>
        <v>No</v>
      </c>
    </row>
    <row r="2192" spans="1:6">
      <c r="A2192" s="6">
        <v>2191</v>
      </c>
      <c r="B2192" s="6">
        <v>3397</v>
      </c>
      <c r="C2192" s="6">
        <v>59</v>
      </c>
      <c r="D2192" s="2">
        <v>44640</v>
      </c>
      <c r="E2192" s="1" t="s">
        <v>14182</v>
      </c>
      <c r="F2192" s="3" t="str">
        <f t="shared" si="34"/>
        <v>No</v>
      </c>
    </row>
    <row r="2193" spans="1:6">
      <c r="A2193" s="6">
        <v>2192</v>
      </c>
      <c r="B2193" s="6">
        <v>3000</v>
      </c>
      <c r="C2193" s="6">
        <v>9</v>
      </c>
      <c r="D2193" s="2">
        <v>44643</v>
      </c>
      <c r="E2193" s="1" t="s">
        <v>14185</v>
      </c>
      <c r="F2193" s="3" t="str">
        <f t="shared" si="34"/>
        <v>No</v>
      </c>
    </row>
    <row r="2194" spans="1:6">
      <c r="A2194" s="6">
        <v>2193</v>
      </c>
      <c r="B2194" s="6">
        <v>899</v>
      </c>
      <c r="C2194" s="6">
        <v>46</v>
      </c>
      <c r="D2194" s="2">
        <v>44417</v>
      </c>
      <c r="E2194" s="1" t="s">
        <v>14183</v>
      </c>
      <c r="F2194" s="3" t="str">
        <f t="shared" si="34"/>
        <v>No</v>
      </c>
    </row>
    <row r="2195" spans="1:6">
      <c r="A2195" s="6">
        <v>2194</v>
      </c>
      <c r="B2195" s="6">
        <v>3058</v>
      </c>
      <c r="C2195" s="6">
        <v>43</v>
      </c>
      <c r="D2195" s="2">
        <v>44902</v>
      </c>
      <c r="E2195" s="1" t="s">
        <v>14183</v>
      </c>
      <c r="F2195" s="3" t="str">
        <f t="shared" si="34"/>
        <v>No</v>
      </c>
    </row>
    <row r="2196" spans="1:6">
      <c r="A2196" s="6">
        <v>2195</v>
      </c>
      <c r="B2196" s="6">
        <v>2729</v>
      </c>
      <c r="C2196" s="6">
        <v>18</v>
      </c>
      <c r="D2196" s="2">
        <v>44170</v>
      </c>
      <c r="E2196" s="1" t="s">
        <v>14182</v>
      </c>
      <c r="F2196" s="3" t="str">
        <f t="shared" si="34"/>
        <v>No</v>
      </c>
    </row>
    <row r="2197" spans="1:6">
      <c r="A2197" s="6">
        <v>2196</v>
      </c>
      <c r="B2197" s="6">
        <v>32</v>
      </c>
      <c r="C2197" s="6">
        <v>7</v>
      </c>
      <c r="D2197" s="2">
        <v>44508</v>
      </c>
      <c r="E2197" s="1" t="s">
        <v>14182</v>
      </c>
      <c r="F2197" s="3" t="str">
        <f t="shared" si="34"/>
        <v>No</v>
      </c>
    </row>
    <row r="2198" spans="1:6">
      <c r="A2198" s="6">
        <v>2197</v>
      </c>
      <c r="B2198" s="6">
        <v>1856</v>
      </c>
      <c r="C2198" s="6">
        <v>15</v>
      </c>
      <c r="D2198" s="2">
        <v>45011</v>
      </c>
      <c r="E2198" s="1" t="s">
        <v>14185</v>
      </c>
      <c r="F2198" s="3" t="str">
        <f t="shared" si="34"/>
        <v>No</v>
      </c>
    </row>
    <row r="2199" spans="1:6">
      <c r="A2199" s="6">
        <v>2198</v>
      </c>
      <c r="B2199" s="6">
        <v>4746</v>
      </c>
      <c r="C2199" s="6">
        <v>34</v>
      </c>
      <c r="D2199" s="2">
        <v>44552</v>
      </c>
      <c r="E2199" s="1" t="s">
        <v>14183</v>
      </c>
      <c r="F2199" s="3" t="str">
        <f t="shared" si="34"/>
        <v>No</v>
      </c>
    </row>
    <row r="2200" spans="1:6">
      <c r="A2200" s="6">
        <v>2199</v>
      </c>
      <c r="B2200" s="6">
        <v>1483</v>
      </c>
      <c r="C2200" s="6">
        <v>14</v>
      </c>
      <c r="D2200" s="2">
        <v>44337</v>
      </c>
      <c r="E2200" s="1" t="s">
        <v>14185</v>
      </c>
      <c r="F2200" s="3" t="str">
        <f t="shared" si="34"/>
        <v>No</v>
      </c>
    </row>
    <row r="2201" spans="1:6">
      <c r="A2201" s="6">
        <v>2200</v>
      </c>
      <c r="B2201" s="6">
        <v>941</v>
      </c>
      <c r="C2201" s="6">
        <v>25</v>
      </c>
      <c r="D2201" s="2">
        <v>45129</v>
      </c>
      <c r="E2201" s="1" t="s">
        <v>14182</v>
      </c>
      <c r="F2201" s="3" t="str">
        <f t="shared" si="34"/>
        <v>No</v>
      </c>
    </row>
    <row r="2202" spans="1:6">
      <c r="A2202" s="6">
        <v>2201</v>
      </c>
      <c r="B2202" s="6">
        <v>400</v>
      </c>
      <c r="C2202" s="6">
        <v>65</v>
      </c>
      <c r="D2202" s="2">
        <v>44334</v>
      </c>
      <c r="E2202" s="1" t="s">
        <v>14182</v>
      </c>
      <c r="F2202" s="3" t="str">
        <f t="shared" si="34"/>
        <v>No</v>
      </c>
    </row>
    <row r="2203" spans="1:6">
      <c r="A2203" s="6">
        <v>2202</v>
      </c>
      <c r="B2203" s="6">
        <v>3350</v>
      </c>
      <c r="C2203" s="6">
        <v>4</v>
      </c>
      <c r="D2203" s="2">
        <v>44081</v>
      </c>
      <c r="E2203" s="1" t="s">
        <v>14181</v>
      </c>
      <c r="F2203" s="3" t="str">
        <f t="shared" si="34"/>
        <v>No</v>
      </c>
    </row>
    <row r="2204" spans="1:6">
      <c r="A2204" s="6">
        <v>2203</v>
      </c>
      <c r="B2204" s="6">
        <v>4330</v>
      </c>
      <c r="C2204" s="6">
        <v>2</v>
      </c>
      <c r="D2204" s="2">
        <v>44693</v>
      </c>
      <c r="E2204" s="1" t="s">
        <v>14181</v>
      </c>
      <c r="F2204" s="3" t="str">
        <f t="shared" si="34"/>
        <v>No</v>
      </c>
    </row>
    <row r="2205" spans="1:6">
      <c r="A2205" s="6">
        <v>2204</v>
      </c>
      <c r="B2205" s="6">
        <v>2589</v>
      </c>
      <c r="C2205" s="6">
        <v>67</v>
      </c>
      <c r="D2205" s="2">
        <v>43952</v>
      </c>
      <c r="E2205" s="1" t="s">
        <v>14185</v>
      </c>
      <c r="F2205" s="3" t="str">
        <f t="shared" si="34"/>
        <v>No</v>
      </c>
    </row>
    <row r="2206" spans="1:6">
      <c r="A2206" s="6">
        <v>2205</v>
      </c>
      <c r="B2206" s="6">
        <v>108</v>
      </c>
      <c r="C2206" s="6">
        <v>6</v>
      </c>
      <c r="D2206" s="2">
        <v>45178</v>
      </c>
      <c r="E2206" s="1" t="s">
        <v>14181</v>
      </c>
      <c r="F2206" s="3" t="str">
        <f t="shared" si="34"/>
        <v>No</v>
      </c>
    </row>
    <row r="2207" spans="1:6">
      <c r="A2207" s="6">
        <v>2206</v>
      </c>
      <c r="B2207" s="6">
        <v>354</v>
      </c>
      <c r="C2207" s="6">
        <v>28</v>
      </c>
      <c r="D2207" s="2">
        <v>44251</v>
      </c>
      <c r="E2207" s="1" t="s">
        <v>14185</v>
      </c>
      <c r="F2207" s="3" t="str">
        <f t="shared" si="34"/>
        <v>No</v>
      </c>
    </row>
    <row r="2208" spans="1:6">
      <c r="A2208" s="6">
        <v>2207</v>
      </c>
      <c r="B2208" s="6">
        <v>1733</v>
      </c>
      <c r="C2208" s="6">
        <v>62</v>
      </c>
      <c r="D2208" s="2">
        <v>44659</v>
      </c>
      <c r="E2208" s="1" t="s">
        <v>14181</v>
      </c>
      <c r="F2208" s="3" t="str">
        <f t="shared" si="34"/>
        <v>No</v>
      </c>
    </row>
    <row r="2209" spans="1:6">
      <c r="A2209" s="6">
        <v>2208</v>
      </c>
      <c r="B2209" s="6">
        <v>768</v>
      </c>
      <c r="C2209" s="6">
        <v>66</v>
      </c>
      <c r="D2209" s="2">
        <v>44637</v>
      </c>
      <c r="E2209" s="1" t="s">
        <v>14185</v>
      </c>
      <c r="F2209" s="3" t="str">
        <f t="shared" si="34"/>
        <v>No</v>
      </c>
    </row>
    <row r="2210" spans="1:6">
      <c r="A2210" s="6">
        <v>2209</v>
      </c>
      <c r="B2210" s="6">
        <v>3802</v>
      </c>
      <c r="C2210" s="6">
        <v>26</v>
      </c>
      <c r="D2210" s="2">
        <v>44137</v>
      </c>
      <c r="E2210" s="1" t="s">
        <v>14184</v>
      </c>
      <c r="F2210" s="3" t="str">
        <f t="shared" si="34"/>
        <v>Yes</v>
      </c>
    </row>
    <row r="2211" spans="1:6">
      <c r="A2211" s="6">
        <v>2210</v>
      </c>
      <c r="B2211" s="6">
        <v>3673</v>
      </c>
      <c r="C2211" s="6">
        <v>20</v>
      </c>
      <c r="D2211" s="2">
        <v>44957</v>
      </c>
      <c r="E2211" s="1" t="s">
        <v>14185</v>
      </c>
      <c r="F2211" s="3" t="str">
        <f t="shared" si="34"/>
        <v>No</v>
      </c>
    </row>
    <row r="2212" spans="1:6">
      <c r="A2212" s="6">
        <v>2211</v>
      </c>
      <c r="B2212" s="6">
        <v>3232</v>
      </c>
      <c r="C2212" s="6">
        <v>66</v>
      </c>
      <c r="D2212" s="2">
        <v>44287</v>
      </c>
      <c r="E2212" s="1" t="s">
        <v>14184</v>
      </c>
      <c r="F2212" s="3" t="str">
        <f t="shared" si="34"/>
        <v>Yes</v>
      </c>
    </row>
    <row r="2213" spans="1:6">
      <c r="A2213" s="6">
        <v>2212</v>
      </c>
      <c r="B2213" s="6">
        <v>2014</v>
      </c>
      <c r="C2213" s="6">
        <v>2</v>
      </c>
      <c r="D2213" s="2">
        <v>44044</v>
      </c>
      <c r="E2213" s="1" t="s">
        <v>14182</v>
      </c>
      <c r="F2213" s="3" t="str">
        <f t="shared" si="34"/>
        <v>No</v>
      </c>
    </row>
    <row r="2214" spans="1:6">
      <c r="A2214" s="6">
        <v>2213</v>
      </c>
      <c r="B2214" s="6">
        <v>4427</v>
      </c>
      <c r="C2214" s="6">
        <v>63</v>
      </c>
      <c r="D2214" s="2">
        <v>44479</v>
      </c>
      <c r="E2214" s="1" t="s">
        <v>14183</v>
      </c>
      <c r="F2214" s="3" t="str">
        <f t="shared" si="34"/>
        <v>No</v>
      </c>
    </row>
    <row r="2215" spans="1:6">
      <c r="A2215" s="6">
        <v>2214</v>
      </c>
      <c r="B2215" s="6">
        <v>2270</v>
      </c>
      <c r="C2215" s="6">
        <v>52</v>
      </c>
      <c r="D2215" s="2">
        <v>44580</v>
      </c>
      <c r="E2215" s="1" t="s">
        <v>14183</v>
      </c>
      <c r="F2215" s="3" t="str">
        <f t="shared" si="34"/>
        <v>No</v>
      </c>
    </row>
    <row r="2216" spans="1:6">
      <c r="A2216" s="6">
        <v>2215</v>
      </c>
      <c r="B2216" s="6">
        <v>1861</v>
      </c>
      <c r="C2216" s="6">
        <v>62</v>
      </c>
      <c r="D2216" s="2">
        <v>44586</v>
      </c>
      <c r="E2216" s="1" t="s">
        <v>14181</v>
      </c>
      <c r="F2216" s="3" t="str">
        <f t="shared" si="34"/>
        <v>No</v>
      </c>
    </row>
    <row r="2217" spans="1:6">
      <c r="A2217" s="6">
        <v>2216</v>
      </c>
      <c r="B2217" s="6">
        <v>2224</v>
      </c>
      <c r="C2217" s="6">
        <v>31</v>
      </c>
      <c r="D2217" s="2">
        <v>44863</v>
      </c>
      <c r="E2217" s="1" t="s">
        <v>14183</v>
      </c>
      <c r="F2217" s="3" t="str">
        <f t="shared" si="34"/>
        <v>No</v>
      </c>
    </row>
    <row r="2218" spans="1:6">
      <c r="A2218" s="6">
        <v>2217</v>
      </c>
      <c r="B2218" s="6">
        <v>2127</v>
      </c>
      <c r="C2218" s="6">
        <v>68</v>
      </c>
      <c r="D2218" s="2">
        <v>44963</v>
      </c>
      <c r="E2218" s="1" t="s">
        <v>14183</v>
      </c>
      <c r="F2218" s="3" t="str">
        <f t="shared" si="34"/>
        <v>No</v>
      </c>
    </row>
    <row r="2219" spans="1:6">
      <c r="A2219" s="6">
        <v>2218</v>
      </c>
      <c r="B2219" s="6">
        <v>3637</v>
      </c>
      <c r="C2219" s="6">
        <v>5</v>
      </c>
      <c r="D2219" s="2">
        <v>44712</v>
      </c>
      <c r="E2219" s="1" t="s">
        <v>14185</v>
      </c>
      <c r="F2219" s="3" t="str">
        <f t="shared" si="34"/>
        <v>No</v>
      </c>
    </row>
    <row r="2220" spans="1:6">
      <c r="A2220" s="6">
        <v>2219</v>
      </c>
      <c r="B2220" s="6">
        <v>3213</v>
      </c>
      <c r="C2220" s="6">
        <v>38</v>
      </c>
      <c r="D2220" s="2">
        <v>45177</v>
      </c>
      <c r="E2220" s="1" t="s">
        <v>14181</v>
      </c>
      <c r="F2220" s="3" t="str">
        <f t="shared" si="34"/>
        <v>No</v>
      </c>
    </row>
    <row r="2221" spans="1:6">
      <c r="A2221" s="6">
        <v>2220</v>
      </c>
      <c r="B2221" s="6">
        <v>495</v>
      </c>
      <c r="C2221" s="6">
        <v>15</v>
      </c>
      <c r="D2221" s="2">
        <v>44217</v>
      </c>
      <c r="E2221" s="1" t="s">
        <v>14181</v>
      </c>
      <c r="F2221" s="3" t="str">
        <f t="shared" si="34"/>
        <v>No</v>
      </c>
    </row>
    <row r="2222" spans="1:6">
      <c r="A2222" s="6">
        <v>2221</v>
      </c>
      <c r="B2222" s="6">
        <v>4465</v>
      </c>
      <c r="C2222" s="6">
        <v>5</v>
      </c>
      <c r="D2222" s="2">
        <v>44912</v>
      </c>
      <c r="E2222" s="1" t="s">
        <v>14185</v>
      </c>
      <c r="F2222" s="3" t="str">
        <f t="shared" si="34"/>
        <v>No</v>
      </c>
    </row>
    <row r="2223" spans="1:6">
      <c r="A2223" s="6">
        <v>2222</v>
      </c>
      <c r="B2223" s="6">
        <v>3204</v>
      </c>
      <c r="C2223" s="6">
        <v>41</v>
      </c>
      <c r="D2223" s="2">
        <v>44565</v>
      </c>
      <c r="E2223" s="1" t="s">
        <v>14185</v>
      </c>
      <c r="F2223" s="3" t="str">
        <f t="shared" si="34"/>
        <v>No</v>
      </c>
    </row>
    <row r="2224" spans="1:6">
      <c r="A2224" s="6">
        <v>2223</v>
      </c>
      <c r="B2224" s="6">
        <v>4813</v>
      </c>
      <c r="C2224" s="6">
        <v>46</v>
      </c>
      <c r="D2224" s="2">
        <v>44991</v>
      </c>
      <c r="E2224" s="1" t="s">
        <v>14182</v>
      </c>
      <c r="F2224" s="3" t="str">
        <f t="shared" si="34"/>
        <v>No</v>
      </c>
    </row>
    <row r="2225" spans="1:6">
      <c r="A2225" s="6">
        <v>2224</v>
      </c>
      <c r="B2225" s="6">
        <v>3544</v>
      </c>
      <c r="C2225" s="6">
        <v>6</v>
      </c>
      <c r="D2225" s="2">
        <v>44763</v>
      </c>
      <c r="E2225" s="1" t="s">
        <v>14182</v>
      </c>
      <c r="F2225" s="3" t="str">
        <f t="shared" si="34"/>
        <v>No</v>
      </c>
    </row>
    <row r="2226" spans="1:6">
      <c r="A2226" s="6">
        <v>2225</v>
      </c>
      <c r="B2226" s="6">
        <v>3993</v>
      </c>
      <c r="C2226" s="6">
        <v>1</v>
      </c>
      <c r="D2226" s="2">
        <v>45186</v>
      </c>
      <c r="E2226" s="1" t="s">
        <v>14181</v>
      </c>
      <c r="F2226" s="3" t="str">
        <f t="shared" si="34"/>
        <v>No</v>
      </c>
    </row>
    <row r="2227" spans="1:6">
      <c r="A2227" s="6">
        <v>2226</v>
      </c>
      <c r="B2227" s="6">
        <v>4274</v>
      </c>
      <c r="C2227" s="6">
        <v>39</v>
      </c>
      <c r="D2227" s="2">
        <v>45107</v>
      </c>
      <c r="E2227" s="1" t="s">
        <v>14183</v>
      </c>
      <c r="F2227" s="3" t="str">
        <f t="shared" si="34"/>
        <v>No</v>
      </c>
    </row>
    <row r="2228" spans="1:6">
      <c r="A2228" s="6">
        <v>2227</v>
      </c>
      <c r="B2228" s="6">
        <v>2124</v>
      </c>
      <c r="C2228" s="6">
        <v>68</v>
      </c>
      <c r="D2228" s="2">
        <v>44315</v>
      </c>
      <c r="E2228" s="1" t="s">
        <v>14182</v>
      </c>
      <c r="F2228" s="3" t="str">
        <f t="shared" si="34"/>
        <v>No</v>
      </c>
    </row>
    <row r="2229" spans="1:6">
      <c r="A2229" s="6">
        <v>2228</v>
      </c>
      <c r="B2229" s="6">
        <v>3600</v>
      </c>
      <c r="C2229" s="6">
        <v>56</v>
      </c>
      <c r="D2229" s="2">
        <v>44764</v>
      </c>
      <c r="E2229" s="1" t="s">
        <v>14181</v>
      </c>
      <c r="F2229" s="3" t="str">
        <f t="shared" si="34"/>
        <v>No</v>
      </c>
    </row>
    <row r="2230" spans="1:6">
      <c r="A2230" s="6">
        <v>2229</v>
      </c>
      <c r="B2230" s="6">
        <v>4260</v>
      </c>
      <c r="C2230" s="6">
        <v>15</v>
      </c>
      <c r="D2230" s="2">
        <v>44953</v>
      </c>
      <c r="E2230" s="1" t="s">
        <v>14184</v>
      </c>
      <c r="F2230" s="3" t="str">
        <f t="shared" si="34"/>
        <v>Yes</v>
      </c>
    </row>
    <row r="2231" spans="1:6">
      <c r="A2231" s="6">
        <v>2230</v>
      </c>
      <c r="B2231" s="6">
        <v>21</v>
      </c>
      <c r="C2231" s="6">
        <v>13</v>
      </c>
      <c r="D2231" s="2">
        <v>44099</v>
      </c>
      <c r="E2231" s="1" t="s">
        <v>14182</v>
      </c>
      <c r="F2231" s="3" t="str">
        <f t="shared" si="34"/>
        <v>No</v>
      </c>
    </row>
    <row r="2232" spans="1:6">
      <c r="A2232" s="6">
        <v>2231</v>
      </c>
      <c r="B2232" s="6">
        <v>4160</v>
      </c>
      <c r="C2232" s="6">
        <v>68</v>
      </c>
      <c r="D2232" s="2">
        <v>44733</v>
      </c>
      <c r="E2232" s="1" t="s">
        <v>14185</v>
      </c>
      <c r="F2232" s="3" t="str">
        <f t="shared" si="34"/>
        <v>No</v>
      </c>
    </row>
    <row r="2233" spans="1:6">
      <c r="A2233" s="6">
        <v>2232</v>
      </c>
      <c r="B2233" s="6">
        <v>3745</v>
      </c>
      <c r="C2233" s="6">
        <v>7</v>
      </c>
      <c r="D2233" s="2">
        <v>44877</v>
      </c>
      <c r="E2233" s="1" t="s">
        <v>14181</v>
      </c>
      <c r="F2233" s="3" t="str">
        <f t="shared" si="34"/>
        <v>No</v>
      </c>
    </row>
    <row r="2234" spans="1:6">
      <c r="A2234" s="6">
        <v>2233</v>
      </c>
      <c r="B2234" s="6">
        <v>1725</v>
      </c>
      <c r="C2234" s="6">
        <v>23</v>
      </c>
      <c r="D2234" s="2">
        <v>44854</v>
      </c>
      <c r="E2234" s="1" t="s">
        <v>14183</v>
      </c>
      <c r="F2234" s="3" t="str">
        <f t="shared" si="34"/>
        <v>No</v>
      </c>
    </row>
    <row r="2235" spans="1:6">
      <c r="A2235" s="6">
        <v>2234</v>
      </c>
      <c r="B2235" s="6">
        <v>2266</v>
      </c>
      <c r="C2235" s="6">
        <v>2</v>
      </c>
      <c r="D2235" s="2">
        <v>44777</v>
      </c>
      <c r="E2235" s="1" t="s">
        <v>14185</v>
      </c>
      <c r="F2235" s="3" t="str">
        <f t="shared" si="34"/>
        <v>No</v>
      </c>
    </row>
    <row r="2236" spans="1:6">
      <c r="A2236" s="6">
        <v>2235</v>
      </c>
      <c r="B2236" s="6">
        <v>876</v>
      </c>
      <c r="C2236" s="6">
        <v>60</v>
      </c>
      <c r="D2236" s="2">
        <v>44873</v>
      </c>
      <c r="E2236" s="1" t="s">
        <v>14183</v>
      </c>
      <c r="F2236" s="3" t="str">
        <f t="shared" si="34"/>
        <v>No</v>
      </c>
    </row>
    <row r="2237" spans="1:6">
      <c r="A2237" s="6">
        <v>2236</v>
      </c>
      <c r="B2237" s="6">
        <v>2285</v>
      </c>
      <c r="C2237" s="6">
        <v>3</v>
      </c>
      <c r="D2237" s="2">
        <v>44941</v>
      </c>
      <c r="E2237" s="1" t="s">
        <v>14184</v>
      </c>
      <c r="F2237" s="3" t="str">
        <f t="shared" si="34"/>
        <v>Yes</v>
      </c>
    </row>
    <row r="2238" spans="1:6">
      <c r="A2238" s="6">
        <v>2237</v>
      </c>
      <c r="B2238" s="6">
        <v>3885</v>
      </c>
      <c r="C2238" s="6">
        <v>42</v>
      </c>
      <c r="D2238" s="2">
        <v>44674</v>
      </c>
      <c r="E2238" s="1" t="s">
        <v>14181</v>
      </c>
      <c r="F2238" s="3" t="str">
        <f t="shared" si="34"/>
        <v>No</v>
      </c>
    </row>
    <row r="2239" spans="1:6">
      <c r="A2239" s="6">
        <v>2238</v>
      </c>
      <c r="B2239" s="6">
        <v>3096</v>
      </c>
      <c r="C2239" s="6">
        <v>41</v>
      </c>
      <c r="D2239" s="2">
        <v>44814</v>
      </c>
      <c r="E2239" s="1" t="s">
        <v>14181</v>
      </c>
      <c r="F2239" s="3" t="str">
        <f t="shared" si="34"/>
        <v>No</v>
      </c>
    </row>
    <row r="2240" spans="1:6">
      <c r="A2240" s="6">
        <v>2239</v>
      </c>
      <c r="B2240" s="6">
        <v>344</v>
      </c>
      <c r="C2240" s="6">
        <v>26</v>
      </c>
      <c r="D2240" s="2">
        <v>45037</v>
      </c>
      <c r="E2240" s="1" t="s">
        <v>14181</v>
      </c>
      <c r="F2240" s="3" t="str">
        <f t="shared" si="34"/>
        <v>No</v>
      </c>
    </row>
    <row r="2241" spans="1:6">
      <c r="A2241" s="6">
        <v>2240</v>
      </c>
      <c r="B2241" s="6">
        <v>1984</v>
      </c>
      <c r="C2241" s="6">
        <v>64</v>
      </c>
      <c r="D2241" s="2">
        <v>44068</v>
      </c>
      <c r="E2241" s="1" t="s">
        <v>14185</v>
      </c>
      <c r="F2241" s="3" t="str">
        <f t="shared" si="34"/>
        <v>No</v>
      </c>
    </row>
    <row r="2242" spans="1:6">
      <c r="A2242" s="6">
        <v>2241</v>
      </c>
      <c r="B2242" s="6">
        <v>806</v>
      </c>
      <c r="C2242" s="6">
        <v>10</v>
      </c>
      <c r="D2242" s="2">
        <v>44468</v>
      </c>
      <c r="E2242" s="1" t="s">
        <v>14184</v>
      </c>
      <c r="F2242" s="3" t="str">
        <f t="shared" si="34"/>
        <v>Yes</v>
      </c>
    </row>
    <row r="2243" spans="1:6">
      <c r="A2243" s="6">
        <v>2242</v>
      </c>
      <c r="B2243" s="6">
        <v>2675</v>
      </c>
      <c r="C2243" s="6">
        <v>14</v>
      </c>
      <c r="D2243" s="2">
        <v>44075</v>
      </c>
      <c r="E2243" s="1" t="s">
        <v>14181</v>
      </c>
      <c r="F2243" s="3" t="str">
        <f t="shared" ref="F2243:F2306" si="35">IF(E2243="Purchased","Yes","No")</f>
        <v>No</v>
      </c>
    </row>
    <row r="2244" spans="1:6">
      <c r="A2244" s="6">
        <v>2243</v>
      </c>
      <c r="B2244" s="6">
        <v>435</v>
      </c>
      <c r="C2244" s="6">
        <v>6</v>
      </c>
      <c r="D2244" s="2">
        <v>43943</v>
      </c>
      <c r="E2244" s="1" t="s">
        <v>14182</v>
      </c>
      <c r="F2244" s="3" t="str">
        <f t="shared" si="35"/>
        <v>No</v>
      </c>
    </row>
    <row r="2245" spans="1:6">
      <c r="A2245" s="6">
        <v>2244</v>
      </c>
      <c r="B2245" s="6">
        <v>647</v>
      </c>
      <c r="C2245" s="6">
        <v>12</v>
      </c>
      <c r="D2245" s="2">
        <v>44560</v>
      </c>
      <c r="E2245" s="1" t="s">
        <v>14183</v>
      </c>
      <c r="F2245" s="3" t="str">
        <f t="shared" si="35"/>
        <v>No</v>
      </c>
    </row>
    <row r="2246" spans="1:6">
      <c r="A2246" s="6">
        <v>2245</v>
      </c>
      <c r="B2246" s="6">
        <v>1820</v>
      </c>
      <c r="C2246" s="6">
        <v>28</v>
      </c>
      <c r="D2246" s="2">
        <v>44001</v>
      </c>
      <c r="E2246" s="1" t="s">
        <v>14185</v>
      </c>
      <c r="F2246" s="3" t="str">
        <f t="shared" si="35"/>
        <v>No</v>
      </c>
    </row>
    <row r="2247" spans="1:6">
      <c r="A2247" s="6">
        <v>2246</v>
      </c>
      <c r="B2247" s="6">
        <v>2668</v>
      </c>
      <c r="C2247" s="6">
        <v>68</v>
      </c>
      <c r="D2247" s="2">
        <v>43953</v>
      </c>
      <c r="E2247" s="1" t="s">
        <v>14181</v>
      </c>
      <c r="F2247" s="3" t="str">
        <f t="shared" si="35"/>
        <v>No</v>
      </c>
    </row>
    <row r="2248" spans="1:6">
      <c r="A2248" s="6">
        <v>2247</v>
      </c>
      <c r="B2248" s="6">
        <v>1804</v>
      </c>
      <c r="C2248" s="6">
        <v>63</v>
      </c>
      <c r="D2248" s="2">
        <v>44137</v>
      </c>
      <c r="E2248" s="1" t="s">
        <v>14181</v>
      </c>
      <c r="F2248" s="3" t="str">
        <f t="shared" si="35"/>
        <v>No</v>
      </c>
    </row>
    <row r="2249" spans="1:6">
      <c r="A2249" s="6">
        <v>2248</v>
      </c>
      <c r="B2249" s="6">
        <v>2768</v>
      </c>
      <c r="C2249" s="6">
        <v>22</v>
      </c>
      <c r="D2249" s="2">
        <v>44581</v>
      </c>
      <c r="E2249" s="1" t="s">
        <v>14181</v>
      </c>
      <c r="F2249" s="3" t="str">
        <f t="shared" si="35"/>
        <v>No</v>
      </c>
    </row>
    <row r="2250" spans="1:6">
      <c r="A2250" s="6">
        <v>2249</v>
      </c>
      <c r="B2250" s="6">
        <v>1802</v>
      </c>
      <c r="C2250" s="6">
        <v>19</v>
      </c>
      <c r="D2250" s="2">
        <v>44448</v>
      </c>
      <c r="E2250" s="1" t="s">
        <v>14183</v>
      </c>
      <c r="F2250" s="3" t="str">
        <f t="shared" si="35"/>
        <v>No</v>
      </c>
    </row>
    <row r="2251" spans="1:6">
      <c r="A2251" s="6">
        <v>2250</v>
      </c>
      <c r="B2251" s="6">
        <v>3653</v>
      </c>
      <c r="C2251" s="6">
        <v>13</v>
      </c>
      <c r="D2251" s="2">
        <v>44754</v>
      </c>
      <c r="E2251" s="1" t="s">
        <v>14181</v>
      </c>
      <c r="F2251" s="3" t="str">
        <f t="shared" si="35"/>
        <v>No</v>
      </c>
    </row>
    <row r="2252" spans="1:6">
      <c r="A2252" s="6">
        <v>2251</v>
      </c>
      <c r="B2252" s="6">
        <v>4442</v>
      </c>
      <c r="C2252" s="6">
        <v>42</v>
      </c>
      <c r="D2252" s="2">
        <v>44058</v>
      </c>
      <c r="E2252" s="1" t="s">
        <v>14181</v>
      </c>
      <c r="F2252" s="3" t="str">
        <f t="shared" si="35"/>
        <v>No</v>
      </c>
    </row>
    <row r="2253" spans="1:6">
      <c r="A2253" s="6">
        <v>2252</v>
      </c>
      <c r="B2253" s="6">
        <v>2716</v>
      </c>
      <c r="C2253" s="6">
        <v>27</v>
      </c>
      <c r="D2253" s="2">
        <v>44705</v>
      </c>
      <c r="E2253" s="1" t="s">
        <v>14184</v>
      </c>
      <c r="F2253" s="3" t="str">
        <f t="shared" si="35"/>
        <v>Yes</v>
      </c>
    </row>
    <row r="2254" spans="1:6">
      <c r="A2254" s="6">
        <v>2253</v>
      </c>
      <c r="B2254" s="6">
        <v>1381</v>
      </c>
      <c r="C2254" s="6">
        <v>60</v>
      </c>
      <c r="D2254" s="2">
        <v>44488</v>
      </c>
      <c r="E2254" s="1" t="s">
        <v>14184</v>
      </c>
      <c r="F2254" s="3" t="str">
        <f t="shared" si="35"/>
        <v>Yes</v>
      </c>
    </row>
    <row r="2255" spans="1:6">
      <c r="A2255" s="6">
        <v>2254</v>
      </c>
      <c r="B2255" s="6">
        <v>3124</v>
      </c>
      <c r="C2255" s="6">
        <v>10</v>
      </c>
      <c r="D2255" s="2">
        <v>45253</v>
      </c>
      <c r="E2255" s="1" t="s">
        <v>14181</v>
      </c>
      <c r="F2255" s="3" t="str">
        <f t="shared" si="35"/>
        <v>No</v>
      </c>
    </row>
    <row r="2256" spans="1:6">
      <c r="A2256" s="6">
        <v>2255</v>
      </c>
      <c r="B2256" s="6">
        <v>694</v>
      </c>
      <c r="C2256" s="6">
        <v>5</v>
      </c>
      <c r="D2256" s="2">
        <v>44144</v>
      </c>
      <c r="E2256" s="1" t="s">
        <v>14183</v>
      </c>
      <c r="F2256" s="3" t="str">
        <f t="shared" si="35"/>
        <v>No</v>
      </c>
    </row>
    <row r="2257" spans="1:6">
      <c r="A2257" s="6">
        <v>2256</v>
      </c>
      <c r="B2257" s="6">
        <v>647</v>
      </c>
      <c r="C2257" s="6">
        <v>46</v>
      </c>
      <c r="D2257" s="2">
        <v>44908</v>
      </c>
      <c r="E2257" s="1" t="s">
        <v>14183</v>
      </c>
      <c r="F2257" s="3" t="str">
        <f t="shared" si="35"/>
        <v>No</v>
      </c>
    </row>
    <row r="2258" spans="1:6">
      <c r="A2258" s="6">
        <v>2257</v>
      </c>
      <c r="B2258" s="6">
        <v>2805</v>
      </c>
      <c r="C2258" s="6">
        <v>3</v>
      </c>
      <c r="D2258" s="2">
        <v>44027</v>
      </c>
      <c r="E2258" s="1" t="s">
        <v>14185</v>
      </c>
      <c r="F2258" s="3" t="str">
        <f t="shared" si="35"/>
        <v>No</v>
      </c>
    </row>
    <row r="2259" spans="1:6">
      <c r="A2259" s="6">
        <v>2258</v>
      </c>
      <c r="B2259" s="6">
        <v>791</v>
      </c>
      <c r="C2259" s="6">
        <v>27</v>
      </c>
      <c r="D2259" s="2">
        <v>44127</v>
      </c>
      <c r="E2259" s="1" t="s">
        <v>14181</v>
      </c>
      <c r="F2259" s="3" t="str">
        <f t="shared" si="35"/>
        <v>No</v>
      </c>
    </row>
    <row r="2260" spans="1:6">
      <c r="A2260" s="6">
        <v>2259</v>
      </c>
      <c r="B2260" s="6">
        <v>3756</v>
      </c>
      <c r="C2260" s="6">
        <v>18</v>
      </c>
      <c r="D2260" s="2">
        <v>45221</v>
      </c>
      <c r="E2260" s="1" t="s">
        <v>14184</v>
      </c>
      <c r="F2260" s="3" t="str">
        <f t="shared" si="35"/>
        <v>Yes</v>
      </c>
    </row>
    <row r="2261" spans="1:6">
      <c r="A2261" s="6">
        <v>2260</v>
      </c>
      <c r="B2261" s="6">
        <v>301</v>
      </c>
      <c r="C2261" s="6">
        <v>30</v>
      </c>
      <c r="D2261" s="2">
        <v>43992</v>
      </c>
      <c r="E2261" s="1" t="s">
        <v>14183</v>
      </c>
      <c r="F2261" s="3" t="str">
        <f t="shared" si="35"/>
        <v>No</v>
      </c>
    </row>
    <row r="2262" spans="1:6">
      <c r="A2262" s="6">
        <v>2261</v>
      </c>
      <c r="B2262" s="6">
        <v>496</v>
      </c>
      <c r="C2262" s="6">
        <v>37</v>
      </c>
      <c r="D2262" s="2">
        <v>44245</v>
      </c>
      <c r="E2262" s="1" t="s">
        <v>14185</v>
      </c>
      <c r="F2262" s="3" t="str">
        <f t="shared" si="35"/>
        <v>No</v>
      </c>
    </row>
    <row r="2263" spans="1:6">
      <c r="A2263" s="6">
        <v>2262</v>
      </c>
      <c r="B2263" s="6">
        <v>4121</v>
      </c>
      <c r="C2263" s="6">
        <v>46</v>
      </c>
      <c r="D2263" s="2">
        <v>45224</v>
      </c>
      <c r="E2263" s="1" t="s">
        <v>14184</v>
      </c>
      <c r="F2263" s="3" t="str">
        <f t="shared" si="35"/>
        <v>Yes</v>
      </c>
    </row>
    <row r="2264" spans="1:6">
      <c r="A2264" s="6">
        <v>2263</v>
      </c>
      <c r="B2264" s="6">
        <v>3732</v>
      </c>
      <c r="C2264" s="6">
        <v>5</v>
      </c>
      <c r="D2264" s="2">
        <v>44191</v>
      </c>
      <c r="E2264" s="1" t="s">
        <v>14183</v>
      </c>
      <c r="F2264" s="3" t="str">
        <f t="shared" si="35"/>
        <v>No</v>
      </c>
    </row>
    <row r="2265" spans="1:6">
      <c r="A2265" s="6">
        <v>2264</v>
      </c>
      <c r="B2265" s="6">
        <v>3613</v>
      </c>
      <c r="C2265" s="6">
        <v>53</v>
      </c>
      <c r="D2265" s="2">
        <v>45223</v>
      </c>
      <c r="E2265" s="1" t="s">
        <v>14183</v>
      </c>
      <c r="F2265" s="3" t="str">
        <f t="shared" si="35"/>
        <v>No</v>
      </c>
    </row>
    <row r="2266" spans="1:6">
      <c r="A2266" s="6">
        <v>2265</v>
      </c>
      <c r="B2266" s="6">
        <v>3237</v>
      </c>
      <c r="C2266" s="6">
        <v>51</v>
      </c>
      <c r="D2266" s="2">
        <v>44594</v>
      </c>
      <c r="E2266" s="1" t="s">
        <v>14183</v>
      </c>
      <c r="F2266" s="3" t="str">
        <f t="shared" si="35"/>
        <v>No</v>
      </c>
    </row>
    <row r="2267" spans="1:6">
      <c r="A2267" s="6">
        <v>2266</v>
      </c>
      <c r="B2267" s="6">
        <v>1091</v>
      </c>
      <c r="C2267" s="6">
        <v>64</v>
      </c>
      <c r="D2267" s="2">
        <v>44255</v>
      </c>
      <c r="E2267" s="1" t="s">
        <v>14184</v>
      </c>
      <c r="F2267" s="3" t="str">
        <f t="shared" si="35"/>
        <v>Yes</v>
      </c>
    </row>
    <row r="2268" spans="1:6">
      <c r="A2268" s="6">
        <v>2267</v>
      </c>
      <c r="B2268" s="6">
        <v>3607</v>
      </c>
      <c r="C2268" s="6">
        <v>52</v>
      </c>
      <c r="D2268" s="2">
        <v>44082</v>
      </c>
      <c r="E2268" s="1" t="s">
        <v>14183</v>
      </c>
      <c r="F2268" s="3" t="str">
        <f t="shared" si="35"/>
        <v>No</v>
      </c>
    </row>
    <row r="2269" spans="1:6">
      <c r="A2269" s="6">
        <v>2268</v>
      </c>
      <c r="B2269" s="6">
        <v>3173</v>
      </c>
      <c r="C2269" s="6">
        <v>53</v>
      </c>
      <c r="D2269" s="2">
        <v>45273</v>
      </c>
      <c r="E2269" s="1" t="s">
        <v>14183</v>
      </c>
      <c r="F2269" s="3" t="str">
        <f t="shared" si="35"/>
        <v>No</v>
      </c>
    </row>
    <row r="2270" spans="1:6">
      <c r="A2270" s="6">
        <v>2269</v>
      </c>
      <c r="B2270" s="6">
        <v>1683</v>
      </c>
      <c r="C2270" s="6">
        <v>20</v>
      </c>
      <c r="D2270" s="2">
        <v>44433</v>
      </c>
      <c r="E2270" s="1" t="s">
        <v>14182</v>
      </c>
      <c r="F2270" s="3" t="str">
        <f t="shared" si="35"/>
        <v>No</v>
      </c>
    </row>
    <row r="2271" spans="1:6">
      <c r="A2271" s="6">
        <v>2270</v>
      </c>
      <c r="B2271" s="6">
        <v>4740</v>
      </c>
      <c r="C2271" s="6">
        <v>40</v>
      </c>
      <c r="D2271" s="2">
        <v>44676</v>
      </c>
      <c r="E2271" s="1" t="s">
        <v>14183</v>
      </c>
      <c r="F2271" s="3" t="str">
        <f t="shared" si="35"/>
        <v>No</v>
      </c>
    </row>
    <row r="2272" spans="1:6">
      <c r="A2272" s="6">
        <v>2271</v>
      </c>
      <c r="B2272" s="6">
        <v>2123</v>
      </c>
      <c r="C2272" s="6">
        <v>9</v>
      </c>
      <c r="D2272" s="2">
        <v>44644</v>
      </c>
      <c r="E2272" s="1" t="s">
        <v>14185</v>
      </c>
      <c r="F2272" s="3" t="str">
        <f t="shared" si="35"/>
        <v>No</v>
      </c>
    </row>
    <row r="2273" spans="1:6">
      <c r="A2273" s="6">
        <v>2272</v>
      </c>
      <c r="B2273" s="6">
        <v>1281</v>
      </c>
      <c r="C2273" s="6">
        <v>23</v>
      </c>
      <c r="D2273" s="2">
        <v>44268</v>
      </c>
      <c r="E2273" s="1" t="s">
        <v>14184</v>
      </c>
      <c r="F2273" s="3" t="str">
        <f t="shared" si="35"/>
        <v>Yes</v>
      </c>
    </row>
    <row r="2274" spans="1:6">
      <c r="A2274" s="6">
        <v>2273</v>
      </c>
      <c r="B2274" s="6">
        <v>4540</v>
      </c>
      <c r="C2274" s="6">
        <v>62</v>
      </c>
      <c r="D2274" s="2">
        <v>44871</v>
      </c>
      <c r="E2274" s="1" t="s">
        <v>14182</v>
      </c>
      <c r="F2274" s="3" t="str">
        <f t="shared" si="35"/>
        <v>No</v>
      </c>
    </row>
    <row r="2275" spans="1:6">
      <c r="A2275" s="6">
        <v>2274</v>
      </c>
      <c r="B2275" s="6">
        <v>3603</v>
      </c>
      <c r="C2275" s="6">
        <v>29</v>
      </c>
      <c r="D2275" s="2">
        <v>44912</v>
      </c>
      <c r="E2275" s="1" t="s">
        <v>14184</v>
      </c>
      <c r="F2275" s="3" t="str">
        <f t="shared" si="35"/>
        <v>Yes</v>
      </c>
    </row>
    <row r="2276" spans="1:6">
      <c r="A2276" s="6">
        <v>2275</v>
      </c>
      <c r="B2276" s="6">
        <v>2299</v>
      </c>
      <c r="C2276" s="6">
        <v>48</v>
      </c>
      <c r="D2276" s="2">
        <v>44314</v>
      </c>
      <c r="E2276" s="1" t="s">
        <v>14182</v>
      </c>
      <c r="F2276" s="3" t="str">
        <f t="shared" si="35"/>
        <v>No</v>
      </c>
    </row>
    <row r="2277" spans="1:6">
      <c r="A2277" s="6">
        <v>2276</v>
      </c>
      <c r="B2277" s="6">
        <v>1660</v>
      </c>
      <c r="C2277" s="6">
        <v>25</v>
      </c>
      <c r="D2277" s="2">
        <v>43942</v>
      </c>
      <c r="E2277" s="1" t="s">
        <v>14185</v>
      </c>
      <c r="F2277" s="3" t="str">
        <f t="shared" si="35"/>
        <v>No</v>
      </c>
    </row>
    <row r="2278" spans="1:6">
      <c r="A2278" s="6">
        <v>2277</v>
      </c>
      <c r="B2278" s="6">
        <v>1897</v>
      </c>
      <c r="C2278" s="6">
        <v>4</v>
      </c>
      <c r="D2278" s="2">
        <v>43979</v>
      </c>
      <c r="E2278" s="1" t="s">
        <v>14183</v>
      </c>
      <c r="F2278" s="3" t="str">
        <f t="shared" si="35"/>
        <v>No</v>
      </c>
    </row>
    <row r="2279" spans="1:6">
      <c r="A2279" s="6">
        <v>2278</v>
      </c>
      <c r="B2279" s="6">
        <v>4239</v>
      </c>
      <c r="C2279" s="6">
        <v>55</v>
      </c>
      <c r="D2279" s="2">
        <v>45114</v>
      </c>
      <c r="E2279" s="1" t="s">
        <v>14181</v>
      </c>
      <c r="F2279" s="3" t="str">
        <f t="shared" si="35"/>
        <v>No</v>
      </c>
    </row>
    <row r="2280" spans="1:6">
      <c r="A2280" s="6">
        <v>2279</v>
      </c>
      <c r="B2280" s="6">
        <v>1252</v>
      </c>
      <c r="C2280" s="6">
        <v>60</v>
      </c>
      <c r="D2280" s="2">
        <v>45036</v>
      </c>
      <c r="E2280" s="1" t="s">
        <v>14182</v>
      </c>
      <c r="F2280" s="3" t="str">
        <f t="shared" si="35"/>
        <v>No</v>
      </c>
    </row>
    <row r="2281" spans="1:6">
      <c r="A2281" s="6">
        <v>2280</v>
      </c>
      <c r="B2281" s="6">
        <v>501</v>
      </c>
      <c r="C2281" s="6">
        <v>15</v>
      </c>
      <c r="D2281" s="2">
        <v>44043</v>
      </c>
      <c r="E2281" s="1" t="s">
        <v>14182</v>
      </c>
      <c r="F2281" s="3" t="str">
        <f t="shared" si="35"/>
        <v>No</v>
      </c>
    </row>
    <row r="2282" spans="1:6">
      <c r="A2282" s="6">
        <v>2281</v>
      </c>
      <c r="B2282" s="6">
        <v>3606</v>
      </c>
      <c r="C2282" s="6">
        <v>32</v>
      </c>
      <c r="D2282" s="2">
        <v>44141</v>
      </c>
      <c r="E2282" s="1" t="s">
        <v>14184</v>
      </c>
      <c r="F2282" s="3" t="str">
        <f t="shared" si="35"/>
        <v>Yes</v>
      </c>
    </row>
    <row r="2283" spans="1:6">
      <c r="A2283" s="6">
        <v>2282</v>
      </c>
      <c r="B2283" s="6">
        <v>770</v>
      </c>
      <c r="C2283" s="6">
        <v>1</v>
      </c>
      <c r="D2283" s="2">
        <v>44060</v>
      </c>
      <c r="E2283" s="1" t="s">
        <v>14185</v>
      </c>
      <c r="F2283" s="3" t="str">
        <f t="shared" si="35"/>
        <v>No</v>
      </c>
    </row>
    <row r="2284" spans="1:6">
      <c r="A2284" s="6">
        <v>2283</v>
      </c>
      <c r="B2284" s="6">
        <v>1189</v>
      </c>
      <c r="C2284" s="6">
        <v>24</v>
      </c>
      <c r="D2284" s="2">
        <v>44121</v>
      </c>
      <c r="E2284" s="1" t="s">
        <v>14184</v>
      </c>
      <c r="F2284" s="3" t="str">
        <f t="shared" si="35"/>
        <v>Yes</v>
      </c>
    </row>
    <row r="2285" spans="1:6">
      <c r="A2285" s="6">
        <v>2284</v>
      </c>
      <c r="B2285" s="6">
        <v>314</v>
      </c>
      <c r="C2285" s="6">
        <v>61</v>
      </c>
      <c r="D2285" s="2">
        <v>44293</v>
      </c>
      <c r="E2285" s="1" t="s">
        <v>14185</v>
      </c>
      <c r="F2285" s="3" t="str">
        <f t="shared" si="35"/>
        <v>No</v>
      </c>
    </row>
    <row r="2286" spans="1:6">
      <c r="A2286" s="6">
        <v>2285</v>
      </c>
      <c r="B2286" s="6">
        <v>3656</v>
      </c>
      <c r="C2286" s="6">
        <v>17</v>
      </c>
      <c r="D2286" s="2">
        <v>44404</v>
      </c>
      <c r="E2286" s="1" t="s">
        <v>14182</v>
      </c>
      <c r="F2286" s="3" t="str">
        <f t="shared" si="35"/>
        <v>No</v>
      </c>
    </row>
    <row r="2287" spans="1:6">
      <c r="A2287" s="6">
        <v>2286</v>
      </c>
      <c r="B2287" s="6">
        <v>3593</v>
      </c>
      <c r="C2287" s="6">
        <v>69</v>
      </c>
      <c r="D2287" s="2">
        <v>45031</v>
      </c>
      <c r="E2287" s="1" t="s">
        <v>14185</v>
      </c>
      <c r="F2287" s="3" t="str">
        <f t="shared" si="35"/>
        <v>No</v>
      </c>
    </row>
    <row r="2288" spans="1:6">
      <c r="A2288" s="6">
        <v>2287</v>
      </c>
      <c r="B2288" s="6">
        <v>3041</v>
      </c>
      <c r="C2288" s="6">
        <v>67</v>
      </c>
      <c r="D2288" s="2">
        <v>44358</v>
      </c>
      <c r="E2288" s="1" t="s">
        <v>14184</v>
      </c>
      <c r="F2288" s="3" t="str">
        <f t="shared" si="35"/>
        <v>Yes</v>
      </c>
    </row>
    <row r="2289" spans="1:6">
      <c r="A2289" s="6">
        <v>2288</v>
      </c>
      <c r="B2289" s="6">
        <v>22</v>
      </c>
      <c r="C2289" s="6">
        <v>23</v>
      </c>
      <c r="D2289" s="2">
        <v>44279</v>
      </c>
      <c r="E2289" s="1" t="s">
        <v>14183</v>
      </c>
      <c r="F2289" s="3" t="str">
        <f t="shared" si="35"/>
        <v>No</v>
      </c>
    </row>
    <row r="2290" spans="1:6">
      <c r="A2290" s="6">
        <v>2289</v>
      </c>
      <c r="B2290" s="6">
        <v>92</v>
      </c>
      <c r="C2290" s="6">
        <v>59</v>
      </c>
      <c r="D2290" s="2">
        <v>44844</v>
      </c>
      <c r="E2290" s="1" t="s">
        <v>14182</v>
      </c>
      <c r="F2290" s="3" t="str">
        <f t="shared" si="35"/>
        <v>No</v>
      </c>
    </row>
    <row r="2291" spans="1:6">
      <c r="A2291" s="6">
        <v>2290</v>
      </c>
      <c r="B2291" s="6">
        <v>2764</v>
      </c>
      <c r="C2291" s="6">
        <v>21</v>
      </c>
      <c r="D2291" s="2">
        <v>45267</v>
      </c>
      <c r="E2291" s="1" t="s">
        <v>14183</v>
      </c>
      <c r="F2291" s="3" t="str">
        <f t="shared" si="35"/>
        <v>No</v>
      </c>
    </row>
    <row r="2292" spans="1:6">
      <c r="A2292" s="6">
        <v>2291</v>
      </c>
      <c r="B2292" s="6">
        <v>2585</v>
      </c>
      <c r="C2292" s="6">
        <v>5</v>
      </c>
      <c r="D2292" s="2">
        <v>44042</v>
      </c>
      <c r="E2292" s="1" t="s">
        <v>14183</v>
      </c>
      <c r="F2292" s="3" t="str">
        <f t="shared" si="35"/>
        <v>No</v>
      </c>
    </row>
    <row r="2293" spans="1:6">
      <c r="A2293" s="6">
        <v>2292</v>
      </c>
      <c r="B2293" s="6">
        <v>3642</v>
      </c>
      <c r="C2293" s="6">
        <v>4</v>
      </c>
      <c r="D2293" s="2">
        <v>44807</v>
      </c>
      <c r="E2293" s="1" t="s">
        <v>14183</v>
      </c>
      <c r="F2293" s="3" t="str">
        <f t="shared" si="35"/>
        <v>No</v>
      </c>
    </row>
    <row r="2294" spans="1:6">
      <c r="A2294" s="6">
        <v>2293</v>
      </c>
      <c r="B2294" s="6">
        <v>3800</v>
      </c>
      <c r="C2294" s="6">
        <v>16</v>
      </c>
      <c r="D2294" s="2">
        <v>44555</v>
      </c>
      <c r="E2294" s="1" t="s">
        <v>14183</v>
      </c>
      <c r="F2294" s="3" t="str">
        <f t="shared" si="35"/>
        <v>No</v>
      </c>
    </row>
    <row r="2295" spans="1:6">
      <c r="A2295" s="6">
        <v>2294</v>
      </c>
      <c r="B2295" s="6">
        <v>1503</v>
      </c>
      <c r="C2295" s="6">
        <v>17</v>
      </c>
      <c r="D2295" s="2">
        <v>44039</v>
      </c>
      <c r="E2295" s="1" t="s">
        <v>14185</v>
      </c>
      <c r="F2295" s="3" t="str">
        <f t="shared" si="35"/>
        <v>No</v>
      </c>
    </row>
    <row r="2296" spans="1:6">
      <c r="A2296" s="6">
        <v>2295</v>
      </c>
      <c r="B2296" s="6">
        <v>366</v>
      </c>
      <c r="C2296" s="6">
        <v>11</v>
      </c>
      <c r="D2296" s="2">
        <v>44792</v>
      </c>
      <c r="E2296" s="1" t="s">
        <v>14184</v>
      </c>
      <c r="F2296" s="3" t="str">
        <f t="shared" si="35"/>
        <v>Yes</v>
      </c>
    </row>
    <row r="2297" spans="1:6">
      <c r="A2297" s="6">
        <v>2296</v>
      </c>
      <c r="B2297" s="6">
        <v>222</v>
      </c>
      <c r="C2297" s="6">
        <v>40</v>
      </c>
      <c r="D2297" s="2">
        <v>43997</v>
      </c>
      <c r="E2297" s="1" t="s">
        <v>14182</v>
      </c>
      <c r="F2297" s="3" t="str">
        <f t="shared" si="35"/>
        <v>No</v>
      </c>
    </row>
    <row r="2298" spans="1:6">
      <c r="A2298" s="6">
        <v>2297</v>
      </c>
      <c r="B2298" s="6">
        <v>409</v>
      </c>
      <c r="C2298" s="6">
        <v>52</v>
      </c>
      <c r="D2298" s="2">
        <v>44761</v>
      </c>
      <c r="E2298" s="1" t="s">
        <v>14182</v>
      </c>
      <c r="F2298" s="3" t="str">
        <f t="shared" si="35"/>
        <v>No</v>
      </c>
    </row>
    <row r="2299" spans="1:6">
      <c r="A2299" s="6">
        <v>2298</v>
      </c>
      <c r="B2299" s="6">
        <v>3694</v>
      </c>
      <c r="C2299" s="6">
        <v>10</v>
      </c>
      <c r="D2299" s="2">
        <v>44458</v>
      </c>
      <c r="E2299" s="1" t="s">
        <v>14184</v>
      </c>
      <c r="F2299" s="3" t="str">
        <f t="shared" si="35"/>
        <v>Yes</v>
      </c>
    </row>
    <row r="2300" spans="1:6">
      <c r="A2300" s="6">
        <v>2299</v>
      </c>
      <c r="B2300" s="6">
        <v>2284</v>
      </c>
      <c r="C2300" s="6">
        <v>44</v>
      </c>
      <c r="D2300" s="2">
        <v>44815</v>
      </c>
      <c r="E2300" s="1" t="s">
        <v>14182</v>
      </c>
      <c r="F2300" s="3" t="str">
        <f t="shared" si="35"/>
        <v>No</v>
      </c>
    </row>
    <row r="2301" spans="1:6">
      <c r="A2301" s="6">
        <v>2300</v>
      </c>
      <c r="B2301" s="6">
        <v>4378</v>
      </c>
      <c r="C2301" s="6">
        <v>10</v>
      </c>
      <c r="D2301" s="2">
        <v>44007</v>
      </c>
      <c r="E2301" s="1" t="s">
        <v>14181</v>
      </c>
      <c r="F2301" s="3" t="str">
        <f t="shared" si="35"/>
        <v>No</v>
      </c>
    </row>
    <row r="2302" spans="1:6">
      <c r="A2302" s="6">
        <v>2301</v>
      </c>
      <c r="B2302" s="6">
        <v>1263</v>
      </c>
      <c r="C2302" s="6">
        <v>8</v>
      </c>
      <c r="D2302" s="2">
        <v>44184</v>
      </c>
      <c r="E2302" s="1" t="s">
        <v>14184</v>
      </c>
      <c r="F2302" s="3" t="str">
        <f t="shared" si="35"/>
        <v>Yes</v>
      </c>
    </row>
    <row r="2303" spans="1:6">
      <c r="A2303" s="6">
        <v>2302</v>
      </c>
      <c r="B2303" s="6">
        <v>3421</v>
      </c>
      <c r="C2303" s="6">
        <v>16</v>
      </c>
      <c r="D2303" s="2">
        <v>44570</v>
      </c>
      <c r="E2303" s="1" t="s">
        <v>14185</v>
      </c>
      <c r="F2303" s="3" t="str">
        <f t="shared" si="35"/>
        <v>No</v>
      </c>
    </row>
    <row r="2304" spans="1:6">
      <c r="A2304" s="6">
        <v>2303</v>
      </c>
      <c r="B2304" s="6">
        <v>2612</v>
      </c>
      <c r="C2304" s="6">
        <v>45</v>
      </c>
      <c r="D2304" s="2">
        <v>44792</v>
      </c>
      <c r="E2304" s="1" t="s">
        <v>14184</v>
      </c>
      <c r="F2304" s="3" t="str">
        <f t="shared" si="35"/>
        <v>Yes</v>
      </c>
    </row>
    <row r="2305" spans="1:6">
      <c r="A2305" s="6">
        <v>2304</v>
      </c>
      <c r="B2305" s="6">
        <v>2326</v>
      </c>
      <c r="C2305" s="6">
        <v>30</v>
      </c>
      <c r="D2305" s="2">
        <v>44277</v>
      </c>
      <c r="E2305" s="1" t="s">
        <v>14181</v>
      </c>
      <c r="F2305" s="3" t="str">
        <f t="shared" si="35"/>
        <v>No</v>
      </c>
    </row>
    <row r="2306" spans="1:6">
      <c r="A2306" s="6">
        <v>2305</v>
      </c>
      <c r="B2306" s="6">
        <v>1848</v>
      </c>
      <c r="C2306" s="6">
        <v>26</v>
      </c>
      <c r="D2306" s="2">
        <v>44199</v>
      </c>
      <c r="E2306" s="1" t="s">
        <v>14183</v>
      </c>
      <c r="F2306" s="3" t="str">
        <f t="shared" si="35"/>
        <v>No</v>
      </c>
    </row>
    <row r="2307" spans="1:6">
      <c r="A2307" s="6">
        <v>2306</v>
      </c>
      <c r="B2307" s="6">
        <v>1515</v>
      </c>
      <c r="C2307" s="6">
        <v>20</v>
      </c>
      <c r="D2307" s="2">
        <v>44722</v>
      </c>
      <c r="E2307" s="1" t="s">
        <v>14183</v>
      </c>
      <c r="F2307" s="3" t="str">
        <f t="shared" ref="F2307:F2370" si="36">IF(E2307="Purchased","Yes","No")</f>
        <v>No</v>
      </c>
    </row>
    <row r="2308" spans="1:6">
      <c r="A2308" s="6">
        <v>2307</v>
      </c>
      <c r="B2308" s="6">
        <v>4897</v>
      </c>
      <c r="C2308" s="6">
        <v>44</v>
      </c>
      <c r="D2308" s="2">
        <v>43950</v>
      </c>
      <c r="E2308" s="1" t="s">
        <v>14183</v>
      </c>
      <c r="F2308" s="3" t="str">
        <f t="shared" si="36"/>
        <v>No</v>
      </c>
    </row>
    <row r="2309" spans="1:6">
      <c r="A2309" s="6">
        <v>2308</v>
      </c>
      <c r="B2309" s="6">
        <v>3214</v>
      </c>
      <c r="C2309" s="6">
        <v>43</v>
      </c>
      <c r="D2309" s="2">
        <v>44585</v>
      </c>
      <c r="E2309" s="1" t="s">
        <v>14184</v>
      </c>
      <c r="F2309" s="3" t="str">
        <f t="shared" si="36"/>
        <v>Yes</v>
      </c>
    </row>
    <row r="2310" spans="1:6">
      <c r="A2310" s="6">
        <v>2309</v>
      </c>
      <c r="B2310" s="6">
        <v>3044</v>
      </c>
      <c r="C2310" s="6">
        <v>1</v>
      </c>
      <c r="D2310" s="2">
        <v>44798</v>
      </c>
      <c r="E2310" s="1" t="s">
        <v>14183</v>
      </c>
      <c r="F2310" s="3" t="str">
        <f t="shared" si="36"/>
        <v>No</v>
      </c>
    </row>
    <row r="2311" spans="1:6">
      <c r="A2311" s="6">
        <v>2310</v>
      </c>
      <c r="B2311" s="6">
        <v>2001</v>
      </c>
      <c r="C2311" s="6">
        <v>11</v>
      </c>
      <c r="D2311" s="2">
        <v>44630</v>
      </c>
      <c r="E2311" s="1" t="s">
        <v>14184</v>
      </c>
      <c r="F2311" s="3" t="str">
        <f t="shared" si="36"/>
        <v>Yes</v>
      </c>
    </row>
    <row r="2312" spans="1:6">
      <c r="A2312" s="6">
        <v>2311</v>
      </c>
      <c r="B2312" s="6">
        <v>3981</v>
      </c>
      <c r="C2312" s="6">
        <v>25</v>
      </c>
      <c r="D2312" s="2">
        <v>43989</v>
      </c>
      <c r="E2312" s="1" t="s">
        <v>14185</v>
      </c>
      <c r="F2312" s="3" t="str">
        <f t="shared" si="36"/>
        <v>No</v>
      </c>
    </row>
    <row r="2313" spans="1:6">
      <c r="A2313" s="6">
        <v>2312</v>
      </c>
      <c r="B2313" s="6">
        <v>4015</v>
      </c>
      <c r="C2313" s="6">
        <v>10</v>
      </c>
      <c r="D2313" s="2">
        <v>45202</v>
      </c>
      <c r="E2313" s="1" t="s">
        <v>14181</v>
      </c>
      <c r="F2313" s="3" t="str">
        <f t="shared" si="36"/>
        <v>No</v>
      </c>
    </row>
    <row r="2314" spans="1:6">
      <c r="A2314" s="6">
        <v>2313</v>
      </c>
      <c r="B2314" s="6">
        <v>480</v>
      </c>
      <c r="C2314" s="6">
        <v>36</v>
      </c>
      <c r="D2314" s="2">
        <v>44240</v>
      </c>
      <c r="E2314" s="1" t="s">
        <v>14184</v>
      </c>
      <c r="F2314" s="3" t="str">
        <f t="shared" si="36"/>
        <v>Yes</v>
      </c>
    </row>
    <row r="2315" spans="1:6">
      <c r="A2315" s="6">
        <v>2314</v>
      </c>
      <c r="B2315" s="6">
        <v>4716</v>
      </c>
      <c r="C2315" s="6">
        <v>16</v>
      </c>
      <c r="D2315" s="2">
        <v>44485</v>
      </c>
      <c r="E2315" s="1" t="s">
        <v>14182</v>
      </c>
      <c r="F2315" s="3" t="str">
        <f t="shared" si="36"/>
        <v>No</v>
      </c>
    </row>
    <row r="2316" spans="1:6">
      <c r="A2316" s="6">
        <v>2315</v>
      </c>
      <c r="B2316" s="6">
        <v>604</v>
      </c>
      <c r="C2316" s="6">
        <v>46</v>
      </c>
      <c r="D2316" s="2">
        <v>45136</v>
      </c>
      <c r="E2316" s="1" t="s">
        <v>14185</v>
      </c>
      <c r="F2316" s="3" t="str">
        <f t="shared" si="36"/>
        <v>No</v>
      </c>
    </row>
    <row r="2317" spans="1:6">
      <c r="A2317" s="6">
        <v>2316</v>
      </c>
      <c r="B2317" s="6">
        <v>4512</v>
      </c>
      <c r="C2317" s="6">
        <v>20</v>
      </c>
      <c r="D2317" s="2">
        <v>44555</v>
      </c>
      <c r="E2317" s="1" t="s">
        <v>14182</v>
      </c>
      <c r="F2317" s="3" t="str">
        <f t="shared" si="36"/>
        <v>No</v>
      </c>
    </row>
    <row r="2318" spans="1:6">
      <c r="A2318" s="6">
        <v>2317</v>
      </c>
      <c r="B2318" s="6">
        <v>3709</v>
      </c>
      <c r="C2318" s="6">
        <v>9</v>
      </c>
      <c r="D2318" s="2">
        <v>45000</v>
      </c>
      <c r="E2318" s="1" t="s">
        <v>14183</v>
      </c>
      <c r="F2318" s="3" t="str">
        <f t="shared" si="36"/>
        <v>No</v>
      </c>
    </row>
    <row r="2319" spans="1:6">
      <c r="A2319" s="6">
        <v>2318</v>
      </c>
      <c r="B2319" s="6">
        <v>1376</v>
      </c>
      <c r="C2319" s="6">
        <v>63</v>
      </c>
      <c r="D2319" s="2">
        <v>44548</v>
      </c>
      <c r="E2319" s="1" t="s">
        <v>14185</v>
      </c>
      <c r="F2319" s="3" t="str">
        <f t="shared" si="36"/>
        <v>No</v>
      </c>
    </row>
    <row r="2320" spans="1:6">
      <c r="A2320" s="6">
        <v>2319</v>
      </c>
      <c r="B2320" s="6">
        <v>3872</v>
      </c>
      <c r="C2320" s="6">
        <v>55</v>
      </c>
      <c r="D2320" s="2">
        <v>43994</v>
      </c>
      <c r="E2320" s="1" t="s">
        <v>14181</v>
      </c>
      <c r="F2320" s="3" t="str">
        <f t="shared" si="36"/>
        <v>No</v>
      </c>
    </row>
    <row r="2321" spans="1:6">
      <c r="A2321" s="6">
        <v>2320</v>
      </c>
      <c r="B2321" s="6">
        <v>563</v>
      </c>
      <c r="C2321" s="6">
        <v>56</v>
      </c>
      <c r="D2321" s="2">
        <v>44553</v>
      </c>
      <c r="E2321" s="1" t="s">
        <v>14182</v>
      </c>
      <c r="F2321" s="3" t="str">
        <f t="shared" si="36"/>
        <v>No</v>
      </c>
    </row>
    <row r="2322" spans="1:6">
      <c r="A2322" s="6">
        <v>2321</v>
      </c>
      <c r="B2322" s="6">
        <v>4182</v>
      </c>
      <c r="C2322" s="6">
        <v>60</v>
      </c>
      <c r="D2322" s="2">
        <v>44531</v>
      </c>
      <c r="E2322" s="1" t="s">
        <v>14182</v>
      </c>
      <c r="F2322" s="3" t="str">
        <f t="shared" si="36"/>
        <v>No</v>
      </c>
    </row>
    <row r="2323" spans="1:6">
      <c r="A2323" s="6">
        <v>2322</v>
      </c>
      <c r="B2323" s="6">
        <v>4622</v>
      </c>
      <c r="C2323" s="6">
        <v>3</v>
      </c>
      <c r="D2323" s="2">
        <v>44069</v>
      </c>
      <c r="E2323" s="1" t="s">
        <v>14184</v>
      </c>
      <c r="F2323" s="3" t="str">
        <f t="shared" si="36"/>
        <v>Yes</v>
      </c>
    </row>
    <row r="2324" spans="1:6">
      <c r="A2324" s="6">
        <v>2323</v>
      </c>
      <c r="B2324" s="6">
        <v>4289</v>
      </c>
      <c r="C2324" s="6">
        <v>53</v>
      </c>
      <c r="D2324" s="2">
        <v>44681</v>
      </c>
      <c r="E2324" s="1" t="s">
        <v>14182</v>
      </c>
      <c r="F2324" s="3" t="str">
        <f t="shared" si="36"/>
        <v>No</v>
      </c>
    </row>
    <row r="2325" spans="1:6">
      <c r="A2325" s="6">
        <v>2324</v>
      </c>
      <c r="B2325" s="6">
        <v>1244</v>
      </c>
      <c r="C2325" s="6">
        <v>67</v>
      </c>
      <c r="D2325" s="2">
        <v>43953</v>
      </c>
      <c r="E2325" s="1" t="s">
        <v>14181</v>
      </c>
      <c r="F2325" s="3" t="str">
        <f t="shared" si="36"/>
        <v>No</v>
      </c>
    </row>
    <row r="2326" spans="1:6">
      <c r="A2326" s="6">
        <v>2325</v>
      </c>
      <c r="B2326" s="6">
        <v>109</v>
      </c>
      <c r="C2326" s="6">
        <v>7</v>
      </c>
      <c r="D2326" s="2">
        <v>44610</v>
      </c>
      <c r="E2326" s="1" t="s">
        <v>14184</v>
      </c>
      <c r="F2326" s="3" t="str">
        <f t="shared" si="36"/>
        <v>Yes</v>
      </c>
    </row>
    <row r="2327" spans="1:6">
      <c r="A2327" s="6">
        <v>2326</v>
      </c>
      <c r="B2327" s="6">
        <v>4445</v>
      </c>
      <c r="C2327" s="6">
        <v>69</v>
      </c>
      <c r="D2327" s="2">
        <v>44128</v>
      </c>
      <c r="E2327" s="1" t="s">
        <v>14183</v>
      </c>
      <c r="F2327" s="3" t="str">
        <f t="shared" si="36"/>
        <v>No</v>
      </c>
    </row>
    <row r="2328" spans="1:6">
      <c r="A2328" s="6">
        <v>2327</v>
      </c>
      <c r="B2328" s="6">
        <v>1808</v>
      </c>
      <c r="C2328" s="6">
        <v>59</v>
      </c>
      <c r="D2328" s="2">
        <v>44433</v>
      </c>
      <c r="E2328" s="1" t="s">
        <v>14183</v>
      </c>
      <c r="F2328" s="3" t="str">
        <f t="shared" si="36"/>
        <v>No</v>
      </c>
    </row>
    <row r="2329" spans="1:6">
      <c r="A2329" s="6">
        <v>2328</v>
      </c>
      <c r="B2329" s="6">
        <v>2725</v>
      </c>
      <c r="C2329" s="6">
        <v>6</v>
      </c>
      <c r="D2329" s="2">
        <v>45107</v>
      </c>
      <c r="E2329" s="1" t="s">
        <v>14183</v>
      </c>
      <c r="F2329" s="3" t="str">
        <f t="shared" si="36"/>
        <v>No</v>
      </c>
    </row>
    <row r="2330" spans="1:6">
      <c r="A2330" s="6">
        <v>2329</v>
      </c>
      <c r="B2330" s="6">
        <v>298</v>
      </c>
      <c r="C2330" s="6">
        <v>63</v>
      </c>
      <c r="D2330" s="2">
        <v>45153</v>
      </c>
      <c r="E2330" s="1" t="s">
        <v>14181</v>
      </c>
      <c r="F2330" s="3" t="str">
        <f t="shared" si="36"/>
        <v>No</v>
      </c>
    </row>
    <row r="2331" spans="1:6">
      <c r="A2331" s="6">
        <v>2330</v>
      </c>
      <c r="B2331" s="6">
        <v>190</v>
      </c>
      <c r="C2331" s="6">
        <v>29</v>
      </c>
      <c r="D2331" s="2">
        <v>44910</v>
      </c>
      <c r="E2331" s="1" t="s">
        <v>14185</v>
      </c>
      <c r="F2331" s="3" t="str">
        <f t="shared" si="36"/>
        <v>No</v>
      </c>
    </row>
    <row r="2332" spans="1:6">
      <c r="A2332" s="6">
        <v>2331</v>
      </c>
      <c r="B2332" s="6">
        <v>4761</v>
      </c>
      <c r="C2332" s="6">
        <v>64</v>
      </c>
      <c r="D2332" s="2">
        <v>44307</v>
      </c>
      <c r="E2332" s="1" t="s">
        <v>14185</v>
      </c>
      <c r="F2332" s="3" t="str">
        <f t="shared" si="36"/>
        <v>No</v>
      </c>
    </row>
    <row r="2333" spans="1:6">
      <c r="A2333" s="6">
        <v>2332</v>
      </c>
      <c r="B2333" s="6">
        <v>4931</v>
      </c>
      <c r="C2333" s="6">
        <v>43</v>
      </c>
      <c r="D2333" s="2">
        <v>44179</v>
      </c>
      <c r="E2333" s="1" t="s">
        <v>14183</v>
      </c>
      <c r="F2333" s="3" t="str">
        <f t="shared" si="36"/>
        <v>No</v>
      </c>
    </row>
    <row r="2334" spans="1:6">
      <c r="A2334" s="6">
        <v>2333</v>
      </c>
      <c r="B2334" s="6">
        <v>4188</v>
      </c>
      <c r="C2334" s="6">
        <v>22</v>
      </c>
      <c r="D2334" s="2">
        <v>44385</v>
      </c>
      <c r="E2334" s="1" t="s">
        <v>14182</v>
      </c>
      <c r="F2334" s="3" t="str">
        <f t="shared" si="36"/>
        <v>No</v>
      </c>
    </row>
    <row r="2335" spans="1:6">
      <c r="A2335" s="6">
        <v>2334</v>
      </c>
      <c r="B2335" s="6">
        <v>4620</v>
      </c>
      <c r="C2335" s="6">
        <v>57</v>
      </c>
      <c r="D2335" s="2">
        <v>44341</v>
      </c>
      <c r="E2335" s="1" t="s">
        <v>14183</v>
      </c>
      <c r="F2335" s="3" t="str">
        <f t="shared" si="36"/>
        <v>No</v>
      </c>
    </row>
    <row r="2336" spans="1:6">
      <c r="A2336" s="6">
        <v>2335</v>
      </c>
      <c r="B2336" s="6">
        <v>2161</v>
      </c>
      <c r="C2336" s="6">
        <v>64</v>
      </c>
      <c r="D2336" s="2">
        <v>45101</v>
      </c>
      <c r="E2336" s="1" t="s">
        <v>14183</v>
      </c>
      <c r="F2336" s="3" t="str">
        <f t="shared" si="36"/>
        <v>No</v>
      </c>
    </row>
    <row r="2337" spans="1:6">
      <c r="A2337" s="6">
        <v>2336</v>
      </c>
      <c r="B2337" s="6">
        <v>1092</v>
      </c>
      <c r="C2337" s="6">
        <v>34</v>
      </c>
      <c r="D2337" s="2">
        <v>44122</v>
      </c>
      <c r="E2337" s="1" t="s">
        <v>14182</v>
      </c>
      <c r="F2337" s="3" t="str">
        <f t="shared" si="36"/>
        <v>No</v>
      </c>
    </row>
    <row r="2338" spans="1:6">
      <c r="A2338" s="6">
        <v>2337</v>
      </c>
      <c r="B2338" s="6">
        <v>2264</v>
      </c>
      <c r="C2338" s="6">
        <v>2</v>
      </c>
      <c r="D2338" s="2">
        <v>45193</v>
      </c>
      <c r="E2338" s="1" t="s">
        <v>14182</v>
      </c>
      <c r="F2338" s="3" t="str">
        <f t="shared" si="36"/>
        <v>No</v>
      </c>
    </row>
    <row r="2339" spans="1:6">
      <c r="A2339" s="6">
        <v>2338</v>
      </c>
      <c r="B2339" s="6">
        <v>548</v>
      </c>
      <c r="C2339" s="6">
        <v>6</v>
      </c>
      <c r="D2339" s="2">
        <v>44617</v>
      </c>
      <c r="E2339" s="1" t="s">
        <v>14182</v>
      </c>
      <c r="F2339" s="3" t="str">
        <f t="shared" si="36"/>
        <v>No</v>
      </c>
    </row>
    <row r="2340" spans="1:6">
      <c r="A2340" s="6">
        <v>2339</v>
      </c>
      <c r="B2340" s="6">
        <v>1533</v>
      </c>
      <c r="C2340" s="6">
        <v>68</v>
      </c>
      <c r="D2340" s="2">
        <v>44084</v>
      </c>
      <c r="E2340" s="1" t="s">
        <v>14183</v>
      </c>
      <c r="F2340" s="3" t="str">
        <f t="shared" si="36"/>
        <v>No</v>
      </c>
    </row>
    <row r="2341" spans="1:6">
      <c r="A2341" s="6">
        <v>2340</v>
      </c>
      <c r="B2341" s="6">
        <v>218</v>
      </c>
      <c r="C2341" s="6">
        <v>46</v>
      </c>
      <c r="D2341" s="2">
        <v>44081</v>
      </c>
      <c r="E2341" s="1" t="s">
        <v>14185</v>
      </c>
      <c r="F2341" s="3" t="str">
        <f t="shared" si="36"/>
        <v>No</v>
      </c>
    </row>
    <row r="2342" spans="1:6">
      <c r="A2342" s="6">
        <v>2341</v>
      </c>
      <c r="B2342" s="6">
        <v>2586</v>
      </c>
      <c r="C2342" s="6">
        <v>21</v>
      </c>
      <c r="D2342" s="2">
        <v>44166</v>
      </c>
      <c r="E2342" s="1" t="s">
        <v>14185</v>
      </c>
      <c r="F2342" s="3" t="str">
        <f t="shared" si="36"/>
        <v>No</v>
      </c>
    </row>
    <row r="2343" spans="1:6">
      <c r="A2343" s="6">
        <v>2342</v>
      </c>
      <c r="B2343" s="6">
        <v>1601</v>
      </c>
      <c r="C2343" s="6">
        <v>37</v>
      </c>
      <c r="D2343" s="2">
        <v>44196</v>
      </c>
      <c r="E2343" s="1" t="s">
        <v>14184</v>
      </c>
      <c r="F2343" s="3" t="str">
        <f t="shared" si="36"/>
        <v>Yes</v>
      </c>
    </row>
    <row r="2344" spans="1:6">
      <c r="A2344" s="6">
        <v>2343</v>
      </c>
      <c r="B2344" s="6">
        <v>3314</v>
      </c>
      <c r="C2344" s="6">
        <v>39</v>
      </c>
      <c r="D2344" s="2">
        <v>44361</v>
      </c>
      <c r="E2344" s="1" t="s">
        <v>14185</v>
      </c>
      <c r="F2344" s="3" t="str">
        <f t="shared" si="36"/>
        <v>No</v>
      </c>
    </row>
    <row r="2345" spans="1:6">
      <c r="A2345" s="6">
        <v>2344</v>
      </c>
      <c r="B2345" s="6">
        <v>2544</v>
      </c>
      <c r="C2345" s="6">
        <v>53</v>
      </c>
      <c r="D2345" s="2">
        <v>43989</v>
      </c>
      <c r="E2345" s="1" t="s">
        <v>14181</v>
      </c>
      <c r="F2345" s="3" t="str">
        <f t="shared" si="36"/>
        <v>No</v>
      </c>
    </row>
    <row r="2346" spans="1:6">
      <c r="A2346" s="6">
        <v>2345</v>
      </c>
      <c r="B2346" s="6">
        <v>2528</v>
      </c>
      <c r="C2346" s="6">
        <v>21</v>
      </c>
      <c r="D2346" s="2">
        <v>43990</v>
      </c>
      <c r="E2346" s="1" t="s">
        <v>14184</v>
      </c>
      <c r="F2346" s="3" t="str">
        <f t="shared" si="36"/>
        <v>Yes</v>
      </c>
    </row>
    <row r="2347" spans="1:6">
      <c r="A2347" s="6">
        <v>2346</v>
      </c>
      <c r="B2347" s="6">
        <v>2617</v>
      </c>
      <c r="C2347" s="6">
        <v>45</v>
      </c>
      <c r="D2347" s="2">
        <v>44707</v>
      </c>
      <c r="E2347" s="1" t="s">
        <v>14184</v>
      </c>
      <c r="F2347" s="3" t="str">
        <f t="shared" si="36"/>
        <v>Yes</v>
      </c>
    </row>
    <row r="2348" spans="1:6">
      <c r="A2348" s="6">
        <v>2347</v>
      </c>
      <c r="B2348" s="6">
        <v>809</v>
      </c>
      <c r="C2348" s="6">
        <v>52</v>
      </c>
      <c r="D2348" s="2">
        <v>44238</v>
      </c>
      <c r="E2348" s="1" t="s">
        <v>14182</v>
      </c>
      <c r="F2348" s="3" t="str">
        <f t="shared" si="36"/>
        <v>No</v>
      </c>
    </row>
    <row r="2349" spans="1:6">
      <c r="A2349" s="6">
        <v>2348</v>
      </c>
      <c r="B2349" s="6">
        <v>3815</v>
      </c>
      <c r="C2349" s="6">
        <v>24</v>
      </c>
      <c r="D2349" s="2">
        <v>44055</v>
      </c>
      <c r="E2349" s="1" t="s">
        <v>14182</v>
      </c>
      <c r="F2349" s="3" t="str">
        <f t="shared" si="36"/>
        <v>No</v>
      </c>
    </row>
    <row r="2350" spans="1:6">
      <c r="A2350" s="6">
        <v>2349</v>
      </c>
      <c r="B2350" s="6">
        <v>1790</v>
      </c>
      <c r="C2350" s="6">
        <v>22</v>
      </c>
      <c r="D2350" s="2">
        <v>44440</v>
      </c>
      <c r="E2350" s="1" t="s">
        <v>14181</v>
      </c>
      <c r="F2350" s="3" t="str">
        <f t="shared" si="36"/>
        <v>No</v>
      </c>
    </row>
    <row r="2351" spans="1:6">
      <c r="A2351" s="6">
        <v>2350</v>
      </c>
      <c r="B2351" s="6">
        <v>2095</v>
      </c>
      <c r="C2351" s="6">
        <v>16</v>
      </c>
      <c r="D2351" s="2">
        <v>44614</v>
      </c>
      <c r="E2351" s="1" t="s">
        <v>14183</v>
      </c>
      <c r="F2351" s="3" t="str">
        <f t="shared" si="36"/>
        <v>No</v>
      </c>
    </row>
    <row r="2352" spans="1:6">
      <c r="A2352" s="6">
        <v>2351</v>
      </c>
      <c r="B2352" s="6">
        <v>4857</v>
      </c>
      <c r="C2352" s="6">
        <v>31</v>
      </c>
      <c r="D2352" s="2">
        <v>44998</v>
      </c>
      <c r="E2352" s="1" t="s">
        <v>14182</v>
      </c>
      <c r="F2352" s="3" t="str">
        <f t="shared" si="36"/>
        <v>No</v>
      </c>
    </row>
    <row r="2353" spans="1:6">
      <c r="A2353" s="6">
        <v>2352</v>
      </c>
      <c r="B2353" s="6">
        <v>1350</v>
      </c>
      <c r="C2353" s="6">
        <v>44</v>
      </c>
      <c r="D2353" s="2">
        <v>44853</v>
      </c>
      <c r="E2353" s="1" t="s">
        <v>14184</v>
      </c>
      <c r="F2353" s="3" t="str">
        <f t="shared" si="36"/>
        <v>Yes</v>
      </c>
    </row>
    <row r="2354" spans="1:6">
      <c r="A2354" s="6">
        <v>2353</v>
      </c>
      <c r="B2354" s="6">
        <v>1567</v>
      </c>
      <c r="C2354" s="6">
        <v>16</v>
      </c>
      <c r="D2354" s="2">
        <v>44597</v>
      </c>
      <c r="E2354" s="1" t="s">
        <v>14181</v>
      </c>
      <c r="F2354" s="3" t="str">
        <f t="shared" si="36"/>
        <v>No</v>
      </c>
    </row>
    <row r="2355" spans="1:6">
      <c r="A2355" s="6">
        <v>2354</v>
      </c>
      <c r="B2355" s="6">
        <v>4006</v>
      </c>
      <c r="C2355" s="6">
        <v>27</v>
      </c>
      <c r="D2355" s="2">
        <v>44277</v>
      </c>
      <c r="E2355" s="1" t="s">
        <v>14183</v>
      </c>
      <c r="F2355" s="3" t="str">
        <f t="shared" si="36"/>
        <v>No</v>
      </c>
    </row>
    <row r="2356" spans="1:6">
      <c r="A2356" s="6">
        <v>2355</v>
      </c>
      <c r="B2356" s="6">
        <v>1169</v>
      </c>
      <c r="C2356" s="6">
        <v>36</v>
      </c>
      <c r="D2356" s="2">
        <v>44158</v>
      </c>
      <c r="E2356" s="1" t="s">
        <v>14183</v>
      </c>
      <c r="F2356" s="3" t="str">
        <f t="shared" si="36"/>
        <v>No</v>
      </c>
    </row>
    <row r="2357" spans="1:6">
      <c r="A2357" s="6">
        <v>2356</v>
      </c>
      <c r="B2357" s="6">
        <v>3964</v>
      </c>
      <c r="C2357" s="6">
        <v>28</v>
      </c>
      <c r="D2357" s="2">
        <v>44044</v>
      </c>
      <c r="E2357" s="1" t="s">
        <v>14185</v>
      </c>
      <c r="F2357" s="3" t="str">
        <f t="shared" si="36"/>
        <v>No</v>
      </c>
    </row>
    <row r="2358" spans="1:6">
      <c r="A2358" s="6">
        <v>2357</v>
      </c>
      <c r="B2358" s="6">
        <v>2712</v>
      </c>
      <c r="C2358" s="6">
        <v>12</v>
      </c>
      <c r="D2358" s="2">
        <v>44369</v>
      </c>
      <c r="E2358" s="1" t="s">
        <v>14185</v>
      </c>
      <c r="F2358" s="3" t="str">
        <f t="shared" si="36"/>
        <v>No</v>
      </c>
    </row>
    <row r="2359" spans="1:6">
      <c r="A2359" s="6">
        <v>2358</v>
      </c>
      <c r="B2359" s="6">
        <v>4338</v>
      </c>
      <c r="C2359" s="6">
        <v>12</v>
      </c>
      <c r="D2359" s="2">
        <v>45022</v>
      </c>
      <c r="E2359" s="1" t="s">
        <v>14182</v>
      </c>
      <c r="F2359" s="3" t="str">
        <f t="shared" si="36"/>
        <v>No</v>
      </c>
    </row>
    <row r="2360" spans="1:6">
      <c r="A2360" s="6">
        <v>2359</v>
      </c>
      <c r="B2360" s="6">
        <v>604</v>
      </c>
      <c r="C2360" s="6">
        <v>7</v>
      </c>
      <c r="D2360" s="2">
        <v>44849</v>
      </c>
      <c r="E2360" s="1" t="s">
        <v>14182</v>
      </c>
      <c r="F2360" s="3" t="str">
        <f t="shared" si="36"/>
        <v>No</v>
      </c>
    </row>
    <row r="2361" spans="1:6">
      <c r="A2361" s="6">
        <v>2360</v>
      </c>
      <c r="B2361" s="6">
        <v>1642</v>
      </c>
      <c r="C2361" s="6">
        <v>65</v>
      </c>
      <c r="D2361" s="2">
        <v>44526</v>
      </c>
      <c r="E2361" s="1" t="s">
        <v>14184</v>
      </c>
      <c r="F2361" s="3" t="str">
        <f t="shared" si="36"/>
        <v>Yes</v>
      </c>
    </row>
    <row r="2362" spans="1:6">
      <c r="A2362" s="6">
        <v>2361</v>
      </c>
      <c r="B2362" s="6">
        <v>11</v>
      </c>
      <c r="C2362" s="6">
        <v>50</v>
      </c>
      <c r="D2362" s="2">
        <v>44304</v>
      </c>
      <c r="E2362" s="1" t="s">
        <v>14183</v>
      </c>
      <c r="F2362" s="3" t="str">
        <f t="shared" si="36"/>
        <v>No</v>
      </c>
    </row>
    <row r="2363" spans="1:6">
      <c r="A2363" s="6">
        <v>2362</v>
      </c>
      <c r="B2363" s="6">
        <v>4374</v>
      </c>
      <c r="C2363" s="6">
        <v>28</v>
      </c>
      <c r="D2363" s="2">
        <v>44613</v>
      </c>
      <c r="E2363" s="1" t="s">
        <v>14185</v>
      </c>
      <c r="F2363" s="3" t="str">
        <f t="shared" si="36"/>
        <v>No</v>
      </c>
    </row>
    <row r="2364" spans="1:6">
      <c r="A2364" s="6">
        <v>2363</v>
      </c>
      <c r="B2364" s="6">
        <v>3173</v>
      </c>
      <c r="C2364" s="6">
        <v>57</v>
      </c>
      <c r="D2364" s="2">
        <v>44774</v>
      </c>
      <c r="E2364" s="1" t="s">
        <v>14184</v>
      </c>
      <c r="F2364" s="3" t="str">
        <f t="shared" si="36"/>
        <v>Yes</v>
      </c>
    </row>
    <row r="2365" spans="1:6">
      <c r="A2365" s="6">
        <v>2364</v>
      </c>
      <c r="B2365" s="6">
        <v>3548</v>
      </c>
      <c r="C2365" s="6">
        <v>69</v>
      </c>
      <c r="D2365" s="2">
        <v>44662</v>
      </c>
      <c r="E2365" s="1" t="s">
        <v>14185</v>
      </c>
      <c r="F2365" s="3" t="str">
        <f t="shared" si="36"/>
        <v>No</v>
      </c>
    </row>
    <row r="2366" spans="1:6">
      <c r="A2366" s="6">
        <v>2365</v>
      </c>
      <c r="B2366" s="6">
        <v>4042</v>
      </c>
      <c r="C2366" s="6">
        <v>8</v>
      </c>
      <c r="D2366" s="2">
        <v>44288</v>
      </c>
      <c r="E2366" s="1" t="s">
        <v>14185</v>
      </c>
      <c r="F2366" s="3" t="str">
        <f t="shared" si="36"/>
        <v>No</v>
      </c>
    </row>
    <row r="2367" spans="1:6">
      <c r="A2367" s="6">
        <v>2366</v>
      </c>
      <c r="B2367" s="6">
        <v>735</v>
      </c>
      <c r="C2367" s="6">
        <v>69</v>
      </c>
      <c r="D2367" s="2">
        <v>44216</v>
      </c>
      <c r="E2367" s="1" t="s">
        <v>14182</v>
      </c>
      <c r="F2367" s="3" t="str">
        <f t="shared" si="36"/>
        <v>No</v>
      </c>
    </row>
    <row r="2368" spans="1:6">
      <c r="A2368" s="6">
        <v>2367</v>
      </c>
      <c r="B2368" s="6">
        <v>1511</v>
      </c>
      <c r="C2368" s="6">
        <v>15</v>
      </c>
      <c r="D2368" s="2">
        <v>45047</v>
      </c>
      <c r="E2368" s="1" t="s">
        <v>14182</v>
      </c>
      <c r="F2368" s="3" t="str">
        <f t="shared" si="36"/>
        <v>No</v>
      </c>
    </row>
    <row r="2369" spans="1:6">
      <c r="A2369" s="6">
        <v>2368</v>
      </c>
      <c r="B2369" s="6">
        <v>3251</v>
      </c>
      <c r="C2369" s="6">
        <v>47</v>
      </c>
      <c r="D2369" s="2">
        <v>44793</v>
      </c>
      <c r="E2369" s="1" t="s">
        <v>14182</v>
      </c>
      <c r="F2369" s="3" t="str">
        <f t="shared" si="36"/>
        <v>No</v>
      </c>
    </row>
    <row r="2370" spans="1:6">
      <c r="A2370" s="6">
        <v>2369</v>
      </c>
      <c r="B2370" s="6">
        <v>3963</v>
      </c>
      <c r="C2370" s="6">
        <v>23</v>
      </c>
      <c r="D2370" s="2">
        <v>44454</v>
      </c>
      <c r="E2370" s="1" t="s">
        <v>14183</v>
      </c>
      <c r="F2370" s="3" t="str">
        <f t="shared" si="36"/>
        <v>No</v>
      </c>
    </row>
    <row r="2371" spans="1:6">
      <c r="A2371" s="6">
        <v>2370</v>
      </c>
      <c r="B2371" s="6">
        <v>1791</v>
      </c>
      <c r="C2371" s="6">
        <v>62</v>
      </c>
      <c r="D2371" s="2">
        <v>44913</v>
      </c>
      <c r="E2371" s="1" t="s">
        <v>14184</v>
      </c>
      <c r="F2371" s="3" t="str">
        <f t="shared" ref="F2371:F2434" si="37">IF(E2371="Purchased","Yes","No")</f>
        <v>Yes</v>
      </c>
    </row>
    <row r="2372" spans="1:6">
      <c r="A2372" s="6">
        <v>2371</v>
      </c>
      <c r="B2372" s="6">
        <v>2783</v>
      </c>
      <c r="C2372" s="6">
        <v>70</v>
      </c>
      <c r="D2372" s="2">
        <v>44494</v>
      </c>
      <c r="E2372" s="1" t="s">
        <v>14181</v>
      </c>
      <c r="F2372" s="3" t="str">
        <f t="shared" si="37"/>
        <v>No</v>
      </c>
    </row>
    <row r="2373" spans="1:6">
      <c r="A2373" s="6">
        <v>2372</v>
      </c>
      <c r="B2373" s="6">
        <v>3931</v>
      </c>
      <c r="C2373" s="6">
        <v>46</v>
      </c>
      <c r="D2373" s="2">
        <v>44269</v>
      </c>
      <c r="E2373" s="1" t="s">
        <v>14183</v>
      </c>
      <c r="F2373" s="3" t="str">
        <f t="shared" si="37"/>
        <v>No</v>
      </c>
    </row>
    <row r="2374" spans="1:6">
      <c r="A2374" s="6">
        <v>2373</v>
      </c>
      <c r="B2374" s="6">
        <v>1584</v>
      </c>
      <c r="C2374" s="6">
        <v>67</v>
      </c>
      <c r="D2374" s="2">
        <v>44697</v>
      </c>
      <c r="E2374" s="1" t="s">
        <v>14181</v>
      </c>
      <c r="F2374" s="3" t="str">
        <f t="shared" si="37"/>
        <v>No</v>
      </c>
    </row>
    <row r="2375" spans="1:6">
      <c r="A2375" s="6">
        <v>2374</v>
      </c>
      <c r="B2375" s="6">
        <v>1256</v>
      </c>
      <c r="C2375" s="6">
        <v>55</v>
      </c>
      <c r="D2375" s="2">
        <v>45047</v>
      </c>
      <c r="E2375" s="1" t="s">
        <v>14185</v>
      </c>
      <c r="F2375" s="3" t="str">
        <f t="shared" si="37"/>
        <v>No</v>
      </c>
    </row>
    <row r="2376" spans="1:6">
      <c r="A2376" s="6">
        <v>2375</v>
      </c>
      <c r="B2376" s="6">
        <v>503</v>
      </c>
      <c r="C2376" s="6">
        <v>62</v>
      </c>
      <c r="D2376" s="2">
        <v>44316</v>
      </c>
      <c r="E2376" s="1" t="s">
        <v>14185</v>
      </c>
      <c r="F2376" s="3" t="str">
        <f t="shared" si="37"/>
        <v>No</v>
      </c>
    </row>
    <row r="2377" spans="1:6">
      <c r="A2377" s="6">
        <v>2376</v>
      </c>
      <c r="B2377" s="6">
        <v>3017</v>
      </c>
      <c r="C2377" s="6">
        <v>34</v>
      </c>
      <c r="D2377" s="2">
        <v>44069</v>
      </c>
      <c r="E2377" s="1" t="s">
        <v>14185</v>
      </c>
      <c r="F2377" s="3" t="str">
        <f t="shared" si="37"/>
        <v>No</v>
      </c>
    </row>
    <row r="2378" spans="1:6">
      <c r="A2378" s="6">
        <v>2377</v>
      </c>
      <c r="B2378" s="6">
        <v>4121</v>
      </c>
      <c r="C2378" s="6">
        <v>20</v>
      </c>
      <c r="D2378" s="2">
        <v>44312</v>
      </c>
      <c r="E2378" s="1" t="s">
        <v>14183</v>
      </c>
      <c r="F2378" s="3" t="str">
        <f t="shared" si="37"/>
        <v>No</v>
      </c>
    </row>
    <row r="2379" spans="1:6">
      <c r="A2379" s="6">
        <v>2378</v>
      </c>
      <c r="B2379" s="6">
        <v>1618</v>
      </c>
      <c r="C2379" s="6">
        <v>70</v>
      </c>
      <c r="D2379" s="2">
        <v>45244</v>
      </c>
      <c r="E2379" s="1" t="s">
        <v>14183</v>
      </c>
      <c r="F2379" s="3" t="str">
        <f t="shared" si="37"/>
        <v>No</v>
      </c>
    </row>
    <row r="2380" spans="1:6">
      <c r="A2380" s="6">
        <v>2379</v>
      </c>
      <c r="B2380" s="6">
        <v>298</v>
      </c>
      <c r="C2380" s="6">
        <v>68</v>
      </c>
      <c r="D2380" s="2">
        <v>44458</v>
      </c>
      <c r="E2380" s="1" t="s">
        <v>14182</v>
      </c>
      <c r="F2380" s="3" t="str">
        <f t="shared" si="37"/>
        <v>No</v>
      </c>
    </row>
    <row r="2381" spans="1:6">
      <c r="A2381" s="6">
        <v>2380</v>
      </c>
      <c r="B2381" s="6">
        <v>432</v>
      </c>
      <c r="C2381" s="6">
        <v>10</v>
      </c>
      <c r="D2381" s="2">
        <v>44945</v>
      </c>
      <c r="E2381" s="1" t="s">
        <v>14184</v>
      </c>
      <c r="F2381" s="3" t="str">
        <f t="shared" si="37"/>
        <v>Yes</v>
      </c>
    </row>
    <row r="2382" spans="1:6">
      <c r="A2382" s="6">
        <v>2381</v>
      </c>
      <c r="B2382" s="6">
        <v>3685</v>
      </c>
      <c r="C2382" s="6">
        <v>57</v>
      </c>
      <c r="D2382" s="2">
        <v>45017</v>
      </c>
      <c r="E2382" s="1" t="s">
        <v>14184</v>
      </c>
      <c r="F2382" s="3" t="str">
        <f t="shared" si="37"/>
        <v>Yes</v>
      </c>
    </row>
    <row r="2383" spans="1:6">
      <c r="A2383" s="6">
        <v>2382</v>
      </c>
      <c r="B2383" s="6">
        <v>4616</v>
      </c>
      <c r="C2383" s="6">
        <v>68</v>
      </c>
      <c r="D2383" s="2">
        <v>45236</v>
      </c>
      <c r="E2383" s="1" t="s">
        <v>14182</v>
      </c>
      <c r="F2383" s="3" t="str">
        <f t="shared" si="37"/>
        <v>No</v>
      </c>
    </row>
    <row r="2384" spans="1:6">
      <c r="A2384" s="6">
        <v>2383</v>
      </c>
      <c r="B2384" s="6">
        <v>1354</v>
      </c>
      <c r="C2384" s="6">
        <v>45</v>
      </c>
      <c r="D2384" s="2">
        <v>44834</v>
      </c>
      <c r="E2384" s="1" t="s">
        <v>14183</v>
      </c>
      <c r="F2384" s="3" t="str">
        <f t="shared" si="37"/>
        <v>No</v>
      </c>
    </row>
    <row r="2385" spans="1:6">
      <c r="A2385" s="6">
        <v>2384</v>
      </c>
      <c r="B2385" s="6">
        <v>2498</v>
      </c>
      <c r="C2385" s="6">
        <v>39</v>
      </c>
      <c r="D2385" s="2">
        <v>43973</v>
      </c>
      <c r="E2385" s="1" t="s">
        <v>14185</v>
      </c>
      <c r="F2385" s="3" t="str">
        <f t="shared" si="37"/>
        <v>No</v>
      </c>
    </row>
    <row r="2386" spans="1:6">
      <c r="A2386" s="6">
        <v>2385</v>
      </c>
      <c r="B2386" s="6">
        <v>1895</v>
      </c>
      <c r="C2386" s="6">
        <v>52</v>
      </c>
      <c r="D2386" s="2">
        <v>44709</v>
      </c>
      <c r="E2386" s="1" t="s">
        <v>14185</v>
      </c>
      <c r="F2386" s="3" t="str">
        <f t="shared" si="37"/>
        <v>No</v>
      </c>
    </row>
    <row r="2387" spans="1:6">
      <c r="A2387" s="6">
        <v>2386</v>
      </c>
      <c r="B2387" s="6">
        <v>3746</v>
      </c>
      <c r="C2387" s="6">
        <v>44</v>
      </c>
      <c r="D2387" s="2">
        <v>44884</v>
      </c>
      <c r="E2387" s="1" t="s">
        <v>14184</v>
      </c>
      <c r="F2387" s="3" t="str">
        <f t="shared" si="37"/>
        <v>Yes</v>
      </c>
    </row>
    <row r="2388" spans="1:6">
      <c r="A2388" s="6">
        <v>2387</v>
      </c>
      <c r="B2388" s="6">
        <v>2440</v>
      </c>
      <c r="C2388" s="6">
        <v>37</v>
      </c>
      <c r="D2388" s="2">
        <v>45009</v>
      </c>
      <c r="E2388" s="1" t="s">
        <v>14182</v>
      </c>
      <c r="F2388" s="3" t="str">
        <f t="shared" si="37"/>
        <v>No</v>
      </c>
    </row>
    <row r="2389" spans="1:6">
      <c r="A2389" s="6">
        <v>2388</v>
      </c>
      <c r="B2389" s="6">
        <v>2300</v>
      </c>
      <c r="C2389" s="6">
        <v>48</v>
      </c>
      <c r="D2389" s="2">
        <v>44905</v>
      </c>
      <c r="E2389" s="1" t="s">
        <v>14181</v>
      </c>
      <c r="F2389" s="3" t="str">
        <f t="shared" si="37"/>
        <v>No</v>
      </c>
    </row>
    <row r="2390" spans="1:6">
      <c r="A2390" s="6">
        <v>2389</v>
      </c>
      <c r="B2390" s="6">
        <v>2429</v>
      </c>
      <c r="C2390" s="6">
        <v>21</v>
      </c>
      <c r="D2390" s="2">
        <v>44729</v>
      </c>
      <c r="E2390" s="1" t="s">
        <v>14181</v>
      </c>
      <c r="F2390" s="3" t="str">
        <f t="shared" si="37"/>
        <v>No</v>
      </c>
    </row>
    <row r="2391" spans="1:6">
      <c r="A2391" s="6">
        <v>2390</v>
      </c>
      <c r="B2391" s="6">
        <v>3058</v>
      </c>
      <c r="C2391" s="6">
        <v>38</v>
      </c>
      <c r="D2391" s="2">
        <v>45079</v>
      </c>
      <c r="E2391" s="1" t="s">
        <v>14185</v>
      </c>
      <c r="F2391" s="3" t="str">
        <f t="shared" si="37"/>
        <v>No</v>
      </c>
    </row>
    <row r="2392" spans="1:6">
      <c r="A2392" s="6">
        <v>2391</v>
      </c>
      <c r="B2392" s="6">
        <v>3515</v>
      </c>
      <c r="C2392" s="6">
        <v>6</v>
      </c>
      <c r="D2392" s="2">
        <v>44998</v>
      </c>
      <c r="E2392" s="1" t="s">
        <v>14185</v>
      </c>
      <c r="F2392" s="3" t="str">
        <f t="shared" si="37"/>
        <v>No</v>
      </c>
    </row>
    <row r="2393" spans="1:6">
      <c r="A2393" s="6">
        <v>2392</v>
      </c>
      <c r="B2393" s="6">
        <v>2470</v>
      </c>
      <c r="C2393" s="6">
        <v>9</v>
      </c>
      <c r="D2393" s="2">
        <v>44443</v>
      </c>
      <c r="E2393" s="1" t="s">
        <v>14185</v>
      </c>
      <c r="F2393" s="3" t="str">
        <f t="shared" si="37"/>
        <v>No</v>
      </c>
    </row>
    <row r="2394" spans="1:6">
      <c r="A2394" s="6">
        <v>2393</v>
      </c>
      <c r="B2394" s="6">
        <v>4666</v>
      </c>
      <c r="C2394" s="6">
        <v>3</v>
      </c>
      <c r="D2394" s="2">
        <v>44332</v>
      </c>
      <c r="E2394" s="1" t="s">
        <v>14182</v>
      </c>
      <c r="F2394" s="3" t="str">
        <f t="shared" si="37"/>
        <v>No</v>
      </c>
    </row>
    <row r="2395" spans="1:6">
      <c r="A2395" s="6">
        <v>2394</v>
      </c>
      <c r="B2395" s="6">
        <v>3640</v>
      </c>
      <c r="C2395" s="6">
        <v>13</v>
      </c>
      <c r="D2395" s="2">
        <v>44740</v>
      </c>
      <c r="E2395" s="1" t="s">
        <v>14185</v>
      </c>
      <c r="F2395" s="3" t="str">
        <f t="shared" si="37"/>
        <v>No</v>
      </c>
    </row>
    <row r="2396" spans="1:6">
      <c r="A2396" s="6">
        <v>2395</v>
      </c>
      <c r="B2396" s="6">
        <v>779</v>
      </c>
      <c r="C2396" s="6">
        <v>11</v>
      </c>
      <c r="D2396" s="2">
        <v>44862</v>
      </c>
      <c r="E2396" s="1" t="s">
        <v>14185</v>
      </c>
      <c r="F2396" s="3" t="str">
        <f t="shared" si="37"/>
        <v>No</v>
      </c>
    </row>
    <row r="2397" spans="1:6">
      <c r="A2397" s="6">
        <v>2396</v>
      </c>
      <c r="B2397" s="6">
        <v>285</v>
      </c>
      <c r="C2397" s="6">
        <v>40</v>
      </c>
      <c r="D2397" s="2">
        <v>44029</v>
      </c>
      <c r="E2397" s="1" t="s">
        <v>14181</v>
      </c>
      <c r="F2397" s="3" t="str">
        <f t="shared" si="37"/>
        <v>No</v>
      </c>
    </row>
    <row r="2398" spans="1:6">
      <c r="A2398" s="6">
        <v>2397</v>
      </c>
      <c r="B2398" s="6">
        <v>4780</v>
      </c>
      <c r="C2398" s="6">
        <v>40</v>
      </c>
      <c r="D2398" s="2">
        <v>44065</v>
      </c>
      <c r="E2398" s="1" t="s">
        <v>14182</v>
      </c>
      <c r="F2398" s="3" t="str">
        <f t="shared" si="37"/>
        <v>No</v>
      </c>
    </row>
    <row r="2399" spans="1:6">
      <c r="A2399" s="6">
        <v>2398</v>
      </c>
      <c r="B2399" s="6">
        <v>2868</v>
      </c>
      <c r="C2399" s="6">
        <v>16</v>
      </c>
      <c r="D2399" s="2">
        <v>44587</v>
      </c>
      <c r="E2399" s="1" t="s">
        <v>14183</v>
      </c>
      <c r="F2399" s="3" t="str">
        <f t="shared" si="37"/>
        <v>No</v>
      </c>
    </row>
    <row r="2400" spans="1:6">
      <c r="A2400" s="6">
        <v>2399</v>
      </c>
      <c r="B2400" s="6">
        <v>156</v>
      </c>
      <c r="C2400" s="6">
        <v>51</v>
      </c>
      <c r="D2400" s="2">
        <v>44475</v>
      </c>
      <c r="E2400" s="1" t="s">
        <v>14185</v>
      </c>
      <c r="F2400" s="3" t="str">
        <f t="shared" si="37"/>
        <v>No</v>
      </c>
    </row>
    <row r="2401" spans="1:6">
      <c r="A2401" s="6">
        <v>2400</v>
      </c>
      <c r="B2401" s="6">
        <v>1582</v>
      </c>
      <c r="C2401" s="6">
        <v>20</v>
      </c>
      <c r="D2401" s="2">
        <v>44417</v>
      </c>
      <c r="E2401" s="1" t="s">
        <v>14184</v>
      </c>
      <c r="F2401" s="3" t="str">
        <f t="shared" si="37"/>
        <v>Yes</v>
      </c>
    </row>
    <row r="2402" spans="1:6">
      <c r="A2402" s="6">
        <v>2401</v>
      </c>
      <c r="B2402" s="6">
        <v>95</v>
      </c>
      <c r="C2402" s="6">
        <v>45</v>
      </c>
      <c r="D2402" s="2">
        <v>44673</v>
      </c>
      <c r="E2402" s="1" t="s">
        <v>14185</v>
      </c>
      <c r="F2402" s="3" t="str">
        <f t="shared" si="37"/>
        <v>No</v>
      </c>
    </row>
    <row r="2403" spans="1:6">
      <c r="A2403" s="6">
        <v>2402</v>
      </c>
      <c r="B2403" s="6">
        <v>3489</v>
      </c>
      <c r="C2403" s="6">
        <v>1</v>
      </c>
      <c r="D2403" s="2">
        <v>44447</v>
      </c>
      <c r="E2403" s="1" t="s">
        <v>14183</v>
      </c>
      <c r="F2403" s="3" t="str">
        <f t="shared" si="37"/>
        <v>No</v>
      </c>
    </row>
    <row r="2404" spans="1:6">
      <c r="A2404" s="6">
        <v>2403</v>
      </c>
      <c r="B2404" s="6">
        <v>1056</v>
      </c>
      <c r="C2404" s="6">
        <v>55</v>
      </c>
      <c r="D2404" s="2">
        <v>44741</v>
      </c>
      <c r="E2404" s="1" t="s">
        <v>14181</v>
      </c>
      <c r="F2404" s="3" t="str">
        <f t="shared" si="37"/>
        <v>No</v>
      </c>
    </row>
    <row r="2405" spans="1:6">
      <c r="A2405" s="6">
        <v>2404</v>
      </c>
      <c r="B2405" s="6">
        <v>2814</v>
      </c>
      <c r="C2405" s="6">
        <v>64</v>
      </c>
      <c r="D2405" s="2">
        <v>44586</v>
      </c>
      <c r="E2405" s="1" t="s">
        <v>14185</v>
      </c>
      <c r="F2405" s="3" t="str">
        <f t="shared" si="37"/>
        <v>No</v>
      </c>
    </row>
    <row r="2406" spans="1:6">
      <c r="A2406" s="6">
        <v>2405</v>
      </c>
      <c r="B2406" s="6">
        <v>3170</v>
      </c>
      <c r="C2406" s="6">
        <v>67</v>
      </c>
      <c r="D2406" s="2">
        <v>45207</v>
      </c>
      <c r="E2406" s="1" t="s">
        <v>14185</v>
      </c>
      <c r="F2406" s="3" t="str">
        <f t="shared" si="37"/>
        <v>No</v>
      </c>
    </row>
    <row r="2407" spans="1:6">
      <c r="A2407" s="6">
        <v>2406</v>
      </c>
      <c r="B2407" s="6">
        <v>2660</v>
      </c>
      <c r="C2407" s="6">
        <v>10</v>
      </c>
      <c r="D2407" s="2">
        <v>44623</v>
      </c>
      <c r="E2407" s="1" t="s">
        <v>14182</v>
      </c>
      <c r="F2407" s="3" t="str">
        <f t="shared" si="37"/>
        <v>No</v>
      </c>
    </row>
    <row r="2408" spans="1:6">
      <c r="A2408" s="6">
        <v>2407</v>
      </c>
      <c r="B2408" s="6">
        <v>4626</v>
      </c>
      <c r="C2408" s="6">
        <v>22</v>
      </c>
      <c r="D2408" s="2">
        <v>43969</v>
      </c>
      <c r="E2408" s="1" t="s">
        <v>14183</v>
      </c>
      <c r="F2408" s="3" t="str">
        <f t="shared" si="37"/>
        <v>No</v>
      </c>
    </row>
    <row r="2409" spans="1:6">
      <c r="A2409" s="6">
        <v>2408</v>
      </c>
      <c r="B2409" s="6">
        <v>3322</v>
      </c>
      <c r="C2409" s="6">
        <v>13</v>
      </c>
      <c r="D2409" s="2">
        <v>45281</v>
      </c>
      <c r="E2409" s="1" t="s">
        <v>14183</v>
      </c>
      <c r="F2409" s="3" t="str">
        <f t="shared" si="37"/>
        <v>No</v>
      </c>
    </row>
    <row r="2410" spans="1:6">
      <c r="A2410" s="6">
        <v>2409</v>
      </c>
      <c r="B2410" s="6">
        <v>3655</v>
      </c>
      <c r="C2410" s="6">
        <v>66</v>
      </c>
      <c r="D2410" s="2">
        <v>44240</v>
      </c>
      <c r="E2410" s="1" t="s">
        <v>14185</v>
      </c>
      <c r="F2410" s="3" t="str">
        <f t="shared" si="37"/>
        <v>No</v>
      </c>
    </row>
    <row r="2411" spans="1:6">
      <c r="A2411" s="6">
        <v>2410</v>
      </c>
      <c r="B2411" s="6">
        <v>510</v>
      </c>
      <c r="C2411" s="6">
        <v>55</v>
      </c>
      <c r="D2411" s="2">
        <v>44368</v>
      </c>
      <c r="E2411" s="1" t="s">
        <v>14183</v>
      </c>
      <c r="F2411" s="3" t="str">
        <f t="shared" si="37"/>
        <v>No</v>
      </c>
    </row>
    <row r="2412" spans="1:6">
      <c r="A2412" s="6">
        <v>2411</v>
      </c>
      <c r="B2412" s="6">
        <v>1486</v>
      </c>
      <c r="C2412" s="6">
        <v>17</v>
      </c>
      <c r="D2412" s="2">
        <v>44798</v>
      </c>
      <c r="E2412" s="1" t="s">
        <v>14185</v>
      </c>
      <c r="F2412" s="3" t="str">
        <f t="shared" si="37"/>
        <v>No</v>
      </c>
    </row>
    <row r="2413" spans="1:6">
      <c r="A2413" s="6">
        <v>2412</v>
      </c>
      <c r="B2413" s="6">
        <v>1899</v>
      </c>
      <c r="C2413" s="6">
        <v>12</v>
      </c>
      <c r="D2413" s="2">
        <v>44387</v>
      </c>
      <c r="E2413" s="1" t="s">
        <v>14184</v>
      </c>
      <c r="F2413" s="3" t="str">
        <f t="shared" si="37"/>
        <v>Yes</v>
      </c>
    </row>
    <row r="2414" spans="1:6">
      <c r="A2414" s="6">
        <v>2413</v>
      </c>
      <c r="B2414" s="6">
        <v>107</v>
      </c>
      <c r="C2414" s="6">
        <v>49</v>
      </c>
      <c r="D2414" s="2">
        <v>43963</v>
      </c>
      <c r="E2414" s="1" t="s">
        <v>14184</v>
      </c>
      <c r="F2414" s="3" t="str">
        <f t="shared" si="37"/>
        <v>Yes</v>
      </c>
    </row>
    <row r="2415" spans="1:6">
      <c r="A2415" s="6">
        <v>2414</v>
      </c>
      <c r="B2415" s="6">
        <v>4507</v>
      </c>
      <c r="C2415" s="6">
        <v>33</v>
      </c>
      <c r="D2415" s="2">
        <v>45180</v>
      </c>
      <c r="E2415" s="1" t="s">
        <v>14185</v>
      </c>
      <c r="F2415" s="3" t="str">
        <f t="shared" si="37"/>
        <v>No</v>
      </c>
    </row>
    <row r="2416" spans="1:6">
      <c r="A2416" s="6">
        <v>2415</v>
      </c>
      <c r="B2416" s="6">
        <v>1343</v>
      </c>
      <c r="C2416" s="6">
        <v>43</v>
      </c>
      <c r="D2416" s="2">
        <v>44235</v>
      </c>
      <c r="E2416" s="1" t="s">
        <v>14181</v>
      </c>
      <c r="F2416" s="3" t="str">
        <f t="shared" si="37"/>
        <v>No</v>
      </c>
    </row>
    <row r="2417" spans="1:6">
      <c r="A2417" s="6">
        <v>2416</v>
      </c>
      <c r="B2417" s="6">
        <v>727</v>
      </c>
      <c r="C2417" s="6">
        <v>70</v>
      </c>
      <c r="D2417" s="2">
        <v>44572</v>
      </c>
      <c r="E2417" s="1" t="s">
        <v>14182</v>
      </c>
      <c r="F2417" s="3" t="str">
        <f t="shared" si="37"/>
        <v>No</v>
      </c>
    </row>
    <row r="2418" spans="1:6">
      <c r="A2418" s="6">
        <v>2417</v>
      </c>
      <c r="B2418" s="6">
        <v>3614</v>
      </c>
      <c r="C2418" s="6">
        <v>25</v>
      </c>
      <c r="D2418" s="2">
        <v>44166</v>
      </c>
      <c r="E2418" s="1" t="s">
        <v>14181</v>
      </c>
      <c r="F2418" s="3" t="str">
        <f t="shared" si="37"/>
        <v>No</v>
      </c>
    </row>
    <row r="2419" spans="1:6">
      <c r="A2419" s="6">
        <v>2418</v>
      </c>
      <c r="B2419" s="6">
        <v>1278</v>
      </c>
      <c r="C2419" s="6">
        <v>5</v>
      </c>
      <c r="D2419" s="2">
        <v>44999</v>
      </c>
      <c r="E2419" s="1" t="s">
        <v>14184</v>
      </c>
      <c r="F2419" s="3" t="str">
        <f t="shared" si="37"/>
        <v>Yes</v>
      </c>
    </row>
    <row r="2420" spans="1:6">
      <c r="A2420" s="6">
        <v>2419</v>
      </c>
      <c r="B2420" s="6">
        <v>1277</v>
      </c>
      <c r="C2420" s="6">
        <v>25</v>
      </c>
      <c r="D2420" s="2">
        <v>45055</v>
      </c>
      <c r="E2420" s="1" t="s">
        <v>14182</v>
      </c>
      <c r="F2420" s="3" t="str">
        <f t="shared" si="37"/>
        <v>No</v>
      </c>
    </row>
    <row r="2421" spans="1:6">
      <c r="A2421" s="6">
        <v>2420</v>
      </c>
      <c r="B2421" s="6">
        <v>2180</v>
      </c>
      <c r="C2421" s="6">
        <v>55</v>
      </c>
      <c r="D2421" s="2">
        <v>45062</v>
      </c>
      <c r="E2421" s="1" t="s">
        <v>14185</v>
      </c>
      <c r="F2421" s="3" t="str">
        <f t="shared" si="37"/>
        <v>No</v>
      </c>
    </row>
    <row r="2422" spans="1:6">
      <c r="A2422" s="6">
        <v>2421</v>
      </c>
      <c r="B2422" s="6">
        <v>2703</v>
      </c>
      <c r="C2422" s="6">
        <v>8</v>
      </c>
      <c r="D2422" s="2">
        <v>44750</v>
      </c>
      <c r="E2422" s="1" t="s">
        <v>14181</v>
      </c>
      <c r="F2422" s="3" t="str">
        <f t="shared" si="37"/>
        <v>No</v>
      </c>
    </row>
    <row r="2423" spans="1:6">
      <c r="A2423" s="6">
        <v>2422</v>
      </c>
      <c r="B2423" s="6">
        <v>4938</v>
      </c>
      <c r="C2423" s="6">
        <v>24</v>
      </c>
      <c r="D2423" s="2">
        <v>44811</v>
      </c>
      <c r="E2423" s="1" t="s">
        <v>14182</v>
      </c>
      <c r="F2423" s="3" t="str">
        <f t="shared" si="37"/>
        <v>No</v>
      </c>
    </row>
    <row r="2424" spans="1:6">
      <c r="A2424" s="6">
        <v>2423</v>
      </c>
      <c r="B2424" s="6">
        <v>4648</v>
      </c>
      <c r="C2424" s="6">
        <v>23</v>
      </c>
      <c r="D2424" s="2">
        <v>44796</v>
      </c>
      <c r="E2424" s="1" t="s">
        <v>14182</v>
      </c>
      <c r="F2424" s="3" t="str">
        <f t="shared" si="37"/>
        <v>No</v>
      </c>
    </row>
    <row r="2425" spans="1:6">
      <c r="A2425" s="6">
        <v>2424</v>
      </c>
      <c r="B2425" s="6">
        <v>1299</v>
      </c>
      <c r="C2425" s="6">
        <v>15</v>
      </c>
      <c r="D2425" s="2">
        <v>44210</v>
      </c>
      <c r="E2425" s="1" t="s">
        <v>14181</v>
      </c>
      <c r="F2425" s="3" t="str">
        <f t="shared" si="37"/>
        <v>No</v>
      </c>
    </row>
    <row r="2426" spans="1:6">
      <c r="A2426" s="6">
        <v>2425</v>
      </c>
      <c r="B2426" s="6">
        <v>4331</v>
      </c>
      <c r="C2426" s="6">
        <v>17</v>
      </c>
      <c r="D2426" s="2">
        <v>45025</v>
      </c>
      <c r="E2426" s="1" t="s">
        <v>14182</v>
      </c>
      <c r="F2426" s="3" t="str">
        <f t="shared" si="37"/>
        <v>No</v>
      </c>
    </row>
    <row r="2427" spans="1:6">
      <c r="A2427" s="6">
        <v>2426</v>
      </c>
      <c r="B2427" s="6">
        <v>1432</v>
      </c>
      <c r="C2427" s="6">
        <v>10</v>
      </c>
      <c r="D2427" s="2">
        <v>44920</v>
      </c>
      <c r="E2427" s="1" t="s">
        <v>14184</v>
      </c>
      <c r="F2427" s="3" t="str">
        <f t="shared" si="37"/>
        <v>Yes</v>
      </c>
    </row>
    <row r="2428" spans="1:6">
      <c r="A2428" s="6">
        <v>2427</v>
      </c>
      <c r="B2428" s="6">
        <v>4585</v>
      </c>
      <c r="C2428" s="6">
        <v>31</v>
      </c>
      <c r="D2428" s="2">
        <v>44427</v>
      </c>
      <c r="E2428" s="1" t="s">
        <v>14185</v>
      </c>
      <c r="F2428" s="3" t="str">
        <f t="shared" si="37"/>
        <v>No</v>
      </c>
    </row>
    <row r="2429" spans="1:6">
      <c r="A2429" s="6">
        <v>2428</v>
      </c>
      <c r="B2429" s="6">
        <v>1775</v>
      </c>
      <c r="C2429" s="6">
        <v>40</v>
      </c>
      <c r="D2429" s="2">
        <v>44721</v>
      </c>
      <c r="E2429" s="1" t="s">
        <v>14184</v>
      </c>
      <c r="F2429" s="3" t="str">
        <f t="shared" si="37"/>
        <v>Yes</v>
      </c>
    </row>
    <row r="2430" spans="1:6">
      <c r="A2430" s="6">
        <v>2429</v>
      </c>
      <c r="B2430" s="6">
        <v>2570</v>
      </c>
      <c r="C2430" s="6">
        <v>67</v>
      </c>
      <c r="D2430" s="2">
        <v>44786</v>
      </c>
      <c r="E2430" s="1" t="s">
        <v>14185</v>
      </c>
      <c r="F2430" s="3" t="str">
        <f t="shared" si="37"/>
        <v>No</v>
      </c>
    </row>
    <row r="2431" spans="1:6">
      <c r="A2431" s="6">
        <v>2430</v>
      </c>
      <c r="B2431" s="6">
        <v>2919</v>
      </c>
      <c r="C2431" s="6">
        <v>5</v>
      </c>
      <c r="D2431" s="2">
        <v>44940</v>
      </c>
      <c r="E2431" s="1" t="s">
        <v>14183</v>
      </c>
      <c r="F2431" s="3" t="str">
        <f t="shared" si="37"/>
        <v>No</v>
      </c>
    </row>
    <row r="2432" spans="1:6">
      <c r="A2432" s="6">
        <v>2431</v>
      </c>
      <c r="B2432" s="6">
        <v>2838</v>
      </c>
      <c r="C2432" s="6">
        <v>66</v>
      </c>
      <c r="D2432" s="2">
        <v>45110</v>
      </c>
      <c r="E2432" s="1" t="s">
        <v>14183</v>
      </c>
      <c r="F2432" s="3" t="str">
        <f t="shared" si="37"/>
        <v>No</v>
      </c>
    </row>
    <row r="2433" spans="1:6">
      <c r="A2433" s="6">
        <v>2432</v>
      </c>
      <c r="B2433" s="6">
        <v>3691</v>
      </c>
      <c r="C2433" s="6">
        <v>69</v>
      </c>
      <c r="D2433" s="2">
        <v>44038</v>
      </c>
      <c r="E2433" s="1" t="s">
        <v>14181</v>
      </c>
      <c r="F2433" s="3" t="str">
        <f t="shared" si="37"/>
        <v>No</v>
      </c>
    </row>
    <row r="2434" spans="1:6">
      <c r="A2434" s="6">
        <v>2433</v>
      </c>
      <c r="B2434" s="6">
        <v>4956</v>
      </c>
      <c r="C2434" s="6">
        <v>59</v>
      </c>
      <c r="D2434" s="2">
        <v>45074</v>
      </c>
      <c r="E2434" s="1" t="s">
        <v>14183</v>
      </c>
      <c r="F2434" s="3" t="str">
        <f t="shared" si="37"/>
        <v>No</v>
      </c>
    </row>
    <row r="2435" spans="1:6">
      <c r="A2435" s="6">
        <v>2434</v>
      </c>
      <c r="B2435" s="6">
        <v>1768</v>
      </c>
      <c r="C2435" s="6">
        <v>16</v>
      </c>
      <c r="D2435" s="2">
        <v>44331</v>
      </c>
      <c r="E2435" s="1" t="s">
        <v>14183</v>
      </c>
      <c r="F2435" s="3" t="str">
        <f t="shared" ref="F2435:F2498" si="38">IF(E2435="Purchased","Yes","No")</f>
        <v>No</v>
      </c>
    </row>
    <row r="2436" spans="1:6">
      <c r="A2436" s="6">
        <v>2435</v>
      </c>
      <c r="B2436" s="6">
        <v>4250</v>
      </c>
      <c r="C2436" s="6">
        <v>56</v>
      </c>
      <c r="D2436" s="2">
        <v>44033</v>
      </c>
      <c r="E2436" s="1" t="s">
        <v>14184</v>
      </c>
      <c r="F2436" s="3" t="str">
        <f t="shared" si="38"/>
        <v>Yes</v>
      </c>
    </row>
    <row r="2437" spans="1:6">
      <c r="A2437" s="6">
        <v>2436</v>
      </c>
      <c r="B2437" s="6">
        <v>3616</v>
      </c>
      <c r="C2437" s="6">
        <v>36</v>
      </c>
      <c r="D2437" s="2">
        <v>44070</v>
      </c>
      <c r="E2437" s="1" t="s">
        <v>14185</v>
      </c>
      <c r="F2437" s="3" t="str">
        <f t="shared" si="38"/>
        <v>No</v>
      </c>
    </row>
    <row r="2438" spans="1:6">
      <c r="A2438" s="6">
        <v>2437</v>
      </c>
      <c r="B2438" s="6">
        <v>3691</v>
      </c>
      <c r="C2438" s="6">
        <v>22</v>
      </c>
      <c r="D2438" s="2">
        <v>44513</v>
      </c>
      <c r="E2438" s="1" t="s">
        <v>14182</v>
      </c>
      <c r="F2438" s="3" t="str">
        <f t="shared" si="38"/>
        <v>No</v>
      </c>
    </row>
    <row r="2439" spans="1:6">
      <c r="A2439" s="6">
        <v>2438</v>
      </c>
      <c r="B2439" s="6">
        <v>4665</v>
      </c>
      <c r="C2439" s="6">
        <v>41</v>
      </c>
      <c r="D2439" s="2">
        <v>44480</v>
      </c>
      <c r="E2439" s="1" t="s">
        <v>14184</v>
      </c>
      <c r="F2439" s="3" t="str">
        <f t="shared" si="38"/>
        <v>Yes</v>
      </c>
    </row>
    <row r="2440" spans="1:6">
      <c r="A2440" s="6">
        <v>2439</v>
      </c>
      <c r="B2440" s="6">
        <v>4763</v>
      </c>
      <c r="C2440" s="6">
        <v>37</v>
      </c>
      <c r="D2440" s="2">
        <v>45019</v>
      </c>
      <c r="E2440" s="1" t="s">
        <v>14185</v>
      </c>
      <c r="F2440" s="3" t="str">
        <f t="shared" si="38"/>
        <v>No</v>
      </c>
    </row>
    <row r="2441" spans="1:6">
      <c r="A2441" s="6">
        <v>2440</v>
      </c>
      <c r="B2441" s="6">
        <v>3554</v>
      </c>
      <c r="C2441" s="6">
        <v>2</v>
      </c>
      <c r="D2441" s="2">
        <v>43949</v>
      </c>
      <c r="E2441" s="1" t="s">
        <v>14184</v>
      </c>
      <c r="F2441" s="3" t="str">
        <f t="shared" si="38"/>
        <v>Yes</v>
      </c>
    </row>
    <row r="2442" spans="1:6">
      <c r="A2442" s="6">
        <v>2441</v>
      </c>
      <c r="B2442" s="6">
        <v>3343</v>
      </c>
      <c r="C2442" s="6">
        <v>63</v>
      </c>
      <c r="D2442" s="2">
        <v>44880</v>
      </c>
      <c r="E2442" s="1" t="s">
        <v>14182</v>
      </c>
      <c r="F2442" s="3" t="str">
        <f t="shared" si="38"/>
        <v>No</v>
      </c>
    </row>
    <row r="2443" spans="1:6">
      <c r="A2443" s="6">
        <v>2442</v>
      </c>
      <c r="B2443" s="6">
        <v>3215</v>
      </c>
      <c r="C2443" s="6">
        <v>35</v>
      </c>
      <c r="D2443" s="2">
        <v>44112</v>
      </c>
      <c r="E2443" s="1" t="s">
        <v>14185</v>
      </c>
      <c r="F2443" s="3" t="str">
        <f t="shared" si="38"/>
        <v>No</v>
      </c>
    </row>
    <row r="2444" spans="1:6">
      <c r="A2444" s="6">
        <v>2443</v>
      </c>
      <c r="B2444" s="6">
        <v>2379</v>
      </c>
      <c r="C2444" s="6">
        <v>39</v>
      </c>
      <c r="D2444" s="2">
        <v>44444</v>
      </c>
      <c r="E2444" s="1" t="s">
        <v>14182</v>
      </c>
      <c r="F2444" s="3" t="str">
        <f t="shared" si="38"/>
        <v>No</v>
      </c>
    </row>
    <row r="2445" spans="1:6">
      <c r="A2445" s="6">
        <v>2444</v>
      </c>
      <c r="B2445" s="6">
        <v>4925</v>
      </c>
      <c r="C2445" s="6">
        <v>60</v>
      </c>
      <c r="D2445" s="2">
        <v>44836</v>
      </c>
      <c r="E2445" s="1" t="s">
        <v>14183</v>
      </c>
      <c r="F2445" s="3" t="str">
        <f t="shared" si="38"/>
        <v>No</v>
      </c>
    </row>
    <row r="2446" spans="1:6">
      <c r="A2446" s="6">
        <v>2445</v>
      </c>
      <c r="B2446" s="6">
        <v>2290</v>
      </c>
      <c r="C2446" s="6">
        <v>53</v>
      </c>
      <c r="D2446" s="2">
        <v>44105</v>
      </c>
      <c r="E2446" s="1" t="s">
        <v>14184</v>
      </c>
      <c r="F2446" s="3" t="str">
        <f t="shared" si="38"/>
        <v>Yes</v>
      </c>
    </row>
    <row r="2447" spans="1:6">
      <c r="A2447" s="6">
        <v>2446</v>
      </c>
      <c r="B2447" s="6">
        <v>2470</v>
      </c>
      <c r="C2447" s="6">
        <v>8</v>
      </c>
      <c r="D2447" s="2">
        <v>44031</v>
      </c>
      <c r="E2447" s="1" t="s">
        <v>14183</v>
      </c>
      <c r="F2447" s="3" t="str">
        <f t="shared" si="38"/>
        <v>No</v>
      </c>
    </row>
    <row r="2448" spans="1:6">
      <c r="A2448" s="6">
        <v>2447</v>
      </c>
      <c r="B2448" s="6">
        <v>3589</v>
      </c>
      <c r="C2448" s="6">
        <v>16</v>
      </c>
      <c r="D2448" s="2">
        <v>44447</v>
      </c>
      <c r="E2448" s="1" t="s">
        <v>14185</v>
      </c>
      <c r="F2448" s="3" t="str">
        <f t="shared" si="38"/>
        <v>No</v>
      </c>
    </row>
    <row r="2449" spans="1:6">
      <c r="A2449" s="6">
        <v>2448</v>
      </c>
      <c r="B2449" s="6">
        <v>444</v>
      </c>
      <c r="C2449" s="6">
        <v>32</v>
      </c>
      <c r="D2449" s="2">
        <v>45081</v>
      </c>
      <c r="E2449" s="1" t="s">
        <v>14181</v>
      </c>
      <c r="F2449" s="3" t="str">
        <f t="shared" si="38"/>
        <v>No</v>
      </c>
    </row>
    <row r="2450" spans="1:6">
      <c r="A2450" s="6">
        <v>2449</v>
      </c>
      <c r="B2450" s="6">
        <v>3442</v>
      </c>
      <c r="C2450" s="6">
        <v>47</v>
      </c>
      <c r="D2450" s="2">
        <v>44826</v>
      </c>
      <c r="E2450" s="1" t="s">
        <v>14184</v>
      </c>
      <c r="F2450" s="3" t="str">
        <f t="shared" si="38"/>
        <v>Yes</v>
      </c>
    </row>
    <row r="2451" spans="1:6">
      <c r="A2451" s="6">
        <v>2450</v>
      </c>
      <c r="B2451" s="6">
        <v>2026</v>
      </c>
      <c r="C2451" s="6">
        <v>70</v>
      </c>
      <c r="D2451" s="2">
        <v>45042</v>
      </c>
      <c r="E2451" s="1" t="s">
        <v>14182</v>
      </c>
      <c r="F2451" s="3" t="str">
        <f t="shared" si="38"/>
        <v>No</v>
      </c>
    </row>
    <row r="2452" spans="1:6">
      <c r="A2452" s="6">
        <v>2451</v>
      </c>
      <c r="B2452" s="6">
        <v>4812</v>
      </c>
      <c r="C2452" s="6">
        <v>70</v>
      </c>
      <c r="D2452" s="2">
        <v>44148</v>
      </c>
      <c r="E2452" s="1" t="s">
        <v>14185</v>
      </c>
      <c r="F2452" s="3" t="str">
        <f t="shared" si="38"/>
        <v>No</v>
      </c>
    </row>
    <row r="2453" spans="1:6">
      <c r="A2453" s="6">
        <v>2452</v>
      </c>
      <c r="B2453" s="6">
        <v>4054</v>
      </c>
      <c r="C2453" s="6">
        <v>3</v>
      </c>
      <c r="D2453" s="2">
        <v>44743</v>
      </c>
      <c r="E2453" s="1" t="s">
        <v>14185</v>
      </c>
      <c r="F2453" s="3" t="str">
        <f t="shared" si="38"/>
        <v>No</v>
      </c>
    </row>
    <row r="2454" spans="1:6">
      <c r="A2454" s="6">
        <v>2453</v>
      </c>
      <c r="B2454" s="6">
        <v>1483</v>
      </c>
      <c r="C2454" s="6">
        <v>45</v>
      </c>
      <c r="D2454" s="2">
        <v>43939</v>
      </c>
      <c r="E2454" s="1" t="s">
        <v>14185</v>
      </c>
      <c r="F2454" s="3" t="str">
        <f t="shared" si="38"/>
        <v>No</v>
      </c>
    </row>
    <row r="2455" spans="1:6">
      <c r="A2455" s="6">
        <v>2454</v>
      </c>
      <c r="B2455" s="6">
        <v>2879</v>
      </c>
      <c r="C2455" s="6">
        <v>30</v>
      </c>
      <c r="D2455" s="2">
        <v>45024</v>
      </c>
      <c r="E2455" s="1" t="s">
        <v>14182</v>
      </c>
      <c r="F2455" s="3" t="str">
        <f t="shared" si="38"/>
        <v>No</v>
      </c>
    </row>
    <row r="2456" spans="1:6">
      <c r="A2456" s="6">
        <v>2455</v>
      </c>
      <c r="B2456" s="6">
        <v>1191</v>
      </c>
      <c r="C2456" s="6">
        <v>63</v>
      </c>
      <c r="D2456" s="2">
        <v>44432</v>
      </c>
      <c r="E2456" s="1" t="s">
        <v>14184</v>
      </c>
      <c r="F2456" s="3" t="str">
        <f t="shared" si="38"/>
        <v>Yes</v>
      </c>
    </row>
    <row r="2457" spans="1:6">
      <c r="A2457" s="6">
        <v>2456</v>
      </c>
      <c r="B2457" s="6">
        <v>4536</v>
      </c>
      <c r="C2457" s="6">
        <v>60</v>
      </c>
      <c r="D2457" s="2">
        <v>44229</v>
      </c>
      <c r="E2457" s="1" t="s">
        <v>14182</v>
      </c>
      <c r="F2457" s="3" t="str">
        <f t="shared" si="38"/>
        <v>No</v>
      </c>
    </row>
    <row r="2458" spans="1:6">
      <c r="A2458" s="6">
        <v>2457</v>
      </c>
      <c r="B2458" s="6">
        <v>291</v>
      </c>
      <c r="C2458" s="6">
        <v>61</v>
      </c>
      <c r="D2458" s="2">
        <v>44519</v>
      </c>
      <c r="E2458" s="1" t="s">
        <v>14183</v>
      </c>
      <c r="F2458" s="3" t="str">
        <f t="shared" si="38"/>
        <v>No</v>
      </c>
    </row>
    <row r="2459" spans="1:6">
      <c r="A2459" s="6">
        <v>2458</v>
      </c>
      <c r="B2459" s="6">
        <v>1351</v>
      </c>
      <c r="C2459" s="6">
        <v>31</v>
      </c>
      <c r="D2459" s="2">
        <v>44996</v>
      </c>
      <c r="E2459" s="1" t="s">
        <v>14185</v>
      </c>
      <c r="F2459" s="3" t="str">
        <f t="shared" si="38"/>
        <v>No</v>
      </c>
    </row>
    <row r="2460" spans="1:6">
      <c r="A2460" s="6">
        <v>2459</v>
      </c>
      <c r="B2460" s="6">
        <v>2621</v>
      </c>
      <c r="C2460" s="6">
        <v>22</v>
      </c>
      <c r="D2460" s="2">
        <v>44267</v>
      </c>
      <c r="E2460" s="1" t="s">
        <v>14181</v>
      </c>
      <c r="F2460" s="3" t="str">
        <f t="shared" si="38"/>
        <v>No</v>
      </c>
    </row>
    <row r="2461" spans="1:6">
      <c r="A2461" s="6">
        <v>2460</v>
      </c>
      <c r="B2461" s="6">
        <v>2276</v>
      </c>
      <c r="C2461" s="6">
        <v>15</v>
      </c>
      <c r="D2461" s="2">
        <v>44628</v>
      </c>
      <c r="E2461" s="1" t="s">
        <v>14184</v>
      </c>
      <c r="F2461" s="3" t="str">
        <f t="shared" si="38"/>
        <v>Yes</v>
      </c>
    </row>
    <row r="2462" spans="1:6">
      <c r="A2462" s="6">
        <v>2461</v>
      </c>
      <c r="B2462" s="6">
        <v>885</v>
      </c>
      <c r="C2462" s="6">
        <v>33</v>
      </c>
      <c r="D2462" s="2">
        <v>45022</v>
      </c>
      <c r="E2462" s="1" t="s">
        <v>14182</v>
      </c>
      <c r="F2462" s="3" t="str">
        <f t="shared" si="38"/>
        <v>No</v>
      </c>
    </row>
    <row r="2463" spans="1:6">
      <c r="A2463" s="6">
        <v>2462</v>
      </c>
      <c r="B2463" s="6">
        <v>2703</v>
      </c>
      <c r="C2463" s="6">
        <v>10</v>
      </c>
      <c r="D2463" s="2">
        <v>44377</v>
      </c>
      <c r="E2463" s="1" t="s">
        <v>14185</v>
      </c>
      <c r="F2463" s="3" t="str">
        <f t="shared" si="38"/>
        <v>No</v>
      </c>
    </row>
    <row r="2464" spans="1:6">
      <c r="A2464" s="6">
        <v>2463</v>
      </c>
      <c r="B2464" s="6">
        <v>4102</v>
      </c>
      <c r="C2464" s="6">
        <v>28</v>
      </c>
      <c r="D2464" s="2">
        <v>44591</v>
      </c>
      <c r="E2464" s="1" t="s">
        <v>14183</v>
      </c>
      <c r="F2464" s="3" t="str">
        <f t="shared" si="38"/>
        <v>No</v>
      </c>
    </row>
    <row r="2465" spans="1:6">
      <c r="A2465" s="6">
        <v>2464</v>
      </c>
      <c r="B2465" s="6">
        <v>3533</v>
      </c>
      <c r="C2465" s="6">
        <v>48</v>
      </c>
      <c r="D2465" s="2">
        <v>44543</v>
      </c>
      <c r="E2465" s="1" t="s">
        <v>14182</v>
      </c>
      <c r="F2465" s="3" t="str">
        <f t="shared" si="38"/>
        <v>No</v>
      </c>
    </row>
    <row r="2466" spans="1:6">
      <c r="A2466" s="6">
        <v>2465</v>
      </c>
      <c r="B2466" s="6">
        <v>4918</v>
      </c>
      <c r="C2466" s="6">
        <v>47</v>
      </c>
      <c r="D2466" s="2">
        <v>45107</v>
      </c>
      <c r="E2466" s="1" t="s">
        <v>14182</v>
      </c>
      <c r="F2466" s="3" t="str">
        <f t="shared" si="38"/>
        <v>No</v>
      </c>
    </row>
    <row r="2467" spans="1:6">
      <c r="A2467" s="6">
        <v>2466</v>
      </c>
      <c r="B2467" s="6">
        <v>1816</v>
      </c>
      <c r="C2467" s="6">
        <v>46</v>
      </c>
      <c r="D2467" s="2">
        <v>44069</v>
      </c>
      <c r="E2467" s="1" t="s">
        <v>14181</v>
      </c>
      <c r="F2467" s="3" t="str">
        <f t="shared" si="38"/>
        <v>No</v>
      </c>
    </row>
    <row r="2468" spans="1:6">
      <c r="A2468" s="6">
        <v>2467</v>
      </c>
      <c r="B2468" s="6">
        <v>3980</v>
      </c>
      <c r="C2468" s="6">
        <v>35</v>
      </c>
      <c r="D2468" s="2">
        <v>45280</v>
      </c>
      <c r="E2468" s="1" t="s">
        <v>14185</v>
      </c>
      <c r="F2468" s="3" t="str">
        <f t="shared" si="38"/>
        <v>No</v>
      </c>
    </row>
    <row r="2469" spans="1:6">
      <c r="A2469" s="6">
        <v>2468</v>
      </c>
      <c r="B2469" s="6">
        <v>3141</v>
      </c>
      <c r="C2469" s="6">
        <v>57</v>
      </c>
      <c r="D2469" s="2">
        <v>44911</v>
      </c>
      <c r="E2469" s="1" t="s">
        <v>14182</v>
      </c>
      <c r="F2469" s="3" t="str">
        <f t="shared" si="38"/>
        <v>No</v>
      </c>
    </row>
    <row r="2470" spans="1:6">
      <c r="A2470" s="6">
        <v>2469</v>
      </c>
      <c r="B2470" s="6">
        <v>621</v>
      </c>
      <c r="C2470" s="6">
        <v>12</v>
      </c>
      <c r="D2470" s="2">
        <v>44025</v>
      </c>
      <c r="E2470" s="1" t="s">
        <v>14182</v>
      </c>
      <c r="F2470" s="3" t="str">
        <f t="shared" si="38"/>
        <v>No</v>
      </c>
    </row>
    <row r="2471" spans="1:6">
      <c r="A2471" s="6">
        <v>2470</v>
      </c>
      <c r="B2471" s="6">
        <v>1948</v>
      </c>
      <c r="C2471" s="6">
        <v>6</v>
      </c>
      <c r="D2471" s="2">
        <v>45098</v>
      </c>
      <c r="E2471" s="1" t="s">
        <v>14182</v>
      </c>
      <c r="F2471" s="3" t="str">
        <f t="shared" si="38"/>
        <v>No</v>
      </c>
    </row>
    <row r="2472" spans="1:6">
      <c r="A2472" s="6">
        <v>2471</v>
      </c>
      <c r="B2472" s="6">
        <v>1114</v>
      </c>
      <c r="C2472" s="6">
        <v>4</v>
      </c>
      <c r="D2472" s="2">
        <v>44455</v>
      </c>
      <c r="E2472" s="1" t="s">
        <v>14181</v>
      </c>
      <c r="F2472" s="3" t="str">
        <f t="shared" si="38"/>
        <v>No</v>
      </c>
    </row>
    <row r="2473" spans="1:6">
      <c r="A2473" s="6">
        <v>2472</v>
      </c>
      <c r="B2473" s="6">
        <v>2758</v>
      </c>
      <c r="C2473" s="6">
        <v>10</v>
      </c>
      <c r="D2473" s="2">
        <v>44758</v>
      </c>
      <c r="E2473" s="1" t="s">
        <v>14185</v>
      </c>
      <c r="F2473" s="3" t="str">
        <f t="shared" si="38"/>
        <v>No</v>
      </c>
    </row>
    <row r="2474" spans="1:6">
      <c r="A2474" s="6">
        <v>2473</v>
      </c>
      <c r="B2474" s="6">
        <v>3643</v>
      </c>
      <c r="C2474" s="6">
        <v>64</v>
      </c>
      <c r="D2474" s="2">
        <v>45157</v>
      </c>
      <c r="E2474" s="1" t="s">
        <v>14182</v>
      </c>
      <c r="F2474" s="3" t="str">
        <f t="shared" si="38"/>
        <v>No</v>
      </c>
    </row>
    <row r="2475" spans="1:6">
      <c r="A2475" s="6">
        <v>2474</v>
      </c>
      <c r="B2475" s="6">
        <v>700</v>
      </c>
      <c r="C2475" s="6">
        <v>33</v>
      </c>
      <c r="D2475" s="2">
        <v>44672</v>
      </c>
      <c r="E2475" s="1" t="s">
        <v>14182</v>
      </c>
      <c r="F2475" s="3" t="str">
        <f t="shared" si="38"/>
        <v>No</v>
      </c>
    </row>
    <row r="2476" spans="1:6">
      <c r="A2476" s="6">
        <v>2475</v>
      </c>
      <c r="B2476" s="6">
        <v>2571</v>
      </c>
      <c r="C2476" s="6">
        <v>61</v>
      </c>
      <c r="D2476" s="2">
        <v>44819</v>
      </c>
      <c r="E2476" s="1" t="s">
        <v>14182</v>
      </c>
      <c r="F2476" s="3" t="str">
        <f t="shared" si="38"/>
        <v>No</v>
      </c>
    </row>
    <row r="2477" spans="1:6">
      <c r="A2477" s="6">
        <v>2476</v>
      </c>
      <c r="B2477" s="6">
        <v>1590</v>
      </c>
      <c r="C2477" s="6">
        <v>35</v>
      </c>
      <c r="D2477" s="2">
        <v>45118</v>
      </c>
      <c r="E2477" s="1" t="s">
        <v>14184</v>
      </c>
      <c r="F2477" s="3" t="str">
        <f t="shared" si="38"/>
        <v>Yes</v>
      </c>
    </row>
    <row r="2478" spans="1:6">
      <c r="A2478" s="6">
        <v>2477</v>
      </c>
      <c r="B2478" s="6">
        <v>4038</v>
      </c>
      <c r="C2478" s="6">
        <v>22</v>
      </c>
      <c r="D2478" s="2">
        <v>44924</v>
      </c>
      <c r="E2478" s="1" t="s">
        <v>14183</v>
      </c>
      <c r="F2478" s="3" t="str">
        <f t="shared" si="38"/>
        <v>No</v>
      </c>
    </row>
    <row r="2479" spans="1:6">
      <c r="A2479" s="6">
        <v>2478</v>
      </c>
      <c r="B2479" s="6">
        <v>530</v>
      </c>
      <c r="C2479" s="6">
        <v>62</v>
      </c>
      <c r="D2479" s="2">
        <v>44103</v>
      </c>
      <c r="E2479" s="1" t="s">
        <v>14182</v>
      </c>
      <c r="F2479" s="3" t="str">
        <f t="shared" si="38"/>
        <v>No</v>
      </c>
    </row>
    <row r="2480" spans="1:6">
      <c r="A2480" s="6">
        <v>2479</v>
      </c>
      <c r="B2480" s="6">
        <v>4025</v>
      </c>
      <c r="C2480" s="6">
        <v>16</v>
      </c>
      <c r="D2480" s="2">
        <v>44875</v>
      </c>
      <c r="E2480" s="1" t="s">
        <v>14184</v>
      </c>
      <c r="F2480" s="3" t="str">
        <f t="shared" si="38"/>
        <v>Yes</v>
      </c>
    </row>
    <row r="2481" spans="1:6">
      <c r="A2481" s="6">
        <v>2480</v>
      </c>
      <c r="B2481" s="6">
        <v>886</v>
      </c>
      <c r="C2481" s="6">
        <v>32</v>
      </c>
      <c r="D2481" s="2">
        <v>44131</v>
      </c>
      <c r="E2481" s="1" t="s">
        <v>14181</v>
      </c>
      <c r="F2481" s="3" t="str">
        <f t="shared" si="38"/>
        <v>No</v>
      </c>
    </row>
    <row r="2482" spans="1:6">
      <c r="A2482" s="6">
        <v>2481</v>
      </c>
      <c r="B2482" s="6">
        <v>1505</v>
      </c>
      <c r="C2482" s="6">
        <v>41</v>
      </c>
      <c r="D2482" s="2">
        <v>44340</v>
      </c>
      <c r="E2482" s="1" t="s">
        <v>14183</v>
      </c>
      <c r="F2482" s="3" t="str">
        <f t="shared" si="38"/>
        <v>No</v>
      </c>
    </row>
    <row r="2483" spans="1:6">
      <c r="A2483" s="6">
        <v>2482</v>
      </c>
      <c r="B2483" s="6">
        <v>1911</v>
      </c>
      <c r="C2483" s="6">
        <v>52</v>
      </c>
      <c r="D2483" s="2">
        <v>45071</v>
      </c>
      <c r="E2483" s="1" t="s">
        <v>14181</v>
      </c>
      <c r="F2483" s="3" t="str">
        <f t="shared" si="38"/>
        <v>No</v>
      </c>
    </row>
    <row r="2484" spans="1:6">
      <c r="A2484" s="6">
        <v>2483</v>
      </c>
      <c r="B2484" s="6">
        <v>3459</v>
      </c>
      <c r="C2484" s="6">
        <v>53</v>
      </c>
      <c r="D2484" s="2">
        <v>44137</v>
      </c>
      <c r="E2484" s="1" t="s">
        <v>14185</v>
      </c>
      <c r="F2484" s="3" t="str">
        <f t="shared" si="38"/>
        <v>No</v>
      </c>
    </row>
    <row r="2485" spans="1:6">
      <c r="A2485" s="6">
        <v>2484</v>
      </c>
      <c r="B2485" s="6">
        <v>2711</v>
      </c>
      <c r="C2485" s="6">
        <v>9</v>
      </c>
      <c r="D2485" s="2">
        <v>44797</v>
      </c>
      <c r="E2485" s="1" t="s">
        <v>14183</v>
      </c>
      <c r="F2485" s="3" t="str">
        <f t="shared" si="38"/>
        <v>No</v>
      </c>
    </row>
    <row r="2486" spans="1:6">
      <c r="A2486" s="6">
        <v>2485</v>
      </c>
      <c r="B2486" s="6">
        <v>2437</v>
      </c>
      <c r="C2486" s="6">
        <v>53</v>
      </c>
      <c r="D2486" s="2">
        <v>44042</v>
      </c>
      <c r="E2486" s="1" t="s">
        <v>14182</v>
      </c>
      <c r="F2486" s="3" t="str">
        <f t="shared" si="38"/>
        <v>No</v>
      </c>
    </row>
    <row r="2487" spans="1:6">
      <c r="A2487" s="6">
        <v>2486</v>
      </c>
      <c r="B2487" s="6">
        <v>2121</v>
      </c>
      <c r="C2487" s="6">
        <v>18</v>
      </c>
      <c r="D2487" s="2">
        <v>44019</v>
      </c>
      <c r="E2487" s="1" t="s">
        <v>14181</v>
      </c>
      <c r="F2487" s="3" t="str">
        <f t="shared" si="38"/>
        <v>No</v>
      </c>
    </row>
    <row r="2488" spans="1:6">
      <c r="A2488" s="6">
        <v>2487</v>
      </c>
      <c r="B2488" s="6">
        <v>4052</v>
      </c>
      <c r="C2488" s="6">
        <v>32</v>
      </c>
      <c r="D2488" s="2">
        <v>44334</v>
      </c>
      <c r="E2488" s="1" t="s">
        <v>14184</v>
      </c>
      <c r="F2488" s="3" t="str">
        <f t="shared" si="38"/>
        <v>Yes</v>
      </c>
    </row>
    <row r="2489" spans="1:6">
      <c r="A2489" s="6">
        <v>2488</v>
      </c>
      <c r="B2489" s="6">
        <v>3758</v>
      </c>
      <c r="C2489" s="6">
        <v>43</v>
      </c>
      <c r="D2489" s="2">
        <v>44661</v>
      </c>
      <c r="E2489" s="1" t="s">
        <v>14183</v>
      </c>
      <c r="F2489" s="3" t="str">
        <f t="shared" si="38"/>
        <v>No</v>
      </c>
    </row>
    <row r="2490" spans="1:6">
      <c r="A2490" s="6">
        <v>2489</v>
      </c>
      <c r="B2490" s="6">
        <v>3151</v>
      </c>
      <c r="C2490" s="6">
        <v>64</v>
      </c>
      <c r="D2490" s="2">
        <v>45191</v>
      </c>
      <c r="E2490" s="1" t="s">
        <v>14185</v>
      </c>
      <c r="F2490" s="3" t="str">
        <f t="shared" si="38"/>
        <v>No</v>
      </c>
    </row>
    <row r="2491" spans="1:6">
      <c r="A2491" s="6">
        <v>2490</v>
      </c>
      <c r="B2491" s="6">
        <v>1168</v>
      </c>
      <c r="C2491" s="6">
        <v>50</v>
      </c>
      <c r="D2491" s="2">
        <v>45084</v>
      </c>
      <c r="E2491" s="1" t="s">
        <v>14185</v>
      </c>
      <c r="F2491" s="3" t="str">
        <f t="shared" si="38"/>
        <v>No</v>
      </c>
    </row>
    <row r="2492" spans="1:6">
      <c r="A2492" s="6">
        <v>2491</v>
      </c>
      <c r="B2492" s="6">
        <v>2917</v>
      </c>
      <c r="C2492" s="6">
        <v>41</v>
      </c>
      <c r="D2492" s="2">
        <v>44158</v>
      </c>
      <c r="E2492" s="1" t="s">
        <v>14184</v>
      </c>
      <c r="F2492" s="3" t="str">
        <f t="shared" si="38"/>
        <v>Yes</v>
      </c>
    </row>
    <row r="2493" spans="1:6">
      <c r="A2493" s="6">
        <v>2492</v>
      </c>
      <c r="B2493" s="6">
        <v>1692</v>
      </c>
      <c r="C2493" s="6">
        <v>58</v>
      </c>
      <c r="D2493" s="2">
        <v>44963</v>
      </c>
      <c r="E2493" s="1" t="s">
        <v>14184</v>
      </c>
      <c r="F2493" s="3" t="str">
        <f t="shared" si="38"/>
        <v>Yes</v>
      </c>
    </row>
    <row r="2494" spans="1:6">
      <c r="A2494" s="6">
        <v>2493</v>
      </c>
      <c r="B2494" s="6">
        <v>4237</v>
      </c>
      <c r="C2494" s="6">
        <v>30</v>
      </c>
      <c r="D2494" s="2">
        <v>44478</v>
      </c>
      <c r="E2494" s="1" t="s">
        <v>14185</v>
      </c>
      <c r="F2494" s="3" t="str">
        <f t="shared" si="38"/>
        <v>No</v>
      </c>
    </row>
    <row r="2495" spans="1:6">
      <c r="A2495" s="6">
        <v>2494</v>
      </c>
      <c r="B2495" s="6">
        <v>4592</v>
      </c>
      <c r="C2495" s="6">
        <v>70</v>
      </c>
      <c r="D2495" s="2">
        <v>44876</v>
      </c>
      <c r="E2495" s="1" t="s">
        <v>14182</v>
      </c>
      <c r="F2495" s="3" t="str">
        <f t="shared" si="38"/>
        <v>No</v>
      </c>
    </row>
    <row r="2496" spans="1:6">
      <c r="A2496" s="6">
        <v>2495</v>
      </c>
      <c r="B2496" s="6">
        <v>3522</v>
      </c>
      <c r="C2496" s="6">
        <v>48</v>
      </c>
      <c r="D2496" s="2">
        <v>44992</v>
      </c>
      <c r="E2496" s="1" t="s">
        <v>14183</v>
      </c>
      <c r="F2496" s="3" t="str">
        <f t="shared" si="38"/>
        <v>No</v>
      </c>
    </row>
    <row r="2497" spans="1:6">
      <c r="A2497" s="6">
        <v>2496</v>
      </c>
      <c r="B2497" s="6">
        <v>1916</v>
      </c>
      <c r="C2497" s="6">
        <v>29</v>
      </c>
      <c r="D2497" s="2">
        <v>44562</v>
      </c>
      <c r="E2497" s="1" t="s">
        <v>14182</v>
      </c>
      <c r="F2497" s="3" t="str">
        <f t="shared" si="38"/>
        <v>No</v>
      </c>
    </row>
    <row r="2498" spans="1:6">
      <c r="A2498" s="6">
        <v>2497</v>
      </c>
      <c r="B2498" s="6">
        <v>1804</v>
      </c>
      <c r="C2498" s="6">
        <v>47</v>
      </c>
      <c r="D2498" s="2">
        <v>44071</v>
      </c>
      <c r="E2498" s="1" t="s">
        <v>14184</v>
      </c>
      <c r="F2498" s="3" t="str">
        <f t="shared" si="38"/>
        <v>Yes</v>
      </c>
    </row>
    <row r="2499" spans="1:6">
      <c r="A2499" s="6">
        <v>2498</v>
      </c>
      <c r="B2499" s="6">
        <v>4352</v>
      </c>
      <c r="C2499" s="6">
        <v>68</v>
      </c>
      <c r="D2499" s="2">
        <v>44715</v>
      </c>
      <c r="E2499" s="1" t="s">
        <v>14184</v>
      </c>
      <c r="F2499" s="3" t="str">
        <f t="shared" ref="F2499:F2562" si="39">IF(E2499="Purchased","Yes","No")</f>
        <v>Yes</v>
      </c>
    </row>
    <row r="2500" spans="1:6">
      <c r="A2500" s="6">
        <v>2499</v>
      </c>
      <c r="B2500" s="6">
        <v>4950</v>
      </c>
      <c r="C2500" s="6">
        <v>23</v>
      </c>
      <c r="D2500" s="2">
        <v>44762</v>
      </c>
      <c r="E2500" s="1" t="s">
        <v>14181</v>
      </c>
      <c r="F2500" s="3" t="str">
        <f t="shared" si="39"/>
        <v>No</v>
      </c>
    </row>
    <row r="2501" spans="1:6">
      <c r="A2501" s="6">
        <v>2500</v>
      </c>
      <c r="B2501" s="6">
        <v>4347</v>
      </c>
      <c r="C2501" s="6">
        <v>43</v>
      </c>
      <c r="D2501" s="2">
        <v>44011</v>
      </c>
      <c r="E2501" s="1" t="s">
        <v>14185</v>
      </c>
      <c r="F2501" s="3" t="str">
        <f t="shared" si="39"/>
        <v>No</v>
      </c>
    </row>
    <row r="2502" spans="1:6">
      <c r="A2502" s="6">
        <v>2501</v>
      </c>
      <c r="B2502" s="6">
        <v>4514</v>
      </c>
      <c r="C2502" s="6">
        <v>7</v>
      </c>
      <c r="D2502" s="2">
        <v>44748</v>
      </c>
      <c r="E2502" s="1" t="s">
        <v>14182</v>
      </c>
      <c r="F2502" s="3" t="str">
        <f t="shared" si="39"/>
        <v>No</v>
      </c>
    </row>
    <row r="2503" spans="1:6">
      <c r="A2503" s="6">
        <v>2502</v>
      </c>
      <c r="B2503" s="6">
        <v>3136</v>
      </c>
      <c r="C2503" s="6">
        <v>5</v>
      </c>
      <c r="D2503" s="2">
        <v>44557</v>
      </c>
      <c r="E2503" s="1" t="s">
        <v>14184</v>
      </c>
      <c r="F2503" s="3" t="str">
        <f t="shared" si="39"/>
        <v>Yes</v>
      </c>
    </row>
    <row r="2504" spans="1:6">
      <c r="A2504" s="6">
        <v>2503</v>
      </c>
      <c r="B2504" s="6">
        <v>3213</v>
      </c>
      <c r="C2504" s="6">
        <v>42</v>
      </c>
      <c r="D2504" s="2">
        <v>44505</v>
      </c>
      <c r="E2504" s="1" t="s">
        <v>14184</v>
      </c>
      <c r="F2504" s="3" t="str">
        <f t="shared" si="39"/>
        <v>Yes</v>
      </c>
    </row>
    <row r="2505" spans="1:6">
      <c r="A2505" s="6">
        <v>2504</v>
      </c>
      <c r="B2505" s="6">
        <v>2777</v>
      </c>
      <c r="C2505" s="6">
        <v>45</v>
      </c>
      <c r="D2505" s="2">
        <v>44612</v>
      </c>
      <c r="E2505" s="1" t="s">
        <v>14182</v>
      </c>
      <c r="F2505" s="3" t="str">
        <f t="shared" si="39"/>
        <v>No</v>
      </c>
    </row>
    <row r="2506" spans="1:6">
      <c r="A2506" s="6">
        <v>2505</v>
      </c>
      <c r="B2506" s="6">
        <v>1189</v>
      </c>
      <c r="C2506" s="6">
        <v>7</v>
      </c>
      <c r="D2506" s="2">
        <v>44438</v>
      </c>
      <c r="E2506" s="1" t="s">
        <v>14183</v>
      </c>
      <c r="F2506" s="3" t="str">
        <f t="shared" si="39"/>
        <v>No</v>
      </c>
    </row>
    <row r="2507" spans="1:6">
      <c r="A2507" s="6">
        <v>2506</v>
      </c>
      <c r="B2507" s="6">
        <v>2401</v>
      </c>
      <c r="C2507" s="6">
        <v>59</v>
      </c>
      <c r="D2507" s="2">
        <v>44792</v>
      </c>
      <c r="E2507" s="1" t="s">
        <v>14185</v>
      </c>
      <c r="F2507" s="3" t="str">
        <f t="shared" si="39"/>
        <v>No</v>
      </c>
    </row>
    <row r="2508" spans="1:6">
      <c r="A2508" s="6">
        <v>2507</v>
      </c>
      <c r="B2508" s="6">
        <v>3090</v>
      </c>
      <c r="C2508" s="6">
        <v>1</v>
      </c>
      <c r="D2508" s="2">
        <v>44067</v>
      </c>
      <c r="E2508" s="1" t="s">
        <v>14185</v>
      </c>
      <c r="F2508" s="3" t="str">
        <f t="shared" si="39"/>
        <v>No</v>
      </c>
    </row>
    <row r="2509" spans="1:6">
      <c r="A2509" s="6">
        <v>2508</v>
      </c>
      <c r="B2509" s="6">
        <v>1686</v>
      </c>
      <c r="C2509" s="6">
        <v>64</v>
      </c>
      <c r="D2509" s="2">
        <v>44147</v>
      </c>
      <c r="E2509" s="1" t="s">
        <v>14184</v>
      </c>
      <c r="F2509" s="3" t="str">
        <f t="shared" si="39"/>
        <v>Yes</v>
      </c>
    </row>
    <row r="2510" spans="1:6">
      <c r="A2510" s="6">
        <v>2509</v>
      </c>
      <c r="B2510" s="6">
        <v>662</v>
      </c>
      <c r="C2510" s="6">
        <v>8</v>
      </c>
      <c r="D2510" s="2">
        <v>44535</v>
      </c>
      <c r="E2510" s="1" t="s">
        <v>14184</v>
      </c>
      <c r="F2510" s="3" t="str">
        <f t="shared" si="39"/>
        <v>Yes</v>
      </c>
    </row>
    <row r="2511" spans="1:6">
      <c r="A2511" s="6">
        <v>2510</v>
      </c>
      <c r="B2511" s="6">
        <v>4498</v>
      </c>
      <c r="C2511" s="6">
        <v>50</v>
      </c>
      <c r="D2511" s="2">
        <v>44750</v>
      </c>
      <c r="E2511" s="1" t="s">
        <v>14185</v>
      </c>
      <c r="F2511" s="3" t="str">
        <f t="shared" si="39"/>
        <v>No</v>
      </c>
    </row>
    <row r="2512" spans="1:6">
      <c r="A2512" s="6">
        <v>2511</v>
      </c>
      <c r="B2512" s="6">
        <v>4449</v>
      </c>
      <c r="C2512" s="6">
        <v>9</v>
      </c>
      <c r="D2512" s="2">
        <v>44048</v>
      </c>
      <c r="E2512" s="1" t="s">
        <v>14183</v>
      </c>
      <c r="F2512" s="3" t="str">
        <f t="shared" si="39"/>
        <v>No</v>
      </c>
    </row>
    <row r="2513" spans="1:6">
      <c r="A2513" s="6">
        <v>2512</v>
      </c>
      <c r="B2513" s="6">
        <v>1679</v>
      </c>
      <c r="C2513" s="6">
        <v>54</v>
      </c>
      <c r="D2513" s="2">
        <v>44548</v>
      </c>
      <c r="E2513" s="1" t="s">
        <v>14184</v>
      </c>
      <c r="F2513" s="3" t="str">
        <f t="shared" si="39"/>
        <v>Yes</v>
      </c>
    </row>
    <row r="2514" spans="1:6">
      <c r="A2514" s="6">
        <v>2513</v>
      </c>
      <c r="B2514" s="6">
        <v>1063</v>
      </c>
      <c r="C2514" s="6">
        <v>45</v>
      </c>
      <c r="D2514" s="2">
        <v>44822</v>
      </c>
      <c r="E2514" s="1" t="s">
        <v>14181</v>
      </c>
      <c r="F2514" s="3" t="str">
        <f t="shared" si="39"/>
        <v>No</v>
      </c>
    </row>
    <row r="2515" spans="1:6">
      <c r="A2515" s="6">
        <v>2514</v>
      </c>
      <c r="B2515" s="6">
        <v>4117</v>
      </c>
      <c r="C2515" s="6">
        <v>3</v>
      </c>
      <c r="D2515" s="2">
        <v>44984</v>
      </c>
      <c r="E2515" s="1" t="s">
        <v>14184</v>
      </c>
      <c r="F2515" s="3" t="str">
        <f t="shared" si="39"/>
        <v>Yes</v>
      </c>
    </row>
    <row r="2516" spans="1:6">
      <c r="A2516" s="6">
        <v>2515</v>
      </c>
      <c r="B2516" s="6">
        <v>2912</v>
      </c>
      <c r="C2516" s="6">
        <v>37</v>
      </c>
      <c r="D2516" s="2">
        <v>44214</v>
      </c>
      <c r="E2516" s="1" t="s">
        <v>14183</v>
      </c>
      <c r="F2516" s="3" t="str">
        <f t="shared" si="39"/>
        <v>No</v>
      </c>
    </row>
    <row r="2517" spans="1:6">
      <c r="A2517" s="6">
        <v>2516</v>
      </c>
      <c r="B2517" s="6">
        <v>695</v>
      </c>
      <c r="C2517" s="6">
        <v>31</v>
      </c>
      <c r="D2517" s="2">
        <v>44930</v>
      </c>
      <c r="E2517" s="1" t="s">
        <v>14183</v>
      </c>
      <c r="F2517" s="3" t="str">
        <f t="shared" si="39"/>
        <v>No</v>
      </c>
    </row>
    <row r="2518" spans="1:6">
      <c r="A2518" s="6">
        <v>2517</v>
      </c>
      <c r="B2518" s="6">
        <v>4036</v>
      </c>
      <c r="C2518" s="6">
        <v>61</v>
      </c>
      <c r="D2518" s="2">
        <v>45149</v>
      </c>
      <c r="E2518" s="1" t="s">
        <v>14183</v>
      </c>
      <c r="F2518" s="3" t="str">
        <f t="shared" si="39"/>
        <v>No</v>
      </c>
    </row>
    <row r="2519" spans="1:6">
      <c r="A2519" s="6">
        <v>2518</v>
      </c>
      <c r="B2519" s="6">
        <v>1594</v>
      </c>
      <c r="C2519" s="6">
        <v>57</v>
      </c>
      <c r="D2519" s="2">
        <v>45246</v>
      </c>
      <c r="E2519" s="1" t="s">
        <v>14182</v>
      </c>
      <c r="F2519" s="3" t="str">
        <f t="shared" si="39"/>
        <v>No</v>
      </c>
    </row>
    <row r="2520" spans="1:6">
      <c r="A2520" s="6">
        <v>2519</v>
      </c>
      <c r="B2520" s="6">
        <v>4051</v>
      </c>
      <c r="C2520" s="6">
        <v>23</v>
      </c>
      <c r="D2520" s="2">
        <v>44394</v>
      </c>
      <c r="E2520" s="1" t="s">
        <v>14185</v>
      </c>
      <c r="F2520" s="3" t="str">
        <f t="shared" si="39"/>
        <v>No</v>
      </c>
    </row>
    <row r="2521" spans="1:6">
      <c r="A2521" s="6">
        <v>2520</v>
      </c>
      <c r="B2521" s="6">
        <v>3306</v>
      </c>
      <c r="C2521" s="6">
        <v>22</v>
      </c>
      <c r="D2521" s="2">
        <v>44743</v>
      </c>
      <c r="E2521" s="1" t="s">
        <v>14184</v>
      </c>
      <c r="F2521" s="3" t="str">
        <f t="shared" si="39"/>
        <v>Yes</v>
      </c>
    </row>
    <row r="2522" spans="1:6">
      <c r="A2522" s="6">
        <v>2521</v>
      </c>
      <c r="B2522" s="6">
        <v>3777</v>
      </c>
      <c r="C2522" s="6">
        <v>39</v>
      </c>
      <c r="D2522" s="2">
        <v>44222</v>
      </c>
      <c r="E2522" s="1" t="s">
        <v>14183</v>
      </c>
      <c r="F2522" s="3" t="str">
        <f t="shared" si="39"/>
        <v>No</v>
      </c>
    </row>
    <row r="2523" spans="1:6">
      <c r="A2523" s="6">
        <v>2522</v>
      </c>
      <c r="B2523" s="6">
        <v>1932</v>
      </c>
      <c r="C2523" s="6">
        <v>61</v>
      </c>
      <c r="D2523" s="2">
        <v>44898</v>
      </c>
      <c r="E2523" s="1" t="s">
        <v>14184</v>
      </c>
      <c r="F2523" s="3" t="str">
        <f t="shared" si="39"/>
        <v>Yes</v>
      </c>
    </row>
    <row r="2524" spans="1:6">
      <c r="A2524" s="6">
        <v>2523</v>
      </c>
      <c r="B2524" s="6">
        <v>1380</v>
      </c>
      <c r="C2524" s="6">
        <v>37</v>
      </c>
      <c r="D2524" s="2">
        <v>44052</v>
      </c>
      <c r="E2524" s="1" t="s">
        <v>14184</v>
      </c>
      <c r="F2524" s="3" t="str">
        <f t="shared" si="39"/>
        <v>Yes</v>
      </c>
    </row>
    <row r="2525" spans="1:6">
      <c r="A2525" s="6">
        <v>2524</v>
      </c>
      <c r="B2525" s="6">
        <v>2869</v>
      </c>
      <c r="C2525" s="6">
        <v>6</v>
      </c>
      <c r="D2525" s="2">
        <v>44244</v>
      </c>
      <c r="E2525" s="1" t="s">
        <v>14181</v>
      </c>
      <c r="F2525" s="3" t="str">
        <f t="shared" si="39"/>
        <v>No</v>
      </c>
    </row>
    <row r="2526" spans="1:6">
      <c r="A2526" s="6">
        <v>2525</v>
      </c>
      <c r="B2526" s="6">
        <v>3430</v>
      </c>
      <c r="C2526" s="6">
        <v>18</v>
      </c>
      <c r="D2526" s="2">
        <v>44952</v>
      </c>
      <c r="E2526" s="1" t="s">
        <v>14182</v>
      </c>
      <c r="F2526" s="3" t="str">
        <f t="shared" si="39"/>
        <v>No</v>
      </c>
    </row>
    <row r="2527" spans="1:6">
      <c r="A2527" s="6">
        <v>2526</v>
      </c>
      <c r="B2527" s="6">
        <v>1335</v>
      </c>
      <c r="C2527" s="6">
        <v>59</v>
      </c>
      <c r="D2527" s="2">
        <v>44834</v>
      </c>
      <c r="E2527" s="1" t="s">
        <v>14185</v>
      </c>
      <c r="F2527" s="3" t="str">
        <f t="shared" si="39"/>
        <v>No</v>
      </c>
    </row>
    <row r="2528" spans="1:6">
      <c r="A2528" s="6">
        <v>2527</v>
      </c>
      <c r="B2528" s="6">
        <v>130</v>
      </c>
      <c r="C2528" s="6">
        <v>26</v>
      </c>
      <c r="D2528" s="2">
        <v>45062</v>
      </c>
      <c r="E2528" s="1" t="s">
        <v>14182</v>
      </c>
      <c r="F2528" s="3" t="str">
        <f t="shared" si="39"/>
        <v>No</v>
      </c>
    </row>
    <row r="2529" spans="1:6">
      <c r="A2529" s="6">
        <v>2528</v>
      </c>
      <c r="B2529" s="6">
        <v>4716</v>
      </c>
      <c r="C2529" s="6">
        <v>20</v>
      </c>
      <c r="D2529" s="2">
        <v>45081</v>
      </c>
      <c r="E2529" s="1" t="s">
        <v>14185</v>
      </c>
      <c r="F2529" s="3" t="str">
        <f t="shared" si="39"/>
        <v>No</v>
      </c>
    </row>
    <row r="2530" spans="1:6">
      <c r="A2530" s="6">
        <v>2529</v>
      </c>
      <c r="B2530" s="6">
        <v>4434</v>
      </c>
      <c r="C2530" s="6">
        <v>35</v>
      </c>
      <c r="D2530" s="2">
        <v>45250</v>
      </c>
      <c r="E2530" s="1" t="s">
        <v>14181</v>
      </c>
      <c r="F2530" s="3" t="str">
        <f t="shared" si="39"/>
        <v>No</v>
      </c>
    </row>
    <row r="2531" spans="1:6">
      <c r="A2531" s="6">
        <v>2530</v>
      </c>
      <c r="B2531" s="6">
        <v>1084</v>
      </c>
      <c r="C2531" s="6">
        <v>41</v>
      </c>
      <c r="D2531" s="2">
        <v>44766</v>
      </c>
      <c r="E2531" s="1" t="s">
        <v>14183</v>
      </c>
      <c r="F2531" s="3" t="str">
        <f t="shared" si="39"/>
        <v>No</v>
      </c>
    </row>
    <row r="2532" spans="1:6">
      <c r="A2532" s="6">
        <v>2531</v>
      </c>
      <c r="B2532" s="6">
        <v>1833</v>
      </c>
      <c r="C2532" s="6">
        <v>33</v>
      </c>
      <c r="D2532" s="2">
        <v>45220</v>
      </c>
      <c r="E2532" s="1" t="s">
        <v>14182</v>
      </c>
      <c r="F2532" s="3" t="str">
        <f t="shared" si="39"/>
        <v>No</v>
      </c>
    </row>
    <row r="2533" spans="1:6">
      <c r="A2533" s="6">
        <v>2532</v>
      </c>
      <c r="B2533" s="6">
        <v>3105</v>
      </c>
      <c r="C2533" s="6">
        <v>17</v>
      </c>
      <c r="D2533" s="2">
        <v>44369</v>
      </c>
      <c r="E2533" s="1" t="s">
        <v>14182</v>
      </c>
      <c r="F2533" s="3" t="str">
        <f t="shared" si="39"/>
        <v>No</v>
      </c>
    </row>
    <row r="2534" spans="1:6">
      <c r="A2534" s="6">
        <v>2533</v>
      </c>
      <c r="B2534" s="6">
        <v>3620</v>
      </c>
      <c r="C2534" s="6">
        <v>3</v>
      </c>
      <c r="D2534" s="2">
        <v>44037</v>
      </c>
      <c r="E2534" s="1" t="s">
        <v>14182</v>
      </c>
      <c r="F2534" s="3" t="str">
        <f t="shared" si="39"/>
        <v>No</v>
      </c>
    </row>
    <row r="2535" spans="1:6">
      <c r="A2535" s="6">
        <v>2534</v>
      </c>
      <c r="B2535" s="6">
        <v>721</v>
      </c>
      <c r="C2535" s="6">
        <v>5</v>
      </c>
      <c r="D2535" s="2">
        <v>44546</v>
      </c>
      <c r="E2535" s="1" t="s">
        <v>14184</v>
      </c>
      <c r="F2535" s="3" t="str">
        <f t="shared" si="39"/>
        <v>Yes</v>
      </c>
    </row>
    <row r="2536" spans="1:6">
      <c r="A2536" s="6">
        <v>2535</v>
      </c>
      <c r="B2536" s="6">
        <v>1104</v>
      </c>
      <c r="C2536" s="6">
        <v>34</v>
      </c>
      <c r="D2536" s="2">
        <v>44283</v>
      </c>
      <c r="E2536" s="1" t="s">
        <v>14181</v>
      </c>
      <c r="F2536" s="3" t="str">
        <f t="shared" si="39"/>
        <v>No</v>
      </c>
    </row>
    <row r="2537" spans="1:6">
      <c r="A2537" s="6">
        <v>2536</v>
      </c>
      <c r="B2537" s="6">
        <v>889</v>
      </c>
      <c r="C2537" s="6">
        <v>18</v>
      </c>
      <c r="D2537" s="2">
        <v>45026</v>
      </c>
      <c r="E2537" s="1" t="s">
        <v>14182</v>
      </c>
      <c r="F2537" s="3" t="str">
        <f t="shared" si="39"/>
        <v>No</v>
      </c>
    </row>
    <row r="2538" spans="1:6">
      <c r="A2538" s="6">
        <v>2537</v>
      </c>
      <c r="B2538" s="6">
        <v>3347</v>
      </c>
      <c r="C2538" s="6">
        <v>45</v>
      </c>
      <c r="D2538" s="2">
        <v>44923</v>
      </c>
      <c r="E2538" s="1" t="s">
        <v>14181</v>
      </c>
      <c r="F2538" s="3" t="str">
        <f t="shared" si="39"/>
        <v>No</v>
      </c>
    </row>
    <row r="2539" spans="1:6">
      <c r="A2539" s="6">
        <v>2538</v>
      </c>
      <c r="B2539" s="6">
        <v>26</v>
      </c>
      <c r="C2539" s="6">
        <v>26</v>
      </c>
      <c r="D2539" s="2">
        <v>44475</v>
      </c>
      <c r="E2539" s="1" t="s">
        <v>14182</v>
      </c>
      <c r="F2539" s="3" t="str">
        <f t="shared" si="39"/>
        <v>No</v>
      </c>
    </row>
    <row r="2540" spans="1:6">
      <c r="A2540" s="6">
        <v>2539</v>
      </c>
      <c r="B2540" s="6">
        <v>393</v>
      </c>
      <c r="C2540" s="6">
        <v>35</v>
      </c>
      <c r="D2540" s="2">
        <v>44796</v>
      </c>
      <c r="E2540" s="1" t="s">
        <v>14182</v>
      </c>
      <c r="F2540" s="3" t="str">
        <f t="shared" si="39"/>
        <v>No</v>
      </c>
    </row>
    <row r="2541" spans="1:6">
      <c r="A2541" s="6">
        <v>2540</v>
      </c>
      <c r="B2541" s="6">
        <v>4456</v>
      </c>
      <c r="C2541" s="6">
        <v>28</v>
      </c>
      <c r="D2541" s="2">
        <v>44407</v>
      </c>
      <c r="E2541" s="1" t="s">
        <v>14185</v>
      </c>
      <c r="F2541" s="3" t="str">
        <f t="shared" si="39"/>
        <v>No</v>
      </c>
    </row>
    <row r="2542" spans="1:6">
      <c r="A2542" s="6">
        <v>2541</v>
      </c>
      <c r="B2542" s="6">
        <v>2169</v>
      </c>
      <c r="C2542" s="6">
        <v>18</v>
      </c>
      <c r="D2542" s="2">
        <v>44155</v>
      </c>
      <c r="E2542" s="1" t="s">
        <v>14182</v>
      </c>
      <c r="F2542" s="3" t="str">
        <f t="shared" si="39"/>
        <v>No</v>
      </c>
    </row>
    <row r="2543" spans="1:6">
      <c r="A2543" s="6">
        <v>2542</v>
      </c>
      <c r="B2543" s="6">
        <v>3220</v>
      </c>
      <c r="C2543" s="6">
        <v>61</v>
      </c>
      <c r="D2543" s="2">
        <v>44272</v>
      </c>
      <c r="E2543" s="1" t="s">
        <v>14184</v>
      </c>
      <c r="F2543" s="3" t="str">
        <f t="shared" si="39"/>
        <v>Yes</v>
      </c>
    </row>
    <row r="2544" spans="1:6">
      <c r="A2544" s="6">
        <v>2543</v>
      </c>
      <c r="B2544" s="6">
        <v>2388</v>
      </c>
      <c r="C2544" s="6">
        <v>61</v>
      </c>
      <c r="D2544" s="2">
        <v>44088</v>
      </c>
      <c r="E2544" s="1" t="s">
        <v>14183</v>
      </c>
      <c r="F2544" s="3" t="str">
        <f t="shared" si="39"/>
        <v>No</v>
      </c>
    </row>
    <row r="2545" spans="1:6">
      <c r="A2545" s="6">
        <v>2544</v>
      </c>
      <c r="B2545" s="6">
        <v>2729</v>
      </c>
      <c r="C2545" s="6">
        <v>59</v>
      </c>
      <c r="D2545" s="2">
        <v>44884</v>
      </c>
      <c r="E2545" s="1" t="s">
        <v>14181</v>
      </c>
      <c r="F2545" s="3" t="str">
        <f t="shared" si="39"/>
        <v>No</v>
      </c>
    </row>
    <row r="2546" spans="1:6">
      <c r="A2546" s="6">
        <v>2545</v>
      </c>
      <c r="B2546" s="6">
        <v>4107</v>
      </c>
      <c r="C2546" s="6">
        <v>11</v>
      </c>
      <c r="D2546" s="2">
        <v>44386</v>
      </c>
      <c r="E2546" s="1" t="s">
        <v>14181</v>
      </c>
      <c r="F2546" s="3" t="str">
        <f t="shared" si="39"/>
        <v>No</v>
      </c>
    </row>
    <row r="2547" spans="1:6">
      <c r="A2547" s="6">
        <v>2546</v>
      </c>
      <c r="B2547" s="6">
        <v>2952</v>
      </c>
      <c r="C2547" s="6">
        <v>55</v>
      </c>
      <c r="D2547" s="2">
        <v>45167</v>
      </c>
      <c r="E2547" s="1" t="s">
        <v>14181</v>
      </c>
      <c r="F2547" s="3" t="str">
        <f t="shared" si="39"/>
        <v>No</v>
      </c>
    </row>
    <row r="2548" spans="1:6">
      <c r="A2548" s="6">
        <v>2547</v>
      </c>
      <c r="B2548" s="6">
        <v>4541</v>
      </c>
      <c r="C2548" s="6">
        <v>46</v>
      </c>
      <c r="D2548" s="2">
        <v>45055</v>
      </c>
      <c r="E2548" s="1" t="s">
        <v>14183</v>
      </c>
      <c r="F2548" s="3" t="str">
        <f t="shared" si="39"/>
        <v>No</v>
      </c>
    </row>
    <row r="2549" spans="1:6">
      <c r="A2549" s="6">
        <v>2548</v>
      </c>
      <c r="B2549" s="6">
        <v>4048</v>
      </c>
      <c r="C2549" s="6">
        <v>42</v>
      </c>
      <c r="D2549" s="2">
        <v>44689</v>
      </c>
      <c r="E2549" s="1" t="s">
        <v>14185</v>
      </c>
      <c r="F2549" s="3" t="str">
        <f t="shared" si="39"/>
        <v>No</v>
      </c>
    </row>
    <row r="2550" spans="1:6">
      <c r="A2550" s="6">
        <v>2549</v>
      </c>
      <c r="B2550" s="6">
        <v>2665</v>
      </c>
      <c r="C2550" s="6">
        <v>28</v>
      </c>
      <c r="D2550" s="2">
        <v>45064</v>
      </c>
      <c r="E2550" s="1" t="s">
        <v>14181</v>
      </c>
      <c r="F2550" s="3" t="str">
        <f t="shared" si="39"/>
        <v>No</v>
      </c>
    </row>
    <row r="2551" spans="1:6">
      <c r="A2551" s="6">
        <v>2550</v>
      </c>
      <c r="B2551" s="6">
        <v>2605</v>
      </c>
      <c r="C2551" s="6">
        <v>64</v>
      </c>
      <c r="D2551" s="2">
        <v>44878</v>
      </c>
      <c r="E2551" s="1" t="s">
        <v>14183</v>
      </c>
      <c r="F2551" s="3" t="str">
        <f t="shared" si="39"/>
        <v>No</v>
      </c>
    </row>
    <row r="2552" spans="1:6">
      <c r="A2552" s="6">
        <v>2551</v>
      </c>
      <c r="B2552" s="6">
        <v>3793</v>
      </c>
      <c r="C2552" s="6">
        <v>2</v>
      </c>
      <c r="D2552" s="2">
        <v>44319</v>
      </c>
      <c r="E2552" s="1" t="s">
        <v>14181</v>
      </c>
      <c r="F2552" s="3" t="str">
        <f t="shared" si="39"/>
        <v>No</v>
      </c>
    </row>
    <row r="2553" spans="1:6">
      <c r="A2553" s="6">
        <v>2552</v>
      </c>
      <c r="B2553" s="6">
        <v>700</v>
      </c>
      <c r="C2553" s="6">
        <v>32</v>
      </c>
      <c r="D2553" s="2">
        <v>43985</v>
      </c>
      <c r="E2553" s="1" t="s">
        <v>14181</v>
      </c>
      <c r="F2553" s="3" t="str">
        <f t="shared" si="39"/>
        <v>No</v>
      </c>
    </row>
    <row r="2554" spans="1:6">
      <c r="A2554" s="6">
        <v>2553</v>
      </c>
      <c r="B2554" s="6">
        <v>4235</v>
      </c>
      <c r="C2554" s="6">
        <v>68</v>
      </c>
      <c r="D2554" s="2">
        <v>44502</v>
      </c>
      <c r="E2554" s="1" t="s">
        <v>14182</v>
      </c>
      <c r="F2554" s="3" t="str">
        <f t="shared" si="39"/>
        <v>No</v>
      </c>
    </row>
    <row r="2555" spans="1:6">
      <c r="A2555" s="6">
        <v>2554</v>
      </c>
      <c r="B2555" s="6">
        <v>3082</v>
      </c>
      <c r="C2555" s="6">
        <v>52</v>
      </c>
      <c r="D2555" s="2">
        <v>44523</v>
      </c>
      <c r="E2555" s="1" t="s">
        <v>14185</v>
      </c>
      <c r="F2555" s="3" t="str">
        <f t="shared" si="39"/>
        <v>No</v>
      </c>
    </row>
    <row r="2556" spans="1:6">
      <c r="A2556" s="6">
        <v>2555</v>
      </c>
      <c r="B2556" s="6">
        <v>3360</v>
      </c>
      <c r="C2556" s="6">
        <v>65</v>
      </c>
      <c r="D2556" s="2">
        <v>44842</v>
      </c>
      <c r="E2556" s="1" t="s">
        <v>14182</v>
      </c>
      <c r="F2556" s="3" t="str">
        <f t="shared" si="39"/>
        <v>No</v>
      </c>
    </row>
    <row r="2557" spans="1:6">
      <c r="A2557" s="6">
        <v>2556</v>
      </c>
      <c r="B2557" s="6">
        <v>1867</v>
      </c>
      <c r="C2557" s="6">
        <v>7</v>
      </c>
      <c r="D2557" s="2">
        <v>43927</v>
      </c>
      <c r="E2557" s="1" t="s">
        <v>14184</v>
      </c>
      <c r="F2557" s="3" t="str">
        <f t="shared" si="39"/>
        <v>Yes</v>
      </c>
    </row>
    <row r="2558" spans="1:6">
      <c r="A2558" s="6">
        <v>2557</v>
      </c>
      <c r="B2558" s="6">
        <v>146</v>
      </c>
      <c r="C2558" s="6">
        <v>28</v>
      </c>
      <c r="D2558" s="2">
        <v>44811</v>
      </c>
      <c r="E2558" s="1" t="s">
        <v>14182</v>
      </c>
      <c r="F2558" s="3" t="str">
        <f t="shared" si="39"/>
        <v>No</v>
      </c>
    </row>
    <row r="2559" spans="1:6">
      <c r="A2559" s="6">
        <v>2558</v>
      </c>
      <c r="B2559" s="6">
        <v>920</v>
      </c>
      <c r="C2559" s="6">
        <v>60</v>
      </c>
      <c r="D2559" s="2">
        <v>44796</v>
      </c>
      <c r="E2559" s="1" t="s">
        <v>14182</v>
      </c>
      <c r="F2559" s="3" t="str">
        <f t="shared" si="39"/>
        <v>No</v>
      </c>
    </row>
    <row r="2560" spans="1:6">
      <c r="A2560" s="6">
        <v>2559</v>
      </c>
      <c r="B2560" s="6">
        <v>1766</v>
      </c>
      <c r="C2560" s="6">
        <v>36</v>
      </c>
      <c r="D2560" s="2">
        <v>44128</v>
      </c>
      <c r="E2560" s="1" t="s">
        <v>14182</v>
      </c>
      <c r="F2560" s="3" t="str">
        <f t="shared" si="39"/>
        <v>No</v>
      </c>
    </row>
    <row r="2561" spans="1:6">
      <c r="A2561" s="6">
        <v>2560</v>
      </c>
      <c r="B2561" s="6">
        <v>1671</v>
      </c>
      <c r="C2561" s="6">
        <v>7</v>
      </c>
      <c r="D2561" s="2">
        <v>44561</v>
      </c>
      <c r="E2561" s="1" t="s">
        <v>14183</v>
      </c>
      <c r="F2561" s="3" t="str">
        <f t="shared" si="39"/>
        <v>No</v>
      </c>
    </row>
    <row r="2562" spans="1:6">
      <c r="A2562" s="6">
        <v>2561</v>
      </c>
      <c r="B2562" s="6">
        <v>3179</v>
      </c>
      <c r="C2562" s="6">
        <v>68</v>
      </c>
      <c r="D2562" s="2">
        <v>43947</v>
      </c>
      <c r="E2562" s="1" t="s">
        <v>14181</v>
      </c>
      <c r="F2562" s="3" t="str">
        <f t="shared" si="39"/>
        <v>No</v>
      </c>
    </row>
    <row r="2563" spans="1:6">
      <c r="A2563" s="6">
        <v>2562</v>
      </c>
      <c r="B2563" s="6">
        <v>3891</v>
      </c>
      <c r="C2563" s="6">
        <v>33</v>
      </c>
      <c r="D2563" s="2">
        <v>45283</v>
      </c>
      <c r="E2563" s="1" t="s">
        <v>14183</v>
      </c>
      <c r="F2563" s="3" t="str">
        <f t="shared" ref="F2563:F2626" si="40">IF(E2563="Purchased","Yes","No")</f>
        <v>No</v>
      </c>
    </row>
    <row r="2564" spans="1:6">
      <c r="A2564" s="6">
        <v>2563</v>
      </c>
      <c r="B2564" s="6">
        <v>1729</v>
      </c>
      <c r="C2564" s="6">
        <v>67</v>
      </c>
      <c r="D2564" s="2">
        <v>45179</v>
      </c>
      <c r="E2564" s="1" t="s">
        <v>14182</v>
      </c>
      <c r="F2564" s="3" t="str">
        <f t="shared" si="40"/>
        <v>No</v>
      </c>
    </row>
    <row r="2565" spans="1:6">
      <c r="A2565" s="6">
        <v>2564</v>
      </c>
      <c r="B2565" s="6">
        <v>3136</v>
      </c>
      <c r="C2565" s="6">
        <v>65</v>
      </c>
      <c r="D2565" s="2">
        <v>44348</v>
      </c>
      <c r="E2565" s="1" t="s">
        <v>14181</v>
      </c>
      <c r="F2565" s="3" t="str">
        <f t="shared" si="40"/>
        <v>No</v>
      </c>
    </row>
    <row r="2566" spans="1:6">
      <c r="A2566" s="6">
        <v>2565</v>
      </c>
      <c r="B2566" s="6">
        <v>3304</v>
      </c>
      <c r="C2566" s="6">
        <v>1</v>
      </c>
      <c r="D2566" s="2">
        <v>44108</v>
      </c>
      <c r="E2566" s="1" t="s">
        <v>14182</v>
      </c>
      <c r="F2566" s="3" t="str">
        <f t="shared" si="40"/>
        <v>No</v>
      </c>
    </row>
    <row r="2567" spans="1:6">
      <c r="A2567" s="6">
        <v>2566</v>
      </c>
      <c r="B2567" s="6">
        <v>4210</v>
      </c>
      <c r="C2567" s="6">
        <v>22</v>
      </c>
      <c r="D2567" s="2">
        <v>45089</v>
      </c>
      <c r="E2567" s="1" t="s">
        <v>14183</v>
      </c>
      <c r="F2567" s="3" t="str">
        <f t="shared" si="40"/>
        <v>No</v>
      </c>
    </row>
    <row r="2568" spans="1:6">
      <c r="A2568" s="6">
        <v>2567</v>
      </c>
      <c r="B2568" s="6">
        <v>1578</v>
      </c>
      <c r="C2568" s="6">
        <v>16</v>
      </c>
      <c r="D2568" s="2">
        <v>44888</v>
      </c>
      <c r="E2568" s="1" t="s">
        <v>14183</v>
      </c>
      <c r="F2568" s="3" t="str">
        <f t="shared" si="40"/>
        <v>No</v>
      </c>
    </row>
    <row r="2569" spans="1:6">
      <c r="A2569" s="6">
        <v>2568</v>
      </c>
      <c r="B2569" s="6">
        <v>2974</v>
      </c>
      <c r="C2569" s="6">
        <v>32</v>
      </c>
      <c r="D2569" s="2">
        <v>44828</v>
      </c>
      <c r="E2569" s="1" t="s">
        <v>14183</v>
      </c>
      <c r="F2569" s="3" t="str">
        <f t="shared" si="40"/>
        <v>No</v>
      </c>
    </row>
    <row r="2570" spans="1:6">
      <c r="A2570" s="6">
        <v>2569</v>
      </c>
      <c r="B2570" s="6">
        <v>3527</v>
      </c>
      <c r="C2570" s="6">
        <v>12</v>
      </c>
      <c r="D2570" s="2">
        <v>44930</v>
      </c>
      <c r="E2570" s="1" t="s">
        <v>14184</v>
      </c>
      <c r="F2570" s="3" t="str">
        <f t="shared" si="40"/>
        <v>Yes</v>
      </c>
    </row>
    <row r="2571" spans="1:6">
      <c r="A2571" s="6">
        <v>2570</v>
      </c>
      <c r="B2571" s="6">
        <v>1418</v>
      </c>
      <c r="C2571" s="6">
        <v>13</v>
      </c>
      <c r="D2571" s="2">
        <v>43958</v>
      </c>
      <c r="E2571" s="1" t="s">
        <v>14184</v>
      </c>
      <c r="F2571" s="3" t="str">
        <f t="shared" si="40"/>
        <v>Yes</v>
      </c>
    </row>
    <row r="2572" spans="1:6">
      <c r="A2572" s="6">
        <v>2571</v>
      </c>
      <c r="B2572" s="6">
        <v>864</v>
      </c>
      <c r="C2572" s="6">
        <v>1</v>
      </c>
      <c r="D2572" s="2">
        <v>44474</v>
      </c>
      <c r="E2572" s="1" t="s">
        <v>14182</v>
      </c>
      <c r="F2572" s="3" t="str">
        <f t="shared" si="40"/>
        <v>No</v>
      </c>
    </row>
    <row r="2573" spans="1:6">
      <c r="A2573" s="6">
        <v>2572</v>
      </c>
      <c r="B2573" s="6">
        <v>4773</v>
      </c>
      <c r="C2573" s="6">
        <v>27</v>
      </c>
      <c r="D2573" s="2">
        <v>44888</v>
      </c>
      <c r="E2573" s="1" t="s">
        <v>14181</v>
      </c>
      <c r="F2573" s="3" t="str">
        <f t="shared" si="40"/>
        <v>No</v>
      </c>
    </row>
    <row r="2574" spans="1:6">
      <c r="A2574" s="6">
        <v>2573</v>
      </c>
      <c r="B2574" s="6">
        <v>4764</v>
      </c>
      <c r="C2574" s="6">
        <v>16</v>
      </c>
      <c r="D2574" s="2">
        <v>45104</v>
      </c>
      <c r="E2574" s="1" t="s">
        <v>14184</v>
      </c>
      <c r="F2574" s="3" t="str">
        <f t="shared" si="40"/>
        <v>Yes</v>
      </c>
    </row>
    <row r="2575" spans="1:6">
      <c r="A2575" s="6">
        <v>2574</v>
      </c>
      <c r="B2575" s="6">
        <v>1029</v>
      </c>
      <c r="C2575" s="6">
        <v>53</v>
      </c>
      <c r="D2575" s="2">
        <v>44277</v>
      </c>
      <c r="E2575" s="1" t="s">
        <v>14181</v>
      </c>
      <c r="F2575" s="3" t="str">
        <f t="shared" si="40"/>
        <v>No</v>
      </c>
    </row>
    <row r="2576" spans="1:6">
      <c r="A2576" s="6">
        <v>2575</v>
      </c>
      <c r="B2576" s="6">
        <v>4550</v>
      </c>
      <c r="C2576" s="6">
        <v>26</v>
      </c>
      <c r="D2576" s="2">
        <v>44565</v>
      </c>
      <c r="E2576" s="1" t="s">
        <v>14182</v>
      </c>
      <c r="F2576" s="3" t="str">
        <f t="shared" si="40"/>
        <v>No</v>
      </c>
    </row>
    <row r="2577" spans="1:6">
      <c r="A2577" s="6">
        <v>2576</v>
      </c>
      <c r="B2577" s="6">
        <v>3778</v>
      </c>
      <c r="C2577" s="6">
        <v>35</v>
      </c>
      <c r="D2577" s="2">
        <v>45007</v>
      </c>
      <c r="E2577" s="1" t="s">
        <v>14181</v>
      </c>
      <c r="F2577" s="3" t="str">
        <f t="shared" si="40"/>
        <v>No</v>
      </c>
    </row>
    <row r="2578" spans="1:6">
      <c r="A2578" s="6">
        <v>2577</v>
      </c>
      <c r="B2578" s="6">
        <v>3531</v>
      </c>
      <c r="C2578" s="6">
        <v>1</v>
      </c>
      <c r="D2578" s="2">
        <v>44789</v>
      </c>
      <c r="E2578" s="1" t="s">
        <v>14182</v>
      </c>
      <c r="F2578" s="3" t="str">
        <f t="shared" si="40"/>
        <v>No</v>
      </c>
    </row>
    <row r="2579" spans="1:6">
      <c r="A2579" s="6">
        <v>2578</v>
      </c>
      <c r="B2579" s="6">
        <v>4350</v>
      </c>
      <c r="C2579" s="6">
        <v>59</v>
      </c>
      <c r="D2579" s="2">
        <v>44275</v>
      </c>
      <c r="E2579" s="1" t="s">
        <v>14181</v>
      </c>
      <c r="F2579" s="3" t="str">
        <f t="shared" si="40"/>
        <v>No</v>
      </c>
    </row>
    <row r="2580" spans="1:6">
      <c r="A2580" s="6">
        <v>2579</v>
      </c>
      <c r="B2580" s="6">
        <v>4383</v>
      </c>
      <c r="C2580" s="6">
        <v>19</v>
      </c>
      <c r="D2580" s="2">
        <v>44867</v>
      </c>
      <c r="E2580" s="1" t="s">
        <v>14182</v>
      </c>
      <c r="F2580" s="3" t="str">
        <f t="shared" si="40"/>
        <v>No</v>
      </c>
    </row>
    <row r="2581" spans="1:6">
      <c r="A2581" s="6">
        <v>2580</v>
      </c>
      <c r="B2581" s="6">
        <v>2769</v>
      </c>
      <c r="C2581" s="6">
        <v>56</v>
      </c>
      <c r="D2581" s="2">
        <v>44420</v>
      </c>
      <c r="E2581" s="1" t="s">
        <v>14182</v>
      </c>
      <c r="F2581" s="3" t="str">
        <f t="shared" si="40"/>
        <v>No</v>
      </c>
    </row>
    <row r="2582" spans="1:6">
      <c r="A2582" s="6">
        <v>2581</v>
      </c>
      <c r="B2582" s="6">
        <v>3748</v>
      </c>
      <c r="C2582" s="6">
        <v>48</v>
      </c>
      <c r="D2582" s="2">
        <v>45019</v>
      </c>
      <c r="E2582" s="1" t="s">
        <v>14184</v>
      </c>
      <c r="F2582" s="3" t="str">
        <f t="shared" si="40"/>
        <v>Yes</v>
      </c>
    </row>
    <row r="2583" spans="1:6">
      <c r="A2583" s="6">
        <v>2582</v>
      </c>
      <c r="B2583" s="6">
        <v>4903</v>
      </c>
      <c r="C2583" s="6">
        <v>23</v>
      </c>
      <c r="D2583" s="2">
        <v>44901</v>
      </c>
      <c r="E2583" s="1" t="s">
        <v>14184</v>
      </c>
      <c r="F2583" s="3" t="str">
        <f t="shared" si="40"/>
        <v>Yes</v>
      </c>
    </row>
    <row r="2584" spans="1:6">
      <c r="A2584" s="6">
        <v>2583</v>
      </c>
      <c r="B2584" s="6">
        <v>2866</v>
      </c>
      <c r="C2584" s="6">
        <v>4</v>
      </c>
      <c r="D2584" s="2">
        <v>45263</v>
      </c>
      <c r="E2584" s="1" t="s">
        <v>14182</v>
      </c>
      <c r="F2584" s="3" t="str">
        <f t="shared" si="40"/>
        <v>No</v>
      </c>
    </row>
    <row r="2585" spans="1:6">
      <c r="A2585" s="6">
        <v>2584</v>
      </c>
      <c r="B2585" s="6">
        <v>4343</v>
      </c>
      <c r="C2585" s="6">
        <v>27</v>
      </c>
      <c r="D2585" s="2">
        <v>44403</v>
      </c>
      <c r="E2585" s="1" t="s">
        <v>14185</v>
      </c>
      <c r="F2585" s="3" t="str">
        <f t="shared" si="40"/>
        <v>No</v>
      </c>
    </row>
    <row r="2586" spans="1:6">
      <c r="A2586" s="6">
        <v>2585</v>
      </c>
      <c r="B2586" s="6">
        <v>2826</v>
      </c>
      <c r="C2586" s="6">
        <v>65</v>
      </c>
      <c r="D2586" s="2">
        <v>44818</v>
      </c>
      <c r="E2586" s="1" t="s">
        <v>14183</v>
      </c>
      <c r="F2586" s="3" t="str">
        <f t="shared" si="40"/>
        <v>No</v>
      </c>
    </row>
    <row r="2587" spans="1:6">
      <c r="A2587" s="6">
        <v>2586</v>
      </c>
      <c r="B2587" s="6">
        <v>4466</v>
      </c>
      <c r="C2587" s="6">
        <v>36</v>
      </c>
      <c r="D2587" s="2">
        <v>43942</v>
      </c>
      <c r="E2587" s="1" t="s">
        <v>14183</v>
      </c>
      <c r="F2587" s="3" t="str">
        <f t="shared" si="40"/>
        <v>No</v>
      </c>
    </row>
    <row r="2588" spans="1:6">
      <c r="A2588" s="6">
        <v>2587</v>
      </c>
      <c r="B2588" s="6">
        <v>533</v>
      </c>
      <c r="C2588" s="6">
        <v>21</v>
      </c>
      <c r="D2588" s="2">
        <v>44349</v>
      </c>
      <c r="E2588" s="1" t="s">
        <v>14184</v>
      </c>
      <c r="F2588" s="3" t="str">
        <f t="shared" si="40"/>
        <v>Yes</v>
      </c>
    </row>
    <row r="2589" spans="1:6">
      <c r="A2589" s="6">
        <v>2588</v>
      </c>
      <c r="B2589" s="6">
        <v>2032</v>
      </c>
      <c r="C2589" s="6">
        <v>17</v>
      </c>
      <c r="D2589" s="2">
        <v>44290</v>
      </c>
      <c r="E2589" s="1" t="s">
        <v>14181</v>
      </c>
      <c r="F2589" s="3" t="str">
        <f t="shared" si="40"/>
        <v>No</v>
      </c>
    </row>
    <row r="2590" spans="1:6">
      <c r="A2590" s="6">
        <v>2589</v>
      </c>
      <c r="B2590" s="6">
        <v>4744</v>
      </c>
      <c r="C2590" s="6">
        <v>63</v>
      </c>
      <c r="D2590" s="2">
        <v>45237</v>
      </c>
      <c r="E2590" s="1" t="s">
        <v>14185</v>
      </c>
      <c r="F2590" s="3" t="str">
        <f t="shared" si="40"/>
        <v>No</v>
      </c>
    </row>
    <row r="2591" spans="1:6">
      <c r="A2591" s="6">
        <v>2590</v>
      </c>
      <c r="B2591" s="6">
        <v>4445</v>
      </c>
      <c r="C2591" s="6">
        <v>46</v>
      </c>
      <c r="D2591" s="2">
        <v>44125</v>
      </c>
      <c r="E2591" s="1" t="s">
        <v>14182</v>
      </c>
      <c r="F2591" s="3" t="str">
        <f t="shared" si="40"/>
        <v>No</v>
      </c>
    </row>
    <row r="2592" spans="1:6">
      <c r="A2592" s="6">
        <v>2591</v>
      </c>
      <c r="B2592" s="6">
        <v>3183</v>
      </c>
      <c r="C2592" s="6">
        <v>68</v>
      </c>
      <c r="D2592" s="2">
        <v>44985</v>
      </c>
      <c r="E2592" s="1" t="s">
        <v>14184</v>
      </c>
      <c r="F2592" s="3" t="str">
        <f t="shared" si="40"/>
        <v>Yes</v>
      </c>
    </row>
    <row r="2593" spans="1:6">
      <c r="A2593" s="6">
        <v>2592</v>
      </c>
      <c r="B2593" s="6">
        <v>4787</v>
      </c>
      <c r="C2593" s="6">
        <v>34</v>
      </c>
      <c r="D2593" s="2">
        <v>44413</v>
      </c>
      <c r="E2593" s="1" t="s">
        <v>14182</v>
      </c>
      <c r="F2593" s="3" t="str">
        <f t="shared" si="40"/>
        <v>No</v>
      </c>
    </row>
    <row r="2594" spans="1:6">
      <c r="A2594" s="6">
        <v>2593</v>
      </c>
      <c r="B2594" s="6">
        <v>309</v>
      </c>
      <c r="C2594" s="6">
        <v>11</v>
      </c>
      <c r="D2594" s="2">
        <v>45276</v>
      </c>
      <c r="E2594" s="1" t="s">
        <v>14183</v>
      </c>
      <c r="F2594" s="3" t="str">
        <f t="shared" si="40"/>
        <v>No</v>
      </c>
    </row>
    <row r="2595" spans="1:6">
      <c r="A2595" s="6">
        <v>2594</v>
      </c>
      <c r="B2595" s="6">
        <v>1509</v>
      </c>
      <c r="C2595" s="6">
        <v>3</v>
      </c>
      <c r="D2595" s="2">
        <v>44509</v>
      </c>
      <c r="E2595" s="1" t="s">
        <v>14184</v>
      </c>
      <c r="F2595" s="3" t="str">
        <f t="shared" si="40"/>
        <v>Yes</v>
      </c>
    </row>
    <row r="2596" spans="1:6">
      <c r="A2596" s="6">
        <v>2595</v>
      </c>
      <c r="B2596" s="6">
        <v>3285</v>
      </c>
      <c r="C2596" s="6">
        <v>51</v>
      </c>
      <c r="D2596" s="2">
        <v>44801</v>
      </c>
      <c r="E2596" s="1" t="s">
        <v>14184</v>
      </c>
      <c r="F2596" s="3" t="str">
        <f t="shared" si="40"/>
        <v>Yes</v>
      </c>
    </row>
    <row r="2597" spans="1:6">
      <c r="A2597" s="6">
        <v>2596</v>
      </c>
      <c r="B2597" s="6">
        <v>1056</v>
      </c>
      <c r="C2597" s="6">
        <v>48</v>
      </c>
      <c r="D2597" s="2">
        <v>44935</v>
      </c>
      <c r="E2597" s="1" t="s">
        <v>14185</v>
      </c>
      <c r="F2597" s="3" t="str">
        <f t="shared" si="40"/>
        <v>No</v>
      </c>
    </row>
    <row r="2598" spans="1:6">
      <c r="A2598" s="6">
        <v>2597</v>
      </c>
      <c r="B2598" s="6">
        <v>1319</v>
      </c>
      <c r="C2598" s="6">
        <v>20</v>
      </c>
      <c r="D2598" s="2">
        <v>44147</v>
      </c>
      <c r="E2598" s="1" t="s">
        <v>14185</v>
      </c>
      <c r="F2598" s="3" t="str">
        <f t="shared" si="40"/>
        <v>No</v>
      </c>
    </row>
    <row r="2599" spans="1:6">
      <c r="A2599" s="6">
        <v>2598</v>
      </c>
      <c r="B2599" s="6">
        <v>4120</v>
      </c>
      <c r="C2599" s="6">
        <v>6</v>
      </c>
      <c r="D2599" s="2">
        <v>44852</v>
      </c>
      <c r="E2599" s="1" t="s">
        <v>14185</v>
      </c>
      <c r="F2599" s="3" t="str">
        <f t="shared" si="40"/>
        <v>No</v>
      </c>
    </row>
    <row r="2600" spans="1:6">
      <c r="A2600" s="6">
        <v>2599</v>
      </c>
      <c r="B2600" s="6">
        <v>3840</v>
      </c>
      <c r="C2600" s="6">
        <v>60</v>
      </c>
      <c r="D2600" s="2">
        <v>44115</v>
      </c>
      <c r="E2600" s="1" t="s">
        <v>14184</v>
      </c>
      <c r="F2600" s="3" t="str">
        <f t="shared" si="40"/>
        <v>Yes</v>
      </c>
    </row>
    <row r="2601" spans="1:6">
      <c r="A2601" s="6">
        <v>2600</v>
      </c>
      <c r="B2601" s="6">
        <v>2417</v>
      </c>
      <c r="C2601" s="6">
        <v>55</v>
      </c>
      <c r="D2601" s="2">
        <v>44524</v>
      </c>
      <c r="E2601" s="1" t="s">
        <v>14183</v>
      </c>
      <c r="F2601" s="3" t="str">
        <f t="shared" si="40"/>
        <v>No</v>
      </c>
    </row>
    <row r="2602" spans="1:6">
      <c r="A2602" s="6">
        <v>2601</v>
      </c>
      <c r="B2602" s="6">
        <v>2961</v>
      </c>
      <c r="C2602" s="6">
        <v>59</v>
      </c>
      <c r="D2602" s="2">
        <v>45107</v>
      </c>
      <c r="E2602" s="1" t="s">
        <v>14183</v>
      </c>
      <c r="F2602" s="3" t="str">
        <f t="shared" si="40"/>
        <v>No</v>
      </c>
    </row>
    <row r="2603" spans="1:6">
      <c r="A2603" s="6">
        <v>2602</v>
      </c>
      <c r="B2603" s="6">
        <v>2929</v>
      </c>
      <c r="C2603" s="6">
        <v>10</v>
      </c>
      <c r="D2603" s="2">
        <v>44173</v>
      </c>
      <c r="E2603" s="1" t="s">
        <v>14181</v>
      </c>
      <c r="F2603" s="3" t="str">
        <f t="shared" si="40"/>
        <v>No</v>
      </c>
    </row>
    <row r="2604" spans="1:6">
      <c r="A2604" s="6">
        <v>2603</v>
      </c>
      <c r="B2604" s="6">
        <v>3363</v>
      </c>
      <c r="C2604" s="6">
        <v>1</v>
      </c>
      <c r="D2604" s="2">
        <v>44164</v>
      </c>
      <c r="E2604" s="1" t="s">
        <v>14181</v>
      </c>
      <c r="F2604" s="3" t="str">
        <f t="shared" si="40"/>
        <v>No</v>
      </c>
    </row>
    <row r="2605" spans="1:6">
      <c r="A2605" s="6">
        <v>2604</v>
      </c>
      <c r="B2605" s="6">
        <v>3523</v>
      </c>
      <c r="C2605" s="6">
        <v>2</v>
      </c>
      <c r="D2605" s="2">
        <v>44994</v>
      </c>
      <c r="E2605" s="1" t="s">
        <v>14184</v>
      </c>
      <c r="F2605" s="3" t="str">
        <f t="shared" si="40"/>
        <v>Yes</v>
      </c>
    </row>
    <row r="2606" spans="1:6">
      <c r="A2606" s="6">
        <v>2605</v>
      </c>
      <c r="B2606" s="6">
        <v>4189</v>
      </c>
      <c r="C2606" s="6">
        <v>54</v>
      </c>
      <c r="D2606" s="2">
        <v>44140</v>
      </c>
      <c r="E2606" s="1" t="s">
        <v>14183</v>
      </c>
      <c r="F2606" s="3" t="str">
        <f t="shared" si="40"/>
        <v>No</v>
      </c>
    </row>
    <row r="2607" spans="1:6">
      <c r="A2607" s="6">
        <v>2606</v>
      </c>
      <c r="B2607" s="6">
        <v>3936</v>
      </c>
      <c r="C2607" s="6">
        <v>53</v>
      </c>
      <c r="D2607" s="2">
        <v>44619</v>
      </c>
      <c r="E2607" s="1" t="s">
        <v>14183</v>
      </c>
      <c r="F2607" s="3" t="str">
        <f t="shared" si="40"/>
        <v>No</v>
      </c>
    </row>
    <row r="2608" spans="1:6">
      <c r="A2608" s="6">
        <v>2607</v>
      </c>
      <c r="B2608" s="6">
        <v>3367</v>
      </c>
      <c r="C2608" s="6">
        <v>52</v>
      </c>
      <c r="D2608" s="2">
        <v>44071</v>
      </c>
      <c r="E2608" s="1" t="s">
        <v>14182</v>
      </c>
      <c r="F2608" s="3" t="str">
        <f t="shared" si="40"/>
        <v>No</v>
      </c>
    </row>
    <row r="2609" spans="1:6">
      <c r="A2609" s="6">
        <v>2608</v>
      </c>
      <c r="B2609" s="6">
        <v>1778</v>
      </c>
      <c r="C2609" s="6">
        <v>36</v>
      </c>
      <c r="D2609" s="2">
        <v>44220</v>
      </c>
      <c r="E2609" s="1" t="s">
        <v>14181</v>
      </c>
      <c r="F2609" s="3" t="str">
        <f t="shared" si="40"/>
        <v>No</v>
      </c>
    </row>
    <row r="2610" spans="1:6">
      <c r="A2610" s="6">
        <v>2609</v>
      </c>
      <c r="B2610" s="6">
        <v>3864</v>
      </c>
      <c r="C2610" s="6">
        <v>43</v>
      </c>
      <c r="D2610" s="2">
        <v>43982</v>
      </c>
      <c r="E2610" s="1" t="s">
        <v>14181</v>
      </c>
      <c r="F2610" s="3" t="str">
        <f t="shared" si="40"/>
        <v>No</v>
      </c>
    </row>
    <row r="2611" spans="1:6">
      <c r="A2611" s="6">
        <v>2610</v>
      </c>
      <c r="B2611" s="6">
        <v>1050</v>
      </c>
      <c r="C2611" s="6">
        <v>14</v>
      </c>
      <c r="D2611" s="2">
        <v>44209</v>
      </c>
      <c r="E2611" s="1" t="s">
        <v>14184</v>
      </c>
      <c r="F2611" s="3" t="str">
        <f t="shared" si="40"/>
        <v>Yes</v>
      </c>
    </row>
    <row r="2612" spans="1:6">
      <c r="A2612" s="6">
        <v>2611</v>
      </c>
      <c r="B2612" s="6">
        <v>1270</v>
      </c>
      <c r="C2612" s="6">
        <v>11</v>
      </c>
      <c r="D2612" s="2">
        <v>44936</v>
      </c>
      <c r="E2612" s="1" t="s">
        <v>14184</v>
      </c>
      <c r="F2612" s="3" t="str">
        <f t="shared" si="40"/>
        <v>Yes</v>
      </c>
    </row>
    <row r="2613" spans="1:6">
      <c r="A2613" s="6">
        <v>2612</v>
      </c>
      <c r="B2613" s="6">
        <v>4069</v>
      </c>
      <c r="C2613" s="6">
        <v>25</v>
      </c>
      <c r="D2613" s="2">
        <v>44918</v>
      </c>
      <c r="E2613" s="1" t="s">
        <v>14182</v>
      </c>
      <c r="F2613" s="3" t="str">
        <f t="shared" si="40"/>
        <v>No</v>
      </c>
    </row>
    <row r="2614" spans="1:6">
      <c r="A2614" s="6">
        <v>2613</v>
      </c>
      <c r="B2614" s="6">
        <v>4273</v>
      </c>
      <c r="C2614" s="6">
        <v>65</v>
      </c>
      <c r="D2614" s="2">
        <v>44431</v>
      </c>
      <c r="E2614" s="1" t="s">
        <v>14181</v>
      </c>
      <c r="F2614" s="3" t="str">
        <f t="shared" si="40"/>
        <v>No</v>
      </c>
    </row>
    <row r="2615" spans="1:6">
      <c r="A2615" s="6">
        <v>2614</v>
      </c>
      <c r="B2615" s="6">
        <v>468</v>
      </c>
      <c r="C2615" s="6">
        <v>37</v>
      </c>
      <c r="D2615" s="2">
        <v>45012</v>
      </c>
      <c r="E2615" s="1" t="s">
        <v>14185</v>
      </c>
      <c r="F2615" s="3" t="str">
        <f t="shared" si="40"/>
        <v>No</v>
      </c>
    </row>
    <row r="2616" spans="1:6">
      <c r="A2616" s="6">
        <v>2615</v>
      </c>
      <c r="B2616" s="6">
        <v>4958</v>
      </c>
      <c r="C2616" s="6">
        <v>41</v>
      </c>
      <c r="D2616" s="2">
        <v>44804</v>
      </c>
      <c r="E2616" s="1" t="s">
        <v>14182</v>
      </c>
      <c r="F2616" s="3" t="str">
        <f t="shared" si="40"/>
        <v>No</v>
      </c>
    </row>
    <row r="2617" spans="1:6">
      <c r="A2617" s="6">
        <v>2616</v>
      </c>
      <c r="B2617" s="6">
        <v>4193</v>
      </c>
      <c r="C2617" s="6">
        <v>4</v>
      </c>
      <c r="D2617" s="2">
        <v>45005</v>
      </c>
      <c r="E2617" s="1" t="s">
        <v>14185</v>
      </c>
      <c r="F2617" s="3" t="str">
        <f t="shared" si="40"/>
        <v>No</v>
      </c>
    </row>
    <row r="2618" spans="1:6">
      <c r="A2618" s="6">
        <v>2617</v>
      </c>
      <c r="B2618" s="6">
        <v>4841</v>
      </c>
      <c r="C2618" s="6">
        <v>38</v>
      </c>
      <c r="D2618" s="2">
        <v>44531</v>
      </c>
      <c r="E2618" s="1" t="s">
        <v>14182</v>
      </c>
      <c r="F2618" s="3" t="str">
        <f t="shared" si="40"/>
        <v>No</v>
      </c>
    </row>
    <row r="2619" spans="1:6">
      <c r="A2619" s="6">
        <v>2618</v>
      </c>
      <c r="B2619" s="6">
        <v>3250</v>
      </c>
      <c r="C2619" s="6">
        <v>36</v>
      </c>
      <c r="D2619" s="2">
        <v>45181</v>
      </c>
      <c r="E2619" s="1" t="s">
        <v>14182</v>
      </c>
      <c r="F2619" s="3" t="str">
        <f t="shared" si="40"/>
        <v>No</v>
      </c>
    </row>
    <row r="2620" spans="1:6">
      <c r="A2620" s="6">
        <v>2619</v>
      </c>
      <c r="B2620" s="6">
        <v>3060</v>
      </c>
      <c r="C2620" s="6">
        <v>10</v>
      </c>
      <c r="D2620" s="2">
        <v>45245</v>
      </c>
      <c r="E2620" s="1" t="s">
        <v>14181</v>
      </c>
      <c r="F2620" s="3" t="str">
        <f t="shared" si="40"/>
        <v>No</v>
      </c>
    </row>
    <row r="2621" spans="1:6">
      <c r="A2621" s="6">
        <v>2620</v>
      </c>
      <c r="B2621" s="6">
        <v>1122</v>
      </c>
      <c r="C2621" s="6">
        <v>22</v>
      </c>
      <c r="D2621" s="2">
        <v>44277</v>
      </c>
      <c r="E2621" s="1" t="s">
        <v>14181</v>
      </c>
      <c r="F2621" s="3" t="str">
        <f t="shared" si="40"/>
        <v>No</v>
      </c>
    </row>
    <row r="2622" spans="1:6">
      <c r="A2622" s="6">
        <v>2621</v>
      </c>
      <c r="B2622" s="6">
        <v>108</v>
      </c>
      <c r="C2622" s="6">
        <v>5</v>
      </c>
      <c r="D2622" s="2">
        <v>45166</v>
      </c>
      <c r="E2622" s="1" t="s">
        <v>14181</v>
      </c>
      <c r="F2622" s="3" t="str">
        <f t="shared" si="40"/>
        <v>No</v>
      </c>
    </row>
    <row r="2623" spans="1:6">
      <c r="A2623" s="6">
        <v>2622</v>
      </c>
      <c r="B2623" s="6">
        <v>1881</v>
      </c>
      <c r="C2623" s="6">
        <v>2</v>
      </c>
      <c r="D2623" s="2">
        <v>45025</v>
      </c>
      <c r="E2623" s="1" t="s">
        <v>14181</v>
      </c>
      <c r="F2623" s="3" t="str">
        <f t="shared" si="40"/>
        <v>No</v>
      </c>
    </row>
    <row r="2624" spans="1:6">
      <c r="A2624" s="6">
        <v>2623</v>
      </c>
      <c r="B2624" s="6">
        <v>3159</v>
      </c>
      <c r="C2624" s="6">
        <v>31</v>
      </c>
      <c r="D2624" s="2">
        <v>44483</v>
      </c>
      <c r="E2624" s="1" t="s">
        <v>14183</v>
      </c>
      <c r="F2624" s="3" t="str">
        <f t="shared" si="40"/>
        <v>No</v>
      </c>
    </row>
    <row r="2625" spans="1:6">
      <c r="A2625" s="6">
        <v>2624</v>
      </c>
      <c r="B2625" s="6">
        <v>2718</v>
      </c>
      <c r="C2625" s="6">
        <v>13</v>
      </c>
      <c r="D2625" s="2">
        <v>44427</v>
      </c>
      <c r="E2625" s="1" t="s">
        <v>14184</v>
      </c>
      <c r="F2625" s="3" t="str">
        <f t="shared" si="40"/>
        <v>Yes</v>
      </c>
    </row>
    <row r="2626" spans="1:6">
      <c r="A2626" s="6">
        <v>2625</v>
      </c>
      <c r="B2626" s="6">
        <v>2149</v>
      </c>
      <c r="C2626" s="6">
        <v>30</v>
      </c>
      <c r="D2626" s="2">
        <v>45285</v>
      </c>
      <c r="E2626" s="1" t="s">
        <v>14181</v>
      </c>
      <c r="F2626" s="3" t="str">
        <f t="shared" si="40"/>
        <v>No</v>
      </c>
    </row>
    <row r="2627" spans="1:6">
      <c r="A2627" s="6">
        <v>2626</v>
      </c>
      <c r="B2627" s="6">
        <v>1496</v>
      </c>
      <c r="C2627" s="6">
        <v>4</v>
      </c>
      <c r="D2627" s="2">
        <v>44519</v>
      </c>
      <c r="E2627" s="1" t="s">
        <v>14181</v>
      </c>
      <c r="F2627" s="3" t="str">
        <f t="shared" ref="F2627:F2690" si="41">IF(E2627="Purchased","Yes","No")</f>
        <v>No</v>
      </c>
    </row>
    <row r="2628" spans="1:6">
      <c r="A2628" s="6">
        <v>2627</v>
      </c>
      <c r="B2628" s="6">
        <v>3818</v>
      </c>
      <c r="C2628" s="6">
        <v>56</v>
      </c>
      <c r="D2628" s="2">
        <v>44769</v>
      </c>
      <c r="E2628" s="1" t="s">
        <v>14183</v>
      </c>
      <c r="F2628" s="3" t="str">
        <f t="shared" si="41"/>
        <v>No</v>
      </c>
    </row>
    <row r="2629" spans="1:6">
      <c r="A2629" s="6">
        <v>2628</v>
      </c>
      <c r="B2629" s="6">
        <v>1997</v>
      </c>
      <c r="C2629" s="6">
        <v>52</v>
      </c>
      <c r="D2629" s="2">
        <v>45146</v>
      </c>
      <c r="E2629" s="1" t="s">
        <v>14181</v>
      </c>
      <c r="F2629" s="3" t="str">
        <f t="shared" si="41"/>
        <v>No</v>
      </c>
    </row>
    <row r="2630" spans="1:6">
      <c r="A2630" s="6">
        <v>2629</v>
      </c>
      <c r="B2630" s="6">
        <v>2508</v>
      </c>
      <c r="C2630" s="6">
        <v>3</v>
      </c>
      <c r="D2630" s="2">
        <v>44135</v>
      </c>
      <c r="E2630" s="1" t="s">
        <v>14183</v>
      </c>
      <c r="F2630" s="3" t="str">
        <f t="shared" si="41"/>
        <v>No</v>
      </c>
    </row>
    <row r="2631" spans="1:6">
      <c r="A2631" s="6">
        <v>2630</v>
      </c>
      <c r="B2631" s="6">
        <v>2527</v>
      </c>
      <c r="C2631" s="6">
        <v>59</v>
      </c>
      <c r="D2631" s="2">
        <v>44548</v>
      </c>
      <c r="E2631" s="1" t="s">
        <v>14182</v>
      </c>
      <c r="F2631" s="3" t="str">
        <f t="shared" si="41"/>
        <v>No</v>
      </c>
    </row>
    <row r="2632" spans="1:6">
      <c r="A2632" s="6">
        <v>2631</v>
      </c>
      <c r="B2632" s="6">
        <v>1347</v>
      </c>
      <c r="C2632" s="6">
        <v>58</v>
      </c>
      <c r="D2632" s="2">
        <v>44374</v>
      </c>
      <c r="E2632" s="1" t="s">
        <v>14184</v>
      </c>
      <c r="F2632" s="3" t="str">
        <f t="shared" si="41"/>
        <v>Yes</v>
      </c>
    </row>
    <row r="2633" spans="1:6">
      <c r="A2633" s="6">
        <v>2632</v>
      </c>
      <c r="B2633" s="6">
        <v>3149</v>
      </c>
      <c r="C2633" s="6">
        <v>35</v>
      </c>
      <c r="D2633" s="2">
        <v>44797</v>
      </c>
      <c r="E2633" s="1" t="s">
        <v>14183</v>
      </c>
      <c r="F2633" s="3" t="str">
        <f t="shared" si="41"/>
        <v>No</v>
      </c>
    </row>
    <row r="2634" spans="1:6">
      <c r="A2634" s="6">
        <v>2633</v>
      </c>
      <c r="B2634" s="6">
        <v>1297</v>
      </c>
      <c r="C2634" s="6">
        <v>31</v>
      </c>
      <c r="D2634" s="2">
        <v>44717</v>
      </c>
      <c r="E2634" s="1" t="s">
        <v>14184</v>
      </c>
      <c r="F2634" s="3" t="str">
        <f t="shared" si="41"/>
        <v>Yes</v>
      </c>
    </row>
    <row r="2635" spans="1:6">
      <c r="A2635" s="6">
        <v>2634</v>
      </c>
      <c r="B2635" s="6">
        <v>3472</v>
      </c>
      <c r="C2635" s="6">
        <v>40</v>
      </c>
      <c r="D2635" s="2">
        <v>43994</v>
      </c>
      <c r="E2635" s="1" t="s">
        <v>14181</v>
      </c>
      <c r="F2635" s="3" t="str">
        <f t="shared" si="41"/>
        <v>No</v>
      </c>
    </row>
    <row r="2636" spans="1:6">
      <c r="A2636" s="6">
        <v>2635</v>
      </c>
      <c r="B2636" s="6">
        <v>4081</v>
      </c>
      <c r="C2636" s="6">
        <v>52</v>
      </c>
      <c r="D2636" s="2">
        <v>44479</v>
      </c>
      <c r="E2636" s="1" t="s">
        <v>14184</v>
      </c>
      <c r="F2636" s="3" t="str">
        <f t="shared" si="41"/>
        <v>Yes</v>
      </c>
    </row>
    <row r="2637" spans="1:6">
      <c r="A2637" s="6">
        <v>2636</v>
      </c>
      <c r="B2637" s="6">
        <v>709</v>
      </c>
      <c r="C2637" s="6">
        <v>1</v>
      </c>
      <c r="D2637" s="2">
        <v>44777</v>
      </c>
      <c r="E2637" s="1" t="s">
        <v>14183</v>
      </c>
      <c r="F2637" s="3" t="str">
        <f t="shared" si="41"/>
        <v>No</v>
      </c>
    </row>
    <row r="2638" spans="1:6">
      <c r="A2638" s="6">
        <v>2637</v>
      </c>
      <c r="B2638" s="6">
        <v>1805</v>
      </c>
      <c r="C2638" s="6">
        <v>5</v>
      </c>
      <c r="D2638" s="2">
        <v>45015</v>
      </c>
      <c r="E2638" s="1" t="s">
        <v>14182</v>
      </c>
      <c r="F2638" s="3" t="str">
        <f t="shared" si="41"/>
        <v>No</v>
      </c>
    </row>
    <row r="2639" spans="1:6">
      <c r="A2639" s="6">
        <v>2638</v>
      </c>
      <c r="B2639" s="6">
        <v>2643</v>
      </c>
      <c r="C2639" s="6">
        <v>49</v>
      </c>
      <c r="D2639" s="2">
        <v>44061</v>
      </c>
      <c r="E2639" s="1" t="s">
        <v>14183</v>
      </c>
      <c r="F2639" s="3" t="str">
        <f t="shared" si="41"/>
        <v>No</v>
      </c>
    </row>
    <row r="2640" spans="1:6">
      <c r="A2640" s="6">
        <v>2639</v>
      </c>
      <c r="B2640" s="6">
        <v>860</v>
      </c>
      <c r="C2640" s="6">
        <v>22</v>
      </c>
      <c r="D2640" s="2">
        <v>44655</v>
      </c>
      <c r="E2640" s="1" t="s">
        <v>14183</v>
      </c>
      <c r="F2640" s="3" t="str">
        <f t="shared" si="41"/>
        <v>No</v>
      </c>
    </row>
    <row r="2641" spans="1:6">
      <c r="A2641" s="6">
        <v>2640</v>
      </c>
      <c r="B2641" s="6">
        <v>2116</v>
      </c>
      <c r="C2641" s="6">
        <v>23</v>
      </c>
      <c r="D2641" s="2">
        <v>44650</v>
      </c>
      <c r="E2641" s="1" t="s">
        <v>14183</v>
      </c>
      <c r="F2641" s="3" t="str">
        <f t="shared" si="41"/>
        <v>No</v>
      </c>
    </row>
    <row r="2642" spans="1:6">
      <c r="A2642" s="6">
        <v>2641</v>
      </c>
      <c r="B2642" s="6">
        <v>366</v>
      </c>
      <c r="C2642" s="6">
        <v>46</v>
      </c>
      <c r="D2642" s="2">
        <v>45133</v>
      </c>
      <c r="E2642" s="1" t="s">
        <v>14182</v>
      </c>
      <c r="F2642" s="3" t="str">
        <f t="shared" si="41"/>
        <v>No</v>
      </c>
    </row>
    <row r="2643" spans="1:6">
      <c r="A2643" s="6">
        <v>2642</v>
      </c>
      <c r="B2643" s="6">
        <v>2930</v>
      </c>
      <c r="C2643" s="6">
        <v>26</v>
      </c>
      <c r="D2643" s="2">
        <v>44558</v>
      </c>
      <c r="E2643" s="1" t="s">
        <v>14185</v>
      </c>
      <c r="F2643" s="3" t="str">
        <f t="shared" si="41"/>
        <v>No</v>
      </c>
    </row>
    <row r="2644" spans="1:6">
      <c r="A2644" s="6">
        <v>2643</v>
      </c>
      <c r="B2644" s="6">
        <v>2289</v>
      </c>
      <c r="C2644" s="6">
        <v>17</v>
      </c>
      <c r="D2644" s="2">
        <v>44936</v>
      </c>
      <c r="E2644" s="1" t="s">
        <v>14182</v>
      </c>
      <c r="F2644" s="3" t="str">
        <f t="shared" si="41"/>
        <v>No</v>
      </c>
    </row>
    <row r="2645" spans="1:6">
      <c r="A2645" s="6">
        <v>2644</v>
      </c>
      <c r="B2645" s="6">
        <v>708</v>
      </c>
      <c r="C2645" s="6">
        <v>9</v>
      </c>
      <c r="D2645" s="2">
        <v>44676</v>
      </c>
      <c r="E2645" s="1" t="s">
        <v>14181</v>
      </c>
      <c r="F2645" s="3" t="str">
        <f t="shared" si="41"/>
        <v>No</v>
      </c>
    </row>
    <row r="2646" spans="1:6">
      <c r="A2646" s="6">
        <v>2645</v>
      </c>
      <c r="B2646" s="6">
        <v>354</v>
      </c>
      <c r="C2646" s="6">
        <v>18</v>
      </c>
      <c r="D2646" s="2">
        <v>44445</v>
      </c>
      <c r="E2646" s="1" t="s">
        <v>14185</v>
      </c>
      <c r="F2646" s="3" t="str">
        <f t="shared" si="41"/>
        <v>No</v>
      </c>
    </row>
    <row r="2647" spans="1:6">
      <c r="A2647" s="6">
        <v>2646</v>
      </c>
      <c r="B2647" s="6">
        <v>1015</v>
      </c>
      <c r="C2647" s="6">
        <v>18</v>
      </c>
      <c r="D2647" s="2">
        <v>45095</v>
      </c>
      <c r="E2647" s="1" t="s">
        <v>14183</v>
      </c>
      <c r="F2647" s="3" t="str">
        <f t="shared" si="41"/>
        <v>No</v>
      </c>
    </row>
    <row r="2648" spans="1:6">
      <c r="A2648" s="6">
        <v>2647</v>
      </c>
      <c r="B2648" s="6">
        <v>396</v>
      </c>
      <c r="C2648" s="6">
        <v>1</v>
      </c>
      <c r="D2648" s="2">
        <v>44265</v>
      </c>
      <c r="E2648" s="1" t="s">
        <v>14183</v>
      </c>
      <c r="F2648" s="3" t="str">
        <f t="shared" si="41"/>
        <v>No</v>
      </c>
    </row>
    <row r="2649" spans="1:6">
      <c r="A2649" s="6">
        <v>2648</v>
      </c>
      <c r="B2649" s="6">
        <v>2905</v>
      </c>
      <c r="C2649" s="6">
        <v>59</v>
      </c>
      <c r="D2649" s="2">
        <v>44611</v>
      </c>
      <c r="E2649" s="1" t="s">
        <v>14183</v>
      </c>
      <c r="F2649" s="3" t="str">
        <f t="shared" si="41"/>
        <v>No</v>
      </c>
    </row>
    <row r="2650" spans="1:6">
      <c r="A2650" s="6">
        <v>2649</v>
      </c>
      <c r="B2650" s="6">
        <v>3630</v>
      </c>
      <c r="C2650" s="6">
        <v>56</v>
      </c>
      <c r="D2650" s="2">
        <v>44164</v>
      </c>
      <c r="E2650" s="1" t="s">
        <v>14184</v>
      </c>
      <c r="F2650" s="3" t="str">
        <f t="shared" si="41"/>
        <v>Yes</v>
      </c>
    </row>
    <row r="2651" spans="1:6">
      <c r="A2651" s="6">
        <v>2650</v>
      </c>
      <c r="B2651" s="6">
        <v>3479</v>
      </c>
      <c r="C2651" s="6">
        <v>28</v>
      </c>
      <c r="D2651" s="2">
        <v>44270</v>
      </c>
      <c r="E2651" s="1" t="s">
        <v>14182</v>
      </c>
      <c r="F2651" s="3" t="str">
        <f t="shared" si="41"/>
        <v>No</v>
      </c>
    </row>
    <row r="2652" spans="1:6">
      <c r="A2652" s="6">
        <v>2651</v>
      </c>
      <c r="B2652" s="6">
        <v>4844</v>
      </c>
      <c r="C2652" s="6">
        <v>61</v>
      </c>
      <c r="D2652" s="2">
        <v>44580</v>
      </c>
      <c r="E2652" s="1" t="s">
        <v>14182</v>
      </c>
      <c r="F2652" s="3" t="str">
        <f t="shared" si="41"/>
        <v>No</v>
      </c>
    </row>
    <row r="2653" spans="1:6">
      <c r="A2653" s="6">
        <v>2652</v>
      </c>
      <c r="B2653" s="6">
        <v>1210</v>
      </c>
      <c r="C2653" s="6">
        <v>40</v>
      </c>
      <c r="D2653" s="2">
        <v>44425</v>
      </c>
      <c r="E2653" s="1" t="s">
        <v>14185</v>
      </c>
      <c r="F2653" s="3" t="str">
        <f t="shared" si="41"/>
        <v>No</v>
      </c>
    </row>
    <row r="2654" spans="1:6">
      <c r="A2654" s="6">
        <v>2653</v>
      </c>
      <c r="B2654" s="6">
        <v>230</v>
      </c>
      <c r="C2654" s="6">
        <v>58</v>
      </c>
      <c r="D2654" s="2">
        <v>44173</v>
      </c>
      <c r="E2654" s="1" t="s">
        <v>14185</v>
      </c>
      <c r="F2654" s="3" t="str">
        <f t="shared" si="41"/>
        <v>No</v>
      </c>
    </row>
    <row r="2655" spans="1:6">
      <c r="A2655" s="6">
        <v>2654</v>
      </c>
      <c r="B2655" s="6">
        <v>4671</v>
      </c>
      <c r="C2655" s="6">
        <v>55</v>
      </c>
      <c r="D2655" s="2">
        <v>45088</v>
      </c>
      <c r="E2655" s="1" t="s">
        <v>14182</v>
      </c>
      <c r="F2655" s="3" t="str">
        <f t="shared" si="41"/>
        <v>No</v>
      </c>
    </row>
    <row r="2656" spans="1:6">
      <c r="A2656" s="6">
        <v>2655</v>
      </c>
      <c r="B2656" s="6">
        <v>908</v>
      </c>
      <c r="C2656" s="6">
        <v>33</v>
      </c>
      <c r="D2656" s="2">
        <v>44920</v>
      </c>
      <c r="E2656" s="1" t="s">
        <v>14182</v>
      </c>
      <c r="F2656" s="3" t="str">
        <f t="shared" si="41"/>
        <v>No</v>
      </c>
    </row>
    <row r="2657" spans="1:6">
      <c r="A2657" s="6">
        <v>2656</v>
      </c>
      <c r="B2657" s="6">
        <v>2586</v>
      </c>
      <c r="C2657" s="6">
        <v>62</v>
      </c>
      <c r="D2657" s="2">
        <v>44826</v>
      </c>
      <c r="E2657" s="1" t="s">
        <v>14181</v>
      </c>
      <c r="F2657" s="3" t="str">
        <f t="shared" si="41"/>
        <v>No</v>
      </c>
    </row>
    <row r="2658" spans="1:6">
      <c r="A2658" s="6">
        <v>2657</v>
      </c>
      <c r="B2658" s="6">
        <v>1136</v>
      </c>
      <c r="C2658" s="6">
        <v>36</v>
      </c>
      <c r="D2658" s="2">
        <v>44857</v>
      </c>
      <c r="E2658" s="1" t="s">
        <v>14185</v>
      </c>
      <c r="F2658" s="3" t="str">
        <f t="shared" si="41"/>
        <v>No</v>
      </c>
    </row>
    <row r="2659" spans="1:6">
      <c r="A2659" s="6">
        <v>2658</v>
      </c>
      <c r="B2659" s="6">
        <v>3010</v>
      </c>
      <c r="C2659" s="6">
        <v>25</v>
      </c>
      <c r="D2659" s="2">
        <v>44865</v>
      </c>
      <c r="E2659" s="1" t="s">
        <v>14181</v>
      </c>
      <c r="F2659" s="3" t="str">
        <f t="shared" si="41"/>
        <v>No</v>
      </c>
    </row>
    <row r="2660" spans="1:6">
      <c r="A2660" s="6">
        <v>2659</v>
      </c>
      <c r="B2660" s="6">
        <v>95</v>
      </c>
      <c r="C2660" s="6">
        <v>63</v>
      </c>
      <c r="D2660" s="2">
        <v>43992</v>
      </c>
      <c r="E2660" s="1" t="s">
        <v>14183</v>
      </c>
      <c r="F2660" s="3" t="str">
        <f t="shared" si="41"/>
        <v>No</v>
      </c>
    </row>
    <row r="2661" spans="1:6">
      <c r="A2661" s="6">
        <v>2660</v>
      </c>
      <c r="B2661" s="6">
        <v>4044</v>
      </c>
      <c r="C2661" s="6">
        <v>23</v>
      </c>
      <c r="D2661" s="2">
        <v>44334</v>
      </c>
      <c r="E2661" s="1" t="s">
        <v>14185</v>
      </c>
      <c r="F2661" s="3" t="str">
        <f t="shared" si="41"/>
        <v>No</v>
      </c>
    </row>
    <row r="2662" spans="1:6">
      <c r="A2662" s="6">
        <v>2661</v>
      </c>
      <c r="B2662" s="6">
        <v>1925</v>
      </c>
      <c r="C2662" s="6">
        <v>40</v>
      </c>
      <c r="D2662" s="2">
        <v>44767</v>
      </c>
      <c r="E2662" s="1" t="s">
        <v>14181</v>
      </c>
      <c r="F2662" s="3" t="str">
        <f t="shared" si="41"/>
        <v>No</v>
      </c>
    </row>
    <row r="2663" spans="1:6">
      <c r="A2663" s="6">
        <v>2662</v>
      </c>
      <c r="B2663" s="6">
        <v>4443</v>
      </c>
      <c r="C2663" s="6">
        <v>69</v>
      </c>
      <c r="D2663" s="2">
        <v>44842</v>
      </c>
      <c r="E2663" s="1" t="s">
        <v>14183</v>
      </c>
      <c r="F2663" s="3" t="str">
        <f t="shared" si="41"/>
        <v>No</v>
      </c>
    </row>
    <row r="2664" spans="1:6">
      <c r="A2664" s="6">
        <v>2663</v>
      </c>
      <c r="B2664" s="6">
        <v>2401</v>
      </c>
      <c r="C2664" s="6">
        <v>47</v>
      </c>
      <c r="D2664" s="2">
        <v>44667</v>
      </c>
      <c r="E2664" s="1" t="s">
        <v>14184</v>
      </c>
      <c r="F2664" s="3" t="str">
        <f t="shared" si="41"/>
        <v>Yes</v>
      </c>
    </row>
    <row r="2665" spans="1:6">
      <c r="A2665" s="6">
        <v>2664</v>
      </c>
      <c r="B2665" s="6">
        <v>2257</v>
      </c>
      <c r="C2665" s="6">
        <v>32</v>
      </c>
      <c r="D2665" s="2">
        <v>44024</v>
      </c>
      <c r="E2665" s="1" t="s">
        <v>14182</v>
      </c>
      <c r="F2665" s="3" t="str">
        <f t="shared" si="41"/>
        <v>No</v>
      </c>
    </row>
    <row r="2666" spans="1:6">
      <c r="A2666" s="6">
        <v>2665</v>
      </c>
      <c r="B2666" s="6">
        <v>4577</v>
      </c>
      <c r="C2666" s="6">
        <v>5</v>
      </c>
      <c r="D2666" s="2">
        <v>44949</v>
      </c>
      <c r="E2666" s="1" t="s">
        <v>14182</v>
      </c>
      <c r="F2666" s="3" t="str">
        <f t="shared" si="41"/>
        <v>No</v>
      </c>
    </row>
    <row r="2667" spans="1:6">
      <c r="A2667" s="6">
        <v>2666</v>
      </c>
      <c r="B2667" s="6">
        <v>3630</v>
      </c>
      <c r="C2667" s="6">
        <v>41</v>
      </c>
      <c r="D2667" s="2">
        <v>44451</v>
      </c>
      <c r="E2667" s="1" t="s">
        <v>14183</v>
      </c>
      <c r="F2667" s="3" t="str">
        <f t="shared" si="41"/>
        <v>No</v>
      </c>
    </row>
    <row r="2668" spans="1:6">
      <c r="A2668" s="6">
        <v>2667</v>
      </c>
      <c r="B2668" s="6">
        <v>4955</v>
      </c>
      <c r="C2668" s="6">
        <v>35</v>
      </c>
      <c r="D2668" s="2">
        <v>45207</v>
      </c>
      <c r="E2668" s="1" t="s">
        <v>14184</v>
      </c>
      <c r="F2668" s="3" t="str">
        <f t="shared" si="41"/>
        <v>Yes</v>
      </c>
    </row>
    <row r="2669" spans="1:6">
      <c r="A2669" s="6">
        <v>2668</v>
      </c>
      <c r="B2669" s="6">
        <v>1012</v>
      </c>
      <c r="C2669" s="6">
        <v>2</v>
      </c>
      <c r="D2669" s="2">
        <v>45006</v>
      </c>
      <c r="E2669" s="1" t="s">
        <v>14182</v>
      </c>
      <c r="F2669" s="3" t="str">
        <f t="shared" si="41"/>
        <v>No</v>
      </c>
    </row>
    <row r="2670" spans="1:6">
      <c r="A2670" s="6">
        <v>2669</v>
      </c>
      <c r="B2670" s="6">
        <v>4291</v>
      </c>
      <c r="C2670" s="6">
        <v>20</v>
      </c>
      <c r="D2670" s="2">
        <v>43960</v>
      </c>
      <c r="E2670" s="1" t="s">
        <v>14185</v>
      </c>
      <c r="F2670" s="3" t="str">
        <f t="shared" si="41"/>
        <v>No</v>
      </c>
    </row>
    <row r="2671" spans="1:6">
      <c r="A2671" s="6">
        <v>2670</v>
      </c>
      <c r="B2671" s="6">
        <v>526</v>
      </c>
      <c r="C2671" s="6">
        <v>22</v>
      </c>
      <c r="D2671" s="2">
        <v>44329</v>
      </c>
      <c r="E2671" s="1" t="s">
        <v>14181</v>
      </c>
      <c r="F2671" s="3" t="str">
        <f t="shared" si="41"/>
        <v>No</v>
      </c>
    </row>
    <row r="2672" spans="1:6">
      <c r="A2672" s="6">
        <v>2671</v>
      </c>
      <c r="B2672" s="6">
        <v>1908</v>
      </c>
      <c r="C2672" s="6">
        <v>27</v>
      </c>
      <c r="D2672" s="2">
        <v>44171</v>
      </c>
      <c r="E2672" s="1" t="s">
        <v>14183</v>
      </c>
      <c r="F2672" s="3" t="str">
        <f t="shared" si="41"/>
        <v>No</v>
      </c>
    </row>
    <row r="2673" spans="1:6">
      <c r="A2673" s="6">
        <v>2672</v>
      </c>
      <c r="B2673" s="6">
        <v>3909</v>
      </c>
      <c r="C2673" s="6">
        <v>67</v>
      </c>
      <c r="D2673" s="2">
        <v>44486</v>
      </c>
      <c r="E2673" s="1" t="s">
        <v>14183</v>
      </c>
      <c r="F2673" s="3" t="str">
        <f t="shared" si="41"/>
        <v>No</v>
      </c>
    </row>
    <row r="2674" spans="1:6">
      <c r="A2674" s="6">
        <v>2673</v>
      </c>
      <c r="B2674" s="6">
        <v>2411</v>
      </c>
      <c r="C2674" s="6">
        <v>50</v>
      </c>
      <c r="D2674" s="2">
        <v>45133</v>
      </c>
      <c r="E2674" s="1" t="s">
        <v>14182</v>
      </c>
      <c r="F2674" s="3" t="str">
        <f t="shared" si="41"/>
        <v>No</v>
      </c>
    </row>
    <row r="2675" spans="1:6">
      <c r="A2675" s="6">
        <v>2674</v>
      </c>
      <c r="B2675" s="6">
        <v>3084</v>
      </c>
      <c r="C2675" s="6">
        <v>45</v>
      </c>
      <c r="D2675" s="2">
        <v>44007</v>
      </c>
      <c r="E2675" s="1" t="s">
        <v>14184</v>
      </c>
      <c r="F2675" s="3" t="str">
        <f t="shared" si="41"/>
        <v>Yes</v>
      </c>
    </row>
    <row r="2676" spans="1:6">
      <c r="A2676" s="6">
        <v>2675</v>
      </c>
      <c r="B2676" s="6">
        <v>3759</v>
      </c>
      <c r="C2676" s="6">
        <v>12</v>
      </c>
      <c r="D2676" s="2">
        <v>44858</v>
      </c>
      <c r="E2676" s="1" t="s">
        <v>14185</v>
      </c>
      <c r="F2676" s="3" t="str">
        <f t="shared" si="41"/>
        <v>No</v>
      </c>
    </row>
    <row r="2677" spans="1:6">
      <c r="A2677" s="6">
        <v>2676</v>
      </c>
      <c r="B2677" s="6">
        <v>1202</v>
      </c>
      <c r="C2677" s="6">
        <v>20</v>
      </c>
      <c r="D2677" s="2">
        <v>44355</v>
      </c>
      <c r="E2677" s="1" t="s">
        <v>14183</v>
      </c>
      <c r="F2677" s="3" t="str">
        <f t="shared" si="41"/>
        <v>No</v>
      </c>
    </row>
    <row r="2678" spans="1:6">
      <c r="A2678" s="6">
        <v>2677</v>
      </c>
      <c r="B2678" s="6">
        <v>125</v>
      </c>
      <c r="C2678" s="6">
        <v>44</v>
      </c>
      <c r="D2678" s="2">
        <v>44186</v>
      </c>
      <c r="E2678" s="1" t="s">
        <v>14182</v>
      </c>
      <c r="F2678" s="3" t="str">
        <f t="shared" si="41"/>
        <v>No</v>
      </c>
    </row>
    <row r="2679" spans="1:6">
      <c r="A2679" s="6">
        <v>2678</v>
      </c>
      <c r="B2679" s="6">
        <v>4621</v>
      </c>
      <c r="C2679" s="6">
        <v>47</v>
      </c>
      <c r="D2679" s="2">
        <v>44796</v>
      </c>
      <c r="E2679" s="1" t="s">
        <v>14183</v>
      </c>
      <c r="F2679" s="3" t="str">
        <f t="shared" si="41"/>
        <v>No</v>
      </c>
    </row>
    <row r="2680" spans="1:6">
      <c r="A2680" s="6">
        <v>2679</v>
      </c>
      <c r="B2680" s="6">
        <v>4337</v>
      </c>
      <c r="C2680" s="6">
        <v>69</v>
      </c>
      <c r="D2680" s="2">
        <v>44735</v>
      </c>
      <c r="E2680" s="1" t="s">
        <v>14181</v>
      </c>
      <c r="F2680" s="3" t="str">
        <f t="shared" si="41"/>
        <v>No</v>
      </c>
    </row>
    <row r="2681" spans="1:6">
      <c r="A2681" s="6">
        <v>2680</v>
      </c>
      <c r="B2681" s="6">
        <v>206</v>
      </c>
      <c r="C2681" s="6">
        <v>29</v>
      </c>
      <c r="D2681" s="2">
        <v>45222</v>
      </c>
      <c r="E2681" s="1" t="s">
        <v>14185</v>
      </c>
      <c r="F2681" s="3" t="str">
        <f t="shared" si="41"/>
        <v>No</v>
      </c>
    </row>
    <row r="2682" spans="1:6">
      <c r="A2682" s="6">
        <v>2681</v>
      </c>
      <c r="B2682" s="6">
        <v>3907</v>
      </c>
      <c r="C2682" s="6">
        <v>25</v>
      </c>
      <c r="D2682" s="2">
        <v>44406</v>
      </c>
      <c r="E2682" s="1" t="s">
        <v>14181</v>
      </c>
      <c r="F2682" s="3" t="str">
        <f t="shared" si="41"/>
        <v>No</v>
      </c>
    </row>
    <row r="2683" spans="1:6">
      <c r="A2683" s="6">
        <v>2682</v>
      </c>
      <c r="B2683" s="6">
        <v>2341</v>
      </c>
      <c r="C2683" s="6">
        <v>5</v>
      </c>
      <c r="D2683" s="2">
        <v>44412</v>
      </c>
      <c r="E2683" s="1" t="s">
        <v>14183</v>
      </c>
      <c r="F2683" s="3" t="str">
        <f t="shared" si="41"/>
        <v>No</v>
      </c>
    </row>
    <row r="2684" spans="1:6">
      <c r="A2684" s="6">
        <v>2683</v>
      </c>
      <c r="B2684" s="6">
        <v>984</v>
      </c>
      <c r="C2684" s="6">
        <v>28</v>
      </c>
      <c r="D2684" s="2">
        <v>45225</v>
      </c>
      <c r="E2684" s="1" t="s">
        <v>14182</v>
      </c>
      <c r="F2684" s="3" t="str">
        <f t="shared" si="41"/>
        <v>No</v>
      </c>
    </row>
    <row r="2685" spans="1:6">
      <c r="A2685" s="6">
        <v>2684</v>
      </c>
      <c r="B2685" s="6">
        <v>2584</v>
      </c>
      <c r="C2685" s="6">
        <v>15</v>
      </c>
      <c r="D2685" s="2">
        <v>44347</v>
      </c>
      <c r="E2685" s="1" t="s">
        <v>14184</v>
      </c>
      <c r="F2685" s="3" t="str">
        <f t="shared" si="41"/>
        <v>Yes</v>
      </c>
    </row>
    <row r="2686" spans="1:6">
      <c r="A2686" s="6">
        <v>2685</v>
      </c>
      <c r="B2686" s="6">
        <v>4334</v>
      </c>
      <c r="C2686" s="6">
        <v>17</v>
      </c>
      <c r="D2686" s="2">
        <v>45252</v>
      </c>
      <c r="E2686" s="1" t="s">
        <v>14184</v>
      </c>
      <c r="F2686" s="3" t="str">
        <f t="shared" si="41"/>
        <v>Yes</v>
      </c>
    </row>
    <row r="2687" spans="1:6">
      <c r="A2687" s="6">
        <v>2686</v>
      </c>
      <c r="B2687" s="6">
        <v>3904</v>
      </c>
      <c r="C2687" s="6">
        <v>8</v>
      </c>
      <c r="D2687" s="2">
        <v>44139</v>
      </c>
      <c r="E2687" s="1" t="s">
        <v>14183</v>
      </c>
      <c r="F2687" s="3" t="str">
        <f t="shared" si="41"/>
        <v>No</v>
      </c>
    </row>
    <row r="2688" spans="1:6">
      <c r="A2688" s="6">
        <v>2687</v>
      </c>
      <c r="B2688" s="6">
        <v>3928</v>
      </c>
      <c r="C2688" s="6">
        <v>56</v>
      </c>
      <c r="D2688" s="2">
        <v>43967</v>
      </c>
      <c r="E2688" s="1" t="s">
        <v>14184</v>
      </c>
      <c r="F2688" s="3" t="str">
        <f t="shared" si="41"/>
        <v>Yes</v>
      </c>
    </row>
    <row r="2689" spans="1:6">
      <c r="A2689" s="6">
        <v>2688</v>
      </c>
      <c r="B2689" s="6">
        <v>2785</v>
      </c>
      <c r="C2689" s="6">
        <v>12</v>
      </c>
      <c r="D2689" s="2">
        <v>45226</v>
      </c>
      <c r="E2689" s="1" t="s">
        <v>14181</v>
      </c>
      <c r="F2689" s="3" t="str">
        <f t="shared" si="41"/>
        <v>No</v>
      </c>
    </row>
    <row r="2690" spans="1:6">
      <c r="A2690" s="6">
        <v>2689</v>
      </c>
      <c r="B2690" s="6">
        <v>673</v>
      </c>
      <c r="C2690" s="6">
        <v>55</v>
      </c>
      <c r="D2690" s="2">
        <v>44832</v>
      </c>
      <c r="E2690" s="1" t="s">
        <v>14183</v>
      </c>
      <c r="F2690" s="3" t="str">
        <f t="shared" si="41"/>
        <v>No</v>
      </c>
    </row>
    <row r="2691" spans="1:6">
      <c r="A2691" s="6">
        <v>2690</v>
      </c>
      <c r="B2691" s="6">
        <v>1246</v>
      </c>
      <c r="C2691" s="6">
        <v>26</v>
      </c>
      <c r="D2691" s="2">
        <v>44491</v>
      </c>
      <c r="E2691" s="1" t="s">
        <v>14181</v>
      </c>
      <c r="F2691" s="3" t="str">
        <f t="shared" ref="F2691:F2754" si="42">IF(E2691="Purchased","Yes","No")</f>
        <v>No</v>
      </c>
    </row>
    <row r="2692" spans="1:6">
      <c r="A2692" s="6">
        <v>2691</v>
      </c>
      <c r="B2692" s="6">
        <v>2948</v>
      </c>
      <c r="C2692" s="6">
        <v>25</v>
      </c>
      <c r="D2692" s="2">
        <v>44201</v>
      </c>
      <c r="E2692" s="1" t="s">
        <v>14181</v>
      </c>
      <c r="F2692" s="3" t="str">
        <f t="shared" si="42"/>
        <v>No</v>
      </c>
    </row>
    <row r="2693" spans="1:6">
      <c r="A2693" s="6">
        <v>2692</v>
      </c>
      <c r="B2693" s="6">
        <v>4240</v>
      </c>
      <c r="C2693" s="6">
        <v>21</v>
      </c>
      <c r="D2693" s="2">
        <v>45232</v>
      </c>
      <c r="E2693" s="1" t="s">
        <v>14183</v>
      </c>
      <c r="F2693" s="3" t="str">
        <f t="shared" si="42"/>
        <v>No</v>
      </c>
    </row>
    <row r="2694" spans="1:6">
      <c r="A2694" s="6">
        <v>2693</v>
      </c>
      <c r="B2694" s="6">
        <v>4287</v>
      </c>
      <c r="C2694" s="6">
        <v>32</v>
      </c>
      <c r="D2694" s="2">
        <v>45003</v>
      </c>
      <c r="E2694" s="1" t="s">
        <v>14184</v>
      </c>
      <c r="F2694" s="3" t="str">
        <f t="shared" si="42"/>
        <v>Yes</v>
      </c>
    </row>
    <row r="2695" spans="1:6">
      <c r="A2695" s="6">
        <v>2694</v>
      </c>
      <c r="B2695" s="6">
        <v>1469</v>
      </c>
      <c r="C2695" s="6">
        <v>54</v>
      </c>
      <c r="D2695" s="2">
        <v>44063</v>
      </c>
      <c r="E2695" s="1" t="s">
        <v>14181</v>
      </c>
      <c r="F2695" s="3" t="str">
        <f t="shared" si="42"/>
        <v>No</v>
      </c>
    </row>
    <row r="2696" spans="1:6">
      <c r="A2696" s="6">
        <v>2695</v>
      </c>
      <c r="B2696" s="6">
        <v>1609</v>
      </c>
      <c r="C2696" s="6">
        <v>48</v>
      </c>
      <c r="D2696" s="2">
        <v>43965</v>
      </c>
      <c r="E2696" s="1" t="s">
        <v>14181</v>
      </c>
      <c r="F2696" s="3" t="str">
        <f t="shared" si="42"/>
        <v>No</v>
      </c>
    </row>
    <row r="2697" spans="1:6">
      <c r="A2697" s="6">
        <v>2696</v>
      </c>
      <c r="B2697" s="6">
        <v>81</v>
      </c>
      <c r="C2697" s="6">
        <v>61</v>
      </c>
      <c r="D2697" s="2">
        <v>44853</v>
      </c>
      <c r="E2697" s="1" t="s">
        <v>14182</v>
      </c>
      <c r="F2697" s="3" t="str">
        <f t="shared" si="42"/>
        <v>No</v>
      </c>
    </row>
    <row r="2698" spans="1:6">
      <c r="A2698" s="6">
        <v>2697</v>
      </c>
      <c r="B2698" s="6">
        <v>448</v>
      </c>
      <c r="C2698" s="6">
        <v>26</v>
      </c>
      <c r="D2698" s="2">
        <v>45176</v>
      </c>
      <c r="E2698" s="1" t="s">
        <v>14184</v>
      </c>
      <c r="F2698" s="3" t="str">
        <f t="shared" si="42"/>
        <v>Yes</v>
      </c>
    </row>
    <row r="2699" spans="1:6">
      <c r="A2699" s="6">
        <v>2698</v>
      </c>
      <c r="B2699" s="6">
        <v>3472</v>
      </c>
      <c r="C2699" s="6">
        <v>67</v>
      </c>
      <c r="D2699" s="2">
        <v>44697</v>
      </c>
      <c r="E2699" s="1" t="s">
        <v>14182</v>
      </c>
      <c r="F2699" s="3" t="str">
        <f t="shared" si="42"/>
        <v>No</v>
      </c>
    </row>
    <row r="2700" spans="1:6">
      <c r="A2700" s="6">
        <v>2699</v>
      </c>
      <c r="B2700" s="6">
        <v>4873</v>
      </c>
      <c r="C2700" s="6">
        <v>70</v>
      </c>
      <c r="D2700" s="2">
        <v>45043</v>
      </c>
      <c r="E2700" s="1" t="s">
        <v>14183</v>
      </c>
      <c r="F2700" s="3" t="str">
        <f t="shared" si="42"/>
        <v>No</v>
      </c>
    </row>
    <row r="2701" spans="1:6">
      <c r="A2701" s="6">
        <v>2700</v>
      </c>
      <c r="B2701" s="6">
        <v>2217</v>
      </c>
      <c r="C2701" s="6">
        <v>53</v>
      </c>
      <c r="D2701" s="2">
        <v>45215</v>
      </c>
      <c r="E2701" s="1" t="s">
        <v>14182</v>
      </c>
      <c r="F2701" s="3" t="str">
        <f t="shared" si="42"/>
        <v>No</v>
      </c>
    </row>
    <row r="2702" spans="1:6">
      <c r="A2702" s="6">
        <v>2701</v>
      </c>
      <c r="B2702" s="6">
        <v>130</v>
      </c>
      <c r="C2702" s="6">
        <v>49</v>
      </c>
      <c r="D2702" s="2">
        <v>45002</v>
      </c>
      <c r="E2702" s="1" t="s">
        <v>14183</v>
      </c>
      <c r="F2702" s="3" t="str">
        <f t="shared" si="42"/>
        <v>No</v>
      </c>
    </row>
    <row r="2703" spans="1:6">
      <c r="A2703" s="6">
        <v>2702</v>
      </c>
      <c r="B2703" s="6">
        <v>2709</v>
      </c>
      <c r="C2703" s="6">
        <v>69</v>
      </c>
      <c r="D2703" s="2">
        <v>44167</v>
      </c>
      <c r="E2703" s="1" t="s">
        <v>14181</v>
      </c>
      <c r="F2703" s="3" t="str">
        <f t="shared" si="42"/>
        <v>No</v>
      </c>
    </row>
    <row r="2704" spans="1:6">
      <c r="A2704" s="6">
        <v>2703</v>
      </c>
      <c r="B2704" s="6">
        <v>1981</v>
      </c>
      <c r="C2704" s="6">
        <v>9</v>
      </c>
      <c r="D2704" s="2">
        <v>45165</v>
      </c>
      <c r="E2704" s="1" t="s">
        <v>14182</v>
      </c>
      <c r="F2704" s="3" t="str">
        <f t="shared" si="42"/>
        <v>No</v>
      </c>
    </row>
    <row r="2705" spans="1:6">
      <c r="A2705" s="6">
        <v>2704</v>
      </c>
      <c r="B2705" s="6">
        <v>2862</v>
      </c>
      <c r="C2705" s="6">
        <v>19</v>
      </c>
      <c r="D2705" s="2">
        <v>44892</v>
      </c>
      <c r="E2705" s="1" t="s">
        <v>14185</v>
      </c>
      <c r="F2705" s="3" t="str">
        <f t="shared" si="42"/>
        <v>No</v>
      </c>
    </row>
    <row r="2706" spans="1:6">
      <c r="A2706" s="6">
        <v>2705</v>
      </c>
      <c r="B2706" s="6">
        <v>27</v>
      </c>
      <c r="C2706" s="6">
        <v>48</v>
      </c>
      <c r="D2706" s="2">
        <v>43980</v>
      </c>
      <c r="E2706" s="1" t="s">
        <v>14183</v>
      </c>
      <c r="F2706" s="3" t="str">
        <f t="shared" si="42"/>
        <v>No</v>
      </c>
    </row>
    <row r="2707" spans="1:6">
      <c r="A2707" s="6">
        <v>2706</v>
      </c>
      <c r="B2707" s="6">
        <v>833</v>
      </c>
      <c r="C2707" s="6">
        <v>61</v>
      </c>
      <c r="D2707" s="2">
        <v>44971</v>
      </c>
      <c r="E2707" s="1" t="s">
        <v>14185</v>
      </c>
      <c r="F2707" s="3" t="str">
        <f t="shared" si="42"/>
        <v>No</v>
      </c>
    </row>
    <row r="2708" spans="1:6">
      <c r="A2708" s="6">
        <v>2707</v>
      </c>
      <c r="B2708" s="6">
        <v>4291</v>
      </c>
      <c r="C2708" s="6">
        <v>35</v>
      </c>
      <c r="D2708" s="2">
        <v>45034</v>
      </c>
      <c r="E2708" s="1" t="s">
        <v>14183</v>
      </c>
      <c r="F2708" s="3" t="str">
        <f t="shared" si="42"/>
        <v>No</v>
      </c>
    </row>
    <row r="2709" spans="1:6">
      <c r="A2709" s="6">
        <v>2708</v>
      </c>
      <c r="B2709" s="6">
        <v>4095</v>
      </c>
      <c r="C2709" s="6">
        <v>15</v>
      </c>
      <c r="D2709" s="2">
        <v>44028</v>
      </c>
      <c r="E2709" s="1" t="s">
        <v>14181</v>
      </c>
      <c r="F2709" s="3" t="str">
        <f t="shared" si="42"/>
        <v>No</v>
      </c>
    </row>
    <row r="2710" spans="1:6">
      <c r="A2710" s="6">
        <v>2709</v>
      </c>
      <c r="B2710" s="6">
        <v>1079</v>
      </c>
      <c r="C2710" s="6">
        <v>70</v>
      </c>
      <c r="D2710" s="2">
        <v>44657</v>
      </c>
      <c r="E2710" s="1" t="s">
        <v>14182</v>
      </c>
      <c r="F2710" s="3" t="str">
        <f t="shared" si="42"/>
        <v>No</v>
      </c>
    </row>
    <row r="2711" spans="1:6">
      <c r="A2711" s="6">
        <v>2710</v>
      </c>
      <c r="B2711" s="6">
        <v>4424</v>
      </c>
      <c r="C2711" s="6">
        <v>17</v>
      </c>
      <c r="D2711" s="2">
        <v>45032</v>
      </c>
      <c r="E2711" s="1" t="s">
        <v>14185</v>
      </c>
      <c r="F2711" s="3" t="str">
        <f t="shared" si="42"/>
        <v>No</v>
      </c>
    </row>
    <row r="2712" spans="1:6">
      <c r="A2712" s="6">
        <v>2711</v>
      </c>
      <c r="B2712" s="6">
        <v>4000</v>
      </c>
      <c r="C2712" s="6">
        <v>32</v>
      </c>
      <c r="D2712" s="2">
        <v>45175</v>
      </c>
      <c r="E2712" s="1" t="s">
        <v>14184</v>
      </c>
      <c r="F2712" s="3" t="str">
        <f t="shared" si="42"/>
        <v>Yes</v>
      </c>
    </row>
    <row r="2713" spans="1:6">
      <c r="A2713" s="6">
        <v>2712</v>
      </c>
      <c r="B2713" s="6">
        <v>2706</v>
      </c>
      <c r="C2713" s="6">
        <v>52</v>
      </c>
      <c r="D2713" s="2">
        <v>44358</v>
      </c>
      <c r="E2713" s="1" t="s">
        <v>14181</v>
      </c>
      <c r="F2713" s="3" t="str">
        <f t="shared" si="42"/>
        <v>No</v>
      </c>
    </row>
    <row r="2714" spans="1:6">
      <c r="A2714" s="6">
        <v>2713</v>
      </c>
      <c r="B2714" s="6">
        <v>2460</v>
      </c>
      <c r="C2714" s="6">
        <v>17</v>
      </c>
      <c r="D2714" s="2">
        <v>44015</v>
      </c>
      <c r="E2714" s="1" t="s">
        <v>14183</v>
      </c>
      <c r="F2714" s="3" t="str">
        <f t="shared" si="42"/>
        <v>No</v>
      </c>
    </row>
    <row r="2715" spans="1:6">
      <c r="A2715" s="6">
        <v>2714</v>
      </c>
      <c r="B2715" s="6">
        <v>2097</v>
      </c>
      <c r="C2715" s="6">
        <v>7</v>
      </c>
      <c r="D2715" s="2">
        <v>44613</v>
      </c>
      <c r="E2715" s="1" t="s">
        <v>14183</v>
      </c>
      <c r="F2715" s="3" t="str">
        <f t="shared" si="42"/>
        <v>No</v>
      </c>
    </row>
    <row r="2716" spans="1:6">
      <c r="A2716" s="6">
        <v>2715</v>
      </c>
      <c r="B2716" s="6">
        <v>893</v>
      </c>
      <c r="C2716" s="6">
        <v>64</v>
      </c>
      <c r="D2716" s="2">
        <v>44336</v>
      </c>
      <c r="E2716" s="1" t="s">
        <v>14183</v>
      </c>
      <c r="F2716" s="3" t="str">
        <f t="shared" si="42"/>
        <v>No</v>
      </c>
    </row>
    <row r="2717" spans="1:6">
      <c r="A2717" s="6">
        <v>2716</v>
      </c>
      <c r="B2717" s="6">
        <v>2873</v>
      </c>
      <c r="C2717" s="6">
        <v>58</v>
      </c>
      <c r="D2717" s="2">
        <v>44139</v>
      </c>
      <c r="E2717" s="1" t="s">
        <v>14184</v>
      </c>
      <c r="F2717" s="3" t="str">
        <f t="shared" si="42"/>
        <v>Yes</v>
      </c>
    </row>
    <row r="2718" spans="1:6">
      <c r="A2718" s="6">
        <v>2717</v>
      </c>
      <c r="B2718" s="6">
        <v>3484</v>
      </c>
      <c r="C2718" s="6">
        <v>9</v>
      </c>
      <c r="D2718" s="2">
        <v>44444</v>
      </c>
      <c r="E2718" s="1" t="s">
        <v>14181</v>
      </c>
      <c r="F2718" s="3" t="str">
        <f t="shared" si="42"/>
        <v>No</v>
      </c>
    </row>
    <row r="2719" spans="1:6">
      <c r="A2719" s="6">
        <v>2718</v>
      </c>
      <c r="B2719" s="6">
        <v>4610</v>
      </c>
      <c r="C2719" s="6">
        <v>68</v>
      </c>
      <c r="D2719" s="2">
        <v>44267</v>
      </c>
      <c r="E2719" s="1" t="s">
        <v>14182</v>
      </c>
      <c r="F2719" s="3" t="str">
        <f t="shared" si="42"/>
        <v>No</v>
      </c>
    </row>
    <row r="2720" spans="1:6">
      <c r="A2720" s="6">
        <v>2719</v>
      </c>
      <c r="B2720" s="6">
        <v>4661</v>
      </c>
      <c r="C2720" s="6">
        <v>60</v>
      </c>
      <c r="D2720" s="2">
        <v>44740</v>
      </c>
      <c r="E2720" s="1" t="s">
        <v>14181</v>
      </c>
      <c r="F2720" s="3" t="str">
        <f t="shared" si="42"/>
        <v>No</v>
      </c>
    </row>
    <row r="2721" spans="1:6">
      <c r="A2721" s="6">
        <v>2720</v>
      </c>
      <c r="B2721" s="6">
        <v>4409</v>
      </c>
      <c r="C2721" s="6">
        <v>45</v>
      </c>
      <c r="D2721" s="2">
        <v>43947</v>
      </c>
      <c r="E2721" s="1" t="s">
        <v>14181</v>
      </c>
      <c r="F2721" s="3" t="str">
        <f t="shared" si="42"/>
        <v>No</v>
      </c>
    </row>
    <row r="2722" spans="1:6">
      <c r="A2722" s="6">
        <v>2721</v>
      </c>
      <c r="B2722" s="6">
        <v>3377</v>
      </c>
      <c r="C2722" s="6">
        <v>25</v>
      </c>
      <c r="D2722" s="2">
        <v>44866</v>
      </c>
      <c r="E2722" s="1" t="s">
        <v>14185</v>
      </c>
      <c r="F2722" s="3" t="str">
        <f t="shared" si="42"/>
        <v>No</v>
      </c>
    </row>
    <row r="2723" spans="1:6">
      <c r="A2723" s="6">
        <v>2722</v>
      </c>
      <c r="B2723" s="6">
        <v>3867</v>
      </c>
      <c r="C2723" s="6">
        <v>62</v>
      </c>
      <c r="D2723" s="2">
        <v>43951</v>
      </c>
      <c r="E2723" s="1" t="s">
        <v>14183</v>
      </c>
      <c r="F2723" s="3" t="str">
        <f t="shared" si="42"/>
        <v>No</v>
      </c>
    </row>
    <row r="2724" spans="1:6">
      <c r="A2724" s="6">
        <v>2723</v>
      </c>
      <c r="B2724" s="6">
        <v>3140</v>
      </c>
      <c r="C2724" s="6">
        <v>6</v>
      </c>
      <c r="D2724" s="2">
        <v>44983</v>
      </c>
      <c r="E2724" s="1" t="s">
        <v>14184</v>
      </c>
      <c r="F2724" s="3" t="str">
        <f t="shared" si="42"/>
        <v>Yes</v>
      </c>
    </row>
    <row r="2725" spans="1:6">
      <c r="A2725" s="6">
        <v>2724</v>
      </c>
      <c r="B2725" s="6">
        <v>4750</v>
      </c>
      <c r="C2725" s="6">
        <v>27</v>
      </c>
      <c r="D2725" s="2">
        <v>44476</v>
      </c>
      <c r="E2725" s="1" t="s">
        <v>14181</v>
      </c>
      <c r="F2725" s="3" t="str">
        <f t="shared" si="42"/>
        <v>No</v>
      </c>
    </row>
    <row r="2726" spans="1:6">
      <c r="A2726" s="6">
        <v>2725</v>
      </c>
      <c r="B2726" s="6">
        <v>2826</v>
      </c>
      <c r="C2726" s="6">
        <v>23</v>
      </c>
      <c r="D2726" s="2">
        <v>44672</v>
      </c>
      <c r="E2726" s="1" t="s">
        <v>14184</v>
      </c>
      <c r="F2726" s="3" t="str">
        <f t="shared" si="42"/>
        <v>Yes</v>
      </c>
    </row>
    <row r="2727" spans="1:6">
      <c r="A2727" s="6">
        <v>2726</v>
      </c>
      <c r="B2727" s="6">
        <v>2779</v>
      </c>
      <c r="C2727" s="6">
        <v>57</v>
      </c>
      <c r="D2727" s="2">
        <v>45042</v>
      </c>
      <c r="E2727" s="1" t="s">
        <v>14182</v>
      </c>
      <c r="F2727" s="3" t="str">
        <f t="shared" si="42"/>
        <v>No</v>
      </c>
    </row>
    <row r="2728" spans="1:6">
      <c r="A2728" s="6">
        <v>2727</v>
      </c>
      <c r="B2728" s="6">
        <v>4027</v>
      </c>
      <c r="C2728" s="6">
        <v>33</v>
      </c>
      <c r="D2728" s="2">
        <v>44386</v>
      </c>
      <c r="E2728" s="1" t="s">
        <v>14184</v>
      </c>
      <c r="F2728" s="3" t="str">
        <f t="shared" si="42"/>
        <v>Yes</v>
      </c>
    </row>
    <row r="2729" spans="1:6">
      <c r="A2729" s="6">
        <v>2728</v>
      </c>
      <c r="B2729" s="6">
        <v>2754</v>
      </c>
      <c r="C2729" s="6">
        <v>28</v>
      </c>
      <c r="D2729" s="2">
        <v>44378</v>
      </c>
      <c r="E2729" s="1" t="s">
        <v>14184</v>
      </c>
      <c r="F2729" s="3" t="str">
        <f t="shared" si="42"/>
        <v>Yes</v>
      </c>
    </row>
    <row r="2730" spans="1:6">
      <c r="A2730" s="6">
        <v>2729</v>
      </c>
      <c r="B2730" s="6">
        <v>2638</v>
      </c>
      <c r="C2730" s="6">
        <v>47</v>
      </c>
      <c r="D2730" s="2">
        <v>45018</v>
      </c>
      <c r="E2730" s="1" t="s">
        <v>14185</v>
      </c>
      <c r="F2730" s="3" t="str">
        <f t="shared" si="42"/>
        <v>No</v>
      </c>
    </row>
    <row r="2731" spans="1:6">
      <c r="A2731" s="6">
        <v>2730</v>
      </c>
      <c r="B2731" s="6">
        <v>4934</v>
      </c>
      <c r="C2731" s="6">
        <v>1</v>
      </c>
      <c r="D2731" s="2">
        <v>44588</v>
      </c>
      <c r="E2731" s="1" t="s">
        <v>14183</v>
      </c>
      <c r="F2731" s="3" t="str">
        <f t="shared" si="42"/>
        <v>No</v>
      </c>
    </row>
    <row r="2732" spans="1:6">
      <c r="A2732" s="6">
        <v>2731</v>
      </c>
      <c r="B2732" s="6">
        <v>3326</v>
      </c>
      <c r="C2732" s="6">
        <v>45</v>
      </c>
      <c r="D2732" s="2">
        <v>44621</v>
      </c>
      <c r="E2732" s="1" t="s">
        <v>14183</v>
      </c>
      <c r="F2732" s="3" t="str">
        <f t="shared" si="42"/>
        <v>No</v>
      </c>
    </row>
    <row r="2733" spans="1:6">
      <c r="A2733" s="6">
        <v>2732</v>
      </c>
      <c r="B2733" s="6">
        <v>4242</v>
      </c>
      <c r="C2733" s="6">
        <v>40</v>
      </c>
      <c r="D2733" s="2">
        <v>45221</v>
      </c>
      <c r="E2733" s="1" t="s">
        <v>14182</v>
      </c>
      <c r="F2733" s="3" t="str">
        <f t="shared" si="42"/>
        <v>No</v>
      </c>
    </row>
    <row r="2734" spans="1:6">
      <c r="A2734" s="6">
        <v>2733</v>
      </c>
      <c r="B2734" s="6">
        <v>4600</v>
      </c>
      <c r="C2734" s="6">
        <v>27</v>
      </c>
      <c r="D2734" s="2">
        <v>44023</v>
      </c>
      <c r="E2734" s="1" t="s">
        <v>14181</v>
      </c>
      <c r="F2734" s="3" t="str">
        <f t="shared" si="42"/>
        <v>No</v>
      </c>
    </row>
    <row r="2735" spans="1:6">
      <c r="A2735" s="6">
        <v>2734</v>
      </c>
      <c r="B2735" s="6">
        <v>1657</v>
      </c>
      <c r="C2735" s="6">
        <v>50</v>
      </c>
      <c r="D2735" s="2">
        <v>43965</v>
      </c>
      <c r="E2735" s="1" t="s">
        <v>14181</v>
      </c>
      <c r="F2735" s="3" t="str">
        <f t="shared" si="42"/>
        <v>No</v>
      </c>
    </row>
    <row r="2736" spans="1:6">
      <c r="A2736" s="6">
        <v>2735</v>
      </c>
      <c r="B2736" s="6">
        <v>4041</v>
      </c>
      <c r="C2736" s="6">
        <v>3</v>
      </c>
      <c r="D2736" s="2">
        <v>44051</v>
      </c>
      <c r="E2736" s="1" t="s">
        <v>14185</v>
      </c>
      <c r="F2736" s="3" t="str">
        <f t="shared" si="42"/>
        <v>No</v>
      </c>
    </row>
    <row r="2737" spans="1:6">
      <c r="A2737" s="6">
        <v>2736</v>
      </c>
      <c r="B2737" s="6">
        <v>4042</v>
      </c>
      <c r="C2737" s="6">
        <v>3</v>
      </c>
      <c r="D2737" s="2">
        <v>44560</v>
      </c>
      <c r="E2737" s="1" t="s">
        <v>14183</v>
      </c>
      <c r="F2737" s="3" t="str">
        <f t="shared" si="42"/>
        <v>No</v>
      </c>
    </row>
    <row r="2738" spans="1:6">
      <c r="A2738" s="6">
        <v>2737</v>
      </c>
      <c r="B2738" s="6">
        <v>2282</v>
      </c>
      <c r="C2738" s="6">
        <v>46</v>
      </c>
      <c r="D2738" s="2">
        <v>44333</v>
      </c>
      <c r="E2738" s="1" t="s">
        <v>14185</v>
      </c>
      <c r="F2738" s="3" t="str">
        <f t="shared" si="42"/>
        <v>No</v>
      </c>
    </row>
    <row r="2739" spans="1:6">
      <c r="A2739" s="6">
        <v>2738</v>
      </c>
      <c r="B2739" s="6">
        <v>1139</v>
      </c>
      <c r="C2739" s="6">
        <v>3</v>
      </c>
      <c r="D2739" s="2">
        <v>44621</v>
      </c>
      <c r="E2739" s="1" t="s">
        <v>14184</v>
      </c>
      <c r="F2739" s="3" t="str">
        <f t="shared" si="42"/>
        <v>Yes</v>
      </c>
    </row>
    <row r="2740" spans="1:6">
      <c r="A2740" s="6">
        <v>2739</v>
      </c>
      <c r="B2740" s="6">
        <v>1452</v>
      </c>
      <c r="C2740" s="6">
        <v>18</v>
      </c>
      <c r="D2740" s="2">
        <v>44697</v>
      </c>
      <c r="E2740" s="1" t="s">
        <v>14184</v>
      </c>
      <c r="F2740" s="3" t="str">
        <f t="shared" si="42"/>
        <v>Yes</v>
      </c>
    </row>
    <row r="2741" spans="1:6">
      <c r="A2741" s="6">
        <v>2740</v>
      </c>
      <c r="B2741" s="6">
        <v>4366</v>
      </c>
      <c r="C2741" s="6">
        <v>2</v>
      </c>
      <c r="D2741" s="2">
        <v>43935</v>
      </c>
      <c r="E2741" s="1" t="s">
        <v>14181</v>
      </c>
      <c r="F2741" s="3" t="str">
        <f t="shared" si="42"/>
        <v>No</v>
      </c>
    </row>
    <row r="2742" spans="1:6">
      <c r="A2742" s="6">
        <v>2741</v>
      </c>
      <c r="B2742" s="6">
        <v>240</v>
      </c>
      <c r="C2742" s="6">
        <v>27</v>
      </c>
      <c r="D2742" s="2">
        <v>44539</v>
      </c>
      <c r="E2742" s="1" t="s">
        <v>14181</v>
      </c>
      <c r="F2742" s="3" t="str">
        <f t="shared" si="42"/>
        <v>No</v>
      </c>
    </row>
    <row r="2743" spans="1:6">
      <c r="A2743" s="6">
        <v>2742</v>
      </c>
      <c r="B2743" s="6">
        <v>3814</v>
      </c>
      <c r="C2743" s="6">
        <v>42</v>
      </c>
      <c r="D2743" s="2">
        <v>44199</v>
      </c>
      <c r="E2743" s="1" t="s">
        <v>14185</v>
      </c>
      <c r="F2743" s="3" t="str">
        <f t="shared" si="42"/>
        <v>No</v>
      </c>
    </row>
    <row r="2744" spans="1:6">
      <c r="A2744" s="6">
        <v>2743</v>
      </c>
      <c r="B2744" s="6">
        <v>715</v>
      </c>
      <c r="C2744" s="6">
        <v>62</v>
      </c>
      <c r="D2744" s="2">
        <v>45146</v>
      </c>
      <c r="E2744" s="1" t="s">
        <v>14185</v>
      </c>
      <c r="F2744" s="3" t="str">
        <f t="shared" si="42"/>
        <v>No</v>
      </c>
    </row>
    <row r="2745" spans="1:6">
      <c r="A2745" s="6">
        <v>2744</v>
      </c>
      <c r="B2745" s="6">
        <v>3525</v>
      </c>
      <c r="C2745" s="6">
        <v>40</v>
      </c>
      <c r="D2745" s="2">
        <v>44516</v>
      </c>
      <c r="E2745" s="1" t="s">
        <v>14185</v>
      </c>
      <c r="F2745" s="3" t="str">
        <f t="shared" si="42"/>
        <v>No</v>
      </c>
    </row>
    <row r="2746" spans="1:6">
      <c r="A2746" s="6">
        <v>2745</v>
      </c>
      <c r="B2746" s="6">
        <v>1758</v>
      </c>
      <c r="C2746" s="6">
        <v>13</v>
      </c>
      <c r="D2746" s="2">
        <v>44343</v>
      </c>
      <c r="E2746" s="1" t="s">
        <v>14184</v>
      </c>
      <c r="F2746" s="3" t="str">
        <f t="shared" si="42"/>
        <v>Yes</v>
      </c>
    </row>
    <row r="2747" spans="1:6">
      <c r="A2747" s="6">
        <v>2746</v>
      </c>
      <c r="B2747" s="6">
        <v>4494</v>
      </c>
      <c r="C2747" s="6">
        <v>54</v>
      </c>
      <c r="D2747" s="2">
        <v>44590</v>
      </c>
      <c r="E2747" s="1" t="s">
        <v>14183</v>
      </c>
      <c r="F2747" s="3" t="str">
        <f t="shared" si="42"/>
        <v>No</v>
      </c>
    </row>
    <row r="2748" spans="1:6">
      <c r="A2748" s="6">
        <v>2747</v>
      </c>
      <c r="B2748" s="6">
        <v>4274</v>
      </c>
      <c r="C2748" s="6">
        <v>53</v>
      </c>
      <c r="D2748" s="2">
        <v>43972</v>
      </c>
      <c r="E2748" s="1" t="s">
        <v>14183</v>
      </c>
      <c r="F2748" s="3" t="str">
        <f t="shared" si="42"/>
        <v>No</v>
      </c>
    </row>
    <row r="2749" spans="1:6">
      <c r="A2749" s="6">
        <v>2748</v>
      </c>
      <c r="B2749" s="6">
        <v>519</v>
      </c>
      <c r="C2749" s="6">
        <v>21</v>
      </c>
      <c r="D2749" s="2">
        <v>44542</v>
      </c>
      <c r="E2749" s="1" t="s">
        <v>14184</v>
      </c>
      <c r="F2749" s="3" t="str">
        <f t="shared" si="42"/>
        <v>Yes</v>
      </c>
    </row>
    <row r="2750" spans="1:6">
      <c r="A2750" s="6">
        <v>2749</v>
      </c>
      <c r="B2750" s="6">
        <v>4680</v>
      </c>
      <c r="C2750" s="6">
        <v>9</v>
      </c>
      <c r="D2750" s="2">
        <v>44913</v>
      </c>
      <c r="E2750" s="1" t="s">
        <v>14185</v>
      </c>
      <c r="F2750" s="3" t="str">
        <f t="shared" si="42"/>
        <v>No</v>
      </c>
    </row>
    <row r="2751" spans="1:6">
      <c r="A2751" s="6">
        <v>2750</v>
      </c>
      <c r="B2751" s="6">
        <v>2453</v>
      </c>
      <c r="C2751" s="6">
        <v>41</v>
      </c>
      <c r="D2751" s="2">
        <v>44423</v>
      </c>
      <c r="E2751" s="1" t="s">
        <v>14185</v>
      </c>
      <c r="F2751" s="3" t="str">
        <f t="shared" si="42"/>
        <v>No</v>
      </c>
    </row>
    <row r="2752" spans="1:6">
      <c r="A2752" s="6">
        <v>2751</v>
      </c>
      <c r="B2752" s="6">
        <v>197</v>
      </c>
      <c r="C2752" s="6">
        <v>30</v>
      </c>
      <c r="D2752" s="2">
        <v>44099</v>
      </c>
      <c r="E2752" s="1" t="s">
        <v>14185</v>
      </c>
      <c r="F2752" s="3" t="str">
        <f t="shared" si="42"/>
        <v>No</v>
      </c>
    </row>
    <row r="2753" spans="1:6">
      <c r="A2753" s="6">
        <v>2752</v>
      </c>
      <c r="B2753" s="6">
        <v>526</v>
      </c>
      <c r="C2753" s="6">
        <v>6</v>
      </c>
      <c r="D2753" s="2">
        <v>44977</v>
      </c>
      <c r="E2753" s="1" t="s">
        <v>14185</v>
      </c>
      <c r="F2753" s="3" t="str">
        <f t="shared" si="42"/>
        <v>No</v>
      </c>
    </row>
    <row r="2754" spans="1:6">
      <c r="A2754" s="6">
        <v>2753</v>
      </c>
      <c r="B2754" s="6">
        <v>1892</v>
      </c>
      <c r="C2754" s="6">
        <v>46</v>
      </c>
      <c r="D2754" s="2">
        <v>44011</v>
      </c>
      <c r="E2754" s="1" t="s">
        <v>14181</v>
      </c>
      <c r="F2754" s="3" t="str">
        <f t="shared" si="42"/>
        <v>No</v>
      </c>
    </row>
    <row r="2755" spans="1:6">
      <c r="A2755" s="6">
        <v>2754</v>
      </c>
      <c r="B2755" s="6">
        <v>451</v>
      </c>
      <c r="C2755" s="6">
        <v>36</v>
      </c>
      <c r="D2755" s="2">
        <v>44487</v>
      </c>
      <c r="E2755" s="1" t="s">
        <v>14185</v>
      </c>
      <c r="F2755" s="3" t="str">
        <f t="shared" ref="F2755:F2818" si="43">IF(E2755="Purchased","Yes","No")</f>
        <v>No</v>
      </c>
    </row>
    <row r="2756" spans="1:6">
      <c r="A2756" s="6">
        <v>2755</v>
      </c>
      <c r="B2756" s="6">
        <v>4047</v>
      </c>
      <c r="C2756" s="6">
        <v>53</v>
      </c>
      <c r="D2756" s="2">
        <v>43986</v>
      </c>
      <c r="E2756" s="1" t="s">
        <v>14182</v>
      </c>
      <c r="F2756" s="3" t="str">
        <f t="shared" si="43"/>
        <v>No</v>
      </c>
    </row>
    <row r="2757" spans="1:6">
      <c r="A2757" s="6">
        <v>2756</v>
      </c>
      <c r="B2757" s="6">
        <v>4988</v>
      </c>
      <c r="C2757" s="6">
        <v>33</v>
      </c>
      <c r="D2757" s="2">
        <v>44074</v>
      </c>
      <c r="E2757" s="1" t="s">
        <v>14181</v>
      </c>
      <c r="F2757" s="3" t="str">
        <f t="shared" si="43"/>
        <v>No</v>
      </c>
    </row>
    <row r="2758" spans="1:6">
      <c r="A2758" s="6">
        <v>2757</v>
      </c>
      <c r="B2758" s="6">
        <v>2518</v>
      </c>
      <c r="C2758" s="6">
        <v>49</v>
      </c>
      <c r="D2758" s="2">
        <v>45022</v>
      </c>
      <c r="E2758" s="1" t="s">
        <v>14184</v>
      </c>
      <c r="F2758" s="3" t="str">
        <f t="shared" si="43"/>
        <v>Yes</v>
      </c>
    </row>
    <row r="2759" spans="1:6">
      <c r="A2759" s="6">
        <v>2758</v>
      </c>
      <c r="B2759" s="6">
        <v>1508</v>
      </c>
      <c r="C2759" s="6">
        <v>40</v>
      </c>
      <c r="D2759" s="2">
        <v>45261</v>
      </c>
      <c r="E2759" s="1" t="s">
        <v>14184</v>
      </c>
      <c r="F2759" s="3" t="str">
        <f t="shared" si="43"/>
        <v>Yes</v>
      </c>
    </row>
    <row r="2760" spans="1:6">
      <c r="A2760" s="6">
        <v>2759</v>
      </c>
      <c r="B2760" s="6">
        <v>3579</v>
      </c>
      <c r="C2760" s="6">
        <v>3</v>
      </c>
      <c r="D2760" s="2">
        <v>44395</v>
      </c>
      <c r="E2760" s="1" t="s">
        <v>14183</v>
      </c>
      <c r="F2760" s="3" t="str">
        <f t="shared" si="43"/>
        <v>No</v>
      </c>
    </row>
    <row r="2761" spans="1:6">
      <c r="A2761" s="6">
        <v>2760</v>
      </c>
      <c r="B2761" s="6">
        <v>38</v>
      </c>
      <c r="C2761" s="6">
        <v>9</v>
      </c>
      <c r="D2761" s="2">
        <v>44605</v>
      </c>
      <c r="E2761" s="1" t="s">
        <v>14182</v>
      </c>
      <c r="F2761" s="3" t="str">
        <f t="shared" si="43"/>
        <v>No</v>
      </c>
    </row>
    <row r="2762" spans="1:6">
      <c r="A2762" s="6">
        <v>2761</v>
      </c>
      <c r="B2762" s="6">
        <v>3757</v>
      </c>
      <c r="C2762" s="6">
        <v>62</v>
      </c>
      <c r="D2762" s="2">
        <v>44055</v>
      </c>
      <c r="E2762" s="1" t="s">
        <v>14182</v>
      </c>
      <c r="F2762" s="3" t="str">
        <f t="shared" si="43"/>
        <v>No</v>
      </c>
    </row>
    <row r="2763" spans="1:6">
      <c r="A2763" s="6">
        <v>2762</v>
      </c>
      <c r="B2763" s="6">
        <v>1786</v>
      </c>
      <c r="C2763" s="6">
        <v>10</v>
      </c>
      <c r="D2763" s="2">
        <v>44594</v>
      </c>
      <c r="E2763" s="1" t="s">
        <v>14184</v>
      </c>
      <c r="F2763" s="3" t="str">
        <f t="shared" si="43"/>
        <v>Yes</v>
      </c>
    </row>
    <row r="2764" spans="1:6">
      <c r="A2764" s="6">
        <v>2763</v>
      </c>
      <c r="B2764" s="6">
        <v>2134</v>
      </c>
      <c r="C2764" s="6">
        <v>63</v>
      </c>
      <c r="D2764" s="2">
        <v>44048</v>
      </c>
      <c r="E2764" s="1" t="s">
        <v>14181</v>
      </c>
      <c r="F2764" s="3" t="str">
        <f t="shared" si="43"/>
        <v>No</v>
      </c>
    </row>
    <row r="2765" spans="1:6">
      <c r="A2765" s="6">
        <v>2764</v>
      </c>
      <c r="B2765" s="6">
        <v>2327</v>
      </c>
      <c r="C2765" s="6">
        <v>42</v>
      </c>
      <c r="D2765" s="2">
        <v>44975</v>
      </c>
      <c r="E2765" s="1" t="s">
        <v>14181</v>
      </c>
      <c r="F2765" s="3" t="str">
        <f t="shared" si="43"/>
        <v>No</v>
      </c>
    </row>
    <row r="2766" spans="1:6">
      <c r="A2766" s="6">
        <v>2765</v>
      </c>
      <c r="B2766" s="6">
        <v>1478</v>
      </c>
      <c r="C2766" s="6">
        <v>14</v>
      </c>
      <c r="D2766" s="2">
        <v>44338</v>
      </c>
      <c r="E2766" s="1" t="s">
        <v>14182</v>
      </c>
      <c r="F2766" s="3" t="str">
        <f t="shared" si="43"/>
        <v>No</v>
      </c>
    </row>
    <row r="2767" spans="1:6">
      <c r="A2767" s="6">
        <v>2766</v>
      </c>
      <c r="B2767" s="6">
        <v>4455</v>
      </c>
      <c r="C2767" s="6">
        <v>47</v>
      </c>
      <c r="D2767" s="2">
        <v>44958</v>
      </c>
      <c r="E2767" s="1" t="s">
        <v>14182</v>
      </c>
      <c r="F2767" s="3" t="str">
        <f t="shared" si="43"/>
        <v>No</v>
      </c>
    </row>
    <row r="2768" spans="1:6">
      <c r="A2768" s="6">
        <v>2767</v>
      </c>
      <c r="B2768" s="6">
        <v>2039</v>
      </c>
      <c r="C2768" s="6">
        <v>23</v>
      </c>
      <c r="D2768" s="2">
        <v>44350</v>
      </c>
      <c r="E2768" s="1" t="s">
        <v>14183</v>
      </c>
      <c r="F2768" s="3" t="str">
        <f t="shared" si="43"/>
        <v>No</v>
      </c>
    </row>
    <row r="2769" spans="1:6">
      <c r="A2769" s="6">
        <v>2768</v>
      </c>
      <c r="B2769" s="6">
        <v>1145</v>
      </c>
      <c r="C2769" s="6">
        <v>40</v>
      </c>
      <c r="D2769" s="2">
        <v>43926</v>
      </c>
      <c r="E2769" s="1" t="s">
        <v>14184</v>
      </c>
      <c r="F2769" s="3" t="str">
        <f t="shared" si="43"/>
        <v>Yes</v>
      </c>
    </row>
    <row r="2770" spans="1:6">
      <c r="A2770" s="6">
        <v>2769</v>
      </c>
      <c r="B2770" s="6">
        <v>4137</v>
      </c>
      <c r="C2770" s="6">
        <v>4</v>
      </c>
      <c r="D2770" s="2">
        <v>45086</v>
      </c>
      <c r="E2770" s="1" t="s">
        <v>14181</v>
      </c>
      <c r="F2770" s="3" t="str">
        <f t="shared" si="43"/>
        <v>No</v>
      </c>
    </row>
    <row r="2771" spans="1:6">
      <c r="A2771" s="6">
        <v>2770</v>
      </c>
      <c r="B2771" s="6">
        <v>3854</v>
      </c>
      <c r="C2771" s="6">
        <v>39</v>
      </c>
      <c r="D2771" s="2">
        <v>45042</v>
      </c>
      <c r="E2771" s="1" t="s">
        <v>14184</v>
      </c>
      <c r="F2771" s="3" t="str">
        <f t="shared" si="43"/>
        <v>Yes</v>
      </c>
    </row>
    <row r="2772" spans="1:6">
      <c r="A2772" s="6">
        <v>2771</v>
      </c>
      <c r="B2772" s="6">
        <v>1876</v>
      </c>
      <c r="C2772" s="6">
        <v>9</v>
      </c>
      <c r="D2772" s="2">
        <v>44677</v>
      </c>
      <c r="E2772" s="1" t="s">
        <v>14182</v>
      </c>
      <c r="F2772" s="3" t="str">
        <f t="shared" si="43"/>
        <v>No</v>
      </c>
    </row>
    <row r="2773" spans="1:6">
      <c r="A2773" s="6">
        <v>2772</v>
      </c>
      <c r="B2773" s="6">
        <v>1316</v>
      </c>
      <c r="C2773" s="6">
        <v>41</v>
      </c>
      <c r="D2773" s="2">
        <v>44018</v>
      </c>
      <c r="E2773" s="1" t="s">
        <v>14183</v>
      </c>
      <c r="F2773" s="3" t="str">
        <f t="shared" si="43"/>
        <v>No</v>
      </c>
    </row>
    <row r="2774" spans="1:6">
      <c r="A2774" s="6">
        <v>2773</v>
      </c>
      <c r="B2774" s="6">
        <v>367</v>
      </c>
      <c r="C2774" s="6">
        <v>4</v>
      </c>
      <c r="D2774" s="2">
        <v>44381</v>
      </c>
      <c r="E2774" s="1" t="s">
        <v>14181</v>
      </c>
      <c r="F2774" s="3" t="str">
        <f t="shared" si="43"/>
        <v>No</v>
      </c>
    </row>
    <row r="2775" spans="1:6">
      <c r="A2775" s="6">
        <v>2774</v>
      </c>
      <c r="B2775" s="6">
        <v>1262</v>
      </c>
      <c r="C2775" s="6">
        <v>54</v>
      </c>
      <c r="D2775" s="2">
        <v>44126</v>
      </c>
      <c r="E2775" s="1" t="s">
        <v>14183</v>
      </c>
      <c r="F2775" s="3" t="str">
        <f t="shared" si="43"/>
        <v>No</v>
      </c>
    </row>
    <row r="2776" spans="1:6">
      <c r="A2776" s="6">
        <v>2775</v>
      </c>
      <c r="B2776" s="6">
        <v>775</v>
      </c>
      <c r="C2776" s="6">
        <v>26</v>
      </c>
      <c r="D2776" s="2">
        <v>44824</v>
      </c>
      <c r="E2776" s="1" t="s">
        <v>14184</v>
      </c>
      <c r="F2776" s="3" t="str">
        <f t="shared" si="43"/>
        <v>Yes</v>
      </c>
    </row>
    <row r="2777" spans="1:6">
      <c r="A2777" s="6">
        <v>2776</v>
      </c>
      <c r="B2777" s="6">
        <v>3774</v>
      </c>
      <c r="C2777" s="6">
        <v>14</v>
      </c>
      <c r="D2777" s="2">
        <v>44183</v>
      </c>
      <c r="E2777" s="1" t="s">
        <v>14185</v>
      </c>
      <c r="F2777" s="3" t="str">
        <f t="shared" si="43"/>
        <v>No</v>
      </c>
    </row>
    <row r="2778" spans="1:6">
      <c r="A2778" s="6">
        <v>2777</v>
      </c>
      <c r="B2778" s="6">
        <v>3027</v>
      </c>
      <c r="C2778" s="6">
        <v>33</v>
      </c>
      <c r="D2778" s="2">
        <v>44638</v>
      </c>
      <c r="E2778" s="1" t="s">
        <v>14182</v>
      </c>
      <c r="F2778" s="3" t="str">
        <f t="shared" si="43"/>
        <v>No</v>
      </c>
    </row>
    <row r="2779" spans="1:6">
      <c r="A2779" s="6">
        <v>2778</v>
      </c>
      <c r="B2779" s="6">
        <v>854</v>
      </c>
      <c r="C2779" s="6">
        <v>9</v>
      </c>
      <c r="D2779" s="2">
        <v>44349</v>
      </c>
      <c r="E2779" s="1" t="s">
        <v>14183</v>
      </c>
      <c r="F2779" s="3" t="str">
        <f t="shared" si="43"/>
        <v>No</v>
      </c>
    </row>
    <row r="2780" spans="1:6">
      <c r="A2780" s="6">
        <v>2779</v>
      </c>
      <c r="B2780" s="6">
        <v>84</v>
      </c>
      <c r="C2780" s="6">
        <v>35</v>
      </c>
      <c r="D2780" s="2">
        <v>45134</v>
      </c>
      <c r="E2780" s="1" t="s">
        <v>14184</v>
      </c>
      <c r="F2780" s="3" t="str">
        <f t="shared" si="43"/>
        <v>Yes</v>
      </c>
    </row>
    <row r="2781" spans="1:6">
      <c r="A2781" s="6">
        <v>2780</v>
      </c>
      <c r="B2781" s="6">
        <v>767</v>
      </c>
      <c r="C2781" s="6">
        <v>5</v>
      </c>
      <c r="D2781" s="2">
        <v>44996</v>
      </c>
      <c r="E2781" s="1" t="s">
        <v>14184</v>
      </c>
      <c r="F2781" s="3" t="str">
        <f t="shared" si="43"/>
        <v>Yes</v>
      </c>
    </row>
    <row r="2782" spans="1:6">
      <c r="A2782" s="6">
        <v>2781</v>
      </c>
      <c r="B2782" s="6">
        <v>635</v>
      </c>
      <c r="C2782" s="6">
        <v>68</v>
      </c>
      <c r="D2782" s="2">
        <v>44626</v>
      </c>
      <c r="E2782" s="1" t="s">
        <v>14181</v>
      </c>
      <c r="F2782" s="3" t="str">
        <f t="shared" si="43"/>
        <v>No</v>
      </c>
    </row>
    <row r="2783" spans="1:6">
      <c r="A2783" s="6">
        <v>2782</v>
      </c>
      <c r="B2783" s="6">
        <v>4448</v>
      </c>
      <c r="C2783" s="6">
        <v>41</v>
      </c>
      <c r="D2783" s="2">
        <v>44368</v>
      </c>
      <c r="E2783" s="1" t="s">
        <v>14184</v>
      </c>
      <c r="F2783" s="3" t="str">
        <f t="shared" si="43"/>
        <v>Yes</v>
      </c>
    </row>
    <row r="2784" spans="1:6">
      <c r="A2784" s="6">
        <v>2783</v>
      </c>
      <c r="B2784" s="6">
        <v>2685</v>
      </c>
      <c r="C2784" s="6">
        <v>5</v>
      </c>
      <c r="D2784" s="2">
        <v>44397</v>
      </c>
      <c r="E2784" s="1" t="s">
        <v>14182</v>
      </c>
      <c r="F2784" s="3" t="str">
        <f t="shared" si="43"/>
        <v>No</v>
      </c>
    </row>
    <row r="2785" spans="1:6">
      <c r="A2785" s="6">
        <v>2784</v>
      </c>
      <c r="B2785" s="6">
        <v>4338</v>
      </c>
      <c r="C2785" s="6">
        <v>17</v>
      </c>
      <c r="D2785" s="2">
        <v>44195</v>
      </c>
      <c r="E2785" s="1" t="s">
        <v>14181</v>
      </c>
      <c r="F2785" s="3" t="str">
        <f t="shared" si="43"/>
        <v>No</v>
      </c>
    </row>
    <row r="2786" spans="1:6">
      <c r="A2786" s="6">
        <v>2785</v>
      </c>
      <c r="B2786" s="6">
        <v>4701</v>
      </c>
      <c r="C2786" s="6">
        <v>38</v>
      </c>
      <c r="D2786" s="2">
        <v>44984</v>
      </c>
      <c r="E2786" s="1" t="s">
        <v>14185</v>
      </c>
      <c r="F2786" s="3" t="str">
        <f t="shared" si="43"/>
        <v>No</v>
      </c>
    </row>
    <row r="2787" spans="1:6">
      <c r="A2787" s="6">
        <v>2786</v>
      </c>
      <c r="B2787" s="6">
        <v>4870</v>
      </c>
      <c r="C2787" s="6">
        <v>49</v>
      </c>
      <c r="D2787" s="2">
        <v>44712</v>
      </c>
      <c r="E2787" s="1" t="s">
        <v>14185</v>
      </c>
      <c r="F2787" s="3" t="str">
        <f t="shared" si="43"/>
        <v>No</v>
      </c>
    </row>
    <row r="2788" spans="1:6">
      <c r="A2788" s="6">
        <v>2787</v>
      </c>
      <c r="B2788" s="6">
        <v>3442</v>
      </c>
      <c r="C2788" s="6">
        <v>26</v>
      </c>
      <c r="D2788" s="2">
        <v>45190</v>
      </c>
      <c r="E2788" s="1" t="s">
        <v>14184</v>
      </c>
      <c r="F2788" s="3" t="str">
        <f t="shared" si="43"/>
        <v>Yes</v>
      </c>
    </row>
    <row r="2789" spans="1:6">
      <c r="A2789" s="6">
        <v>2788</v>
      </c>
      <c r="B2789" s="6">
        <v>4709</v>
      </c>
      <c r="C2789" s="6">
        <v>65</v>
      </c>
      <c r="D2789" s="2">
        <v>45196</v>
      </c>
      <c r="E2789" s="1" t="s">
        <v>14184</v>
      </c>
      <c r="F2789" s="3" t="str">
        <f t="shared" si="43"/>
        <v>Yes</v>
      </c>
    </row>
    <row r="2790" spans="1:6">
      <c r="A2790" s="6">
        <v>2789</v>
      </c>
      <c r="B2790" s="6">
        <v>1098</v>
      </c>
      <c r="C2790" s="6">
        <v>70</v>
      </c>
      <c r="D2790" s="2">
        <v>44114</v>
      </c>
      <c r="E2790" s="1" t="s">
        <v>14184</v>
      </c>
      <c r="F2790" s="3" t="str">
        <f t="shared" si="43"/>
        <v>Yes</v>
      </c>
    </row>
    <row r="2791" spans="1:6">
      <c r="A2791" s="6">
        <v>2790</v>
      </c>
      <c r="B2791" s="6">
        <v>1676</v>
      </c>
      <c r="C2791" s="6">
        <v>12</v>
      </c>
      <c r="D2791" s="2">
        <v>44517</v>
      </c>
      <c r="E2791" s="1" t="s">
        <v>14182</v>
      </c>
      <c r="F2791" s="3" t="str">
        <f t="shared" si="43"/>
        <v>No</v>
      </c>
    </row>
    <row r="2792" spans="1:6">
      <c r="A2792" s="6">
        <v>2791</v>
      </c>
      <c r="B2792" s="6">
        <v>997</v>
      </c>
      <c r="C2792" s="6">
        <v>19</v>
      </c>
      <c r="D2792" s="2">
        <v>44978</v>
      </c>
      <c r="E2792" s="1" t="s">
        <v>14184</v>
      </c>
      <c r="F2792" s="3" t="str">
        <f t="shared" si="43"/>
        <v>Yes</v>
      </c>
    </row>
    <row r="2793" spans="1:6">
      <c r="A2793" s="6">
        <v>2792</v>
      </c>
      <c r="B2793" s="6">
        <v>484</v>
      </c>
      <c r="C2793" s="6">
        <v>39</v>
      </c>
      <c r="D2793" s="2">
        <v>44292</v>
      </c>
      <c r="E2793" s="1" t="s">
        <v>14183</v>
      </c>
      <c r="F2793" s="3" t="str">
        <f t="shared" si="43"/>
        <v>No</v>
      </c>
    </row>
    <row r="2794" spans="1:6">
      <c r="A2794" s="6">
        <v>2793</v>
      </c>
      <c r="B2794" s="6">
        <v>3667</v>
      </c>
      <c r="C2794" s="6">
        <v>61</v>
      </c>
      <c r="D2794" s="2">
        <v>44285</v>
      </c>
      <c r="E2794" s="1" t="s">
        <v>14182</v>
      </c>
      <c r="F2794" s="3" t="str">
        <f t="shared" si="43"/>
        <v>No</v>
      </c>
    </row>
    <row r="2795" spans="1:6">
      <c r="A2795" s="6">
        <v>2794</v>
      </c>
      <c r="B2795" s="6">
        <v>3877</v>
      </c>
      <c r="C2795" s="6">
        <v>6</v>
      </c>
      <c r="D2795" s="2">
        <v>45252</v>
      </c>
      <c r="E2795" s="1" t="s">
        <v>14182</v>
      </c>
      <c r="F2795" s="3" t="str">
        <f t="shared" si="43"/>
        <v>No</v>
      </c>
    </row>
    <row r="2796" spans="1:6">
      <c r="A2796" s="6">
        <v>2795</v>
      </c>
      <c r="B2796" s="6">
        <v>4664</v>
      </c>
      <c r="C2796" s="6">
        <v>13</v>
      </c>
      <c r="D2796" s="2">
        <v>44788</v>
      </c>
      <c r="E2796" s="1" t="s">
        <v>14185</v>
      </c>
      <c r="F2796" s="3" t="str">
        <f t="shared" si="43"/>
        <v>No</v>
      </c>
    </row>
    <row r="2797" spans="1:6">
      <c r="A2797" s="6">
        <v>2796</v>
      </c>
      <c r="B2797" s="6">
        <v>4438</v>
      </c>
      <c r="C2797" s="6">
        <v>22</v>
      </c>
      <c r="D2797" s="2">
        <v>45260</v>
      </c>
      <c r="E2797" s="1" t="s">
        <v>14181</v>
      </c>
      <c r="F2797" s="3" t="str">
        <f t="shared" si="43"/>
        <v>No</v>
      </c>
    </row>
    <row r="2798" spans="1:6">
      <c r="A2798" s="6">
        <v>2797</v>
      </c>
      <c r="B2798" s="6">
        <v>4603</v>
      </c>
      <c r="C2798" s="6">
        <v>31</v>
      </c>
      <c r="D2798" s="2">
        <v>45226</v>
      </c>
      <c r="E2798" s="1" t="s">
        <v>14183</v>
      </c>
      <c r="F2798" s="3" t="str">
        <f t="shared" si="43"/>
        <v>No</v>
      </c>
    </row>
    <row r="2799" spans="1:6">
      <c r="A2799" s="6">
        <v>2798</v>
      </c>
      <c r="B2799" s="6">
        <v>2208</v>
      </c>
      <c r="C2799" s="6">
        <v>53</v>
      </c>
      <c r="D2799" s="2">
        <v>44310</v>
      </c>
      <c r="E2799" s="1" t="s">
        <v>14185</v>
      </c>
      <c r="F2799" s="3" t="str">
        <f t="shared" si="43"/>
        <v>No</v>
      </c>
    </row>
    <row r="2800" spans="1:6">
      <c r="A2800" s="6">
        <v>2799</v>
      </c>
      <c r="B2800" s="6">
        <v>4744</v>
      </c>
      <c r="C2800" s="6">
        <v>21</v>
      </c>
      <c r="D2800" s="2">
        <v>45137</v>
      </c>
      <c r="E2800" s="1" t="s">
        <v>14185</v>
      </c>
      <c r="F2800" s="3" t="str">
        <f t="shared" si="43"/>
        <v>No</v>
      </c>
    </row>
    <row r="2801" spans="1:6">
      <c r="A2801" s="6">
        <v>2800</v>
      </c>
      <c r="B2801" s="6">
        <v>4735</v>
      </c>
      <c r="C2801" s="6">
        <v>12</v>
      </c>
      <c r="D2801" s="2">
        <v>44667</v>
      </c>
      <c r="E2801" s="1" t="s">
        <v>14185</v>
      </c>
      <c r="F2801" s="3" t="str">
        <f t="shared" si="43"/>
        <v>No</v>
      </c>
    </row>
    <row r="2802" spans="1:6">
      <c r="A2802" s="6">
        <v>2801</v>
      </c>
      <c r="B2802" s="6">
        <v>4246</v>
      </c>
      <c r="C2802" s="6">
        <v>57</v>
      </c>
      <c r="D2802" s="2">
        <v>44199</v>
      </c>
      <c r="E2802" s="1" t="s">
        <v>14185</v>
      </c>
      <c r="F2802" s="3" t="str">
        <f t="shared" si="43"/>
        <v>No</v>
      </c>
    </row>
    <row r="2803" spans="1:6">
      <c r="A2803" s="6">
        <v>2802</v>
      </c>
      <c r="B2803" s="6">
        <v>538</v>
      </c>
      <c r="C2803" s="6">
        <v>64</v>
      </c>
      <c r="D2803" s="2">
        <v>45192</v>
      </c>
      <c r="E2803" s="1" t="s">
        <v>14184</v>
      </c>
      <c r="F2803" s="3" t="str">
        <f t="shared" si="43"/>
        <v>Yes</v>
      </c>
    </row>
    <row r="2804" spans="1:6">
      <c r="A2804" s="6">
        <v>2803</v>
      </c>
      <c r="B2804" s="6">
        <v>4010</v>
      </c>
      <c r="C2804" s="6">
        <v>19</v>
      </c>
      <c r="D2804" s="2">
        <v>44593</v>
      </c>
      <c r="E2804" s="1" t="s">
        <v>14182</v>
      </c>
      <c r="F2804" s="3" t="str">
        <f t="shared" si="43"/>
        <v>No</v>
      </c>
    </row>
    <row r="2805" spans="1:6">
      <c r="A2805" s="6">
        <v>2804</v>
      </c>
      <c r="B2805" s="6">
        <v>2011</v>
      </c>
      <c r="C2805" s="6">
        <v>20</v>
      </c>
      <c r="D2805" s="2">
        <v>44015</v>
      </c>
      <c r="E2805" s="1" t="s">
        <v>14181</v>
      </c>
      <c r="F2805" s="3" t="str">
        <f t="shared" si="43"/>
        <v>No</v>
      </c>
    </row>
    <row r="2806" spans="1:6">
      <c r="A2806" s="6">
        <v>2805</v>
      </c>
      <c r="B2806" s="6">
        <v>3022</v>
      </c>
      <c r="C2806" s="6">
        <v>46</v>
      </c>
      <c r="D2806" s="2">
        <v>44996</v>
      </c>
      <c r="E2806" s="1" t="s">
        <v>14182</v>
      </c>
      <c r="F2806" s="3" t="str">
        <f t="shared" si="43"/>
        <v>No</v>
      </c>
    </row>
    <row r="2807" spans="1:6">
      <c r="A2807" s="6">
        <v>2806</v>
      </c>
      <c r="B2807" s="6">
        <v>4172</v>
      </c>
      <c r="C2807" s="6">
        <v>25</v>
      </c>
      <c r="D2807" s="2">
        <v>45154</v>
      </c>
      <c r="E2807" s="1" t="s">
        <v>14184</v>
      </c>
      <c r="F2807" s="3" t="str">
        <f t="shared" si="43"/>
        <v>Yes</v>
      </c>
    </row>
    <row r="2808" spans="1:6">
      <c r="A2808" s="6">
        <v>2807</v>
      </c>
      <c r="B2808" s="6">
        <v>1713</v>
      </c>
      <c r="C2808" s="6">
        <v>18</v>
      </c>
      <c r="D2808" s="2">
        <v>45019</v>
      </c>
      <c r="E2808" s="1" t="s">
        <v>14182</v>
      </c>
      <c r="F2808" s="3" t="str">
        <f t="shared" si="43"/>
        <v>No</v>
      </c>
    </row>
    <row r="2809" spans="1:6">
      <c r="A2809" s="6">
        <v>2808</v>
      </c>
      <c r="B2809" s="6">
        <v>3293</v>
      </c>
      <c r="C2809" s="6">
        <v>11</v>
      </c>
      <c r="D2809" s="2">
        <v>45270</v>
      </c>
      <c r="E2809" s="1" t="s">
        <v>14183</v>
      </c>
      <c r="F2809" s="3" t="str">
        <f t="shared" si="43"/>
        <v>No</v>
      </c>
    </row>
    <row r="2810" spans="1:6">
      <c r="A2810" s="6">
        <v>2809</v>
      </c>
      <c r="B2810" s="6">
        <v>632</v>
      </c>
      <c r="C2810" s="6">
        <v>43</v>
      </c>
      <c r="D2810" s="2">
        <v>45022</v>
      </c>
      <c r="E2810" s="1" t="s">
        <v>14185</v>
      </c>
      <c r="F2810" s="3" t="str">
        <f t="shared" si="43"/>
        <v>No</v>
      </c>
    </row>
    <row r="2811" spans="1:6">
      <c r="A2811" s="6">
        <v>2810</v>
      </c>
      <c r="B2811" s="6">
        <v>1290</v>
      </c>
      <c r="C2811" s="6">
        <v>4</v>
      </c>
      <c r="D2811" s="2">
        <v>44915</v>
      </c>
      <c r="E2811" s="1" t="s">
        <v>14183</v>
      </c>
      <c r="F2811" s="3" t="str">
        <f t="shared" si="43"/>
        <v>No</v>
      </c>
    </row>
    <row r="2812" spans="1:6">
      <c r="A2812" s="6">
        <v>2811</v>
      </c>
      <c r="B2812" s="6">
        <v>343</v>
      </c>
      <c r="C2812" s="6">
        <v>15</v>
      </c>
      <c r="D2812" s="2">
        <v>45016</v>
      </c>
      <c r="E2812" s="1" t="s">
        <v>14185</v>
      </c>
      <c r="F2812" s="3" t="str">
        <f t="shared" si="43"/>
        <v>No</v>
      </c>
    </row>
    <row r="2813" spans="1:6">
      <c r="A2813" s="6">
        <v>2812</v>
      </c>
      <c r="B2813" s="6">
        <v>4025</v>
      </c>
      <c r="C2813" s="6">
        <v>63</v>
      </c>
      <c r="D2813" s="2">
        <v>44168</v>
      </c>
      <c r="E2813" s="1" t="s">
        <v>14182</v>
      </c>
      <c r="F2813" s="3" t="str">
        <f t="shared" si="43"/>
        <v>No</v>
      </c>
    </row>
    <row r="2814" spans="1:6">
      <c r="A2814" s="6">
        <v>2813</v>
      </c>
      <c r="B2814" s="6">
        <v>3416</v>
      </c>
      <c r="C2814" s="6">
        <v>28</v>
      </c>
      <c r="D2814" s="2">
        <v>44560</v>
      </c>
      <c r="E2814" s="1" t="s">
        <v>14183</v>
      </c>
      <c r="F2814" s="3" t="str">
        <f t="shared" si="43"/>
        <v>No</v>
      </c>
    </row>
    <row r="2815" spans="1:6">
      <c r="A2815" s="6">
        <v>2814</v>
      </c>
      <c r="B2815" s="6">
        <v>4710</v>
      </c>
      <c r="C2815" s="6">
        <v>1</v>
      </c>
      <c r="D2815" s="2">
        <v>45284</v>
      </c>
      <c r="E2815" s="1" t="s">
        <v>14182</v>
      </c>
      <c r="F2815" s="3" t="str">
        <f t="shared" si="43"/>
        <v>No</v>
      </c>
    </row>
    <row r="2816" spans="1:6">
      <c r="A2816" s="6">
        <v>2815</v>
      </c>
      <c r="B2816" s="6">
        <v>3154</v>
      </c>
      <c r="C2816" s="6">
        <v>51</v>
      </c>
      <c r="D2816" s="2">
        <v>44802</v>
      </c>
      <c r="E2816" s="1" t="s">
        <v>14182</v>
      </c>
      <c r="F2816" s="3" t="str">
        <f t="shared" si="43"/>
        <v>No</v>
      </c>
    </row>
    <row r="2817" spans="1:6">
      <c r="A2817" s="6">
        <v>2816</v>
      </c>
      <c r="B2817" s="6">
        <v>299</v>
      </c>
      <c r="C2817" s="6">
        <v>7</v>
      </c>
      <c r="D2817" s="2">
        <v>45126</v>
      </c>
      <c r="E2817" s="1" t="s">
        <v>14185</v>
      </c>
      <c r="F2817" s="3" t="str">
        <f t="shared" si="43"/>
        <v>No</v>
      </c>
    </row>
    <row r="2818" spans="1:6">
      <c r="A2818" s="6">
        <v>2817</v>
      </c>
      <c r="B2818" s="6">
        <v>895</v>
      </c>
      <c r="C2818" s="6">
        <v>58</v>
      </c>
      <c r="D2818" s="2">
        <v>45042</v>
      </c>
      <c r="E2818" s="1" t="s">
        <v>14182</v>
      </c>
      <c r="F2818" s="3" t="str">
        <f t="shared" si="43"/>
        <v>No</v>
      </c>
    </row>
    <row r="2819" spans="1:6">
      <c r="A2819" s="6">
        <v>2818</v>
      </c>
      <c r="B2819" s="6">
        <v>2879</v>
      </c>
      <c r="C2819" s="6">
        <v>20</v>
      </c>
      <c r="D2819" s="2">
        <v>43976</v>
      </c>
      <c r="E2819" s="1" t="s">
        <v>14183</v>
      </c>
      <c r="F2819" s="3" t="str">
        <f t="shared" ref="F2819:F2882" si="44">IF(E2819="Purchased","Yes","No")</f>
        <v>No</v>
      </c>
    </row>
    <row r="2820" spans="1:6">
      <c r="A2820" s="6">
        <v>2819</v>
      </c>
      <c r="B2820" s="6">
        <v>3253</v>
      </c>
      <c r="C2820" s="6">
        <v>57</v>
      </c>
      <c r="D2820" s="2">
        <v>44958</v>
      </c>
      <c r="E2820" s="1" t="s">
        <v>14185</v>
      </c>
      <c r="F2820" s="3" t="str">
        <f t="shared" si="44"/>
        <v>No</v>
      </c>
    </row>
    <row r="2821" spans="1:6">
      <c r="A2821" s="6">
        <v>2820</v>
      </c>
      <c r="B2821" s="6">
        <v>3510</v>
      </c>
      <c r="C2821" s="6">
        <v>44</v>
      </c>
      <c r="D2821" s="2">
        <v>44050</v>
      </c>
      <c r="E2821" s="1" t="s">
        <v>14181</v>
      </c>
      <c r="F2821" s="3" t="str">
        <f t="shared" si="44"/>
        <v>No</v>
      </c>
    </row>
    <row r="2822" spans="1:6">
      <c r="A2822" s="6">
        <v>2821</v>
      </c>
      <c r="B2822" s="6">
        <v>2646</v>
      </c>
      <c r="C2822" s="6">
        <v>19</v>
      </c>
      <c r="D2822" s="2">
        <v>43970</v>
      </c>
      <c r="E2822" s="1" t="s">
        <v>14184</v>
      </c>
      <c r="F2822" s="3" t="str">
        <f t="shared" si="44"/>
        <v>Yes</v>
      </c>
    </row>
    <row r="2823" spans="1:6">
      <c r="A2823" s="6">
        <v>2822</v>
      </c>
      <c r="B2823" s="6">
        <v>644</v>
      </c>
      <c r="C2823" s="6">
        <v>41</v>
      </c>
      <c r="D2823" s="2">
        <v>44812</v>
      </c>
      <c r="E2823" s="1" t="s">
        <v>14182</v>
      </c>
      <c r="F2823" s="3" t="str">
        <f t="shared" si="44"/>
        <v>No</v>
      </c>
    </row>
    <row r="2824" spans="1:6">
      <c r="A2824" s="6">
        <v>2823</v>
      </c>
      <c r="B2824" s="6">
        <v>4532</v>
      </c>
      <c r="C2824" s="6">
        <v>34</v>
      </c>
      <c r="D2824" s="2">
        <v>44601</v>
      </c>
      <c r="E2824" s="1" t="s">
        <v>14185</v>
      </c>
      <c r="F2824" s="3" t="str">
        <f t="shared" si="44"/>
        <v>No</v>
      </c>
    </row>
    <row r="2825" spans="1:6">
      <c r="A2825" s="6">
        <v>2824</v>
      </c>
      <c r="B2825" s="6">
        <v>3832</v>
      </c>
      <c r="C2825" s="6">
        <v>8</v>
      </c>
      <c r="D2825" s="2">
        <v>44391</v>
      </c>
      <c r="E2825" s="1" t="s">
        <v>14185</v>
      </c>
      <c r="F2825" s="3" t="str">
        <f t="shared" si="44"/>
        <v>No</v>
      </c>
    </row>
    <row r="2826" spans="1:6">
      <c r="A2826" s="6">
        <v>2825</v>
      </c>
      <c r="B2826" s="6">
        <v>3967</v>
      </c>
      <c r="C2826" s="6">
        <v>8</v>
      </c>
      <c r="D2826" s="2">
        <v>44949</v>
      </c>
      <c r="E2826" s="1" t="s">
        <v>14183</v>
      </c>
      <c r="F2826" s="3" t="str">
        <f t="shared" si="44"/>
        <v>No</v>
      </c>
    </row>
    <row r="2827" spans="1:6">
      <c r="A2827" s="6">
        <v>2826</v>
      </c>
      <c r="B2827" s="6">
        <v>2953</v>
      </c>
      <c r="C2827" s="6">
        <v>19</v>
      </c>
      <c r="D2827" s="2">
        <v>44579</v>
      </c>
      <c r="E2827" s="1" t="s">
        <v>14181</v>
      </c>
      <c r="F2827" s="3" t="str">
        <f t="shared" si="44"/>
        <v>No</v>
      </c>
    </row>
    <row r="2828" spans="1:6">
      <c r="A2828" s="6">
        <v>2827</v>
      </c>
      <c r="B2828" s="6">
        <v>1197</v>
      </c>
      <c r="C2828" s="6">
        <v>21</v>
      </c>
      <c r="D2828" s="2">
        <v>44837</v>
      </c>
      <c r="E2828" s="1" t="s">
        <v>14182</v>
      </c>
      <c r="F2828" s="3" t="str">
        <f t="shared" si="44"/>
        <v>No</v>
      </c>
    </row>
    <row r="2829" spans="1:6">
      <c r="A2829" s="6">
        <v>2828</v>
      </c>
      <c r="B2829" s="6">
        <v>259</v>
      </c>
      <c r="C2829" s="6">
        <v>67</v>
      </c>
      <c r="D2829" s="2">
        <v>44288</v>
      </c>
      <c r="E2829" s="1" t="s">
        <v>14181</v>
      </c>
      <c r="F2829" s="3" t="str">
        <f t="shared" si="44"/>
        <v>No</v>
      </c>
    </row>
    <row r="2830" spans="1:6">
      <c r="A2830" s="6">
        <v>2829</v>
      </c>
      <c r="B2830" s="6">
        <v>1047</v>
      </c>
      <c r="C2830" s="6">
        <v>29</v>
      </c>
      <c r="D2830" s="2">
        <v>43967</v>
      </c>
      <c r="E2830" s="1" t="s">
        <v>14181</v>
      </c>
      <c r="F2830" s="3" t="str">
        <f t="shared" si="44"/>
        <v>No</v>
      </c>
    </row>
    <row r="2831" spans="1:6">
      <c r="A2831" s="6">
        <v>2830</v>
      </c>
      <c r="B2831" s="6">
        <v>4975</v>
      </c>
      <c r="C2831" s="6">
        <v>8</v>
      </c>
      <c r="D2831" s="2">
        <v>44346</v>
      </c>
      <c r="E2831" s="1" t="s">
        <v>14181</v>
      </c>
      <c r="F2831" s="3" t="str">
        <f t="shared" si="44"/>
        <v>No</v>
      </c>
    </row>
    <row r="2832" spans="1:6">
      <c r="A2832" s="6">
        <v>2831</v>
      </c>
      <c r="B2832" s="6">
        <v>2713</v>
      </c>
      <c r="C2832" s="6">
        <v>30</v>
      </c>
      <c r="D2832" s="2">
        <v>45194</v>
      </c>
      <c r="E2832" s="1" t="s">
        <v>14184</v>
      </c>
      <c r="F2832" s="3" t="str">
        <f t="shared" si="44"/>
        <v>Yes</v>
      </c>
    </row>
    <row r="2833" spans="1:6">
      <c r="A2833" s="6">
        <v>2832</v>
      </c>
      <c r="B2833" s="6">
        <v>3732</v>
      </c>
      <c r="C2833" s="6">
        <v>12</v>
      </c>
      <c r="D2833" s="2">
        <v>44912</v>
      </c>
      <c r="E2833" s="1" t="s">
        <v>14182</v>
      </c>
      <c r="F2833" s="3" t="str">
        <f t="shared" si="44"/>
        <v>No</v>
      </c>
    </row>
    <row r="2834" spans="1:6">
      <c r="A2834" s="6">
        <v>2833</v>
      </c>
      <c r="B2834" s="6">
        <v>4315</v>
      </c>
      <c r="C2834" s="6">
        <v>33</v>
      </c>
      <c r="D2834" s="2">
        <v>44809</v>
      </c>
      <c r="E2834" s="1" t="s">
        <v>14184</v>
      </c>
      <c r="F2834" s="3" t="str">
        <f t="shared" si="44"/>
        <v>Yes</v>
      </c>
    </row>
    <row r="2835" spans="1:6">
      <c r="A2835" s="6">
        <v>2834</v>
      </c>
      <c r="B2835" s="6">
        <v>3784</v>
      </c>
      <c r="C2835" s="6">
        <v>24</v>
      </c>
      <c r="D2835" s="2">
        <v>44346</v>
      </c>
      <c r="E2835" s="1" t="s">
        <v>14184</v>
      </c>
      <c r="F2835" s="3" t="str">
        <f t="shared" si="44"/>
        <v>Yes</v>
      </c>
    </row>
    <row r="2836" spans="1:6">
      <c r="A2836" s="6">
        <v>2835</v>
      </c>
      <c r="B2836" s="6">
        <v>1866</v>
      </c>
      <c r="C2836" s="6">
        <v>12</v>
      </c>
      <c r="D2836" s="2">
        <v>44745</v>
      </c>
      <c r="E2836" s="1" t="s">
        <v>14181</v>
      </c>
      <c r="F2836" s="3" t="str">
        <f t="shared" si="44"/>
        <v>No</v>
      </c>
    </row>
    <row r="2837" spans="1:6">
      <c r="A2837" s="6">
        <v>2836</v>
      </c>
      <c r="B2837" s="6">
        <v>598</v>
      </c>
      <c r="C2837" s="6">
        <v>68</v>
      </c>
      <c r="D2837" s="2">
        <v>44724</v>
      </c>
      <c r="E2837" s="1" t="s">
        <v>14182</v>
      </c>
      <c r="F2837" s="3" t="str">
        <f t="shared" si="44"/>
        <v>No</v>
      </c>
    </row>
    <row r="2838" spans="1:6">
      <c r="A2838" s="6">
        <v>2837</v>
      </c>
      <c r="B2838" s="6">
        <v>2596</v>
      </c>
      <c r="C2838" s="6">
        <v>57</v>
      </c>
      <c r="D2838" s="2">
        <v>44338</v>
      </c>
      <c r="E2838" s="1" t="s">
        <v>14184</v>
      </c>
      <c r="F2838" s="3" t="str">
        <f t="shared" si="44"/>
        <v>Yes</v>
      </c>
    </row>
    <row r="2839" spans="1:6">
      <c r="A2839" s="6">
        <v>2838</v>
      </c>
      <c r="B2839" s="6">
        <v>4721</v>
      </c>
      <c r="C2839" s="6">
        <v>2</v>
      </c>
      <c r="D2839" s="2">
        <v>45006</v>
      </c>
      <c r="E2839" s="1" t="s">
        <v>14182</v>
      </c>
      <c r="F2839" s="3" t="str">
        <f t="shared" si="44"/>
        <v>No</v>
      </c>
    </row>
    <row r="2840" spans="1:6">
      <c r="A2840" s="6">
        <v>2839</v>
      </c>
      <c r="B2840" s="6">
        <v>3128</v>
      </c>
      <c r="C2840" s="6">
        <v>7</v>
      </c>
      <c r="D2840" s="2">
        <v>44180</v>
      </c>
      <c r="E2840" s="1" t="s">
        <v>14181</v>
      </c>
      <c r="F2840" s="3" t="str">
        <f t="shared" si="44"/>
        <v>No</v>
      </c>
    </row>
    <row r="2841" spans="1:6">
      <c r="A2841" s="6">
        <v>2840</v>
      </c>
      <c r="B2841" s="6">
        <v>63</v>
      </c>
      <c r="C2841" s="6">
        <v>6</v>
      </c>
      <c r="D2841" s="2">
        <v>44256</v>
      </c>
      <c r="E2841" s="1" t="s">
        <v>14181</v>
      </c>
      <c r="F2841" s="3" t="str">
        <f t="shared" si="44"/>
        <v>No</v>
      </c>
    </row>
    <row r="2842" spans="1:6">
      <c r="A2842" s="6">
        <v>2841</v>
      </c>
      <c r="B2842" s="6">
        <v>1243</v>
      </c>
      <c r="C2842" s="6">
        <v>47</v>
      </c>
      <c r="D2842" s="2">
        <v>43979</v>
      </c>
      <c r="E2842" s="1" t="s">
        <v>14185</v>
      </c>
      <c r="F2842" s="3" t="str">
        <f t="shared" si="44"/>
        <v>No</v>
      </c>
    </row>
    <row r="2843" spans="1:6">
      <c r="A2843" s="6">
        <v>2842</v>
      </c>
      <c r="B2843" s="6">
        <v>364</v>
      </c>
      <c r="C2843" s="6">
        <v>29</v>
      </c>
      <c r="D2843" s="2">
        <v>44530</v>
      </c>
      <c r="E2843" s="1" t="s">
        <v>14182</v>
      </c>
      <c r="F2843" s="3" t="str">
        <f t="shared" si="44"/>
        <v>No</v>
      </c>
    </row>
    <row r="2844" spans="1:6">
      <c r="A2844" s="6">
        <v>2843</v>
      </c>
      <c r="B2844" s="6">
        <v>1631</v>
      </c>
      <c r="C2844" s="6">
        <v>67</v>
      </c>
      <c r="D2844" s="2">
        <v>44276</v>
      </c>
      <c r="E2844" s="1" t="s">
        <v>14183</v>
      </c>
      <c r="F2844" s="3" t="str">
        <f t="shared" si="44"/>
        <v>No</v>
      </c>
    </row>
    <row r="2845" spans="1:6">
      <c r="A2845" s="6">
        <v>2844</v>
      </c>
      <c r="B2845" s="6">
        <v>1332</v>
      </c>
      <c r="C2845" s="6">
        <v>39</v>
      </c>
      <c r="D2845" s="2">
        <v>44142</v>
      </c>
      <c r="E2845" s="1" t="s">
        <v>14185</v>
      </c>
      <c r="F2845" s="3" t="str">
        <f t="shared" si="44"/>
        <v>No</v>
      </c>
    </row>
    <row r="2846" spans="1:6">
      <c r="A2846" s="6">
        <v>2845</v>
      </c>
      <c r="B2846" s="6">
        <v>4086</v>
      </c>
      <c r="C2846" s="6">
        <v>13</v>
      </c>
      <c r="D2846" s="2">
        <v>44918</v>
      </c>
      <c r="E2846" s="1" t="s">
        <v>14185</v>
      </c>
      <c r="F2846" s="3" t="str">
        <f t="shared" si="44"/>
        <v>No</v>
      </c>
    </row>
    <row r="2847" spans="1:6">
      <c r="A2847" s="6">
        <v>2846</v>
      </c>
      <c r="B2847" s="6">
        <v>2485</v>
      </c>
      <c r="C2847" s="6">
        <v>23</v>
      </c>
      <c r="D2847" s="2">
        <v>44736</v>
      </c>
      <c r="E2847" s="1" t="s">
        <v>14184</v>
      </c>
      <c r="F2847" s="3" t="str">
        <f t="shared" si="44"/>
        <v>Yes</v>
      </c>
    </row>
    <row r="2848" spans="1:6">
      <c r="A2848" s="6">
        <v>2847</v>
      </c>
      <c r="B2848" s="6">
        <v>2467</v>
      </c>
      <c r="C2848" s="6">
        <v>16</v>
      </c>
      <c r="D2848" s="2">
        <v>44133</v>
      </c>
      <c r="E2848" s="1" t="s">
        <v>14184</v>
      </c>
      <c r="F2848" s="3" t="str">
        <f t="shared" si="44"/>
        <v>Yes</v>
      </c>
    </row>
    <row r="2849" spans="1:6">
      <c r="A2849" s="6">
        <v>2848</v>
      </c>
      <c r="B2849" s="6">
        <v>1666</v>
      </c>
      <c r="C2849" s="6">
        <v>35</v>
      </c>
      <c r="D2849" s="2">
        <v>44648</v>
      </c>
      <c r="E2849" s="1" t="s">
        <v>14182</v>
      </c>
      <c r="F2849" s="3" t="str">
        <f t="shared" si="44"/>
        <v>No</v>
      </c>
    </row>
    <row r="2850" spans="1:6">
      <c r="A2850" s="6">
        <v>2849</v>
      </c>
      <c r="B2850" s="6">
        <v>3469</v>
      </c>
      <c r="C2850" s="6">
        <v>1</v>
      </c>
      <c r="D2850" s="2">
        <v>44522</v>
      </c>
      <c r="E2850" s="1" t="s">
        <v>14185</v>
      </c>
      <c r="F2850" s="3" t="str">
        <f t="shared" si="44"/>
        <v>No</v>
      </c>
    </row>
    <row r="2851" spans="1:6">
      <c r="A2851" s="6">
        <v>2850</v>
      </c>
      <c r="B2851" s="6">
        <v>215</v>
      </c>
      <c r="C2851" s="6">
        <v>46</v>
      </c>
      <c r="D2851" s="2">
        <v>45099</v>
      </c>
      <c r="E2851" s="1" t="s">
        <v>14181</v>
      </c>
      <c r="F2851" s="3" t="str">
        <f t="shared" si="44"/>
        <v>No</v>
      </c>
    </row>
    <row r="2852" spans="1:6">
      <c r="A2852" s="6">
        <v>2851</v>
      </c>
      <c r="B2852" s="6">
        <v>4058</v>
      </c>
      <c r="C2852" s="6">
        <v>36</v>
      </c>
      <c r="D2852" s="2">
        <v>44447</v>
      </c>
      <c r="E2852" s="1" t="s">
        <v>14183</v>
      </c>
      <c r="F2852" s="3" t="str">
        <f t="shared" si="44"/>
        <v>No</v>
      </c>
    </row>
    <row r="2853" spans="1:6">
      <c r="A2853" s="6">
        <v>2852</v>
      </c>
      <c r="B2853" s="6">
        <v>908</v>
      </c>
      <c r="C2853" s="6">
        <v>8</v>
      </c>
      <c r="D2853" s="2">
        <v>44403</v>
      </c>
      <c r="E2853" s="1" t="s">
        <v>14185</v>
      </c>
      <c r="F2853" s="3" t="str">
        <f t="shared" si="44"/>
        <v>No</v>
      </c>
    </row>
    <row r="2854" spans="1:6">
      <c r="A2854" s="6">
        <v>2853</v>
      </c>
      <c r="B2854" s="6">
        <v>334</v>
      </c>
      <c r="C2854" s="6">
        <v>67</v>
      </c>
      <c r="D2854" s="2">
        <v>44078</v>
      </c>
      <c r="E2854" s="1" t="s">
        <v>14183</v>
      </c>
      <c r="F2854" s="3" t="str">
        <f t="shared" si="44"/>
        <v>No</v>
      </c>
    </row>
    <row r="2855" spans="1:6">
      <c r="A2855" s="6">
        <v>2854</v>
      </c>
      <c r="B2855" s="6">
        <v>3998</v>
      </c>
      <c r="C2855" s="6">
        <v>70</v>
      </c>
      <c r="D2855" s="2">
        <v>44831</v>
      </c>
      <c r="E2855" s="1" t="s">
        <v>14182</v>
      </c>
      <c r="F2855" s="3" t="str">
        <f t="shared" si="44"/>
        <v>No</v>
      </c>
    </row>
    <row r="2856" spans="1:6">
      <c r="A2856" s="6">
        <v>2855</v>
      </c>
      <c r="B2856" s="6">
        <v>462</v>
      </c>
      <c r="C2856" s="6">
        <v>29</v>
      </c>
      <c r="D2856" s="2">
        <v>44937</v>
      </c>
      <c r="E2856" s="1" t="s">
        <v>14184</v>
      </c>
      <c r="F2856" s="3" t="str">
        <f t="shared" si="44"/>
        <v>Yes</v>
      </c>
    </row>
    <row r="2857" spans="1:6">
      <c r="A2857" s="6">
        <v>2856</v>
      </c>
      <c r="B2857" s="6">
        <v>1376</v>
      </c>
      <c r="C2857" s="6">
        <v>39</v>
      </c>
      <c r="D2857" s="2">
        <v>44982</v>
      </c>
      <c r="E2857" s="1" t="s">
        <v>14185</v>
      </c>
      <c r="F2857" s="3" t="str">
        <f t="shared" si="44"/>
        <v>No</v>
      </c>
    </row>
    <row r="2858" spans="1:6">
      <c r="A2858" s="6">
        <v>2857</v>
      </c>
      <c r="B2858" s="6">
        <v>321</v>
      </c>
      <c r="C2858" s="6">
        <v>45</v>
      </c>
      <c r="D2858" s="2">
        <v>44215</v>
      </c>
      <c r="E2858" s="1" t="s">
        <v>14184</v>
      </c>
      <c r="F2858" s="3" t="str">
        <f t="shared" si="44"/>
        <v>Yes</v>
      </c>
    </row>
    <row r="2859" spans="1:6">
      <c r="A2859" s="6">
        <v>2858</v>
      </c>
      <c r="B2859" s="6">
        <v>2008</v>
      </c>
      <c r="C2859" s="6">
        <v>27</v>
      </c>
      <c r="D2859" s="2">
        <v>45162</v>
      </c>
      <c r="E2859" s="1" t="s">
        <v>14184</v>
      </c>
      <c r="F2859" s="3" t="str">
        <f t="shared" si="44"/>
        <v>Yes</v>
      </c>
    </row>
    <row r="2860" spans="1:6">
      <c r="A2860" s="6">
        <v>2859</v>
      </c>
      <c r="B2860" s="6">
        <v>692</v>
      </c>
      <c r="C2860" s="6">
        <v>19</v>
      </c>
      <c r="D2860" s="2">
        <v>44956</v>
      </c>
      <c r="E2860" s="1" t="s">
        <v>14181</v>
      </c>
      <c r="F2860" s="3" t="str">
        <f t="shared" si="44"/>
        <v>No</v>
      </c>
    </row>
    <row r="2861" spans="1:6">
      <c r="A2861" s="6">
        <v>2860</v>
      </c>
      <c r="B2861" s="6">
        <v>2455</v>
      </c>
      <c r="C2861" s="6">
        <v>6</v>
      </c>
      <c r="D2861" s="2">
        <v>44224</v>
      </c>
      <c r="E2861" s="1" t="s">
        <v>14182</v>
      </c>
      <c r="F2861" s="3" t="str">
        <f t="shared" si="44"/>
        <v>No</v>
      </c>
    </row>
    <row r="2862" spans="1:6">
      <c r="A2862" s="6">
        <v>2861</v>
      </c>
      <c r="B2862" s="6">
        <v>2841</v>
      </c>
      <c r="C2862" s="6">
        <v>64</v>
      </c>
      <c r="D2862" s="2">
        <v>44632</v>
      </c>
      <c r="E2862" s="1" t="s">
        <v>14184</v>
      </c>
      <c r="F2862" s="3" t="str">
        <f t="shared" si="44"/>
        <v>Yes</v>
      </c>
    </row>
    <row r="2863" spans="1:6">
      <c r="A2863" s="6">
        <v>2862</v>
      </c>
      <c r="B2863" s="6">
        <v>4327</v>
      </c>
      <c r="C2863" s="6">
        <v>40</v>
      </c>
      <c r="D2863" s="2">
        <v>44322</v>
      </c>
      <c r="E2863" s="1" t="s">
        <v>14185</v>
      </c>
      <c r="F2863" s="3" t="str">
        <f t="shared" si="44"/>
        <v>No</v>
      </c>
    </row>
    <row r="2864" spans="1:6">
      <c r="A2864" s="6">
        <v>2863</v>
      </c>
      <c r="B2864" s="6">
        <v>3791</v>
      </c>
      <c r="C2864" s="6">
        <v>32</v>
      </c>
      <c r="D2864" s="2">
        <v>44844</v>
      </c>
      <c r="E2864" s="1" t="s">
        <v>14181</v>
      </c>
      <c r="F2864" s="3" t="str">
        <f t="shared" si="44"/>
        <v>No</v>
      </c>
    </row>
    <row r="2865" spans="1:6">
      <c r="A2865" s="6">
        <v>2864</v>
      </c>
      <c r="B2865" s="6">
        <v>1532</v>
      </c>
      <c r="C2865" s="6">
        <v>32</v>
      </c>
      <c r="D2865" s="2">
        <v>44510</v>
      </c>
      <c r="E2865" s="1" t="s">
        <v>14182</v>
      </c>
      <c r="F2865" s="3" t="str">
        <f t="shared" si="44"/>
        <v>No</v>
      </c>
    </row>
    <row r="2866" spans="1:6">
      <c r="A2866" s="6">
        <v>2865</v>
      </c>
      <c r="B2866" s="6">
        <v>2411</v>
      </c>
      <c r="C2866" s="6">
        <v>15</v>
      </c>
      <c r="D2866" s="2">
        <v>44260</v>
      </c>
      <c r="E2866" s="1" t="s">
        <v>14183</v>
      </c>
      <c r="F2866" s="3" t="str">
        <f t="shared" si="44"/>
        <v>No</v>
      </c>
    </row>
    <row r="2867" spans="1:6">
      <c r="A2867" s="6">
        <v>2866</v>
      </c>
      <c r="B2867" s="6">
        <v>4823</v>
      </c>
      <c r="C2867" s="6">
        <v>52</v>
      </c>
      <c r="D2867" s="2">
        <v>45176</v>
      </c>
      <c r="E2867" s="1" t="s">
        <v>14185</v>
      </c>
      <c r="F2867" s="3" t="str">
        <f t="shared" si="44"/>
        <v>No</v>
      </c>
    </row>
    <row r="2868" spans="1:6">
      <c r="A2868" s="6">
        <v>2867</v>
      </c>
      <c r="B2868" s="6">
        <v>900</v>
      </c>
      <c r="C2868" s="6">
        <v>22</v>
      </c>
      <c r="D2868" s="2">
        <v>45253</v>
      </c>
      <c r="E2868" s="1" t="s">
        <v>14184</v>
      </c>
      <c r="F2868" s="3" t="str">
        <f t="shared" si="44"/>
        <v>Yes</v>
      </c>
    </row>
    <row r="2869" spans="1:6">
      <c r="A2869" s="6">
        <v>2868</v>
      </c>
      <c r="B2869" s="6">
        <v>4339</v>
      </c>
      <c r="C2869" s="6">
        <v>63</v>
      </c>
      <c r="D2869" s="2">
        <v>44503</v>
      </c>
      <c r="E2869" s="1" t="s">
        <v>14184</v>
      </c>
      <c r="F2869" s="3" t="str">
        <f t="shared" si="44"/>
        <v>Yes</v>
      </c>
    </row>
    <row r="2870" spans="1:6">
      <c r="A2870" s="6">
        <v>2869</v>
      </c>
      <c r="B2870" s="6">
        <v>1687</v>
      </c>
      <c r="C2870" s="6">
        <v>32</v>
      </c>
      <c r="D2870" s="2">
        <v>44692</v>
      </c>
      <c r="E2870" s="1" t="s">
        <v>14183</v>
      </c>
      <c r="F2870" s="3" t="str">
        <f t="shared" si="44"/>
        <v>No</v>
      </c>
    </row>
    <row r="2871" spans="1:6">
      <c r="A2871" s="6">
        <v>2870</v>
      </c>
      <c r="B2871" s="6">
        <v>1994</v>
      </c>
      <c r="C2871" s="6">
        <v>33</v>
      </c>
      <c r="D2871" s="2">
        <v>44826</v>
      </c>
      <c r="E2871" s="1" t="s">
        <v>14185</v>
      </c>
      <c r="F2871" s="3" t="str">
        <f t="shared" si="44"/>
        <v>No</v>
      </c>
    </row>
    <row r="2872" spans="1:6">
      <c r="A2872" s="6">
        <v>2871</v>
      </c>
      <c r="B2872" s="6">
        <v>3537</v>
      </c>
      <c r="C2872" s="6">
        <v>2</v>
      </c>
      <c r="D2872" s="2">
        <v>44434</v>
      </c>
      <c r="E2872" s="1" t="s">
        <v>14185</v>
      </c>
      <c r="F2872" s="3" t="str">
        <f t="shared" si="44"/>
        <v>No</v>
      </c>
    </row>
    <row r="2873" spans="1:6">
      <c r="A2873" s="6">
        <v>2872</v>
      </c>
      <c r="B2873" s="6">
        <v>162</v>
      </c>
      <c r="C2873" s="6">
        <v>2</v>
      </c>
      <c r="D2873" s="2">
        <v>44016</v>
      </c>
      <c r="E2873" s="1" t="s">
        <v>14185</v>
      </c>
      <c r="F2873" s="3" t="str">
        <f t="shared" si="44"/>
        <v>No</v>
      </c>
    </row>
    <row r="2874" spans="1:6">
      <c r="A2874" s="6">
        <v>2873</v>
      </c>
      <c r="B2874" s="6">
        <v>1334</v>
      </c>
      <c r="C2874" s="6">
        <v>23</v>
      </c>
      <c r="D2874" s="2">
        <v>43941</v>
      </c>
      <c r="E2874" s="1" t="s">
        <v>14182</v>
      </c>
      <c r="F2874" s="3" t="str">
        <f t="shared" si="44"/>
        <v>No</v>
      </c>
    </row>
    <row r="2875" spans="1:6">
      <c r="A2875" s="6">
        <v>2874</v>
      </c>
      <c r="B2875" s="6">
        <v>4793</v>
      </c>
      <c r="C2875" s="6">
        <v>26</v>
      </c>
      <c r="D2875" s="2">
        <v>44715</v>
      </c>
      <c r="E2875" s="1" t="s">
        <v>14184</v>
      </c>
      <c r="F2875" s="3" t="str">
        <f t="shared" si="44"/>
        <v>Yes</v>
      </c>
    </row>
    <row r="2876" spans="1:6">
      <c r="A2876" s="6">
        <v>2875</v>
      </c>
      <c r="B2876" s="6">
        <v>4264</v>
      </c>
      <c r="C2876" s="6">
        <v>10</v>
      </c>
      <c r="D2876" s="2">
        <v>44527</v>
      </c>
      <c r="E2876" s="1" t="s">
        <v>14183</v>
      </c>
      <c r="F2876" s="3" t="str">
        <f t="shared" si="44"/>
        <v>No</v>
      </c>
    </row>
    <row r="2877" spans="1:6">
      <c r="A2877" s="6">
        <v>2876</v>
      </c>
      <c r="B2877" s="6">
        <v>3240</v>
      </c>
      <c r="C2877" s="6">
        <v>20</v>
      </c>
      <c r="D2877" s="2">
        <v>44523</v>
      </c>
      <c r="E2877" s="1" t="s">
        <v>14182</v>
      </c>
      <c r="F2877" s="3" t="str">
        <f t="shared" si="44"/>
        <v>No</v>
      </c>
    </row>
    <row r="2878" spans="1:6">
      <c r="A2878" s="6">
        <v>2877</v>
      </c>
      <c r="B2878" s="6">
        <v>4250</v>
      </c>
      <c r="C2878" s="6">
        <v>9</v>
      </c>
      <c r="D2878" s="2">
        <v>44747</v>
      </c>
      <c r="E2878" s="1" t="s">
        <v>14183</v>
      </c>
      <c r="F2878" s="3" t="str">
        <f t="shared" si="44"/>
        <v>No</v>
      </c>
    </row>
    <row r="2879" spans="1:6">
      <c r="A2879" s="6">
        <v>2878</v>
      </c>
      <c r="B2879" s="6">
        <v>3634</v>
      </c>
      <c r="C2879" s="6">
        <v>46</v>
      </c>
      <c r="D2879" s="2">
        <v>44404</v>
      </c>
      <c r="E2879" s="1" t="s">
        <v>14182</v>
      </c>
      <c r="F2879" s="3" t="str">
        <f t="shared" si="44"/>
        <v>No</v>
      </c>
    </row>
    <row r="2880" spans="1:6">
      <c r="A2880" s="6">
        <v>2879</v>
      </c>
      <c r="B2880" s="6">
        <v>30</v>
      </c>
      <c r="C2880" s="6">
        <v>42</v>
      </c>
      <c r="D2880" s="2">
        <v>44983</v>
      </c>
      <c r="E2880" s="1" t="s">
        <v>14185</v>
      </c>
      <c r="F2880" s="3" t="str">
        <f t="shared" si="44"/>
        <v>No</v>
      </c>
    </row>
    <row r="2881" spans="1:6">
      <c r="A2881" s="6">
        <v>2880</v>
      </c>
      <c r="B2881" s="6">
        <v>4894</v>
      </c>
      <c r="C2881" s="6">
        <v>4</v>
      </c>
      <c r="D2881" s="2">
        <v>44194</v>
      </c>
      <c r="E2881" s="1" t="s">
        <v>14185</v>
      </c>
      <c r="F2881" s="3" t="str">
        <f t="shared" si="44"/>
        <v>No</v>
      </c>
    </row>
    <row r="2882" spans="1:6">
      <c r="A2882" s="6">
        <v>2881</v>
      </c>
      <c r="B2882" s="6">
        <v>190</v>
      </c>
      <c r="C2882" s="6">
        <v>11</v>
      </c>
      <c r="D2882" s="2">
        <v>44548</v>
      </c>
      <c r="E2882" s="1" t="s">
        <v>14185</v>
      </c>
      <c r="F2882" s="3" t="str">
        <f t="shared" si="44"/>
        <v>No</v>
      </c>
    </row>
    <row r="2883" spans="1:6">
      <c r="A2883" s="6">
        <v>2882</v>
      </c>
      <c r="B2883" s="6">
        <v>2988</v>
      </c>
      <c r="C2883" s="6">
        <v>18</v>
      </c>
      <c r="D2883" s="2">
        <v>45061</v>
      </c>
      <c r="E2883" s="1" t="s">
        <v>14182</v>
      </c>
      <c r="F2883" s="3" t="str">
        <f t="shared" ref="F2883:F2946" si="45">IF(E2883="Purchased","Yes","No")</f>
        <v>No</v>
      </c>
    </row>
    <row r="2884" spans="1:6">
      <c r="A2884" s="6">
        <v>2883</v>
      </c>
      <c r="B2884" s="6">
        <v>2869</v>
      </c>
      <c r="C2884" s="6">
        <v>64</v>
      </c>
      <c r="D2884" s="2">
        <v>44367</v>
      </c>
      <c r="E2884" s="1" t="s">
        <v>14185</v>
      </c>
      <c r="F2884" s="3" t="str">
        <f t="shared" si="45"/>
        <v>No</v>
      </c>
    </row>
    <row r="2885" spans="1:6">
      <c r="A2885" s="6">
        <v>2884</v>
      </c>
      <c r="B2885" s="6">
        <v>1747</v>
      </c>
      <c r="C2885" s="6">
        <v>42</v>
      </c>
      <c r="D2885" s="2">
        <v>44541</v>
      </c>
      <c r="E2885" s="1" t="s">
        <v>14183</v>
      </c>
      <c r="F2885" s="3" t="str">
        <f t="shared" si="45"/>
        <v>No</v>
      </c>
    </row>
    <row r="2886" spans="1:6">
      <c r="A2886" s="6">
        <v>2885</v>
      </c>
      <c r="B2886" s="6">
        <v>3530</v>
      </c>
      <c r="C2886" s="6">
        <v>51</v>
      </c>
      <c r="D2886" s="2">
        <v>44248</v>
      </c>
      <c r="E2886" s="1" t="s">
        <v>14185</v>
      </c>
      <c r="F2886" s="3" t="str">
        <f t="shared" si="45"/>
        <v>No</v>
      </c>
    </row>
    <row r="2887" spans="1:6">
      <c r="A2887" s="6">
        <v>2886</v>
      </c>
      <c r="B2887" s="6">
        <v>2929</v>
      </c>
      <c r="C2887" s="6">
        <v>1</v>
      </c>
      <c r="D2887" s="2">
        <v>44939</v>
      </c>
      <c r="E2887" s="1" t="s">
        <v>14181</v>
      </c>
      <c r="F2887" s="3" t="str">
        <f t="shared" si="45"/>
        <v>No</v>
      </c>
    </row>
    <row r="2888" spans="1:6">
      <c r="A2888" s="6">
        <v>2887</v>
      </c>
      <c r="B2888" s="6">
        <v>2607</v>
      </c>
      <c r="C2888" s="6">
        <v>60</v>
      </c>
      <c r="D2888" s="2">
        <v>44139</v>
      </c>
      <c r="E2888" s="1" t="s">
        <v>14183</v>
      </c>
      <c r="F2888" s="3" t="str">
        <f t="shared" si="45"/>
        <v>No</v>
      </c>
    </row>
    <row r="2889" spans="1:6">
      <c r="A2889" s="6">
        <v>2888</v>
      </c>
      <c r="B2889" s="6">
        <v>1036</v>
      </c>
      <c r="C2889" s="6">
        <v>57</v>
      </c>
      <c r="D2889" s="2">
        <v>44585</v>
      </c>
      <c r="E2889" s="1" t="s">
        <v>14183</v>
      </c>
      <c r="F2889" s="3" t="str">
        <f t="shared" si="45"/>
        <v>No</v>
      </c>
    </row>
    <row r="2890" spans="1:6">
      <c r="A2890" s="6">
        <v>2889</v>
      </c>
      <c r="B2890" s="6">
        <v>2814</v>
      </c>
      <c r="C2890" s="6">
        <v>62</v>
      </c>
      <c r="D2890" s="2">
        <v>44115</v>
      </c>
      <c r="E2890" s="1" t="s">
        <v>14184</v>
      </c>
      <c r="F2890" s="3" t="str">
        <f t="shared" si="45"/>
        <v>Yes</v>
      </c>
    </row>
    <row r="2891" spans="1:6">
      <c r="A2891" s="6">
        <v>2890</v>
      </c>
      <c r="B2891" s="6">
        <v>3573</v>
      </c>
      <c r="C2891" s="6">
        <v>38</v>
      </c>
      <c r="D2891" s="2">
        <v>44937</v>
      </c>
      <c r="E2891" s="1" t="s">
        <v>14185</v>
      </c>
      <c r="F2891" s="3" t="str">
        <f t="shared" si="45"/>
        <v>No</v>
      </c>
    </row>
    <row r="2892" spans="1:6">
      <c r="A2892" s="6">
        <v>2891</v>
      </c>
      <c r="B2892" s="6">
        <v>3460</v>
      </c>
      <c r="C2892" s="6">
        <v>9</v>
      </c>
      <c r="D2892" s="2">
        <v>45166</v>
      </c>
      <c r="E2892" s="1" t="s">
        <v>14183</v>
      </c>
      <c r="F2892" s="3" t="str">
        <f t="shared" si="45"/>
        <v>No</v>
      </c>
    </row>
    <row r="2893" spans="1:6">
      <c r="A2893" s="6">
        <v>2892</v>
      </c>
      <c r="B2893" s="6">
        <v>1395</v>
      </c>
      <c r="C2893" s="6">
        <v>69</v>
      </c>
      <c r="D2893" s="2">
        <v>44856</v>
      </c>
      <c r="E2893" s="1" t="s">
        <v>14184</v>
      </c>
      <c r="F2893" s="3" t="str">
        <f t="shared" si="45"/>
        <v>Yes</v>
      </c>
    </row>
    <row r="2894" spans="1:6">
      <c r="A2894" s="6">
        <v>2893</v>
      </c>
      <c r="B2894" s="6">
        <v>4053</v>
      </c>
      <c r="C2894" s="6">
        <v>9</v>
      </c>
      <c r="D2894" s="2">
        <v>44592</v>
      </c>
      <c r="E2894" s="1" t="s">
        <v>14184</v>
      </c>
      <c r="F2894" s="3" t="str">
        <f t="shared" si="45"/>
        <v>Yes</v>
      </c>
    </row>
    <row r="2895" spans="1:6">
      <c r="A2895" s="6">
        <v>2894</v>
      </c>
      <c r="B2895" s="6">
        <v>2067</v>
      </c>
      <c r="C2895" s="6">
        <v>70</v>
      </c>
      <c r="D2895" s="2">
        <v>44036</v>
      </c>
      <c r="E2895" s="1" t="s">
        <v>14182</v>
      </c>
      <c r="F2895" s="3" t="str">
        <f t="shared" si="45"/>
        <v>No</v>
      </c>
    </row>
    <row r="2896" spans="1:6">
      <c r="A2896" s="6">
        <v>2895</v>
      </c>
      <c r="B2896" s="6">
        <v>4309</v>
      </c>
      <c r="C2896" s="6">
        <v>2</v>
      </c>
      <c r="D2896" s="2">
        <v>45043</v>
      </c>
      <c r="E2896" s="1" t="s">
        <v>14182</v>
      </c>
      <c r="F2896" s="3" t="str">
        <f t="shared" si="45"/>
        <v>No</v>
      </c>
    </row>
    <row r="2897" spans="1:6">
      <c r="A2897" s="6">
        <v>2896</v>
      </c>
      <c r="B2897" s="6">
        <v>2734</v>
      </c>
      <c r="C2897" s="6">
        <v>48</v>
      </c>
      <c r="D2897" s="2">
        <v>44098</v>
      </c>
      <c r="E2897" s="1" t="s">
        <v>14181</v>
      </c>
      <c r="F2897" s="3" t="str">
        <f t="shared" si="45"/>
        <v>No</v>
      </c>
    </row>
    <row r="2898" spans="1:6">
      <c r="A2898" s="6">
        <v>2897</v>
      </c>
      <c r="B2898" s="6">
        <v>3288</v>
      </c>
      <c r="C2898" s="6">
        <v>48</v>
      </c>
      <c r="D2898" s="2">
        <v>45113</v>
      </c>
      <c r="E2898" s="1" t="s">
        <v>14184</v>
      </c>
      <c r="F2898" s="3" t="str">
        <f t="shared" si="45"/>
        <v>Yes</v>
      </c>
    </row>
    <row r="2899" spans="1:6">
      <c r="A2899" s="6">
        <v>2898</v>
      </c>
      <c r="B2899" s="6">
        <v>611</v>
      </c>
      <c r="C2899" s="6">
        <v>54</v>
      </c>
      <c r="D2899" s="2">
        <v>43951</v>
      </c>
      <c r="E2899" s="1" t="s">
        <v>14182</v>
      </c>
      <c r="F2899" s="3" t="str">
        <f t="shared" si="45"/>
        <v>No</v>
      </c>
    </row>
    <row r="2900" spans="1:6">
      <c r="A2900" s="6">
        <v>2899</v>
      </c>
      <c r="B2900" s="6">
        <v>3080</v>
      </c>
      <c r="C2900" s="6">
        <v>17</v>
      </c>
      <c r="D2900" s="2">
        <v>44359</v>
      </c>
      <c r="E2900" s="1" t="s">
        <v>14183</v>
      </c>
      <c r="F2900" s="3" t="str">
        <f t="shared" si="45"/>
        <v>No</v>
      </c>
    </row>
    <row r="2901" spans="1:6">
      <c r="A2901" s="6">
        <v>2900</v>
      </c>
      <c r="B2901" s="6">
        <v>1185</v>
      </c>
      <c r="C2901" s="6">
        <v>16</v>
      </c>
      <c r="D2901" s="2">
        <v>44022</v>
      </c>
      <c r="E2901" s="1" t="s">
        <v>14185</v>
      </c>
      <c r="F2901" s="3" t="str">
        <f t="shared" si="45"/>
        <v>No</v>
      </c>
    </row>
    <row r="2902" spans="1:6">
      <c r="A2902" s="6">
        <v>2901</v>
      </c>
      <c r="B2902" s="6">
        <v>1688</v>
      </c>
      <c r="C2902" s="6">
        <v>19</v>
      </c>
      <c r="D2902" s="2">
        <v>44335</v>
      </c>
      <c r="E2902" s="1" t="s">
        <v>14181</v>
      </c>
      <c r="F2902" s="3" t="str">
        <f t="shared" si="45"/>
        <v>No</v>
      </c>
    </row>
    <row r="2903" spans="1:6">
      <c r="A2903" s="6">
        <v>2902</v>
      </c>
      <c r="B2903" s="6">
        <v>4459</v>
      </c>
      <c r="C2903" s="6">
        <v>8</v>
      </c>
      <c r="D2903" s="2">
        <v>44850</v>
      </c>
      <c r="E2903" s="1" t="s">
        <v>14183</v>
      </c>
      <c r="F2903" s="3" t="str">
        <f t="shared" si="45"/>
        <v>No</v>
      </c>
    </row>
    <row r="2904" spans="1:6">
      <c r="A2904" s="6">
        <v>2903</v>
      </c>
      <c r="B2904" s="6">
        <v>2835</v>
      </c>
      <c r="C2904" s="6">
        <v>67</v>
      </c>
      <c r="D2904" s="2">
        <v>44063</v>
      </c>
      <c r="E2904" s="1" t="s">
        <v>14184</v>
      </c>
      <c r="F2904" s="3" t="str">
        <f t="shared" si="45"/>
        <v>Yes</v>
      </c>
    </row>
    <row r="2905" spans="1:6">
      <c r="A2905" s="6">
        <v>2904</v>
      </c>
      <c r="B2905" s="6">
        <v>3877</v>
      </c>
      <c r="C2905" s="6">
        <v>45</v>
      </c>
      <c r="D2905" s="2">
        <v>44808</v>
      </c>
      <c r="E2905" s="1" t="s">
        <v>14183</v>
      </c>
      <c r="F2905" s="3" t="str">
        <f t="shared" si="45"/>
        <v>No</v>
      </c>
    </row>
    <row r="2906" spans="1:6">
      <c r="A2906" s="6">
        <v>2905</v>
      </c>
      <c r="B2906" s="6">
        <v>3227</v>
      </c>
      <c r="C2906" s="6">
        <v>55</v>
      </c>
      <c r="D2906" s="2">
        <v>44873</v>
      </c>
      <c r="E2906" s="1" t="s">
        <v>14181</v>
      </c>
      <c r="F2906" s="3" t="str">
        <f t="shared" si="45"/>
        <v>No</v>
      </c>
    </row>
    <row r="2907" spans="1:6">
      <c r="A2907" s="6">
        <v>2906</v>
      </c>
      <c r="B2907" s="6">
        <v>4228</v>
      </c>
      <c r="C2907" s="6">
        <v>61</v>
      </c>
      <c r="D2907" s="2">
        <v>44313</v>
      </c>
      <c r="E2907" s="1" t="s">
        <v>14184</v>
      </c>
      <c r="F2907" s="3" t="str">
        <f t="shared" si="45"/>
        <v>Yes</v>
      </c>
    </row>
    <row r="2908" spans="1:6">
      <c r="A2908" s="6">
        <v>2907</v>
      </c>
      <c r="B2908" s="6">
        <v>4983</v>
      </c>
      <c r="C2908" s="6">
        <v>3</v>
      </c>
      <c r="D2908" s="2">
        <v>44903</v>
      </c>
      <c r="E2908" s="1" t="s">
        <v>14181</v>
      </c>
      <c r="F2908" s="3" t="str">
        <f t="shared" si="45"/>
        <v>No</v>
      </c>
    </row>
    <row r="2909" spans="1:6">
      <c r="A2909" s="6">
        <v>2908</v>
      </c>
      <c r="B2909" s="6">
        <v>3265</v>
      </c>
      <c r="C2909" s="6">
        <v>20</v>
      </c>
      <c r="D2909" s="2">
        <v>44073</v>
      </c>
      <c r="E2909" s="1" t="s">
        <v>14181</v>
      </c>
      <c r="F2909" s="3" t="str">
        <f t="shared" si="45"/>
        <v>No</v>
      </c>
    </row>
    <row r="2910" spans="1:6">
      <c r="A2910" s="6">
        <v>2909</v>
      </c>
      <c r="B2910" s="6">
        <v>3630</v>
      </c>
      <c r="C2910" s="6">
        <v>36</v>
      </c>
      <c r="D2910" s="2">
        <v>45072</v>
      </c>
      <c r="E2910" s="1" t="s">
        <v>14184</v>
      </c>
      <c r="F2910" s="3" t="str">
        <f t="shared" si="45"/>
        <v>Yes</v>
      </c>
    </row>
    <row r="2911" spans="1:6">
      <c r="A2911" s="6">
        <v>2910</v>
      </c>
      <c r="B2911" s="6">
        <v>4180</v>
      </c>
      <c r="C2911" s="6">
        <v>52</v>
      </c>
      <c r="D2911" s="2">
        <v>44485</v>
      </c>
      <c r="E2911" s="1" t="s">
        <v>14183</v>
      </c>
      <c r="F2911" s="3" t="str">
        <f t="shared" si="45"/>
        <v>No</v>
      </c>
    </row>
    <row r="2912" spans="1:6">
      <c r="A2912" s="6">
        <v>2911</v>
      </c>
      <c r="B2912" s="6">
        <v>487</v>
      </c>
      <c r="C2912" s="6">
        <v>47</v>
      </c>
      <c r="D2912" s="2">
        <v>45020</v>
      </c>
      <c r="E2912" s="1" t="s">
        <v>14183</v>
      </c>
      <c r="F2912" s="3" t="str">
        <f t="shared" si="45"/>
        <v>No</v>
      </c>
    </row>
    <row r="2913" spans="1:6">
      <c r="A2913" s="6">
        <v>2912</v>
      </c>
      <c r="B2913" s="6">
        <v>4746</v>
      </c>
      <c r="C2913" s="6">
        <v>70</v>
      </c>
      <c r="D2913" s="2">
        <v>44441</v>
      </c>
      <c r="E2913" s="1" t="s">
        <v>14184</v>
      </c>
      <c r="F2913" s="3" t="str">
        <f t="shared" si="45"/>
        <v>Yes</v>
      </c>
    </row>
    <row r="2914" spans="1:6">
      <c r="A2914" s="6">
        <v>2913</v>
      </c>
      <c r="B2914" s="6">
        <v>2726</v>
      </c>
      <c r="C2914" s="6">
        <v>61</v>
      </c>
      <c r="D2914" s="2">
        <v>44563</v>
      </c>
      <c r="E2914" s="1" t="s">
        <v>14182</v>
      </c>
      <c r="F2914" s="3" t="str">
        <f t="shared" si="45"/>
        <v>No</v>
      </c>
    </row>
    <row r="2915" spans="1:6">
      <c r="A2915" s="6">
        <v>2914</v>
      </c>
      <c r="B2915" s="6">
        <v>2398</v>
      </c>
      <c r="C2915" s="6">
        <v>27</v>
      </c>
      <c r="D2915" s="2">
        <v>44883</v>
      </c>
      <c r="E2915" s="1" t="s">
        <v>14181</v>
      </c>
      <c r="F2915" s="3" t="str">
        <f t="shared" si="45"/>
        <v>No</v>
      </c>
    </row>
    <row r="2916" spans="1:6">
      <c r="A2916" s="6">
        <v>2915</v>
      </c>
      <c r="B2916" s="6">
        <v>2734</v>
      </c>
      <c r="C2916" s="6">
        <v>18</v>
      </c>
      <c r="D2916" s="2">
        <v>44759</v>
      </c>
      <c r="E2916" s="1" t="s">
        <v>14184</v>
      </c>
      <c r="F2916" s="3" t="str">
        <f t="shared" si="45"/>
        <v>Yes</v>
      </c>
    </row>
    <row r="2917" spans="1:6">
      <c r="A2917" s="6">
        <v>2916</v>
      </c>
      <c r="B2917" s="6">
        <v>348</v>
      </c>
      <c r="C2917" s="6">
        <v>30</v>
      </c>
      <c r="D2917" s="2">
        <v>44004</v>
      </c>
      <c r="E2917" s="1" t="s">
        <v>14182</v>
      </c>
      <c r="F2917" s="3" t="str">
        <f t="shared" si="45"/>
        <v>No</v>
      </c>
    </row>
    <row r="2918" spans="1:6">
      <c r="A2918" s="6">
        <v>2917</v>
      </c>
      <c r="B2918" s="6">
        <v>4724</v>
      </c>
      <c r="C2918" s="6">
        <v>38</v>
      </c>
      <c r="D2918" s="2">
        <v>44500</v>
      </c>
      <c r="E2918" s="1" t="s">
        <v>14185</v>
      </c>
      <c r="F2918" s="3" t="str">
        <f t="shared" si="45"/>
        <v>No</v>
      </c>
    </row>
    <row r="2919" spans="1:6">
      <c r="A2919" s="6">
        <v>2918</v>
      </c>
      <c r="B2919" s="6">
        <v>992</v>
      </c>
      <c r="C2919" s="6">
        <v>69</v>
      </c>
      <c r="D2919" s="2">
        <v>45226</v>
      </c>
      <c r="E2919" s="1" t="s">
        <v>14181</v>
      </c>
      <c r="F2919" s="3" t="str">
        <f t="shared" si="45"/>
        <v>No</v>
      </c>
    </row>
    <row r="2920" spans="1:6">
      <c r="A2920" s="6">
        <v>2919</v>
      </c>
      <c r="B2920" s="6">
        <v>950</v>
      </c>
      <c r="C2920" s="6">
        <v>55</v>
      </c>
      <c r="D2920" s="2">
        <v>45085</v>
      </c>
      <c r="E2920" s="1" t="s">
        <v>14185</v>
      </c>
      <c r="F2920" s="3" t="str">
        <f t="shared" si="45"/>
        <v>No</v>
      </c>
    </row>
    <row r="2921" spans="1:6">
      <c r="A2921" s="6">
        <v>2920</v>
      </c>
      <c r="B2921" s="6">
        <v>1386</v>
      </c>
      <c r="C2921" s="6">
        <v>7</v>
      </c>
      <c r="D2921" s="2">
        <v>44170</v>
      </c>
      <c r="E2921" s="1" t="s">
        <v>14185</v>
      </c>
      <c r="F2921" s="3" t="str">
        <f t="shared" si="45"/>
        <v>No</v>
      </c>
    </row>
    <row r="2922" spans="1:6">
      <c r="A2922" s="6">
        <v>2921</v>
      </c>
      <c r="B2922" s="6">
        <v>4299</v>
      </c>
      <c r="C2922" s="6">
        <v>57</v>
      </c>
      <c r="D2922" s="2">
        <v>43960</v>
      </c>
      <c r="E2922" s="1" t="s">
        <v>14183</v>
      </c>
      <c r="F2922" s="3" t="str">
        <f t="shared" si="45"/>
        <v>No</v>
      </c>
    </row>
    <row r="2923" spans="1:6">
      <c r="A2923" s="6">
        <v>2922</v>
      </c>
      <c r="B2923" s="6">
        <v>2014</v>
      </c>
      <c r="C2923" s="6">
        <v>63</v>
      </c>
      <c r="D2923" s="2">
        <v>44793</v>
      </c>
      <c r="E2923" s="1" t="s">
        <v>14185</v>
      </c>
      <c r="F2923" s="3" t="str">
        <f t="shared" si="45"/>
        <v>No</v>
      </c>
    </row>
    <row r="2924" spans="1:6">
      <c r="A2924" s="6">
        <v>2923</v>
      </c>
      <c r="B2924" s="6">
        <v>4429</v>
      </c>
      <c r="C2924" s="6">
        <v>56</v>
      </c>
      <c r="D2924" s="2">
        <v>45228</v>
      </c>
      <c r="E2924" s="1" t="s">
        <v>14182</v>
      </c>
      <c r="F2924" s="3" t="str">
        <f t="shared" si="45"/>
        <v>No</v>
      </c>
    </row>
    <row r="2925" spans="1:6">
      <c r="A2925" s="6">
        <v>2924</v>
      </c>
      <c r="B2925" s="6">
        <v>240</v>
      </c>
      <c r="C2925" s="6">
        <v>55</v>
      </c>
      <c r="D2925" s="2">
        <v>44039</v>
      </c>
      <c r="E2925" s="1" t="s">
        <v>14181</v>
      </c>
      <c r="F2925" s="3" t="str">
        <f t="shared" si="45"/>
        <v>No</v>
      </c>
    </row>
    <row r="2926" spans="1:6">
      <c r="A2926" s="6">
        <v>2925</v>
      </c>
      <c r="B2926" s="6">
        <v>1617</v>
      </c>
      <c r="C2926" s="6">
        <v>63</v>
      </c>
      <c r="D2926" s="2">
        <v>45115</v>
      </c>
      <c r="E2926" s="1" t="s">
        <v>14181</v>
      </c>
      <c r="F2926" s="3" t="str">
        <f t="shared" si="45"/>
        <v>No</v>
      </c>
    </row>
    <row r="2927" spans="1:6">
      <c r="A2927" s="6">
        <v>2926</v>
      </c>
      <c r="B2927" s="6">
        <v>618</v>
      </c>
      <c r="C2927" s="6">
        <v>67</v>
      </c>
      <c r="D2927" s="2">
        <v>44849</v>
      </c>
      <c r="E2927" s="1" t="s">
        <v>14181</v>
      </c>
      <c r="F2927" s="3" t="str">
        <f t="shared" si="45"/>
        <v>No</v>
      </c>
    </row>
    <row r="2928" spans="1:6">
      <c r="A2928" s="6">
        <v>2927</v>
      </c>
      <c r="B2928" s="6">
        <v>270</v>
      </c>
      <c r="C2928" s="6">
        <v>6</v>
      </c>
      <c r="D2928" s="2">
        <v>44006</v>
      </c>
      <c r="E2928" s="1" t="s">
        <v>14184</v>
      </c>
      <c r="F2928" s="3" t="str">
        <f t="shared" si="45"/>
        <v>Yes</v>
      </c>
    </row>
    <row r="2929" spans="1:6">
      <c r="A2929" s="6">
        <v>2928</v>
      </c>
      <c r="B2929" s="6">
        <v>3312</v>
      </c>
      <c r="C2929" s="6">
        <v>55</v>
      </c>
      <c r="D2929" s="2">
        <v>44032</v>
      </c>
      <c r="E2929" s="1" t="s">
        <v>14182</v>
      </c>
      <c r="F2929" s="3" t="str">
        <f t="shared" si="45"/>
        <v>No</v>
      </c>
    </row>
    <row r="2930" spans="1:6">
      <c r="A2930" s="6">
        <v>2929</v>
      </c>
      <c r="B2930" s="6">
        <v>1223</v>
      </c>
      <c r="C2930" s="6">
        <v>59</v>
      </c>
      <c r="D2930" s="2">
        <v>44373</v>
      </c>
      <c r="E2930" s="1" t="s">
        <v>14185</v>
      </c>
      <c r="F2930" s="3" t="str">
        <f t="shared" si="45"/>
        <v>No</v>
      </c>
    </row>
    <row r="2931" spans="1:6">
      <c r="A2931" s="6">
        <v>2930</v>
      </c>
      <c r="B2931" s="6">
        <v>4036</v>
      </c>
      <c r="C2931" s="6">
        <v>60</v>
      </c>
      <c r="D2931" s="2">
        <v>44072</v>
      </c>
      <c r="E2931" s="1" t="s">
        <v>14184</v>
      </c>
      <c r="F2931" s="3" t="str">
        <f t="shared" si="45"/>
        <v>Yes</v>
      </c>
    </row>
    <row r="2932" spans="1:6">
      <c r="A2932" s="6">
        <v>2931</v>
      </c>
      <c r="B2932" s="6">
        <v>430</v>
      </c>
      <c r="C2932" s="6">
        <v>57</v>
      </c>
      <c r="D2932" s="2">
        <v>44107</v>
      </c>
      <c r="E2932" s="1" t="s">
        <v>14182</v>
      </c>
      <c r="F2932" s="3" t="str">
        <f t="shared" si="45"/>
        <v>No</v>
      </c>
    </row>
    <row r="2933" spans="1:6">
      <c r="A2933" s="6">
        <v>2932</v>
      </c>
      <c r="B2933" s="6">
        <v>4022</v>
      </c>
      <c r="C2933" s="6">
        <v>61</v>
      </c>
      <c r="D2933" s="2">
        <v>44547</v>
      </c>
      <c r="E2933" s="1" t="s">
        <v>14181</v>
      </c>
      <c r="F2933" s="3" t="str">
        <f t="shared" si="45"/>
        <v>No</v>
      </c>
    </row>
    <row r="2934" spans="1:6">
      <c r="A2934" s="6">
        <v>2933</v>
      </c>
      <c r="B2934" s="6">
        <v>2711</v>
      </c>
      <c r="C2934" s="6">
        <v>6</v>
      </c>
      <c r="D2934" s="2">
        <v>43965</v>
      </c>
      <c r="E2934" s="1" t="s">
        <v>14184</v>
      </c>
      <c r="F2934" s="3" t="str">
        <f t="shared" si="45"/>
        <v>Yes</v>
      </c>
    </row>
    <row r="2935" spans="1:6">
      <c r="A2935" s="6">
        <v>2934</v>
      </c>
      <c r="B2935" s="6">
        <v>2827</v>
      </c>
      <c r="C2935" s="6">
        <v>65</v>
      </c>
      <c r="D2935" s="2">
        <v>44989</v>
      </c>
      <c r="E2935" s="1" t="s">
        <v>14184</v>
      </c>
      <c r="F2935" s="3" t="str">
        <f t="shared" si="45"/>
        <v>Yes</v>
      </c>
    </row>
    <row r="2936" spans="1:6">
      <c r="A2936" s="6">
        <v>2935</v>
      </c>
      <c r="B2936" s="6">
        <v>32</v>
      </c>
      <c r="C2936" s="6">
        <v>64</v>
      </c>
      <c r="D2936" s="2">
        <v>45118</v>
      </c>
      <c r="E2936" s="1" t="s">
        <v>14184</v>
      </c>
      <c r="F2936" s="3" t="str">
        <f t="shared" si="45"/>
        <v>Yes</v>
      </c>
    </row>
    <row r="2937" spans="1:6">
      <c r="A2937" s="6">
        <v>2936</v>
      </c>
      <c r="B2937" s="6">
        <v>4645</v>
      </c>
      <c r="C2937" s="6">
        <v>70</v>
      </c>
      <c r="D2937" s="2">
        <v>44519</v>
      </c>
      <c r="E2937" s="1" t="s">
        <v>14185</v>
      </c>
      <c r="F2937" s="3" t="str">
        <f t="shared" si="45"/>
        <v>No</v>
      </c>
    </row>
    <row r="2938" spans="1:6">
      <c r="A2938" s="6">
        <v>2937</v>
      </c>
      <c r="B2938" s="6">
        <v>4189</v>
      </c>
      <c r="C2938" s="6">
        <v>56</v>
      </c>
      <c r="D2938" s="2">
        <v>45185</v>
      </c>
      <c r="E2938" s="1" t="s">
        <v>14184</v>
      </c>
      <c r="F2938" s="3" t="str">
        <f t="shared" si="45"/>
        <v>Yes</v>
      </c>
    </row>
    <row r="2939" spans="1:6">
      <c r="A2939" s="6">
        <v>2938</v>
      </c>
      <c r="B2939" s="6">
        <v>3970</v>
      </c>
      <c r="C2939" s="6">
        <v>31</v>
      </c>
      <c r="D2939" s="2">
        <v>44906</v>
      </c>
      <c r="E2939" s="1" t="s">
        <v>14185</v>
      </c>
      <c r="F2939" s="3" t="str">
        <f t="shared" si="45"/>
        <v>No</v>
      </c>
    </row>
    <row r="2940" spans="1:6">
      <c r="A2940" s="6">
        <v>2939</v>
      </c>
      <c r="B2940" s="6">
        <v>1550</v>
      </c>
      <c r="C2940" s="6">
        <v>9</v>
      </c>
      <c r="D2940" s="2">
        <v>44335</v>
      </c>
      <c r="E2940" s="1" t="s">
        <v>14183</v>
      </c>
      <c r="F2940" s="3" t="str">
        <f t="shared" si="45"/>
        <v>No</v>
      </c>
    </row>
    <row r="2941" spans="1:6">
      <c r="A2941" s="6">
        <v>2940</v>
      </c>
      <c r="B2941" s="6">
        <v>3086</v>
      </c>
      <c r="C2941" s="6">
        <v>7</v>
      </c>
      <c r="D2941" s="2">
        <v>44001</v>
      </c>
      <c r="E2941" s="1" t="s">
        <v>14184</v>
      </c>
      <c r="F2941" s="3" t="str">
        <f t="shared" si="45"/>
        <v>Yes</v>
      </c>
    </row>
    <row r="2942" spans="1:6">
      <c r="A2942" s="6">
        <v>2941</v>
      </c>
      <c r="B2942" s="6">
        <v>4140</v>
      </c>
      <c r="C2942" s="6">
        <v>22</v>
      </c>
      <c r="D2942" s="2">
        <v>44861</v>
      </c>
      <c r="E2942" s="1" t="s">
        <v>14182</v>
      </c>
      <c r="F2942" s="3" t="str">
        <f t="shared" si="45"/>
        <v>No</v>
      </c>
    </row>
    <row r="2943" spans="1:6">
      <c r="A2943" s="6">
        <v>2942</v>
      </c>
      <c r="B2943" s="6">
        <v>473</v>
      </c>
      <c r="C2943" s="6">
        <v>33</v>
      </c>
      <c r="D2943" s="2">
        <v>44664</v>
      </c>
      <c r="E2943" s="1" t="s">
        <v>14184</v>
      </c>
      <c r="F2943" s="3" t="str">
        <f t="shared" si="45"/>
        <v>Yes</v>
      </c>
    </row>
    <row r="2944" spans="1:6">
      <c r="A2944" s="6">
        <v>2943</v>
      </c>
      <c r="B2944" s="6">
        <v>2706</v>
      </c>
      <c r="C2944" s="6">
        <v>33</v>
      </c>
      <c r="D2944" s="2">
        <v>44284</v>
      </c>
      <c r="E2944" s="1" t="s">
        <v>14185</v>
      </c>
      <c r="F2944" s="3" t="str">
        <f t="shared" si="45"/>
        <v>No</v>
      </c>
    </row>
    <row r="2945" spans="1:6">
      <c r="A2945" s="6">
        <v>2944</v>
      </c>
      <c r="B2945" s="6">
        <v>3722</v>
      </c>
      <c r="C2945" s="6">
        <v>38</v>
      </c>
      <c r="D2945" s="2">
        <v>44403</v>
      </c>
      <c r="E2945" s="1" t="s">
        <v>14184</v>
      </c>
      <c r="F2945" s="3" t="str">
        <f t="shared" si="45"/>
        <v>Yes</v>
      </c>
    </row>
    <row r="2946" spans="1:6">
      <c r="A2946" s="6">
        <v>2945</v>
      </c>
      <c r="B2946" s="6">
        <v>2491</v>
      </c>
      <c r="C2946" s="6">
        <v>17</v>
      </c>
      <c r="D2946" s="2">
        <v>44475</v>
      </c>
      <c r="E2946" s="1" t="s">
        <v>14185</v>
      </c>
      <c r="F2946" s="3" t="str">
        <f t="shared" si="45"/>
        <v>No</v>
      </c>
    </row>
    <row r="2947" spans="1:6">
      <c r="A2947" s="6">
        <v>2946</v>
      </c>
      <c r="B2947" s="6">
        <v>4302</v>
      </c>
      <c r="C2947" s="6">
        <v>12</v>
      </c>
      <c r="D2947" s="2">
        <v>45199</v>
      </c>
      <c r="E2947" s="1" t="s">
        <v>14182</v>
      </c>
      <c r="F2947" s="3" t="str">
        <f t="shared" ref="F2947:F3010" si="46">IF(E2947="Purchased","Yes","No")</f>
        <v>No</v>
      </c>
    </row>
    <row r="2948" spans="1:6">
      <c r="A2948" s="6">
        <v>2947</v>
      </c>
      <c r="B2948" s="6">
        <v>4684</v>
      </c>
      <c r="C2948" s="6">
        <v>45</v>
      </c>
      <c r="D2948" s="2">
        <v>44175</v>
      </c>
      <c r="E2948" s="1" t="s">
        <v>14185</v>
      </c>
      <c r="F2948" s="3" t="str">
        <f t="shared" si="46"/>
        <v>No</v>
      </c>
    </row>
    <row r="2949" spans="1:6">
      <c r="A2949" s="6">
        <v>2948</v>
      </c>
      <c r="B2949" s="6">
        <v>4114</v>
      </c>
      <c r="C2949" s="6">
        <v>61</v>
      </c>
      <c r="D2949" s="2">
        <v>44584</v>
      </c>
      <c r="E2949" s="1" t="s">
        <v>14185</v>
      </c>
      <c r="F2949" s="3" t="str">
        <f t="shared" si="46"/>
        <v>No</v>
      </c>
    </row>
    <row r="2950" spans="1:6">
      <c r="A2950" s="6">
        <v>2949</v>
      </c>
      <c r="B2950" s="6">
        <v>2936</v>
      </c>
      <c r="C2950" s="6">
        <v>12</v>
      </c>
      <c r="D2950" s="2">
        <v>44434</v>
      </c>
      <c r="E2950" s="1" t="s">
        <v>14185</v>
      </c>
      <c r="F2950" s="3" t="str">
        <f t="shared" si="46"/>
        <v>No</v>
      </c>
    </row>
    <row r="2951" spans="1:6">
      <c r="A2951" s="6">
        <v>2950</v>
      </c>
      <c r="B2951" s="6">
        <v>279</v>
      </c>
      <c r="C2951" s="6">
        <v>32</v>
      </c>
      <c r="D2951" s="2">
        <v>44602</v>
      </c>
      <c r="E2951" s="1" t="s">
        <v>14184</v>
      </c>
      <c r="F2951" s="3" t="str">
        <f t="shared" si="46"/>
        <v>Yes</v>
      </c>
    </row>
    <row r="2952" spans="1:6">
      <c r="A2952" s="6">
        <v>2951</v>
      </c>
      <c r="B2952" s="6">
        <v>2288</v>
      </c>
      <c r="C2952" s="6">
        <v>53</v>
      </c>
      <c r="D2952" s="2">
        <v>44742</v>
      </c>
      <c r="E2952" s="1" t="s">
        <v>14184</v>
      </c>
      <c r="F2952" s="3" t="str">
        <f t="shared" si="46"/>
        <v>Yes</v>
      </c>
    </row>
    <row r="2953" spans="1:6">
      <c r="A2953" s="6">
        <v>2952</v>
      </c>
      <c r="B2953" s="6">
        <v>2696</v>
      </c>
      <c r="C2953" s="6">
        <v>38</v>
      </c>
      <c r="D2953" s="2">
        <v>44456</v>
      </c>
      <c r="E2953" s="1" t="s">
        <v>14183</v>
      </c>
      <c r="F2953" s="3" t="str">
        <f t="shared" si="46"/>
        <v>No</v>
      </c>
    </row>
    <row r="2954" spans="1:6">
      <c r="A2954" s="6">
        <v>2953</v>
      </c>
      <c r="B2954" s="6">
        <v>968</v>
      </c>
      <c r="C2954" s="6">
        <v>35</v>
      </c>
      <c r="D2954" s="2">
        <v>44117</v>
      </c>
      <c r="E2954" s="1" t="s">
        <v>14184</v>
      </c>
      <c r="F2954" s="3" t="str">
        <f t="shared" si="46"/>
        <v>Yes</v>
      </c>
    </row>
    <row r="2955" spans="1:6">
      <c r="A2955" s="6">
        <v>2954</v>
      </c>
      <c r="B2955" s="6">
        <v>1600</v>
      </c>
      <c r="C2955" s="6">
        <v>10</v>
      </c>
      <c r="D2955" s="2">
        <v>44766</v>
      </c>
      <c r="E2955" s="1" t="s">
        <v>14181</v>
      </c>
      <c r="F2955" s="3" t="str">
        <f t="shared" si="46"/>
        <v>No</v>
      </c>
    </row>
    <row r="2956" spans="1:6">
      <c r="A2956" s="6">
        <v>2955</v>
      </c>
      <c r="B2956" s="6">
        <v>502</v>
      </c>
      <c r="C2956" s="6">
        <v>33</v>
      </c>
      <c r="D2956" s="2">
        <v>44058</v>
      </c>
      <c r="E2956" s="1" t="s">
        <v>14184</v>
      </c>
      <c r="F2956" s="3" t="str">
        <f t="shared" si="46"/>
        <v>Yes</v>
      </c>
    </row>
    <row r="2957" spans="1:6">
      <c r="A2957" s="6">
        <v>2956</v>
      </c>
      <c r="B2957" s="6">
        <v>1512</v>
      </c>
      <c r="C2957" s="6">
        <v>19</v>
      </c>
      <c r="D2957" s="2">
        <v>44292</v>
      </c>
      <c r="E2957" s="1" t="s">
        <v>14181</v>
      </c>
      <c r="F2957" s="3" t="str">
        <f t="shared" si="46"/>
        <v>No</v>
      </c>
    </row>
    <row r="2958" spans="1:6">
      <c r="A2958" s="6">
        <v>2957</v>
      </c>
      <c r="B2958" s="6">
        <v>4719</v>
      </c>
      <c r="C2958" s="6">
        <v>55</v>
      </c>
      <c r="D2958" s="2">
        <v>43982</v>
      </c>
      <c r="E2958" s="1" t="s">
        <v>14184</v>
      </c>
      <c r="F2958" s="3" t="str">
        <f t="shared" si="46"/>
        <v>Yes</v>
      </c>
    </row>
    <row r="2959" spans="1:6">
      <c r="A2959" s="6">
        <v>2958</v>
      </c>
      <c r="B2959" s="6">
        <v>556</v>
      </c>
      <c r="C2959" s="6">
        <v>60</v>
      </c>
      <c r="D2959" s="2">
        <v>44045</v>
      </c>
      <c r="E2959" s="1" t="s">
        <v>14181</v>
      </c>
      <c r="F2959" s="3" t="str">
        <f t="shared" si="46"/>
        <v>No</v>
      </c>
    </row>
    <row r="2960" spans="1:6">
      <c r="A2960" s="6">
        <v>2959</v>
      </c>
      <c r="B2960" s="6">
        <v>3740</v>
      </c>
      <c r="C2960" s="6">
        <v>25</v>
      </c>
      <c r="D2960" s="2">
        <v>45240</v>
      </c>
      <c r="E2960" s="1" t="s">
        <v>14182</v>
      </c>
      <c r="F2960" s="3" t="str">
        <f t="shared" si="46"/>
        <v>No</v>
      </c>
    </row>
    <row r="2961" spans="1:6">
      <c r="A2961" s="6">
        <v>2960</v>
      </c>
      <c r="B2961" s="6">
        <v>3527</v>
      </c>
      <c r="C2961" s="6">
        <v>23</v>
      </c>
      <c r="D2961" s="2">
        <v>44067</v>
      </c>
      <c r="E2961" s="1" t="s">
        <v>14184</v>
      </c>
      <c r="F2961" s="3" t="str">
        <f t="shared" si="46"/>
        <v>Yes</v>
      </c>
    </row>
    <row r="2962" spans="1:6">
      <c r="A2962" s="6">
        <v>2961</v>
      </c>
      <c r="B2962" s="6">
        <v>2686</v>
      </c>
      <c r="C2962" s="6">
        <v>23</v>
      </c>
      <c r="D2962" s="2">
        <v>44690</v>
      </c>
      <c r="E2962" s="1" t="s">
        <v>14182</v>
      </c>
      <c r="F2962" s="3" t="str">
        <f t="shared" si="46"/>
        <v>No</v>
      </c>
    </row>
    <row r="2963" spans="1:6">
      <c r="A2963" s="6">
        <v>2962</v>
      </c>
      <c r="B2963" s="6">
        <v>4864</v>
      </c>
      <c r="C2963" s="6">
        <v>21</v>
      </c>
      <c r="D2963" s="2">
        <v>45075</v>
      </c>
      <c r="E2963" s="1" t="s">
        <v>14184</v>
      </c>
      <c r="F2963" s="3" t="str">
        <f t="shared" si="46"/>
        <v>Yes</v>
      </c>
    </row>
    <row r="2964" spans="1:6">
      <c r="A2964" s="6">
        <v>2963</v>
      </c>
      <c r="B2964" s="6">
        <v>126</v>
      </c>
      <c r="C2964" s="6">
        <v>20</v>
      </c>
      <c r="D2964" s="2">
        <v>44210</v>
      </c>
      <c r="E2964" s="1" t="s">
        <v>14181</v>
      </c>
      <c r="F2964" s="3" t="str">
        <f t="shared" si="46"/>
        <v>No</v>
      </c>
    </row>
    <row r="2965" spans="1:6">
      <c r="A2965" s="6">
        <v>2964</v>
      </c>
      <c r="B2965" s="6">
        <v>1823</v>
      </c>
      <c r="C2965" s="6">
        <v>33</v>
      </c>
      <c r="D2965" s="2">
        <v>45205</v>
      </c>
      <c r="E2965" s="1" t="s">
        <v>14184</v>
      </c>
      <c r="F2965" s="3" t="str">
        <f t="shared" si="46"/>
        <v>Yes</v>
      </c>
    </row>
    <row r="2966" spans="1:6">
      <c r="A2966" s="6">
        <v>2965</v>
      </c>
      <c r="B2966" s="6">
        <v>1634</v>
      </c>
      <c r="C2966" s="6">
        <v>37</v>
      </c>
      <c r="D2966" s="2">
        <v>44375</v>
      </c>
      <c r="E2966" s="1" t="s">
        <v>14182</v>
      </c>
      <c r="F2966" s="3" t="str">
        <f t="shared" si="46"/>
        <v>No</v>
      </c>
    </row>
    <row r="2967" spans="1:6">
      <c r="A2967" s="6">
        <v>2966</v>
      </c>
      <c r="B2967" s="6">
        <v>1869</v>
      </c>
      <c r="C2967" s="6">
        <v>25</v>
      </c>
      <c r="D2967" s="2">
        <v>44037</v>
      </c>
      <c r="E2967" s="1" t="s">
        <v>14181</v>
      </c>
      <c r="F2967" s="3" t="str">
        <f t="shared" si="46"/>
        <v>No</v>
      </c>
    </row>
    <row r="2968" spans="1:6">
      <c r="A2968" s="6">
        <v>2967</v>
      </c>
      <c r="B2968" s="6">
        <v>3609</v>
      </c>
      <c r="C2968" s="6">
        <v>62</v>
      </c>
      <c r="D2968" s="2">
        <v>44142</v>
      </c>
      <c r="E2968" s="1" t="s">
        <v>14181</v>
      </c>
      <c r="F2968" s="3" t="str">
        <f t="shared" si="46"/>
        <v>No</v>
      </c>
    </row>
    <row r="2969" spans="1:6">
      <c r="A2969" s="6">
        <v>2968</v>
      </c>
      <c r="B2969" s="6">
        <v>4816</v>
      </c>
      <c r="C2969" s="6">
        <v>3</v>
      </c>
      <c r="D2969" s="2">
        <v>44864</v>
      </c>
      <c r="E2969" s="1" t="s">
        <v>14184</v>
      </c>
      <c r="F2969" s="3" t="str">
        <f t="shared" si="46"/>
        <v>Yes</v>
      </c>
    </row>
    <row r="2970" spans="1:6">
      <c r="A2970" s="6">
        <v>2969</v>
      </c>
      <c r="B2970" s="6">
        <v>2961</v>
      </c>
      <c r="C2970" s="6">
        <v>48</v>
      </c>
      <c r="D2970" s="2">
        <v>43929</v>
      </c>
      <c r="E2970" s="1" t="s">
        <v>14185</v>
      </c>
      <c r="F2970" s="3" t="str">
        <f t="shared" si="46"/>
        <v>No</v>
      </c>
    </row>
    <row r="2971" spans="1:6">
      <c r="A2971" s="6">
        <v>2970</v>
      </c>
      <c r="B2971" s="6">
        <v>4974</v>
      </c>
      <c r="C2971" s="6">
        <v>45</v>
      </c>
      <c r="D2971" s="2">
        <v>44080</v>
      </c>
      <c r="E2971" s="1" t="s">
        <v>14183</v>
      </c>
      <c r="F2971" s="3" t="str">
        <f t="shared" si="46"/>
        <v>No</v>
      </c>
    </row>
    <row r="2972" spans="1:6">
      <c r="A2972" s="6">
        <v>2971</v>
      </c>
      <c r="B2972" s="6">
        <v>4408</v>
      </c>
      <c r="C2972" s="6">
        <v>70</v>
      </c>
      <c r="D2972" s="2">
        <v>44679</v>
      </c>
      <c r="E2972" s="1" t="s">
        <v>14183</v>
      </c>
      <c r="F2972" s="3" t="str">
        <f t="shared" si="46"/>
        <v>No</v>
      </c>
    </row>
    <row r="2973" spans="1:6">
      <c r="A2973" s="6">
        <v>2972</v>
      </c>
      <c r="B2973" s="6">
        <v>724</v>
      </c>
      <c r="C2973" s="6">
        <v>50</v>
      </c>
      <c r="D2973" s="2">
        <v>44453</v>
      </c>
      <c r="E2973" s="1" t="s">
        <v>14183</v>
      </c>
      <c r="F2973" s="3" t="str">
        <f t="shared" si="46"/>
        <v>No</v>
      </c>
    </row>
    <row r="2974" spans="1:6">
      <c r="A2974" s="6">
        <v>2973</v>
      </c>
      <c r="B2974" s="6">
        <v>777</v>
      </c>
      <c r="C2974" s="6">
        <v>40</v>
      </c>
      <c r="D2974" s="2">
        <v>44285</v>
      </c>
      <c r="E2974" s="1" t="s">
        <v>14183</v>
      </c>
      <c r="F2974" s="3" t="str">
        <f t="shared" si="46"/>
        <v>No</v>
      </c>
    </row>
    <row r="2975" spans="1:6">
      <c r="A2975" s="6">
        <v>2974</v>
      </c>
      <c r="B2975" s="6">
        <v>1125</v>
      </c>
      <c r="C2975" s="6">
        <v>14</v>
      </c>
      <c r="D2975" s="2">
        <v>43994</v>
      </c>
      <c r="E2975" s="1" t="s">
        <v>14185</v>
      </c>
      <c r="F2975" s="3" t="str">
        <f t="shared" si="46"/>
        <v>No</v>
      </c>
    </row>
    <row r="2976" spans="1:6">
      <c r="A2976" s="6">
        <v>2975</v>
      </c>
      <c r="B2976" s="6">
        <v>2370</v>
      </c>
      <c r="C2976" s="6">
        <v>56</v>
      </c>
      <c r="D2976" s="2">
        <v>44183</v>
      </c>
      <c r="E2976" s="1" t="s">
        <v>14181</v>
      </c>
      <c r="F2976" s="3" t="str">
        <f t="shared" si="46"/>
        <v>No</v>
      </c>
    </row>
    <row r="2977" spans="1:6">
      <c r="A2977" s="6">
        <v>2976</v>
      </c>
      <c r="B2977" s="6">
        <v>2488</v>
      </c>
      <c r="C2977" s="6">
        <v>24</v>
      </c>
      <c r="D2977" s="2">
        <v>43929</v>
      </c>
      <c r="E2977" s="1" t="s">
        <v>14181</v>
      </c>
      <c r="F2977" s="3" t="str">
        <f t="shared" si="46"/>
        <v>No</v>
      </c>
    </row>
    <row r="2978" spans="1:6">
      <c r="A2978" s="6">
        <v>2977</v>
      </c>
      <c r="B2978" s="6">
        <v>1241</v>
      </c>
      <c r="C2978" s="6">
        <v>43</v>
      </c>
      <c r="D2978" s="2">
        <v>45059</v>
      </c>
      <c r="E2978" s="1" t="s">
        <v>14182</v>
      </c>
      <c r="F2978" s="3" t="str">
        <f t="shared" si="46"/>
        <v>No</v>
      </c>
    </row>
    <row r="2979" spans="1:6">
      <c r="A2979" s="6">
        <v>2978</v>
      </c>
      <c r="B2979" s="6">
        <v>4303</v>
      </c>
      <c r="C2979" s="6">
        <v>38</v>
      </c>
      <c r="D2979" s="2">
        <v>44087</v>
      </c>
      <c r="E2979" s="1" t="s">
        <v>14182</v>
      </c>
      <c r="F2979" s="3" t="str">
        <f t="shared" si="46"/>
        <v>No</v>
      </c>
    </row>
    <row r="2980" spans="1:6">
      <c r="A2980" s="6">
        <v>2979</v>
      </c>
      <c r="B2980" s="6">
        <v>680</v>
      </c>
      <c r="C2980" s="6">
        <v>44</v>
      </c>
      <c r="D2980" s="2">
        <v>44510</v>
      </c>
      <c r="E2980" s="1" t="s">
        <v>14181</v>
      </c>
      <c r="F2980" s="3" t="str">
        <f t="shared" si="46"/>
        <v>No</v>
      </c>
    </row>
    <row r="2981" spans="1:6">
      <c r="A2981" s="6">
        <v>2980</v>
      </c>
      <c r="B2981" s="6">
        <v>3370</v>
      </c>
      <c r="C2981" s="6">
        <v>3</v>
      </c>
      <c r="D2981" s="2">
        <v>44548</v>
      </c>
      <c r="E2981" s="1" t="s">
        <v>14185</v>
      </c>
      <c r="F2981" s="3" t="str">
        <f t="shared" si="46"/>
        <v>No</v>
      </c>
    </row>
    <row r="2982" spans="1:6">
      <c r="A2982" s="6">
        <v>2981</v>
      </c>
      <c r="B2982" s="6">
        <v>4671</v>
      </c>
      <c r="C2982" s="6">
        <v>11</v>
      </c>
      <c r="D2982" s="2">
        <v>45141</v>
      </c>
      <c r="E2982" s="1" t="s">
        <v>14182</v>
      </c>
      <c r="F2982" s="3" t="str">
        <f t="shared" si="46"/>
        <v>No</v>
      </c>
    </row>
    <row r="2983" spans="1:6">
      <c r="A2983" s="6">
        <v>2982</v>
      </c>
      <c r="B2983" s="6">
        <v>916</v>
      </c>
      <c r="C2983" s="6">
        <v>64</v>
      </c>
      <c r="D2983" s="2">
        <v>44350</v>
      </c>
      <c r="E2983" s="1" t="s">
        <v>14183</v>
      </c>
      <c r="F2983" s="3" t="str">
        <f t="shared" si="46"/>
        <v>No</v>
      </c>
    </row>
    <row r="2984" spans="1:6">
      <c r="A2984" s="6">
        <v>2983</v>
      </c>
      <c r="B2984" s="6">
        <v>4254</v>
      </c>
      <c r="C2984" s="6">
        <v>60</v>
      </c>
      <c r="D2984" s="2">
        <v>44992</v>
      </c>
      <c r="E2984" s="1" t="s">
        <v>14183</v>
      </c>
      <c r="F2984" s="3" t="str">
        <f t="shared" si="46"/>
        <v>No</v>
      </c>
    </row>
    <row r="2985" spans="1:6">
      <c r="A2985" s="6">
        <v>2984</v>
      </c>
      <c r="B2985" s="6">
        <v>921</v>
      </c>
      <c r="C2985" s="6">
        <v>56</v>
      </c>
      <c r="D2985" s="2">
        <v>44144</v>
      </c>
      <c r="E2985" s="1" t="s">
        <v>14181</v>
      </c>
      <c r="F2985" s="3" t="str">
        <f t="shared" si="46"/>
        <v>No</v>
      </c>
    </row>
    <row r="2986" spans="1:6">
      <c r="A2986" s="6">
        <v>2985</v>
      </c>
      <c r="B2986" s="6">
        <v>2056</v>
      </c>
      <c r="C2986" s="6">
        <v>16</v>
      </c>
      <c r="D2986" s="2">
        <v>44027</v>
      </c>
      <c r="E2986" s="1" t="s">
        <v>14183</v>
      </c>
      <c r="F2986" s="3" t="str">
        <f t="shared" si="46"/>
        <v>No</v>
      </c>
    </row>
    <row r="2987" spans="1:6">
      <c r="A2987" s="6">
        <v>2986</v>
      </c>
      <c r="B2987" s="6">
        <v>2587</v>
      </c>
      <c r="C2987" s="6">
        <v>48</v>
      </c>
      <c r="D2987" s="2">
        <v>44112</v>
      </c>
      <c r="E2987" s="1" t="s">
        <v>14185</v>
      </c>
      <c r="F2987" s="3" t="str">
        <f t="shared" si="46"/>
        <v>No</v>
      </c>
    </row>
    <row r="2988" spans="1:6">
      <c r="A2988" s="6">
        <v>2987</v>
      </c>
      <c r="B2988" s="6">
        <v>2549</v>
      </c>
      <c r="C2988" s="6">
        <v>40</v>
      </c>
      <c r="D2988" s="2">
        <v>44777</v>
      </c>
      <c r="E2988" s="1" t="s">
        <v>14185</v>
      </c>
      <c r="F2988" s="3" t="str">
        <f t="shared" si="46"/>
        <v>No</v>
      </c>
    </row>
    <row r="2989" spans="1:6">
      <c r="A2989" s="6">
        <v>2988</v>
      </c>
      <c r="B2989" s="6">
        <v>1949</v>
      </c>
      <c r="C2989" s="6">
        <v>3</v>
      </c>
      <c r="D2989" s="2">
        <v>43993</v>
      </c>
      <c r="E2989" s="1" t="s">
        <v>14185</v>
      </c>
      <c r="F2989" s="3" t="str">
        <f t="shared" si="46"/>
        <v>No</v>
      </c>
    </row>
    <row r="2990" spans="1:6">
      <c r="A2990" s="6">
        <v>2989</v>
      </c>
      <c r="B2990" s="6">
        <v>4369</v>
      </c>
      <c r="C2990" s="6">
        <v>34</v>
      </c>
      <c r="D2990" s="2">
        <v>45025</v>
      </c>
      <c r="E2990" s="1" t="s">
        <v>14181</v>
      </c>
      <c r="F2990" s="3" t="str">
        <f t="shared" si="46"/>
        <v>No</v>
      </c>
    </row>
    <row r="2991" spans="1:6">
      <c r="A2991" s="6">
        <v>2990</v>
      </c>
      <c r="B2991" s="6">
        <v>4402</v>
      </c>
      <c r="C2991" s="6">
        <v>64</v>
      </c>
      <c r="D2991" s="2">
        <v>44194</v>
      </c>
      <c r="E2991" s="1" t="s">
        <v>14182</v>
      </c>
      <c r="F2991" s="3" t="str">
        <f t="shared" si="46"/>
        <v>No</v>
      </c>
    </row>
    <row r="2992" spans="1:6">
      <c r="A2992" s="6">
        <v>2991</v>
      </c>
      <c r="B2992" s="6">
        <v>2693</v>
      </c>
      <c r="C2992" s="6">
        <v>39</v>
      </c>
      <c r="D2992" s="2">
        <v>45238</v>
      </c>
      <c r="E2992" s="1" t="s">
        <v>14185</v>
      </c>
      <c r="F2992" s="3" t="str">
        <f t="shared" si="46"/>
        <v>No</v>
      </c>
    </row>
    <row r="2993" spans="1:6">
      <c r="A2993" s="6">
        <v>2992</v>
      </c>
      <c r="B2993" s="6">
        <v>604</v>
      </c>
      <c r="C2993" s="6">
        <v>36</v>
      </c>
      <c r="D2993" s="2">
        <v>45267</v>
      </c>
      <c r="E2993" s="1" t="s">
        <v>14183</v>
      </c>
      <c r="F2993" s="3" t="str">
        <f t="shared" si="46"/>
        <v>No</v>
      </c>
    </row>
    <row r="2994" spans="1:6">
      <c r="A2994" s="6">
        <v>2993</v>
      </c>
      <c r="B2994" s="6">
        <v>2280</v>
      </c>
      <c r="C2994" s="6">
        <v>57</v>
      </c>
      <c r="D2994" s="2">
        <v>44473</v>
      </c>
      <c r="E2994" s="1" t="s">
        <v>14184</v>
      </c>
      <c r="F2994" s="3" t="str">
        <f t="shared" si="46"/>
        <v>Yes</v>
      </c>
    </row>
    <row r="2995" spans="1:6">
      <c r="A2995" s="6">
        <v>2994</v>
      </c>
      <c r="B2995" s="6">
        <v>3950</v>
      </c>
      <c r="C2995" s="6">
        <v>48</v>
      </c>
      <c r="D2995" s="2">
        <v>44016</v>
      </c>
      <c r="E2995" s="1" t="s">
        <v>14183</v>
      </c>
      <c r="F2995" s="3" t="str">
        <f t="shared" si="46"/>
        <v>No</v>
      </c>
    </row>
    <row r="2996" spans="1:6">
      <c r="A2996" s="6">
        <v>2995</v>
      </c>
      <c r="B2996" s="6">
        <v>1835</v>
      </c>
      <c r="C2996" s="6">
        <v>39</v>
      </c>
      <c r="D2996" s="2">
        <v>44632</v>
      </c>
      <c r="E2996" s="1" t="s">
        <v>14185</v>
      </c>
      <c r="F2996" s="3" t="str">
        <f t="shared" si="46"/>
        <v>No</v>
      </c>
    </row>
    <row r="2997" spans="1:6">
      <c r="A2997" s="6">
        <v>2996</v>
      </c>
      <c r="B2997" s="6">
        <v>4457</v>
      </c>
      <c r="C2997" s="6">
        <v>35</v>
      </c>
      <c r="D2997" s="2">
        <v>43997</v>
      </c>
      <c r="E2997" s="1" t="s">
        <v>14184</v>
      </c>
      <c r="F2997" s="3" t="str">
        <f t="shared" si="46"/>
        <v>Yes</v>
      </c>
    </row>
    <row r="2998" spans="1:6">
      <c r="A2998" s="6">
        <v>2997</v>
      </c>
      <c r="B2998" s="6">
        <v>4710</v>
      </c>
      <c r="C2998" s="6">
        <v>35</v>
      </c>
      <c r="D2998" s="2">
        <v>44600</v>
      </c>
      <c r="E2998" s="1" t="s">
        <v>14183</v>
      </c>
      <c r="F2998" s="3" t="str">
        <f t="shared" si="46"/>
        <v>No</v>
      </c>
    </row>
    <row r="2999" spans="1:6">
      <c r="A2999" s="6">
        <v>2998</v>
      </c>
      <c r="B2999" s="6">
        <v>3590</v>
      </c>
      <c r="C2999" s="6">
        <v>34</v>
      </c>
      <c r="D2999" s="2">
        <v>44811</v>
      </c>
      <c r="E2999" s="1" t="s">
        <v>14183</v>
      </c>
      <c r="F2999" s="3" t="str">
        <f t="shared" si="46"/>
        <v>No</v>
      </c>
    </row>
    <row r="3000" spans="1:6">
      <c r="A3000" s="6">
        <v>2999</v>
      </c>
      <c r="B3000" s="6">
        <v>3774</v>
      </c>
      <c r="C3000" s="6">
        <v>63</v>
      </c>
      <c r="D3000" s="2">
        <v>44505</v>
      </c>
      <c r="E3000" s="1" t="s">
        <v>14184</v>
      </c>
      <c r="F3000" s="3" t="str">
        <f t="shared" si="46"/>
        <v>Yes</v>
      </c>
    </row>
    <row r="3001" spans="1:6">
      <c r="A3001" s="6">
        <v>3000</v>
      </c>
      <c r="B3001" s="6">
        <v>1909</v>
      </c>
      <c r="C3001" s="6">
        <v>45</v>
      </c>
      <c r="D3001" s="2">
        <v>44830</v>
      </c>
      <c r="E3001" s="1" t="s">
        <v>14183</v>
      </c>
      <c r="F3001" s="3" t="str">
        <f t="shared" si="46"/>
        <v>No</v>
      </c>
    </row>
    <row r="3002" spans="1:6">
      <c r="A3002" s="6">
        <v>3001</v>
      </c>
      <c r="B3002" s="6">
        <v>3199</v>
      </c>
      <c r="C3002" s="6">
        <v>60</v>
      </c>
      <c r="D3002" s="2">
        <v>44025</v>
      </c>
      <c r="E3002" s="1" t="s">
        <v>14183</v>
      </c>
      <c r="F3002" s="3" t="str">
        <f t="shared" si="46"/>
        <v>No</v>
      </c>
    </row>
    <row r="3003" spans="1:6">
      <c r="A3003" s="6">
        <v>3002</v>
      </c>
      <c r="B3003" s="6">
        <v>4632</v>
      </c>
      <c r="C3003" s="6">
        <v>62</v>
      </c>
      <c r="D3003" s="2">
        <v>44897</v>
      </c>
      <c r="E3003" s="1" t="s">
        <v>14183</v>
      </c>
      <c r="F3003" s="3" t="str">
        <f t="shared" si="46"/>
        <v>No</v>
      </c>
    </row>
    <row r="3004" spans="1:6">
      <c r="A3004" s="6">
        <v>3003</v>
      </c>
      <c r="B3004" s="6">
        <v>4643</v>
      </c>
      <c r="C3004" s="6">
        <v>4</v>
      </c>
      <c r="D3004" s="2">
        <v>44729</v>
      </c>
      <c r="E3004" s="1" t="s">
        <v>14183</v>
      </c>
      <c r="F3004" s="3" t="str">
        <f t="shared" si="46"/>
        <v>No</v>
      </c>
    </row>
    <row r="3005" spans="1:6">
      <c r="A3005" s="6">
        <v>3004</v>
      </c>
      <c r="B3005" s="6">
        <v>2177</v>
      </c>
      <c r="C3005" s="6">
        <v>17</v>
      </c>
      <c r="D3005" s="2">
        <v>45181</v>
      </c>
      <c r="E3005" s="1" t="s">
        <v>14185</v>
      </c>
      <c r="F3005" s="3" t="str">
        <f t="shared" si="46"/>
        <v>No</v>
      </c>
    </row>
    <row r="3006" spans="1:6">
      <c r="A3006" s="6">
        <v>3005</v>
      </c>
      <c r="B3006" s="6">
        <v>4265</v>
      </c>
      <c r="C3006" s="6">
        <v>7</v>
      </c>
      <c r="D3006" s="2">
        <v>45058</v>
      </c>
      <c r="E3006" s="1" t="s">
        <v>14182</v>
      </c>
      <c r="F3006" s="3" t="str">
        <f t="shared" si="46"/>
        <v>No</v>
      </c>
    </row>
    <row r="3007" spans="1:6">
      <c r="A3007" s="6">
        <v>3006</v>
      </c>
      <c r="B3007" s="6">
        <v>1493</v>
      </c>
      <c r="C3007" s="6">
        <v>40</v>
      </c>
      <c r="D3007" s="2">
        <v>44608</v>
      </c>
      <c r="E3007" s="1" t="s">
        <v>14184</v>
      </c>
      <c r="F3007" s="3" t="str">
        <f t="shared" si="46"/>
        <v>Yes</v>
      </c>
    </row>
    <row r="3008" spans="1:6">
      <c r="A3008" s="6">
        <v>3007</v>
      </c>
      <c r="B3008" s="6">
        <v>2424</v>
      </c>
      <c r="C3008" s="6">
        <v>38</v>
      </c>
      <c r="D3008" s="2">
        <v>44277</v>
      </c>
      <c r="E3008" s="1" t="s">
        <v>14184</v>
      </c>
      <c r="F3008" s="3" t="str">
        <f t="shared" si="46"/>
        <v>Yes</v>
      </c>
    </row>
    <row r="3009" spans="1:6">
      <c r="A3009" s="6">
        <v>3008</v>
      </c>
      <c r="B3009" s="6">
        <v>846</v>
      </c>
      <c r="C3009" s="6">
        <v>13</v>
      </c>
      <c r="D3009" s="2">
        <v>44952</v>
      </c>
      <c r="E3009" s="1" t="s">
        <v>14184</v>
      </c>
      <c r="F3009" s="3" t="str">
        <f t="shared" si="46"/>
        <v>Yes</v>
      </c>
    </row>
    <row r="3010" spans="1:6">
      <c r="A3010" s="6">
        <v>3009</v>
      </c>
      <c r="B3010" s="6">
        <v>4269</v>
      </c>
      <c r="C3010" s="6">
        <v>16</v>
      </c>
      <c r="D3010" s="2">
        <v>44724</v>
      </c>
      <c r="E3010" s="1" t="s">
        <v>14185</v>
      </c>
      <c r="F3010" s="3" t="str">
        <f t="shared" si="46"/>
        <v>No</v>
      </c>
    </row>
    <row r="3011" spans="1:6">
      <c r="A3011" s="6">
        <v>3010</v>
      </c>
      <c r="B3011" s="6">
        <v>3790</v>
      </c>
      <c r="C3011" s="6">
        <v>43</v>
      </c>
      <c r="D3011" s="2">
        <v>44731</v>
      </c>
      <c r="E3011" s="1" t="s">
        <v>14181</v>
      </c>
      <c r="F3011" s="3" t="str">
        <f t="shared" ref="F3011:F3074" si="47">IF(E3011="Purchased","Yes","No")</f>
        <v>No</v>
      </c>
    </row>
    <row r="3012" spans="1:6">
      <c r="A3012" s="6">
        <v>3011</v>
      </c>
      <c r="B3012" s="6">
        <v>919</v>
      </c>
      <c r="C3012" s="6">
        <v>67</v>
      </c>
      <c r="D3012" s="2">
        <v>44887</v>
      </c>
      <c r="E3012" s="1" t="s">
        <v>14184</v>
      </c>
      <c r="F3012" s="3" t="str">
        <f t="shared" si="47"/>
        <v>Yes</v>
      </c>
    </row>
    <row r="3013" spans="1:6">
      <c r="A3013" s="6">
        <v>3012</v>
      </c>
      <c r="B3013" s="6">
        <v>225</v>
      </c>
      <c r="C3013" s="6">
        <v>53</v>
      </c>
      <c r="D3013" s="2">
        <v>44162</v>
      </c>
      <c r="E3013" s="1" t="s">
        <v>14182</v>
      </c>
      <c r="F3013" s="3" t="str">
        <f t="shared" si="47"/>
        <v>No</v>
      </c>
    </row>
    <row r="3014" spans="1:6">
      <c r="A3014" s="6">
        <v>3013</v>
      </c>
      <c r="B3014" s="6">
        <v>1329</v>
      </c>
      <c r="C3014" s="6">
        <v>3</v>
      </c>
      <c r="D3014" s="2">
        <v>44733</v>
      </c>
      <c r="E3014" s="1" t="s">
        <v>14184</v>
      </c>
      <c r="F3014" s="3" t="str">
        <f t="shared" si="47"/>
        <v>Yes</v>
      </c>
    </row>
    <row r="3015" spans="1:6">
      <c r="A3015" s="6">
        <v>3014</v>
      </c>
      <c r="B3015" s="6">
        <v>3802</v>
      </c>
      <c r="C3015" s="6">
        <v>44</v>
      </c>
      <c r="D3015" s="2">
        <v>45166</v>
      </c>
      <c r="E3015" s="1" t="s">
        <v>14185</v>
      </c>
      <c r="F3015" s="3" t="str">
        <f t="shared" si="47"/>
        <v>No</v>
      </c>
    </row>
    <row r="3016" spans="1:6">
      <c r="A3016" s="6">
        <v>3015</v>
      </c>
      <c r="B3016" s="6">
        <v>4290</v>
      </c>
      <c r="C3016" s="6">
        <v>14</v>
      </c>
      <c r="D3016" s="2">
        <v>44989</v>
      </c>
      <c r="E3016" s="1" t="s">
        <v>14183</v>
      </c>
      <c r="F3016" s="3" t="str">
        <f t="shared" si="47"/>
        <v>No</v>
      </c>
    </row>
    <row r="3017" spans="1:6">
      <c r="A3017" s="6">
        <v>3016</v>
      </c>
      <c r="B3017" s="6">
        <v>4340</v>
      </c>
      <c r="C3017" s="6">
        <v>48</v>
      </c>
      <c r="D3017" s="2">
        <v>45096</v>
      </c>
      <c r="E3017" s="1" t="s">
        <v>14185</v>
      </c>
      <c r="F3017" s="3" t="str">
        <f t="shared" si="47"/>
        <v>No</v>
      </c>
    </row>
    <row r="3018" spans="1:6">
      <c r="A3018" s="6">
        <v>3017</v>
      </c>
      <c r="B3018" s="6">
        <v>4225</v>
      </c>
      <c r="C3018" s="6">
        <v>1</v>
      </c>
      <c r="D3018" s="2">
        <v>44725</v>
      </c>
      <c r="E3018" s="1" t="s">
        <v>14183</v>
      </c>
      <c r="F3018" s="3" t="str">
        <f t="shared" si="47"/>
        <v>No</v>
      </c>
    </row>
    <row r="3019" spans="1:6">
      <c r="A3019" s="6">
        <v>3018</v>
      </c>
      <c r="B3019" s="6">
        <v>4808</v>
      </c>
      <c r="C3019" s="6">
        <v>55</v>
      </c>
      <c r="D3019" s="2">
        <v>45238</v>
      </c>
      <c r="E3019" s="1" t="s">
        <v>14182</v>
      </c>
      <c r="F3019" s="3" t="str">
        <f t="shared" si="47"/>
        <v>No</v>
      </c>
    </row>
    <row r="3020" spans="1:6">
      <c r="A3020" s="6">
        <v>3019</v>
      </c>
      <c r="B3020" s="6">
        <v>36</v>
      </c>
      <c r="C3020" s="6">
        <v>36</v>
      </c>
      <c r="D3020" s="2">
        <v>45192</v>
      </c>
      <c r="E3020" s="1" t="s">
        <v>14183</v>
      </c>
      <c r="F3020" s="3" t="str">
        <f t="shared" si="47"/>
        <v>No</v>
      </c>
    </row>
    <row r="3021" spans="1:6">
      <c r="A3021" s="6">
        <v>3020</v>
      </c>
      <c r="B3021" s="6">
        <v>4144</v>
      </c>
      <c r="C3021" s="6">
        <v>22</v>
      </c>
      <c r="D3021" s="2">
        <v>45197</v>
      </c>
      <c r="E3021" s="1" t="s">
        <v>14182</v>
      </c>
      <c r="F3021" s="3" t="str">
        <f t="shared" si="47"/>
        <v>No</v>
      </c>
    </row>
    <row r="3022" spans="1:6">
      <c r="A3022" s="6">
        <v>3021</v>
      </c>
      <c r="B3022" s="6">
        <v>845</v>
      </c>
      <c r="C3022" s="6">
        <v>24</v>
      </c>
      <c r="D3022" s="2">
        <v>44742</v>
      </c>
      <c r="E3022" s="1" t="s">
        <v>14184</v>
      </c>
      <c r="F3022" s="3" t="str">
        <f t="shared" si="47"/>
        <v>Yes</v>
      </c>
    </row>
    <row r="3023" spans="1:6">
      <c r="A3023" s="6">
        <v>3022</v>
      </c>
      <c r="B3023" s="6">
        <v>2881</v>
      </c>
      <c r="C3023" s="6">
        <v>49</v>
      </c>
      <c r="D3023" s="2">
        <v>44137</v>
      </c>
      <c r="E3023" s="1" t="s">
        <v>14182</v>
      </c>
      <c r="F3023" s="3" t="str">
        <f t="shared" si="47"/>
        <v>No</v>
      </c>
    </row>
    <row r="3024" spans="1:6">
      <c r="A3024" s="6">
        <v>3023</v>
      </c>
      <c r="B3024" s="6">
        <v>1166</v>
      </c>
      <c r="C3024" s="6">
        <v>49</v>
      </c>
      <c r="D3024" s="2">
        <v>44495</v>
      </c>
      <c r="E3024" s="1" t="s">
        <v>14181</v>
      </c>
      <c r="F3024" s="3" t="str">
        <f t="shared" si="47"/>
        <v>No</v>
      </c>
    </row>
    <row r="3025" spans="1:6">
      <c r="A3025" s="6">
        <v>3024</v>
      </c>
      <c r="B3025" s="6">
        <v>4718</v>
      </c>
      <c r="C3025" s="6">
        <v>61</v>
      </c>
      <c r="D3025" s="2">
        <v>44244</v>
      </c>
      <c r="E3025" s="1" t="s">
        <v>14185</v>
      </c>
      <c r="F3025" s="3" t="str">
        <f t="shared" si="47"/>
        <v>No</v>
      </c>
    </row>
    <row r="3026" spans="1:6">
      <c r="A3026" s="6">
        <v>3025</v>
      </c>
      <c r="B3026" s="6">
        <v>306</v>
      </c>
      <c r="C3026" s="6">
        <v>67</v>
      </c>
      <c r="D3026" s="2">
        <v>44489</v>
      </c>
      <c r="E3026" s="1" t="s">
        <v>14181</v>
      </c>
      <c r="F3026" s="3" t="str">
        <f t="shared" si="47"/>
        <v>No</v>
      </c>
    </row>
    <row r="3027" spans="1:6">
      <c r="A3027" s="6">
        <v>3026</v>
      </c>
      <c r="B3027" s="6">
        <v>200</v>
      </c>
      <c r="C3027" s="6">
        <v>50</v>
      </c>
      <c r="D3027" s="2">
        <v>43967</v>
      </c>
      <c r="E3027" s="1" t="s">
        <v>14183</v>
      </c>
      <c r="F3027" s="3" t="str">
        <f t="shared" si="47"/>
        <v>No</v>
      </c>
    </row>
    <row r="3028" spans="1:6">
      <c r="A3028" s="6">
        <v>3027</v>
      </c>
      <c r="B3028" s="6">
        <v>2093</v>
      </c>
      <c r="C3028" s="6">
        <v>62</v>
      </c>
      <c r="D3028" s="2">
        <v>44393</v>
      </c>
      <c r="E3028" s="1" t="s">
        <v>14185</v>
      </c>
      <c r="F3028" s="3" t="str">
        <f t="shared" si="47"/>
        <v>No</v>
      </c>
    </row>
    <row r="3029" spans="1:6">
      <c r="A3029" s="6">
        <v>3028</v>
      </c>
      <c r="B3029" s="6">
        <v>3940</v>
      </c>
      <c r="C3029" s="6">
        <v>37</v>
      </c>
      <c r="D3029" s="2">
        <v>44680</v>
      </c>
      <c r="E3029" s="1" t="s">
        <v>14183</v>
      </c>
      <c r="F3029" s="3" t="str">
        <f t="shared" si="47"/>
        <v>No</v>
      </c>
    </row>
    <row r="3030" spans="1:6">
      <c r="A3030" s="6">
        <v>3029</v>
      </c>
      <c r="B3030" s="6">
        <v>971</v>
      </c>
      <c r="C3030" s="6">
        <v>68</v>
      </c>
      <c r="D3030" s="2">
        <v>44249</v>
      </c>
      <c r="E3030" s="1" t="s">
        <v>14183</v>
      </c>
      <c r="F3030" s="3" t="str">
        <f t="shared" si="47"/>
        <v>No</v>
      </c>
    </row>
    <row r="3031" spans="1:6">
      <c r="A3031" s="6">
        <v>3030</v>
      </c>
      <c r="B3031" s="6">
        <v>91</v>
      </c>
      <c r="C3031" s="6">
        <v>50</v>
      </c>
      <c r="D3031" s="2">
        <v>44149</v>
      </c>
      <c r="E3031" s="1" t="s">
        <v>14182</v>
      </c>
      <c r="F3031" s="3" t="str">
        <f t="shared" si="47"/>
        <v>No</v>
      </c>
    </row>
    <row r="3032" spans="1:6">
      <c r="A3032" s="6">
        <v>3031</v>
      </c>
      <c r="B3032" s="6">
        <v>2253</v>
      </c>
      <c r="C3032" s="6">
        <v>1</v>
      </c>
      <c r="D3032" s="2">
        <v>44524</v>
      </c>
      <c r="E3032" s="1" t="s">
        <v>14184</v>
      </c>
      <c r="F3032" s="3" t="str">
        <f t="shared" si="47"/>
        <v>Yes</v>
      </c>
    </row>
    <row r="3033" spans="1:6">
      <c r="A3033" s="6">
        <v>3032</v>
      </c>
      <c r="B3033" s="6">
        <v>882</v>
      </c>
      <c r="C3033" s="6">
        <v>32</v>
      </c>
      <c r="D3033" s="2">
        <v>45154</v>
      </c>
      <c r="E3033" s="1" t="s">
        <v>14182</v>
      </c>
      <c r="F3033" s="3" t="str">
        <f t="shared" si="47"/>
        <v>No</v>
      </c>
    </row>
    <row r="3034" spans="1:6">
      <c r="A3034" s="6">
        <v>3033</v>
      </c>
      <c r="B3034" s="6">
        <v>4039</v>
      </c>
      <c r="C3034" s="6">
        <v>53</v>
      </c>
      <c r="D3034" s="2">
        <v>44427</v>
      </c>
      <c r="E3034" s="1" t="s">
        <v>14184</v>
      </c>
      <c r="F3034" s="3" t="str">
        <f t="shared" si="47"/>
        <v>Yes</v>
      </c>
    </row>
    <row r="3035" spans="1:6">
      <c r="A3035" s="6">
        <v>3034</v>
      </c>
      <c r="B3035" s="6">
        <v>2966</v>
      </c>
      <c r="C3035" s="6">
        <v>50</v>
      </c>
      <c r="D3035" s="2">
        <v>44335</v>
      </c>
      <c r="E3035" s="1" t="s">
        <v>14185</v>
      </c>
      <c r="F3035" s="3" t="str">
        <f t="shared" si="47"/>
        <v>No</v>
      </c>
    </row>
    <row r="3036" spans="1:6">
      <c r="A3036" s="6">
        <v>3035</v>
      </c>
      <c r="B3036" s="6">
        <v>2198</v>
      </c>
      <c r="C3036" s="6">
        <v>26</v>
      </c>
      <c r="D3036" s="2">
        <v>44407</v>
      </c>
      <c r="E3036" s="1" t="s">
        <v>14182</v>
      </c>
      <c r="F3036" s="3" t="str">
        <f t="shared" si="47"/>
        <v>No</v>
      </c>
    </row>
    <row r="3037" spans="1:6">
      <c r="A3037" s="6">
        <v>3036</v>
      </c>
      <c r="B3037" s="6">
        <v>4611</v>
      </c>
      <c r="C3037" s="6">
        <v>30</v>
      </c>
      <c r="D3037" s="2">
        <v>44458</v>
      </c>
      <c r="E3037" s="1" t="s">
        <v>14181</v>
      </c>
      <c r="F3037" s="3" t="str">
        <f t="shared" si="47"/>
        <v>No</v>
      </c>
    </row>
    <row r="3038" spans="1:6">
      <c r="A3038" s="6">
        <v>3037</v>
      </c>
      <c r="B3038" s="6">
        <v>4008</v>
      </c>
      <c r="C3038" s="6">
        <v>62</v>
      </c>
      <c r="D3038" s="2">
        <v>44470</v>
      </c>
      <c r="E3038" s="1" t="s">
        <v>14185</v>
      </c>
      <c r="F3038" s="3" t="str">
        <f t="shared" si="47"/>
        <v>No</v>
      </c>
    </row>
    <row r="3039" spans="1:6">
      <c r="A3039" s="6">
        <v>3038</v>
      </c>
      <c r="B3039" s="6">
        <v>3355</v>
      </c>
      <c r="C3039" s="6">
        <v>29</v>
      </c>
      <c r="D3039" s="2">
        <v>45043</v>
      </c>
      <c r="E3039" s="1" t="s">
        <v>14185</v>
      </c>
      <c r="F3039" s="3" t="str">
        <f t="shared" si="47"/>
        <v>No</v>
      </c>
    </row>
    <row r="3040" spans="1:6">
      <c r="A3040" s="6">
        <v>3039</v>
      </c>
      <c r="B3040" s="6">
        <v>2513</v>
      </c>
      <c r="C3040" s="6">
        <v>23</v>
      </c>
      <c r="D3040" s="2">
        <v>44788</v>
      </c>
      <c r="E3040" s="1" t="s">
        <v>14183</v>
      </c>
      <c r="F3040" s="3" t="str">
        <f t="shared" si="47"/>
        <v>No</v>
      </c>
    </row>
    <row r="3041" spans="1:6">
      <c r="A3041" s="6">
        <v>3040</v>
      </c>
      <c r="B3041" s="6">
        <v>689</v>
      </c>
      <c r="C3041" s="6">
        <v>4</v>
      </c>
      <c r="D3041" s="2">
        <v>44480</v>
      </c>
      <c r="E3041" s="1" t="s">
        <v>14183</v>
      </c>
      <c r="F3041" s="3" t="str">
        <f t="shared" si="47"/>
        <v>No</v>
      </c>
    </row>
    <row r="3042" spans="1:6">
      <c r="A3042" s="6">
        <v>3041</v>
      </c>
      <c r="B3042" s="6">
        <v>178</v>
      </c>
      <c r="C3042" s="6">
        <v>27</v>
      </c>
      <c r="D3042" s="2">
        <v>44708</v>
      </c>
      <c r="E3042" s="1" t="s">
        <v>14182</v>
      </c>
      <c r="F3042" s="3" t="str">
        <f t="shared" si="47"/>
        <v>No</v>
      </c>
    </row>
    <row r="3043" spans="1:6">
      <c r="A3043" s="6">
        <v>3042</v>
      </c>
      <c r="B3043" s="6">
        <v>2858</v>
      </c>
      <c r="C3043" s="6">
        <v>70</v>
      </c>
      <c r="D3043" s="2">
        <v>45199</v>
      </c>
      <c r="E3043" s="1" t="s">
        <v>14181</v>
      </c>
      <c r="F3043" s="3" t="str">
        <f t="shared" si="47"/>
        <v>No</v>
      </c>
    </row>
    <row r="3044" spans="1:6">
      <c r="A3044" s="6">
        <v>3043</v>
      </c>
      <c r="B3044" s="6">
        <v>223</v>
      </c>
      <c r="C3044" s="6">
        <v>26</v>
      </c>
      <c r="D3044" s="2">
        <v>44319</v>
      </c>
      <c r="E3044" s="1" t="s">
        <v>14181</v>
      </c>
      <c r="F3044" s="3" t="str">
        <f t="shared" si="47"/>
        <v>No</v>
      </c>
    </row>
    <row r="3045" spans="1:6">
      <c r="A3045" s="6">
        <v>3044</v>
      </c>
      <c r="B3045" s="6">
        <v>3212</v>
      </c>
      <c r="C3045" s="6">
        <v>1</v>
      </c>
      <c r="D3045" s="2">
        <v>44449</v>
      </c>
      <c r="E3045" s="1" t="s">
        <v>14184</v>
      </c>
      <c r="F3045" s="3" t="str">
        <f t="shared" si="47"/>
        <v>Yes</v>
      </c>
    </row>
    <row r="3046" spans="1:6">
      <c r="A3046" s="6">
        <v>3045</v>
      </c>
      <c r="B3046" s="6">
        <v>3121</v>
      </c>
      <c r="C3046" s="6">
        <v>3</v>
      </c>
      <c r="D3046" s="2">
        <v>45084</v>
      </c>
      <c r="E3046" s="1" t="s">
        <v>14183</v>
      </c>
      <c r="F3046" s="3" t="str">
        <f t="shared" si="47"/>
        <v>No</v>
      </c>
    </row>
    <row r="3047" spans="1:6">
      <c r="A3047" s="6">
        <v>3046</v>
      </c>
      <c r="B3047" s="6">
        <v>1409</v>
      </c>
      <c r="C3047" s="6">
        <v>56</v>
      </c>
      <c r="D3047" s="2">
        <v>43931</v>
      </c>
      <c r="E3047" s="1" t="s">
        <v>14185</v>
      </c>
      <c r="F3047" s="3" t="str">
        <f t="shared" si="47"/>
        <v>No</v>
      </c>
    </row>
    <row r="3048" spans="1:6">
      <c r="A3048" s="6">
        <v>3047</v>
      </c>
      <c r="B3048" s="6">
        <v>929</v>
      </c>
      <c r="C3048" s="6">
        <v>51</v>
      </c>
      <c r="D3048" s="2">
        <v>43967</v>
      </c>
      <c r="E3048" s="1" t="s">
        <v>14184</v>
      </c>
      <c r="F3048" s="3" t="str">
        <f t="shared" si="47"/>
        <v>Yes</v>
      </c>
    </row>
    <row r="3049" spans="1:6">
      <c r="A3049" s="6">
        <v>3048</v>
      </c>
      <c r="B3049" s="6">
        <v>3048</v>
      </c>
      <c r="C3049" s="6">
        <v>69</v>
      </c>
      <c r="D3049" s="2">
        <v>44994</v>
      </c>
      <c r="E3049" s="1" t="s">
        <v>14183</v>
      </c>
      <c r="F3049" s="3" t="str">
        <f t="shared" si="47"/>
        <v>No</v>
      </c>
    </row>
    <row r="3050" spans="1:6">
      <c r="A3050" s="6">
        <v>3049</v>
      </c>
      <c r="B3050" s="6">
        <v>886</v>
      </c>
      <c r="C3050" s="6">
        <v>18</v>
      </c>
      <c r="D3050" s="2">
        <v>45132</v>
      </c>
      <c r="E3050" s="1" t="s">
        <v>14181</v>
      </c>
      <c r="F3050" s="3" t="str">
        <f t="shared" si="47"/>
        <v>No</v>
      </c>
    </row>
    <row r="3051" spans="1:6">
      <c r="A3051" s="6">
        <v>3050</v>
      </c>
      <c r="B3051" s="6">
        <v>1566</v>
      </c>
      <c r="C3051" s="6">
        <v>9</v>
      </c>
      <c r="D3051" s="2">
        <v>44294</v>
      </c>
      <c r="E3051" s="1" t="s">
        <v>14184</v>
      </c>
      <c r="F3051" s="3" t="str">
        <f t="shared" si="47"/>
        <v>Yes</v>
      </c>
    </row>
    <row r="3052" spans="1:6">
      <c r="A3052" s="6">
        <v>3051</v>
      </c>
      <c r="B3052" s="6">
        <v>3917</v>
      </c>
      <c r="C3052" s="6">
        <v>69</v>
      </c>
      <c r="D3052" s="2">
        <v>44951</v>
      </c>
      <c r="E3052" s="1" t="s">
        <v>14181</v>
      </c>
      <c r="F3052" s="3" t="str">
        <f t="shared" si="47"/>
        <v>No</v>
      </c>
    </row>
    <row r="3053" spans="1:6">
      <c r="A3053" s="6">
        <v>3052</v>
      </c>
      <c r="B3053" s="6">
        <v>377</v>
      </c>
      <c r="C3053" s="6">
        <v>11</v>
      </c>
      <c r="D3053" s="2">
        <v>44331</v>
      </c>
      <c r="E3053" s="1" t="s">
        <v>14181</v>
      </c>
      <c r="F3053" s="3" t="str">
        <f t="shared" si="47"/>
        <v>No</v>
      </c>
    </row>
    <row r="3054" spans="1:6">
      <c r="A3054" s="6">
        <v>3053</v>
      </c>
      <c r="B3054" s="6">
        <v>1590</v>
      </c>
      <c r="C3054" s="6">
        <v>53</v>
      </c>
      <c r="D3054" s="2">
        <v>44543</v>
      </c>
      <c r="E3054" s="1" t="s">
        <v>14184</v>
      </c>
      <c r="F3054" s="3" t="str">
        <f t="shared" si="47"/>
        <v>Yes</v>
      </c>
    </row>
    <row r="3055" spans="1:6">
      <c r="A3055" s="6">
        <v>3054</v>
      </c>
      <c r="B3055" s="6">
        <v>263</v>
      </c>
      <c r="C3055" s="6">
        <v>65</v>
      </c>
      <c r="D3055" s="2">
        <v>45273</v>
      </c>
      <c r="E3055" s="1" t="s">
        <v>14184</v>
      </c>
      <c r="F3055" s="3" t="str">
        <f t="shared" si="47"/>
        <v>Yes</v>
      </c>
    </row>
    <row r="3056" spans="1:6">
      <c r="A3056" s="6">
        <v>3055</v>
      </c>
      <c r="B3056" s="6">
        <v>3127</v>
      </c>
      <c r="C3056" s="6">
        <v>52</v>
      </c>
      <c r="D3056" s="2">
        <v>43970</v>
      </c>
      <c r="E3056" s="1" t="s">
        <v>14181</v>
      </c>
      <c r="F3056" s="3" t="str">
        <f t="shared" si="47"/>
        <v>No</v>
      </c>
    </row>
    <row r="3057" spans="1:6">
      <c r="A3057" s="6">
        <v>3056</v>
      </c>
      <c r="B3057" s="6">
        <v>4143</v>
      </c>
      <c r="C3057" s="6">
        <v>45</v>
      </c>
      <c r="D3057" s="2">
        <v>44656</v>
      </c>
      <c r="E3057" s="1" t="s">
        <v>14185</v>
      </c>
      <c r="F3057" s="3" t="str">
        <f t="shared" si="47"/>
        <v>No</v>
      </c>
    </row>
    <row r="3058" spans="1:6">
      <c r="A3058" s="6">
        <v>3057</v>
      </c>
      <c r="B3058" s="6">
        <v>1729</v>
      </c>
      <c r="C3058" s="6">
        <v>11</v>
      </c>
      <c r="D3058" s="2">
        <v>44846</v>
      </c>
      <c r="E3058" s="1" t="s">
        <v>14183</v>
      </c>
      <c r="F3058" s="3" t="str">
        <f t="shared" si="47"/>
        <v>No</v>
      </c>
    </row>
    <row r="3059" spans="1:6">
      <c r="A3059" s="6">
        <v>3058</v>
      </c>
      <c r="B3059" s="6">
        <v>3490</v>
      </c>
      <c r="C3059" s="6">
        <v>35</v>
      </c>
      <c r="D3059" s="2">
        <v>44633</v>
      </c>
      <c r="E3059" s="1" t="s">
        <v>14183</v>
      </c>
      <c r="F3059" s="3" t="str">
        <f t="shared" si="47"/>
        <v>No</v>
      </c>
    </row>
    <row r="3060" spans="1:6">
      <c r="A3060" s="6">
        <v>3059</v>
      </c>
      <c r="B3060" s="6">
        <v>4658</v>
      </c>
      <c r="C3060" s="6">
        <v>13</v>
      </c>
      <c r="D3060" s="2">
        <v>44702</v>
      </c>
      <c r="E3060" s="1" t="s">
        <v>14185</v>
      </c>
      <c r="F3060" s="3" t="str">
        <f t="shared" si="47"/>
        <v>No</v>
      </c>
    </row>
    <row r="3061" spans="1:6">
      <c r="A3061" s="6">
        <v>3060</v>
      </c>
      <c r="B3061" s="6">
        <v>1667</v>
      </c>
      <c r="C3061" s="6">
        <v>70</v>
      </c>
      <c r="D3061" s="2">
        <v>44964</v>
      </c>
      <c r="E3061" s="1" t="s">
        <v>14182</v>
      </c>
      <c r="F3061" s="3" t="str">
        <f t="shared" si="47"/>
        <v>No</v>
      </c>
    </row>
    <row r="3062" spans="1:6">
      <c r="A3062" s="6">
        <v>3061</v>
      </c>
      <c r="B3062" s="6">
        <v>176</v>
      </c>
      <c r="C3062" s="6">
        <v>29</v>
      </c>
      <c r="D3062" s="2">
        <v>44432</v>
      </c>
      <c r="E3062" s="1" t="s">
        <v>14181</v>
      </c>
      <c r="F3062" s="3" t="str">
        <f t="shared" si="47"/>
        <v>No</v>
      </c>
    </row>
    <row r="3063" spans="1:6">
      <c r="A3063" s="6">
        <v>3062</v>
      </c>
      <c r="B3063" s="6">
        <v>2337</v>
      </c>
      <c r="C3063" s="6">
        <v>38</v>
      </c>
      <c r="D3063" s="2">
        <v>44861</v>
      </c>
      <c r="E3063" s="1" t="s">
        <v>14184</v>
      </c>
      <c r="F3063" s="3" t="str">
        <f t="shared" si="47"/>
        <v>Yes</v>
      </c>
    </row>
    <row r="3064" spans="1:6">
      <c r="A3064" s="6">
        <v>3063</v>
      </c>
      <c r="B3064" s="6">
        <v>78</v>
      </c>
      <c r="C3064" s="6">
        <v>35</v>
      </c>
      <c r="D3064" s="2">
        <v>44663</v>
      </c>
      <c r="E3064" s="1" t="s">
        <v>14183</v>
      </c>
      <c r="F3064" s="3" t="str">
        <f t="shared" si="47"/>
        <v>No</v>
      </c>
    </row>
    <row r="3065" spans="1:6">
      <c r="A3065" s="6">
        <v>3064</v>
      </c>
      <c r="B3065" s="6">
        <v>3283</v>
      </c>
      <c r="C3065" s="6">
        <v>30</v>
      </c>
      <c r="D3065" s="2">
        <v>44462</v>
      </c>
      <c r="E3065" s="1" t="s">
        <v>14185</v>
      </c>
      <c r="F3065" s="3" t="str">
        <f t="shared" si="47"/>
        <v>No</v>
      </c>
    </row>
    <row r="3066" spans="1:6">
      <c r="A3066" s="6">
        <v>3065</v>
      </c>
      <c r="B3066" s="6">
        <v>2571</v>
      </c>
      <c r="C3066" s="6">
        <v>45</v>
      </c>
      <c r="D3066" s="2">
        <v>44339</v>
      </c>
      <c r="E3066" s="1" t="s">
        <v>14185</v>
      </c>
      <c r="F3066" s="3" t="str">
        <f t="shared" si="47"/>
        <v>No</v>
      </c>
    </row>
    <row r="3067" spans="1:6">
      <c r="A3067" s="6">
        <v>3066</v>
      </c>
      <c r="B3067" s="6">
        <v>2362</v>
      </c>
      <c r="C3067" s="6">
        <v>37</v>
      </c>
      <c r="D3067" s="2">
        <v>45175</v>
      </c>
      <c r="E3067" s="1" t="s">
        <v>14184</v>
      </c>
      <c r="F3067" s="3" t="str">
        <f t="shared" si="47"/>
        <v>Yes</v>
      </c>
    </row>
    <row r="3068" spans="1:6">
      <c r="A3068" s="6">
        <v>3067</v>
      </c>
      <c r="B3068" s="6">
        <v>1536</v>
      </c>
      <c r="C3068" s="6">
        <v>51</v>
      </c>
      <c r="D3068" s="2">
        <v>45243</v>
      </c>
      <c r="E3068" s="1" t="s">
        <v>14184</v>
      </c>
      <c r="F3068" s="3" t="str">
        <f t="shared" si="47"/>
        <v>Yes</v>
      </c>
    </row>
    <row r="3069" spans="1:6">
      <c r="A3069" s="6">
        <v>3068</v>
      </c>
      <c r="B3069" s="6">
        <v>90</v>
      </c>
      <c r="C3069" s="6">
        <v>62</v>
      </c>
      <c r="D3069" s="2">
        <v>44754</v>
      </c>
      <c r="E3069" s="1" t="s">
        <v>14181</v>
      </c>
      <c r="F3069" s="3" t="str">
        <f t="shared" si="47"/>
        <v>No</v>
      </c>
    </row>
    <row r="3070" spans="1:6">
      <c r="A3070" s="6">
        <v>3069</v>
      </c>
      <c r="B3070" s="6">
        <v>3672</v>
      </c>
      <c r="C3070" s="6">
        <v>68</v>
      </c>
      <c r="D3070" s="2">
        <v>44156</v>
      </c>
      <c r="E3070" s="1" t="s">
        <v>14182</v>
      </c>
      <c r="F3070" s="3" t="str">
        <f t="shared" si="47"/>
        <v>No</v>
      </c>
    </row>
    <row r="3071" spans="1:6">
      <c r="A3071" s="6">
        <v>3070</v>
      </c>
      <c r="B3071" s="6">
        <v>2844</v>
      </c>
      <c r="C3071" s="6">
        <v>35</v>
      </c>
      <c r="D3071" s="2">
        <v>44955</v>
      </c>
      <c r="E3071" s="1" t="s">
        <v>14183</v>
      </c>
      <c r="F3071" s="3" t="str">
        <f t="shared" si="47"/>
        <v>No</v>
      </c>
    </row>
    <row r="3072" spans="1:6">
      <c r="A3072" s="6">
        <v>3071</v>
      </c>
      <c r="B3072" s="6">
        <v>4069</v>
      </c>
      <c r="C3072" s="6">
        <v>52</v>
      </c>
      <c r="D3072" s="2">
        <v>44408</v>
      </c>
      <c r="E3072" s="1" t="s">
        <v>14183</v>
      </c>
      <c r="F3072" s="3" t="str">
        <f t="shared" si="47"/>
        <v>No</v>
      </c>
    </row>
    <row r="3073" spans="1:6">
      <c r="A3073" s="6">
        <v>3072</v>
      </c>
      <c r="B3073" s="6">
        <v>2002</v>
      </c>
      <c r="C3073" s="6">
        <v>5</v>
      </c>
      <c r="D3073" s="2">
        <v>45102</v>
      </c>
      <c r="E3073" s="1" t="s">
        <v>14185</v>
      </c>
      <c r="F3073" s="3" t="str">
        <f t="shared" si="47"/>
        <v>No</v>
      </c>
    </row>
    <row r="3074" spans="1:6">
      <c r="A3074" s="6">
        <v>3073</v>
      </c>
      <c r="B3074" s="6">
        <v>3346</v>
      </c>
      <c r="C3074" s="6">
        <v>3</v>
      </c>
      <c r="D3074" s="2">
        <v>45064</v>
      </c>
      <c r="E3074" s="1" t="s">
        <v>14185</v>
      </c>
      <c r="F3074" s="3" t="str">
        <f t="shared" si="47"/>
        <v>No</v>
      </c>
    </row>
    <row r="3075" spans="1:6">
      <c r="A3075" s="6">
        <v>3074</v>
      </c>
      <c r="B3075" s="6">
        <v>4879</v>
      </c>
      <c r="C3075" s="6">
        <v>4</v>
      </c>
      <c r="D3075" s="2">
        <v>44796</v>
      </c>
      <c r="E3075" s="1" t="s">
        <v>14184</v>
      </c>
      <c r="F3075" s="3" t="str">
        <f t="shared" ref="F3075:F3138" si="48">IF(E3075="Purchased","Yes","No")</f>
        <v>Yes</v>
      </c>
    </row>
    <row r="3076" spans="1:6">
      <c r="A3076" s="6">
        <v>3075</v>
      </c>
      <c r="B3076" s="6">
        <v>1329</v>
      </c>
      <c r="C3076" s="6">
        <v>18</v>
      </c>
      <c r="D3076" s="2">
        <v>45092</v>
      </c>
      <c r="E3076" s="1" t="s">
        <v>14181</v>
      </c>
      <c r="F3076" s="3" t="str">
        <f t="shared" si="48"/>
        <v>No</v>
      </c>
    </row>
    <row r="3077" spans="1:6">
      <c r="A3077" s="6">
        <v>3076</v>
      </c>
      <c r="B3077" s="6">
        <v>2214</v>
      </c>
      <c r="C3077" s="6">
        <v>50</v>
      </c>
      <c r="D3077" s="2">
        <v>44337</v>
      </c>
      <c r="E3077" s="1" t="s">
        <v>14183</v>
      </c>
      <c r="F3077" s="3" t="str">
        <f t="shared" si="48"/>
        <v>No</v>
      </c>
    </row>
    <row r="3078" spans="1:6">
      <c r="A3078" s="6">
        <v>3077</v>
      </c>
      <c r="B3078" s="6">
        <v>3105</v>
      </c>
      <c r="C3078" s="6">
        <v>10</v>
      </c>
      <c r="D3078" s="2">
        <v>44628</v>
      </c>
      <c r="E3078" s="1" t="s">
        <v>14182</v>
      </c>
      <c r="F3078" s="3" t="str">
        <f t="shared" si="48"/>
        <v>No</v>
      </c>
    </row>
    <row r="3079" spans="1:6">
      <c r="A3079" s="6">
        <v>3078</v>
      </c>
      <c r="B3079" s="6">
        <v>1451</v>
      </c>
      <c r="C3079" s="6">
        <v>4</v>
      </c>
      <c r="D3079" s="2">
        <v>44938</v>
      </c>
      <c r="E3079" s="1" t="s">
        <v>14184</v>
      </c>
      <c r="F3079" s="3" t="str">
        <f t="shared" si="48"/>
        <v>Yes</v>
      </c>
    </row>
    <row r="3080" spans="1:6">
      <c r="A3080" s="6">
        <v>3079</v>
      </c>
      <c r="B3080" s="6">
        <v>4903</v>
      </c>
      <c r="C3080" s="6">
        <v>56</v>
      </c>
      <c r="D3080" s="2">
        <v>44689</v>
      </c>
      <c r="E3080" s="1" t="s">
        <v>14185</v>
      </c>
      <c r="F3080" s="3" t="str">
        <f t="shared" si="48"/>
        <v>No</v>
      </c>
    </row>
    <row r="3081" spans="1:6">
      <c r="A3081" s="6">
        <v>3080</v>
      </c>
      <c r="B3081" s="6">
        <v>323</v>
      </c>
      <c r="C3081" s="6">
        <v>54</v>
      </c>
      <c r="D3081" s="2">
        <v>44701</v>
      </c>
      <c r="E3081" s="1" t="s">
        <v>14181</v>
      </c>
      <c r="F3081" s="3" t="str">
        <f t="shared" si="48"/>
        <v>No</v>
      </c>
    </row>
    <row r="3082" spans="1:6">
      <c r="A3082" s="6">
        <v>3081</v>
      </c>
      <c r="B3082" s="6">
        <v>3028</v>
      </c>
      <c r="C3082" s="6">
        <v>53</v>
      </c>
      <c r="D3082" s="2">
        <v>44069</v>
      </c>
      <c r="E3082" s="1" t="s">
        <v>14183</v>
      </c>
      <c r="F3082" s="3" t="str">
        <f t="shared" si="48"/>
        <v>No</v>
      </c>
    </row>
    <row r="3083" spans="1:6">
      <c r="A3083" s="6">
        <v>3082</v>
      </c>
      <c r="B3083" s="6">
        <v>3211</v>
      </c>
      <c r="C3083" s="6">
        <v>22</v>
      </c>
      <c r="D3083" s="2">
        <v>45004</v>
      </c>
      <c r="E3083" s="1" t="s">
        <v>14185</v>
      </c>
      <c r="F3083" s="3" t="str">
        <f t="shared" si="48"/>
        <v>No</v>
      </c>
    </row>
    <row r="3084" spans="1:6">
      <c r="A3084" s="6">
        <v>3083</v>
      </c>
      <c r="B3084" s="6">
        <v>3972</v>
      </c>
      <c r="C3084" s="6">
        <v>44</v>
      </c>
      <c r="D3084" s="2">
        <v>45158</v>
      </c>
      <c r="E3084" s="1" t="s">
        <v>14181</v>
      </c>
      <c r="F3084" s="3" t="str">
        <f t="shared" si="48"/>
        <v>No</v>
      </c>
    </row>
    <row r="3085" spans="1:6">
      <c r="A3085" s="6">
        <v>3084</v>
      </c>
      <c r="B3085" s="6">
        <v>1720</v>
      </c>
      <c r="C3085" s="6">
        <v>38</v>
      </c>
      <c r="D3085" s="2">
        <v>45138</v>
      </c>
      <c r="E3085" s="1" t="s">
        <v>14182</v>
      </c>
      <c r="F3085" s="3" t="str">
        <f t="shared" si="48"/>
        <v>No</v>
      </c>
    </row>
    <row r="3086" spans="1:6">
      <c r="A3086" s="6">
        <v>3085</v>
      </c>
      <c r="B3086" s="6">
        <v>4527</v>
      </c>
      <c r="C3086" s="6">
        <v>19</v>
      </c>
      <c r="D3086" s="2">
        <v>44785</v>
      </c>
      <c r="E3086" s="1" t="s">
        <v>14184</v>
      </c>
      <c r="F3086" s="3" t="str">
        <f t="shared" si="48"/>
        <v>Yes</v>
      </c>
    </row>
    <row r="3087" spans="1:6">
      <c r="A3087" s="6">
        <v>3086</v>
      </c>
      <c r="B3087" s="6">
        <v>311</v>
      </c>
      <c r="C3087" s="6">
        <v>23</v>
      </c>
      <c r="D3087" s="2">
        <v>44343</v>
      </c>
      <c r="E3087" s="1" t="s">
        <v>14183</v>
      </c>
      <c r="F3087" s="3" t="str">
        <f t="shared" si="48"/>
        <v>No</v>
      </c>
    </row>
    <row r="3088" spans="1:6">
      <c r="A3088" s="6">
        <v>3087</v>
      </c>
      <c r="B3088" s="6">
        <v>1595</v>
      </c>
      <c r="C3088" s="6">
        <v>12</v>
      </c>
      <c r="D3088" s="2">
        <v>44937</v>
      </c>
      <c r="E3088" s="1" t="s">
        <v>14182</v>
      </c>
      <c r="F3088" s="3" t="str">
        <f t="shared" si="48"/>
        <v>No</v>
      </c>
    </row>
    <row r="3089" spans="1:6">
      <c r="A3089" s="6">
        <v>3088</v>
      </c>
      <c r="B3089" s="6">
        <v>2827</v>
      </c>
      <c r="C3089" s="6">
        <v>47</v>
      </c>
      <c r="D3089" s="2">
        <v>44160</v>
      </c>
      <c r="E3089" s="1" t="s">
        <v>14182</v>
      </c>
      <c r="F3089" s="3" t="str">
        <f t="shared" si="48"/>
        <v>No</v>
      </c>
    </row>
    <row r="3090" spans="1:6">
      <c r="A3090" s="6">
        <v>3089</v>
      </c>
      <c r="B3090" s="6">
        <v>1977</v>
      </c>
      <c r="C3090" s="6">
        <v>23</v>
      </c>
      <c r="D3090" s="2">
        <v>44359</v>
      </c>
      <c r="E3090" s="1" t="s">
        <v>14183</v>
      </c>
      <c r="F3090" s="3" t="str">
        <f t="shared" si="48"/>
        <v>No</v>
      </c>
    </row>
    <row r="3091" spans="1:6">
      <c r="A3091" s="6">
        <v>3090</v>
      </c>
      <c r="B3091" s="6">
        <v>1460</v>
      </c>
      <c r="C3091" s="6">
        <v>18</v>
      </c>
      <c r="D3091" s="2">
        <v>44617</v>
      </c>
      <c r="E3091" s="1" t="s">
        <v>14181</v>
      </c>
      <c r="F3091" s="3" t="str">
        <f t="shared" si="48"/>
        <v>No</v>
      </c>
    </row>
    <row r="3092" spans="1:6">
      <c r="A3092" s="6">
        <v>3091</v>
      </c>
      <c r="B3092" s="6">
        <v>801</v>
      </c>
      <c r="C3092" s="6">
        <v>14</v>
      </c>
      <c r="D3092" s="2">
        <v>44448</v>
      </c>
      <c r="E3092" s="1" t="s">
        <v>14183</v>
      </c>
      <c r="F3092" s="3" t="str">
        <f t="shared" si="48"/>
        <v>No</v>
      </c>
    </row>
    <row r="3093" spans="1:6">
      <c r="A3093" s="6">
        <v>3092</v>
      </c>
      <c r="B3093" s="6">
        <v>4544</v>
      </c>
      <c r="C3093" s="6">
        <v>3</v>
      </c>
      <c r="D3093" s="2">
        <v>44768</v>
      </c>
      <c r="E3093" s="1" t="s">
        <v>14184</v>
      </c>
      <c r="F3093" s="3" t="str">
        <f t="shared" si="48"/>
        <v>Yes</v>
      </c>
    </row>
    <row r="3094" spans="1:6">
      <c r="A3094" s="6">
        <v>3093</v>
      </c>
      <c r="B3094" s="6">
        <v>487</v>
      </c>
      <c r="C3094" s="6">
        <v>12</v>
      </c>
      <c r="D3094" s="2">
        <v>45004</v>
      </c>
      <c r="E3094" s="1" t="s">
        <v>14185</v>
      </c>
      <c r="F3094" s="3" t="str">
        <f t="shared" si="48"/>
        <v>No</v>
      </c>
    </row>
    <row r="3095" spans="1:6">
      <c r="A3095" s="6">
        <v>3094</v>
      </c>
      <c r="B3095" s="6">
        <v>2547</v>
      </c>
      <c r="C3095" s="6">
        <v>43</v>
      </c>
      <c r="D3095" s="2">
        <v>44919</v>
      </c>
      <c r="E3095" s="1" t="s">
        <v>14183</v>
      </c>
      <c r="F3095" s="3" t="str">
        <f t="shared" si="48"/>
        <v>No</v>
      </c>
    </row>
    <row r="3096" spans="1:6">
      <c r="A3096" s="6">
        <v>3095</v>
      </c>
      <c r="B3096" s="6">
        <v>1151</v>
      </c>
      <c r="C3096" s="6">
        <v>32</v>
      </c>
      <c r="D3096" s="2">
        <v>44410</v>
      </c>
      <c r="E3096" s="1" t="s">
        <v>14185</v>
      </c>
      <c r="F3096" s="3" t="str">
        <f t="shared" si="48"/>
        <v>No</v>
      </c>
    </row>
    <row r="3097" spans="1:6">
      <c r="A3097" s="6">
        <v>3096</v>
      </c>
      <c r="B3097" s="6">
        <v>3451</v>
      </c>
      <c r="C3097" s="6">
        <v>41</v>
      </c>
      <c r="D3097" s="2">
        <v>44711</v>
      </c>
      <c r="E3097" s="1" t="s">
        <v>14185</v>
      </c>
      <c r="F3097" s="3" t="str">
        <f t="shared" si="48"/>
        <v>No</v>
      </c>
    </row>
    <row r="3098" spans="1:6">
      <c r="A3098" s="6">
        <v>3097</v>
      </c>
      <c r="B3098" s="6">
        <v>904</v>
      </c>
      <c r="C3098" s="6">
        <v>13</v>
      </c>
      <c r="D3098" s="2">
        <v>44821</v>
      </c>
      <c r="E3098" s="1" t="s">
        <v>14182</v>
      </c>
      <c r="F3098" s="3" t="str">
        <f t="shared" si="48"/>
        <v>No</v>
      </c>
    </row>
    <row r="3099" spans="1:6">
      <c r="A3099" s="6">
        <v>3098</v>
      </c>
      <c r="B3099" s="6">
        <v>4696</v>
      </c>
      <c r="C3099" s="6">
        <v>21</v>
      </c>
      <c r="D3099" s="2">
        <v>44880</v>
      </c>
      <c r="E3099" s="1" t="s">
        <v>14185</v>
      </c>
      <c r="F3099" s="3" t="str">
        <f t="shared" si="48"/>
        <v>No</v>
      </c>
    </row>
    <row r="3100" spans="1:6">
      <c r="A3100" s="6">
        <v>3099</v>
      </c>
      <c r="B3100" s="6">
        <v>3405</v>
      </c>
      <c r="C3100" s="6">
        <v>2</v>
      </c>
      <c r="D3100" s="2">
        <v>45140</v>
      </c>
      <c r="E3100" s="1" t="s">
        <v>14185</v>
      </c>
      <c r="F3100" s="3" t="str">
        <f t="shared" si="48"/>
        <v>No</v>
      </c>
    </row>
    <row r="3101" spans="1:6">
      <c r="A3101" s="6">
        <v>3100</v>
      </c>
      <c r="B3101" s="6">
        <v>767</v>
      </c>
      <c r="C3101" s="6">
        <v>53</v>
      </c>
      <c r="D3101" s="2">
        <v>44809</v>
      </c>
      <c r="E3101" s="1" t="s">
        <v>14183</v>
      </c>
      <c r="F3101" s="3" t="str">
        <f t="shared" si="48"/>
        <v>No</v>
      </c>
    </row>
    <row r="3102" spans="1:6">
      <c r="A3102" s="6">
        <v>3101</v>
      </c>
      <c r="B3102" s="6">
        <v>4057</v>
      </c>
      <c r="C3102" s="6">
        <v>61</v>
      </c>
      <c r="D3102" s="2">
        <v>44635</v>
      </c>
      <c r="E3102" s="1" t="s">
        <v>14181</v>
      </c>
      <c r="F3102" s="3" t="str">
        <f t="shared" si="48"/>
        <v>No</v>
      </c>
    </row>
    <row r="3103" spans="1:6">
      <c r="A3103" s="6">
        <v>3102</v>
      </c>
      <c r="B3103" s="6">
        <v>2264</v>
      </c>
      <c r="C3103" s="6">
        <v>4</v>
      </c>
      <c r="D3103" s="2">
        <v>43969</v>
      </c>
      <c r="E3103" s="1" t="s">
        <v>14181</v>
      </c>
      <c r="F3103" s="3" t="str">
        <f t="shared" si="48"/>
        <v>No</v>
      </c>
    </row>
    <row r="3104" spans="1:6">
      <c r="A3104" s="6">
        <v>3103</v>
      </c>
      <c r="B3104" s="6">
        <v>1413</v>
      </c>
      <c r="C3104" s="6">
        <v>39</v>
      </c>
      <c r="D3104" s="2">
        <v>44169</v>
      </c>
      <c r="E3104" s="1" t="s">
        <v>14185</v>
      </c>
      <c r="F3104" s="3" t="str">
        <f t="shared" si="48"/>
        <v>No</v>
      </c>
    </row>
    <row r="3105" spans="1:6">
      <c r="A3105" s="6">
        <v>3104</v>
      </c>
      <c r="B3105" s="6">
        <v>1831</v>
      </c>
      <c r="C3105" s="6">
        <v>44</v>
      </c>
      <c r="D3105" s="2">
        <v>45033</v>
      </c>
      <c r="E3105" s="1" t="s">
        <v>14185</v>
      </c>
      <c r="F3105" s="3" t="str">
        <f t="shared" si="48"/>
        <v>No</v>
      </c>
    </row>
    <row r="3106" spans="1:6">
      <c r="A3106" s="6">
        <v>3105</v>
      </c>
      <c r="B3106" s="6">
        <v>347</v>
      </c>
      <c r="C3106" s="6">
        <v>12</v>
      </c>
      <c r="D3106" s="2">
        <v>44072</v>
      </c>
      <c r="E3106" s="1" t="s">
        <v>14185</v>
      </c>
      <c r="F3106" s="3" t="str">
        <f t="shared" si="48"/>
        <v>No</v>
      </c>
    </row>
    <row r="3107" spans="1:6">
      <c r="A3107" s="6">
        <v>3106</v>
      </c>
      <c r="B3107" s="6">
        <v>1800</v>
      </c>
      <c r="C3107" s="6">
        <v>14</v>
      </c>
      <c r="D3107" s="2">
        <v>45101</v>
      </c>
      <c r="E3107" s="1" t="s">
        <v>14183</v>
      </c>
      <c r="F3107" s="3" t="str">
        <f t="shared" si="48"/>
        <v>No</v>
      </c>
    </row>
    <row r="3108" spans="1:6">
      <c r="A3108" s="6">
        <v>3107</v>
      </c>
      <c r="B3108" s="6">
        <v>1909</v>
      </c>
      <c r="C3108" s="6">
        <v>33</v>
      </c>
      <c r="D3108" s="2">
        <v>44092</v>
      </c>
      <c r="E3108" s="1" t="s">
        <v>14185</v>
      </c>
      <c r="F3108" s="3" t="str">
        <f t="shared" si="48"/>
        <v>No</v>
      </c>
    </row>
    <row r="3109" spans="1:6">
      <c r="A3109" s="6">
        <v>3108</v>
      </c>
      <c r="B3109" s="6">
        <v>4647</v>
      </c>
      <c r="C3109" s="6">
        <v>6</v>
      </c>
      <c r="D3109" s="2">
        <v>44057</v>
      </c>
      <c r="E3109" s="1" t="s">
        <v>14184</v>
      </c>
      <c r="F3109" s="3" t="str">
        <f t="shared" si="48"/>
        <v>Yes</v>
      </c>
    </row>
    <row r="3110" spans="1:6">
      <c r="A3110" s="6">
        <v>3109</v>
      </c>
      <c r="B3110" s="6">
        <v>4479</v>
      </c>
      <c r="C3110" s="6">
        <v>59</v>
      </c>
      <c r="D3110" s="2">
        <v>45109</v>
      </c>
      <c r="E3110" s="1" t="s">
        <v>14181</v>
      </c>
      <c r="F3110" s="3" t="str">
        <f t="shared" si="48"/>
        <v>No</v>
      </c>
    </row>
    <row r="3111" spans="1:6">
      <c r="A3111" s="6">
        <v>3110</v>
      </c>
      <c r="B3111" s="6">
        <v>1602</v>
      </c>
      <c r="C3111" s="6">
        <v>5</v>
      </c>
      <c r="D3111" s="2">
        <v>44846</v>
      </c>
      <c r="E3111" s="1" t="s">
        <v>14185</v>
      </c>
      <c r="F3111" s="3" t="str">
        <f t="shared" si="48"/>
        <v>No</v>
      </c>
    </row>
    <row r="3112" spans="1:6">
      <c r="A3112" s="6">
        <v>3111</v>
      </c>
      <c r="B3112" s="6">
        <v>1398</v>
      </c>
      <c r="C3112" s="6">
        <v>39</v>
      </c>
      <c r="D3112" s="2">
        <v>44935</v>
      </c>
      <c r="E3112" s="1" t="s">
        <v>14184</v>
      </c>
      <c r="F3112" s="3" t="str">
        <f t="shared" si="48"/>
        <v>Yes</v>
      </c>
    </row>
    <row r="3113" spans="1:6">
      <c r="A3113" s="6">
        <v>3112</v>
      </c>
      <c r="B3113" s="6">
        <v>1078</v>
      </c>
      <c r="C3113" s="6">
        <v>61</v>
      </c>
      <c r="D3113" s="2">
        <v>44083</v>
      </c>
      <c r="E3113" s="1" t="s">
        <v>14184</v>
      </c>
      <c r="F3113" s="3" t="str">
        <f t="shared" si="48"/>
        <v>Yes</v>
      </c>
    </row>
    <row r="3114" spans="1:6">
      <c r="A3114" s="6">
        <v>3113</v>
      </c>
      <c r="B3114" s="6">
        <v>3729</v>
      </c>
      <c r="C3114" s="6">
        <v>4</v>
      </c>
      <c r="D3114" s="2">
        <v>44517</v>
      </c>
      <c r="E3114" s="1" t="s">
        <v>14182</v>
      </c>
      <c r="F3114" s="3" t="str">
        <f t="shared" si="48"/>
        <v>No</v>
      </c>
    </row>
    <row r="3115" spans="1:6">
      <c r="A3115" s="6">
        <v>3114</v>
      </c>
      <c r="B3115" s="6">
        <v>3031</v>
      </c>
      <c r="C3115" s="6">
        <v>58</v>
      </c>
      <c r="D3115" s="2">
        <v>44022</v>
      </c>
      <c r="E3115" s="1" t="s">
        <v>14183</v>
      </c>
      <c r="F3115" s="3" t="str">
        <f t="shared" si="48"/>
        <v>No</v>
      </c>
    </row>
    <row r="3116" spans="1:6">
      <c r="A3116" s="6">
        <v>3115</v>
      </c>
      <c r="B3116" s="6">
        <v>911</v>
      </c>
      <c r="C3116" s="6">
        <v>20</v>
      </c>
      <c r="D3116" s="2">
        <v>43937</v>
      </c>
      <c r="E3116" s="1" t="s">
        <v>14181</v>
      </c>
      <c r="F3116" s="3" t="str">
        <f t="shared" si="48"/>
        <v>No</v>
      </c>
    </row>
    <row r="3117" spans="1:6">
      <c r="A3117" s="6">
        <v>3116</v>
      </c>
      <c r="B3117" s="6">
        <v>4061</v>
      </c>
      <c r="C3117" s="6">
        <v>28</v>
      </c>
      <c r="D3117" s="2">
        <v>44769</v>
      </c>
      <c r="E3117" s="1" t="s">
        <v>14182</v>
      </c>
      <c r="F3117" s="3" t="str">
        <f t="shared" si="48"/>
        <v>No</v>
      </c>
    </row>
    <row r="3118" spans="1:6">
      <c r="A3118" s="6">
        <v>3117</v>
      </c>
      <c r="B3118" s="6">
        <v>947</v>
      </c>
      <c r="C3118" s="6">
        <v>4</v>
      </c>
      <c r="D3118" s="2">
        <v>44528</v>
      </c>
      <c r="E3118" s="1" t="s">
        <v>14185</v>
      </c>
      <c r="F3118" s="3" t="str">
        <f t="shared" si="48"/>
        <v>No</v>
      </c>
    </row>
    <row r="3119" spans="1:6">
      <c r="A3119" s="6">
        <v>3118</v>
      </c>
      <c r="B3119" s="6">
        <v>4341</v>
      </c>
      <c r="C3119" s="6">
        <v>14</v>
      </c>
      <c r="D3119" s="2">
        <v>44843</v>
      </c>
      <c r="E3119" s="1" t="s">
        <v>14182</v>
      </c>
      <c r="F3119" s="3" t="str">
        <f t="shared" si="48"/>
        <v>No</v>
      </c>
    </row>
    <row r="3120" spans="1:6">
      <c r="A3120" s="6">
        <v>3119</v>
      </c>
      <c r="B3120" s="6">
        <v>4260</v>
      </c>
      <c r="C3120" s="6">
        <v>56</v>
      </c>
      <c r="D3120" s="2">
        <v>44092</v>
      </c>
      <c r="E3120" s="1" t="s">
        <v>14185</v>
      </c>
      <c r="F3120" s="3" t="str">
        <f t="shared" si="48"/>
        <v>No</v>
      </c>
    </row>
    <row r="3121" spans="1:6">
      <c r="A3121" s="6">
        <v>3120</v>
      </c>
      <c r="B3121" s="6">
        <v>877</v>
      </c>
      <c r="C3121" s="6">
        <v>23</v>
      </c>
      <c r="D3121" s="2">
        <v>43993</v>
      </c>
      <c r="E3121" s="1" t="s">
        <v>14182</v>
      </c>
      <c r="F3121" s="3" t="str">
        <f t="shared" si="48"/>
        <v>No</v>
      </c>
    </row>
    <row r="3122" spans="1:6">
      <c r="A3122" s="6">
        <v>3121</v>
      </c>
      <c r="B3122" s="6">
        <v>4687</v>
      </c>
      <c r="C3122" s="6">
        <v>36</v>
      </c>
      <c r="D3122" s="2">
        <v>44904</v>
      </c>
      <c r="E3122" s="1" t="s">
        <v>14182</v>
      </c>
      <c r="F3122" s="3" t="str">
        <f t="shared" si="48"/>
        <v>No</v>
      </c>
    </row>
    <row r="3123" spans="1:6">
      <c r="A3123" s="6">
        <v>3122</v>
      </c>
      <c r="B3123" s="6">
        <v>4204</v>
      </c>
      <c r="C3123" s="6">
        <v>10</v>
      </c>
      <c r="D3123" s="2">
        <v>44103</v>
      </c>
      <c r="E3123" s="1" t="s">
        <v>14184</v>
      </c>
      <c r="F3123" s="3" t="str">
        <f t="shared" si="48"/>
        <v>Yes</v>
      </c>
    </row>
    <row r="3124" spans="1:6">
      <c r="A3124" s="6">
        <v>3123</v>
      </c>
      <c r="B3124" s="6">
        <v>4549</v>
      </c>
      <c r="C3124" s="6">
        <v>43</v>
      </c>
      <c r="D3124" s="2">
        <v>44320</v>
      </c>
      <c r="E3124" s="1" t="s">
        <v>14184</v>
      </c>
      <c r="F3124" s="3" t="str">
        <f t="shared" si="48"/>
        <v>Yes</v>
      </c>
    </row>
    <row r="3125" spans="1:6">
      <c r="A3125" s="6">
        <v>3124</v>
      </c>
      <c r="B3125" s="6">
        <v>1008</v>
      </c>
      <c r="C3125" s="6">
        <v>14</v>
      </c>
      <c r="D3125" s="2">
        <v>44974</v>
      </c>
      <c r="E3125" s="1" t="s">
        <v>14182</v>
      </c>
      <c r="F3125" s="3" t="str">
        <f t="shared" si="48"/>
        <v>No</v>
      </c>
    </row>
    <row r="3126" spans="1:6">
      <c r="A3126" s="6">
        <v>3125</v>
      </c>
      <c r="B3126" s="6">
        <v>1249</v>
      </c>
      <c r="C3126" s="6">
        <v>54</v>
      </c>
      <c r="D3126" s="2">
        <v>44974</v>
      </c>
      <c r="E3126" s="1" t="s">
        <v>14182</v>
      </c>
      <c r="F3126" s="3" t="str">
        <f t="shared" si="48"/>
        <v>No</v>
      </c>
    </row>
    <row r="3127" spans="1:6">
      <c r="A3127" s="6">
        <v>3126</v>
      </c>
      <c r="B3127" s="6">
        <v>2392</v>
      </c>
      <c r="C3127" s="6">
        <v>32</v>
      </c>
      <c r="D3127" s="2">
        <v>44658</v>
      </c>
      <c r="E3127" s="1" t="s">
        <v>14183</v>
      </c>
      <c r="F3127" s="3" t="str">
        <f t="shared" si="48"/>
        <v>No</v>
      </c>
    </row>
    <row r="3128" spans="1:6">
      <c r="A3128" s="6">
        <v>3127</v>
      </c>
      <c r="B3128" s="6">
        <v>1242</v>
      </c>
      <c r="C3128" s="6">
        <v>15</v>
      </c>
      <c r="D3128" s="2">
        <v>43951</v>
      </c>
      <c r="E3128" s="1" t="s">
        <v>14184</v>
      </c>
      <c r="F3128" s="3" t="str">
        <f t="shared" si="48"/>
        <v>Yes</v>
      </c>
    </row>
    <row r="3129" spans="1:6">
      <c r="A3129" s="6">
        <v>3128</v>
      </c>
      <c r="B3129" s="6">
        <v>3082</v>
      </c>
      <c r="C3129" s="6">
        <v>45</v>
      </c>
      <c r="D3129" s="2">
        <v>44838</v>
      </c>
      <c r="E3129" s="1" t="s">
        <v>14185</v>
      </c>
      <c r="F3129" s="3" t="str">
        <f t="shared" si="48"/>
        <v>No</v>
      </c>
    </row>
    <row r="3130" spans="1:6">
      <c r="A3130" s="6">
        <v>3129</v>
      </c>
      <c r="B3130" s="6">
        <v>2802</v>
      </c>
      <c r="C3130" s="6">
        <v>22</v>
      </c>
      <c r="D3130" s="2">
        <v>45099</v>
      </c>
      <c r="E3130" s="1" t="s">
        <v>14182</v>
      </c>
      <c r="F3130" s="3" t="str">
        <f t="shared" si="48"/>
        <v>No</v>
      </c>
    </row>
    <row r="3131" spans="1:6">
      <c r="A3131" s="6">
        <v>3130</v>
      </c>
      <c r="B3131" s="6">
        <v>2039</v>
      </c>
      <c r="C3131" s="6">
        <v>32</v>
      </c>
      <c r="D3131" s="2">
        <v>45183</v>
      </c>
      <c r="E3131" s="1" t="s">
        <v>14184</v>
      </c>
      <c r="F3131" s="3" t="str">
        <f t="shared" si="48"/>
        <v>Yes</v>
      </c>
    </row>
    <row r="3132" spans="1:6">
      <c r="A3132" s="6">
        <v>3131</v>
      </c>
      <c r="B3132" s="6">
        <v>3670</v>
      </c>
      <c r="C3132" s="6">
        <v>38</v>
      </c>
      <c r="D3132" s="2">
        <v>44854</v>
      </c>
      <c r="E3132" s="1" t="s">
        <v>14183</v>
      </c>
      <c r="F3132" s="3" t="str">
        <f t="shared" si="48"/>
        <v>No</v>
      </c>
    </row>
    <row r="3133" spans="1:6">
      <c r="A3133" s="6">
        <v>3132</v>
      </c>
      <c r="B3133" s="6">
        <v>260</v>
      </c>
      <c r="C3133" s="6">
        <v>19</v>
      </c>
      <c r="D3133" s="2">
        <v>44764</v>
      </c>
      <c r="E3133" s="1" t="s">
        <v>14185</v>
      </c>
      <c r="F3133" s="3" t="str">
        <f t="shared" si="48"/>
        <v>No</v>
      </c>
    </row>
    <row r="3134" spans="1:6">
      <c r="A3134" s="6">
        <v>3133</v>
      </c>
      <c r="B3134" s="6">
        <v>3699</v>
      </c>
      <c r="C3134" s="6">
        <v>51</v>
      </c>
      <c r="D3134" s="2">
        <v>43999</v>
      </c>
      <c r="E3134" s="1" t="s">
        <v>14185</v>
      </c>
      <c r="F3134" s="3" t="str">
        <f t="shared" si="48"/>
        <v>No</v>
      </c>
    </row>
    <row r="3135" spans="1:6">
      <c r="A3135" s="6">
        <v>3134</v>
      </c>
      <c r="B3135" s="6">
        <v>4557</v>
      </c>
      <c r="C3135" s="6">
        <v>5</v>
      </c>
      <c r="D3135" s="2">
        <v>44922</v>
      </c>
      <c r="E3135" s="1" t="s">
        <v>14184</v>
      </c>
      <c r="F3135" s="3" t="str">
        <f t="shared" si="48"/>
        <v>Yes</v>
      </c>
    </row>
    <row r="3136" spans="1:6">
      <c r="A3136" s="6">
        <v>3135</v>
      </c>
      <c r="B3136" s="6">
        <v>2145</v>
      </c>
      <c r="C3136" s="6">
        <v>18</v>
      </c>
      <c r="D3136" s="2">
        <v>45179</v>
      </c>
      <c r="E3136" s="1" t="s">
        <v>14183</v>
      </c>
      <c r="F3136" s="3" t="str">
        <f t="shared" si="48"/>
        <v>No</v>
      </c>
    </row>
    <row r="3137" spans="1:6">
      <c r="A3137" s="6">
        <v>3136</v>
      </c>
      <c r="B3137" s="6">
        <v>540</v>
      </c>
      <c r="C3137" s="6">
        <v>43</v>
      </c>
      <c r="D3137" s="2">
        <v>44582</v>
      </c>
      <c r="E3137" s="1" t="s">
        <v>14181</v>
      </c>
      <c r="F3137" s="3" t="str">
        <f t="shared" si="48"/>
        <v>No</v>
      </c>
    </row>
    <row r="3138" spans="1:6">
      <c r="A3138" s="6">
        <v>3137</v>
      </c>
      <c r="B3138" s="6">
        <v>1106</v>
      </c>
      <c r="C3138" s="6">
        <v>21</v>
      </c>
      <c r="D3138" s="2">
        <v>44238</v>
      </c>
      <c r="E3138" s="1" t="s">
        <v>14185</v>
      </c>
      <c r="F3138" s="3" t="str">
        <f t="shared" si="48"/>
        <v>No</v>
      </c>
    </row>
    <row r="3139" spans="1:6">
      <c r="A3139" s="6">
        <v>3138</v>
      </c>
      <c r="B3139" s="6">
        <v>579</v>
      </c>
      <c r="C3139" s="6">
        <v>14</v>
      </c>
      <c r="D3139" s="2">
        <v>44390</v>
      </c>
      <c r="E3139" s="1" t="s">
        <v>14183</v>
      </c>
      <c r="F3139" s="3" t="str">
        <f t="shared" ref="F3139:F3202" si="49">IF(E3139="Purchased","Yes","No")</f>
        <v>No</v>
      </c>
    </row>
    <row r="3140" spans="1:6">
      <c r="A3140" s="6">
        <v>3139</v>
      </c>
      <c r="B3140" s="6">
        <v>95</v>
      </c>
      <c r="C3140" s="6">
        <v>19</v>
      </c>
      <c r="D3140" s="2">
        <v>44148</v>
      </c>
      <c r="E3140" s="1" t="s">
        <v>14182</v>
      </c>
      <c r="F3140" s="3" t="str">
        <f t="shared" si="49"/>
        <v>No</v>
      </c>
    </row>
    <row r="3141" spans="1:6">
      <c r="A3141" s="6">
        <v>3140</v>
      </c>
      <c r="B3141" s="6">
        <v>2186</v>
      </c>
      <c r="C3141" s="6">
        <v>27</v>
      </c>
      <c r="D3141" s="2">
        <v>44976</v>
      </c>
      <c r="E3141" s="1" t="s">
        <v>14183</v>
      </c>
      <c r="F3141" s="3" t="str">
        <f t="shared" si="49"/>
        <v>No</v>
      </c>
    </row>
    <row r="3142" spans="1:6">
      <c r="A3142" s="6">
        <v>3141</v>
      </c>
      <c r="B3142" s="6">
        <v>1699</v>
      </c>
      <c r="C3142" s="6">
        <v>3</v>
      </c>
      <c r="D3142" s="2">
        <v>45002</v>
      </c>
      <c r="E3142" s="1" t="s">
        <v>14181</v>
      </c>
      <c r="F3142" s="3" t="str">
        <f t="shared" si="49"/>
        <v>No</v>
      </c>
    </row>
    <row r="3143" spans="1:6">
      <c r="A3143" s="6">
        <v>3142</v>
      </c>
      <c r="B3143" s="6">
        <v>1407</v>
      </c>
      <c r="C3143" s="6">
        <v>14</v>
      </c>
      <c r="D3143" s="2">
        <v>45071</v>
      </c>
      <c r="E3143" s="1" t="s">
        <v>14184</v>
      </c>
      <c r="F3143" s="3" t="str">
        <f t="shared" si="49"/>
        <v>Yes</v>
      </c>
    </row>
    <row r="3144" spans="1:6">
      <c r="A3144" s="6">
        <v>3143</v>
      </c>
      <c r="B3144" s="6">
        <v>3245</v>
      </c>
      <c r="C3144" s="6">
        <v>5</v>
      </c>
      <c r="D3144" s="2">
        <v>44085</v>
      </c>
      <c r="E3144" s="1" t="s">
        <v>14183</v>
      </c>
      <c r="F3144" s="3" t="str">
        <f t="shared" si="49"/>
        <v>No</v>
      </c>
    </row>
    <row r="3145" spans="1:6">
      <c r="A3145" s="6">
        <v>3144</v>
      </c>
      <c r="B3145" s="6">
        <v>2302</v>
      </c>
      <c r="C3145" s="6">
        <v>61</v>
      </c>
      <c r="D3145" s="2">
        <v>44588</v>
      </c>
      <c r="E3145" s="1" t="s">
        <v>14185</v>
      </c>
      <c r="F3145" s="3" t="str">
        <f t="shared" si="49"/>
        <v>No</v>
      </c>
    </row>
    <row r="3146" spans="1:6">
      <c r="A3146" s="6">
        <v>3145</v>
      </c>
      <c r="B3146" s="6">
        <v>1822</v>
      </c>
      <c r="C3146" s="6">
        <v>64</v>
      </c>
      <c r="D3146" s="2">
        <v>45182</v>
      </c>
      <c r="E3146" s="1" t="s">
        <v>14181</v>
      </c>
      <c r="F3146" s="3" t="str">
        <f t="shared" si="49"/>
        <v>No</v>
      </c>
    </row>
    <row r="3147" spans="1:6">
      <c r="A3147" s="6">
        <v>3146</v>
      </c>
      <c r="B3147" s="6">
        <v>4274</v>
      </c>
      <c r="C3147" s="6">
        <v>3</v>
      </c>
      <c r="D3147" s="2">
        <v>44990</v>
      </c>
      <c r="E3147" s="1" t="s">
        <v>14182</v>
      </c>
      <c r="F3147" s="3" t="str">
        <f t="shared" si="49"/>
        <v>No</v>
      </c>
    </row>
    <row r="3148" spans="1:6">
      <c r="A3148" s="6">
        <v>3147</v>
      </c>
      <c r="B3148" s="6">
        <v>1381</v>
      </c>
      <c r="C3148" s="6">
        <v>13</v>
      </c>
      <c r="D3148" s="2">
        <v>44809</v>
      </c>
      <c r="E3148" s="1" t="s">
        <v>14183</v>
      </c>
      <c r="F3148" s="3" t="str">
        <f t="shared" si="49"/>
        <v>No</v>
      </c>
    </row>
    <row r="3149" spans="1:6">
      <c r="A3149" s="6">
        <v>3148</v>
      </c>
      <c r="B3149" s="6">
        <v>836</v>
      </c>
      <c r="C3149" s="6">
        <v>34</v>
      </c>
      <c r="D3149" s="2">
        <v>45286</v>
      </c>
      <c r="E3149" s="1" t="s">
        <v>14184</v>
      </c>
      <c r="F3149" s="3" t="str">
        <f t="shared" si="49"/>
        <v>Yes</v>
      </c>
    </row>
    <row r="3150" spans="1:6">
      <c r="A3150" s="6">
        <v>3149</v>
      </c>
      <c r="B3150" s="6">
        <v>4934</v>
      </c>
      <c r="C3150" s="6">
        <v>18</v>
      </c>
      <c r="D3150" s="2">
        <v>44046</v>
      </c>
      <c r="E3150" s="1" t="s">
        <v>14183</v>
      </c>
      <c r="F3150" s="3" t="str">
        <f t="shared" si="49"/>
        <v>No</v>
      </c>
    </row>
    <row r="3151" spans="1:6">
      <c r="A3151" s="6">
        <v>3150</v>
      </c>
      <c r="B3151" s="6">
        <v>1210</v>
      </c>
      <c r="C3151" s="6">
        <v>5</v>
      </c>
      <c r="D3151" s="2">
        <v>44182</v>
      </c>
      <c r="E3151" s="1" t="s">
        <v>14183</v>
      </c>
      <c r="F3151" s="3" t="str">
        <f t="shared" si="49"/>
        <v>No</v>
      </c>
    </row>
    <row r="3152" spans="1:6">
      <c r="A3152" s="6">
        <v>3151</v>
      </c>
      <c r="B3152" s="6">
        <v>4491</v>
      </c>
      <c r="C3152" s="6">
        <v>12</v>
      </c>
      <c r="D3152" s="2">
        <v>44437</v>
      </c>
      <c r="E3152" s="1" t="s">
        <v>14185</v>
      </c>
      <c r="F3152" s="3" t="str">
        <f t="shared" si="49"/>
        <v>No</v>
      </c>
    </row>
    <row r="3153" spans="1:6">
      <c r="A3153" s="6">
        <v>3152</v>
      </c>
      <c r="B3153" s="6">
        <v>3980</v>
      </c>
      <c r="C3153" s="6">
        <v>4</v>
      </c>
      <c r="D3153" s="2">
        <v>44939</v>
      </c>
      <c r="E3153" s="1" t="s">
        <v>14183</v>
      </c>
      <c r="F3153" s="3" t="str">
        <f t="shared" si="49"/>
        <v>No</v>
      </c>
    </row>
    <row r="3154" spans="1:6">
      <c r="A3154" s="6">
        <v>3153</v>
      </c>
      <c r="B3154" s="6">
        <v>1182</v>
      </c>
      <c r="C3154" s="6">
        <v>60</v>
      </c>
      <c r="D3154" s="2">
        <v>44507</v>
      </c>
      <c r="E3154" s="1" t="s">
        <v>14185</v>
      </c>
      <c r="F3154" s="3" t="str">
        <f t="shared" si="49"/>
        <v>No</v>
      </c>
    </row>
    <row r="3155" spans="1:6">
      <c r="A3155" s="6">
        <v>3154</v>
      </c>
      <c r="B3155" s="6">
        <v>782</v>
      </c>
      <c r="C3155" s="6">
        <v>31</v>
      </c>
      <c r="D3155" s="2">
        <v>44106</v>
      </c>
      <c r="E3155" s="1" t="s">
        <v>14181</v>
      </c>
      <c r="F3155" s="3" t="str">
        <f t="shared" si="49"/>
        <v>No</v>
      </c>
    </row>
    <row r="3156" spans="1:6">
      <c r="A3156" s="6">
        <v>3155</v>
      </c>
      <c r="B3156" s="6">
        <v>1219</v>
      </c>
      <c r="C3156" s="6">
        <v>33</v>
      </c>
      <c r="D3156" s="2">
        <v>44707</v>
      </c>
      <c r="E3156" s="1" t="s">
        <v>14184</v>
      </c>
      <c r="F3156" s="3" t="str">
        <f t="shared" si="49"/>
        <v>Yes</v>
      </c>
    </row>
    <row r="3157" spans="1:6">
      <c r="A3157" s="6">
        <v>3156</v>
      </c>
      <c r="B3157" s="6">
        <v>1096</v>
      </c>
      <c r="C3157" s="6">
        <v>29</v>
      </c>
      <c r="D3157" s="2">
        <v>45026</v>
      </c>
      <c r="E3157" s="1" t="s">
        <v>14182</v>
      </c>
      <c r="F3157" s="3" t="str">
        <f t="shared" si="49"/>
        <v>No</v>
      </c>
    </row>
    <row r="3158" spans="1:6">
      <c r="A3158" s="6">
        <v>3157</v>
      </c>
      <c r="B3158" s="6">
        <v>2443</v>
      </c>
      <c r="C3158" s="6">
        <v>36</v>
      </c>
      <c r="D3158" s="2">
        <v>45025</v>
      </c>
      <c r="E3158" s="1" t="s">
        <v>14184</v>
      </c>
      <c r="F3158" s="3" t="str">
        <f t="shared" si="49"/>
        <v>Yes</v>
      </c>
    </row>
    <row r="3159" spans="1:6">
      <c r="A3159" s="6">
        <v>3158</v>
      </c>
      <c r="B3159" s="6">
        <v>1576</v>
      </c>
      <c r="C3159" s="6">
        <v>55</v>
      </c>
      <c r="D3159" s="2">
        <v>44498</v>
      </c>
      <c r="E3159" s="1" t="s">
        <v>14185</v>
      </c>
      <c r="F3159" s="3" t="str">
        <f t="shared" si="49"/>
        <v>No</v>
      </c>
    </row>
    <row r="3160" spans="1:6">
      <c r="A3160" s="6">
        <v>3159</v>
      </c>
      <c r="B3160" s="6">
        <v>4258</v>
      </c>
      <c r="C3160" s="6">
        <v>22</v>
      </c>
      <c r="D3160" s="2">
        <v>44750</v>
      </c>
      <c r="E3160" s="1" t="s">
        <v>14185</v>
      </c>
      <c r="F3160" s="3" t="str">
        <f t="shared" si="49"/>
        <v>No</v>
      </c>
    </row>
    <row r="3161" spans="1:6">
      <c r="A3161" s="6">
        <v>3160</v>
      </c>
      <c r="B3161" s="6">
        <v>4289</v>
      </c>
      <c r="C3161" s="6">
        <v>59</v>
      </c>
      <c r="D3161" s="2">
        <v>44512</v>
      </c>
      <c r="E3161" s="1" t="s">
        <v>14184</v>
      </c>
      <c r="F3161" s="3" t="str">
        <f t="shared" si="49"/>
        <v>Yes</v>
      </c>
    </row>
    <row r="3162" spans="1:6">
      <c r="A3162" s="6">
        <v>3161</v>
      </c>
      <c r="B3162" s="6">
        <v>1132</v>
      </c>
      <c r="C3162" s="6">
        <v>70</v>
      </c>
      <c r="D3162" s="2">
        <v>44854</v>
      </c>
      <c r="E3162" s="1" t="s">
        <v>14184</v>
      </c>
      <c r="F3162" s="3" t="str">
        <f t="shared" si="49"/>
        <v>Yes</v>
      </c>
    </row>
    <row r="3163" spans="1:6">
      <c r="A3163" s="6">
        <v>3162</v>
      </c>
      <c r="B3163" s="6">
        <v>3224</v>
      </c>
      <c r="C3163" s="6">
        <v>55</v>
      </c>
      <c r="D3163" s="2">
        <v>44617</v>
      </c>
      <c r="E3163" s="1" t="s">
        <v>14183</v>
      </c>
      <c r="F3163" s="3" t="str">
        <f t="shared" si="49"/>
        <v>No</v>
      </c>
    </row>
    <row r="3164" spans="1:6">
      <c r="A3164" s="6">
        <v>3163</v>
      </c>
      <c r="B3164" s="6">
        <v>3715</v>
      </c>
      <c r="C3164" s="6">
        <v>41</v>
      </c>
      <c r="D3164" s="2">
        <v>44303</v>
      </c>
      <c r="E3164" s="1" t="s">
        <v>14184</v>
      </c>
      <c r="F3164" s="3" t="str">
        <f t="shared" si="49"/>
        <v>Yes</v>
      </c>
    </row>
    <row r="3165" spans="1:6">
      <c r="A3165" s="6">
        <v>3164</v>
      </c>
      <c r="B3165" s="6">
        <v>1863</v>
      </c>
      <c r="C3165" s="6">
        <v>45</v>
      </c>
      <c r="D3165" s="2">
        <v>45143</v>
      </c>
      <c r="E3165" s="1" t="s">
        <v>14182</v>
      </c>
      <c r="F3165" s="3" t="str">
        <f t="shared" si="49"/>
        <v>No</v>
      </c>
    </row>
    <row r="3166" spans="1:6">
      <c r="A3166" s="6">
        <v>3165</v>
      </c>
      <c r="B3166" s="6">
        <v>1514</v>
      </c>
      <c r="C3166" s="6">
        <v>7</v>
      </c>
      <c r="D3166" s="2">
        <v>44768</v>
      </c>
      <c r="E3166" s="1" t="s">
        <v>14184</v>
      </c>
      <c r="F3166" s="3" t="str">
        <f t="shared" si="49"/>
        <v>Yes</v>
      </c>
    </row>
    <row r="3167" spans="1:6">
      <c r="A3167" s="6">
        <v>3166</v>
      </c>
      <c r="B3167" s="6">
        <v>2140</v>
      </c>
      <c r="C3167" s="6">
        <v>4</v>
      </c>
      <c r="D3167" s="2">
        <v>43947</v>
      </c>
      <c r="E3167" s="1" t="s">
        <v>14184</v>
      </c>
      <c r="F3167" s="3" t="str">
        <f t="shared" si="49"/>
        <v>Yes</v>
      </c>
    </row>
    <row r="3168" spans="1:6">
      <c r="A3168" s="6">
        <v>3167</v>
      </c>
      <c r="B3168" s="6">
        <v>4202</v>
      </c>
      <c r="C3168" s="6">
        <v>16</v>
      </c>
      <c r="D3168" s="2">
        <v>44051</v>
      </c>
      <c r="E3168" s="1" t="s">
        <v>14183</v>
      </c>
      <c r="F3168" s="3" t="str">
        <f t="shared" si="49"/>
        <v>No</v>
      </c>
    </row>
    <row r="3169" spans="1:6">
      <c r="A3169" s="6">
        <v>3168</v>
      </c>
      <c r="B3169" s="6">
        <v>781</v>
      </c>
      <c r="C3169" s="6">
        <v>64</v>
      </c>
      <c r="D3169" s="2">
        <v>44437</v>
      </c>
      <c r="E3169" s="1" t="s">
        <v>14181</v>
      </c>
      <c r="F3169" s="3" t="str">
        <f t="shared" si="49"/>
        <v>No</v>
      </c>
    </row>
    <row r="3170" spans="1:6">
      <c r="A3170" s="6">
        <v>3169</v>
      </c>
      <c r="B3170" s="6">
        <v>3440</v>
      </c>
      <c r="C3170" s="6">
        <v>3</v>
      </c>
      <c r="D3170" s="2">
        <v>44816</v>
      </c>
      <c r="E3170" s="1" t="s">
        <v>14181</v>
      </c>
      <c r="F3170" s="3" t="str">
        <f t="shared" si="49"/>
        <v>No</v>
      </c>
    </row>
    <row r="3171" spans="1:6">
      <c r="A3171" s="6">
        <v>3170</v>
      </c>
      <c r="B3171" s="6">
        <v>2705</v>
      </c>
      <c r="C3171" s="6">
        <v>50</v>
      </c>
      <c r="D3171" s="2">
        <v>44963</v>
      </c>
      <c r="E3171" s="1" t="s">
        <v>14183</v>
      </c>
      <c r="F3171" s="3" t="str">
        <f t="shared" si="49"/>
        <v>No</v>
      </c>
    </row>
    <row r="3172" spans="1:6">
      <c r="A3172" s="6">
        <v>3171</v>
      </c>
      <c r="B3172" s="6">
        <v>1928</v>
      </c>
      <c r="C3172" s="6">
        <v>67</v>
      </c>
      <c r="D3172" s="2">
        <v>44154</v>
      </c>
      <c r="E3172" s="1" t="s">
        <v>14185</v>
      </c>
      <c r="F3172" s="3" t="str">
        <f t="shared" si="49"/>
        <v>No</v>
      </c>
    </row>
    <row r="3173" spans="1:6">
      <c r="A3173" s="6">
        <v>3172</v>
      </c>
      <c r="B3173" s="6">
        <v>1899</v>
      </c>
      <c r="C3173" s="6">
        <v>13</v>
      </c>
      <c r="D3173" s="2">
        <v>44170</v>
      </c>
      <c r="E3173" s="1" t="s">
        <v>14185</v>
      </c>
      <c r="F3173" s="3" t="str">
        <f t="shared" si="49"/>
        <v>No</v>
      </c>
    </row>
    <row r="3174" spans="1:6">
      <c r="A3174" s="6">
        <v>3173</v>
      </c>
      <c r="B3174" s="6">
        <v>2101</v>
      </c>
      <c r="C3174" s="6">
        <v>6</v>
      </c>
      <c r="D3174" s="2">
        <v>44537</v>
      </c>
      <c r="E3174" s="1" t="s">
        <v>14181</v>
      </c>
      <c r="F3174" s="3" t="str">
        <f t="shared" si="49"/>
        <v>No</v>
      </c>
    </row>
    <row r="3175" spans="1:6">
      <c r="A3175" s="6">
        <v>3174</v>
      </c>
      <c r="B3175" s="6">
        <v>54</v>
      </c>
      <c r="C3175" s="6">
        <v>26</v>
      </c>
      <c r="D3175" s="2">
        <v>44127</v>
      </c>
      <c r="E3175" s="1" t="s">
        <v>14185</v>
      </c>
      <c r="F3175" s="3" t="str">
        <f t="shared" si="49"/>
        <v>No</v>
      </c>
    </row>
    <row r="3176" spans="1:6">
      <c r="A3176" s="6">
        <v>3175</v>
      </c>
      <c r="B3176" s="6">
        <v>3233</v>
      </c>
      <c r="C3176" s="6">
        <v>23</v>
      </c>
      <c r="D3176" s="2">
        <v>44925</v>
      </c>
      <c r="E3176" s="1" t="s">
        <v>14185</v>
      </c>
      <c r="F3176" s="3" t="str">
        <f t="shared" si="49"/>
        <v>No</v>
      </c>
    </row>
    <row r="3177" spans="1:6">
      <c r="A3177" s="6">
        <v>3176</v>
      </c>
      <c r="B3177" s="6">
        <v>1667</v>
      </c>
      <c r="C3177" s="6">
        <v>65</v>
      </c>
      <c r="D3177" s="2">
        <v>45194</v>
      </c>
      <c r="E3177" s="1" t="s">
        <v>14183</v>
      </c>
      <c r="F3177" s="3" t="str">
        <f t="shared" si="49"/>
        <v>No</v>
      </c>
    </row>
    <row r="3178" spans="1:6">
      <c r="A3178" s="6">
        <v>3177</v>
      </c>
      <c r="B3178" s="6">
        <v>3211</v>
      </c>
      <c r="C3178" s="6">
        <v>25</v>
      </c>
      <c r="D3178" s="2">
        <v>44355</v>
      </c>
      <c r="E3178" s="1" t="s">
        <v>14182</v>
      </c>
      <c r="F3178" s="3" t="str">
        <f t="shared" si="49"/>
        <v>No</v>
      </c>
    </row>
    <row r="3179" spans="1:6">
      <c r="A3179" s="6">
        <v>3178</v>
      </c>
      <c r="B3179" s="6">
        <v>3459</v>
      </c>
      <c r="C3179" s="6">
        <v>25</v>
      </c>
      <c r="D3179" s="2">
        <v>44558</v>
      </c>
      <c r="E3179" s="1" t="s">
        <v>14181</v>
      </c>
      <c r="F3179" s="3" t="str">
        <f t="shared" si="49"/>
        <v>No</v>
      </c>
    </row>
    <row r="3180" spans="1:6">
      <c r="A3180" s="6">
        <v>3179</v>
      </c>
      <c r="B3180" s="6">
        <v>3458</v>
      </c>
      <c r="C3180" s="6">
        <v>61</v>
      </c>
      <c r="D3180" s="2">
        <v>44946</v>
      </c>
      <c r="E3180" s="1" t="s">
        <v>14182</v>
      </c>
      <c r="F3180" s="3" t="str">
        <f t="shared" si="49"/>
        <v>No</v>
      </c>
    </row>
    <row r="3181" spans="1:6">
      <c r="A3181" s="6">
        <v>3180</v>
      </c>
      <c r="B3181" s="6">
        <v>3432</v>
      </c>
      <c r="C3181" s="6">
        <v>43</v>
      </c>
      <c r="D3181" s="2">
        <v>44200</v>
      </c>
      <c r="E3181" s="1" t="s">
        <v>14183</v>
      </c>
      <c r="F3181" s="3" t="str">
        <f t="shared" si="49"/>
        <v>No</v>
      </c>
    </row>
    <row r="3182" spans="1:6">
      <c r="A3182" s="6">
        <v>3181</v>
      </c>
      <c r="B3182" s="6">
        <v>2300</v>
      </c>
      <c r="C3182" s="6">
        <v>46</v>
      </c>
      <c r="D3182" s="2">
        <v>45008</v>
      </c>
      <c r="E3182" s="1" t="s">
        <v>14182</v>
      </c>
      <c r="F3182" s="3" t="str">
        <f t="shared" si="49"/>
        <v>No</v>
      </c>
    </row>
    <row r="3183" spans="1:6">
      <c r="A3183" s="6">
        <v>3182</v>
      </c>
      <c r="B3183" s="6">
        <v>3137</v>
      </c>
      <c r="C3183" s="6">
        <v>11</v>
      </c>
      <c r="D3183" s="2">
        <v>44214</v>
      </c>
      <c r="E3183" s="1" t="s">
        <v>14184</v>
      </c>
      <c r="F3183" s="3" t="str">
        <f t="shared" si="49"/>
        <v>Yes</v>
      </c>
    </row>
    <row r="3184" spans="1:6">
      <c r="A3184" s="6">
        <v>3183</v>
      </c>
      <c r="B3184" s="6">
        <v>4377</v>
      </c>
      <c r="C3184" s="6">
        <v>16</v>
      </c>
      <c r="D3184" s="2">
        <v>44082</v>
      </c>
      <c r="E3184" s="1" t="s">
        <v>14181</v>
      </c>
      <c r="F3184" s="3" t="str">
        <f t="shared" si="49"/>
        <v>No</v>
      </c>
    </row>
    <row r="3185" spans="1:6">
      <c r="A3185" s="6">
        <v>3184</v>
      </c>
      <c r="B3185" s="6">
        <v>1747</v>
      </c>
      <c r="C3185" s="6">
        <v>62</v>
      </c>
      <c r="D3185" s="2">
        <v>44467</v>
      </c>
      <c r="E3185" s="1" t="s">
        <v>14182</v>
      </c>
      <c r="F3185" s="3" t="str">
        <f t="shared" si="49"/>
        <v>No</v>
      </c>
    </row>
    <row r="3186" spans="1:6">
      <c r="A3186" s="6">
        <v>3185</v>
      </c>
      <c r="B3186" s="6">
        <v>4683</v>
      </c>
      <c r="C3186" s="6">
        <v>2</v>
      </c>
      <c r="D3186" s="2">
        <v>43976</v>
      </c>
      <c r="E3186" s="1" t="s">
        <v>14181</v>
      </c>
      <c r="F3186" s="3" t="str">
        <f t="shared" si="49"/>
        <v>No</v>
      </c>
    </row>
    <row r="3187" spans="1:6">
      <c r="A3187" s="6">
        <v>3186</v>
      </c>
      <c r="B3187" s="6">
        <v>113</v>
      </c>
      <c r="C3187" s="6">
        <v>26</v>
      </c>
      <c r="D3187" s="2">
        <v>45142</v>
      </c>
      <c r="E3187" s="1" t="s">
        <v>14183</v>
      </c>
      <c r="F3187" s="3" t="str">
        <f t="shared" si="49"/>
        <v>No</v>
      </c>
    </row>
    <row r="3188" spans="1:6">
      <c r="A3188" s="6">
        <v>3187</v>
      </c>
      <c r="B3188" s="6">
        <v>321</v>
      </c>
      <c r="C3188" s="6">
        <v>25</v>
      </c>
      <c r="D3188" s="2">
        <v>44585</v>
      </c>
      <c r="E3188" s="1" t="s">
        <v>14183</v>
      </c>
      <c r="F3188" s="3" t="str">
        <f t="shared" si="49"/>
        <v>No</v>
      </c>
    </row>
    <row r="3189" spans="1:6">
      <c r="A3189" s="6">
        <v>3188</v>
      </c>
      <c r="B3189" s="6">
        <v>3388</v>
      </c>
      <c r="C3189" s="6">
        <v>9</v>
      </c>
      <c r="D3189" s="2">
        <v>45037</v>
      </c>
      <c r="E3189" s="1" t="s">
        <v>14185</v>
      </c>
      <c r="F3189" s="3" t="str">
        <f t="shared" si="49"/>
        <v>No</v>
      </c>
    </row>
    <row r="3190" spans="1:6">
      <c r="A3190" s="6">
        <v>3189</v>
      </c>
      <c r="B3190" s="6">
        <v>4809</v>
      </c>
      <c r="C3190" s="6">
        <v>51</v>
      </c>
      <c r="D3190" s="2">
        <v>44382</v>
      </c>
      <c r="E3190" s="1" t="s">
        <v>14183</v>
      </c>
      <c r="F3190" s="3" t="str">
        <f t="shared" si="49"/>
        <v>No</v>
      </c>
    </row>
    <row r="3191" spans="1:6">
      <c r="A3191" s="6">
        <v>3190</v>
      </c>
      <c r="B3191" s="6">
        <v>3686</v>
      </c>
      <c r="C3191" s="6">
        <v>26</v>
      </c>
      <c r="D3191" s="2">
        <v>44989</v>
      </c>
      <c r="E3191" s="1" t="s">
        <v>14185</v>
      </c>
      <c r="F3191" s="3" t="str">
        <f t="shared" si="49"/>
        <v>No</v>
      </c>
    </row>
    <row r="3192" spans="1:6">
      <c r="A3192" s="6">
        <v>3191</v>
      </c>
      <c r="B3192" s="6">
        <v>1926</v>
      </c>
      <c r="C3192" s="6">
        <v>37</v>
      </c>
      <c r="D3192" s="2">
        <v>44733</v>
      </c>
      <c r="E3192" s="1" t="s">
        <v>14181</v>
      </c>
      <c r="F3192" s="3" t="str">
        <f t="shared" si="49"/>
        <v>No</v>
      </c>
    </row>
    <row r="3193" spans="1:6">
      <c r="A3193" s="6">
        <v>3192</v>
      </c>
      <c r="B3193" s="6">
        <v>4015</v>
      </c>
      <c r="C3193" s="6">
        <v>20</v>
      </c>
      <c r="D3193" s="2">
        <v>44757</v>
      </c>
      <c r="E3193" s="1" t="s">
        <v>14184</v>
      </c>
      <c r="F3193" s="3" t="str">
        <f t="shared" si="49"/>
        <v>Yes</v>
      </c>
    </row>
    <row r="3194" spans="1:6">
      <c r="A3194" s="6">
        <v>3193</v>
      </c>
      <c r="B3194" s="6">
        <v>2787</v>
      </c>
      <c r="C3194" s="6">
        <v>8</v>
      </c>
      <c r="D3194" s="2">
        <v>44124</v>
      </c>
      <c r="E3194" s="1" t="s">
        <v>14185</v>
      </c>
      <c r="F3194" s="3" t="str">
        <f t="shared" si="49"/>
        <v>No</v>
      </c>
    </row>
    <row r="3195" spans="1:6">
      <c r="A3195" s="6">
        <v>3194</v>
      </c>
      <c r="B3195" s="6">
        <v>1555</v>
      </c>
      <c r="C3195" s="6">
        <v>23</v>
      </c>
      <c r="D3195" s="2">
        <v>44095</v>
      </c>
      <c r="E3195" s="1" t="s">
        <v>14183</v>
      </c>
      <c r="F3195" s="3" t="str">
        <f t="shared" si="49"/>
        <v>No</v>
      </c>
    </row>
    <row r="3196" spans="1:6">
      <c r="A3196" s="6">
        <v>3195</v>
      </c>
      <c r="B3196" s="6">
        <v>2997</v>
      </c>
      <c r="C3196" s="6">
        <v>7</v>
      </c>
      <c r="D3196" s="2">
        <v>45074</v>
      </c>
      <c r="E3196" s="1" t="s">
        <v>14185</v>
      </c>
      <c r="F3196" s="3" t="str">
        <f t="shared" si="49"/>
        <v>No</v>
      </c>
    </row>
    <row r="3197" spans="1:6">
      <c r="A3197" s="6">
        <v>3196</v>
      </c>
      <c r="B3197" s="6">
        <v>2457</v>
      </c>
      <c r="C3197" s="6">
        <v>44</v>
      </c>
      <c r="D3197" s="2">
        <v>44382</v>
      </c>
      <c r="E3197" s="1" t="s">
        <v>14185</v>
      </c>
      <c r="F3197" s="3" t="str">
        <f t="shared" si="49"/>
        <v>No</v>
      </c>
    </row>
    <row r="3198" spans="1:6">
      <c r="A3198" s="6">
        <v>3197</v>
      </c>
      <c r="B3198" s="6">
        <v>3131</v>
      </c>
      <c r="C3198" s="6">
        <v>42</v>
      </c>
      <c r="D3198" s="2">
        <v>44435</v>
      </c>
      <c r="E3198" s="1" t="s">
        <v>14184</v>
      </c>
      <c r="F3198" s="3" t="str">
        <f t="shared" si="49"/>
        <v>Yes</v>
      </c>
    </row>
    <row r="3199" spans="1:6">
      <c r="A3199" s="6">
        <v>3198</v>
      </c>
      <c r="B3199" s="6">
        <v>2658</v>
      </c>
      <c r="C3199" s="6">
        <v>9</v>
      </c>
      <c r="D3199" s="2">
        <v>45036</v>
      </c>
      <c r="E3199" s="1" t="s">
        <v>14183</v>
      </c>
      <c r="F3199" s="3" t="str">
        <f t="shared" si="49"/>
        <v>No</v>
      </c>
    </row>
    <row r="3200" spans="1:6">
      <c r="A3200" s="6">
        <v>3199</v>
      </c>
      <c r="B3200" s="6">
        <v>596</v>
      </c>
      <c r="C3200" s="6">
        <v>64</v>
      </c>
      <c r="D3200" s="2">
        <v>44456</v>
      </c>
      <c r="E3200" s="1" t="s">
        <v>14185</v>
      </c>
      <c r="F3200" s="3" t="str">
        <f t="shared" si="49"/>
        <v>No</v>
      </c>
    </row>
    <row r="3201" spans="1:6">
      <c r="A3201" s="6">
        <v>3200</v>
      </c>
      <c r="B3201" s="6">
        <v>3140</v>
      </c>
      <c r="C3201" s="6">
        <v>48</v>
      </c>
      <c r="D3201" s="2">
        <v>45070</v>
      </c>
      <c r="E3201" s="1" t="s">
        <v>14182</v>
      </c>
      <c r="F3201" s="3" t="str">
        <f t="shared" si="49"/>
        <v>No</v>
      </c>
    </row>
    <row r="3202" spans="1:6">
      <c r="A3202" s="6">
        <v>3201</v>
      </c>
      <c r="B3202" s="6">
        <v>4914</v>
      </c>
      <c r="C3202" s="6">
        <v>30</v>
      </c>
      <c r="D3202" s="2">
        <v>44555</v>
      </c>
      <c r="E3202" s="1" t="s">
        <v>14184</v>
      </c>
      <c r="F3202" s="3" t="str">
        <f t="shared" si="49"/>
        <v>Yes</v>
      </c>
    </row>
    <row r="3203" spans="1:6">
      <c r="A3203" s="6">
        <v>3202</v>
      </c>
      <c r="B3203" s="6">
        <v>815</v>
      </c>
      <c r="C3203" s="6">
        <v>41</v>
      </c>
      <c r="D3203" s="2">
        <v>45056</v>
      </c>
      <c r="E3203" s="1" t="s">
        <v>14184</v>
      </c>
      <c r="F3203" s="3" t="str">
        <f t="shared" ref="F3203:F3266" si="50">IF(E3203="Purchased","Yes","No")</f>
        <v>Yes</v>
      </c>
    </row>
    <row r="3204" spans="1:6">
      <c r="A3204" s="6">
        <v>3203</v>
      </c>
      <c r="B3204" s="6">
        <v>1957</v>
      </c>
      <c r="C3204" s="6">
        <v>45</v>
      </c>
      <c r="D3204" s="2">
        <v>44157</v>
      </c>
      <c r="E3204" s="1" t="s">
        <v>14181</v>
      </c>
      <c r="F3204" s="3" t="str">
        <f t="shared" si="50"/>
        <v>No</v>
      </c>
    </row>
    <row r="3205" spans="1:6">
      <c r="A3205" s="6">
        <v>3204</v>
      </c>
      <c r="B3205" s="6">
        <v>1825</v>
      </c>
      <c r="C3205" s="6">
        <v>16</v>
      </c>
      <c r="D3205" s="2">
        <v>44227</v>
      </c>
      <c r="E3205" s="1" t="s">
        <v>14182</v>
      </c>
      <c r="F3205" s="3" t="str">
        <f t="shared" si="50"/>
        <v>No</v>
      </c>
    </row>
    <row r="3206" spans="1:6">
      <c r="A3206" s="6">
        <v>3205</v>
      </c>
      <c r="B3206" s="6">
        <v>177</v>
      </c>
      <c r="C3206" s="6">
        <v>13</v>
      </c>
      <c r="D3206" s="2">
        <v>44335</v>
      </c>
      <c r="E3206" s="1" t="s">
        <v>14184</v>
      </c>
      <c r="F3206" s="3" t="str">
        <f t="shared" si="50"/>
        <v>Yes</v>
      </c>
    </row>
    <row r="3207" spans="1:6">
      <c r="A3207" s="6">
        <v>3206</v>
      </c>
      <c r="B3207" s="6">
        <v>1813</v>
      </c>
      <c r="C3207" s="6">
        <v>29</v>
      </c>
      <c r="D3207" s="2">
        <v>44751</v>
      </c>
      <c r="E3207" s="1" t="s">
        <v>14184</v>
      </c>
      <c r="F3207" s="3" t="str">
        <f t="shared" si="50"/>
        <v>Yes</v>
      </c>
    </row>
    <row r="3208" spans="1:6">
      <c r="A3208" s="6">
        <v>3207</v>
      </c>
      <c r="B3208" s="6">
        <v>2755</v>
      </c>
      <c r="C3208" s="6">
        <v>54</v>
      </c>
      <c r="D3208" s="2">
        <v>44945</v>
      </c>
      <c r="E3208" s="1" t="s">
        <v>14184</v>
      </c>
      <c r="F3208" s="3" t="str">
        <f t="shared" si="50"/>
        <v>Yes</v>
      </c>
    </row>
    <row r="3209" spans="1:6">
      <c r="A3209" s="6">
        <v>3208</v>
      </c>
      <c r="B3209" s="6">
        <v>2601</v>
      </c>
      <c r="C3209" s="6">
        <v>58</v>
      </c>
      <c r="D3209" s="2">
        <v>44097</v>
      </c>
      <c r="E3209" s="1" t="s">
        <v>14181</v>
      </c>
      <c r="F3209" s="3" t="str">
        <f t="shared" si="50"/>
        <v>No</v>
      </c>
    </row>
    <row r="3210" spans="1:6">
      <c r="A3210" s="6">
        <v>3209</v>
      </c>
      <c r="B3210" s="6">
        <v>4651</v>
      </c>
      <c r="C3210" s="6">
        <v>17</v>
      </c>
      <c r="D3210" s="2">
        <v>44809</v>
      </c>
      <c r="E3210" s="1" t="s">
        <v>14184</v>
      </c>
      <c r="F3210" s="3" t="str">
        <f t="shared" si="50"/>
        <v>Yes</v>
      </c>
    </row>
    <row r="3211" spans="1:6">
      <c r="A3211" s="6">
        <v>3210</v>
      </c>
      <c r="B3211" s="6">
        <v>2379</v>
      </c>
      <c r="C3211" s="6">
        <v>31</v>
      </c>
      <c r="D3211" s="2">
        <v>45074</v>
      </c>
      <c r="E3211" s="1" t="s">
        <v>14182</v>
      </c>
      <c r="F3211" s="3" t="str">
        <f t="shared" si="50"/>
        <v>No</v>
      </c>
    </row>
    <row r="3212" spans="1:6">
      <c r="A3212" s="6">
        <v>3211</v>
      </c>
      <c r="B3212" s="6">
        <v>4691</v>
      </c>
      <c r="C3212" s="6">
        <v>13</v>
      </c>
      <c r="D3212" s="2">
        <v>44767</v>
      </c>
      <c r="E3212" s="1" t="s">
        <v>14181</v>
      </c>
      <c r="F3212" s="3" t="str">
        <f t="shared" si="50"/>
        <v>No</v>
      </c>
    </row>
    <row r="3213" spans="1:6">
      <c r="A3213" s="6">
        <v>3212</v>
      </c>
      <c r="B3213" s="6">
        <v>4403</v>
      </c>
      <c r="C3213" s="6">
        <v>12</v>
      </c>
      <c r="D3213" s="2">
        <v>45151</v>
      </c>
      <c r="E3213" s="1" t="s">
        <v>14182</v>
      </c>
      <c r="F3213" s="3" t="str">
        <f t="shared" si="50"/>
        <v>No</v>
      </c>
    </row>
    <row r="3214" spans="1:6">
      <c r="A3214" s="6">
        <v>3213</v>
      </c>
      <c r="B3214" s="6">
        <v>913</v>
      </c>
      <c r="C3214" s="6">
        <v>37</v>
      </c>
      <c r="D3214" s="2">
        <v>44738</v>
      </c>
      <c r="E3214" s="1" t="s">
        <v>14182</v>
      </c>
      <c r="F3214" s="3" t="str">
        <f t="shared" si="50"/>
        <v>No</v>
      </c>
    </row>
    <row r="3215" spans="1:6">
      <c r="A3215" s="6">
        <v>3214</v>
      </c>
      <c r="B3215" s="6">
        <v>1248</v>
      </c>
      <c r="C3215" s="6">
        <v>27</v>
      </c>
      <c r="D3215" s="2">
        <v>44321</v>
      </c>
      <c r="E3215" s="1" t="s">
        <v>14184</v>
      </c>
      <c r="F3215" s="3" t="str">
        <f t="shared" si="50"/>
        <v>Yes</v>
      </c>
    </row>
    <row r="3216" spans="1:6">
      <c r="A3216" s="6">
        <v>3215</v>
      </c>
      <c r="B3216" s="6">
        <v>1403</v>
      </c>
      <c r="C3216" s="6">
        <v>35</v>
      </c>
      <c r="D3216" s="2">
        <v>44044</v>
      </c>
      <c r="E3216" s="1" t="s">
        <v>14182</v>
      </c>
      <c r="F3216" s="3" t="str">
        <f t="shared" si="50"/>
        <v>No</v>
      </c>
    </row>
    <row r="3217" spans="1:6">
      <c r="A3217" s="6">
        <v>3216</v>
      </c>
      <c r="B3217" s="6">
        <v>3869</v>
      </c>
      <c r="C3217" s="6">
        <v>45</v>
      </c>
      <c r="D3217" s="2">
        <v>44097</v>
      </c>
      <c r="E3217" s="1" t="s">
        <v>14183</v>
      </c>
      <c r="F3217" s="3" t="str">
        <f t="shared" si="50"/>
        <v>No</v>
      </c>
    </row>
    <row r="3218" spans="1:6">
      <c r="A3218" s="6">
        <v>3217</v>
      </c>
      <c r="B3218" s="6">
        <v>3238</v>
      </c>
      <c r="C3218" s="6">
        <v>3</v>
      </c>
      <c r="D3218" s="2">
        <v>44869</v>
      </c>
      <c r="E3218" s="1" t="s">
        <v>14182</v>
      </c>
      <c r="F3218" s="3" t="str">
        <f t="shared" si="50"/>
        <v>No</v>
      </c>
    </row>
    <row r="3219" spans="1:6">
      <c r="A3219" s="6">
        <v>3218</v>
      </c>
      <c r="B3219" s="6">
        <v>1260</v>
      </c>
      <c r="C3219" s="6">
        <v>1</v>
      </c>
      <c r="D3219" s="2">
        <v>44946</v>
      </c>
      <c r="E3219" s="1" t="s">
        <v>14181</v>
      </c>
      <c r="F3219" s="3" t="str">
        <f t="shared" si="50"/>
        <v>No</v>
      </c>
    </row>
    <row r="3220" spans="1:6">
      <c r="A3220" s="6">
        <v>3219</v>
      </c>
      <c r="B3220" s="6">
        <v>1837</v>
      </c>
      <c r="C3220" s="6">
        <v>29</v>
      </c>
      <c r="D3220" s="2">
        <v>44306</v>
      </c>
      <c r="E3220" s="1" t="s">
        <v>14183</v>
      </c>
      <c r="F3220" s="3" t="str">
        <f t="shared" si="50"/>
        <v>No</v>
      </c>
    </row>
    <row r="3221" spans="1:6">
      <c r="A3221" s="6">
        <v>3220</v>
      </c>
      <c r="B3221" s="6">
        <v>2030</v>
      </c>
      <c r="C3221" s="6">
        <v>62</v>
      </c>
      <c r="D3221" s="2">
        <v>44108</v>
      </c>
      <c r="E3221" s="1" t="s">
        <v>14184</v>
      </c>
      <c r="F3221" s="3" t="str">
        <f t="shared" si="50"/>
        <v>Yes</v>
      </c>
    </row>
    <row r="3222" spans="1:6">
      <c r="A3222" s="6">
        <v>3221</v>
      </c>
      <c r="B3222" s="6">
        <v>1517</v>
      </c>
      <c r="C3222" s="6">
        <v>1</v>
      </c>
      <c r="D3222" s="2">
        <v>44057</v>
      </c>
      <c r="E3222" s="1" t="s">
        <v>14184</v>
      </c>
      <c r="F3222" s="3" t="str">
        <f t="shared" si="50"/>
        <v>Yes</v>
      </c>
    </row>
    <row r="3223" spans="1:6">
      <c r="A3223" s="6">
        <v>3222</v>
      </c>
      <c r="B3223" s="6">
        <v>238</v>
      </c>
      <c r="C3223" s="6">
        <v>16</v>
      </c>
      <c r="D3223" s="2">
        <v>44739</v>
      </c>
      <c r="E3223" s="1" t="s">
        <v>14185</v>
      </c>
      <c r="F3223" s="3" t="str">
        <f t="shared" si="50"/>
        <v>No</v>
      </c>
    </row>
    <row r="3224" spans="1:6">
      <c r="A3224" s="6">
        <v>3223</v>
      </c>
      <c r="B3224" s="6">
        <v>1043</v>
      </c>
      <c r="C3224" s="6">
        <v>7</v>
      </c>
      <c r="D3224" s="2">
        <v>44604</v>
      </c>
      <c r="E3224" s="1" t="s">
        <v>14184</v>
      </c>
      <c r="F3224" s="3" t="str">
        <f t="shared" si="50"/>
        <v>Yes</v>
      </c>
    </row>
    <row r="3225" spans="1:6">
      <c r="A3225" s="6">
        <v>3224</v>
      </c>
      <c r="B3225" s="6">
        <v>2340</v>
      </c>
      <c r="C3225" s="6">
        <v>43</v>
      </c>
      <c r="D3225" s="2">
        <v>45089</v>
      </c>
      <c r="E3225" s="1" t="s">
        <v>14181</v>
      </c>
      <c r="F3225" s="3" t="str">
        <f t="shared" si="50"/>
        <v>No</v>
      </c>
    </row>
    <row r="3226" spans="1:6">
      <c r="A3226" s="6">
        <v>3225</v>
      </c>
      <c r="B3226" s="6">
        <v>476</v>
      </c>
      <c r="C3226" s="6">
        <v>68</v>
      </c>
      <c r="D3226" s="2">
        <v>43925</v>
      </c>
      <c r="E3226" s="1" t="s">
        <v>14185</v>
      </c>
      <c r="F3226" s="3" t="str">
        <f t="shared" si="50"/>
        <v>No</v>
      </c>
    </row>
    <row r="3227" spans="1:6">
      <c r="A3227" s="6">
        <v>3226</v>
      </c>
      <c r="B3227" s="6">
        <v>830</v>
      </c>
      <c r="C3227" s="6">
        <v>46</v>
      </c>
      <c r="D3227" s="2">
        <v>44199</v>
      </c>
      <c r="E3227" s="1" t="s">
        <v>14183</v>
      </c>
      <c r="F3227" s="3" t="str">
        <f t="shared" si="50"/>
        <v>No</v>
      </c>
    </row>
    <row r="3228" spans="1:6">
      <c r="A3228" s="6">
        <v>3227</v>
      </c>
      <c r="B3228" s="6">
        <v>810</v>
      </c>
      <c r="C3228" s="6">
        <v>34</v>
      </c>
      <c r="D3228" s="2">
        <v>45014</v>
      </c>
      <c r="E3228" s="1" t="s">
        <v>14184</v>
      </c>
      <c r="F3228" s="3" t="str">
        <f t="shared" si="50"/>
        <v>Yes</v>
      </c>
    </row>
    <row r="3229" spans="1:6">
      <c r="A3229" s="6">
        <v>3228</v>
      </c>
      <c r="B3229" s="6">
        <v>3006</v>
      </c>
      <c r="C3229" s="6">
        <v>4</v>
      </c>
      <c r="D3229" s="2">
        <v>44587</v>
      </c>
      <c r="E3229" s="1" t="s">
        <v>14182</v>
      </c>
      <c r="F3229" s="3" t="str">
        <f t="shared" si="50"/>
        <v>No</v>
      </c>
    </row>
    <row r="3230" spans="1:6">
      <c r="A3230" s="6">
        <v>3229</v>
      </c>
      <c r="B3230" s="6">
        <v>3510</v>
      </c>
      <c r="C3230" s="6">
        <v>8</v>
      </c>
      <c r="D3230" s="2">
        <v>44174</v>
      </c>
      <c r="E3230" s="1" t="s">
        <v>14182</v>
      </c>
      <c r="F3230" s="3" t="str">
        <f t="shared" si="50"/>
        <v>No</v>
      </c>
    </row>
    <row r="3231" spans="1:6">
      <c r="A3231" s="6">
        <v>3230</v>
      </c>
      <c r="B3231" s="6">
        <v>4959</v>
      </c>
      <c r="C3231" s="6">
        <v>70</v>
      </c>
      <c r="D3231" s="2">
        <v>45018</v>
      </c>
      <c r="E3231" s="1" t="s">
        <v>14185</v>
      </c>
      <c r="F3231" s="3" t="str">
        <f t="shared" si="50"/>
        <v>No</v>
      </c>
    </row>
    <row r="3232" spans="1:6">
      <c r="A3232" s="6">
        <v>3231</v>
      </c>
      <c r="B3232" s="6">
        <v>2497</v>
      </c>
      <c r="C3232" s="6">
        <v>12</v>
      </c>
      <c r="D3232" s="2">
        <v>44973</v>
      </c>
      <c r="E3232" s="1" t="s">
        <v>14181</v>
      </c>
      <c r="F3232" s="3" t="str">
        <f t="shared" si="50"/>
        <v>No</v>
      </c>
    </row>
    <row r="3233" spans="1:6">
      <c r="A3233" s="6">
        <v>3232</v>
      </c>
      <c r="B3233" s="6">
        <v>660</v>
      </c>
      <c r="C3233" s="6">
        <v>33</v>
      </c>
      <c r="D3233" s="2">
        <v>45222</v>
      </c>
      <c r="E3233" s="1" t="s">
        <v>14185</v>
      </c>
      <c r="F3233" s="3" t="str">
        <f t="shared" si="50"/>
        <v>No</v>
      </c>
    </row>
    <row r="3234" spans="1:6">
      <c r="A3234" s="6">
        <v>3233</v>
      </c>
      <c r="B3234" s="6">
        <v>3286</v>
      </c>
      <c r="C3234" s="6">
        <v>40</v>
      </c>
      <c r="D3234" s="2">
        <v>44794</v>
      </c>
      <c r="E3234" s="1" t="s">
        <v>14182</v>
      </c>
      <c r="F3234" s="3" t="str">
        <f t="shared" si="50"/>
        <v>No</v>
      </c>
    </row>
    <row r="3235" spans="1:6">
      <c r="A3235" s="6">
        <v>3234</v>
      </c>
      <c r="B3235" s="6">
        <v>4939</v>
      </c>
      <c r="C3235" s="6">
        <v>10</v>
      </c>
      <c r="D3235" s="2">
        <v>45036</v>
      </c>
      <c r="E3235" s="1" t="s">
        <v>14185</v>
      </c>
      <c r="F3235" s="3" t="str">
        <f t="shared" si="50"/>
        <v>No</v>
      </c>
    </row>
    <row r="3236" spans="1:6">
      <c r="A3236" s="6">
        <v>3235</v>
      </c>
      <c r="B3236" s="6">
        <v>2738</v>
      </c>
      <c r="C3236" s="6">
        <v>70</v>
      </c>
      <c r="D3236" s="2">
        <v>43995</v>
      </c>
      <c r="E3236" s="1" t="s">
        <v>14183</v>
      </c>
      <c r="F3236" s="3" t="str">
        <f t="shared" si="50"/>
        <v>No</v>
      </c>
    </row>
    <row r="3237" spans="1:6">
      <c r="A3237" s="6">
        <v>3236</v>
      </c>
      <c r="B3237" s="6">
        <v>4231</v>
      </c>
      <c r="C3237" s="6">
        <v>61</v>
      </c>
      <c r="D3237" s="2">
        <v>44784</v>
      </c>
      <c r="E3237" s="1" t="s">
        <v>14182</v>
      </c>
      <c r="F3237" s="3" t="str">
        <f t="shared" si="50"/>
        <v>No</v>
      </c>
    </row>
    <row r="3238" spans="1:6">
      <c r="A3238" s="6">
        <v>3237</v>
      </c>
      <c r="B3238" s="6">
        <v>1059</v>
      </c>
      <c r="C3238" s="6">
        <v>27</v>
      </c>
      <c r="D3238" s="2">
        <v>44311</v>
      </c>
      <c r="E3238" s="1" t="s">
        <v>14181</v>
      </c>
      <c r="F3238" s="3" t="str">
        <f t="shared" si="50"/>
        <v>No</v>
      </c>
    </row>
    <row r="3239" spans="1:6">
      <c r="A3239" s="6">
        <v>3238</v>
      </c>
      <c r="B3239" s="6">
        <v>4377</v>
      </c>
      <c r="C3239" s="6">
        <v>26</v>
      </c>
      <c r="D3239" s="2">
        <v>44841</v>
      </c>
      <c r="E3239" s="1" t="s">
        <v>14185</v>
      </c>
      <c r="F3239" s="3" t="str">
        <f t="shared" si="50"/>
        <v>No</v>
      </c>
    </row>
    <row r="3240" spans="1:6">
      <c r="A3240" s="6">
        <v>3239</v>
      </c>
      <c r="B3240" s="6">
        <v>613</v>
      </c>
      <c r="C3240" s="6">
        <v>40</v>
      </c>
      <c r="D3240" s="2">
        <v>44038</v>
      </c>
      <c r="E3240" s="1" t="s">
        <v>14184</v>
      </c>
      <c r="F3240" s="3" t="str">
        <f t="shared" si="50"/>
        <v>Yes</v>
      </c>
    </row>
    <row r="3241" spans="1:6">
      <c r="A3241" s="6">
        <v>3240</v>
      </c>
      <c r="B3241" s="6">
        <v>3655</v>
      </c>
      <c r="C3241" s="6">
        <v>52</v>
      </c>
      <c r="D3241" s="2">
        <v>45091</v>
      </c>
      <c r="E3241" s="1" t="s">
        <v>14182</v>
      </c>
      <c r="F3241" s="3" t="str">
        <f t="shared" si="50"/>
        <v>No</v>
      </c>
    </row>
    <row r="3242" spans="1:6">
      <c r="A3242" s="6">
        <v>3241</v>
      </c>
      <c r="B3242" s="6">
        <v>353</v>
      </c>
      <c r="C3242" s="6">
        <v>66</v>
      </c>
      <c r="D3242" s="2">
        <v>44607</v>
      </c>
      <c r="E3242" s="1" t="s">
        <v>14181</v>
      </c>
      <c r="F3242" s="3" t="str">
        <f t="shared" si="50"/>
        <v>No</v>
      </c>
    </row>
    <row r="3243" spans="1:6">
      <c r="A3243" s="6">
        <v>3242</v>
      </c>
      <c r="B3243" s="6">
        <v>1590</v>
      </c>
      <c r="C3243" s="6">
        <v>2</v>
      </c>
      <c r="D3243" s="2">
        <v>44924</v>
      </c>
      <c r="E3243" s="1" t="s">
        <v>14181</v>
      </c>
      <c r="F3243" s="3" t="str">
        <f t="shared" si="50"/>
        <v>No</v>
      </c>
    </row>
    <row r="3244" spans="1:6">
      <c r="A3244" s="6">
        <v>3243</v>
      </c>
      <c r="B3244" s="6">
        <v>1453</v>
      </c>
      <c r="C3244" s="6">
        <v>38</v>
      </c>
      <c r="D3244" s="2">
        <v>45158</v>
      </c>
      <c r="E3244" s="1" t="s">
        <v>14181</v>
      </c>
      <c r="F3244" s="3" t="str">
        <f t="shared" si="50"/>
        <v>No</v>
      </c>
    </row>
    <row r="3245" spans="1:6">
      <c r="A3245" s="6">
        <v>3244</v>
      </c>
      <c r="B3245" s="6">
        <v>2940</v>
      </c>
      <c r="C3245" s="6">
        <v>43</v>
      </c>
      <c r="D3245" s="2">
        <v>44871</v>
      </c>
      <c r="E3245" s="1" t="s">
        <v>14181</v>
      </c>
      <c r="F3245" s="3" t="str">
        <f t="shared" si="50"/>
        <v>No</v>
      </c>
    </row>
    <row r="3246" spans="1:6">
      <c r="A3246" s="6">
        <v>3245</v>
      </c>
      <c r="B3246" s="6">
        <v>578</v>
      </c>
      <c r="C3246" s="6">
        <v>19</v>
      </c>
      <c r="D3246" s="2">
        <v>45032</v>
      </c>
      <c r="E3246" s="1" t="s">
        <v>14183</v>
      </c>
      <c r="F3246" s="3" t="str">
        <f t="shared" si="50"/>
        <v>No</v>
      </c>
    </row>
    <row r="3247" spans="1:6">
      <c r="A3247" s="6">
        <v>3246</v>
      </c>
      <c r="B3247" s="6">
        <v>3968</v>
      </c>
      <c r="C3247" s="6">
        <v>36</v>
      </c>
      <c r="D3247" s="2">
        <v>44349</v>
      </c>
      <c r="E3247" s="1" t="s">
        <v>14181</v>
      </c>
      <c r="F3247" s="3" t="str">
        <f t="shared" si="50"/>
        <v>No</v>
      </c>
    </row>
    <row r="3248" spans="1:6">
      <c r="A3248" s="6">
        <v>3247</v>
      </c>
      <c r="B3248" s="6">
        <v>1005</v>
      </c>
      <c r="C3248" s="6">
        <v>24</v>
      </c>
      <c r="D3248" s="2">
        <v>44644</v>
      </c>
      <c r="E3248" s="1" t="s">
        <v>14184</v>
      </c>
      <c r="F3248" s="3" t="str">
        <f t="shared" si="50"/>
        <v>Yes</v>
      </c>
    </row>
    <row r="3249" spans="1:6">
      <c r="A3249" s="6">
        <v>3248</v>
      </c>
      <c r="B3249" s="6">
        <v>849</v>
      </c>
      <c r="C3249" s="6">
        <v>69</v>
      </c>
      <c r="D3249" s="2">
        <v>44629</v>
      </c>
      <c r="E3249" s="1" t="s">
        <v>14184</v>
      </c>
      <c r="F3249" s="3" t="str">
        <f t="shared" si="50"/>
        <v>Yes</v>
      </c>
    </row>
    <row r="3250" spans="1:6">
      <c r="A3250" s="6">
        <v>3249</v>
      </c>
      <c r="B3250" s="6">
        <v>4286</v>
      </c>
      <c r="C3250" s="6">
        <v>44</v>
      </c>
      <c r="D3250" s="2">
        <v>44219</v>
      </c>
      <c r="E3250" s="1" t="s">
        <v>14185</v>
      </c>
      <c r="F3250" s="3" t="str">
        <f t="shared" si="50"/>
        <v>No</v>
      </c>
    </row>
    <row r="3251" spans="1:6">
      <c r="A3251" s="6">
        <v>3250</v>
      </c>
      <c r="B3251" s="6">
        <v>783</v>
      </c>
      <c r="C3251" s="6">
        <v>19</v>
      </c>
      <c r="D3251" s="2">
        <v>44345</v>
      </c>
      <c r="E3251" s="1" t="s">
        <v>14185</v>
      </c>
      <c r="F3251" s="3" t="str">
        <f t="shared" si="50"/>
        <v>No</v>
      </c>
    </row>
    <row r="3252" spans="1:6">
      <c r="A3252" s="6">
        <v>3251</v>
      </c>
      <c r="B3252" s="6">
        <v>3135</v>
      </c>
      <c r="C3252" s="6">
        <v>20</v>
      </c>
      <c r="D3252" s="2">
        <v>45016</v>
      </c>
      <c r="E3252" s="1" t="s">
        <v>14184</v>
      </c>
      <c r="F3252" s="3" t="str">
        <f t="shared" si="50"/>
        <v>Yes</v>
      </c>
    </row>
    <row r="3253" spans="1:6">
      <c r="A3253" s="6">
        <v>3252</v>
      </c>
      <c r="B3253" s="6">
        <v>321</v>
      </c>
      <c r="C3253" s="6">
        <v>45</v>
      </c>
      <c r="D3253" s="2">
        <v>44755</v>
      </c>
      <c r="E3253" s="1" t="s">
        <v>14182</v>
      </c>
      <c r="F3253" s="3" t="str">
        <f t="shared" si="50"/>
        <v>No</v>
      </c>
    </row>
    <row r="3254" spans="1:6">
      <c r="A3254" s="6">
        <v>3253</v>
      </c>
      <c r="B3254" s="6">
        <v>2068</v>
      </c>
      <c r="C3254" s="6">
        <v>3</v>
      </c>
      <c r="D3254" s="2">
        <v>43994</v>
      </c>
      <c r="E3254" s="1" t="s">
        <v>14183</v>
      </c>
      <c r="F3254" s="3" t="str">
        <f t="shared" si="50"/>
        <v>No</v>
      </c>
    </row>
    <row r="3255" spans="1:6">
      <c r="A3255" s="6">
        <v>3254</v>
      </c>
      <c r="B3255" s="6">
        <v>2532</v>
      </c>
      <c r="C3255" s="6">
        <v>35</v>
      </c>
      <c r="D3255" s="2">
        <v>44970</v>
      </c>
      <c r="E3255" s="1" t="s">
        <v>14181</v>
      </c>
      <c r="F3255" s="3" t="str">
        <f t="shared" si="50"/>
        <v>No</v>
      </c>
    </row>
    <row r="3256" spans="1:6">
      <c r="A3256" s="6">
        <v>3255</v>
      </c>
      <c r="B3256" s="6">
        <v>1068</v>
      </c>
      <c r="C3256" s="6">
        <v>30</v>
      </c>
      <c r="D3256" s="2">
        <v>44046</v>
      </c>
      <c r="E3256" s="1" t="s">
        <v>14185</v>
      </c>
      <c r="F3256" s="3" t="str">
        <f t="shared" si="50"/>
        <v>No</v>
      </c>
    </row>
    <row r="3257" spans="1:6">
      <c r="A3257" s="6">
        <v>3256</v>
      </c>
      <c r="B3257" s="6">
        <v>4505</v>
      </c>
      <c r="C3257" s="6">
        <v>38</v>
      </c>
      <c r="D3257" s="2">
        <v>45118</v>
      </c>
      <c r="E3257" s="1" t="s">
        <v>14184</v>
      </c>
      <c r="F3257" s="3" t="str">
        <f t="shared" si="50"/>
        <v>Yes</v>
      </c>
    </row>
    <row r="3258" spans="1:6">
      <c r="A3258" s="6">
        <v>3257</v>
      </c>
      <c r="B3258" s="6">
        <v>1684</v>
      </c>
      <c r="C3258" s="6">
        <v>61</v>
      </c>
      <c r="D3258" s="2">
        <v>44870</v>
      </c>
      <c r="E3258" s="1" t="s">
        <v>14185</v>
      </c>
      <c r="F3258" s="3" t="str">
        <f t="shared" si="50"/>
        <v>No</v>
      </c>
    </row>
    <row r="3259" spans="1:6">
      <c r="A3259" s="6">
        <v>3258</v>
      </c>
      <c r="B3259" s="6">
        <v>4685</v>
      </c>
      <c r="C3259" s="6">
        <v>50</v>
      </c>
      <c r="D3259" s="2">
        <v>44931</v>
      </c>
      <c r="E3259" s="1" t="s">
        <v>14181</v>
      </c>
      <c r="F3259" s="3" t="str">
        <f t="shared" si="50"/>
        <v>No</v>
      </c>
    </row>
    <row r="3260" spans="1:6">
      <c r="A3260" s="6">
        <v>3259</v>
      </c>
      <c r="B3260" s="6">
        <v>1743</v>
      </c>
      <c r="C3260" s="6">
        <v>6</v>
      </c>
      <c r="D3260" s="2">
        <v>43987</v>
      </c>
      <c r="E3260" s="1" t="s">
        <v>14181</v>
      </c>
      <c r="F3260" s="3" t="str">
        <f t="shared" si="50"/>
        <v>No</v>
      </c>
    </row>
    <row r="3261" spans="1:6">
      <c r="A3261" s="6">
        <v>3260</v>
      </c>
      <c r="B3261" s="6">
        <v>2419</v>
      </c>
      <c r="C3261" s="6">
        <v>50</v>
      </c>
      <c r="D3261" s="2">
        <v>44674</v>
      </c>
      <c r="E3261" s="1" t="s">
        <v>14183</v>
      </c>
      <c r="F3261" s="3" t="str">
        <f t="shared" si="50"/>
        <v>No</v>
      </c>
    </row>
    <row r="3262" spans="1:6">
      <c r="A3262" s="6">
        <v>3261</v>
      </c>
      <c r="B3262" s="6">
        <v>3785</v>
      </c>
      <c r="C3262" s="6">
        <v>19</v>
      </c>
      <c r="D3262" s="2">
        <v>44106</v>
      </c>
      <c r="E3262" s="1" t="s">
        <v>14184</v>
      </c>
      <c r="F3262" s="3" t="str">
        <f t="shared" si="50"/>
        <v>Yes</v>
      </c>
    </row>
    <row r="3263" spans="1:6">
      <c r="A3263" s="6">
        <v>3262</v>
      </c>
      <c r="B3263" s="6">
        <v>1837</v>
      </c>
      <c r="C3263" s="6">
        <v>60</v>
      </c>
      <c r="D3263" s="2">
        <v>44457</v>
      </c>
      <c r="E3263" s="1" t="s">
        <v>14183</v>
      </c>
      <c r="F3263" s="3" t="str">
        <f t="shared" si="50"/>
        <v>No</v>
      </c>
    </row>
    <row r="3264" spans="1:6">
      <c r="A3264" s="6">
        <v>3263</v>
      </c>
      <c r="B3264" s="6">
        <v>1381</v>
      </c>
      <c r="C3264" s="6">
        <v>19</v>
      </c>
      <c r="D3264" s="2">
        <v>44521</v>
      </c>
      <c r="E3264" s="1" t="s">
        <v>14185</v>
      </c>
      <c r="F3264" s="3" t="str">
        <f t="shared" si="50"/>
        <v>No</v>
      </c>
    </row>
    <row r="3265" spans="1:6">
      <c r="A3265" s="6">
        <v>3264</v>
      </c>
      <c r="B3265" s="6">
        <v>2647</v>
      </c>
      <c r="C3265" s="6">
        <v>70</v>
      </c>
      <c r="D3265" s="2">
        <v>44939</v>
      </c>
      <c r="E3265" s="1" t="s">
        <v>14184</v>
      </c>
      <c r="F3265" s="3" t="str">
        <f t="shared" si="50"/>
        <v>Yes</v>
      </c>
    </row>
    <row r="3266" spans="1:6">
      <c r="A3266" s="6">
        <v>3265</v>
      </c>
      <c r="B3266" s="6">
        <v>183</v>
      </c>
      <c r="C3266" s="6">
        <v>40</v>
      </c>
      <c r="D3266" s="2">
        <v>44697</v>
      </c>
      <c r="E3266" s="1" t="s">
        <v>14181</v>
      </c>
      <c r="F3266" s="3" t="str">
        <f t="shared" si="50"/>
        <v>No</v>
      </c>
    </row>
    <row r="3267" spans="1:6">
      <c r="A3267" s="6">
        <v>3266</v>
      </c>
      <c r="B3267" s="6">
        <v>3165</v>
      </c>
      <c r="C3267" s="6">
        <v>28</v>
      </c>
      <c r="D3267" s="2">
        <v>44166</v>
      </c>
      <c r="E3267" s="1" t="s">
        <v>14182</v>
      </c>
      <c r="F3267" s="3" t="str">
        <f t="shared" ref="F3267:F3330" si="51">IF(E3267="Purchased","Yes","No")</f>
        <v>No</v>
      </c>
    </row>
    <row r="3268" spans="1:6">
      <c r="A3268" s="6">
        <v>3267</v>
      </c>
      <c r="B3268" s="6">
        <v>766</v>
      </c>
      <c r="C3268" s="6">
        <v>30</v>
      </c>
      <c r="D3268" s="2">
        <v>44401</v>
      </c>
      <c r="E3268" s="1" t="s">
        <v>14181</v>
      </c>
      <c r="F3268" s="3" t="str">
        <f t="shared" si="51"/>
        <v>No</v>
      </c>
    </row>
    <row r="3269" spans="1:6">
      <c r="A3269" s="6">
        <v>3268</v>
      </c>
      <c r="B3269" s="6">
        <v>871</v>
      </c>
      <c r="C3269" s="6">
        <v>58</v>
      </c>
      <c r="D3269" s="2">
        <v>44708</v>
      </c>
      <c r="E3269" s="1" t="s">
        <v>14182</v>
      </c>
      <c r="F3269" s="3" t="str">
        <f t="shared" si="51"/>
        <v>No</v>
      </c>
    </row>
    <row r="3270" spans="1:6">
      <c r="A3270" s="6">
        <v>3269</v>
      </c>
      <c r="B3270" s="6">
        <v>3771</v>
      </c>
      <c r="C3270" s="6">
        <v>11</v>
      </c>
      <c r="D3270" s="2">
        <v>44760</v>
      </c>
      <c r="E3270" s="1" t="s">
        <v>14185</v>
      </c>
      <c r="F3270" s="3" t="str">
        <f t="shared" si="51"/>
        <v>No</v>
      </c>
    </row>
    <row r="3271" spans="1:6">
      <c r="A3271" s="6">
        <v>3270</v>
      </c>
      <c r="B3271" s="6">
        <v>757</v>
      </c>
      <c r="C3271" s="6">
        <v>15</v>
      </c>
      <c r="D3271" s="2">
        <v>45154</v>
      </c>
      <c r="E3271" s="1" t="s">
        <v>14185</v>
      </c>
      <c r="F3271" s="3" t="str">
        <f t="shared" si="51"/>
        <v>No</v>
      </c>
    </row>
    <row r="3272" spans="1:6">
      <c r="A3272" s="6">
        <v>3271</v>
      </c>
      <c r="B3272" s="6">
        <v>3934</v>
      </c>
      <c r="C3272" s="6">
        <v>11</v>
      </c>
      <c r="D3272" s="2">
        <v>44074</v>
      </c>
      <c r="E3272" s="1" t="s">
        <v>14184</v>
      </c>
      <c r="F3272" s="3" t="str">
        <f t="shared" si="51"/>
        <v>Yes</v>
      </c>
    </row>
    <row r="3273" spans="1:6">
      <c r="A3273" s="6">
        <v>3272</v>
      </c>
      <c r="B3273" s="6">
        <v>3318</v>
      </c>
      <c r="C3273" s="6">
        <v>15</v>
      </c>
      <c r="D3273" s="2">
        <v>44652</v>
      </c>
      <c r="E3273" s="1" t="s">
        <v>14182</v>
      </c>
      <c r="F3273" s="3" t="str">
        <f t="shared" si="51"/>
        <v>No</v>
      </c>
    </row>
    <row r="3274" spans="1:6">
      <c r="A3274" s="6">
        <v>3273</v>
      </c>
      <c r="B3274" s="6">
        <v>972</v>
      </c>
      <c r="C3274" s="6">
        <v>3</v>
      </c>
      <c r="D3274" s="2">
        <v>44131</v>
      </c>
      <c r="E3274" s="1" t="s">
        <v>14182</v>
      </c>
      <c r="F3274" s="3" t="str">
        <f t="shared" si="51"/>
        <v>No</v>
      </c>
    </row>
    <row r="3275" spans="1:6">
      <c r="A3275" s="6">
        <v>3274</v>
      </c>
      <c r="B3275" s="6">
        <v>3532</v>
      </c>
      <c r="C3275" s="6">
        <v>19</v>
      </c>
      <c r="D3275" s="2">
        <v>44986</v>
      </c>
      <c r="E3275" s="1" t="s">
        <v>14181</v>
      </c>
      <c r="F3275" s="3" t="str">
        <f t="shared" si="51"/>
        <v>No</v>
      </c>
    </row>
    <row r="3276" spans="1:6">
      <c r="A3276" s="6">
        <v>3275</v>
      </c>
      <c r="B3276" s="6">
        <v>264</v>
      </c>
      <c r="C3276" s="6">
        <v>3</v>
      </c>
      <c r="D3276" s="2">
        <v>44024</v>
      </c>
      <c r="E3276" s="1" t="s">
        <v>14182</v>
      </c>
      <c r="F3276" s="3" t="str">
        <f t="shared" si="51"/>
        <v>No</v>
      </c>
    </row>
    <row r="3277" spans="1:6">
      <c r="A3277" s="6">
        <v>3276</v>
      </c>
      <c r="B3277" s="6">
        <v>3130</v>
      </c>
      <c r="C3277" s="6">
        <v>41</v>
      </c>
      <c r="D3277" s="2">
        <v>44615</v>
      </c>
      <c r="E3277" s="1" t="s">
        <v>14182</v>
      </c>
      <c r="F3277" s="3" t="str">
        <f t="shared" si="51"/>
        <v>No</v>
      </c>
    </row>
    <row r="3278" spans="1:6">
      <c r="A3278" s="6">
        <v>3277</v>
      </c>
      <c r="B3278" s="6">
        <v>3951</v>
      </c>
      <c r="C3278" s="6">
        <v>24</v>
      </c>
      <c r="D3278" s="2">
        <v>44956</v>
      </c>
      <c r="E3278" s="1" t="s">
        <v>14181</v>
      </c>
      <c r="F3278" s="3" t="str">
        <f t="shared" si="51"/>
        <v>No</v>
      </c>
    </row>
    <row r="3279" spans="1:6">
      <c r="A3279" s="6">
        <v>3278</v>
      </c>
      <c r="B3279" s="6">
        <v>3069</v>
      </c>
      <c r="C3279" s="6">
        <v>44</v>
      </c>
      <c r="D3279" s="2">
        <v>45145</v>
      </c>
      <c r="E3279" s="1" t="s">
        <v>14181</v>
      </c>
      <c r="F3279" s="3" t="str">
        <f t="shared" si="51"/>
        <v>No</v>
      </c>
    </row>
    <row r="3280" spans="1:6">
      <c r="A3280" s="6">
        <v>3279</v>
      </c>
      <c r="B3280" s="6">
        <v>2998</v>
      </c>
      <c r="C3280" s="6">
        <v>19</v>
      </c>
      <c r="D3280" s="2">
        <v>44660</v>
      </c>
      <c r="E3280" s="1" t="s">
        <v>14183</v>
      </c>
      <c r="F3280" s="3" t="str">
        <f t="shared" si="51"/>
        <v>No</v>
      </c>
    </row>
    <row r="3281" spans="1:6">
      <c r="A3281" s="6">
        <v>3280</v>
      </c>
      <c r="B3281" s="6">
        <v>58</v>
      </c>
      <c r="C3281" s="6">
        <v>16</v>
      </c>
      <c r="D3281" s="2">
        <v>44099</v>
      </c>
      <c r="E3281" s="1" t="s">
        <v>14184</v>
      </c>
      <c r="F3281" s="3" t="str">
        <f t="shared" si="51"/>
        <v>Yes</v>
      </c>
    </row>
    <row r="3282" spans="1:6">
      <c r="A3282" s="6">
        <v>3281</v>
      </c>
      <c r="B3282" s="6">
        <v>3142</v>
      </c>
      <c r="C3282" s="6">
        <v>17</v>
      </c>
      <c r="D3282" s="2">
        <v>44329</v>
      </c>
      <c r="E3282" s="1" t="s">
        <v>14183</v>
      </c>
      <c r="F3282" s="3" t="str">
        <f t="shared" si="51"/>
        <v>No</v>
      </c>
    </row>
    <row r="3283" spans="1:6">
      <c r="A3283" s="6">
        <v>3282</v>
      </c>
      <c r="B3283" s="6">
        <v>2586</v>
      </c>
      <c r="C3283" s="6">
        <v>30</v>
      </c>
      <c r="D3283" s="2">
        <v>44724</v>
      </c>
      <c r="E3283" s="1" t="s">
        <v>14184</v>
      </c>
      <c r="F3283" s="3" t="str">
        <f t="shared" si="51"/>
        <v>Yes</v>
      </c>
    </row>
    <row r="3284" spans="1:6">
      <c r="A3284" s="6">
        <v>3283</v>
      </c>
      <c r="B3284" s="6">
        <v>2830</v>
      </c>
      <c r="C3284" s="6">
        <v>24</v>
      </c>
      <c r="D3284" s="2">
        <v>44281</v>
      </c>
      <c r="E3284" s="1" t="s">
        <v>14185</v>
      </c>
      <c r="F3284" s="3" t="str">
        <f t="shared" si="51"/>
        <v>No</v>
      </c>
    </row>
    <row r="3285" spans="1:6">
      <c r="A3285" s="6">
        <v>3284</v>
      </c>
      <c r="B3285" s="6">
        <v>4863</v>
      </c>
      <c r="C3285" s="6">
        <v>43</v>
      </c>
      <c r="D3285" s="2">
        <v>44707</v>
      </c>
      <c r="E3285" s="1" t="s">
        <v>14182</v>
      </c>
      <c r="F3285" s="3" t="str">
        <f t="shared" si="51"/>
        <v>No</v>
      </c>
    </row>
    <row r="3286" spans="1:6">
      <c r="A3286" s="6">
        <v>3285</v>
      </c>
      <c r="B3286" s="6">
        <v>4096</v>
      </c>
      <c r="C3286" s="6">
        <v>23</v>
      </c>
      <c r="D3286" s="2">
        <v>45262</v>
      </c>
      <c r="E3286" s="1" t="s">
        <v>14182</v>
      </c>
      <c r="F3286" s="3" t="str">
        <f t="shared" si="51"/>
        <v>No</v>
      </c>
    </row>
    <row r="3287" spans="1:6">
      <c r="A3287" s="6">
        <v>3286</v>
      </c>
      <c r="B3287" s="6">
        <v>1626</v>
      </c>
      <c r="C3287" s="6">
        <v>14</v>
      </c>
      <c r="D3287" s="2">
        <v>44076</v>
      </c>
      <c r="E3287" s="1" t="s">
        <v>14185</v>
      </c>
      <c r="F3287" s="3" t="str">
        <f t="shared" si="51"/>
        <v>No</v>
      </c>
    </row>
    <row r="3288" spans="1:6">
      <c r="A3288" s="6">
        <v>3287</v>
      </c>
      <c r="B3288" s="6">
        <v>3395</v>
      </c>
      <c r="C3288" s="6">
        <v>70</v>
      </c>
      <c r="D3288" s="2">
        <v>45192</v>
      </c>
      <c r="E3288" s="1" t="s">
        <v>14184</v>
      </c>
      <c r="F3288" s="3" t="str">
        <f t="shared" si="51"/>
        <v>Yes</v>
      </c>
    </row>
    <row r="3289" spans="1:6">
      <c r="A3289" s="6">
        <v>3288</v>
      </c>
      <c r="B3289" s="6">
        <v>3561</v>
      </c>
      <c r="C3289" s="6">
        <v>15</v>
      </c>
      <c r="D3289" s="2">
        <v>44083</v>
      </c>
      <c r="E3289" s="1" t="s">
        <v>14183</v>
      </c>
      <c r="F3289" s="3" t="str">
        <f t="shared" si="51"/>
        <v>No</v>
      </c>
    </row>
    <row r="3290" spans="1:6">
      <c r="A3290" s="6">
        <v>3289</v>
      </c>
      <c r="B3290" s="6">
        <v>2763</v>
      </c>
      <c r="C3290" s="6">
        <v>13</v>
      </c>
      <c r="D3290" s="2">
        <v>44876</v>
      </c>
      <c r="E3290" s="1" t="s">
        <v>14183</v>
      </c>
      <c r="F3290" s="3" t="str">
        <f t="shared" si="51"/>
        <v>No</v>
      </c>
    </row>
    <row r="3291" spans="1:6">
      <c r="A3291" s="6">
        <v>3290</v>
      </c>
      <c r="B3291" s="6">
        <v>935</v>
      </c>
      <c r="C3291" s="6">
        <v>2</v>
      </c>
      <c r="D3291" s="2">
        <v>45053</v>
      </c>
      <c r="E3291" s="1" t="s">
        <v>14183</v>
      </c>
      <c r="F3291" s="3" t="str">
        <f t="shared" si="51"/>
        <v>No</v>
      </c>
    </row>
    <row r="3292" spans="1:6">
      <c r="A3292" s="6">
        <v>3291</v>
      </c>
      <c r="B3292" s="6">
        <v>3255</v>
      </c>
      <c r="C3292" s="6">
        <v>35</v>
      </c>
      <c r="D3292" s="2">
        <v>45284</v>
      </c>
      <c r="E3292" s="1" t="s">
        <v>14185</v>
      </c>
      <c r="F3292" s="3" t="str">
        <f t="shared" si="51"/>
        <v>No</v>
      </c>
    </row>
    <row r="3293" spans="1:6">
      <c r="A3293" s="6">
        <v>3292</v>
      </c>
      <c r="B3293" s="6">
        <v>3575</v>
      </c>
      <c r="C3293" s="6">
        <v>3</v>
      </c>
      <c r="D3293" s="2">
        <v>44277</v>
      </c>
      <c r="E3293" s="1" t="s">
        <v>14185</v>
      </c>
      <c r="F3293" s="3" t="str">
        <f t="shared" si="51"/>
        <v>No</v>
      </c>
    </row>
    <row r="3294" spans="1:6">
      <c r="A3294" s="6">
        <v>3293</v>
      </c>
      <c r="B3294" s="6">
        <v>3027</v>
      </c>
      <c r="C3294" s="6">
        <v>26</v>
      </c>
      <c r="D3294" s="2">
        <v>44766</v>
      </c>
      <c r="E3294" s="1" t="s">
        <v>14184</v>
      </c>
      <c r="F3294" s="3" t="str">
        <f t="shared" si="51"/>
        <v>Yes</v>
      </c>
    </row>
    <row r="3295" spans="1:6">
      <c r="A3295" s="6">
        <v>3294</v>
      </c>
      <c r="B3295" s="6">
        <v>3453</v>
      </c>
      <c r="C3295" s="6">
        <v>12</v>
      </c>
      <c r="D3295" s="2">
        <v>44393</v>
      </c>
      <c r="E3295" s="1" t="s">
        <v>14182</v>
      </c>
      <c r="F3295" s="3" t="str">
        <f t="shared" si="51"/>
        <v>No</v>
      </c>
    </row>
    <row r="3296" spans="1:6">
      <c r="A3296" s="6">
        <v>3295</v>
      </c>
      <c r="B3296" s="6">
        <v>4985</v>
      </c>
      <c r="C3296" s="6">
        <v>56</v>
      </c>
      <c r="D3296" s="2">
        <v>45076</v>
      </c>
      <c r="E3296" s="1" t="s">
        <v>14183</v>
      </c>
      <c r="F3296" s="3" t="str">
        <f t="shared" si="51"/>
        <v>No</v>
      </c>
    </row>
    <row r="3297" spans="1:6">
      <c r="A3297" s="6">
        <v>3296</v>
      </c>
      <c r="B3297" s="6">
        <v>3640</v>
      </c>
      <c r="C3297" s="6">
        <v>44</v>
      </c>
      <c r="D3297" s="2">
        <v>44541</v>
      </c>
      <c r="E3297" s="1" t="s">
        <v>14184</v>
      </c>
      <c r="F3297" s="3" t="str">
        <f t="shared" si="51"/>
        <v>Yes</v>
      </c>
    </row>
    <row r="3298" spans="1:6">
      <c r="A3298" s="6">
        <v>3297</v>
      </c>
      <c r="B3298" s="6">
        <v>2723</v>
      </c>
      <c r="C3298" s="6">
        <v>70</v>
      </c>
      <c r="D3298" s="2">
        <v>44940</v>
      </c>
      <c r="E3298" s="1" t="s">
        <v>14183</v>
      </c>
      <c r="F3298" s="3" t="str">
        <f t="shared" si="51"/>
        <v>No</v>
      </c>
    </row>
    <row r="3299" spans="1:6">
      <c r="A3299" s="6">
        <v>3298</v>
      </c>
      <c r="B3299" s="6">
        <v>265</v>
      </c>
      <c r="C3299" s="6">
        <v>65</v>
      </c>
      <c r="D3299" s="2">
        <v>45070</v>
      </c>
      <c r="E3299" s="1" t="s">
        <v>14181</v>
      </c>
      <c r="F3299" s="3" t="str">
        <f t="shared" si="51"/>
        <v>No</v>
      </c>
    </row>
    <row r="3300" spans="1:6">
      <c r="A3300" s="6">
        <v>3299</v>
      </c>
      <c r="B3300" s="6">
        <v>4473</v>
      </c>
      <c r="C3300" s="6">
        <v>37</v>
      </c>
      <c r="D3300" s="2">
        <v>44587</v>
      </c>
      <c r="E3300" s="1" t="s">
        <v>14183</v>
      </c>
      <c r="F3300" s="3" t="str">
        <f t="shared" si="51"/>
        <v>No</v>
      </c>
    </row>
    <row r="3301" spans="1:6">
      <c r="A3301" s="6">
        <v>3300</v>
      </c>
      <c r="B3301" s="6">
        <v>1251</v>
      </c>
      <c r="C3301" s="6">
        <v>45</v>
      </c>
      <c r="D3301" s="2">
        <v>44599</v>
      </c>
      <c r="E3301" s="1" t="s">
        <v>14181</v>
      </c>
      <c r="F3301" s="3" t="str">
        <f t="shared" si="51"/>
        <v>No</v>
      </c>
    </row>
    <row r="3302" spans="1:6">
      <c r="A3302" s="6">
        <v>3301</v>
      </c>
      <c r="B3302" s="6">
        <v>843</v>
      </c>
      <c r="C3302" s="6">
        <v>55</v>
      </c>
      <c r="D3302" s="2">
        <v>45271</v>
      </c>
      <c r="E3302" s="1" t="s">
        <v>14183</v>
      </c>
      <c r="F3302" s="3" t="str">
        <f t="shared" si="51"/>
        <v>No</v>
      </c>
    </row>
    <row r="3303" spans="1:6">
      <c r="A3303" s="6">
        <v>3302</v>
      </c>
      <c r="B3303" s="6">
        <v>3745</v>
      </c>
      <c r="C3303" s="6">
        <v>60</v>
      </c>
      <c r="D3303" s="2">
        <v>43952</v>
      </c>
      <c r="E3303" s="1" t="s">
        <v>14184</v>
      </c>
      <c r="F3303" s="3" t="str">
        <f t="shared" si="51"/>
        <v>Yes</v>
      </c>
    </row>
    <row r="3304" spans="1:6">
      <c r="A3304" s="6">
        <v>3303</v>
      </c>
      <c r="B3304" s="6">
        <v>22</v>
      </c>
      <c r="C3304" s="6">
        <v>67</v>
      </c>
      <c r="D3304" s="2">
        <v>44031</v>
      </c>
      <c r="E3304" s="1" t="s">
        <v>14184</v>
      </c>
      <c r="F3304" s="3" t="str">
        <f t="shared" si="51"/>
        <v>Yes</v>
      </c>
    </row>
    <row r="3305" spans="1:6">
      <c r="A3305" s="6">
        <v>3304</v>
      </c>
      <c r="B3305" s="6">
        <v>746</v>
      </c>
      <c r="C3305" s="6">
        <v>65</v>
      </c>
      <c r="D3305" s="2">
        <v>45191</v>
      </c>
      <c r="E3305" s="1" t="s">
        <v>14183</v>
      </c>
      <c r="F3305" s="3" t="str">
        <f t="shared" si="51"/>
        <v>No</v>
      </c>
    </row>
    <row r="3306" spans="1:6">
      <c r="A3306" s="6">
        <v>3305</v>
      </c>
      <c r="B3306" s="6">
        <v>2014</v>
      </c>
      <c r="C3306" s="6">
        <v>24</v>
      </c>
      <c r="D3306" s="2">
        <v>44175</v>
      </c>
      <c r="E3306" s="1" t="s">
        <v>14182</v>
      </c>
      <c r="F3306" s="3" t="str">
        <f t="shared" si="51"/>
        <v>No</v>
      </c>
    </row>
    <row r="3307" spans="1:6">
      <c r="A3307" s="6">
        <v>3306</v>
      </c>
      <c r="B3307" s="6">
        <v>2389</v>
      </c>
      <c r="C3307" s="6">
        <v>49</v>
      </c>
      <c r="D3307" s="2">
        <v>44656</v>
      </c>
      <c r="E3307" s="1" t="s">
        <v>14181</v>
      </c>
      <c r="F3307" s="3" t="str">
        <f t="shared" si="51"/>
        <v>No</v>
      </c>
    </row>
    <row r="3308" spans="1:6">
      <c r="A3308" s="6">
        <v>3307</v>
      </c>
      <c r="B3308" s="6">
        <v>333</v>
      </c>
      <c r="C3308" s="6">
        <v>4</v>
      </c>
      <c r="D3308" s="2">
        <v>44246</v>
      </c>
      <c r="E3308" s="1" t="s">
        <v>14183</v>
      </c>
      <c r="F3308" s="3" t="str">
        <f t="shared" si="51"/>
        <v>No</v>
      </c>
    </row>
    <row r="3309" spans="1:6">
      <c r="A3309" s="6">
        <v>3308</v>
      </c>
      <c r="B3309" s="6">
        <v>1014</v>
      </c>
      <c r="C3309" s="6">
        <v>14</v>
      </c>
      <c r="D3309" s="2">
        <v>44968</v>
      </c>
      <c r="E3309" s="1" t="s">
        <v>14183</v>
      </c>
      <c r="F3309" s="3" t="str">
        <f t="shared" si="51"/>
        <v>No</v>
      </c>
    </row>
    <row r="3310" spans="1:6">
      <c r="A3310" s="6">
        <v>3309</v>
      </c>
      <c r="B3310" s="6">
        <v>4709</v>
      </c>
      <c r="C3310" s="6">
        <v>37</v>
      </c>
      <c r="D3310" s="2">
        <v>44785</v>
      </c>
      <c r="E3310" s="1" t="s">
        <v>14182</v>
      </c>
      <c r="F3310" s="3" t="str">
        <f t="shared" si="51"/>
        <v>No</v>
      </c>
    </row>
    <row r="3311" spans="1:6">
      <c r="A3311" s="6">
        <v>3310</v>
      </c>
      <c r="B3311" s="6">
        <v>4415</v>
      </c>
      <c r="C3311" s="6">
        <v>51</v>
      </c>
      <c r="D3311" s="2">
        <v>45226</v>
      </c>
      <c r="E3311" s="1" t="s">
        <v>14183</v>
      </c>
      <c r="F3311" s="3" t="str">
        <f t="shared" si="51"/>
        <v>No</v>
      </c>
    </row>
    <row r="3312" spans="1:6">
      <c r="A3312" s="6">
        <v>3311</v>
      </c>
      <c r="B3312" s="6">
        <v>244</v>
      </c>
      <c r="C3312" s="6">
        <v>24</v>
      </c>
      <c r="D3312" s="2">
        <v>44043</v>
      </c>
      <c r="E3312" s="1" t="s">
        <v>14184</v>
      </c>
      <c r="F3312" s="3" t="str">
        <f t="shared" si="51"/>
        <v>Yes</v>
      </c>
    </row>
    <row r="3313" spans="1:6">
      <c r="A3313" s="6">
        <v>3312</v>
      </c>
      <c r="B3313" s="6">
        <v>3571</v>
      </c>
      <c r="C3313" s="6">
        <v>44</v>
      </c>
      <c r="D3313" s="2">
        <v>44015</v>
      </c>
      <c r="E3313" s="1" t="s">
        <v>14182</v>
      </c>
      <c r="F3313" s="3" t="str">
        <f t="shared" si="51"/>
        <v>No</v>
      </c>
    </row>
    <row r="3314" spans="1:6">
      <c r="A3314" s="6">
        <v>3313</v>
      </c>
      <c r="B3314" s="6">
        <v>234</v>
      </c>
      <c r="C3314" s="6">
        <v>19</v>
      </c>
      <c r="D3314" s="2">
        <v>44949</v>
      </c>
      <c r="E3314" s="1" t="s">
        <v>14183</v>
      </c>
      <c r="F3314" s="3" t="str">
        <f t="shared" si="51"/>
        <v>No</v>
      </c>
    </row>
    <row r="3315" spans="1:6">
      <c r="A3315" s="6">
        <v>3314</v>
      </c>
      <c r="B3315" s="6">
        <v>2725</v>
      </c>
      <c r="C3315" s="6">
        <v>33</v>
      </c>
      <c r="D3315" s="2">
        <v>44330</v>
      </c>
      <c r="E3315" s="1" t="s">
        <v>14185</v>
      </c>
      <c r="F3315" s="3" t="str">
        <f t="shared" si="51"/>
        <v>No</v>
      </c>
    </row>
    <row r="3316" spans="1:6">
      <c r="A3316" s="6">
        <v>3315</v>
      </c>
      <c r="B3316" s="6">
        <v>2571</v>
      </c>
      <c r="C3316" s="6">
        <v>15</v>
      </c>
      <c r="D3316" s="2">
        <v>44456</v>
      </c>
      <c r="E3316" s="1" t="s">
        <v>14181</v>
      </c>
      <c r="F3316" s="3" t="str">
        <f t="shared" si="51"/>
        <v>No</v>
      </c>
    </row>
    <row r="3317" spans="1:6">
      <c r="A3317" s="6">
        <v>3316</v>
      </c>
      <c r="B3317" s="6">
        <v>1649</v>
      </c>
      <c r="C3317" s="6">
        <v>65</v>
      </c>
      <c r="D3317" s="2">
        <v>44910</v>
      </c>
      <c r="E3317" s="1" t="s">
        <v>14185</v>
      </c>
      <c r="F3317" s="3" t="str">
        <f t="shared" si="51"/>
        <v>No</v>
      </c>
    </row>
    <row r="3318" spans="1:6">
      <c r="A3318" s="6">
        <v>3317</v>
      </c>
      <c r="B3318" s="6">
        <v>3587</v>
      </c>
      <c r="C3318" s="6">
        <v>56</v>
      </c>
      <c r="D3318" s="2">
        <v>44382</v>
      </c>
      <c r="E3318" s="1" t="s">
        <v>14185</v>
      </c>
      <c r="F3318" s="3" t="str">
        <f t="shared" si="51"/>
        <v>No</v>
      </c>
    </row>
    <row r="3319" spans="1:6">
      <c r="A3319" s="6">
        <v>3318</v>
      </c>
      <c r="B3319" s="6">
        <v>39</v>
      </c>
      <c r="C3319" s="6">
        <v>15</v>
      </c>
      <c r="D3319" s="2">
        <v>44698</v>
      </c>
      <c r="E3319" s="1" t="s">
        <v>14182</v>
      </c>
      <c r="F3319" s="3" t="str">
        <f t="shared" si="51"/>
        <v>No</v>
      </c>
    </row>
    <row r="3320" spans="1:6">
      <c r="A3320" s="6">
        <v>3319</v>
      </c>
      <c r="B3320" s="6">
        <v>3157</v>
      </c>
      <c r="C3320" s="6">
        <v>11</v>
      </c>
      <c r="D3320" s="2">
        <v>44277</v>
      </c>
      <c r="E3320" s="1" t="s">
        <v>14185</v>
      </c>
      <c r="F3320" s="3" t="str">
        <f t="shared" si="51"/>
        <v>No</v>
      </c>
    </row>
    <row r="3321" spans="1:6">
      <c r="A3321" s="6">
        <v>3320</v>
      </c>
      <c r="B3321" s="6">
        <v>4028</v>
      </c>
      <c r="C3321" s="6">
        <v>16</v>
      </c>
      <c r="D3321" s="2">
        <v>45000</v>
      </c>
      <c r="E3321" s="1" t="s">
        <v>14182</v>
      </c>
      <c r="F3321" s="3" t="str">
        <f t="shared" si="51"/>
        <v>No</v>
      </c>
    </row>
    <row r="3322" spans="1:6">
      <c r="A3322" s="6">
        <v>3321</v>
      </c>
      <c r="B3322" s="6">
        <v>2899</v>
      </c>
      <c r="C3322" s="6">
        <v>13</v>
      </c>
      <c r="D3322" s="2">
        <v>45239</v>
      </c>
      <c r="E3322" s="1" t="s">
        <v>14182</v>
      </c>
      <c r="F3322" s="3" t="str">
        <f t="shared" si="51"/>
        <v>No</v>
      </c>
    </row>
    <row r="3323" spans="1:6">
      <c r="A3323" s="6">
        <v>3322</v>
      </c>
      <c r="B3323" s="6">
        <v>4298</v>
      </c>
      <c r="C3323" s="6">
        <v>10</v>
      </c>
      <c r="D3323" s="2">
        <v>45241</v>
      </c>
      <c r="E3323" s="1" t="s">
        <v>14182</v>
      </c>
      <c r="F3323" s="3" t="str">
        <f t="shared" si="51"/>
        <v>No</v>
      </c>
    </row>
    <row r="3324" spans="1:6">
      <c r="A3324" s="6">
        <v>3323</v>
      </c>
      <c r="B3324" s="6">
        <v>3260</v>
      </c>
      <c r="C3324" s="6">
        <v>56</v>
      </c>
      <c r="D3324" s="2">
        <v>43965</v>
      </c>
      <c r="E3324" s="1" t="s">
        <v>14185</v>
      </c>
      <c r="F3324" s="3" t="str">
        <f t="shared" si="51"/>
        <v>No</v>
      </c>
    </row>
    <row r="3325" spans="1:6">
      <c r="A3325" s="6">
        <v>3324</v>
      </c>
      <c r="B3325" s="6">
        <v>4308</v>
      </c>
      <c r="C3325" s="6">
        <v>7</v>
      </c>
      <c r="D3325" s="2">
        <v>44720</v>
      </c>
      <c r="E3325" s="1" t="s">
        <v>14185</v>
      </c>
      <c r="F3325" s="3" t="str">
        <f t="shared" si="51"/>
        <v>No</v>
      </c>
    </row>
    <row r="3326" spans="1:6">
      <c r="A3326" s="6">
        <v>3325</v>
      </c>
      <c r="B3326" s="6">
        <v>863</v>
      </c>
      <c r="C3326" s="6">
        <v>14</v>
      </c>
      <c r="D3326" s="2">
        <v>44498</v>
      </c>
      <c r="E3326" s="1" t="s">
        <v>14181</v>
      </c>
      <c r="F3326" s="3" t="str">
        <f t="shared" si="51"/>
        <v>No</v>
      </c>
    </row>
    <row r="3327" spans="1:6">
      <c r="A3327" s="6">
        <v>3326</v>
      </c>
      <c r="B3327" s="6">
        <v>2802</v>
      </c>
      <c r="C3327" s="6">
        <v>53</v>
      </c>
      <c r="D3327" s="2">
        <v>44819</v>
      </c>
      <c r="E3327" s="1" t="s">
        <v>14183</v>
      </c>
      <c r="F3327" s="3" t="str">
        <f t="shared" si="51"/>
        <v>No</v>
      </c>
    </row>
    <row r="3328" spans="1:6">
      <c r="A3328" s="6">
        <v>3327</v>
      </c>
      <c r="B3328" s="6">
        <v>3933</v>
      </c>
      <c r="C3328" s="6">
        <v>27</v>
      </c>
      <c r="D3328" s="2">
        <v>44374</v>
      </c>
      <c r="E3328" s="1" t="s">
        <v>14184</v>
      </c>
      <c r="F3328" s="3" t="str">
        <f t="shared" si="51"/>
        <v>Yes</v>
      </c>
    </row>
    <row r="3329" spans="1:6">
      <c r="A3329" s="6">
        <v>3328</v>
      </c>
      <c r="B3329" s="6">
        <v>3748</v>
      </c>
      <c r="C3329" s="6">
        <v>24</v>
      </c>
      <c r="D3329" s="2">
        <v>44213</v>
      </c>
      <c r="E3329" s="1" t="s">
        <v>14185</v>
      </c>
      <c r="F3329" s="3" t="str">
        <f t="shared" si="51"/>
        <v>No</v>
      </c>
    </row>
    <row r="3330" spans="1:6">
      <c r="A3330" s="6">
        <v>3329</v>
      </c>
      <c r="B3330" s="6">
        <v>3096</v>
      </c>
      <c r="C3330" s="6">
        <v>53</v>
      </c>
      <c r="D3330" s="2">
        <v>44210</v>
      </c>
      <c r="E3330" s="1" t="s">
        <v>14185</v>
      </c>
      <c r="F3330" s="3" t="str">
        <f t="shared" si="51"/>
        <v>No</v>
      </c>
    </row>
    <row r="3331" spans="1:6">
      <c r="A3331" s="6">
        <v>3330</v>
      </c>
      <c r="B3331" s="6">
        <v>90</v>
      </c>
      <c r="C3331" s="6">
        <v>14</v>
      </c>
      <c r="D3331" s="2">
        <v>44072</v>
      </c>
      <c r="E3331" s="1" t="s">
        <v>14181</v>
      </c>
      <c r="F3331" s="3" t="str">
        <f t="shared" ref="F3331:F3394" si="52">IF(E3331="Purchased","Yes","No")</f>
        <v>No</v>
      </c>
    </row>
    <row r="3332" spans="1:6">
      <c r="A3332" s="6">
        <v>3331</v>
      </c>
      <c r="B3332" s="6">
        <v>3574</v>
      </c>
      <c r="C3332" s="6">
        <v>56</v>
      </c>
      <c r="D3332" s="2">
        <v>44921</v>
      </c>
      <c r="E3332" s="1" t="s">
        <v>14182</v>
      </c>
      <c r="F3332" s="3" t="str">
        <f t="shared" si="52"/>
        <v>No</v>
      </c>
    </row>
    <row r="3333" spans="1:6">
      <c r="A3333" s="6">
        <v>3332</v>
      </c>
      <c r="B3333" s="6">
        <v>1578</v>
      </c>
      <c r="C3333" s="6">
        <v>1</v>
      </c>
      <c r="D3333" s="2">
        <v>44893</v>
      </c>
      <c r="E3333" s="1" t="s">
        <v>14185</v>
      </c>
      <c r="F3333" s="3" t="str">
        <f t="shared" si="52"/>
        <v>No</v>
      </c>
    </row>
    <row r="3334" spans="1:6">
      <c r="A3334" s="6">
        <v>3333</v>
      </c>
      <c r="B3334" s="6">
        <v>1350</v>
      </c>
      <c r="C3334" s="6">
        <v>67</v>
      </c>
      <c r="D3334" s="2">
        <v>44829</v>
      </c>
      <c r="E3334" s="1" t="s">
        <v>14184</v>
      </c>
      <c r="F3334" s="3" t="str">
        <f t="shared" si="52"/>
        <v>Yes</v>
      </c>
    </row>
    <row r="3335" spans="1:6">
      <c r="A3335" s="6">
        <v>3334</v>
      </c>
      <c r="B3335" s="6">
        <v>2505</v>
      </c>
      <c r="C3335" s="6">
        <v>56</v>
      </c>
      <c r="D3335" s="2">
        <v>44500</v>
      </c>
      <c r="E3335" s="1" t="s">
        <v>14184</v>
      </c>
      <c r="F3335" s="3" t="str">
        <f t="shared" si="52"/>
        <v>Yes</v>
      </c>
    </row>
    <row r="3336" spans="1:6">
      <c r="A3336" s="6">
        <v>3335</v>
      </c>
      <c r="B3336" s="6">
        <v>4359</v>
      </c>
      <c r="C3336" s="6">
        <v>20</v>
      </c>
      <c r="D3336" s="2">
        <v>44457</v>
      </c>
      <c r="E3336" s="1" t="s">
        <v>14183</v>
      </c>
      <c r="F3336" s="3" t="str">
        <f t="shared" si="52"/>
        <v>No</v>
      </c>
    </row>
    <row r="3337" spans="1:6">
      <c r="A3337" s="6">
        <v>3336</v>
      </c>
      <c r="B3337" s="6">
        <v>866</v>
      </c>
      <c r="C3337" s="6">
        <v>66</v>
      </c>
      <c r="D3337" s="2">
        <v>44950</v>
      </c>
      <c r="E3337" s="1" t="s">
        <v>14181</v>
      </c>
      <c r="F3337" s="3" t="str">
        <f t="shared" si="52"/>
        <v>No</v>
      </c>
    </row>
    <row r="3338" spans="1:6">
      <c r="A3338" s="6">
        <v>3337</v>
      </c>
      <c r="B3338" s="6">
        <v>842</v>
      </c>
      <c r="C3338" s="6">
        <v>56</v>
      </c>
      <c r="D3338" s="2">
        <v>44008</v>
      </c>
      <c r="E3338" s="1" t="s">
        <v>14185</v>
      </c>
      <c r="F3338" s="3" t="str">
        <f t="shared" si="52"/>
        <v>No</v>
      </c>
    </row>
    <row r="3339" spans="1:6">
      <c r="A3339" s="6">
        <v>3338</v>
      </c>
      <c r="B3339" s="6">
        <v>965</v>
      </c>
      <c r="C3339" s="6">
        <v>25</v>
      </c>
      <c r="D3339" s="2">
        <v>45171</v>
      </c>
      <c r="E3339" s="1" t="s">
        <v>14181</v>
      </c>
      <c r="F3339" s="3" t="str">
        <f t="shared" si="52"/>
        <v>No</v>
      </c>
    </row>
    <row r="3340" spans="1:6">
      <c r="A3340" s="6">
        <v>3339</v>
      </c>
      <c r="B3340" s="6">
        <v>919</v>
      </c>
      <c r="C3340" s="6">
        <v>38</v>
      </c>
      <c r="D3340" s="2">
        <v>45287</v>
      </c>
      <c r="E3340" s="1" t="s">
        <v>14181</v>
      </c>
      <c r="F3340" s="3" t="str">
        <f t="shared" si="52"/>
        <v>No</v>
      </c>
    </row>
    <row r="3341" spans="1:6">
      <c r="A3341" s="6">
        <v>3340</v>
      </c>
      <c r="B3341" s="6">
        <v>2504</v>
      </c>
      <c r="C3341" s="6">
        <v>46</v>
      </c>
      <c r="D3341" s="2">
        <v>44994</v>
      </c>
      <c r="E3341" s="1" t="s">
        <v>14183</v>
      </c>
      <c r="F3341" s="3" t="str">
        <f t="shared" si="52"/>
        <v>No</v>
      </c>
    </row>
    <row r="3342" spans="1:6">
      <c r="A3342" s="6">
        <v>3341</v>
      </c>
      <c r="B3342" s="6">
        <v>3403</v>
      </c>
      <c r="C3342" s="6">
        <v>10</v>
      </c>
      <c r="D3342" s="2">
        <v>44426</v>
      </c>
      <c r="E3342" s="1" t="s">
        <v>14184</v>
      </c>
      <c r="F3342" s="3" t="str">
        <f t="shared" si="52"/>
        <v>Yes</v>
      </c>
    </row>
    <row r="3343" spans="1:6">
      <c r="A3343" s="6">
        <v>3342</v>
      </c>
      <c r="B3343" s="6">
        <v>1279</v>
      </c>
      <c r="C3343" s="6">
        <v>66</v>
      </c>
      <c r="D3343" s="2">
        <v>44638</v>
      </c>
      <c r="E3343" s="1" t="s">
        <v>14184</v>
      </c>
      <c r="F3343" s="3" t="str">
        <f t="shared" si="52"/>
        <v>Yes</v>
      </c>
    </row>
    <row r="3344" spans="1:6">
      <c r="A3344" s="6">
        <v>3343</v>
      </c>
      <c r="B3344" s="6">
        <v>345</v>
      </c>
      <c r="C3344" s="6">
        <v>28</v>
      </c>
      <c r="D3344" s="2">
        <v>44774</v>
      </c>
      <c r="E3344" s="1" t="s">
        <v>14183</v>
      </c>
      <c r="F3344" s="3" t="str">
        <f t="shared" si="52"/>
        <v>No</v>
      </c>
    </row>
    <row r="3345" spans="1:6">
      <c r="A3345" s="6">
        <v>3344</v>
      </c>
      <c r="B3345" s="6">
        <v>4841</v>
      </c>
      <c r="C3345" s="6">
        <v>7</v>
      </c>
      <c r="D3345" s="2">
        <v>44000</v>
      </c>
      <c r="E3345" s="1" t="s">
        <v>14181</v>
      </c>
      <c r="F3345" s="3" t="str">
        <f t="shared" si="52"/>
        <v>No</v>
      </c>
    </row>
    <row r="3346" spans="1:6">
      <c r="A3346" s="6">
        <v>3345</v>
      </c>
      <c r="B3346" s="6">
        <v>2437</v>
      </c>
      <c r="C3346" s="6">
        <v>40</v>
      </c>
      <c r="D3346" s="2">
        <v>44300</v>
      </c>
      <c r="E3346" s="1" t="s">
        <v>14184</v>
      </c>
      <c r="F3346" s="3" t="str">
        <f t="shared" si="52"/>
        <v>Yes</v>
      </c>
    </row>
    <row r="3347" spans="1:6">
      <c r="A3347" s="6">
        <v>3346</v>
      </c>
      <c r="B3347" s="6">
        <v>4183</v>
      </c>
      <c r="C3347" s="6">
        <v>3</v>
      </c>
      <c r="D3347" s="2">
        <v>45077</v>
      </c>
      <c r="E3347" s="1" t="s">
        <v>14183</v>
      </c>
      <c r="F3347" s="3" t="str">
        <f t="shared" si="52"/>
        <v>No</v>
      </c>
    </row>
    <row r="3348" spans="1:6">
      <c r="A3348" s="6">
        <v>3347</v>
      </c>
      <c r="B3348" s="6">
        <v>3848</v>
      </c>
      <c r="C3348" s="6">
        <v>54</v>
      </c>
      <c r="D3348" s="2">
        <v>44175</v>
      </c>
      <c r="E3348" s="1" t="s">
        <v>14183</v>
      </c>
      <c r="F3348" s="3" t="str">
        <f t="shared" si="52"/>
        <v>No</v>
      </c>
    </row>
    <row r="3349" spans="1:6">
      <c r="A3349" s="6">
        <v>3348</v>
      </c>
      <c r="B3349" s="6">
        <v>4752</v>
      </c>
      <c r="C3349" s="6">
        <v>9</v>
      </c>
      <c r="D3349" s="2">
        <v>44473</v>
      </c>
      <c r="E3349" s="1" t="s">
        <v>14182</v>
      </c>
      <c r="F3349" s="3" t="str">
        <f t="shared" si="52"/>
        <v>No</v>
      </c>
    </row>
    <row r="3350" spans="1:6">
      <c r="A3350" s="6">
        <v>3349</v>
      </c>
      <c r="B3350" s="6">
        <v>2600</v>
      </c>
      <c r="C3350" s="6">
        <v>9</v>
      </c>
      <c r="D3350" s="2">
        <v>44021</v>
      </c>
      <c r="E3350" s="1" t="s">
        <v>14185</v>
      </c>
      <c r="F3350" s="3" t="str">
        <f t="shared" si="52"/>
        <v>No</v>
      </c>
    </row>
    <row r="3351" spans="1:6">
      <c r="A3351" s="6">
        <v>3350</v>
      </c>
      <c r="B3351" s="6">
        <v>2277</v>
      </c>
      <c r="C3351" s="6">
        <v>70</v>
      </c>
      <c r="D3351" s="2">
        <v>44771</v>
      </c>
      <c r="E3351" s="1" t="s">
        <v>14184</v>
      </c>
      <c r="F3351" s="3" t="str">
        <f t="shared" si="52"/>
        <v>Yes</v>
      </c>
    </row>
    <row r="3352" spans="1:6">
      <c r="A3352" s="6">
        <v>3351</v>
      </c>
      <c r="B3352" s="6">
        <v>2240</v>
      </c>
      <c r="C3352" s="6">
        <v>41</v>
      </c>
      <c r="D3352" s="2">
        <v>44992</v>
      </c>
      <c r="E3352" s="1" t="s">
        <v>14184</v>
      </c>
      <c r="F3352" s="3" t="str">
        <f t="shared" si="52"/>
        <v>Yes</v>
      </c>
    </row>
    <row r="3353" spans="1:6">
      <c r="A3353" s="6">
        <v>3352</v>
      </c>
      <c r="B3353" s="6">
        <v>3023</v>
      </c>
      <c r="C3353" s="6">
        <v>5</v>
      </c>
      <c r="D3353" s="2">
        <v>44075</v>
      </c>
      <c r="E3353" s="1" t="s">
        <v>14182</v>
      </c>
      <c r="F3353" s="3" t="str">
        <f t="shared" si="52"/>
        <v>No</v>
      </c>
    </row>
    <row r="3354" spans="1:6">
      <c r="A3354" s="6">
        <v>3353</v>
      </c>
      <c r="B3354" s="6">
        <v>3974</v>
      </c>
      <c r="C3354" s="6">
        <v>50</v>
      </c>
      <c r="D3354" s="2">
        <v>45181</v>
      </c>
      <c r="E3354" s="1" t="s">
        <v>14181</v>
      </c>
      <c r="F3354" s="3" t="str">
        <f t="shared" si="52"/>
        <v>No</v>
      </c>
    </row>
    <row r="3355" spans="1:6">
      <c r="A3355" s="6">
        <v>3354</v>
      </c>
      <c r="B3355" s="6">
        <v>4244</v>
      </c>
      <c r="C3355" s="6">
        <v>69</v>
      </c>
      <c r="D3355" s="2">
        <v>44438</v>
      </c>
      <c r="E3355" s="1" t="s">
        <v>14185</v>
      </c>
      <c r="F3355" s="3" t="str">
        <f t="shared" si="52"/>
        <v>No</v>
      </c>
    </row>
    <row r="3356" spans="1:6">
      <c r="A3356" s="6">
        <v>3355</v>
      </c>
      <c r="B3356" s="6">
        <v>4894</v>
      </c>
      <c r="C3356" s="6">
        <v>41</v>
      </c>
      <c r="D3356" s="2">
        <v>44090</v>
      </c>
      <c r="E3356" s="1" t="s">
        <v>14181</v>
      </c>
      <c r="F3356" s="3" t="str">
        <f t="shared" si="52"/>
        <v>No</v>
      </c>
    </row>
    <row r="3357" spans="1:6">
      <c r="A3357" s="6">
        <v>3356</v>
      </c>
      <c r="B3357" s="6">
        <v>707</v>
      </c>
      <c r="C3357" s="6">
        <v>42</v>
      </c>
      <c r="D3357" s="2">
        <v>43985</v>
      </c>
      <c r="E3357" s="1" t="s">
        <v>14183</v>
      </c>
      <c r="F3357" s="3" t="str">
        <f t="shared" si="52"/>
        <v>No</v>
      </c>
    </row>
    <row r="3358" spans="1:6">
      <c r="A3358" s="6">
        <v>3357</v>
      </c>
      <c r="B3358" s="6">
        <v>1646</v>
      </c>
      <c r="C3358" s="6">
        <v>29</v>
      </c>
      <c r="D3358" s="2">
        <v>45155</v>
      </c>
      <c r="E3358" s="1" t="s">
        <v>14185</v>
      </c>
      <c r="F3358" s="3" t="str">
        <f t="shared" si="52"/>
        <v>No</v>
      </c>
    </row>
    <row r="3359" spans="1:6">
      <c r="A3359" s="6">
        <v>3358</v>
      </c>
      <c r="B3359" s="6">
        <v>4499</v>
      </c>
      <c r="C3359" s="6">
        <v>13</v>
      </c>
      <c r="D3359" s="2">
        <v>44666</v>
      </c>
      <c r="E3359" s="1" t="s">
        <v>14182</v>
      </c>
      <c r="F3359" s="3" t="str">
        <f t="shared" si="52"/>
        <v>No</v>
      </c>
    </row>
    <row r="3360" spans="1:6">
      <c r="A3360" s="6">
        <v>3359</v>
      </c>
      <c r="B3360" s="6">
        <v>933</v>
      </c>
      <c r="C3360" s="6">
        <v>27</v>
      </c>
      <c r="D3360" s="2">
        <v>44052</v>
      </c>
      <c r="E3360" s="1" t="s">
        <v>14183</v>
      </c>
      <c r="F3360" s="3" t="str">
        <f t="shared" si="52"/>
        <v>No</v>
      </c>
    </row>
    <row r="3361" spans="1:6">
      <c r="A3361" s="6">
        <v>3360</v>
      </c>
      <c r="B3361" s="6">
        <v>2488</v>
      </c>
      <c r="C3361" s="6">
        <v>36</v>
      </c>
      <c r="D3361" s="2">
        <v>45148</v>
      </c>
      <c r="E3361" s="1" t="s">
        <v>14183</v>
      </c>
      <c r="F3361" s="3" t="str">
        <f t="shared" si="52"/>
        <v>No</v>
      </c>
    </row>
    <row r="3362" spans="1:6">
      <c r="A3362" s="6">
        <v>3361</v>
      </c>
      <c r="B3362" s="6">
        <v>4295</v>
      </c>
      <c r="C3362" s="6">
        <v>5</v>
      </c>
      <c r="D3362" s="2">
        <v>44287</v>
      </c>
      <c r="E3362" s="1" t="s">
        <v>14183</v>
      </c>
      <c r="F3362" s="3" t="str">
        <f t="shared" si="52"/>
        <v>No</v>
      </c>
    </row>
    <row r="3363" spans="1:6">
      <c r="A3363" s="6">
        <v>3362</v>
      </c>
      <c r="B3363" s="6">
        <v>1017</v>
      </c>
      <c r="C3363" s="6">
        <v>61</v>
      </c>
      <c r="D3363" s="2">
        <v>44741</v>
      </c>
      <c r="E3363" s="1" t="s">
        <v>14182</v>
      </c>
      <c r="F3363" s="3" t="str">
        <f t="shared" si="52"/>
        <v>No</v>
      </c>
    </row>
    <row r="3364" spans="1:6">
      <c r="A3364" s="6">
        <v>3363</v>
      </c>
      <c r="B3364" s="6">
        <v>3042</v>
      </c>
      <c r="C3364" s="6">
        <v>67</v>
      </c>
      <c r="D3364" s="2">
        <v>44491</v>
      </c>
      <c r="E3364" s="1" t="s">
        <v>14184</v>
      </c>
      <c r="F3364" s="3" t="str">
        <f t="shared" si="52"/>
        <v>Yes</v>
      </c>
    </row>
    <row r="3365" spans="1:6">
      <c r="A3365" s="6">
        <v>3364</v>
      </c>
      <c r="B3365" s="6">
        <v>2667</v>
      </c>
      <c r="C3365" s="6">
        <v>22</v>
      </c>
      <c r="D3365" s="2">
        <v>44230</v>
      </c>
      <c r="E3365" s="1" t="s">
        <v>14181</v>
      </c>
      <c r="F3365" s="3" t="str">
        <f t="shared" si="52"/>
        <v>No</v>
      </c>
    </row>
    <row r="3366" spans="1:6">
      <c r="A3366" s="6">
        <v>3365</v>
      </c>
      <c r="B3366" s="6">
        <v>3273</v>
      </c>
      <c r="C3366" s="6">
        <v>12</v>
      </c>
      <c r="D3366" s="2">
        <v>44595</v>
      </c>
      <c r="E3366" s="1" t="s">
        <v>14181</v>
      </c>
      <c r="F3366" s="3" t="str">
        <f t="shared" si="52"/>
        <v>No</v>
      </c>
    </row>
    <row r="3367" spans="1:6">
      <c r="A3367" s="6">
        <v>3366</v>
      </c>
      <c r="B3367" s="6">
        <v>4468</v>
      </c>
      <c r="C3367" s="6">
        <v>39</v>
      </c>
      <c r="D3367" s="2">
        <v>44459</v>
      </c>
      <c r="E3367" s="1" t="s">
        <v>14181</v>
      </c>
      <c r="F3367" s="3" t="str">
        <f t="shared" si="52"/>
        <v>No</v>
      </c>
    </row>
    <row r="3368" spans="1:6">
      <c r="A3368" s="6">
        <v>3367</v>
      </c>
      <c r="B3368" s="6">
        <v>3119</v>
      </c>
      <c r="C3368" s="6">
        <v>55</v>
      </c>
      <c r="D3368" s="2">
        <v>44466</v>
      </c>
      <c r="E3368" s="1" t="s">
        <v>14182</v>
      </c>
      <c r="F3368" s="3" t="str">
        <f t="shared" si="52"/>
        <v>No</v>
      </c>
    </row>
    <row r="3369" spans="1:6">
      <c r="A3369" s="6">
        <v>3368</v>
      </c>
      <c r="B3369" s="6">
        <v>3819</v>
      </c>
      <c r="C3369" s="6">
        <v>19</v>
      </c>
      <c r="D3369" s="2">
        <v>44347</v>
      </c>
      <c r="E3369" s="1" t="s">
        <v>14184</v>
      </c>
      <c r="F3369" s="3" t="str">
        <f t="shared" si="52"/>
        <v>Yes</v>
      </c>
    </row>
    <row r="3370" spans="1:6">
      <c r="A3370" s="6">
        <v>3369</v>
      </c>
      <c r="B3370" s="6">
        <v>1486</v>
      </c>
      <c r="C3370" s="6">
        <v>66</v>
      </c>
      <c r="D3370" s="2">
        <v>44510</v>
      </c>
      <c r="E3370" s="1" t="s">
        <v>14181</v>
      </c>
      <c r="F3370" s="3" t="str">
        <f t="shared" si="52"/>
        <v>No</v>
      </c>
    </row>
    <row r="3371" spans="1:6">
      <c r="A3371" s="6">
        <v>3370</v>
      </c>
      <c r="B3371" s="6">
        <v>458</v>
      </c>
      <c r="C3371" s="6">
        <v>9</v>
      </c>
      <c r="D3371" s="2">
        <v>44942</v>
      </c>
      <c r="E3371" s="1" t="s">
        <v>14184</v>
      </c>
      <c r="F3371" s="3" t="str">
        <f t="shared" si="52"/>
        <v>Yes</v>
      </c>
    </row>
    <row r="3372" spans="1:6">
      <c r="A3372" s="6">
        <v>3371</v>
      </c>
      <c r="B3372" s="6">
        <v>4314</v>
      </c>
      <c r="C3372" s="6">
        <v>10</v>
      </c>
      <c r="D3372" s="2">
        <v>44152</v>
      </c>
      <c r="E3372" s="1" t="s">
        <v>14181</v>
      </c>
      <c r="F3372" s="3" t="str">
        <f t="shared" si="52"/>
        <v>No</v>
      </c>
    </row>
    <row r="3373" spans="1:6">
      <c r="A3373" s="6">
        <v>3372</v>
      </c>
      <c r="B3373" s="6">
        <v>4023</v>
      </c>
      <c r="C3373" s="6">
        <v>17</v>
      </c>
      <c r="D3373" s="2">
        <v>44833</v>
      </c>
      <c r="E3373" s="1" t="s">
        <v>14181</v>
      </c>
      <c r="F3373" s="3" t="str">
        <f t="shared" si="52"/>
        <v>No</v>
      </c>
    </row>
    <row r="3374" spans="1:6">
      <c r="A3374" s="6">
        <v>3373</v>
      </c>
      <c r="B3374" s="6">
        <v>1075</v>
      </c>
      <c r="C3374" s="6">
        <v>64</v>
      </c>
      <c r="D3374" s="2">
        <v>44481</v>
      </c>
      <c r="E3374" s="1" t="s">
        <v>14182</v>
      </c>
      <c r="F3374" s="3" t="str">
        <f t="shared" si="52"/>
        <v>No</v>
      </c>
    </row>
    <row r="3375" spans="1:6">
      <c r="A3375" s="6">
        <v>3374</v>
      </c>
      <c r="B3375" s="6">
        <v>1113</v>
      </c>
      <c r="C3375" s="6">
        <v>56</v>
      </c>
      <c r="D3375" s="2">
        <v>44215</v>
      </c>
      <c r="E3375" s="1" t="s">
        <v>14182</v>
      </c>
      <c r="F3375" s="3" t="str">
        <f t="shared" si="52"/>
        <v>No</v>
      </c>
    </row>
    <row r="3376" spans="1:6">
      <c r="A3376" s="6">
        <v>3375</v>
      </c>
      <c r="B3376" s="6">
        <v>1784</v>
      </c>
      <c r="C3376" s="6">
        <v>24</v>
      </c>
      <c r="D3376" s="2">
        <v>45222</v>
      </c>
      <c r="E3376" s="1" t="s">
        <v>14182</v>
      </c>
      <c r="F3376" s="3" t="str">
        <f t="shared" si="52"/>
        <v>No</v>
      </c>
    </row>
    <row r="3377" spans="1:6">
      <c r="A3377" s="6">
        <v>3376</v>
      </c>
      <c r="B3377" s="6">
        <v>1518</v>
      </c>
      <c r="C3377" s="6">
        <v>32</v>
      </c>
      <c r="D3377" s="2">
        <v>44879</v>
      </c>
      <c r="E3377" s="1" t="s">
        <v>14182</v>
      </c>
      <c r="F3377" s="3" t="str">
        <f t="shared" si="52"/>
        <v>No</v>
      </c>
    </row>
    <row r="3378" spans="1:6">
      <c r="A3378" s="6">
        <v>3377</v>
      </c>
      <c r="B3378" s="6">
        <v>4250</v>
      </c>
      <c r="C3378" s="6">
        <v>38</v>
      </c>
      <c r="D3378" s="2">
        <v>45271</v>
      </c>
      <c r="E3378" s="1" t="s">
        <v>14181</v>
      </c>
      <c r="F3378" s="3" t="str">
        <f t="shared" si="52"/>
        <v>No</v>
      </c>
    </row>
    <row r="3379" spans="1:6">
      <c r="A3379" s="6">
        <v>3378</v>
      </c>
      <c r="B3379" s="6">
        <v>580</v>
      </c>
      <c r="C3379" s="6">
        <v>12</v>
      </c>
      <c r="D3379" s="2">
        <v>44689</v>
      </c>
      <c r="E3379" s="1" t="s">
        <v>14184</v>
      </c>
      <c r="F3379" s="3" t="str">
        <f t="shared" si="52"/>
        <v>Yes</v>
      </c>
    </row>
    <row r="3380" spans="1:6">
      <c r="A3380" s="6">
        <v>3379</v>
      </c>
      <c r="B3380" s="6">
        <v>1492</v>
      </c>
      <c r="C3380" s="6">
        <v>8</v>
      </c>
      <c r="D3380" s="2">
        <v>44374</v>
      </c>
      <c r="E3380" s="1" t="s">
        <v>14182</v>
      </c>
      <c r="F3380" s="3" t="str">
        <f t="shared" si="52"/>
        <v>No</v>
      </c>
    </row>
    <row r="3381" spans="1:6">
      <c r="A3381" s="6">
        <v>3380</v>
      </c>
      <c r="B3381" s="6">
        <v>3526</v>
      </c>
      <c r="C3381" s="6">
        <v>49</v>
      </c>
      <c r="D3381" s="2">
        <v>44414</v>
      </c>
      <c r="E3381" s="1" t="s">
        <v>14184</v>
      </c>
      <c r="F3381" s="3" t="str">
        <f t="shared" si="52"/>
        <v>Yes</v>
      </c>
    </row>
    <row r="3382" spans="1:6">
      <c r="A3382" s="6">
        <v>3381</v>
      </c>
      <c r="B3382" s="6">
        <v>130</v>
      </c>
      <c r="C3382" s="6">
        <v>29</v>
      </c>
      <c r="D3382" s="2">
        <v>44622</v>
      </c>
      <c r="E3382" s="1" t="s">
        <v>14184</v>
      </c>
      <c r="F3382" s="3" t="str">
        <f t="shared" si="52"/>
        <v>Yes</v>
      </c>
    </row>
    <row r="3383" spans="1:6">
      <c r="A3383" s="6">
        <v>3382</v>
      </c>
      <c r="B3383" s="6">
        <v>2594</v>
      </c>
      <c r="C3383" s="6">
        <v>7</v>
      </c>
      <c r="D3383" s="2">
        <v>45183</v>
      </c>
      <c r="E3383" s="1" t="s">
        <v>14182</v>
      </c>
      <c r="F3383" s="3" t="str">
        <f t="shared" si="52"/>
        <v>No</v>
      </c>
    </row>
    <row r="3384" spans="1:6">
      <c r="A3384" s="6">
        <v>3383</v>
      </c>
      <c r="B3384" s="6">
        <v>360</v>
      </c>
      <c r="C3384" s="6">
        <v>56</v>
      </c>
      <c r="D3384" s="2">
        <v>44198</v>
      </c>
      <c r="E3384" s="1" t="s">
        <v>14184</v>
      </c>
      <c r="F3384" s="3" t="str">
        <f t="shared" si="52"/>
        <v>Yes</v>
      </c>
    </row>
    <row r="3385" spans="1:6">
      <c r="A3385" s="6">
        <v>3384</v>
      </c>
      <c r="B3385" s="6">
        <v>3290</v>
      </c>
      <c r="C3385" s="6">
        <v>23</v>
      </c>
      <c r="D3385" s="2">
        <v>44330</v>
      </c>
      <c r="E3385" s="1" t="s">
        <v>14183</v>
      </c>
      <c r="F3385" s="3" t="str">
        <f t="shared" si="52"/>
        <v>No</v>
      </c>
    </row>
    <row r="3386" spans="1:6">
      <c r="A3386" s="6">
        <v>3385</v>
      </c>
      <c r="B3386" s="6">
        <v>4809</v>
      </c>
      <c r="C3386" s="6">
        <v>51</v>
      </c>
      <c r="D3386" s="2">
        <v>44812</v>
      </c>
      <c r="E3386" s="1" t="s">
        <v>14185</v>
      </c>
      <c r="F3386" s="3" t="str">
        <f t="shared" si="52"/>
        <v>No</v>
      </c>
    </row>
    <row r="3387" spans="1:6">
      <c r="A3387" s="6">
        <v>3386</v>
      </c>
      <c r="B3387" s="6">
        <v>66</v>
      </c>
      <c r="C3387" s="6">
        <v>7</v>
      </c>
      <c r="D3387" s="2">
        <v>44088</v>
      </c>
      <c r="E3387" s="1" t="s">
        <v>14181</v>
      </c>
      <c r="F3387" s="3" t="str">
        <f t="shared" si="52"/>
        <v>No</v>
      </c>
    </row>
    <row r="3388" spans="1:6">
      <c r="A3388" s="6">
        <v>3387</v>
      </c>
      <c r="B3388" s="6">
        <v>2467</v>
      </c>
      <c r="C3388" s="6">
        <v>11</v>
      </c>
      <c r="D3388" s="2">
        <v>45207</v>
      </c>
      <c r="E3388" s="1" t="s">
        <v>14183</v>
      </c>
      <c r="F3388" s="3" t="str">
        <f t="shared" si="52"/>
        <v>No</v>
      </c>
    </row>
    <row r="3389" spans="1:6">
      <c r="A3389" s="6">
        <v>3388</v>
      </c>
      <c r="B3389" s="6">
        <v>2892</v>
      </c>
      <c r="C3389" s="6">
        <v>3</v>
      </c>
      <c r="D3389" s="2">
        <v>44105</v>
      </c>
      <c r="E3389" s="1" t="s">
        <v>14183</v>
      </c>
      <c r="F3389" s="3" t="str">
        <f t="shared" si="52"/>
        <v>No</v>
      </c>
    </row>
    <row r="3390" spans="1:6">
      <c r="A3390" s="6">
        <v>3389</v>
      </c>
      <c r="B3390" s="6">
        <v>2988</v>
      </c>
      <c r="C3390" s="6">
        <v>15</v>
      </c>
      <c r="D3390" s="2">
        <v>44914</v>
      </c>
      <c r="E3390" s="1" t="s">
        <v>14185</v>
      </c>
      <c r="F3390" s="3" t="str">
        <f t="shared" si="52"/>
        <v>No</v>
      </c>
    </row>
    <row r="3391" spans="1:6">
      <c r="A3391" s="6">
        <v>3390</v>
      </c>
      <c r="B3391" s="6">
        <v>3486</v>
      </c>
      <c r="C3391" s="6">
        <v>39</v>
      </c>
      <c r="D3391" s="2">
        <v>44662</v>
      </c>
      <c r="E3391" s="1" t="s">
        <v>14183</v>
      </c>
      <c r="F3391" s="3" t="str">
        <f t="shared" si="52"/>
        <v>No</v>
      </c>
    </row>
    <row r="3392" spans="1:6">
      <c r="A3392" s="6">
        <v>3391</v>
      </c>
      <c r="B3392" s="6">
        <v>1138</v>
      </c>
      <c r="C3392" s="6">
        <v>50</v>
      </c>
      <c r="D3392" s="2">
        <v>44658</v>
      </c>
      <c r="E3392" s="1" t="s">
        <v>14184</v>
      </c>
      <c r="F3392" s="3" t="str">
        <f t="shared" si="52"/>
        <v>Yes</v>
      </c>
    </row>
    <row r="3393" spans="1:6">
      <c r="A3393" s="6">
        <v>3392</v>
      </c>
      <c r="B3393" s="6">
        <v>4748</v>
      </c>
      <c r="C3393" s="6">
        <v>67</v>
      </c>
      <c r="D3393" s="2">
        <v>44939</v>
      </c>
      <c r="E3393" s="1" t="s">
        <v>14185</v>
      </c>
      <c r="F3393" s="3" t="str">
        <f t="shared" si="52"/>
        <v>No</v>
      </c>
    </row>
    <row r="3394" spans="1:6">
      <c r="A3394" s="6">
        <v>3393</v>
      </c>
      <c r="B3394" s="6">
        <v>1928</v>
      </c>
      <c r="C3394" s="6">
        <v>8</v>
      </c>
      <c r="D3394" s="2">
        <v>44048</v>
      </c>
      <c r="E3394" s="1" t="s">
        <v>14181</v>
      </c>
      <c r="F3394" s="3" t="str">
        <f t="shared" si="52"/>
        <v>No</v>
      </c>
    </row>
    <row r="3395" spans="1:6">
      <c r="A3395" s="6">
        <v>3394</v>
      </c>
      <c r="B3395" s="6">
        <v>4225</v>
      </c>
      <c r="C3395" s="6">
        <v>40</v>
      </c>
      <c r="D3395" s="2">
        <v>44328</v>
      </c>
      <c r="E3395" s="1" t="s">
        <v>14181</v>
      </c>
      <c r="F3395" s="3" t="str">
        <f t="shared" ref="F3395:F3458" si="53">IF(E3395="Purchased","Yes","No")</f>
        <v>No</v>
      </c>
    </row>
    <row r="3396" spans="1:6">
      <c r="A3396" s="6">
        <v>3395</v>
      </c>
      <c r="B3396" s="6">
        <v>2098</v>
      </c>
      <c r="C3396" s="6">
        <v>20</v>
      </c>
      <c r="D3396" s="2">
        <v>44484</v>
      </c>
      <c r="E3396" s="1" t="s">
        <v>14183</v>
      </c>
      <c r="F3396" s="3" t="str">
        <f t="shared" si="53"/>
        <v>No</v>
      </c>
    </row>
    <row r="3397" spans="1:6">
      <c r="A3397" s="6">
        <v>3396</v>
      </c>
      <c r="B3397" s="6">
        <v>3453</v>
      </c>
      <c r="C3397" s="6">
        <v>14</v>
      </c>
      <c r="D3397" s="2">
        <v>44535</v>
      </c>
      <c r="E3397" s="1" t="s">
        <v>14182</v>
      </c>
      <c r="F3397" s="3" t="str">
        <f t="shared" si="53"/>
        <v>No</v>
      </c>
    </row>
    <row r="3398" spans="1:6">
      <c r="A3398" s="6">
        <v>3397</v>
      </c>
      <c r="B3398" s="6">
        <v>1529</v>
      </c>
      <c r="C3398" s="6">
        <v>17</v>
      </c>
      <c r="D3398" s="2">
        <v>44552</v>
      </c>
      <c r="E3398" s="1" t="s">
        <v>14181</v>
      </c>
      <c r="F3398" s="3" t="str">
        <f t="shared" si="53"/>
        <v>No</v>
      </c>
    </row>
    <row r="3399" spans="1:6">
      <c r="A3399" s="6">
        <v>3398</v>
      </c>
      <c r="B3399" s="6">
        <v>4477</v>
      </c>
      <c r="C3399" s="6">
        <v>65</v>
      </c>
      <c r="D3399" s="2">
        <v>44437</v>
      </c>
      <c r="E3399" s="1" t="s">
        <v>14184</v>
      </c>
      <c r="F3399" s="3" t="str">
        <f t="shared" si="53"/>
        <v>Yes</v>
      </c>
    </row>
    <row r="3400" spans="1:6">
      <c r="A3400" s="6">
        <v>3399</v>
      </c>
      <c r="B3400" s="6">
        <v>1167</v>
      </c>
      <c r="C3400" s="6">
        <v>39</v>
      </c>
      <c r="D3400" s="2">
        <v>44509</v>
      </c>
      <c r="E3400" s="1" t="s">
        <v>14184</v>
      </c>
      <c r="F3400" s="3" t="str">
        <f t="shared" si="53"/>
        <v>Yes</v>
      </c>
    </row>
    <row r="3401" spans="1:6">
      <c r="A3401" s="6">
        <v>3400</v>
      </c>
      <c r="B3401" s="6">
        <v>4118</v>
      </c>
      <c r="C3401" s="6">
        <v>60</v>
      </c>
      <c r="D3401" s="2">
        <v>44825</v>
      </c>
      <c r="E3401" s="1" t="s">
        <v>14181</v>
      </c>
      <c r="F3401" s="3" t="str">
        <f t="shared" si="53"/>
        <v>No</v>
      </c>
    </row>
    <row r="3402" spans="1:6">
      <c r="A3402" s="6">
        <v>3401</v>
      </c>
      <c r="B3402" s="6">
        <v>761</v>
      </c>
      <c r="C3402" s="6">
        <v>48</v>
      </c>
      <c r="D3402" s="2">
        <v>45139</v>
      </c>
      <c r="E3402" s="1" t="s">
        <v>14184</v>
      </c>
      <c r="F3402" s="3" t="str">
        <f t="shared" si="53"/>
        <v>Yes</v>
      </c>
    </row>
    <row r="3403" spans="1:6">
      <c r="A3403" s="6">
        <v>3402</v>
      </c>
      <c r="B3403" s="6">
        <v>3775</v>
      </c>
      <c r="C3403" s="6">
        <v>47</v>
      </c>
      <c r="D3403" s="2">
        <v>45228</v>
      </c>
      <c r="E3403" s="1" t="s">
        <v>14185</v>
      </c>
      <c r="F3403" s="3" t="str">
        <f t="shared" si="53"/>
        <v>No</v>
      </c>
    </row>
    <row r="3404" spans="1:6">
      <c r="A3404" s="6">
        <v>3403</v>
      </c>
      <c r="B3404" s="6">
        <v>358</v>
      </c>
      <c r="C3404" s="6">
        <v>48</v>
      </c>
      <c r="D3404" s="2">
        <v>44539</v>
      </c>
      <c r="E3404" s="1" t="s">
        <v>14185</v>
      </c>
      <c r="F3404" s="3" t="str">
        <f t="shared" si="53"/>
        <v>No</v>
      </c>
    </row>
    <row r="3405" spans="1:6">
      <c r="A3405" s="6">
        <v>3404</v>
      </c>
      <c r="B3405" s="6">
        <v>463</v>
      </c>
      <c r="C3405" s="6">
        <v>51</v>
      </c>
      <c r="D3405" s="2">
        <v>44299</v>
      </c>
      <c r="E3405" s="1" t="s">
        <v>14185</v>
      </c>
      <c r="F3405" s="3" t="str">
        <f t="shared" si="53"/>
        <v>No</v>
      </c>
    </row>
    <row r="3406" spans="1:6">
      <c r="A3406" s="6">
        <v>3405</v>
      </c>
      <c r="B3406" s="6">
        <v>4284</v>
      </c>
      <c r="C3406" s="6">
        <v>34</v>
      </c>
      <c r="D3406" s="2">
        <v>44715</v>
      </c>
      <c r="E3406" s="1" t="s">
        <v>14183</v>
      </c>
      <c r="F3406" s="3" t="str">
        <f t="shared" si="53"/>
        <v>No</v>
      </c>
    </row>
    <row r="3407" spans="1:6">
      <c r="A3407" s="6">
        <v>3406</v>
      </c>
      <c r="B3407" s="6">
        <v>1230</v>
      </c>
      <c r="C3407" s="6">
        <v>1</v>
      </c>
      <c r="D3407" s="2">
        <v>45158</v>
      </c>
      <c r="E3407" s="1" t="s">
        <v>14183</v>
      </c>
      <c r="F3407" s="3" t="str">
        <f t="shared" si="53"/>
        <v>No</v>
      </c>
    </row>
    <row r="3408" spans="1:6">
      <c r="A3408" s="6">
        <v>3407</v>
      </c>
      <c r="B3408" s="6">
        <v>2035</v>
      </c>
      <c r="C3408" s="6">
        <v>69</v>
      </c>
      <c r="D3408" s="2">
        <v>44267</v>
      </c>
      <c r="E3408" s="1" t="s">
        <v>14184</v>
      </c>
      <c r="F3408" s="3" t="str">
        <f t="shared" si="53"/>
        <v>Yes</v>
      </c>
    </row>
    <row r="3409" spans="1:6">
      <c r="A3409" s="6">
        <v>3408</v>
      </c>
      <c r="B3409" s="6">
        <v>2186</v>
      </c>
      <c r="C3409" s="6">
        <v>42</v>
      </c>
      <c r="D3409" s="2">
        <v>45145</v>
      </c>
      <c r="E3409" s="1" t="s">
        <v>14182</v>
      </c>
      <c r="F3409" s="3" t="str">
        <f t="shared" si="53"/>
        <v>No</v>
      </c>
    </row>
    <row r="3410" spans="1:6">
      <c r="A3410" s="6">
        <v>3409</v>
      </c>
      <c r="B3410" s="6">
        <v>1447</v>
      </c>
      <c r="C3410" s="6">
        <v>37</v>
      </c>
      <c r="D3410" s="2">
        <v>43995</v>
      </c>
      <c r="E3410" s="1" t="s">
        <v>14183</v>
      </c>
      <c r="F3410" s="3" t="str">
        <f t="shared" si="53"/>
        <v>No</v>
      </c>
    </row>
    <row r="3411" spans="1:6">
      <c r="A3411" s="6">
        <v>3410</v>
      </c>
      <c r="B3411" s="6">
        <v>1209</v>
      </c>
      <c r="C3411" s="6">
        <v>61</v>
      </c>
      <c r="D3411" s="2">
        <v>44498</v>
      </c>
      <c r="E3411" s="1" t="s">
        <v>14182</v>
      </c>
      <c r="F3411" s="3" t="str">
        <f t="shared" si="53"/>
        <v>No</v>
      </c>
    </row>
    <row r="3412" spans="1:6">
      <c r="A3412" s="6">
        <v>3411</v>
      </c>
      <c r="B3412" s="6">
        <v>1407</v>
      </c>
      <c r="C3412" s="6">
        <v>39</v>
      </c>
      <c r="D3412" s="2">
        <v>44222</v>
      </c>
      <c r="E3412" s="1" t="s">
        <v>14183</v>
      </c>
      <c r="F3412" s="3" t="str">
        <f t="shared" si="53"/>
        <v>No</v>
      </c>
    </row>
    <row r="3413" spans="1:6">
      <c r="A3413" s="6">
        <v>3412</v>
      </c>
      <c r="B3413" s="6">
        <v>1909</v>
      </c>
      <c r="C3413" s="6">
        <v>46</v>
      </c>
      <c r="D3413" s="2">
        <v>44427</v>
      </c>
      <c r="E3413" s="1" t="s">
        <v>14181</v>
      </c>
      <c r="F3413" s="3" t="str">
        <f t="shared" si="53"/>
        <v>No</v>
      </c>
    </row>
    <row r="3414" spans="1:6">
      <c r="A3414" s="6">
        <v>3413</v>
      </c>
      <c r="B3414" s="6">
        <v>3412</v>
      </c>
      <c r="C3414" s="6">
        <v>66</v>
      </c>
      <c r="D3414" s="2">
        <v>44832</v>
      </c>
      <c r="E3414" s="1" t="s">
        <v>14185</v>
      </c>
      <c r="F3414" s="3" t="str">
        <f t="shared" si="53"/>
        <v>No</v>
      </c>
    </row>
    <row r="3415" spans="1:6">
      <c r="A3415" s="6">
        <v>3414</v>
      </c>
      <c r="B3415" s="6">
        <v>4695</v>
      </c>
      <c r="C3415" s="6">
        <v>5</v>
      </c>
      <c r="D3415" s="2">
        <v>45172</v>
      </c>
      <c r="E3415" s="1" t="s">
        <v>14183</v>
      </c>
      <c r="F3415" s="3" t="str">
        <f t="shared" si="53"/>
        <v>No</v>
      </c>
    </row>
    <row r="3416" spans="1:6">
      <c r="A3416" s="6">
        <v>3415</v>
      </c>
      <c r="B3416" s="6">
        <v>4382</v>
      </c>
      <c r="C3416" s="6">
        <v>34</v>
      </c>
      <c r="D3416" s="2">
        <v>44559</v>
      </c>
      <c r="E3416" s="1" t="s">
        <v>14185</v>
      </c>
      <c r="F3416" s="3" t="str">
        <f t="shared" si="53"/>
        <v>No</v>
      </c>
    </row>
    <row r="3417" spans="1:6">
      <c r="A3417" s="6">
        <v>3416</v>
      </c>
      <c r="B3417" s="6">
        <v>1798</v>
      </c>
      <c r="C3417" s="6">
        <v>13</v>
      </c>
      <c r="D3417" s="2">
        <v>44079</v>
      </c>
      <c r="E3417" s="1" t="s">
        <v>14181</v>
      </c>
      <c r="F3417" s="3" t="str">
        <f t="shared" si="53"/>
        <v>No</v>
      </c>
    </row>
    <row r="3418" spans="1:6">
      <c r="A3418" s="6">
        <v>3417</v>
      </c>
      <c r="B3418" s="6">
        <v>4010</v>
      </c>
      <c r="C3418" s="6">
        <v>56</v>
      </c>
      <c r="D3418" s="2">
        <v>44473</v>
      </c>
      <c r="E3418" s="1" t="s">
        <v>14184</v>
      </c>
      <c r="F3418" s="3" t="str">
        <f t="shared" si="53"/>
        <v>Yes</v>
      </c>
    </row>
    <row r="3419" spans="1:6">
      <c r="A3419" s="6">
        <v>3418</v>
      </c>
      <c r="B3419" s="6">
        <v>1008</v>
      </c>
      <c r="C3419" s="6">
        <v>56</v>
      </c>
      <c r="D3419" s="2">
        <v>45287</v>
      </c>
      <c r="E3419" s="1" t="s">
        <v>14185</v>
      </c>
      <c r="F3419" s="3" t="str">
        <f t="shared" si="53"/>
        <v>No</v>
      </c>
    </row>
    <row r="3420" spans="1:6">
      <c r="A3420" s="6">
        <v>3419</v>
      </c>
      <c r="B3420" s="6">
        <v>3410</v>
      </c>
      <c r="C3420" s="6">
        <v>46</v>
      </c>
      <c r="D3420" s="2">
        <v>44533</v>
      </c>
      <c r="E3420" s="1" t="s">
        <v>14183</v>
      </c>
      <c r="F3420" s="3" t="str">
        <f t="shared" si="53"/>
        <v>No</v>
      </c>
    </row>
    <row r="3421" spans="1:6">
      <c r="A3421" s="6">
        <v>3420</v>
      </c>
      <c r="B3421" s="6">
        <v>1483</v>
      </c>
      <c r="C3421" s="6">
        <v>27</v>
      </c>
      <c r="D3421" s="2">
        <v>44977</v>
      </c>
      <c r="E3421" s="1" t="s">
        <v>14185</v>
      </c>
      <c r="F3421" s="3" t="str">
        <f t="shared" si="53"/>
        <v>No</v>
      </c>
    </row>
    <row r="3422" spans="1:6">
      <c r="A3422" s="6">
        <v>3421</v>
      </c>
      <c r="B3422" s="6">
        <v>1334</v>
      </c>
      <c r="C3422" s="6">
        <v>54</v>
      </c>
      <c r="D3422" s="2">
        <v>44030</v>
      </c>
      <c r="E3422" s="1" t="s">
        <v>14185</v>
      </c>
      <c r="F3422" s="3" t="str">
        <f t="shared" si="53"/>
        <v>No</v>
      </c>
    </row>
    <row r="3423" spans="1:6">
      <c r="A3423" s="6">
        <v>3422</v>
      </c>
      <c r="B3423" s="6">
        <v>2082</v>
      </c>
      <c r="C3423" s="6">
        <v>69</v>
      </c>
      <c r="D3423" s="2">
        <v>44962</v>
      </c>
      <c r="E3423" s="1" t="s">
        <v>14184</v>
      </c>
      <c r="F3423" s="3" t="str">
        <f t="shared" si="53"/>
        <v>Yes</v>
      </c>
    </row>
    <row r="3424" spans="1:6">
      <c r="A3424" s="6">
        <v>3423</v>
      </c>
      <c r="B3424" s="6">
        <v>4759</v>
      </c>
      <c r="C3424" s="6">
        <v>59</v>
      </c>
      <c r="D3424" s="2">
        <v>44573</v>
      </c>
      <c r="E3424" s="1" t="s">
        <v>14181</v>
      </c>
      <c r="F3424" s="3" t="str">
        <f t="shared" si="53"/>
        <v>No</v>
      </c>
    </row>
    <row r="3425" spans="1:6">
      <c r="A3425" s="6">
        <v>3424</v>
      </c>
      <c r="B3425" s="6">
        <v>4697</v>
      </c>
      <c r="C3425" s="6">
        <v>59</v>
      </c>
      <c r="D3425" s="2">
        <v>44512</v>
      </c>
      <c r="E3425" s="1" t="s">
        <v>14181</v>
      </c>
      <c r="F3425" s="3" t="str">
        <f t="shared" si="53"/>
        <v>No</v>
      </c>
    </row>
    <row r="3426" spans="1:6">
      <c r="A3426" s="6">
        <v>3425</v>
      </c>
      <c r="B3426" s="6">
        <v>3799</v>
      </c>
      <c r="C3426" s="6">
        <v>2</v>
      </c>
      <c r="D3426" s="2">
        <v>45005</v>
      </c>
      <c r="E3426" s="1" t="s">
        <v>14184</v>
      </c>
      <c r="F3426" s="3" t="str">
        <f t="shared" si="53"/>
        <v>Yes</v>
      </c>
    </row>
    <row r="3427" spans="1:6">
      <c r="A3427" s="6">
        <v>3426</v>
      </c>
      <c r="B3427" s="6">
        <v>1524</v>
      </c>
      <c r="C3427" s="6">
        <v>64</v>
      </c>
      <c r="D3427" s="2">
        <v>44237</v>
      </c>
      <c r="E3427" s="1" t="s">
        <v>14184</v>
      </c>
      <c r="F3427" s="3" t="str">
        <f t="shared" si="53"/>
        <v>Yes</v>
      </c>
    </row>
    <row r="3428" spans="1:6">
      <c r="A3428" s="6">
        <v>3427</v>
      </c>
      <c r="B3428" s="6">
        <v>4682</v>
      </c>
      <c r="C3428" s="6">
        <v>38</v>
      </c>
      <c r="D3428" s="2">
        <v>44195</v>
      </c>
      <c r="E3428" s="1" t="s">
        <v>14182</v>
      </c>
      <c r="F3428" s="3" t="str">
        <f t="shared" si="53"/>
        <v>No</v>
      </c>
    </row>
    <row r="3429" spans="1:6">
      <c r="A3429" s="6">
        <v>3428</v>
      </c>
      <c r="B3429" s="6">
        <v>1489</v>
      </c>
      <c r="C3429" s="6">
        <v>19</v>
      </c>
      <c r="D3429" s="2">
        <v>44672</v>
      </c>
      <c r="E3429" s="1" t="s">
        <v>14185</v>
      </c>
      <c r="F3429" s="3" t="str">
        <f t="shared" si="53"/>
        <v>No</v>
      </c>
    </row>
    <row r="3430" spans="1:6">
      <c r="A3430" s="6">
        <v>3429</v>
      </c>
      <c r="B3430" s="6">
        <v>3279</v>
      </c>
      <c r="C3430" s="6">
        <v>28</v>
      </c>
      <c r="D3430" s="2">
        <v>44505</v>
      </c>
      <c r="E3430" s="1" t="s">
        <v>14185</v>
      </c>
      <c r="F3430" s="3" t="str">
        <f t="shared" si="53"/>
        <v>No</v>
      </c>
    </row>
    <row r="3431" spans="1:6">
      <c r="A3431" s="6">
        <v>3430</v>
      </c>
      <c r="B3431" s="6">
        <v>962</v>
      </c>
      <c r="C3431" s="6">
        <v>12</v>
      </c>
      <c r="D3431" s="2">
        <v>44670</v>
      </c>
      <c r="E3431" s="1" t="s">
        <v>14185</v>
      </c>
      <c r="F3431" s="3" t="str">
        <f t="shared" si="53"/>
        <v>No</v>
      </c>
    </row>
    <row r="3432" spans="1:6">
      <c r="A3432" s="6">
        <v>3431</v>
      </c>
      <c r="B3432" s="6">
        <v>795</v>
      </c>
      <c r="C3432" s="6">
        <v>17</v>
      </c>
      <c r="D3432" s="2">
        <v>44361</v>
      </c>
      <c r="E3432" s="1" t="s">
        <v>14185</v>
      </c>
      <c r="F3432" s="3" t="str">
        <f t="shared" si="53"/>
        <v>No</v>
      </c>
    </row>
    <row r="3433" spans="1:6">
      <c r="A3433" s="6">
        <v>3432</v>
      </c>
      <c r="B3433" s="6">
        <v>609</v>
      </c>
      <c r="C3433" s="6">
        <v>56</v>
      </c>
      <c r="D3433" s="2">
        <v>44155</v>
      </c>
      <c r="E3433" s="1" t="s">
        <v>14184</v>
      </c>
      <c r="F3433" s="3" t="str">
        <f t="shared" si="53"/>
        <v>Yes</v>
      </c>
    </row>
    <row r="3434" spans="1:6">
      <c r="A3434" s="6">
        <v>3433</v>
      </c>
      <c r="B3434" s="6">
        <v>1306</v>
      </c>
      <c r="C3434" s="6">
        <v>17</v>
      </c>
      <c r="D3434" s="2">
        <v>45115</v>
      </c>
      <c r="E3434" s="1" t="s">
        <v>14185</v>
      </c>
      <c r="F3434" s="3" t="str">
        <f t="shared" si="53"/>
        <v>No</v>
      </c>
    </row>
    <row r="3435" spans="1:6">
      <c r="A3435" s="6">
        <v>3434</v>
      </c>
      <c r="B3435" s="6">
        <v>3798</v>
      </c>
      <c r="C3435" s="6">
        <v>6</v>
      </c>
      <c r="D3435" s="2">
        <v>44350</v>
      </c>
      <c r="E3435" s="1" t="s">
        <v>14185</v>
      </c>
      <c r="F3435" s="3" t="str">
        <f t="shared" si="53"/>
        <v>No</v>
      </c>
    </row>
    <row r="3436" spans="1:6">
      <c r="A3436" s="6">
        <v>3435</v>
      </c>
      <c r="B3436" s="6">
        <v>487</v>
      </c>
      <c r="C3436" s="6">
        <v>1</v>
      </c>
      <c r="D3436" s="2">
        <v>44497</v>
      </c>
      <c r="E3436" s="1" t="s">
        <v>14181</v>
      </c>
      <c r="F3436" s="3" t="str">
        <f t="shared" si="53"/>
        <v>No</v>
      </c>
    </row>
    <row r="3437" spans="1:6">
      <c r="A3437" s="6">
        <v>3436</v>
      </c>
      <c r="B3437" s="6">
        <v>4064</v>
      </c>
      <c r="C3437" s="6">
        <v>51</v>
      </c>
      <c r="D3437" s="2">
        <v>44778</v>
      </c>
      <c r="E3437" s="1" t="s">
        <v>14182</v>
      </c>
      <c r="F3437" s="3" t="str">
        <f t="shared" si="53"/>
        <v>No</v>
      </c>
    </row>
    <row r="3438" spans="1:6">
      <c r="A3438" s="6">
        <v>3437</v>
      </c>
      <c r="B3438" s="6">
        <v>2812</v>
      </c>
      <c r="C3438" s="6">
        <v>12</v>
      </c>
      <c r="D3438" s="2">
        <v>44452</v>
      </c>
      <c r="E3438" s="1" t="s">
        <v>14183</v>
      </c>
      <c r="F3438" s="3" t="str">
        <f t="shared" si="53"/>
        <v>No</v>
      </c>
    </row>
    <row r="3439" spans="1:6">
      <c r="A3439" s="6">
        <v>3438</v>
      </c>
      <c r="B3439" s="6">
        <v>2528</v>
      </c>
      <c r="C3439" s="6">
        <v>21</v>
      </c>
      <c r="D3439" s="2">
        <v>44190</v>
      </c>
      <c r="E3439" s="1" t="s">
        <v>14182</v>
      </c>
      <c r="F3439" s="3" t="str">
        <f t="shared" si="53"/>
        <v>No</v>
      </c>
    </row>
    <row r="3440" spans="1:6">
      <c r="A3440" s="6">
        <v>3439</v>
      </c>
      <c r="B3440" s="6">
        <v>795</v>
      </c>
      <c r="C3440" s="6">
        <v>3</v>
      </c>
      <c r="D3440" s="2">
        <v>44113</v>
      </c>
      <c r="E3440" s="1" t="s">
        <v>14185</v>
      </c>
      <c r="F3440" s="3" t="str">
        <f t="shared" si="53"/>
        <v>No</v>
      </c>
    </row>
    <row r="3441" spans="1:6">
      <c r="A3441" s="6">
        <v>3440</v>
      </c>
      <c r="B3441" s="6">
        <v>848</v>
      </c>
      <c r="C3441" s="6">
        <v>36</v>
      </c>
      <c r="D3441" s="2">
        <v>44597</v>
      </c>
      <c r="E3441" s="1" t="s">
        <v>14182</v>
      </c>
      <c r="F3441" s="3" t="str">
        <f t="shared" si="53"/>
        <v>No</v>
      </c>
    </row>
    <row r="3442" spans="1:6">
      <c r="A3442" s="6">
        <v>3441</v>
      </c>
      <c r="B3442" s="6">
        <v>4521</v>
      </c>
      <c r="C3442" s="6">
        <v>2</v>
      </c>
      <c r="D3442" s="2">
        <v>45203</v>
      </c>
      <c r="E3442" s="1" t="s">
        <v>14184</v>
      </c>
      <c r="F3442" s="3" t="str">
        <f t="shared" si="53"/>
        <v>Yes</v>
      </c>
    </row>
    <row r="3443" spans="1:6">
      <c r="A3443" s="6">
        <v>3442</v>
      </c>
      <c r="B3443" s="6">
        <v>1364</v>
      </c>
      <c r="C3443" s="6">
        <v>69</v>
      </c>
      <c r="D3443" s="2">
        <v>44177</v>
      </c>
      <c r="E3443" s="1" t="s">
        <v>14182</v>
      </c>
      <c r="F3443" s="3" t="str">
        <f t="shared" si="53"/>
        <v>No</v>
      </c>
    </row>
    <row r="3444" spans="1:6">
      <c r="A3444" s="6">
        <v>3443</v>
      </c>
      <c r="B3444" s="6">
        <v>4037</v>
      </c>
      <c r="C3444" s="6">
        <v>64</v>
      </c>
      <c r="D3444" s="2">
        <v>45037</v>
      </c>
      <c r="E3444" s="1" t="s">
        <v>14181</v>
      </c>
      <c r="F3444" s="3" t="str">
        <f t="shared" si="53"/>
        <v>No</v>
      </c>
    </row>
    <row r="3445" spans="1:6">
      <c r="A3445" s="6">
        <v>3444</v>
      </c>
      <c r="B3445" s="6">
        <v>1326</v>
      </c>
      <c r="C3445" s="6">
        <v>65</v>
      </c>
      <c r="D3445" s="2">
        <v>44723</v>
      </c>
      <c r="E3445" s="1" t="s">
        <v>14183</v>
      </c>
      <c r="F3445" s="3" t="str">
        <f t="shared" si="53"/>
        <v>No</v>
      </c>
    </row>
    <row r="3446" spans="1:6">
      <c r="A3446" s="6">
        <v>3445</v>
      </c>
      <c r="B3446" s="6">
        <v>1601</v>
      </c>
      <c r="C3446" s="6">
        <v>22</v>
      </c>
      <c r="D3446" s="2">
        <v>45128</v>
      </c>
      <c r="E3446" s="1" t="s">
        <v>14185</v>
      </c>
      <c r="F3446" s="3" t="str">
        <f t="shared" si="53"/>
        <v>No</v>
      </c>
    </row>
    <row r="3447" spans="1:6">
      <c r="A3447" s="6">
        <v>3446</v>
      </c>
      <c r="B3447" s="6">
        <v>4474</v>
      </c>
      <c r="C3447" s="6">
        <v>1</v>
      </c>
      <c r="D3447" s="2">
        <v>44205</v>
      </c>
      <c r="E3447" s="1" t="s">
        <v>14184</v>
      </c>
      <c r="F3447" s="3" t="str">
        <f t="shared" si="53"/>
        <v>Yes</v>
      </c>
    </row>
    <row r="3448" spans="1:6">
      <c r="A3448" s="6">
        <v>3447</v>
      </c>
      <c r="B3448" s="6">
        <v>4656</v>
      </c>
      <c r="C3448" s="6">
        <v>12</v>
      </c>
      <c r="D3448" s="2">
        <v>44057</v>
      </c>
      <c r="E3448" s="1" t="s">
        <v>14185</v>
      </c>
      <c r="F3448" s="3" t="str">
        <f t="shared" si="53"/>
        <v>No</v>
      </c>
    </row>
    <row r="3449" spans="1:6">
      <c r="A3449" s="6">
        <v>3448</v>
      </c>
      <c r="B3449" s="6">
        <v>863</v>
      </c>
      <c r="C3449" s="6">
        <v>16</v>
      </c>
      <c r="D3449" s="2">
        <v>45183</v>
      </c>
      <c r="E3449" s="1" t="s">
        <v>14183</v>
      </c>
      <c r="F3449" s="3" t="str">
        <f t="shared" si="53"/>
        <v>No</v>
      </c>
    </row>
    <row r="3450" spans="1:6">
      <c r="A3450" s="6">
        <v>3449</v>
      </c>
      <c r="B3450" s="6">
        <v>4293</v>
      </c>
      <c r="C3450" s="6">
        <v>52</v>
      </c>
      <c r="D3450" s="2">
        <v>44420</v>
      </c>
      <c r="E3450" s="1" t="s">
        <v>14182</v>
      </c>
      <c r="F3450" s="3" t="str">
        <f t="shared" si="53"/>
        <v>No</v>
      </c>
    </row>
    <row r="3451" spans="1:6">
      <c r="A3451" s="6">
        <v>3450</v>
      </c>
      <c r="B3451" s="6">
        <v>1014</v>
      </c>
      <c r="C3451" s="6">
        <v>11</v>
      </c>
      <c r="D3451" s="2">
        <v>44516</v>
      </c>
      <c r="E3451" s="1" t="s">
        <v>14184</v>
      </c>
      <c r="F3451" s="3" t="str">
        <f t="shared" si="53"/>
        <v>Yes</v>
      </c>
    </row>
    <row r="3452" spans="1:6">
      <c r="A3452" s="6">
        <v>3451</v>
      </c>
      <c r="B3452" s="6">
        <v>2318</v>
      </c>
      <c r="C3452" s="6">
        <v>29</v>
      </c>
      <c r="D3452" s="2">
        <v>44136</v>
      </c>
      <c r="E3452" s="1" t="s">
        <v>14185</v>
      </c>
      <c r="F3452" s="3" t="str">
        <f t="shared" si="53"/>
        <v>No</v>
      </c>
    </row>
    <row r="3453" spans="1:6">
      <c r="A3453" s="6">
        <v>3452</v>
      </c>
      <c r="B3453" s="6">
        <v>1890</v>
      </c>
      <c r="C3453" s="6">
        <v>41</v>
      </c>
      <c r="D3453" s="2">
        <v>44732</v>
      </c>
      <c r="E3453" s="1" t="s">
        <v>14182</v>
      </c>
      <c r="F3453" s="3" t="str">
        <f t="shared" si="53"/>
        <v>No</v>
      </c>
    </row>
    <row r="3454" spans="1:6">
      <c r="A3454" s="6">
        <v>3453</v>
      </c>
      <c r="B3454" s="6">
        <v>2316</v>
      </c>
      <c r="C3454" s="6">
        <v>13</v>
      </c>
      <c r="D3454" s="2">
        <v>45159</v>
      </c>
      <c r="E3454" s="1" t="s">
        <v>14181</v>
      </c>
      <c r="F3454" s="3" t="str">
        <f t="shared" si="53"/>
        <v>No</v>
      </c>
    </row>
    <row r="3455" spans="1:6">
      <c r="A3455" s="6">
        <v>3454</v>
      </c>
      <c r="B3455" s="6">
        <v>2</v>
      </c>
      <c r="C3455" s="6">
        <v>26</v>
      </c>
      <c r="D3455" s="2">
        <v>44746</v>
      </c>
      <c r="E3455" s="1" t="s">
        <v>14181</v>
      </c>
      <c r="F3455" s="3" t="str">
        <f t="shared" si="53"/>
        <v>No</v>
      </c>
    </row>
    <row r="3456" spans="1:6">
      <c r="A3456" s="6">
        <v>3455</v>
      </c>
      <c r="B3456" s="6">
        <v>1415</v>
      </c>
      <c r="C3456" s="6">
        <v>20</v>
      </c>
      <c r="D3456" s="2">
        <v>44141</v>
      </c>
      <c r="E3456" s="1" t="s">
        <v>14185</v>
      </c>
      <c r="F3456" s="3" t="str">
        <f t="shared" si="53"/>
        <v>No</v>
      </c>
    </row>
    <row r="3457" spans="1:6">
      <c r="A3457" s="6">
        <v>3456</v>
      </c>
      <c r="B3457" s="6">
        <v>4410</v>
      </c>
      <c r="C3457" s="6">
        <v>22</v>
      </c>
      <c r="D3457" s="2">
        <v>44964</v>
      </c>
      <c r="E3457" s="1" t="s">
        <v>14183</v>
      </c>
      <c r="F3457" s="3" t="str">
        <f t="shared" si="53"/>
        <v>No</v>
      </c>
    </row>
    <row r="3458" spans="1:6">
      <c r="A3458" s="6">
        <v>3457</v>
      </c>
      <c r="B3458" s="6">
        <v>1802</v>
      </c>
      <c r="C3458" s="6">
        <v>14</v>
      </c>
      <c r="D3458" s="2">
        <v>45288</v>
      </c>
      <c r="E3458" s="1" t="s">
        <v>14181</v>
      </c>
      <c r="F3458" s="3" t="str">
        <f t="shared" si="53"/>
        <v>No</v>
      </c>
    </row>
    <row r="3459" spans="1:6">
      <c r="A3459" s="6">
        <v>3458</v>
      </c>
      <c r="B3459" s="6">
        <v>2522</v>
      </c>
      <c r="C3459" s="6">
        <v>42</v>
      </c>
      <c r="D3459" s="2">
        <v>44171</v>
      </c>
      <c r="E3459" s="1" t="s">
        <v>14185</v>
      </c>
      <c r="F3459" s="3" t="str">
        <f t="shared" ref="F3459:F3522" si="54">IF(E3459="Purchased","Yes","No")</f>
        <v>No</v>
      </c>
    </row>
    <row r="3460" spans="1:6">
      <c r="A3460" s="6">
        <v>3459</v>
      </c>
      <c r="B3460" s="6">
        <v>4852</v>
      </c>
      <c r="C3460" s="6">
        <v>3</v>
      </c>
      <c r="D3460" s="2">
        <v>44757</v>
      </c>
      <c r="E3460" s="1" t="s">
        <v>14181</v>
      </c>
      <c r="F3460" s="3" t="str">
        <f t="shared" si="54"/>
        <v>No</v>
      </c>
    </row>
    <row r="3461" spans="1:6">
      <c r="A3461" s="6">
        <v>3460</v>
      </c>
      <c r="B3461" s="6">
        <v>4909</v>
      </c>
      <c r="C3461" s="6">
        <v>60</v>
      </c>
      <c r="D3461" s="2">
        <v>44897</v>
      </c>
      <c r="E3461" s="1" t="s">
        <v>14185</v>
      </c>
      <c r="F3461" s="3" t="str">
        <f t="shared" si="54"/>
        <v>No</v>
      </c>
    </row>
    <row r="3462" spans="1:6">
      <c r="A3462" s="6">
        <v>3461</v>
      </c>
      <c r="B3462" s="6">
        <v>1577</v>
      </c>
      <c r="C3462" s="6">
        <v>21</v>
      </c>
      <c r="D3462" s="2">
        <v>44061</v>
      </c>
      <c r="E3462" s="1" t="s">
        <v>14181</v>
      </c>
      <c r="F3462" s="3" t="str">
        <f t="shared" si="54"/>
        <v>No</v>
      </c>
    </row>
    <row r="3463" spans="1:6">
      <c r="A3463" s="6">
        <v>3462</v>
      </c>
      <c r="B3463" s="6">
        <v>3785</v>
      </c>
      <c r="C3463" s="6">
        <v>1</v>
      </c>
      <c r="D3463" s="2">
        <v>44931</v>
      </c>
      <c r="E3463" s="1" t="s">
        <v>14184</v>
      </c>
      <c r="F3463" s="3" t="str">
        <f t="shared" si="54"/>
        <v>Yes</v>
      </c>
    </row>
    <row r="3464" spans="1:6">
      <c r="A3464" s="6">
        <v>3463</v>
      </c>
      <c r="B3464" s="6">
        <v>3121</v>
      </c>
      <c r="C3464" s="6">
        <v>23</v>
      </c>
      <c r="D3464" s="2">
        <v>44904</v>
      </c>
      <c r="E3464" s="1" t="s">
        <v>14183</v>
      </c>
      <c r="F3464" s="3" t="str">
        <f t="shared" si="54"/>
        <v>No</v>
      </c>
    </row>
    <row r="3465" spans="1:6">
      <c r="A3465" s="6">
        <v>3464</v>
      </c>
      <c r="B3465" s="6">
        <v>1841</v>
      </c>
      <c r="C3465" s="6">
        <v>5</v>
      </c>
      <c r="D3465" s="2">
        <v>43946</v>
      </c>
      <c r="E3465" s="1" t="s">
        <v>14183</v>
      </c>
      <c r="F3465" s="3" t="str">
        <f t="shared" si="54"/>
        <v>No</v>
      </c>
    </row>
    <row r="3466" spans="1:6">
      <c r="A3466" s="6">
        <v>3465</v>
      </c>
      <c r="B3466" s="6">
        <v>770</v>
      </c>
      <c r="C3466" s="6">
        <v>2</v>
      </c>
      <c r="D3466" s="2">
        <v>45219</v>
      </c>
      <c r="E3466" s="1" t="s">
        <v>14185</v>
      </c>
      <c r="F3466" s="3" t="str">
        <f t="shared" si="54"/>
        <v>No</v>
      </c>
    </row>
    <row r="3467" spans="1:6">
      <c r="A3467" s="6">
        <v>3466</v>
      </c>
      <c r="B3467" s="6">
        <v>4149</v>
      </c>
      <c r="C3467" s="6">
        <v>17</v>
      </c>
      <c r="D3467" s="2">
        <v>44983</v>
      </c>
      <c r="E3467" s="1" t="s">
        <v>14181</v>
      </c>
      <c r="F3467" s="3" t="str">
        <f t="shared" si="54"/>
        <v>No</v>
      </c>
    </row>
    <row r="3468" spans="1:6">
      <c r="A3468" s="6">
        <v>3467</v>
      </c>
      <c r="B3468" s="6">
        <v>4537</v>
      </c>
      <c r="C3468" s="6">
        <v>45</v>
      </c>
      <c r="D3468" s="2">
        <v>44701</v>
      </c>
      <c r="E3468" s="1" t="s">
        <v>14182</v>
      </c>
      <c r="F3468" s="3" t="str">
        <f t="shared" si="54"/>
        <v>No</v>
      </c>
    </row>
    <row r="3469" spans="1:6">
      <c r="A3469" s="6">
        <v>3468</v>
      </c>
      <c r="B3469" s="6">
        <v>4449</v>
      </c>
      <c r="C3469" s="6">
        <v>64</v>
      </c>
      <c r="D3469" s="2">
        <v>44393</v>
      </c>
      <c r="E3469" s="1" t="s">
        <v>14183</v>
      </c>
      <c r="F3469" s="3" t="str">
        <f t="shared" si="54"/>
        <v>No</v>
      </c>
    </row>
    <row r="3470" spans="1:6">
      <c r="A3470" s="6">
        <v>3469</v>
      </c>
      <c r="B3470" s="6">
        <v>2838</v>
      </c>
      <c r="C3470" s="6">
        <v>46</v>
      </c>
      <c r="D3470" s="2">
        <v>44178</v>
      </c>
      <c r="E3470" s="1" t="s">
        <v>14185</v>
      </c>
      <c r="F3470" s="3" t="str">
        <f t="shared" si="54"/>
        <v>No</v>
      </c>
    </row>
    <row r="3471" spans="1:6">
      <c r="A3471" s="6">
        <v>3470</v>
      </c>
      <c r="B3471" s="6">
        <v>4619</v>
      </c>
      <c r="C3471" s="6">
        <v>38</v>
      </c>
      <c r="D3471" s="2">
        <v>44670</v>
      </c>
      <c r="E3471" s="1" t="s">
        <v>14185</v>
      </c>
      <c r="F3471" s="3" t="str">
        <f t="shared" si="54"/>
        <v>No</v>
      </c>
    </row>
    <row r="3472" spans="1:6">
      <c r="A3472" s="6">
        <v>3471</v>
      </c>
      <c r="B3472" s="6">
        <v>493</v>
      </c>
      <c r="C3472" s="6">
        <v>60</v>
      </c>
      <c r="D3472" s="2">
        <v>44694</v>
      </c>
      <c r="E3472" s="1" t="s">
        <v>14181</v>
      </c>
      <c r="F3472" s="3" t="str">
        <f t="shared" si="54"/>
        <v>No</v>
      </c>
    </row>
    <row r="3473" spans="1:6">
      <c r="A3473" s="6">
        <v>3472</v>
      </c>
      <c r="B3473" s="6">
        <v>2182</v>
      </c>
      <c r="C3473" s="6">
        <v>38</v>
      </c>
      <c r="D3473" s="2">
        <v>44570</v>
      </c>
      <c r="E3473" s="1" t="s">
        <v>14183</v>
      </c>
      <c r="F3473" s="3" t="str">
        <f t="shared" si="54"/>
        <v>No</v>
      </c>
    </row>
    <row r="3474" spans="1:6">
      <c r="A3474" s="6">
        <v>3473</v>
      </c>
      <c r="B3474" s="6">
        <v>2217</v>
      </c>
      <c r="C3474" s="6">
        <v>62</v>
      </c>
      <c r="D3474" s="2">
        <v>44313</v>
      </c>
      <c r="E3474" s="1" t="s">
        <v>14181</v>
      </c>
      <c r="F3474" s="3" t="str">
        <f t="shared" si="54"/>
        <v>No</v>
      </c>
    </row>
    <row r="3475" spans="1:6">
      <c r="A3475" s="6">
        <v>3474</v>
      </c>
      <c r="B3475" s="6">
        <v>505</v>
      </c>
      <c r="C3475" s="6">
        <v>59</v>
      </c>
      <c r="D3475" s="2">
        <v>44347</v>
      </c>
      <c r="E3475" s="1" t="s">
        <v>14183</v>
      </c>
      <c r="F3475" s="3" t="str">
        <f t="shared" si="54"/>
        <v>No</v>
      </c>
    </row>
    <row r="3476" spans="1:6">
      <c r="A3476" s="6">
        <v>3475</v>
      </c>
      <c r="B3476" s="6">
        <v>1456</v>
      </c>
      <c r="C3476" s="6">
        <v>37</v>
      </c>
      <c r="D3476" s="2">
        <v>44900</v>
      </c>
      <c r="E3476" s="1" t="s">
        <v>14181</v>
      </c>
      <c r="F3476" s="3" t="str">
        <f t="shared" si="54"/>
        <v>No</v>
      </c>
    </row>
    <row r="3477" spans="1:6">
      <c r="A3477" s="6">
        <v>3476</v>
      </c>
      <c r="B3477" s="6">
        <v>2842</v>
      </c>
      <c r="C3477" s="6">
        <v>55</v>
      </c>
      <c r="D3477" s="2">
        <v>44769</v>
      </c>
      <c r="E3477" s="1" t="s">
        <v>14183</v>
      </c>
      <c r="F3477" s="3" t="str">
        <f t="shared" si="54"/>
        <v>No</v>
      </c>
    </row>
    <row r="3478" spans="1:6">
      <c r="A3478" s="6">
        <v>3477</v>
      </c>
      <c r="B3478" s="6">
        <v>2489</v>
      </c>
      <c r="C3478" s="6">
        <v>47</v>
      </c>
      <c r="D3478" s="2">
        <v>45077</v>
      </c>
      <c r="E3478" s="1" t="s">
        <v>14184</v>
      </c>
      <c r="F3478" s="3" t="str">
        <f t="shared" si="54"/>
        <v>Yes</v>
      </c>
    </row>
    <row r="3479" spans="1:6">
      <c r="A3479" s="6">
        <v>3478</v>
      </c>
      <c r="B3479" s="6">
        <v>2350</v>
      </c>
      <c r="C3479" s="6">
        <v>36</v>
      </c>
      <c r="D3479" s="2">
        <v>44084</v>
      </c>
      <c r="E3479" s="1" t="s">
        <v>14185</v>
      </c>
      <c r="F3479" s="3" t="str">
        <f t="shared" si="54"/>
        <v>No</v>
      </c>
    </row>
    <row r="3480" spans="1:6">
      <c r="A3480" s="6">
        <v>3479</v>
      </c>
      <c r="B3480" s="6">
        <v>3763</v>
      </c>
      <c r="C3480" s="6">
        <v>44</v>
      </c>
      <c r="D3480" s="2">
        <v>45097</v>
      </c>
      <c r="E3480" s="1" t="s">
        <v>14184</v>
      </c>
      <c r="F3480" s="3" t="str">
        <f t="shared" si="54"/>
        <v>Yes</v>
      </c>
    </row>
    <row r="3481" spans="1:6">
      <c r="A3481" s="6">
        <v>3480</v>
      </c>
      <c r="B3481" s="6">
        <v>2760</v>
      </c>
      <c r="C3481" s="6">
        <v>27</v>
      </c>
      <c r="D3481" s="2">
        <v>45181</v>
      </c>
      <c r="E3481" s="1" t="s">
        <v>14183</v>
      </c>
      <c r="F3481" s="3" t="str">
        <f t="shared" si="54"/>
        <v>No</v>
      </c>
    </row>
    <row r="3482" spans="1:6">
      <c r="A3482" s="6">
        <v>3481</v>
      </c>
      <c r="B3482" s="6">
        <v>147</v>
      </c>
      <c r="C3482" s="6">
        <v>13</v>
      </c>
      <c r="D3482" s="2">
        <v>44892</v>
      </c>
      <c r="E3482" s="1" t="s">
        <v>14181</v>
      </c>
      <c r="F3482" s="3" t="str">
        <f t="shared" si="54"/>
        <v>No</v>
      </c>
    </row>
    <row r="3483" spans="1:6">
      <c r="A3483" s="6">
        <v>3482</v>
      </c>
      <c r="B3483" s="6">
        <v>3347</v>
      </c>
      <c r="C3483" s="6">
        <v>8</v>
      </c>
      <c r="D3483" s="2">
        <v>44469</v>
      </c>
      <c r="E3483" s="1" t="s">
        <v>14182</v>
      </c>
      <c r="F3483" s="3" t="str">
        <f t="shared" si="54"/>
        <v>No</v>
      </c>
    </row>
    <row r="3484" spans="1:6">
      <c r="A3484" s="6">
        <v>3483</v>
      </c>
      <c r="B3484" s="6">
        <v>431</v>
      </c>
      <c r="C3484" s="6">
        <v>33</v>
      </c>
      <c r="D3484" s="2">
        <v>45003</v>
      </c>
      <c r="E3484" s="1" t="s">
        <v>14181</v>
      </c>
      <c r="F3484" s="3" t="str">
        <f t="shared" si="54"/>
        <v>No</v>
      </c>
    </row>
    <row r="3485" spans="1:6">
      <c r="A3485" s="6">
        <v>3484</v>
      </c>
      <c r="B3485" s="6">
        <v>4915</v>
      </c>
      <c r="C3485" s="6">
        <v>51</v>
      </c>
      <c r="D3485" s="2">
        <v>44169</v>
      </c>
      <c r="E3485" s="1" t="s">
        <v>14184</v>
      </c>
      <c r="F3485" s="3" t="str">
        <f t="shared" si="54"/>
        <v>Yes</v>
      </c>
    </row>
    <row r="3486" spans="1:6">
      <c r="A3486" s="6">
        <v>3485</v>
      </c>
      <c r="B3486" s="6">
        <v>1315</v>
      </c>
      <c r="C3486" s="6">
        <v>44</v>
      </c>
      <c r="D3486" s="2">
        <v>45136</v>
      </c>
      <c r="E3486" s="1" t="s">
        <v>14184</v>
      </c>
      <c r="F3486" s="3" t="str">
        <f t="shared" si="54"/>
        <v>Yes</v>
      </c>
    </row>
    <row r="3487" spans="1:6">
      <c r="A3487" s="6">
        <v>3486</v>
      </c>
      <c r="B3487" s="6">
        <v>4418</v>
      </c>
      <c r="C3487" s="6">
        <v>18</v>
      </c>
      <c r="D3487" s="2">
        <v>44917</v>
      </c>
      <c r="E3487" s="1" t="s">
        <v>14184</v>
      </c>
      <c r="F3487" s="3" t="str">
        <f t="shared" si="54"/>
        <v>Yes</v>
      </c>
    </row>
    <row r="3488" spans="1:6">
      <c r="A3488" s="6">
        <v>3487</v>
      </c>
      <c r="B3488" s="6">
        <v>2356</v>
      </c>
      <c r="C3488" s="6">
        <v>47</v>
      </c>
      <c r="D3488" s="2">
        <v>44584</v>
      </c>
      <c r="E3488" s="1" t="s">
        <v>14181</v>
      </c>
      <c r="F3488" s="3" t="str">
        <f t="shared" si="54"/>
        <v>No</v>
      </c>
    </row>
    <row r="3489" spans="1:6">
      <c r="A3489" s="6">
        <v>3488</v>
      </c>
      <c r="B3489" s="6">
        <v>3522</v>
      </c>
      <c r="C3489" s="6">
        <v>5</v>
      </c>
      <c r="D3489" s="2">
        <v>44043</v>
      </c>
      <c r="E3489" s="1" t="s">
        <v>14184</v>
      </c>
      <c r="F3489" s="3" t="str">
        <f t="shared" si="54"/>
        <v>Yes</v>
      </c>
    </row>
    <row r="3490" spans="1:6">
      <c r="A3490" s="6">
        <v>3489</v>
      </c>
      <c r="B3490" s="6">
        <v>3865</v>
      </c>
      <c r="C3490" s="6">
        <v>5</v>
      </c>
      <c r="D3490" s="2">
        <v>44298</v>
      </c>
      <c r="E3490" s="1" t="s">
        <v>14183</v>
      </c>
      <c r="F3490" s="3" t="str">
        <f t="shared" si="54"/>
        <v>No</v>
      </c>
    </row>
    <row r="3491" spans="1:6">
      <c r="A3491" s="6">
        <v>3490</v>
      </c>
      <c r="B3491" s="6">
        <v>4772</v>
      </c>
      <c r="C3491" s="6">
        <v>45</v>
      </c>
      <c r="D3491" s="2">
        <v>44916</v>
      </c>
      <c r="E3491" s="1" t="s">
        <v>14181</v>
      </c>
      <c r="F3491" s="3" t="str">
        <f t="shared" si="54"/>
        <v>No</v>
      </c>
    </row>
    <row r="3492" spans="1:6">
      <c r="A3492" s="6">
        <v>3491</v>
      </c>
      <c r="B3492" s="6">
        <v>3368</v>
      </c>
      <c r="C3492" s="6">
        <v>53</v>
      </c>
      <c r="D3492" s="2">
        <v>45270</v>
      </c>
      <c r="E3492" s="1" t="s">
        <v>14181</v>
      </c>
      <c r="F3492" s="3" t="str">
        <f t="shared" si="54"/>
        <v>No</v>
      </c>
    </row>
    <row r="3493" spans="1:6">
      <c r="A3493" s="6">
        <v>3492</v>
      </c>
      <c r="B3493" s="6">
        <v>3291</v>
      </c>
      <c r="C3493" s="6">
        <v>20</v>
      </c>
      <c r="D3493" s="2">
        <v>44328</v>
      </c>
      <c r="E3493" s="1" t="s">
        <v>14181</v>
      </c>
      <c r="F3493" s="3" t="str">
        <f t="shared" si="54"/>
        <v>No</v>
      </c>
    </row>
    <row r="3494" spans="1:6">
      <c r="A3494" s="6">
        <v>3493</v>
      </c>
      <c r="B3494" s="6">
        <v>442</v>
      </c>
      <c r="C3494" s="6">
        <v>12</v>
      </c>
      <c r="D3494" s="2">
        <v>44495</v>
      </c>
      <c r="E3494" s="1" t="s">
        <v>14183</v>
      </c>
      <c r="F3494" s="3" t="str">
        <f t="shared" si="54"/>
        <v>No</v>
      </c>
    </row>
    <row r="3495" spans="1:6">
      <c r="A3495" s="6">
        <v>3494</v>
      </c>
      <c r="B3495" s="6">
        <v>3282</v>
      </c>
      <c r="C3495" s="6">
        <v>25</v>
      </c>
      <c r="D3495" s="2">
        <v>44030</v>
      </c>
      <c r="E3495" s="1" t="s">
        <v>14184</v>
      </c>
      <c r="F3495" s="3" t="str">
        <f t="shared" si="54"/>
        <v>Yes</v>
      </c>
    </row>
    <row r="3496" spans="1:6">
      <c r="A3496" s="6">
        <v>3495</v>
      </c>
      <c r="B3496" s="6">
        <v>787</v>
      </c>
      <c r="C3496" s="6">
        <v>12</v>
      </c>
      <c r="D3496" s="2">
        <v>44564</v>
      </c>
      <c r="E3496" s="1" t="s">
        <v>14182</v>
      </c>
      <c r="F3496" s="3" t="str">
        <f t="shared" si="54"/>
        <v>No</v>
      </c>
    </row>
    <row r="3497" spans="1:6">
      <c r="A3497" s="6">
        <v>3496</v>
      </c>
      <c r="B3497" s="6">
        <v>4548</v>
      </c>
      <c r="C3497" s="6">
        <v>61</v>
      </c>
      <c r="D3497" s="2">
        <v>44503</v>
      </c>
      <c r="E3497" s="1" t="s">
        <v>14181</v>
      </c>
      <c r="F3497" s="3" t="str">
        <f t="shared" si="54"/>
        <v>No</v>
      </c>
    </row>
    <row r="3498" spans="1:6">
      <c r="A3498" s="6">
        <v>3497</v>
      </c>
      <c r="B3498" s="6">
        <v>921</v>
      </c>
      <c r="C3498" s="6">
        <v>32</v>
      </c>
      <c r="D3498" s="2">
        <v>44288</v>
      </c>
      <c r="E3498" s="1" t="s">
        <v>14183</v>
      </c>
      <c r="F3498" s="3" t="str">
        <f t="shared" si="54"/>
        <v>No</v>
      </c>
    </row>
    <row r="3499" spans="1:6">
      <c r="A3499" s="6">
        <v>3498</v>
      </c>
      <c r="B3499" s="6">
        <v>1755</v>
      </c>
      <c r="C3499" s="6">
        <v>27</v>
      </c>
      <c r="D3499" s="2">
        <v>45098</v>
      </c>
      <c r="E3499" s="1" t="s">
        <v>14181</v>
      </c>
      <c r="F3499" s="3" t="str">
        <f t="shared" si="54"/>
        <v>No</v>
      </c>
    </row>
    <row r="3500" spans="1:6">
      <c r="A3500" s="6">
        <v>3499</v>
      </c>
      <c r="B3500" s="6">
        <v>2338</v>
      </c>
      <c r="C3500" s="6">
        <v>65</v>
      </c>
      <c r="D3500" s="2">
        <v>44951</v>
      </c>
      <c r="E3500" s="1" t="s">
        <v>14184</v>
      </c>
      <c r="F3500" s="3" t="str">
        <f t="shared" si="54"/>
        <v>Yes</v>
      </c>
    </row>
    <row r="3501" spans="1:6">
      <c r="A3501" s="6">
        <v>3500</v>
      </c>
      <c r="B3501" s="6">
        <v>4552</v>
      </c>
      <c r="C3501" s="6">
        <v>22</v>
      </c>
      <c r="D3501" s="2">
        <v>44268</v>
      </c>
      <c r="E3501" s="1" t="s">
        <v>14182</v>
      </c>
      <c r="F3501" s="3" t="str">
        <f t="shared" si="54"/>
        <v>No</v>
      </c>
    </row>
    <row r="3502" spans="1:6">
      <c r="A3502" s="6">
        <v>3501</v>
      </c>
      <c r="B3502" s="6">
        <v>4228</v>
      </c>
      <c r="C3502" s="6">
        <v>24</v>
      </c>
      <c r="D3502" s="2">
        <v>44255</v>
      </c>
      <c r="E3502" s="1" t="s">
        <v>14181</v>
      </c>
      <c r="F3502" s="3" t="str">
        <f t="shared" si="54"/>
        <v>No</v>
      </c>
    </row>
    <row r="3503" spans="1:6">
      <c r="A3503" s="6">
        <v>3502</v>
      </c>
      <c r="B3503" s="6">
        <v>4944</v>
      </c>
      <c r="C3503" s="6">
        <v>50</v>
      </c>
      <c r="D3503" s="2">
        <v>44325</v>
      </c>
      <c r="E3503" s="1" t="s">
        <v>14185</v>
      </c>
      <c r="F3503" s="3" t="str">
        <f t="shared" si="54"/>
        <v>No</v>
      </c>
    </row>
    <row r="3504" spans="1:6">
      <c r="A3504" s="6">
        <v>3503</v>
      </c>
      <c r="B3504" s="6">
        <v>855</v>
      </c>
      <c r="C3504" s="6">
        <v>34</v>
      </c>
      <c r="D3504" s="2">
        <v>44774</v>
      </c>
      <c r="E3504" s="1" t="s">
        <v>14181</v>
      </c>
      <c r="F3504" s="3" t="str">
        <f t="shared" si="54"/>
        <v>No</v>
      </c>
    </row>
    <row r="3505" spans="1:6">
      <c r="A3505" s="6">
        <v>3504</v>
      </c>
      <c r="B3505" s="6">
        <v>3153</v>
      </c>
      <c r="C3505" s="6">
        <v>40</v>
      </c>
      <c r="D3505" s="2">
        <v>44531</v>
      </c>
      <c r="E3505" s="1" t="s">
        <v>14183</v>
      </c>
      <c r="F3505" s="3" t="str">
        <f t="shared" si="54"/>
        <v>No</v>
      </c>
    </row>
    <row r="3506" spans="1:6">
      <c r="A3506" s="6">
        <v>3505</v>
      </c>
      <c r="B3506" s="6">
        <v>2407</v>
      </c>
      <c r="C3506" s="6">
        <v>30</v>
      </c>
      <c r="D3506" s="2">
        <v>45084</v>
      </c>
      <c r="E3506" s="1" t="s">
        <v>14182</v>
      </c>
      <c r="F3506" s="3" t="str">
        <f t="shared" si="54"/>
        <v>No</v>
      </c>
    </row>
    <row r="3507" spans="1:6">
      <c r="A3507" s="6">
        <v>3506</v>
      </c>
      <c r="B3507" s="6">
        <v>1920</v>
      </c>
      <c r="C3507" s="6">
        <v>39</v>
      </c>
      <c r="D3507" s="2">
        <v>44496</v>
      </c>
      <c r="E3507" s="1" t="s">
        <v>14183</v>
      </c>
      <c r="F3507" s="3" t="str">
        <f t="shared" si="54"/>
        <v>No</v>
      </c>
    </row>
    <row r="3508" spans="1:6">
      <c r="A3508" s="6">
        <v>3507</v>
      </c>
      <c r="B3508" s="6">
        <v>2880</v>
      </c>
      <c r="C3508" s="6">
        <v>31</v>
      </c>
      <c r="D3508" s="2">
        <v>44327</v>
      </c>
      <c r="E3508" s="1" t="s">
        <v>14181</v>
      </c>
      <c r="F3508" s="3" t="str">
        <f t="shared" si="54"/>
        <v>No</v>
      </c>
    </row>
    <row r="3509" spans="1:6">
      <c r="A3509" s="6">
        <v>3508</v>
      </c>
      <c r="B3509" s="6">
        <v>3664</v>
      </c>
      <c r="C3509" s="6">
        <v>18</v>
      </c>
      <c r="D3509" s="2">
        <v>44702</v>
      </c>
      <c r="E3509" s="1" t="s">
        <v>14183</v>
      </c>
      <c r="F3509" s="3" t="str">
        <f t="shared" si="54"/>
        <v>No</v>
      </c>
    </row>
    <row r="3510" spans="1:6">
      <c r="A3510" s="6">
        <v>3509</v>
      </c>
      <c r="B3510" s="6">
        <v>3630</v>
      </c>
      <c r="C3510" s="6">
        <v>25</v>
      </c>
      <c r="D3510" s="2">
        <v>44143</v>
      </c>
      <c r="E3510" s="1" t="s">
        <v>14183</v>
      </c>
      <c r="F3510" s="3" t="str">
        <f t="shared" si="54"/>
        <v>No</v>
      </c>
    </row>
    <row r="3511" spans="1:6">
      <c r="A3511" s="6">
        <v>3510</v>
      </c>
      <c r="B3511" s="6">
        <v>3991</v>
      </c>
      <c r="C3511" s="6">
        <v>51</v>
      </c>
      <c r="D3511" s="2">
        <v>44329</v>
      </c>
      <c r="E3511" s="1" t="s">
        <v>14183</v>
      </c>
      <c r="F3511" s="3" t="str">
        <f t="shared" si="54"/>
        <v>No</v>
      </c>
    </row>
    <row r="3512" spans="1:6">
      <c r="A3512" s="6">
        <v>3511</v>
      </c>
      <c r="B3512" s="6">
        <v>1089</v>
      </c>
      <c r="C3512" s="6">
        <v>63</v>
      </c>
      <c r="D3512" s="2">
        <v>44757</v>
      </c>
      <c r="E3512" s="1" t="s">
        <v>14185</v>
      </c>
      <c r="F3512" s="3" t="str">
        <f t="shared" si="54"/>
        <v>No</v>
      </c>
    </row>
    <row r="3513" spans="1:6">
      <c r="A3513" s="6">
        <v>3512</v>
      </c>
      <c r="B3513" s="6">
        <v>1774</v>
      </c>
      <c r="C3513" s="6">
        <v>52</v>
      </c>
      <c r="D3513" s="2">
        <v>45160</v>
      </c>
      <c r="E3513" s="1" t="s">
        <v>14182</v>
      </c>
      <c r="F3513" s="3" t="str">
        <f t="shared" si="54"/>
        <v>No</v>
      </c>
    </row>
    <row r="3514" spans="1:6">
      <c r="A3514" s="6">
        <v>3513</v>
      </c>
      <c r="B3514" s="6">
        <v>4152</v>
      </c>
      <c r="C3514" s="6">
        <v>23</v>
      </c>
      <c r="D3514" s="2">
        <v>44066</v>
      </c>
      <c r="E3514" s="1" t="s">
        <v>14185</v>
      </c>
      <c r="F3514" s="3" t="str">
        <f t="shared" si="54"/>
        <v>No</v>
      </c>
    </row>
    <row r="3515" spans="1:6">
      <c r="A3515" s="6">
        <v>3514</v>
      </c>
      <c r="B3515" s="6">
        <v>3442</v>
      </c>
      <c r="C3515" s="6">
        <v>68</v>
      </c>
      <c r="D3515" s="2">
        <v>45058</v>
      </c>
      <c r="E3515" s="1" t="s">
        <v>14184</v>
      </c>
      <c r="F3515" s="3" t="str">
        <f t="shared" si="54"/>
        <v>Yes</v>
      </c>
    </row>
    <row r="3516" spans="1:6">
      <c r="A3516" s="6">
        <v>3515</v>
      </c>
      <c r="B3516" s="6">
        <v>4872</v>
      </c>
      <c r="C3516" s="6">
        <v>41</v>
      </c>
      <c r="D3516" s="2">
        <v>44844</v>
      </c>
      <c r="E3516" s="1" t="s">
        <v>14184</v>
      </c>
      <c r="F3516" s="3" t="str">
        <f t="shared" si="54"/>
        <v>Yes</v>
      </c>
    </row>
    <row r="3517" spans="1:6">
      <c r="A3517" s="6">
        <v>3516</v>
      </c>
      <c r="B3517" s="6">
        <v>138</v>
      </c>
      <c r="C3517" s="6">
        <v>17</v>
      </c>
      <c r="D3517" s="2">
        <v>44304</v>
      </c>
      <c r="E3517" s="1" t="s">
        <v>14185</v>
      </c>
      <c r="F3517" s="3" t="str">
        <f t="shared" si="54"/>
        <v>No</v>
      </c>
    </row>
    <row r="3518" spans="1:6">
      <c r="A3518" s="6">
        <v>3517</v>
      </c>
      <c r="B3518" s="6">
        <v>1334</v>
      </c>
      <c r="C3518" s="6">
        <v>50</v>
      </c>
      <c r="D3518" s="2">
        <v>44934</v>
      </c>
      <c r="E3518" s="1" t="s">
        <v>14184</v>
      </c>
      <c r="F3518" s="3" t="str">
        <f t="shared" si="54"/>
        <v>Yes</v>
      </c>
    </row>
    <row r="3519" spans="1:6">
      <c r="A3519" s="6">
        <v>3518</v>
      </c>
      <c r="B3519" s="6">
        <v>4821</v>
      </c>
      <c r="C3519" s="6">
        <v>36</v>
      </c>
      <c r="D3519" s="2">
        <v>44266</v>
      </c>
      <c r="E3519" s="1" t="s">
        <v>14183</v>
      </c>
      <c r="F3519" s="3" t="str">
        <f t="shared" si="54"/>
        <v>No</v>
      </c>
    </row>
    <row r="3520" spans="1:6">
      <c r="A3520" s="6">
        <v>3519</v>
      </c>
      <c r="B3520" s="6">
        <v>67</v>
      </c>
      <c r="C3520" s="6">
        <v>19</v>
      </c>
      <c r="D3520" s="2">
        <v>44703</v>
      </c>
      <c r="E3520" s="1" t="s">
        <v>14183</v>
      </c>
      <c r="F3520" s="3" t="str">
        <f t="shared" si="54"/>
        <v>No</v>
      </c>
    </row>
    <row r="3521" spans="1:6">
      <c r="A3521" s="6">
        <v>3520</v>
      </c>
      <c r="B3521" s="6">
        <v>3972</v>
      </c>
      <c r="C3521" s="6">
        <v>8</v>
      </c>
      <c r="D3521" s="2">
        <v>43994</v>
      </c>
      <c r="E3521" s="1" t="s">
        <v>14184</v>
      </c>
      <c r="F3521" s="3" t="str">
        <f t="shared" si="54"/>
        <v>Yes</v>
      </c>
    </row>
    <row r="3522" spans="1:6">
      <c r="A3522" s="6">
        <v>3521</v>
      </c>
      <c r="B3522" s="6">
        <v>4955</v>
      </c>
      <c r="C3522" s="6">
        <v>53</v>
      </c>
      <c r="D3522" s="2">
        <v>44973</v>
      </c>
      <c r="E3522" s="1" t="s">
        <v>14181</v>
      </c>
      <c r="F3522" s="3" t="str">
        <f t="shared" si="54"/>
        <v>No</v>
      </c>
    </row>
    <row r="3523" spans="1:6">
      <c r="A3523" s="6">
        <v>3522</v>
      </c>
      <c r="B3523" s="6">
        <v>2446</v>
      </c>
      <c r="C3523" s="6">
        <v>60</v>
      </c>
      <c r="D3523" s="2">
        <v>45036</v>
      </c>
      <c r="E3523" s="1" t="s">
        <v>14183</v>
      </c>
      <c r="F3523" s="3" t="str">
        <f t="shared" ref="F3523:F3586" si="55">IF(E3523="Purchased","Yes","No")</f>
        <v>No</v>
      </c>
    </row>
    <row r="3524" spans="1:6">
      <c r="A3524" s="6">
        <v>3523</v>
      </c>
      <c r="B3524" s="6">
        <v>3199</v>
      </c>
      <c r="C3524" s="6">
        <v>5</v>
      </c>
      <c r="D3524" s="2">
        <v>44080</v>
      </c>
      <c r="E3524" s="1" t="s">
        <v>14184</v>
      </c>
      <c r="F3524" s="3" t="str">
        <f t="shared" si="55"/>
        <v>Yes</v>
      </c>
    </row>
    <row r="3525" spans="1:6">
      <c r="A3525" s="6">
        <v>3524</v>
      </c>
      <c r="B3525" s="6">
        <v>2678</v>
      </c>
      <c r="C3525" s="6">
        <v>47</v>
      </c>
      <c r="D3525" s="2">
        <v>44624</v>
      </c>
      <c r="E3525" s="1" t="s">
        <v>14185</v>
      </c>
      <c r="F3525" s="3" t="str">
        <f t="shared" si="55"/>
        <v>No</v>
      </c>
    </row>
    <row r="3526" spans="1:6">
      <c r="A3526" s="6">
        <v>3525</v>
      </c>
      <c r="B3526" s="6">
        <v>4249</v>
      </c>
      <c r="C3526" s="6">
        <v>10</v>
      </c>
      <c r="D3526" s="2">
        <v>44126</v>
      </c>
      <c r="E3526" s="1" t="s">
        <v>14183</v>
      </c>
      <c r="F3526" s="3" t="str">
        <f t="shared" si="55"/>
        <v>No</v>
      </c>
    </row>
    <row r="3527" spans="1:6">
      <c r="A3527" s="6">
        <v>3526</v>
      </c>
      <c r="B3527" s="6">
        <v>3825</v>
      </c>
      <c r="C3527" s="6">
        <v>58</v>
      </c>
      <c r="D3527" s="2">
        <v>43955</v>
      </c>
      <c r="E3527" s="1" t="s">
        <v>14181</v>
      </c>
      <c r="F3527" s="3" t="str">
        <f t="shared" si="55"/>
        <v>No</v>
      </c>
    </row>
    <row r="3528" spans="1:6">
      <c r="A3528" s="6">
        <v>3527</v>
      </c>
      <c r="B3528" s="6">
        <v>2747</v>
      </c>
      <c r="C3528" s="6">
        <v>38</v>
      </c>
      <c r="D3528" s="2">
        <v>44546</v>
      </c>
      <c r="E3528" s="1" t="s">
        <v>14183</v>
      </c>
      <c r="F3528" s="3" t="str">
        <f t="shared" si="55"/>
        <v>No</v>
      </c>
    </row>
    <row r="3529" spans="1:6">
      <c r="A3529" s="6">
        <v>3528</v>
      </c>
      <c r="B3529" s="6">
        <v>4806</v>
      </c>
      <c r="C3529" s="6">
        <v>26</v>
      </c>
      <c r="D3529" s="2">
        <v>44806</v>
      </c>
      <c r="E3529" s="1" t="s">
        <v>14182</v>
      </c>
      <c r="F3529" s="3" t="str">
        <f t="shared" si="55"/>
        <v>No</v>
      </c>
    </row>
    <row r="3530" spans="1:6">
      <c r="A3530" s="6">
        <v>3529</v>
      </c>
      <c r="B3530" s="6">
        <v>2347</v>
      </c>
      <c r="C3530" s="6">
        <v>4</v>
      </c>
      <c r="D3530" s="2">
        <v>44206</v>
      </c>
      <c r="E3530" s="1" t="s">
        <v>14181</v>
      </c>
      <c r="F3530" s="3" t="str">
        <f t="shared" si="55"/>
        <v>No</v>
      </c>
    </row>
    <row r="3531" spans="1:6">
      <c r="A3531" s="6">
        <v>3530</v>
      </c>
      <c r="B3531" s="6">
        <v>2870</v>
      </c>
      <c r="C3531" s="6">
        <v>23</v>
      </c>
      <c r="D3531" s="2">
        <v>44730</v>
      </c>
      <c r="E3531" s="1" t="s">
        <v>14181</v>
      </c>
      <c r="F3531" s="3" t="str">
        <f t="shared" si="55"/>
        <v>No</v>
      </c>
    </row>
    <row r="3532" spans="1:6">
      <c r="A3532" s="6">
        <v>3531</v>
      </c>
      <c r="B3532" s="6">
        <v>312</v>
      </c>
      <c r="C3532" s="6">
        <v>1</v>
      </c>
      <c r="D3532" s="2">
        <v>44966</v>
      </c>
      <c r="E3532" s="1" t="s">
        <v>14184</v>
      </c>
      <c r="F3532" s="3" t="str">
        <f t="shared" si="55"/>
        <v>Yes</v>
      </c>
    </row>
    <row r="3533" spans="1:6">
      <c r="A3533" s="6">
        <v>3532</v>
      </c>
      <c r="B3533" s="6">
        <v>577</v>
      </c>
      <c r="C3533" s="6">
        <v>32</v>
      </c>
      <c r="D3533" s="2">
        <v>44513</v>
      </c>
      <c r="E3533" s="1" t="s">
        <v>14183</v>
      </c>
      <c r="F3533" s="3" t="str">
        <f t="shared" si="55"/>
        <v>No</v>
      </c>
    </row>
    <row r="3534" spans="1:6">
      <c r="A3534" s="6">
        <v>3533</v>
      </c>
      <c r="B3534" s="6">
        <v>4292</v>
      </c>
      <c r="C3534" s="6">
        <v>35</v>
      </c>
      <c r="D3534" s="2">
        <v>44676</v>
      </c>
      <c r="E3534" s="1" t="s">
        <v>14183</v>
      </c>
      <c r="F3534" s="3" t="str">
        <f t="shared" si="55"/>
        <v>No</v>
      </c>
    </row>
    <row r="3535" spans="1:6">
      <c r="A3535" s="6">
        <v>3534</v>
      </c>
      <c r="B3535" s="6">
        <v>2583</v>
      </c>
      <c r="C3535" s="6">
        <v>19</v>
      </c>
      <c r="D3535" s="2">
        <v>44666</v>
      </c>
      <c r="E3535" s="1" t="s">
        <v>14182</v>
      </c>
      <c r="F3535" s="3" t="str">
        <f t="shared" si="55"/>
        <v>No</v>
      </c>
    </row>
    <row r="3536" spans="1:6">
      <c r="A3536" s="6">
        <v>3535</v>
      </c>
      <c r="B3536" s="6">
        <v>4091</v>
      </c>
      <c r="C3536" s="6">
        <v>50</v>
      </c>
      <c r="D3536" s="2">
        <v>44108</v>
      </c>
      <c r="E3536" s="1" t="s">
        <v>14185</v>
      </c>
      <c r="F3536" s="3" t="str">
        <f t="shared" si="55"/>
        <v>No</v>
      </c>
    </row>
    <row r="3537" spans="1:6">
      <c r="A3537" s="6">
        <v>3536</v>
      </c>
      <c r="B3537" s="6">
        <v>3982</v>
      </c>
      <c r="C3537" s="6">
        <v>34</v>
      </c>
      <c r="D3537" s="2">
        <v>44386</v>
      </c>
      <c r="E3537" s="1" t="s">
        <v>14183</v>
      </c>
      <c r="F3537" s="3" t="str">
        <f t="shared" si="55"/>
        <v>No</v>
      </c>
    </row>
    <row r="3538" spans="1:6">
      <c r="A3538" s="6">
        <v>3537</v>
      </c>
      <c r="B3538" s="6">
        <v>2061</v>
      </c>
      <c r="C3538" s="6">
        <v>8</v>
      </c>
      <c r="D3538" s="2">
        <v>44055</v>
      </c>
      <c r="E3538" s="1" t="s">
        <v>14182</v>
      </c>
      <c r="F3538" s="3" t="str">
        <f t="shared" si="55"/>
        <v>No</v>
      </c>
    </row>
    <row r="3539" spans="1:6">
      <c r="A3539" s="6">
        <v>3538</v>
      </c>
      <c r="B3539" s="6">
        <v>3041</v>
      </c>
      <c r="C3539" s="6">
        <v>6</v>
      </c>
      <c r="D3539" s="2">
        <v>44307</v>
      </c>
      <c r="E3539" s="1" t="s">
        <v>14183</v>
      </c>
      <c r="F3539" s="3" t="str">
        <f t="shared" si="55"/>
        <v>No</v>
      </c>
    </row>
    <row r="3540" spans="1:6">
      <c r="A3540" s="6">
        <v>3539</v>
      </c>
      <c r="B3540" s="6">
        <v>1125</v>
      </c>
      <c r="C3540" s="6">
        <v>19</v>
      </c>
      <c r="D3540" s="2">
        <v>44122</v>
      </c>
      <c r="E3540" s="1" t="s">
        <v>14182</v>
      </c>
      <c r="F3540" s="3" t="str">
        <f t="shared" si="55"/>
        <v>No</v>
      </c>
    </row>
    <row r="3541" spans="1:6">
      <c r="A3541" s="6">
        <v>3540</v>
      </c>
      <c r="B3541" s="6">
        <v>1393</v>
      </c>
      <c r="C3541" s="6">
        <v>3</v>
      </c>
      <c r="D3541" s="2">
        <v>45096</v>
      </c>
      <c r="E3541" s="1" t="s">
        <v>14181</v>
      </c>
      <c r="F3541" s="3" t="str">
        <f t="shared" si="55"/>
        <v>No</v>
      </c>
    </row>
    <row r="3542" spans="1:6">
      <c r="A3542" s="6">
        <v>3541</v>
      </c>
      <c r="B3542" s="6">
        <v>236</v>
      </c>
      <c r="C3542" s="6">
        <v>55</v>
      </c>
      <c r="D3542" s="2">
        <v>44539</v>
      </c>
      <c r="E3542" s="1" t="s">
        <v>14181</v>
      </c>
      <c r="F3542" s="3" t="str">
        <f t="shared" si="55"/>
        <v>No</v>
      </c>
    </row>
    <row r="3543" spans="1:6">
      <c r="A3543" s="6">
        <v>3542</v>
      </c>
      <c r="B3543" s="6">
        <v>2750</v>
      </c>
      <c r="C3543" s="6">
        <v>47</v>
      </c>
      <c r="D3543" s="2">
        <v>44916</v>
      </c>
      <c r="E3543" s="1" t="s">
        <v>14182</v>
      </c>
      <c r="F3543" s="3" t="str">
        <f t="shared" si="55"/>
        <v>No</v>
      </c>
    </row>
    <row r="3544" spans="1:6">
      <c r="A3544" s="6">
        <v>3543</v>
      </c>
      <c r="B3544" s="6">
        <v>1771</v>
      </c>
      <c r="C3544" s="6">
        <v>23</v>
      </c>
      <c r="D3544" s="2">
        <v>44940</v>
      </c>
      <c r="E3544" s="1" t="s">
        <v>14184</v>
      </c>
      <c r="F3544" s="3" t="str">
        <f t="shared" si="55"/>
        <v>Yes</v>
      </c>
    </row>
    <row r="3545" spans="1:6">
      <c r="A3545" s="6">
        <v>3544</v>
      </c>
      <c r="B3545" s="6">
        <v>2393</v>
      </c>
      <c r="C3545" s="6">
        <v>25</v>
      </c>
      <c r="D3545" s="2">
        <v>44161</v>
      </c>
      <c r="E3545" s="1" t="s">
        <v>14185</v>
      </c>
      <c r="F3545" s="3" t="str">
        <f t="shared" si="55"/>
        <v>No</v>
      </c>
    </row>
    <row r="3546" spans="1:6">
      <c r="A3546" s="6">
        <v>3545</v>
      </c>
      <c r="B3546" s="6">
        <v>2997</v>
      </c>
      <c r="C3546" s="6">
        <v>42</v>
      </c>
      <c r="D3546" s="2">
        <v>44258</v>
      </c>
      <c r="E3546" s="1" t="s">
        <v>14182</v>
      </c>
      <c r="F3546" s="3" t="str">
        <f t="shared" si="55"/>
        <v>No</v>
      </c>
    </row>
    <row r="3547" spans="1:6">
      <c r="A3547" s="6">
        <v>3546</v>
      </c>
      <c r="B3547" s="6">
        <v>2421</v>
      </c>
      <c r="C3547" s="6">
        <v>20</v>
      </c>
      <c r="D3547" s="2">
        <v>44659</v>
      </c>
      <c r="E3547" s="1" t="s">
        <v>14182</v>
      </c>
      <c r="F3547" s="3" t="str">
        <f t="shared" si="55"/>
        <v>No</v>
      </c>
    </row>
    <row r="3548" spans="1:6">
      <c r="A3548" s="6">
        <v>3547</v>
      </c>
      <c r="B3548" s="6">
        <v>4864</v>
      </c>
      <c r="C3548" s="6">
        <v>42</v>
      </c>
      <c r="D3548" s="2">
        <v>44392</v>
      </c>
      <c r="E3548" s="1" t="s">
        <v>14184</v>
      </c>
      <c r="F3548" s="3" t="str">
        <f t="shared" si="55"/>
        <v>Yes</v>
      </c>
    </row>
    <row r="3549" spans="1:6">
      <c r="A3549" s="6">
        <v>3548</v>
      </c>
      <c r="B3549" s="6">
        <v>4131</v>
      </c>
      <c r="C3549" s="6">
        <v>53</v>
      </c>
      <c r="D3549" s="2">
        <v>44790</v>
      </c>
      <c r="E3549" s="1" t="s">
        <v>14182</v>
      </c>
      <c r="F3549" s="3" t="str">
        <f t="shared" si="55"/>
        <v>No</v>
      </c>
    </row>
    <row r="3550" spans="1:6">
      <c r="A3550" s="6">
        <v>3549</v>
      </c>
      <c r="B3550" s="6">
        <v>4686</v>
      </c>
      <c r="C3550" s="6">
        <v>46</v>
      </c>
      <c r="D3550" s="2">
        <v>44116</v>
      </c>
      <c r="E3550" s="1" t="s">
        <v>14183</v>
      </c>
      <c r="F3550" s="3" t="str">
        <f t="shared" si="55"/>
        <v>No</v>
      </c>
    </row>
    <row r="3551" spans="1:6">
      <c r="A3551" s="6">
        <v>3550</v>
      </c>
      <c r="B3551" s="6">
        <v>3695</v>
      </c>
      <c r="C3551" s="6">
        <v>2</v>
      </c>
      <c r="D3551" s="2">
        <v>44756</v>
      </c>
      <c r="E3551" s="1" t="s">
        <v>14185</v>
      </c>
      <c r="F3551" s="3" t="str">
        <f t="shared" si="55"/>
        <v>No</v>
      </c>
    </row>
    <row r="3552" spans="1:6">
      <c r="A3552" s="6">
        <v>3551</v>
      </c>
      <c r="B3552" s="6">
        <v>2494</v>
      </c>
      <c r="C3552" s="6">
        <v>56</v>
      </c>
      <c r="D3552" s="2">
        <v>44789</v>
      </c>
      <c r="E3552" s="1" t="s">
        <v>14184</v>
      </c>
      <c r="F3552" s="3" t="str">
        <f t="shared" si="55"/>
        <v>Yes</v>
      </c>
    </row>
    <row r="3553" spans="1:6">
      <c r="A3553" s="6">
        <v>3552</v>
      </c>
      <c r="B3553" s="6">
        <v>865</v>
      </c>
      <c r="C3553" s="6">
        <v>46</v>
      </c>
      <c r="D3553" s="2">
        <v>44411</v>
      </c>
      <c r="E3553" s="1" t="s">
        <v>14184</v>
      </c>
      <c r="F3553" s="3" t="str">
        <f t="shared" si="55"/>
        <v>Yes</v>
      </c>
    </row>
    <row r="3554" spans="1:6">
      <c r="A3554" s="6">
        <v>3553</v>
      </c>
      <c r="B3554" s="6">
        <v>713</v>
      </c>
      <c r="C3554" s="6">
        <v>32</v>
      </c>
      <c r="D3554" s="2">
        <v>44495</v>
      </c>
      <c r="E3554" s="1" t="s">
        <v>14184</v>
      </c>
      <c r="F3554" s="3" t="str">
        <f t="shared" si="55"/>
        <v>Yes</v>
      </c>
    </row>
    <row r="3555" spans="1:6">
      <c r="A3555" s="6">
        <v>3554</v>
      </c>
      <c r="B3555" s="6">
        <v>2502</v>
      </c>
      <c r="C3555" s="6">
        <v>54</v>
      </c>
      <c r="D3555" s="2">
        <v>44711</v>
      </c>
      <c r="E3555" s="1" t="s">
        <v>14184</v>
      </c>
      <c r="F3555" s="3" t="str">
        <f t="shared" si="55"/>
        <v>Yes</v>
      </c>
    </row>
    <row r="3556" spans="1:6">
      <c r="A3556" s="6">
        <v>3555</v>
      </c>
      <c r="B3556" s="6">
        <v>2004</v>
      </c>
      <c r="C3556" s="6">
        <v>58</v>
      </c>
      <c r="D3556" s="2">
        <v>44111</v>
      </c>
      <c r="E3556" s="1" t="s">
        <v>14184</v>
      </c>
      <c r="F3556" s="3" t="str">
        <f t="shared" si="55"/>
        <v>Yes</v>
      </c>
    </row>
    <row r="3557" spans="1:6">
      <c r="A3557" s="6">
        <v>3556</v>
      </c>
      <c r="B3557" s="6">
        <v>3340</v>
      </c>
      <c r="C3557" s="6">
        <v>33</v>
      </c>
      <c r="D3557" s="2">
        <v>44544</v>
      </c>
      <c r="E3557" s="1" t="s">
        <v>14184</v>
      </c>
      <c r="F3557" s="3" t="str">
        <f t="shared" si="55"/>
        <v>Yes</v>
      </c>
    </row>
    <row r="3558" spans="1:6">
      <c r="A3558" s="6">
        <v>3557</v>
      </c>
      <c r="B3558" s="6">
        <v>2251</v>
      </c>
      <c r="C3558" s="6">
        <v>54</v>
      </c>
      <c r="D3558" s="2">
        <v>44566</v>
      </c>
      <c r="E3558" s="1" t="s">
        <v>14183</v>
      </c>
      <c r="F3558" s="3" t="str">
        <f t="shared" si="55"/>
        <v>No</v>
      </c>
    </row>
    <row r="3559" spans="1:6">
      <c r="A3559" s="6">
        <v>3558</v>
      </c>
      <c r="B3559" s="6">
        <v>206</v>
      </c>
      <c r="C3559" s="6">
        <v>53</v>
      </c>
      <c r="D3559" s="2">
        <v>45111</v>
      </c>
      <c r="E3559" s="1" t="s">
        <v>14182</v>
      </c>
      <c r="F3559" s="3" t="str">
        <f t="shared" si="55"/>
        <v>No</v>
      </c>
    </row>
    <row r="3560" spans="1:6">
      <c r="A3560" s="6">
        <v>3559</v>
      </c>
      <c r="B3560" s="6">
        <v>2521</v>
      </c>
      <c r="C3560" s="6">
        <v>32</v>
      </c>
      <c r="D3560" s="2">
        <v>44697</v>
      </c>
      <c r="E3560" s="1" t="s">
        <v>14182</v>
      </c>
      <c r="F3560" s="3" t="str">
        <f t="shared" si="55"/>
        <v>No</v>
      </c>
    </row>
    <row r="3561" spans="1:6">
      <c r="A3561" s="6">
        <v>3560</v>
      </c>
      <c r="B3561" s="6">
        <v>2081</v>
      </c>
      <c r="C3561" s="6">
        <v>69</v>
      </c>
      <c r="D3561" s="2">
        <v>44924</v>
      </c>
      <c r="E3561" s="1" t="s">
        <v>14182</v>
      </c>
      <c r="F3561" s="3" t="str">
        <f t="shared" si="55"/>
        <v>No</v>
      </c>
    </row>
    <row r="3562" spans="1:6">
      <c r="A3562" s="6">
        <v>3561</v>
      </c>
      <c r="B3562" s="6">
        <v>1277</v>
      </c>
      <c r="C3562" s="6">
        <v>18</v>
      </c>
      <c r="D3562" s="2">
        <v>45153</v>
      </c>
      <c r="E3562" s="1" t="s">
        <v>14183</v>
      </c>
      <c r="F3562" s="3" t="str">
        <f t="shared" si="55"/>
        <v>No</v>
      </c>
    </row>
    <row r="3563" spans="1:6">
      <c r="A3563" s="6">
        <v>3562</v>
      </c>
      <c r="B3563" s="6">
        <v>2029</v>
      </c>
      <c r="C3563" s="6">
        <v>69</v>
      </c>
      <c r="D3563" s="2">
        <v>44246</v>
      </c>
      <c r="E3563" s="1" t="s">
        <v>14184</v>
      </c>
      <c r="F3563" s="3" t="str">
        <f t="shared" si="55"/>
        <v>Yes</v>
      </c>
    </row>
    <row r="3564" spans="1:6">
      <c r="A3564" s="6">
        <v>3563</v>
      </c>
      <c r="B3564" s="6">
        <v>3587</v>
      </c>
      <c r="C3564" s="6">
        <v>6</v>
      </c>
      <c r="D3564" s="2">
        <v>44301</v>
      </c>
      <c r="E3564" s="1" t="s">
        <v>14184</v>
      </c>
      <c r="F3564" s="3" t="str">
        <f t="shared" si="55"/>
        <v>Yes</v>
      </c>
    </row>
    <row r="3565" spans="1:6">
      <c r="A3565" s="6">
        <v>3564</v>
      </c>
      <c r="B3565" s="6">
        <v>2988</v>
      </c>
      <c r="C3565" s="6">
        <v>16</v>
      </c>
      <c r="D3565" s="2">
        <v>44458</v>
      </c>
      <c r="E3565" s="1" t="s">
        <v>14181</v>
      </c>
      <c r="F3565" s="3" t="str">
        <f t="shared" si="55"/>
        <v>No</v>
      </c>
    </row>
    <row r="3566" spans="1:6">
      <c r="A3566" s="6">
        <v>3565</v>
      </c>
      <c r="B3566" s="6">
        <v>4409</v>
      </c>
      <c r="C3566" s="6">
        <v>31</v>
      </c>
      <c r="D3566" s="2">
        <v>44888</v>
      </c>
      <c r="E3566" s="1" t="s">
        <v>14185</v>
      </c>
      <c r="F3566" s="3" t="str">
        <f t="shared" si="55"/>
        <v>No</v>
      </c>
    </row>
    <row r="3567" spans="1:6">
      <c r="A3567" s="6">
        <v>3566</v>
      </c>
      <c r="B3567" s="6">
        <v>2063</v>
      </c>
      <c r="C3567" s="6">
        <v>28</v>
      </c>
      <c r="D3567" s="2">
        <v>45284</v>
      </c>
      <c r="E3567" s="1" t="s">
        <v>14184</v>
      </c>
      <c r="F3567" s="3" t="str">
        <f t="shared" si="55"/>
        <v>Yes</v>
      </c>
    </row>
    <row r="3568" spans="1:6">
      <c r="A3568" s="6">
        <v>3567</v>
      </c>
      <c r="B3568" s="6">
        <v>4675</v>
      </c>
      <c r="C3568" s="6">
        <v>42</v>
      </c>
      <c r="D3568" s="2">
        <v>44481</v>
      </c>
      <c r="E3568" s="1" t="s">
        <v>14181</v>
      </c>
      <c r="F3568" s="3" t="str">
        <f t="shared" si="55"/>
        <v>No</v>
      </c>
    </row>
    <row r="3569" spans="1:6">
      <c r="A3569" s="6">
        <v>3568</v>
      </c>
      <c r="B3569" s="6">
        <v>3950</v>
      </c>
      <c r="C3569" s="6">
        <v>58</v>
      </c>
      <c r="D3569" s="2">
        <v>44987</v>
      </c>
      <c r="E3569" s="1" t="s">
        <v>14185</v>
      </c>
      <c r="F3569" s="3" t="str">
        <f t="shared" si="55"/>
        <v>No</v>
      </c>
    </row>
    <row r="3570" spans="1:6">
      <c r="A3570" s="6">
        <v>3569</v>
      </c>
      <c r="B3570" s="6">
        <v>2259</v>
      </c>
      <c r="C3570" s="6">
        <v>36</v>
      </c>
      <c r="D3570" s="2">
        <v>44589</v>
      </c>
      <c r="E3570" s="1" t="s">
        <v>14182</v>
      </c>
      <c r="F3570" s="3" t="str">
        <f t="shared" si="55"/>
        <v>No</v>
      </c>
    </row>
    <row r="3571" spans="1:6">
      <c r="A3571" s="6">
        <v>3570</v>
      </c>
      <c r="B3571" s="6">
        <v>1373</v>
      </c>
      <c r="C3571" s="6">
        <v>19</v>
      </c>
      <c r="D3571" s="2">
        <v>44844</v>
      </c>
      <c r="E3571" s="1" t="s">
        <v>14185</v>
      </c>
      <c r="F3571" s="3" t="str">
        <f t="shared" si="55"/>
        <v>No</v>
      </c>
    </row>
    <row r="3572" spans="1:6">
      <c r="A3572" s="6">
        <v>3571</v>
      </c>
      <c r="B3572" s="6">
        <v>2075</v>
      </c>
      <c r="C3572" s="6">
        <v>40</v>
      </c>
      <c r="D3572" s="2">
        <v>44418</v>
      </c>
      <c r="E3572" s="1" t="s">
        <v>14185</v>
      </c>
      <c r="F3572" s="3" t="str">
        <f t="shared" si="55"/>
        <v>No</v>
      </c>
    </row>
    <row r="3573" spans="1:6">
      <c r="A3573" s="6">
        <v>3572</v>
      </c>
      <c r="B3573" s="6">
        <v>18</v>
      </c>
      <c r="C3573" s="6">
        <v>3</v>
      </c>
      <c r="D3573" s="2">
        <v>45148</v>
      </c>
      <c r="E3573" s="1" t="s">
        <v>14183</v>
      </c>
      <c r="F3573" s="3" t="str">
        <f t="shared" si="55"/>
        <v>No</v>
      </c>
    </row>
    <row r="3574" spans="1:6">
      <c r="A3574" s="6">
        <v>3573</v>
      </c>
      <c r="B3574" s="6">
        <v>4060</v>
      </c>
      <c r="C3574" s="6">
        <v>16</v>
      </c>
      <c r="D3574" s="2">
        <v>44334</v>
      </c>
      <c r="E3574" s="1" t="s">
        <v>14182</v>
      </c>
      <c r="F3574" s="3" t="str">
        <f t="shared" si="55"/>
        <v>No</v>
      </c>
    </row>
    <row r="3575" spans="1:6">
      <c r="A3575" s="6">
        <v>3574</v>
      </c>
      <c r="B3575" s="6">
        <v>1671</v>
      </c>
      <c r="C3575" s="6">
        <v>54</v>
      </c>
      <c r="D3575" s="2">
        <v>44917</v>
      </c>
      <c r="E3575" s="1" t="s">
        <v>14183</v>
      </c>
      <c r="F3575" s="3" t="str">
        <f t="shared" si="55"/>
        <v>No</v>
      </c>
    </row>
    <row r="3576" spans="1:6">
      <c r="A3576" s="6">
        <v>3575</v>
      </c>
      <c r="B3576" s="6">
        <v>999</v>
      </c>
      <c r="C3576" s="6">
        <v>18</v>
      </c>
      <c r="D3576" s="2">
        <v>44530</v>
      </c>
      <c r="E3576" s="1" t="s">
        <v>14185</v>
      </c>
      <c r="F3576" s="3" t="str">
        <f t="shared" si="55"/>
        <v>No</v>
      </c>
    </row>
    <row r="3577" spans="1:6">
      <c r="A3577" s="6">
        <v>3576</v>
      </c>
      <c r="B3577" s="6">
        <v>2855</v>
      </c>
      <c r="C3577" s="6">
        <v>44</v>
      </c>
      <c r="D3577" s="2">
        <v>44622</v>
      </c>
      <c r="E3577" s="1" t="s">
        <v>14182</v>
      </c>
      <c r="F3577" s="3" t="str">
        <f t="shared" si="55"/>
        <v>No</v>
      </c>
    </row>
    <row r="3578" spans="1:6">
      <c r="A3578" s="6">
        <v>3577</v>
      </c>
      <c r="B3578" s="6">
        <v>3781</v>
      </c>
      <c r="C3578" s="6">
        <v>61</v>
      </c>
      <c r="D3578" s="2">
        <v>44700</v>
      </c>
      <c r="E3578" s="1" t="s">
        <v>14185</v>
      </c>
      <c r="F3578" s="3" t="str">
        <f t="shared" si="55"/>
        <v>No</v>
      </c>
    </row>
    <row r="3579" spans="1:6">
      <c r="A3579" s="6">
        <v>3578</v>
      </c>
      <c r="B3579" s="6">
        <v>3258</v>
      </c>
      <c r="C3579" s="6">
        <v>21</v>
      </c>
      <c r="D3579" s="2">
        <v>44311</v>
      </c>
      <c r="E3579" s="1" t="s">
        <v>14185</v>
      </c>
      <c r="F3579" s="3" t="str">
        <f t="shared" si="55"/>
        <v>No</v>
      </c>
    </row>
    <row r="3580" spans="1:6">
      <c r="A3580" s="6">
        <v>3579</v>
      </c>
      <c r="B3580" s="6">
        <v>4756</v>
      </c>
      <c r="C3580" s="6">
        <v>56</v>
      </c>
      <c r="D3580" s="2">
        <v>44167</v>
      </c>
      <c r="E3580" s="1" t="s">
        <v>14185</v>
      </c>
      <c r="F3580" s="3" t="str">
        <f t="shared" si="55"/>
        <v>No</v>
      </c>
    </row>
    <row r="3581" spans="1:6">
      <c r="A3581" s="6">
        <v>3580</v>
      </c>
      <c r="B3581" s="6">
        <v>3905</v>
      </c>
      <c r="C3581" s="6">
        <v>37</v>
      </c>
      <c r="D3581" s="2">
        <v>44705</v>
      </c>
      <c r="E3581" s="1" t="s">
        <v>14181</v>
      </c>
      <c r="F3581" s="3" t="str">
        <f t="shared" si="55"/>
        <v>No</v>
      </c>
    </row>
    <row r="3582" spans="1:6">
      <c r="A3582" s="6">
        <v>3581</v>
      </c>
      <c r="B3582" s="6">
        <v>2689</v>
      </c>
      <c r="C3582" s="6">
        <v>14</v>
      </c>
      <c r="D3582" s="2">
        <v>43999</v>
      </c>
      <c r="E3582" s="1" t="s">
        <v>14181</v>
      </c>
      <c r="F3582" s="3" t="str">
        <f t="shared" si="55"/>
        <v>No</v>
      </c>
    </row>
    <row r="3583" spans="1:6">
      <c r="A3583" s="6">
        <v>3582</v>
      </c>
      <c r="B3583" s="6">
        <v>4165</v>
      </c>
      <c r="C3583" s="6">
        <v>29</v>
      </c>
      <c r="D3583" s="2">
        <v>44779</v>
      </c>
      <c r="E3583" s="1" t="s">
        <v>14181</v>
      </c>
      <c r="F3583" s="3" t="str">
        <f t="shared" si="55"/>
        <v>No</v>
      </c>
    </row>
    <row r="3584" spans="1:6">
      <c r="A3584" s="6">
        <v>3583</v>
      </c>
      <c r="B3584" s="6">
        <v>3411</v>
      </c>
      <c r="C3584" s="6">
        <v>35</v>
      </c>
      <c r="D3584" s="2">
        <v>44207</v>
      </c>
      <c r="E3584" s="1" t="s">
        <v>14181</v>
      </c>
      <c r="F3584" s="3" t="str">
        <f t="shared" si="55"/>
        <v>No</v>
      </c>
    </row>
    <row r="3585" spans="1:6">
      <c r="A3585" s="6">
        <v>3584</v>
      </c>
      <c r="B3585" s="6">
        <v>3858</v>
      </c>
      <c r="C3585" s="6">
        <v>65</v>
      </c>
      <c r="D3585" s="2">
        <v>44866</v>
      </c>
      <c r="E3585" s="1" t="s">
        <v>14185</v>
      </c>
      <c r="F3585" s="3" t="str">
        <f t="shared" si="55"/>
        <v>No</v>
      </c>
    </row>
    <row r="3586" spans="1:6">
      <c r="A3586" s="6">
        <v>3585</v>
      </c>
      <c r="B3586" s="6">
        <v>4895</v>
      </c>
      <c r="C3586" s="6">
        <v>56</v>
      </c>
      <c r="D3586" s="2">
        <v>44483</v>
      </c>
      <c r="E3586" s="1" t="s">
        <v>14185</v>
      </c>
      <c r="F3586" s="3" t="str">
        <f t="shared" si="55"/>
        <v>No</v>
      </c>
    </row>
    <row r="3587" spans="1:6">
      <c r="A3587" s="6">
        <v>3586</v>
      </c>
      <c r="B3587" s="6">
        <v>1857</v>
      </c>
      <c r="C3587" s="6">
        <v>1</v>
      </c>
      <c r="D3587" s="2">
        <v>45280</v>
      </c>
      <c r="E3587" s="1" t="s">
        <v>14184</v>
      </c>
      <c r="F3587" s="3" t="str">
        <f t="shared" ref="F3587:F3650" si="56">IF(E3587="Purchased","Yes","No")</f>
        <v>Yes</v>
      </c>
    </row>
    <row r="3588" spans="1:6">
      <c r="A3588" s="6">
        <v>3587</v>
      </c>
      <c r="B3588" s="6">
        <v>2085</v>
      </c>
      <c r="C3588" s="6">
        <v>20</v>
      </c>
      <c r="D3588" s="2">
        <v>44864</v>
      </c>
      <c r="E3588" s="1" t="s">
        <v>14184</v>
      </c>
      <c r="F3588" s="3" t="str">
        <f t="shared" si="56"/>
        <v>Yes</v>
      </c>
    </row>
    <row r="3589" spans="1:6">
      <c r="A3589" s="6">
        <v>3588</v>
      </c>
      <c r="B3589" s="6">
        <v>1971</v>
      </c>
      <c r="C3589" s="6">
        <v>29</v>
      </c>
      <c r="D3589" s="2">
        <v>45072</v>
      </c>
      <c r="E3589" s="1" t="s">
        <v>14184</v>
      </c>
      <c r="F3589" s="3" t="str">
        <f t="shared" si="56"/>
        <v>Yes</v>
      </c>
    </row>
    <row r="3590" spans="1:6">
      <c r="A3590" s="6">
        <v>3589</v>
      </c>
      <c r="B3590" s="6">
        <v>785</v>
      </c>
      <c r="C3590" s="6">
        <v>1</v>
      </c>
      <c r="D3590" s="2">
        <v>43999</v>
      </c>
      <c r="E3590" s="1" t="s">
        <v>14181</v>
      </c>
      <c r="F3590" s="3" t="str">
        <f t="shared" si="56"/>
        <v>No</v>
      </c>
    </row>
    <row r="3591" spans="1:6">
      <c r="A3591" s="6">
        <v>3590</v>
      </c>
      <c r="B3591" s="6">
        <v>3683</v>
      </c>
      <c r="C3591" s="6">
        <v>57</v>
      </c>
      <c r="D3591" s="2">
        <v>44736</v>
      </c>
      <c r="E3591" s="1" t="s">
        <v>14185</v>
      </c>
      <c r="F3591" s="3" t="str">
        <f t="shared" si="56"/>
        <v>No</v>
      </c>
    </row>
    <row r="3592" spans="1:6">
      <c r="A3592" s="6">
        <v>3591</v>
      </c>
      <c r="B3592" s="6">
        <v>2291</v>
      </c>
      <c r="C3592" s="6">
        <v>2</v>
      </c>
      <c r="D3592" s="2">
        <v>44141</v>
      </c>
      <c r="E3592" s="1" t="s">
        <v>14185</v>
      </c>
      <c r="F3592" s="3" t="str">
        <f t="shared" si="56"/>
        <v>No</v>
      </c>
    </row>
    <row r="3593" spans="1:6">
      <c r="A3593" s="6">
        <v>3592</v>
      </c>
      <c r="B3593" s="6">
        <v>3721</v>
      </c>
      <c r="C3593" s="6">
        <v>35</v>
      </c>
      <c r="D3593" s="2">
        <v>44771</v>
      </c>
      <c r="E3593" s="1" t="s">
        <v>14184</v>
      </c>
      <c r="F3593" s="3" t="str">
        <f t="shared" si="56"/>
        <v>Yes</v>
      </c>
    </row>
    <row r="3594" spans="1:6">
      <c r="A3594" s="6">
        <v>3593</v>
      </c>
      <c r="B3594" s="6">
        <v>3613</v>
      </c>
      <c r="C3594" s="6">
        <v>26</v>
      </c>
      <c r="D3594" s="2">
        <v>44709</v>
      </c>
      <c r="E3594" s="1" t="s">
        <v>14183</v>
      </c>
      <c r="F3594" s="3" t="str">
        <f t="shared" si="56"/>
        <v>No</v>
      </c>
    </row>
    <row r="3595" spans="1:6">
      <c r="A3595" s="6">
        <v>3594</v>
      </c>
      <c r="B3595" s="6">
        <v>3699</v>
      </c>
      <c r="C3595" s="6">
        <v>69</v>
      </c>
      <c r="D3595" s="2">
        <v>44059</v>
      </c>
      <c r="E3595" s="1" t="s">
        <v>14184</v>
      </c>
      <c r="F3595" s="3" t="str">
        <f t="shared" si="56"/>
        <v>Yes</v>
      </c>
    </row>
    <row r="3596" spans="1:6">
      <c r="A3596" s="6">
        <v>3595</v>
      </c>
      <c r="B3596" s="6">
        <v>429</v>
      </c>
      <c r="C3596" s="6">
        <v>20</v>
      </c>
      <c r="D3596" s="2">
        <v>45068</v>
      </c>
      <c r="E3596" s="1" t="s">
        <v>14181</v>
      </c>
      <c r="F3596" s="3" t="str">
        <f t="shared" si="56"/>
        <v>No</v>
      </c>
    </row>
    <row r="3597" spans="1:6">
      <c r="A3597" s="6">
        <v>3596</v>
      </c>
      <c r="B3597" s="6">
        <v>4617</v>
      </c>
      <c r="C3597" s="6">
        <v>47</v>
      </c>
      <c r="D3597" s="2">
        <v>44200</v>
      </c>
      <c r="E3597" s="1" t="s">
        <v>14182</v>
      </c>
      <c r="F3597" s="3" t="str">
        <f t="shared" si="56"/>
        <v>No</v>
      </c>
    </row>
    <row r="3598" spans="1:6">
      <c r="A3598" s="6">
        <v>3597</v>
      </c>
      <c r="B3598" s="6">
        <v>3041</v>
      </c>
      <c r="C3598" s="6">
        <v>10</v>
      </c>
      <c r="D3598" s="2">
        <v>45195</v>
      </c>
      <c r="E3598" s="1" t="s">
        <v>14184</v>
      </c>
      <c r="F3598" s="3" t="str">
        <f t="shared" si="56"/>
        <v>Yes</v>
      </c>
    </row>
    <row r="3599" spans="1:6">
      <c r="A3599" s="6">
        <v>3598</v>
      </c>
      <c r="B3599" s="6">
        <v>982</v>
      </c>
      <c r="C3599" s="6">
        <v>67</v>
      </c>
      <c r="D3599" s="2">
        <v>44982</v>
      </c>
      <c r="E3599" s="1" t="s">
        <v>14185</v>
      </c>
      <c r="F3599" s="3" t="str">
        <f t="shared" si="56"/>
        <v>No</v>
      </c>
    </row>
    <row r="3600" spans="1:6">
      <c r="A3600" s="6">
        <v>3599</v>
      </c>
      <c r="B3600" s="6">
        <v>1949</v>
      </c>
      <c r="C3600" s="6">
        <v>68</v>
      </c>
      <c r="D3600" s="2">
        <v>45093</v>
      </c>
      <c r="E3600" s="1" t="s">
        <v>14182</v>
      </c>
      <c r="F3600" s="3" t="str">
        <f t="shared" si="56"/>
        <v>No</v>
      </c>
    </row>
    <row r="3601" spans="1:6">
      <c r="A3601" s="6">
        <v>3600</v>
      </c>
      <c r="B3601" s="6">
        <v>2309</v>
      </c>
      <c r="C3601" s="6">
        <v>1</v>
      </c>
      <c r="D3601" s="2">
        <v>44236</v>
      </c>
      <c r="E3601" s="1" t="s">
        <v>14185</v>
      </c>
      <c r="F3601" s="3" t="str">
        <f t="shared" si="56"/>
        <v>No</v>
      </c>
    </row>
    <row r="3602" spans="1:6">
      <c r="A3602" s="6">
        <v>3601</v>
      </c>
      <c r="B3602" s="6">
        <v>2868</v>
      </c>
      <c r="C3602" s="6">
        <v>10</v>
      </c>
      <c r="D3602" s="2">
        <v>45175</v>
      </c>
      <c r="E3602" s="1" t="s">
        <v>14182</v>
      </c>
      <c r="F3602" s="3" t="str">
        <f t="shared" si="56"/>
        <v>No</v>
      </c>
    </row>
    <row r="3603" spans="1:6">
      <c r="A3603" s="6">
        <v>3602</v>
      </c>
      <c r="B3603" s="6">
        <v>4163</v>
      </c>
      <c r="C3603" s="6">
        <v>42</v>
      </c>
      <c r="D3603" s="2">
        <v>45097</v>
      </c>
      <c r="E3603" s="1" t="s">
        <v>14181</v>
      </c>
      <c r="F3603" s="3" t="str">
        <f t="shared" si="56"/>
        <v>No</v>
      </c>
    </row>
    <row r="3604" spans="1:6">
      <c r="A3604" s="6">
        <v>3603</v>
      </c>
      <c r="B3604" s="6">
        <v>4914</v>
      </c>
      <c r="C3604" s="6">
        <v>67</v>
      </c>
      <c r="D3604" s="2">
        <v>44063</v>
      </c>
      <c r="E3604" s="1" t="s">
        <v>14182</v>
      </c>
      <c r="F3604" s="3" t="str">
        <f t="shared" si="56"/>
        <v>No</v>
      </c>
    </row>
    <row r="3605" spans="1:6">
      <c r="A3605" s="6">
        <v>3604</v>
      </c>
      <c r="B3605" s="6">
        <v>3166</v>
      </c>
      <c r="C3605" s="6">
        <v>15</v>
      </c>
      <c r="D3605" s="2">
        <v>44172</v>
      </c>
      <c r="E3605" s="1" t="s">
        <v>14182</v>
      </c>
      <c r="F3605" s="3" t="str">
        <f t="shared" si="56"/>
        <v>No</v>
      </c>
    </row>
    <row r="3606" spans="1:6">
      <c r="A3606" s="6">
        <v>3605</v>
      </c>
      <c r="B3606" s="6">
        <v>2306</v>
      </c>
      <c r="C3606" s="6">
        <v>55</v>
      </c>
      <c r="D3606" s="2">
        <v>44745</v>
      </c>
      <c r="E3606" s="1" t="s">
        <v>14185</v>
      </c>
      <c r="F3606" s="3" t="str">
        <f t="shared" si="56"/>
        <v>No</v>
      </c>
    </row>
    <row r="3607" spans="1:6">
      <c r="A3607" s="6">
        <v>3606</v>
      </c>
      <c r="B3607" s="6">
        <v>4052</v>
      </c>
      <c r="C3607" s="6">
        <v>69</v>
      </c>
      <c r="D3607" s="2">
        <v>44227</v>
      </c>
      <c r="E3607" s="1" t="s">
        <v>14183</v>
      </c>
      <c r="F3607" s="3" t="str">
        <f t="shared" si="56"/>
        <v>No</v>
      </c>
    </row>
    <row r="3608" spans="1:6">
      <c r="A3608" s="6">
        <v>3607</v>
      </c>
      <c r="B3608" s="6">
        <v>447</v>
      </c>
      <c r="C3608" s="6">
        <v>17</v>
      </c>
      <c r="D3608" s="2">
        <v>44089</v>
      </c>
      <c r="E3608" s="1" t="s">
        <v>14185</v>
      </c>
      <c r="F3608" s="3" t="str">
        <f t="shared" si="56"/>
        <v>No</v>
      </c>
    </row>
    <row r="3609" spans="1:6">
      <c r="A3609" s="6">
        <v>3608</v>
      </c>
      <c r="B3609" s="6">
        <v>836</v>
      </c>
      <c r="C3609" s="6">
        <v>53</v>
      </c>
      <c r="D3609" s="2">
        <v>44132</v>
      </c>
      <c r="E3609" s="1" t="s">
        <v>14185</v>
      </c>
      <c r="F3609" s="3" t="str">
        <f t="shared" si="56"/>
        <v>No</v>
      </c>
    </row>
    <row r="3610" spans="1:6">
      <c r="A3610" s="6">
        <v>3609</v>
      </c>
      <c r="B3610" s="6">
        <v>810</v>
      </c>
      <c r="C3610" s="6">
        <v>42</v>
      </c>
      <c r="D3610" s="2">
        <v>45089</v>
      </c>
      <c r="E3610" s="1" t="s">
        <v>14183</v>
      </c>
      <c r="F3610" s="3" t="str">
        <f t="shared" si="56"/>
        <v>No</v>
      </c>
    </row>
    <row r="3611" spans="1:6">
      <c r="A3611" s="6">
        <v>3610</v>
      </c>
      <c r="B3611" s="6">
        <v>955</v>
      </c>
      <c r="C3611" s="6">
        <v>46</v>
      </c>
      <c r="D3611" s="2">
        <v>44299</v>
      </c>
      <c r="E3611" s="1" t="s">
        <v>14183</v>
      </c>
      <c r="F3611" s="3" t="str">
        <f t="shared" si="56"/>
        <v>No</v>
      </c>
    </row>
    <row r="3612" spans="1:6">
      <c r="A3612" s="6">
        <v>3611</v>
      </c>
      <c r="B3612" s="6">
        <v>3052</v>
      </c>
      <c r="C3612" s="6">
        <v>70</v>
      </c>
      <c r="D3612" s="2">
        <v>45047</v>
      </c>
      <c r="E3612" s="1" t="s">
        <v>14185</v>
      </c>
      <c r="F3612" s="3" t="str">
        <f t="shared" si="56"/>
        <v>No</v>
      </c>
    </row>
    <row r="3613" spans="1:6">
      <c r="A3613" s="6">
        <v>3612</v>
      </c>
      <c r="B3613" s="6">
        <v>901</v>
      </c>
      <c r="C3613" s="6">
        <v>23</v>
      </c>
      <c r="D3613" s="2">
        <v>44460</v>
      </c>
      <c r="E3613" s="1" t="s">
        <v>14183</v>
      </c>
      <c r="F3613" s="3" t="str">
        <f t="shared" si="56"/>
        <v>No</v>
      </c>
    </row>
    <row r="3614" spans="1:6">
      <c r="A3614" s="6">
        <v>3613</v>
      </c>
      <c r="B3614" s="6">
        <v>325</v>
      </c>
      <c r="C3614" s="6">
        <v>61</v>
      </c>
      <c r="D3614" s="2">
        <v>44288</v>
      </c>
      <c r="E3614" s="1" t="s">
        <v>14185</v>
      </c>
      <c r="F3614" s="3" t="str">
        <f t="shared" si="56"/>
        <v>No</v>
      </c>
    </row>
    <row r="3615" spans="1:6">
      <c r="A3615" s="6">
        <v>3614</v>
      </c>
      <c r="B3615" s="6">
        <v>3096</v>
      </c>
      <c r="C3615" s="6">
        <v>53</v>
      </c>
      <c r="D3615" s="2">
        <v>44387</v>
      </c>
      <c r="E3615" s="1" t="s">
        <v>14181</v>
      </c>
      <c r="F3615" s="3" t="str">
        <f t="shared" si="56"/>
        <v>No</v>
      </c>
    </row>
    <row r="3616" spans="1:6">
      <c r="A3616" s="6">
        <v>3615</v>
      </c>
      <c r="B3616" s="6">
        <v>1847</v>
      </c>
      <c r="C3616" s="6">
        <v>50</v>
      </c>
      <c r="D3616" s="2">
        <v>44693</v>
      </c>
      <c r="E3616" s="1" t="s">
        <v>14185</v>
      </c>
      <c r="F3616" s="3" t="str">
        <f t="shared" si="56"/>
        <v>No</v>
      </c>
    </row>
    <row r="3617" spans="1:6">
      <c r="A3617" s="6">
        <v>3616</v>
      </c>
      <c r="B3617" s="6">
        <v>849</v>
      </c>
      <c r="C3617" s="6">
        <v>70</v>
      </c>
      <c r="D3617" s="2">
        <v>44028</v>
      </c>
      <c r="E3617" s="1" t="s">
        <v>14185</v>
      </c>
      <c r="F3617" s="3" t="str">
        <f t="shared" si="56"/>
        <v>No</v>
      </c>
    </row>
    <row r="3618" spans="1:6">
      <c r="A3618" s="6">
        <v>3617</v>
      </c>
      <c r="B3618" s="6">
        <v>2698</v>
      </c>
      <c r="C3618" s="6">
        <v>22</v>
      </c>
      <c r="D3618" s="2">
        <v>44937</v>
      </c>
      <c r="E3618" s="1" t="s">
        <v>14184</v>
      </c>
      <c r="F3618" s="3" t="str">
        <f t="shared" si="56"/>
        <v>Yes</v>
      </c>
    </row>
    <row r="3619" spans="1:6">
      <c r="A3619" s="6">
        <v>3618</v>
      </c>
      <c r="B3619" s="6">
        <v>4892</v>
      </c>
      <c r="C3619" s="6">
        <v>47</v>
      </c>
      <c r="D3619" s="2">
        <v>44939</v>
      </c>
      <c r="E3619" s="1" t="s">
        <v>14183</v>
      </c>
      <c r="F3619" s="3" t="str">
        <f t="shared" si="56"/>
        <v>No</v>
      </c>
    </row>
    <row r="3620" spans="1:6">
      <c r="A3620" s="6">
        <v>3619</v>
      </c>
      <c r="B3620" s="6">
        <v>289</v>
      </c>
      <c r="C3620" s="6">
        <v>46</v>
      </c>
      <c r="D3620" s="2">
        <v>44714</v>
      </c>
      <c r="E3620" s="1" t="s">
        <v>14183</v>
      </c>
      <c r="F3620" s="3" t="str">
        <f t="shared" si="56"/>
        <v>No</v>
      </c>
    </row>
    <row r="3621" spans="1:6">
      <c r="A3621" s="6">
        <v>3620</v>
      </c>
      <c r="B3621" s="6">
        <v>4737</v>
      </c>
      <c r="C3621" s="6">
        <v>44</v>
      </c>
      <c r="D3621" s="2">
        <v>44509</v>
      </c>
      <c r="E3621" s="1" t="s">
        <v>14183</v>
      </c>
      <c r="F3621" s="3" t="str">
        <f t="shared" si="56"/>
        <v>No</v>
      </c>
    </row>
    <row r="3622" spans="1:6">
      <c r="A3622" s="6">
        <v>3621</v>
      </c>
      <c r="B3622" s="6">
        <v>1140</v>
      </c>
      <c r="C3622" s="6">
        <v>8</v>
      </c>
      <c r="D3622" s="2">
        <v>44321</v>
      </c>
      <c r="E3622" s="1" t="s">
        <v>14185</v>
      </c>
      <c r="F3622" s="3" t="str">
        <f t="shared" si="56"/>
        <v>No</v>
      </c>
    </row>
    <row r="3623" spans="1:6">
      <c r="A3623" s="6">
        <v>3622</v>
      </c>
      <c r="B3623" s="6">
        <v>2351</v>
      </c>
      <c r="C3623" s="6">
        <v>2</v>
      </c>
      <c r="D3623" s="2">
        <v>45084</v>
      </c>
      <c r="E3623" s="1" t="s">
        <v>14183</v>
      </c>
      <c r="F3623" s="3" t="str">
        <f t="shared" si="56"/>
        <v>No</v>
      </c>
    </row>
    <row r="3624" spans="1:6">
      <c r="A3624" s="6">
        <v>3623</v>
      </c>
      <c r="B3624" s="6">
        <v>3545</v>
      </c>
      <c r="C3624" s="6">
        <v>63</v>
      </c>
      <c r="D3624" s="2">
        <v>44408</v>
      </c>
      <c r="E3624" s="1" t="s">
        <v>14182</v>
      </c>
      <c r="F3624" s="3" t="str">
        <f t="shared" si="56"/>
        <v>No</v>
      </c>
    </row>
    <row r="3625" spans="1:6">
      <c r="A3625" s="6">
        <v>3624</v>
      </c>
      <c r="B3625" s="6">
        <v>1738</v>
      </c>
      <c r="C3625" s="6">
        <v>26</v>
      </c>
      <c r="D3625" s="2">
        <v>45125</v>
      </c>
      <c r="E3625" s="1" t="s">
        <v>14183</v>
      </c>
      <c r="F3625" s="3" t="str">
        <f t="shared" si="56"/>
        <v>No</v>
      </c>
    </row>
    <row r="3626" spans="1:6">
      <c r="A3626" s="6">
        <v>3625</v>
      </c>
      <c r="B3626" s="6">
        <v>3521</v>
      </c>
      <c r="C3626" s="6">
        <v>32</v>
      </c>
      <c r="D3626" s="2">
        <v>44574</v>
      </c>
      <c r="E3626" s="1" t="s">
        <v>14185</v>
      </c>
      <c r="F3626" s="3" t="str">
        <f t="shared" si="56"/>
        <v>No</v>
      </c>
    </row>
    <row r="3627" spans="1:6">
      <c r="A3627" s="6">
        <v>3626</v>
      </c>
      <c r="B3627" s="6">
        <v>4447</v>
      </c>
      <c r="C3627" s="6">
        <v>63</v>
      </c>
      <c r="D3627" s="2">
        <v>44443</v>
      </c>
      <c r="E3627" s="1" t="s">
        <v>14185</v>
      </c>
      <c r="F3627" s="3" t="str">
        <f t="shared" si="56"/>
        <v>No</v>
      </c>
    </row>
    <row r="3628" spans="1:6">
      <c r="A3628" s="6">
        <v>3627</v>
      </c>
      <c r="B3628" s="6">
        <v>2204</v>
      </c>
      <c r="C3628" s="6">
        <v>32</v>
      </c>
      <c r="D3628" s="2">
        <v>45126</v>
      </c>
      <c r="E3628" s="1" t="s">
        <v>14182</v>
      </c>
      <c r="F3628" s="3" t="str">
        <f t="shared" si="56"/>
        <v>No</v>
      </c>
    </row>
    <row r="3629" spans="1:6">
      <c r="A3629" s="6">
        <v>3628</v>
      </c>
      <c r="B3629" s="6">
        <v>3033</v>
      </c>
      <c r="C3629" s="6">
        <v>7</v>
      </c>
      <c r="D3629" s="2">
        <v>44855</v>
      </c>
      <c r="E3629" s="1" t="s">
        <v>14182</v>
      </c>
      <c r="F3629" s="3" t="str">
        <f t="shared" si="56"/>
        <v>No</v>
      </c>
    </row>
    <row r="3630" spans="1:6">
      <c r="A3630" s="6">
        <v>3629</v>
      </c>
      <c r="B3630" s="6">
        <v>4384</v>
      </c>
      <c r="C3630" s="6">
        <v>58</v>
      </c>
      <c r="D3630" s="2">
        <v>44833</v>
      </c>
      <c r="E3630" s="1" t="s">
        <v>14185</v>
      </c>
      <c r="F3630" s="3" t="str">
        <f t="shared" si="56"/>
        <v>No</v>
      </c>
    </row>
    <row r="3631" spans="1:6">
      <c r="A3631" s="6">
        <v>3630</v>
      </c>
      <c r="B3631" s="6">
        <v>3100</v>
      </c>
      <c r="C3631" s="6">
        <v>9</v>
      </c>
      <c r="D3631" s="2">
        <v>44786</v>
      </c>
      <c r="E3631" s="1" t="s">
        <v>14185</v>
      </c>
      <c r="F3631" s="3" t="str">
        <f t="shared" si="56"/>
        <v>No</v>
      </c>
    </row>
    <row r="3632" spans="1:6">
      <c r="A3632" s="6">
        <v>3631</v>
      </c>
      <c r="B3632" s="6">
        <v>1868</v>
      </c>
      <c r="C3632" s="6">
        <v>38</v>
      </c>
      <c r="D3632" s="2">
        <v>43957</v>
      </c>
      <c r="E3632" s="1" t="s">
        <v>14181</v>
      </c>
      <c r="F3632" s="3" t="str">
        <f t="shared" si="56"/>
        <v>No</v>
      </c>
    </row>
    <row r="3633" spans="1:6">
      <c r="A3633" s="6">
        <v>3632</v>
      </c>
      <c r="B3633" s="6">
        <v>3704</v>
      </c>
      <c r="C3633" s="6">
        <v>34</v>
      </c>
      <c r="D3633" s="2">
        <v>44243</v>
      </c>
      <c r="E3633" s="1" t="s">
        <v>14181</v>
      </c>
      <c r="F3633" s="3" t="str">
        <f t="shared" si="56"/>
        <v>No</v>
      </c>
    </row>
    <row r="3634" spans="1:6">
      <c r="A3634" s="6">
        <v>3633</v>
      </c>
      <c r="B3634" s="6">
        <v>2161</v>
      </c>
      <c r="C3634" s="6">
        <v>4</v>
      </c>
      <c r="D3634" s="2">
        <v>44063</v>
      </c>
      <c r="E3634" s="1" t="s">
        <v>14184</v>
      </c>
      <c r="F3634" s="3" t="str">
        <f t="shared" si="56"/>
        <v>Yes</v>
      </c>
    </row>
    <row r="3635" spans="1:6">
      <c r="A3635" s="6">
        <v>3634</v>
      </c>
      <c r="B3635" s="6">
        <v>4304</v>
      </c>
      <c r="C3635" s="6">
        <v>68</v>
      </c>
      <c r="D3635" s="2">
        <v>44466</v>
      </c>
      <c r="E3635" s="1" t="s">
        <v>14183</v>
      </c>
      <c r="F3635" s="3" t="str">
        <f t="shared" si="56"/>
        <v>No</v>
      </c>
    </row>
    <row r="3636" spans="1:6">
      <c r="A3636" s="6">
        <v>3635</v>
      </c>
      <c r="B3636" s="6">
        <v>4060</v>
      </c>
      <c r="C3636" s="6">
        <v>16</v>
      </c>
      <c r="D3636" s="2">
        <v>44944</v>
      </c>
      <c r="E3636" s="1" t="s">
        <v>14181</v>
      </c>
      <c r="F3636" s="3" t="str">
        <f t="shared" si="56"/>
        <v>No</v>
      </c>
    </row>
    <row r="3637" spans="1:6">
      <c r="A3637" s="6">
        <v>3636</v>
      </c>
      <c r="B3637" s="6">
        <v>3075</v>
      </c>
      <c r="C3637" s="6">
        <v>14</v>
      </c>
      <c r="D3637" s="2">
        <v>44713</v>
      </c>
      <c r="E3637" s="1" t="s">
        <v>14183</v>
      </c>
      <c r="F3637" s="3" t="str">
        <f t="shared" si="56"/>
        <v>No</v>
      </c>
    </row>
    <row r="3638" spans="1:6">
      <c r="A3638" s="6">
        <v>3637</v>
      </c>
      <c r="B3638" s="6">
        <v>3033</v>
      </c>
      <c r="C3638" s="6">
        <v>57</v>
      </c>
      <c r="D3638" s="2">
        <v>44057</v>
      </c>
      <c r="E3638" s="1" t="s">
        <v>14184</v>
      </c>
      <c r="F3638" s="3" t="str">
        <f t="shared" si="56"/>
        <v>Yes</v>
      </c>
    </row>
    <row r="3639" spans="1:6">
      <c r="A3639" s="6">
        <v>3638</v>
      </c>
      <c r="B3639" s="6">
        <v>1618</v>
      </c>
      <c r="C3639" s="6">
        <v>50</v>
      </c>
      <c r="D3639" s="2">
        <v>45122</v>
      </c>
      <c r="E3639" s="1" t="s">
        <v>14184</v>
      </c>
      <c r="F3639" s="3" t="str">
        <f t="shared" si="56"/>
        <v>Yes</v>
      </c>
    </row>
    <row r="3640" spans="1:6">
      <c r="A3640" s="6">
        <v>3639</v>
      </c>
      <c r="B3640" s="6">
        <v>4048</v>
      </c>
      <c r="C3640" s="6">
        <v>42</v>
      </c>
      <c r="D3640" s="2">
        <v>44909</v>
      </c>
      <c r="E3640" s="1" t="s">
        <v>14181</v>
      </c>
      <c r="F3640" s="3" t="str">
        <f t="shared" si="56"/>
        <v>No</v>
      </c>
    </row>
    <row r="3641" spans="1:6">
      <c r="A3641" s="6">
        <v>3640</v>
      </c>
      <c r="B3641" s="6">
        <v>4625</v>
      </c>
      <c r="C3641" s="6">
        <v>7</v>
      </c>
      <c r="D3641" s="2">
        <v>44070</v>
      </c>
      <c r="E3641" s="1" t="s">
        <v>14185</v>
      </c>
      <c r="F3641" s="3" t="str">
        <f t="shared" si="56"/>
        <v>No</v>
      </c>
    </row>
    <row r="3642" spans="1:6">
      <c r="A3642" s="6">
        <v>3641</v>
      </c>
      <c r="B3642" s="6">
        <v>2316</v>
      </c>
      <c r="C3642" s="6">
        <v>26</v>
      </c>
      <c r="D3642" s="2">
        <v>44162</v>
      </c>
      <c r="E3642" s="1" t="s">
        <v>14182</v>
      </c>
      <c r="F3642" s="3" t="str">
        <f t="shared" si="56"/>
        <v>No</v>
      </c>
    </row>
    <row r="3643" spans="1:6">
      <c r="A3643" s="6">
        <v>3642</v>
      </c>
      <c r="B3643" s="6">
        <v>1726</v>
      </c>
      <c r="C3643" s="6">
        <v>10</v>
      </c>
      <c r="D3643" s="2">
        <v>45232</v>
      </c>
      <c r="E3643" s="1" t="s">
        <v>14184</v>
      </c>
      <c r="F3643" s="3" t="str">
        <f t="shared" si="56"/>
        <v>Yes</v>
      </c>
    </row>
    <row r="3644" spans="1:6">
      <c r="A3644" s="6">
        <v>3643</v>
      </c>
      <c r="B3644" s="6">
        <v>661</v>
      </c>
      <c r="C3644" s="6">
        <v>20</v>
      </c>
      <c r="D3644" s="2">
        <v>44565</v>
      </c>
      <c r="E3644" s="1" t="s">
        <v>14185</v>
      </c>
      <c r="F3644" s="3" t="str">
        <f t="shared" si="56"/>
        <v>No</v>
      </c>
    </row>
    <row r="3645" spans="1:6">
      <c r="A3645" s="6">
        <v>3644</v>
      </c>
      <c r="B3645" s="6">
        <v>2450</v>
      </c>
      <c r="C3645" s="6">
        <v>1</v>
      </c>
      <c r="D3645" s="2">
        <v>44519</v>
      </c>
      <c r="E3645" s="1" t="s">
        <v>14184</v>
      </c>
      <c r="F3645" s="3" t="str">
        <f t="shared" si="56"/>
        <v>Yes</v>
      </c>
    </row>
    <row r="3646" spans="1:6">
      <c r="A3646" s="6">
        <v>3645</v>
      </c>
      <c r="B3646" s="6">
        <v>791</v>
      </c>
      <c r="C3646" s="6">
        <v>3</v>
      </c>
      <c r="D3646" s="2">
        <v>44777</v>
      </c>
      <c r="E3646" s="1" t="s">
        <v>14183</v>
      </c>
      <c r="F3646" s="3" t="str">
        <f t="shared" si="56"/>
        <v>No</v>
      </c>
    </row>
    <row r="3647" spans="1:6">
      <c r="A3647" s="6">
        <v>3646</v>
      </c>
      <c r="B3647" s="6">
        <v>881</v>
      </c>
      <c r="C3647" s="6">
        <v>57</v>
      </c>
      <c r="D3647" s="2">
        <v>44836</v>
      </c>
      <c r="E3647" s="1" t="s">
        <v>14181</v>
      </c>
      <c r="F3647" s="3" t="str">
        <f t="shared" si="56"/>
        <v>No</v>
      </c>
    </row>
    <row r="3648" spans="1:6">
      <c r="A3648" s="6">
        <v>3647</v>
      </c>
      <c r="B3648" s="6">
        <v>1671</v>
      </c>
      <c r="C3648" s="6">
        <v>7</v>
      </c>
      <c r="D3648" s="2">
        <v>44796</v>
      </c>
      <c r="E3648" s="1" t="s">
        <v>14184</v>
      </c>
      <c r="F3648" s="3" t="str">
        <f t="shared" si="56"/>
        <v>Yes</v>
      </c>
    </row>
    <row r="3649" spans="1:6">
      <c r="A3649" s="6">
        <v>3648</v>
      </c>
      <c r="B3649" s="6">
        <v>4335</v>
      </c>
      <c r="C3649" s="6">
        <v>34</v>
      </c>
      <c r="D3649" s="2">
        <v>44537</v>
      </c>
      <c r="E3649" s="1" t="s">
        <v>14181</v>
      </c>
      <c r="F3649" s="3" t="str">
        <f t="shared" si="56"/>
        <v>No</v>
      </c>
    </row>
    <row r="3650" spans="1:6">
      <c r="A3650" s="6">
        <v>3649</v>
      </c>
      <c r="B3650" s="6">
        <v>1056</v>
      </c>
      <c r="C3650" s="6">
        <v>4</v>
      </c>
      <c r="D3650" s="2">
        <v>44588</v>
      </c>
      <c r="E3650" s="1" t="s">
        <v>14183</v>
      </c>
      <c r="F3650" s="3" t="str">
        <f t="shared" si="56"/>
        <v>No</v>
      </c>
    </row>
    <row r="3651" spans="1:6">
      <c r="A3651" s="6">
        <v>3650</v>
      </c>
      <c r="B3651" s="6">
        <v>1584</v>
      </c>
      <c r="C3651" s="6">
        <v>22</v>
      </c>
      <c r="D3651" s="2">
        <v>44240</v>
      </c>
      <c r="E3651" s="1" t="s">
        <v>14185</v>
      </c>
      <c r="F3651" s="3" t="str">
        <f t="shared" ref="F3651:F3714" si="57">IF(E3651="Purchased","Yes","No")</f>
        <v>No</v>
      </c>
    </row>
    <row r="3652" spans="1:6">
      <c r="A3652" s="6">
        <v>3651</v>
      </c>
      <c r="B3652" s="6">
        <v>3899</v>
      </c>
      <c r="C3652" s="6">
        <v>26</v>
      </c>
      <c r="D3652" s="2">
        <v>45162</v>
      </c>
      <c r="E3652" s="1" t="s">
        <v>14185</v>
      </c>
      <c r="F3652" s="3" t="str">
        <f t="shared" si="57"/>
        <v>No</v>
      </c>
    </row>
    <row r="3653" spans="1:6">
      <c r="A3653" s="6">
        <v>3652</v>
      </c>
      <c r="B3653" s="6">
        <v>2078</v>
      </c>
      <c r="C3653" s="6">
        <v>1</v>
      </c>
      <c r="D3653" s="2">
        <v>44899</v>
      </c>
      <c r="E3653" s="1" t="s">
        <v>14182</v>
      </c>
      <c r="F3653" s="3" t="str">
        <f t="shared" si="57"/>
        <v>No</v>
      </c>
    </row>
    <row r="3654" spans="1:6">
      <c r="A3654" s="6">
        <v>3653</v>
      </c>
      <c r="B3654" s="6">
        <v>1173</v>
      </c>
      <c r="C3654" s="6">
        <v>22</v>
      </c>
      <c r="D3654" s="2">
        <v>44483</v>
      </c>
      <c r="E3654" s="1" t="s">
        <v>14182</v>
      </c>
      <c r="F3654" s="3" t="str">
        <f t="shared" si="57"/>
        <v>No</v>
      </c>
    </row>
    <row r="3655" spans="1:6">
      <c r="A3655" s="6">
        <v>3654</v>
      </c>
      <c r="B3655" s="6">
        <v>2810</v>
      </c>
      <c r="C3655" s="6">
        <v>70</v>
      </c>
      <c r="D3655" s="2">
        <v>43988</v>
      </c>
      <c r="E3655" s="1" t="s">
        <v>14182</v>
      </c>
      <c r="F3655" s="3" t="str">
        <f t="shared" si="57"/>
        <v>No</v>
      </c>
    </row>
    <row r="3656" spans="1:6">
      <c r="A3656" s="6">
        <v>3655</v>
      </c>
      <c r="B3656" s="6">
        <v>147</v>
      </c>
      <c r="C3656" s="6">
        <v>57</v>
      </c>
      <c r="D3656" s="2">
        <v>44659</v>
      </c>
      <c r="E3656" s="1" t="s">
        <v>14183</v>
      </c>
      <c r="F3656" s="3" t="str">
        <f t="shared" si="57"/>
        <v>No</v>
      </c>
    </row>
    <row r="3657" spans="1:6">
      <c r="A3657" s="6">
        <v>3656</v>
      </c>
      <c r="B3657" s="6">
        <v>852</v>
      </c>
      <c r="C3657" s="6">
        <v>55</v>
      </c>
      <c r="D3657" s="2">
        <v>44518</v>
      </c>
      <c r="E3657" s="1" t="s">
        <v>14183</v>
      </c>
      <c r="F3657" s="3" t="str">
        <f t="shared" si="57"/>
        <v>No</v>
      </c>
    </row>
    <row r="3658" spans="1:6">
      <c r="A3658" s="6">
        <v>3657</v>
      </c>
      <c r="B3658" s="6">
        <v>2594</v>
      </c>
      <c r="C3658" s="6">
        <v>42</v>
      </c>
      <c r="D3658" s="2">
        <v>44924</v>
      </c>
      <c r="E3658" s="1" t="s">
        <v>14181</v>
      </c>
      <c r="F3658" s="3" t="str">
        <f t="shared" si="57"/>
        <v>No</v>
      </c>
    </row>
    <row r="3659" spans="1:6">
      <c r="A3659" s="6">
        <v>3658</v>
      </c>
      <c r="B3659" s="6">
        <v>1332</v>
      </c>
      <c r="C3659" s="6">
        <v>42</v>
      </c>
      <c r="D3659" s="2">
        <v>44352</v>
      </c>
      <c r="E3659" s="1" t="s">
        <v>14185</v>
      </c>
      <c r="F3659" s="3" t="str">
        <f t="shared" si="57"/>
        <v>No</v>
      </c>
    </row>
    <row r="3660" spans="1:6">
      <c r="A3660" s="6">
        <v>3659</v>
      </c>
      <c r="B3660" s="6">
        <v>2072</v>
      </c>
      <c r="C3660" s="6">
        <v>10</v>
      </c>
      <c r="D3660" s="2">
        <v>44931</v>
      </c>
      <c r="E3660" s="1" t="s">
        <v>14184</v>
      </c>
      <c r="F3660" s="3" t="str">
        <f t="shared" si="57"/>
        <v>Yes</v>
      </c>
    </row>
    <row r="3661" spans="1:6">
      <c r="A3661" s="6">
        <v>3660</v>
      </c>
      <c r="B3661" s="6">
        <v>2465</v>
      </c>
      <c r="C3661" s="6">
        <v>60</v>
      </c>
      <c r="D3661" s="2">
        <v>44953</v>
      </c>
      <c r="E3661" s="1" t="s">
        <v>14181</v>
      </c>
      <c r="F3661" s="3" t="str">
        <f t="shared" si="57"/>
        <v>No</v>
      </c>
    </row>
    <row r="3662" spans="1:6">
      <c r="A3662" s="6">
        <v>3661</v>
      </c>
      <c r="B3662" s="6">
        <v>3626</v>
      </c>
      <c r="C3662" s="6">
        <v>41</v>
      </c>
      <c r="D3662" s="2">
        <v>45013</v>
      </c>
      <c r="E3662" s="1" t="s">
        <v>14181</v>
      </c>
      <c r="F3662" s="3" t="str">
        <f t="shared" si="57"/>
        <v>No</v>
      </c>
    </row>
    <row r="3663" spans="1:6">
      <c r="A3663" s="6">
        <v>3662</v>
      </c>
      <c r="B3663" s="6">
        <v>148</v>
      </c>
      <c r="C3663" s="6">
        <v>62</v>
      </c>
      <c r="D3663" s="2">
        <v>44518</v>
      </c>
      <c r="E3663" s="1" t="s">
        <v>14182</v>
      </c>
      <c r="F3663" s="3" t="str">
        <f t="shared" si="57"/>
        <v>No</v>
      </c>
    </row>
    <row r="3664" spans="1:6">
      <c r="A3664" s="6">
        <v>3663</v>
      </c>
      <c r="B3664" s="6">
        <v>848</v>
      </c>
      <c r="C3664" s="6">
        <v>15</v>
      </c>
      <c r="D3664" s="2">
        <v>44171</v>
      </c>
      <c r="E3664" s="1" t="s">
        <v>14181</v>
      </c>
      <c r="F3664" s="3" t="str">
        <f t="shared" si="57"/>
        <v>No</v>
      </c>
    </row>
    <row r="3665" spans="1:6">
      <c r="A3665" s="6">
        <v>3664</v>
      </c>
      <c r="B3665" s="6">
        <v>1982</v>
      </c>
      <c r="C3665" s="6">
        <v>13</v>
      </c>
      <c r="D3665" s="2">
        <v>44379</v>
      </c>
      <c r="E3665" s="1" t="s">
        <v>14184</v>
      </c>
      <c r="F3665" s="3" t="str">
        <f t="shared" si="57"/>
        <v>Yes</v>
      </c>
    </row>
    <row r="3666" spans="1:6">
      <c r="A3666" s="6">
        <v>3665</v>
      </c>
      <c r="B3666" s="6">
        <v>3885</v>
      </c>
      <c r="C3666" s="6">
        <v>48</v>
      </c>
      <c r="D3666" s="2">
        <v>44549</v>
      </c>
      <c r="E3666" s="1" t="s">
        <v>14185</v>
      </c>
      <c r="F3666" s="3" t="str">
        <f t="shared" si="57"/>
        <v>No</v>
      </c>
    </row>
    <row r="3667" spans="1:6">
      <c r="A3667" s="6">
        <v>3666</v>
      </c>
      <c r="B3667" s="6">
        <v>468</v>
      </c>
      <c r="C3667" s="6">
        <v>42</v>
      </c>
      <c r="D3667" s="2">
        <v>44879</v>
      </c>
      <c r="E3667" s="1" t="s">
        <v>14181</v>
      </c>
      <c r="F3667" s="3" t="str">
        <f t="shared" si="57"/>
        <v>No</v>
      </c>
    </row>
    <row r="3668" spans="1:6">
      <c r="A3668" s="6">
        <v>3667</v>
      </c>
      <c r="B3668" s="6">
        <v>3377</v>
      </c>
      <c r="C3668" s="6">
        <v>44</v>
      </c>
      <c r="D3668" s="2">
        <v>44231</v>
      </c>
      <c r="E3668" s="1" t="s">
        <v>14185</v>
      </c>
      <c r="F3668" s="3" t="str">
        <f t="shared" si="57"/>
        <v>No</v>
      </c>
    </row>
    <row r="3669" spans="1:6">
      <c r="A3669" s="6">
        <v>3668</v>
      </c>
      <c r="B3669" s="6">
        <v>2350</v>
      </c>
      <c r="C3669" s="6">
        <v>51</v>
      </c>
      <c r="D3669" s="2">
        <v>45034</v>
      </c>
      <c r="E3669" s="1" t="s">
        <v>14182</v>
      </c>
      <c r="F3669" s="3" t="str">
        <f t="shared" si="57"/>
        <v>No</v>
      </c>
    </row>
    <row r="3670" spans="1:6">
      <c r="A3670" s="6">
        <v>3669</v>
      </c>
      <c r="B3670" s="6">
        <v>4592</v>
      </c>
      <c r="C3670" s="6">
        <v>26</v>
      </c>
      <c r="D3670" s="2">
        <v>45267</v>
      </c>
      <c r="E3670" s="1" t="s">
        <v>14181</v>
      </c>
      <c r="F3670" s="3" t="str">
        <f t="shared" si="57"/>
        <v>No</v>
      </c>
    </row>
    <row r="3671" spans="1:6">
      <c r="A3671" s="6">
        <v>3670</v>
      </c>
      <c r="B3671" s="6">
        <v>4688</v>
      </c>
      <c r="C3671" s="6">
        <v>7</v>
      </c>
      <c r="D3671" s="2">
        <v>44973</v>
      </c>
      <c r="E3671" s="1" t="s">
        <v>14184</v>
      </c>
      <c r="F3671" s="3" t="str">
        <f t="shared" si="57"/>
        <v>Yes</v>
      </c>
    </row>
    <row r="3672" spans="1:6">
      <c r="A3672" s="6">
        <v>3671</v>
      </c>
      <c r="B3672" s="6">
        <v>2568</v>
      </c>
      <c r="C3672" s="6">
        <v>58</v>
      </c>
      <c r="D3672" s="2">
        <v>44519</v>
      </c>
      <c r="E3672" s="1" t="s">
        <v>14181</v>
      </c>
      <c r="F3672" s="3" t="str">
        <f t="shared" si="57"/>
        <v>No</v>
      </c>
    </row>
    <row r="3673" spans="1:6">
      <c r="A3673" s="6">
        <v>3672</v>
      </c>
      <c r="B3673" s="6">
        <v>503</v>
      </c>
      <c r="C3673" s="6">
        <v>30</v>
      </c>
      <c r="D3673" s="2">
        <v>44979</v>
      </c>
      <c r="E3673" s="1" t="s">
        <v>14182</v>
      </c>
      <c r="F3673" s="3" t="str">
        <f t="shared" si="57"/>
        <v>No</v>
      </c>
    </row>
    <row r="3674" spans="1:6">
      <c r="A3674" s="6">
        <v>3673</v>
      </c>
      <c r="B3674" s="6">
        <v>2682</v>
      </c>
      <c r="C3674" s="6">
        <v>69</v>
      </c>
      <c r="D3674" s="2">
        <v>43994</v>
      </c>
      <c r="E3674" s="1" t="s">
        <v>14182</v>
      </c>
      <c r="F3674" s="3" t="str">
        <f t="shared" si="57"/>
        <v>No</v>
      </c>
    </row>
    <row r="3675" spans="1:6">
      <c r="A3675" s="6">
        <v>3674</v>
      </c>
      <c r="B3675" s="6">
        <v>4177</v>
      </c>
      <c r="C3675" s="6">
        <v>21</v>
      </c>
      <c r="D3675" s="2">
        <v>44143</v>
      </c>
      <c r="E3675" s="1" t="s">
        <v>14181</v>
      </c>
      <c r="F3675" s="3" t="str">
        <f t="shared" si="57"/>
        <v>No</v>
      </c>
    </row>
    <row r="3676" spans="1:6">
      <c r="A3676" s="6">
        <v>3675</v>
      </c>
      <c r="B3676" s="6">
        <v>1088</v>
      </c>
      <c r="C3676" s="6">
        <v>12</v>
      </c>
      <c r="D3676" s="2">
        <v>45063</v>
      </c>
      <c r="E3676" s="1" t="s">
        <v>14185</v>
      </c>
      <c r="F3676" s="3" t="str">
        <f t="shared" si="57"/>
        <v>No</v>
      </c>
    </row>
    <row r="3677" spans="1:6">
      <c r="A3677" s="6">
        <v>3676</v>
      </c>
      <c r="B3677" s="6">
        <v>2533</v>
      </c>
      <c r="C3677" s="6">
        <v>48</v>
      </c>
      <c r="D3677" s="2">
        <v>43999</v>
      </c>
      <c r="E3677" s="1" t="s">
        <v>14185</v>
      </c>
      <c r="F3677" s="3" t="str">
        <f t="shared" si="57"/>
        <v>No</v>
      </c>
    </row>
    <row r="3678" spans="1:6">
      <c r="A3678" s="6">
        <v>3677</v>
      </c>
      <c r="B3678" s="6">
        <v>3826</v>
      </c>
      <c r="C3678" s="6">
        <v>9</v>
      </c>
      <c r="D3678" s="2">
        <v>45252</v>
      </c>
      <c r="E3678" s="1" t="s">
        <v>14182</v>
      </c>
      <c r="F3678" s="3" t="str">
        <f t="shared" si="57"/>
        <v>No</v>
      </c>
    </row>
    <row r="3679" spans="1:6">
      <c r="A3679" s="6">
        <v>3678</v>
      </c>
      <c r="B3679" s="6">
        <v>2684</v>
      </c>
      <c r="C3679" s="6">
        <v>31</v>
      </c>
      <c r="D3679" s="2">
        <v>45043</v>
      </c>
      <c r="E3679" s="1" t="s">
        <v>14181</v>
      </c>
      <c r="F3679" s="3" t="str">
        <f t="shared" si="57"/>
        <v>No</v>
      </c>
    </row>
    <row r="3680" spans="1:6">
      <c r="A3680" s="6">
        <v>3679</v>
      </c>
      <c r="B3680" s="6">
        <v>4955</v>
      </c>
      <c r="C3680" s="6">
        <v>52</v>
      </c>
      <c r="D3680" s="2">
        <v>44216</v>
      </c>
      <c r="E3680" s="1" t="s">
        <v>14182</v>
      </c>
      <c r="F3680" s="3" t="str">
        <f t="shared" si="57"/>
        <v>No</v>
      </c>
    </row>
    <row r="3681" spans="1:6">
      <c r="A3681" s="6">
        <v>3680</v>
      </c>
      <c r="B3681" s="6">
        <v>3471</v>
      </c>
      <c r="C3681" s="6">
        <v>66</v>
      </c>
      <c r="D3681" s="2">
        <v>45204</v>
      </c>
      <c r="E3681" s="1" t="s">
        <v>14182</v>
      </c>
      <c r="F3681" s="3" t="str">
        <f t="shared" si="57"/>
        <v>No</v>
      </c>
    </row>
    <row r="3682" spans="1:6">
      <c r="A3682" s="6">
        <v>3681</v>
      </c>
      <c r="B3682" s="6">
        <v>2657</v>
      </c>
      <c r="C3682" s="6">
        <v>23</v>
      </c>
      <c r="D3682" s="2">
        <v>45055</v>
      </c>
      <c r="E3682" s="1" t="s">
        <v>14185</v>
      </c>
      <c r="F3682" s="3" t="str">
        <f t="shared" si="57"/>
        <v>No</v>
      </c>
    </row>
    <row r="3683" spans="1:6">
      <c r="A3683" s="6">
        <v>3682</v>
      </c>
      <c r="B3683" s="6">
        <v>3699</v>
      </c>
      <c r="C3683" s="6">
        <v>64</v>
      </c>
      <c r="D3683" s="2">
        <v>45287</v>
      </c>
      <c r="E3683" s="1" t="s">
        <v>14184</v>
      </c>
      <c r="F3683" s="3" t="str">
        <f t="shared" si="57"/>
        <v>Yes</v>
      </c>
    </row>
    <row r="3684" spans="1:6">
      <c r="A3684" s="6">
        <v>3683</v>
      </c>
      <c r="B3684" s="6">
        <v>1291</v>
      </c>
      <c r="C3684" s="6">
        <v>21</v>
      </c>
      <c r="D3684" s="2">
        <v>44535</v>
      </c>
      <c r="E3684" s="1" t="s">
        <v>14181</v>
      </c>
      <c r="F3684" s="3" t="str">
        <f t="shared" si="57"/>
        <v>No</v>
      </c>
    </row>
    <row r="3685" spans="1:6">
      <c r="A3685" s="6">
        <v>3684</v>
      </c>
      <c r="B3685" s="6">
        <v>1898</v>
      </c>
      <c r="C3685" s="6">
        <v>24</v>
      </c>
      <c r="D3685" s="2">
        <v>44590</v>
      </c>
      <c r="E3685" s="1" t="s">
        <v>14183</v>
      </c>
      <c r="F3685" s="3" t="str">
        <f t="shared" si="57"/>
        <v>No</v>
      </c>
    </row>
    <row r="3686" spans="1:6">
      <c r="A3686" s="6">
        <v>3685</v>
      </c>
      <c r="B3686" s="6">
        <v>2663</v>
      </c>
      <c r="C3686" s="6">
        <v>47</v>
      </c>
      <c r="D3686" s="2">
        <v>45009</v>
      </c>
      <c r="E3686" s="1" t="s">
        <v>14184</v>
      </c>
      <c r="F3686" s="3" t="str">
        <f t="shared" si="57"/>
        <v>Yes</v>
      </c>
    </row>
    <row r="3687" spans="1:6">
      <c r="A3687" s="6">
        <v>3686</v>
      </c>
      <c r="B3687" s="6">
        <v>1987</v>
      </c>
      <c r="C3687" s="6">
        <v>60</v>
      </c>
      <c r="D3687" s="2">
        <v>44274</v>
      </c>
      <c r="E3687" s="1" t="s">
        <v>14181</v>
      </c>
      <c r="F3687" s="3" t="str">
        <f t="shared" si="57"/>
        <v>No</v>
      </c>
    </row>
    <row r="3688" spans="1:6">
      <c r="A3688" s="6">
        <v>3687</v>
      </c>
      <c r="B3688" s="6">
        <v>3681</v>
      </c>
      <c r="C3688" s="6">
        <v>50</v>
      </c>
      <c r="D3688" s="2">
        <v>44356</v>
      </c>
      <c r="E3688" s="1" t="s">
        <v>14182</v>
      </c>
      <c r="F3688" s="3" t="str">
        <f t="shared" si="57"/>
        <v>No</v>
      </c>
    </row>
    <row r="3689" spans="1:6">
      <c r="A3689" s="6">
        <v>3688</v>
      </c>
      <c r="B3689" s="6">
        <v>428</v>
      </c>
      <c r="C3689" s="6">
        <v>42</v>
      </c>
      <c r="D3689" s="2">
        <v>44015</v>
      </c>
      <c r="E3689" s="1" t="s">
        <v>14181</v>
      </c>
      <c r="F3689" s="3" t="str">
        <f t="shared" si="57"/>
        <v>No</v>
      </c>
    </row>
    <row r="3690" spans="1:6">
      <c r="A3690" s="6">
        <v>3689</v>
      </c>
      <c r="B3690" s="6">
        <v>4662</v>
      </c>
      <c r="C3690" s="6">
        <v>18</v>
      </c>
      <c r="D3690" s="2">
        <v>44126</v>
      </c>
      <c r="E3690" s="1" t="s">
        <v>14182</v>
      </c>
      <c r="F3690" s="3" t="str">
        <f t="shared" si="57"/>
        <v>No</v>
      </c>
    </row>
    <row r="3691" spans="1:6">
      <c r="A3691" s="6">
        <v>3690</v>
      </c>
      <c r="B3691" s="6">
        <v>4301</v>
      </c>
      <c r="C3691" s="6">
        <v>1</v>
      </c>
      <c r="D3691" s="2">
        <v>45218</v>
      </c>
      <c r="E3691" s="1" t="s">
        <v>14183</v>
      </c>
      <c r="F3691" s="3" t="str">
        <f t="shared" si="57"/>
        <v>No</v>
      </c>
    </row>
    <row r="3692" spans="1:6">
      <c r="A3692" s="6">
        <v>3691</v>
      </c>
      <c r="B3692" s="6">
        <v>712</v>
      </c>
      <c r="C3692" s="6">
        <v>40</v>
      </c>
      <c r="D3692" s="2">
        <v>44646</v>
      </c>
      <c r="E3692" s="1" t="s">
        <v>14184</v>
      </c>
      <c r="F3692" s="3" t="str">
        <f t="shared" si="57"/>
        <v>Yes</v>
      </c>
    </row>
    <row r="3693" spans="1:6">
      <c r="A3693" s="6">
        <v>3692</v>
      </c>
      <c r="B3693" s="6">
        <v>316</v>
      </c>
      <c r="C3693" s="6">
        <v>62</v>
      </c>
      <c r="D3693" s="2">
        <v>44427</v>
      </c>
      <c r="E3693" s="1" t="s">
        <v>14185</v>
      </c>
      <c r="F3693" s="3" t="str">
        <f t="shared" si="57"/>
        <v>No</v>
      </c>
    </row>
    <row r="3694" spans="1:6">
      <c r="A3694" s="6">
        <v>3693</v>
      </c>
      <c r="B3694" s="6">
        <v>2389</v>
      </c>
      <c r="C3694" s="6">
        <v>9</v>
      </c>
      <c r="D3694" s="2">
        <v>45187</v>
      </c>
      <c r="E3694" s="1" t="s">
        <v>14185</v>
      </c>
      <c r="F3694" s="3" t="str">
        <f t="shared" si="57"/>
        <v>No</v>
      </c>
    </row>
    <row r="3695" spans="1:6">
      <c r="A3695" s="6">
        <v>3694</v>
      </c>
      <c r="B3695" s="6">
        <v>369</v>
      </c>
      <c r="C3695" s="6">
        <v>40</v>
      </c>
      <c r="D3695" s="2">
        <v>44474</v>
      </c>
      <c r="E3695" s="1" t="s">
        <v>14185</v>
      </c>
      <c r="F3695" s="3" t="str">
        <f t="shared" si="57"/>
        <v>No</v>
      </c>
    </row>
    <row r="3696" spans="1:6">
      <c r="A3696" s="6">
        <v>3695</v>
      </c>
      <c r="B3696" s="6">
        <v>528</v>
      </c>
      <c r="C3696" s="6">
        <v>5</v>
      </c>
      <c r="D3696" s="2">
        <v>44228</v>
      </c>
      <c r="E3696" s="1" t="s">
        <v>14185</v>
      </c>
      <c r="F3696" s="3" t="str">
        <f t="shared" si="57"/>
        <v>No</v>
      </c>
    </row>
    <row r="3697" spans="1:6">
      <c r="A3697" s="6">
        <v>3696</v>
      </c>
      <c r="B3697" s="6">
        <v>1506</v>
      </c>
      <c r="C3697" s="6">
        <v>6</v>
      </c>
      <c r="D3697" s="2">
        <v>45161</v>
      </c>
      <c r="E3697" s="1" t="s">
        <v>14184</v>
      </c>
      <c r="F3697" s="3" t="str">
        <f t="shared" si="57"/>
        <v>Yes</v>
      </c>
    </row>
    <row r="3698" spans="1:6">
      <c r="A3698" s="6">
        <v>3697</v>
      </c>
      <c r="B3698" s="6">
        <v>2471</v>
      </c>
      <c r="C3698" s="6">
        <v>54</v>
      </c>
      <c r="D3698" s="2">
        <v>44495</v>
      </c>
      <c r="E3698" s="1" t="s">
        <v>14185</v>
      </c>
      <c r="F3698" s="3" t="str">
        <f t="shared" si="57"/>
        <v>No</v>
      </c>
    </row>
    <row r="3699" spans="1:6">
      <c r="A3699" s="6">
        <v>3698</v>
      </c>
      <c r="B3699" s="6">
        <v>2065</v>
      </c>
      <c r="C3699" s="6">
        <v>61</v>
      </c>
      <c r="D3699" s="2">
        <v>44605</v>
      </c>
      <c r="E3699" s="1" t="s">
        <v>14183</v>
      </c>
      <c r="F3699" s="3" t="str">
        <f t="shared" si="57"/>
        <v>No</v>
      </c>
    </row>
    <row r="3700" spans="1:6">
      <c r="A3700" s="6">
        <v>3699</v>
      </c>
      <c r="B3700" s="6">
        <v>4368</v>
      </c>
      <c r="C3700" s="6">
        <v>3</v>
      </c>
      <c r="D3700" s="2">
        <v>44496</v>
      </c>
      <c r="E3700" s="1" t="s">
        <v>14185</v>
      </c>
      <c r="F3700" s="3" t="str">
        <f t="shared" si="57"/>
        <v>No</v>
      </c>
    </row>
    <row r="3701" spans="1:6">
      <c r="A3701" s="6">
        <v>3700</v>
      </c>
      <c r="B3701" s="6">
        <v>4761</v>
      </c>
      <c r="C3701" s="6">
        <v>62</v>
      </c>
      <c r="D3701" s="2">
        <v>44938</v>
      </c>
      <c r="E3701" s="1" t="s">
        <v>14182</v>
      </c>
      <c r="F3701" s="3" t="str">
        <f t="shared" si="57"/>
        <v>No</v>
      </c>
    </row>
    <row r="3702" spans="1:6">
      <c r="A3702" s="6">
        <v>3701</v>
      </c>
      <c r="B3702" s="6">
        <v>4933</v>
      </c>
      <c r="C3702" s="6">
        <v>4</v>
      </c>
      <c r="D3702" s="2">
        <v>44580</v>
      </c>
      <c r="E3702" s="1" t="s">
        <v>14183</v>
      </c>
      <c r="F3702" s="3" t="str">
        <f t="shared" si="57"/>
        <v>No</v>
      </c>
    </row>
    <row r="3703" spans="1:6">
      <c r="A3703" s="6">
        <v>3702</v>
      </c>
      <c r="B3703" s="6">
        <v>3039</v>
      </c>
      <c r="C3703" s="6">
        <v>12</v>
      </c>
      <c r="D3703" s="2">
        <v>44848</v>
      </c>
      <c r="E3703" s="1" t="s">
        <v>14185</v>
      </c>
      <c r="F3703" s="3" t="str">
        <f t="shared" si="57"/>
        <v>No</v>
      </c>
    </row>
    <row r="3704" spans="1:6">
      <c r="A3704" s="6">
        <v>3703</v>
      </c>
      <c r="B3704" s="6">
        <v>1833</v>
      </c>
      <c r="C3704" s="6">
        <v>42</v>
      </c>
      <c r="D3704" s="2">
        <v>45014</v>
      </c>
      <c r="E3704" s="1" t="s">
        <v>14182</v>
      </c>
      <c r="F3704" s="3" t="str">
        <f t="shared" si="57"/>
        <v>No</v>
      </c>
    </row>
    <row r="3705" spans="1:6">
      <c r="A3705" s="6">
        <v>3704</v>
      </c>
      <c r="B3705" s="6">
        <v>3692</v>
      </c>
      <c r="C3705" s="6">
        <v>23</v>
      </c>
      <c r="D3705" s="2">
        <v>44867</v>
      </c>
      <c r="E3705" s="1" t="s">
        <v>14182</v>
      </c>
      <c r="F3705" s="3" t="str">
        <f t="shared" si="57"/>
        <v>No</v>
      </c>
    </row>
    <row r="3706" spans="1:6">
      <c r="A3706" s="6">
        <v>3705</v>
      </c>
      <c r="B3706" s="6">
        <v>3044</v>
      </c>
      <c r="C3706" s="6">
        <v>66</v>
      </c>
      <c r="D3706" s="2">
        <v>44724</v>
      </c>
      <c r="E3706" s="1" t="s">
        <v>14185</v>
      </c>
      <c r="F3706" s="3" t="str">
        <f t="shared" si="57"/>
        <v>No</v>
      </c>
    </row>
    <row r="3707" spans="1:6">
      <c r="A3707" s="6">
        <v>3706</v>
      </c>
      <c r="B3707" s="6">
        <v>557</v>
      </c>
      <c r="C3707" s="6">
        <v>55</v>
      </c>
      <c r="D3707" s="2">
        <v>43927</v>
      </c>
      <c r="E3707" s="1" t="s">
        <v>14184</v>
      </c>
      <c r="F3707" s="3" t="str">
        <f t="shared" si="57"/>
        <v>Yes</v>
      </c>
    </row>
    <row r="3708" spans="1:6">
      <c r="A3708" s="6">
        <v>3707</v>
      </c>
      <c r="B3708" s="6">
        <v>814</v>
      </c>
      <c r="C3708" s="6">
        <v>7</v>
      </c>
      <c r="D3708" s="2">
        <v>44171</v>
      </c>
      <c r="E3708" s="1" t="s">
        <v>14185</v>
      </c>
      <c r="F3708" s="3" t="str">
        <f t="shared" si="57"/>
        <v>No</v>
      </c>
    </row>
    <row r="3709" spans="1:6">
      <c r="A3709" s="6">
        <v>3708</v>
      </c>
      <c r="B3709" s="6">
        <v>2688</v>
      </c>
      <c r="C3709" s="6">
        <v>24</v>
      </c>
      <c r="D3709" s="2">
        <v>44538</v>
      </c>
      <c r="E3709" s="1" t="s">
        <v>14181</v>
      </c>
      <c r="F3709" s="3" t="str">
        <f t="shared" si="57"/>
        <v>No</v>
      </c>
    </row>
    <row r="3710" spans="1:6">
      <c r="A3710" s="6">
        <v>3709</v>
      </c>
      <c r="B3710" s="6">
        <v>779</v>
      </c>
      <c r="C3710" s="6">
        <v>49</v>
      </c>
      <c r="D3710" s="2">
        <v>44055</v>
      </c>
      <c r="E3710" s="1" t="s">
        <v>14181</v>
      </c>
      <c r="F3710" s="3" t="str">
        <f t="shared" si="57"/>
        <v>No</v>
      </c>
    </row>
    <row r="3711" spans="1:6">
      <c r="A3711" s="6">
        <v>3710</v>
      </c>
      <c r="B3711" s="6">
        <v>2295</v>
      </c>
      <c r="C3711" s="6">
        <v>1</v>
      </c>
      <c r="D3711" s="2">
        <v>44694</v>
      </c>
      <c r="E3711" s="1" t="s">
        <v>14185</v>
      </c>
      <c r="F3711" s="3" t="str">
        <f t="shared" si="57"/>
        <v>No</v>
      </c>
    </row>
    <row r="3712" spans="1:6">
      <c r="A3712" s="6">
        <v>3711</v>
      </c>
      <c r="B3712" s="6">
        <v>4809</v>
      </c>
      <c r="C3712" s="6">
        <v>69</v>
      </c>
      <c r="D3712" s="2">
        <v>44032</v>
      </c>
      <c r="E3712" s="1" t="s">
        <v>14181</v>
      </c>
      <c r="F3712" s="3" t="str">
        <f t="shared" si="57"/>
        <v>No</v>
      </c>
    </row>
    <row r="3713" spans="1:6">
      <c r="A3713" s="6">
        <v>3712</v>
      </c>
      <c r="B3713" s="6">
        <v>2561</v>
      </c>
      <c r="C3713" s="6">
        <v>3</v>
      </c>
      <c r="D3713" s="2">
        <v>45060</v>
      </c>
      <c r="E3713" s="1" t="s">
        <v>14184</v>
      </c>
      <c r="F3713" s="3" t="str">
        <f t="shared" si="57"/>
        <v>Yes</v>
      </c>
    </row>
    <row r="3714" spans="1:6">
      <c r="A3714" s="6">
        <v>3713</v>
      </c>
      <c r="B3714" s="6">
        <v>892</v>
      </c>
      <c r="C3714" s="6">
        <v>46</v>
      </c>
      <c r="D3714" s="2">
        <v>44036</v>
      </c>
      <c r="E3714" s="1" t="s">
        <v>14182</v>
      </c>
      <c r="F3714" s="3" t="str">
        <f t="shared" si="57"/>
        <v>No</v>
      </c>
    </row>
    <row r="3715" spans="1:6">
      <c r="A3715" s="6">
        <v>3714</v>
      </c>
      <c r="B3715" s="6">
        <v>573</v>
      </c>
      <c r="C3715" s="6">
        <v>17</v>
      </c>
      <c r="D3715" s="2">
        <v>44026</v>
      </c>
      <c r="E3715" s="1" t="s">
        <v>14183</v>
      </c>
      <c r="F3715" s="3" t="str">
        <f t="shared" ref="F3715:F3778" si="58">IF(E3715="Purchased","Yes","No")</f>
        <v>No</v>
      </c>
    </row>
    <row r="3716" spans="1:6">
      <c r="A3716" s="6">
        <v>3715</v>
      </c>
      <c r="B3716" s="6">
        <v>1169</v>
      </c>
      <c r="C3716" s="6">
        <v>40</v>
      </c>
      <c r="D3716" s="2">
        <v>44298</v>
      </c>
      <c r="E3716" s="1" t="s">
        <v>14182</v>
      </c>
      <c r="F3716" s="3" t="str">
        <f t="shared" si="58"/>
        <v>No</v>
      </c>
    </row>
    <row r="3717" spans="1:6">
      <c r="A3717" s="6">
        <v>3716</v>
      </c>
      <c r="B3717" s="6">
        <v>1475</v>
      </c>
      <c r="C3717" s="6">
        <v>52</v>
      </c>
      <c r="D3717" s="2">
        <v>44461</v>
      </c>
      <c r="E3717" s="1" t="s">
        <v>14181</v>
      </c>
      <c r="F3717" s="3" t="str">
        <f t="shared" si="58"/>
        <v>No</v>
      </c>
    </row>
    <row r="3718" spans="1:6">
      <c r="A3718" s="6">
        <v>3717</v>
      </c>
      <c r="B3718" s="6">
        <v>3523</v>
      </c>
      <c r="C3718" s="6">
        <v>10</v>
      </c>
      <c r="D3718" s="2">
        <v>44744</v>
      </c>
      <c r="E3718" s="1" t="s">
        <v>14185</v>
      </c>
      <c r="F3718" s="3" t="str">
        <f t="shared" si="58"/>
        <v>No</v>
      </c>
    </row>
    <row r="3719" spans="1:6">
      <c r="A3719" s="6">
        <v>3718</v>
      </c>
      <c r="B3719" s="6">
        <v>4161</v>
      </c>
      <c r="C3719" s="6">
        <v>61</v>
      </c>
      <c r="D3719" s="2">
        <v>44092</v>
      </c>
      <c r="E3719" s="1" t="s">
        <v>14183</v>
      </c>
      <c r="F3719" s="3" t="str">
        <f t="shared" si="58"/>
        <v>No</v>
      </c>
    </row>
    <row r="3720" spans="1:6">
      <c r="A3720" s="6">
        <v>3719</v>
      </c>
      <c r="B3720" s="6">
        <v>1137</v>
      </c>
      <c r="C3720" s="6">
        <v>49</v>
      </c>
      <c r="D3720" s="2">
        <v>44489</v>
      </c>
      <c r="E3720" s="1" t="s">
        <v>14183</v>
      </c>
      <c r="F3720" s="3" t="str">
        <f t="shared" si="58"/>
        <v>No</v>
      </c>
    </row>
    <row r="3721" spans="1:6">
      <c r="A3721" s="6">
        <v>3720</v>
      </c>
      <c r="B3721" s="6">
        <v>3945</v>
      </c>
      <c r="C3721" s="6">
        <v>62</v>
      </c>
      <c r="D3721" s="2">
        <v>44106</v>
      </c>
      <c r="E3721" s="1" t="s">
        <v>14182</v>
      </c>
      <c r="F3721" s="3" t="str">
        <f t="shared" si="58"/>
        <v>No</v>
      </c>
    </row>
    <row r="3722" spans="1:6">
      <c r="A3722" s="6">
        <v>3721</v>
      </c>
      <c r="B3722" s="6">
        <v>4034</v>
      </c>
      <c r="C3722" s="6">
        <v>66</v>
      </c>
      <c r="D3722" s="2">
        <v>44549</v>
      </c>
      <c r="E3722" s="1" t="s">
        <v>14184</v>
      </c>
      <c r="F3722" s="3" t="str">
        <f t="shared" si="58"/>
        <v>Yes</v>
      </c>
    </row>
    <row r="3723" spans="1:6">
      <c r="A3723" s="6">
        <v>3722</v>
      </c>
      <c r="B3723" s="6">
        <v>873</v>
      </c>
      <c r="C3723" s="6">
        <v>14</v>
      </c>
      <c r="D3723" s="2">
        <v>44678</v>
      </c>
      <c r="E3723" s="1" t="s">
        <v>14183</v>
      </c>
      <c r="F3723" s="3" t="str">
        <f t="shared" si="58"/>
        <v>No</v>
      </c>
    </row>
    <row r="3724" spans="1:6">
      <c r="A3724" s="6">
        <v>3723</v>
      </c>
      <c r="B3724" s="6">
        <v>4350</v>
      </c>
      <c r="C3724" s="6">
        <v>57</v>
      </c>
      <c r="D3724" s="2">
        <v>44030</v>
      </c>
      <c r="E3724" s="1" t="s">
        <v>14184</v>
      </c>
      <c r="F3724" s="3" t="str">
        <f t="shared" si="58"/>
        <v>Yes</v>
      </c>
    </row>
    <row r="3725" spans="1:6">
      <c r="A3725" s="6">
        <v>3724</v>
      </c>
      <c r="B3725" s="6">
        <v>367</v>
      </c>
      <c r="C3725" s="6">
        <v>1</v>
      </c>
      <c r="D3725" s="2">
        <v>45012</v>
      </c>
      <c r="E3725" s="1" t="s">
        <v>14185</v>
      </c>
      <c r="F3725" s="3" t="str">
        <f t="shared" si="58"/>
        <v>No</v>
      </c>
    </row>
    <row r="3726" spans="1:6">
      <c r="A3726" s="6">
        <v>3725</v>
      </c>
      <c r="B3726" s="6">
        <v>19</v>
      </c>
      <c r="C3726" s="6">
        <v>2</v>
      </c>
      <c r="D3726" s="2">
        <v>44689</v>
      </c>
      <c r="E3726" s="1" t="s">
        <v>14183</v>
      </c>
      <c r="F3726" s="3" t="str">
        <f t="shared" si="58"/>
        <v>No</v>
      </c>
    </row>
    <row r="3727" spans="1:6">
      <c r="A3727" s="6">
        <v>3726</v>
      </c>
      <c r="B3727" s="6">
        <v>2794</v>
      </c>
      <c r="C3727" s="6">
        <v>42</v>
      </c>
      <c r="D3727" s="2">
        <v>44863</v>
      </c>
      <c r="E3727" s="1" t="s">
        <v>14182</v>
      </c>
      <c r="F3727" s="3" t="str">
        <f t="shared" si="58"/>
        <v>No</v>
      </c>
    </row>
    <row r="3728" spans="1:6">
      <c r="A3728" s="6">
        <v>3727</v>
      </c>
      <c r="B3728" s="6">
        <v>1025</v>
      </c>
      <c r="C3728" s="6">
        <v>10</v>
      </c>
      <c r="D3728" s="2">
        <v>43961</v>
      </c>
      <c r="E3728" s="1" t="s">
        <v>14185</v>
      </c>
      <c r="F3728" s="3" t="str">
        <f t="shared" si="58"/>
        <v>No</v>
      </c>
    </row>
    <row r="3729" spans="1:6">
      <c r="A3729" s="6">
        <v>3728</v>
      </c>
      <c r="B3729" s="6">
        <v>2367</v>
      </c>
      <c r="C3729" s="6">
        <v>49</v>
      </c>
      <c r="D3729" s="2">
        <v>44109</v>
      </c>
      <c r="E3729" s="1" t="s">
        <v>14181</v>
      </c>
      <c r="F3729" s="3" t="str">
        <f t="shared" si="58"/>
        <v>No</v>
      </c>
    </row>
    <row r="3730" spans="1:6">
      <c r="A3730" s="6">
        <v>3729</v>
      </c>
      <c r="B3730" s="6">
        <v>1218</v>
      </c>
      <c r="C3730" s="6">
        <v>59</v>
      </c>
      <c r="D3730" s="2">
        <v>44669</v>
      </c>
      <c r="E3730" s="1" t="s">
        <v>14185</v>
      </c>
      <c r="F3730" s="3" t="str">
        <f t="shared" si="58"/>
        <v>No</v>
      </c>
    </row>
    <row r="3731" spans="1:6">
      <c r="A3731" s="6">
        <v>3730</v>
      </c>
      <c r="B3731" s="6">
        <v>2816</v>
      </c>
      <c r="C3731" s="6">
        <v>21</v>
      </c>
      <c r="D3731" s="2">
        <v>44373</v>
      </c>
      <c r="E3731" s="1" t="s">
        <v>14184</v>
      </c>
      <c r="F3731" s="3" t="str">
        <f t="shared" si="58"/>
        <v>Yes</v>
      </c>
    </row>
    <row r="3732" spans="1:6">
      <c r="A3732" s="6">
        <v>3731</v>
      </c>
      <c r="B3732" s="6">
        <v>278</v>
      </c>
      <c r="C3732" s="6">
        <v>6</v>
      </c>
      <c r="D3732" s="2">
        <v>44295</v>
      </c>
      <c r="E3732" s="1" t="s">
        <v>14183</v>
      </c>
      <c r="F3732" s="3" t="str">
        <f t="shared" si="58"/>
        <v>No</v>
      </c>
    </row>
    <row r="3733" spans="1:6">
      <c r="A3733" s="6">
        <v>3732</v>
      </c>
      <c r="B3733" s="6">
        <v>2376</v>
      </c>
      <c r="C3733" s="6">
        <v>70</v>
      </c>
      <c r="D3733" s="2">
        <v>45267</v>
      </c>
      <c r="E3733" s="1" t="s">
        <v>14181</v>
      </c>
      <c r="F3733" s="3" t="str">
        <f t="shared" si="58"/>
        <v>No</v>
      </c>
    </row>
    <row r="3734" spans="1:6">
      <c r="A3734" s="6">
        <v>3733</v>
      </c>
      <c r="B3734" s="6">
        <v>3809</v>
      </c>
      <c r="C3734" s="6">
        <v>69</v>
      </c>
      <c r="D3734" s="2">
        <v>44395</v>
      </c>
      <c r="E3734" s="1" t="s">
        <v>14182</v>
      </c>
      <c r="F3734" s="3" t="str">
        <f t="shared" si="58"/>
        <v>No</v>
      </c>
    </row>
    <row r="3735" spans="1:6">
      <c r="A3735" s="6">
        <v>3734</v>
      </c>
      <c r="B3735" s="6">
        <v>4156</v>
      </c>
      <c r="C3735" s="6">
        <v>59</v>
      </c>
      <c r="D3735" s="2">
        <v>44606</v>
      </c>
      <c r="E3735" s="1" t="s">
        <v>14183</v>
      </c>
      <c r="F3735" s="3" t="str">
        <f t="shared" si="58"/>
        <v>No</v>
      </c>
    </row>
    <row r="3736" spans="1:6">
      <c r="A3736" s="6">
        <v>3735</v>
      </c>
      <c r="B3736" s="6">
        <v>2270</v>
      </c>
      <c r="C3736" s="6">
        <v>3</v>
      </c>
      <c r="D3736" s="2">
        <v>44144</v>
      </c>
      <c r="E3736" s="1" t="s">
        <v>14181</v>
      </c>
      <c r="F3736" s="3" t="str">
        <f t="shared" si="58"/>
        <v>No</v>
      </c>
    </row>
    <row r="3737" spans="1:6">
      <c r="A3737" s="6">
        <v>3736</v>
      </c>
      <c r="B3737" s="6">
        <v>1022</v>
      </c>
      <c r="C3737" s="6">
        <v>51</v>
      </c>
      <c r="D3737" s="2">
        <v>44746</v>
      </c>
      <c r="E3737" s="1" t="s">
        <v>14182</v>
      </c>
      <c r="F3737" s="3" t="str">
        <f t="shared" si="58"/>
        <v>No</v>
      </c>
    </row>
    <row r="3738" spans="1:6">
      <c r="A3738" s="6">
        <v>3737</v>
      </c>
      <c r="B3738" s="6">
        <v>2723</v>
      </c>
      <c r="C3738" s="6">
        <v>48</v>
      </c>
      <c r="D3738" s="2">
        <v>44249</v>
      </c>
      <c r="E3738" s="1" t="s">
        <v>14182</v>
      </c>
      <c r="F3738" s="3" t="str">
        <f t="shared" si="58"/>
        <v>No</v>
      </c>
    </row>
    <row r="3739" spans="1:6">
      <c r="A3739" s="6">
        <v>3738</v>
      </c>
      <c r="B3739" s="6">
        <v>3454</v>
      </c>
      <c r="C3739" s="6">
        <v>48</v>
      </c>
      <c r="D3739" s="2">
        <v>45261</v>
      </c>
      <c r="E3739" s="1" t="s">
        <v>14185</v>
      </c>
      <c r="F3739" s="3" t="str">
        <f t="shared" si="58"/>
        <v>No</v>
      </c>
    </row>
    <row r="3740" spans="1:6">
      <c r="A3740" s="6">
        <v>3739</v>
      </c>
      <c r="B3740" s="6">
        <v>1859</v>
      </c>
      <c r="C3740" s="6">
        <v>56</v>
      </c>
      <c r="D3740" s="2">
        <v>44335</v>
      </c>
      <c r="E3740" s="1" t="s">
        <v>14181</v>
      </c>
      <c r="F3740" s="3" t="str">
        <f t="shared" si="58"/>
        <v>No</v>
      </c>
    </row>
    <row r="3741" spans="1:6">
      <c r="A3741" s="6">
        <v>3740</v>
      </c>
      <c r="B3741" s="6">
        <v>3793</v>
      </c>
      <c r="C3741" s="6">
        <v>17</v>
      </c>
      <c r="D3741" s="2">
        <v>45146</v>
      </c>
      <c r="E3741" s="1" t="s">
        <v>14182</v>
      </c>
      <c r="F3741" s="3" t="str">
        <f t="shared" si="58"/>
        <v>No</v>
      </c>
    </row>
    <row r="3742" spans="1:6">
      <c r="A3742" s="6">
        <v>3741</v>
      </c>
      <c r="B3742" s="6">
        <v>1234</v>
      </c>
      <c r="C3742" s="6">
        <v>5</v>
      </c>
      <c r="D3742" s="2">
        <v>44105</v>
      </c>
      <c r="E3742" s="1" t="s">
        <v>14181</v>
      </c>
      <c r="F3742" s="3" t="str">
        <f t="shared" si="58"/>
        <v>No</v>
      </c>
    </row>
    <row r="3743" spans="1:6">
      <c r="A3743" s="6">
        <v>3742</v>
      </c>
      <c r="B3743" s="6">
        <v>3934</v>
      </c>
      <c r="C3743" s="6">
        <v>6</v>
      </c>
      <c r="D3743" s="2">
        <v>45024</v>
      </c>
      <c r="E3743" s="1" t="s">
        <v>14184</v>
      </c>
      <c r="F3743" s="3" t="str">
        <f t="shared" si="58"/>
        <v>Yes</v>
      </c>
    </row>
    <row r="3744" spans="1:6">
      <c r="A3744" s="6">
        <v>3743</v>
      </c>
      <c r="B3744" s="6">
        <v>4242</v>
      </c>
      <c r="C3744" s="6">
        <v>58</v>
      </c>
      <c r="D3744" s="2">
        <v>44601</v>
      </c>
      <c r="E3744" s="1" t="s">
        <v>14184</v>
      </c>
      <c r="F3744" s="3" t="str">
        <f t="shared" si="58"/>
        <v>Yes</v>
      </c>
    </row>
    <row r="3745" spans="1:6">
      <c r="A3745" s="6">
        <v>3744</v>
      </c>
      <c r="B3745" s="6">
        <v>1535</v>
      </c>
      <c r="C3745" s="6">
        <v>7</v>
      </c>
      <c r="D3745" s="2">
        <v>44851</v>
      </c>
      <c r="E3745" s="1" t="s">
        <v>14183</v>
      </c>
      <c r="F3745" s="3" t="str">
        <f t="shared" si="58"/>
        <v>No</v>
      </c>
    </row>
    <row r="3746" spans="1:6">
      <c r="A3746" s="6">
        <v>3745</v>
      </c>
      <c r="B3746" s="6">
        <v>1778</v>
      </c>
      <c r="C3746" s="6">
        <v>13</v>
      </c>
      <c r="D3746" s="2">
        <v>45095</v>
      </c>
      <c r="E3746" s="1" t="s">
        <v>14181</v>
      </c>
      <c r="F3746" s="3" t="str">
        <f t="shared" si="58"/>
        <v>No</v>
      </c>
    </row>
    <row r="3747" spans="1:6">
      <c r="A3747" s="6">
        <v>3746</v>
      </c>
      <c r="B3747" s="6">
        <v>2708</v>
      </c>
      <c r="C3747" s="6">
        <v>34</v>
      </c>
      <c r="D3747" s="2">
        <v>44032</v>
      </c>
      <c r="E3747" s="1" t="s">
        <v>14182</v>
      </c>
      <c r="F3747" s="3" t="str">
        <f t="shared" si="58"/>
        <v>No</v>
      </c>
    </row>
    <row r="3748" spans="1:6">
      <c r="A3748" s="6">
        <v>3747</v>
      </c>
      <c r="B3748" s="6">
        <v>730</v>
      </c>
      <c r="C3748" s="6">
        <v>14</v>
      </c>
      <c r="D3748" s="2">
        <v>44239</v>
      </c>
      <c r="E3748" s="1" t="s">
        <v>14181</v>
      </c>
      <c r="F3748" s="3" t="str">
        <f t="shared" si="58"/>
        <v>No</v>
      </c>
    </row>
    <row r="3749" spans="1:6">
      <c r="A3749" s="6">
        <v>3748</v>
      </c>
      <c r="B3749" s="6">
        <v>3462</v>
      </c>
      <c r="C3749" s="6">
        <v>11</v>
      </c>
      <c r="D3749" s="2">
        <v>44618</v>
      </c>
      <c r="E3749" s="1" t="s">
        <v>14185</v>
      </c>
      <c r="F3749" s="3" t="str">
        <f t="shared" si="58"/>
        <v>No</v>
      </c>
    </row>
    <row r="3750" spans="1:6">
      <c r="A3750" s="6">
        <v>3749</v>
      </c>
      <c r="B3750" s="6">
        <v>2943</v>
      </c>
      <c r="C3750" s="6">
        <v>3</v>
      </c>
      <c r="D3750" s="2">
        <v>43925</v>
      </c>
      <c r="E3750" s="1" t="s">
        <v>14182</v>
      </c>
      <c r="F3750" s="3" t="str">
        <f t="shared" si="58"/>
        <v>No</v>
      </c>
    </row>
    <row r="3751" spans="1:6">
      <c r="A3751" s="6">
        <v>3750</v>
      </c>
      <c r="B3751" s="6">
        <v>843</v>
      </c>
      <c r="C3751" s="6">
        <v>36</v>
      </c>
      <c r="D3751" s="2">
        <v>44295</v>
      </c>
      <c r="E3751" s="1" t="s">
        <v>14181</v>
      </c>
      <c r="F3751" s="3" t="str">
        <f t="shared" si="58"/>
        <v>No</v>
      </c>
    </row>
    <row r="3752" spans="1:6">
      <c r="A3752" s="6">
        <v>3751</v>
      </c>
      <c r="B3752" s="6">
        <v>1240</v>
      </c>
      <c r="C3752" s="6">
        <v>10</v>
      </c>
      <c r="D3752" s="2">
        <v>45047</v>
      </c>
      <c r="E3752" s="1" t="s">
        <v>14181</v>
      </c>
      <c r="F3752" s="3" t="str">
        <f t="shared" si="58"/>
        <v>No</v>
      </c>
    </row>
    <row r="3753" spans="1:6">
      <c r="A3753" s="6">
        <v>3752</v>
      </c>
      <c r="B3753" s="6">
        <v>4904</v>
      </c>
      <c r="C3753" s="6">
        <v>14</v>
      </c>
      <c r="D3753" s="2">
        <v>44404</v>
      </c>
      <c r="E3753" s="1" t="s">
        <v>14181</v>
      </c>
      <c r="F3753" s="3" t="str">
        <f t="shared" si="58"/>
        <v>No</v>
      </c>
    </row>
    <row r="3754" spans="1:6">
      <c r="A3754" s="6">
        <v>3753</v>
      </c>
      <c r="B3754" s="6">
        <v>2418</v>
      </c>
      <c r="C3754" s="6">
        <v>44</v>
      </c>
      <c r="D3754" s="2">
        <v>44658</v>
      </c>
      <c r="E3754" s="1" t="s">
        <v>14184</v>
      </c>
      <c r="F3754" s="3" t="str">
        <f t="shared" si="58"/>
        <v>Yes</v>
      </c>
    </row>
    <row r="3755" spans="1:6">
      <c r="A3755" s="6">
        <v>3754</v>
      </c>
      <c r="B3755" s="6">
        <v>988</v>
      </c>
      <c r="C3755" s="6">
        <v>32</v>
      </c>
      <c r="D3755" s="2">
        <v>44841</v>
      </c>
      <c r="E3755" s="1" t="s">
        <v>14184</v>
      </c>
      <c r="F3755" s="3" t="str">
        <f t="shared" si="58"/>
        <v>Yes</v>
      </c>
    </row>
    <row r="3756" spans="1:6">
      <c r="A3756" s="6">
        <v>3755</v>
      </c>
      <c r="B3756" s="6">
        <v>1405</v>
      </c>
      <c r="C3756" s="6">
        <v>3</v>
      </c>
      <c r="D3756" s="2">
        <v>43960</v>
      </c>
      <c r="E3756" s="1" t="s">
        <v>14185</v>
      </c>
      <c r="F3756" s="3" t="str">
        <f t="shared" si="58"/>
        <v>No</v>
      </c>
    </row>
    <row r="3757" spans="1:6">
      <c r="A3757" s="6">
        <v>3756</v>
      </c>
      <c r="B3757" s="6">
        <v>4967</v>
      </c>
      <c r="C3757" s="6">
        <v>12</v>
      </c>
      <c r="D3757" s="2">
        <v>44876</v>
      </c>
      <c r="E3757" s="1" t="s">
        <v>14183</v>
      </c>
      <c r="F3757" s="3" t="str">
        <f t="shared" si="58"/>
        <v>No</v>
      </c>
    </row>
    <row r="3758" spans="1:6">
      <c r="A3758" s="6">
        <v>3757</v>
      </c>
      <c r="B3758" s="6">
        <v>2452</v>
      </c>
      <c r="C3758" s="6">
        <v>47</v>
      </c>
      <c r="D3758" s="2">
        <v>44321</v>
      </c>
      <c r="E3758" s="1" t="s">
        <v>14183</v>
      </c>
      <c r="F3758" s="3" t="str">
        <f t="shared" si="58"/>
        <v>No</v>
      </c>
    </row>
    <row r="3759" spans="1:6">
      <c r="A3759" s="6">
        <v>3758</v>
      </c>
      <c r="B3759" s="6">
        <v>10</v>
      </c>
      <c r="C3759" s="6">
        <v>24</v>
      </c>
      <c r="D3759" s="2">
        <v>44400</v>
      </c>
      <c r="E3759" s="1" t="s">
        <v>14184</v>
      </c>
      <c r="F3759" s="3" t="str">
        <f t="shared" si="58"/>
        <v>Yes</v>
      </c>
    </row>
    <row r="3760" spans="1:6">
      <c r="A3760" s="6">
        <v>3759</v>
      </c>
      <c r="B3760" s="6">
        <v>811</v>
      </c>
      <c r="C3760" s="6">
        <v>17</v>
      </c>
      <c r="D3760" s="2">
        <v>44026</v>
      </c>
      <c r="E3760" s="1" t="s">
        <v>14184</v>
      </c>
      <c r="F3760" s="3" t="str">
        <f t="shared" si="58"/>
        <v>Yes</v>
      </c>
    </row>
    <row r="3761" spans="1:6">
      <c r="A3761" s="6">
        <v>3760</v>
      </c>
      <c r="B3761" s="6">
        <v>3375</v>
      </c>
      <c r="C3761" s="6">
        <v>35</v>
      </c>
      <c r="D3761" s="2">
        <v>44208</v>
      </c>
      <c r="E3761" s="1" t="s">
        <v>14183</v>
      </c>
      <c r="F3761" s="3" t="str">
        <f t="shared" si="58"/>
        <v>No</v>
      </c>
    </row>
    <row r="3762" spans="1:6">
      <c r="A3762" s="6">
        <v>3761</v>
      </c>
      <c r="B3762" s="6">
        <v>3418</v>
      </c>
      <c r="C3762" s="6">
        <v>54</v>
      </c>
      <c r="D3762" s="2">
        <v>44505</v>
      </c>
      <c r="E3762" s="1" t="s">
        <v>14183</v>
      </c>
      <c r="F3762" s="3" t="str">
        <f t="shared" si="58"/>
        <v>No</v>
      </c>
    </row>
    <row r="3763" spans="1:6">
      <c r="A3763" s="6">
        <v>3762</v>
      </c>
      <c r="B3763" s="6">
        <v>2996</v>
      </c>
      <c r="C3763" s="6">
        <v>35</v>
      </c>
      <c r="D3763" s="2">
        <v>44716</v>
      </c>
      <c r="E3763" s="1" t="s">
        <v>14183</v>
      </c>
      <c r="F3763" s="3" t="str">
        <f t="shared" si="58"/>
        <v>No</v>
      </c>
    </row>
    <row r="3764" spans="1:6">
      <c r="A3764" s="6">
        <v>3763</v>
      </c>
      <c r="B3764" s="6">
        <v>930</v>
      </c>
      <c r="C3764" s="6">
        <v>38</v>
      </c>
      <c r="D3764" s="2">
        <v>44083</v>
      </c>
      <c r="E3764" s="1" t="s">
        <v>14185</v>
      </c>
      <c r="F3764" s="3" t="str">
        <f t="shared" si="58"/>
        <v>No</v>
      </c>
    </row>
    <row r="3765" spans="1:6">
      <c r="A3765" s="6">
        <v>3764</v>
      </c>
      <c r="B3765" s="6">
        <v>1047</v>
      </c>
      <c r="C3765" s="6">
        <v>64</v>
      </c>
      <c r="D3765" s="2">
        <v>44065</v>
      </c>
      <c r="E3765" s="1" t="s">
        <v>14184</v>
      </c>
      <c r="F3765" s="3" t="str">
        <f t="shared" si="58"/>
        <v>Yes</v>
      </c>
    </row>
    <row r="3766" spans="1:6">
      <c r="A3766" s="6">
        <v>3765</v>
      </c>
      <c r="B3766" s="6">
        <v>4779</v>
      </c>
      <c r="C3766" s="6">
        <v>24</v>
      </c>
      <c r="D3766" s="2">
        <v>45282</v>
      </c>
      <c r="E3766" s="1" t="s">
        <v>14181</v>
      </c>
      <c r="F3766" s="3" t="str">
        <f t="shared" si="58"/>
        <v>No</v>
      </c>
    </row>
    <row r="3767" spans="1:6">
      <c r="A3767" s="6">
        <v>3766</v>
      </c>
      <c r="B3767" s="6">
        <v>3022</v>
      </c>
      <c r="C3767" s="6">
        <v>70</v>
      </c>
      <c r="D3767" s="2">
        <v>43999</v>
      </c>
      <c r="E3767" s="1" t="s">
        <v>14184</v>
      </c>
      <c r="F3767" s="3" t="str">
        <f t="shared" si="58"/>
        <v>Yes</v>
      </c>
    </row>
    <row r="3768" spans="1:6">
      <c r="A3768" s="6">
        <v>3767</v>
      </c>
      <c r="B3768" s="6">
        <v>144</v>
      </c>
      <c r="C3768" s="6">
        <v>63</v>
      </c>
      <c r="D3768" s="2">
        <v>44375</v>
      </c>
      <c r="E3768" s="1" t="s">
        <v>14185</v>
      </c>
      <c r="F3768" s="3" t="str">
        <f t="shared" si="58"/>
        <v>No</v>
      </c>
    </row>
    <row r="3769" spans="1:6">
      <c r="A3769" s="6">
        <v>3768</v>
      </c>
      <c r="B3769" s="6">
        <v>2921</v>
      </c>
      <c r="C3769" s="6">
        <v>35</v>
      </c>
      <c r="D3769" s="2">
        <v>45134</v>
      </c>
      <c r="E3769" s="1" t="s">
        <v>14185</v>
      </c>
      <c r="F3769" s="3" t="str">
        <f t="shared" si="58"/>
        <v>No</v>
      </c>
    </row>
    <row r="3770" spans="1:6">
      <c r="A3770" s="6">
        <v>3769</v>
      </c>
      <c r="B3770" s="6">
        <v>2172</v>
      </c>
      <c r="C3770" s="6">
        <v>6</v>
      </c>
      <c r="D3770" s="2">
        <v>45260</v>
      </c>
      <c r="E3770" s="1" t="s">
        <v>14181</v>
      </c>
      <c r="F3770" s="3" t="str">
        <f t="shared" si="58"/>
        <v>No</v>
      </c>
    </row>
    <row r="3771" spans="1:6">
      <c r="A3771" s="6">
        <v>3770</v>
      </c>
      <c r="B3771" s="6">
        <v>2330</v>
      </c>
      <c r="C3771" s="6">
        <v>62</v>
      </c>
      <c r="D3771" s="2">
        <v>44563</v>
      </c>
      <c r="E3771" s="1" t="s">
        <v>14183</v>
      </c>
      <c r="F3771" s="3" t="str">
        <f t="shared" si="58"/>
        <v>No</v>
      </c>
    </row>
    <row r="3772" spans="1:6">
      <c r="A3772" s="6">
        <v>3771</v>
      </c>
      <c r="B3772" s="6">
        <v>3575</v>
      </c>
      <c r="C3772" s="6">
        <v>33</v>
      </c>
      <c r="D3772" s="2">
        <v>45243</v>
      </c>
      <c r="E3772" s="1" t="s">
        <v>14185</v>
      </c>
      <c r="F3772" s="3" t="str">
        <f t="shared" si="58"/>
        <v>No</v>
      </c>
    </row>
    <row r="3773" spans="1:6">
      <c r="A3773" s="6">
        <v>3772</v>
      </c>
      <c r="B3773" s="6">
        <v>2628</v>
      </c>
      <c r="C3773" s="6">
        <v>59</v>
      </c>
      <c r="D3773" s="2">
        <v>44624</v>
      </c>
      <c r="E3773" s="1" t="s">
        <v>14182</v>
      </c>
      <c r="F3773" s="3" t="str">
        <f t="shared" si="58"/>
        <v>No</v>
      </c>
    </row>
    <row r="3774" spans="1:6">
      <c r="A3774" s="6">
        <v>3773</v>
      </c>
      <c r="B3774" s="6">
        <v>1060</v>
      </c>
      <c r="C3774" s="6">
        <v>7</v>
      </c>
      <c r="D3774" s="2">
        <v>44829</v>
      </c>
      <c r="E3774" s="1" t="s">
        <v>14183</v>
      </c>
      <c r="F3774" s="3" t="str">
        <f t="shared" si="58"/>
        <v>No</v>
      </c>
    </row>
    <row r="3775" spans="1:6">
      <c r="A3775" s="6">
        <v>3774</v>
      </c>
      <c r="B3775" s="6">
        <v>2217</v>
      </c>
      <c r="C3775" s="6">
        <v>66</v>
      </c>
      <c r="D3775" s="2">
        <v>44098</v>
      </c>
      <c r="E3775" s="1" t="s">
        <v>14183</v>
      </c>
      <c r="F3775" s="3" t="str">
        <f t="shared" si="58"/>
        <v>No</v>
      </c>
    </row>
    <row r="3776" spans="1:6">
      <c r="A3776" s="6">
        <v>3775</v>
      </c>
      <c r="B3776" s="6">
        <v>4996</v>
      </c>
      <c r="C3776" s="6">
        <v>69</v>
      </c>
      <c r="D3776" s="2">
        <v>45117</v>
      </c>
      <c r="E3776" s="1" t="s">
        <v>14182</v>
      </c>
      <c r="F3776" s="3" t="str">
        <f t="shared" si="58"/>
        <v>No</v>
      </c>
    </row>
    <row r="3777" spans="1:6">
      <c r="A3777" s="6">
        <v>3776</v>
      </c>
      <c r="B3777" s="6">
        <v>3507</v>
      </c>
      <c r="C3777" s="6">
        <v>13</v>
      </c>
      <c r="D3777" s="2">
        <v>44192</v>
      </c>
      <c r="E3777" s="1" t="s">
        <v>14184</v>
      </c>
      <c r="F3777" s="3" t="str">
        <f t="shared" si="58"/>
        <v>Yes</v>
      </c>
    </row>
    <row r="3778" spans="1:6">
      <c r="A3778" s="6">
        <v>3777</v>
      </c>
      <c r="B3778" s="6">
        <v>3113</v>
      </c>
      <c r="C3778" s="6">
        <v>31</v>
      </c>
      <c r="D3778" s="2">
        <v>44291</v>
      </c>
      <c r="E3778" s="1" t="s">
        <v>14183</v>
      </c>
      <c r="F3778" s="3" t="str">
        <f t="shared" si="58"/>
        <v>No</v>
      </c>
    </row>
    <row r="3779" spans="1:6">
      <c r="A3779" s="6">
        <v>3778</v>
      </c>
      <c r="B3779" s="6">
        <v>4838</v>
      </c>
      <c r="C3779" s="6">
        <v>19</v>
      </c>
      <c r="D3779" s="2">
        <v>45162</v>
      </c>
      <c r="E3779" s="1" t="s">
        <v>14181</v>
      </c>
      <c r="F3779" s="3" t="str">
        <f t="shared" ref="F3779:F3842" si="59">IF(E3779="Purchased","Yes","No")</f>
        <v>No</v>
      </c>
    </row>
    <row r="3780" spans="1:6">
      <c r="A3780" s="6">
        <v>3779</v>
      </c>
      <c r="B3780" s="6">
        <v>2029</v>
      </c>
      <c r="C3780" s="6">
        <v>24</v>
      </c>
      <c r="D3780" s="2">
        <v>44516</v>
      </c>
      <c r="E3780" s="1" t="s">
        <v>14181</v>
      </c>
      <c r="F3780" s="3" t="str">
        <f t="shared" si="59"/>
        <v>No</v>
      </c>
    </row>
    <row r="3781" spans="1:6">
      <c r="A3781" s="6">
        <v>3780</v>
      </c>
      <c r="B3781" s="6">
        <v>2648</v>
      </c>
      <c r="C3781" s="6">
        <v>47</v>
      </c>
      <c r="D3781" s="2">
        <v>45035</v>
      </c>
      <c r="E3781" s="1" t="s">
        <v>14183</v>
      </c>
      <c r="F3781" s="3" t="str">
        <f t="shared" si="59"/>
        <v>No</v>
      </c>
    </row>
    <row r="3782" spans="1:6">
      <c r="A3782" s="6">
        <v>3781</v>
      </c>
      <c r="B3782" s="6">
        <v>3381</v>
      </c>
      <c r="C3782" s="6">
        <v>44</v>
      </c>
      <c r="D3782" s="2">
        <v>44405</v>
      </c>
      <c r="E3782" s="1" t="s">
        <v>14185</v>
      </c>
      <c r="F3782" s="3" t="str">
        <f t="shared" si="59"/>
        <v>No</v>
      </c>
    </row>
    <row r="3783" spans="1:6">
      <c r="A3783" s="6">
        <v>3782</v>
      </c>
      <c r="B3783" s="6">
        <v>188</v>
      </c>
      <c r="C3783" s="6">
        <v>11</v>
      </c>
      <c r="D3783" s="2">
        <v>44919</v>
      </c>
      <c r="E3783" s="1" t="s">
        <v>14184</v>
      </c>
      <c r="F3783" s="3" t="str">
        <f t="shared" si="59"/>
        <v>Yes</v>
      </c>
    </row>
    <row r="3784" spans="1:6">
      <c r="A3784" s="6">
        <v>3783</v>
      </c>
      <c r="B3784" s="6">
        <v>3892</v>
      </c>
      <c r="C3784" s="6">
        <v>22</v>
      </c>
      <c r="D3784" s="2">
        <v>45275</v>
      </c>
      <c r="E3784" s="1" t="s">
        <v>14181</v>
      </c>
      <c r="F3784" s="3" t="str">
        <f t="shared" si="59"/>
        <v>No</v>
      </c>
    </row>
    <row r="3785" spans="1:6">
      <c r="A3785" s="6">
        <v>3784</v>
      </c>
      <c r="B3785" s="6">
        <v>2325</v>
      </c>
      <c r="C3785" s="6">
        <v>35</v>
      </c>
      <c r="D3785" s="2">
        <v>44550</v>
      </c>
      <c r="E3785" s="1" t="s">
        <v>14185</v>
      </c>
      <c r="F3785" s="3" t="str">
        <f t="shared" si="59"/>
        <v>No</v>
      </c>
    </row>
    <row r="3786" spans="1:6">
      <c r="A3786" s="6">
        <v>3785</v>
      </c>
      <c r="B3786" s="6">
        <v>3217</v>
      </c>
      <c r="C3786" s="6">
        <v>49</v>
      </c>
      <c r="D3786" s="2">
        <v>44149</v>
      </c>
      <c r="E3786" s="1" t="s">
        <v>14183</v>
      </c>
      <c r="F3786" s="3" t="str">
        <f t="shared" si="59"/>
        <v>No</v>
      </c>
    </row>
    <row r="3787" spans="1:6">
      <c r="A3787" s="6">
        <v>3786</v>
      </c>
      <c r="B3787" s="6">
        <v>1224</v>
      </c>
      <c r="C3787" s="6">
        <v>9</v>
      </c>
      <c r="D3787" s="2">
        <v>44012</v>
      </c>
      <c r="E3787" s="1" t="s">
        <v>14183</v>
      </c>
      <c r="F3787" s="3" t="str">
        <f t="shared" si="59"/>
        <v>No</v>
      </c>
    </row>
    <row r="3788" spans="1:6">
      <c r="A3788" s="6">
        <v>3787</v>
      </c>
      <c r="B3788" s="6">
        <v>2573</v>
      </c>
      <c r="C3788" s="6">
        <v>30</v>
      </c>
      <c r="D3788" s="2">
        <v>43943</v>
      </c>
      <c r="E3788" s="1" t="s">
        <v>14182</v>
      </c>
      <c r="F3788" s="3" t="str">
        <f t="shared" si="59"/>
        <v>No</v>
      </c>
    </row>
    <row r="3789" spans="1:6">
      <c r="A3789" s="6">
        <v>3788</v>
      </c>
      <c r="B3789" s="6">
        <v>4311</v>
      </c>
      <c r="C3789" s="6">
        <v>61</v>
      </c>
      <c r="D3789" s="2">
        <v>45231</v>
      </c>
      <c r="E3789" s="1" t="s">
        <v>14185</v>
      </c>
      <c r="F3789" s="3" t="str">
        <f t="shared" si="59"/>
        <v>No</v>
      </c>
    </row>
    <row r="3790" spans="1:6">
      <c r="A3790" s="6">
        <v>3789</v>
      </c>
      <c r="B3790" s="6">
        <v>323</v>
      </c>
      <c r="C3790" s="6">
        <v>47</v>
      </c>
      <c r="D3790" s="2">
        <v>44015</v>
      </c>
      <c r="E3790" s="1" t="s">
        <v>14184</v>
      </c>
      <c r="F3790" s="3" t="str">
        <f t="shared" si="59"/>
        <v>Yes</v>
      </c>
    </row>
    <row r="3791" spans="1:6">
      <c r="A3791" s="6">
        <v>3790</v>
      </c>
      <c r="B3791" s="6">
        <v>1983</v>
      </c>
      <c r="C3791" s="6">
        <v>46</v>
      </c>
      <c r="D3791" s="2">
        <v>44235</v>
      </c>
      <c r="E3791" s="1" t="s">
        <v>14181</v>
      </c>
      <c r="F3791" s="3" t="str">
        <f t="shared" si="59"/>
        <v>No</v>
      </c>
    </row>
    <row r="3792" spans="1:6">
      <c r="A3792" s="6">
        <v>3791</v>
      </c>
      <c r="B3792" s="6">
        <v>2720</v>
      </c>
      <c r="C3792" s="6">
        <v>53</v>
      </c>
      <c r="D3792" s="2">
        <v>45224</v>
      </c>
      <c r="E3792" s="1" t="s">
        <v>14181</v>
      </c>
      <c r="F3792" s="3" t="str">
        <f t="shared" si="59"/>
        <v>No</v>
      </c>
    </row>
    <row r="3793" spans="1:6">
      <c r="A3793" s="6">
        <v>3792</v>
      </c>
      <c r="B3793" s="6">
        <v>4995</v>
      </c>
      <c r="C3793" s="6">
        <v>27</v>
      </c>
      <c r="D3793" s="2">
        <v>44635</v>
      </c>
      <c r="E3793" s="1" t="s">
        <v>14182</v>
      </c>
      <c r="F3793" s="3" t="str">
        <f t="shared" si="59"/>
        <v>No</v>
      </c>
    </row>
    <row r="3794" spans="1:6">
      <c r="A3794" s="6">
        <v>3793</v>
      </c>
      <c r="B3794" s="6">
        <v>1672</v>
      </c>
      <c r="C3794" s="6">
        <v>14</v>
      </c>
      <c r="D3794" s="2">
        <v>44334</v>
      </c>
      <c r="E3794" s="1" t="s">
        <v>14185</v>
      </c>
      <c r="F3794" s="3" t="str">
        <f t="shared" si="59"/>
        <v>No</v>
      </c>
    </row>
    <row r="3795" spans="1:6">
      <c r="A3795" s="6">
        <v>3794</v>
      </c>
      <c r="B3795" s="6">
        <v>226</v>
      </c>
      <c r="C3795" s="6">
        <v>22</v>
      </c>
      <c r="D3795" s="2">
        <v>44751</v>
      </c>
      <c r="E3795" s="1" t="s">
        <v>14182</v>
      </c>
      <c r="F3795" s="3" t="str">
        <f t="shared" si="59"/>
        <v>No</v>
      </c>
    </row>
    <row r="3796" spans="1:6">
      <c r="A3796" s="6">
        <v>3795</v>
      </c>
      <c r="B3796" s="6">
        <v>4047</v>
      </c>
      <c r="C3796" s="6">
        <v>10</v>
      </c>
      <c r="D3796" s="2">
        <v>44129</v>
      </c>
      <c r="E3796" s="1" t="s">
        <v>14185</v>
      </c>
      <c r="F3796" s="3" t="str">
        <f t="shared" si="59"/>
        <v>No</v>
      </c>
    </row>
    <row r="3797" spans="1:6">
      <c r="A3797" s="6">
        <v>3796</v>
      </c>
      <c r="B3797" s="6">
        <v>4808</v>
      </c>
      <c r="C3797" s="6">
        <v>2</v>
      </c>
      <c r="D3797" s="2">
        <v>44708</v>
      </c>
      <c r="E3797" s="1" t="s">
        <v>14183</v>
      </c>
      <c r="F3797" s="3" t="str">
        <f t="shared" si="59"/>
        <v>No</v>
      </c>
    </row>
    <row r="3798" spans="1:6">
      <c r="A3798" s="6">
        <v>3797</v>
      </c>
      <c r="B3798" s="6">
        <v>66</v>
      </c>
      <c r="C3798" s="6">
        <v>27</v>
      </c>
      <c r="D3798" s="2">
        <v>44944</v>
      </c>
      <c r="E3798" s="1" t="s">
        <v>14183</v>
      </c>
      <c r="F3798" s="3" t="str">
        <f t="shared" si="59"/>
        <v>No</v>
      </c>
    </row>
    <row r="3799" spans="1:6">
      <c r="A3799" s="6">
        <v>3798</v>
      </c>
      <c r="B3799" s="6">
        <v>3101</v>
      </c>
      <c r="C3799" s="6">
        <v>25</v>
      </c>
      <c r="D3799" s="2">
        <v>43930</v>
      </c>
      <c r="E3799" s="1" t="s">
        <v>14181</v>
      </c>
      <c r="F3799" s="3" t="str">
        <f t="shared" si="59"/>
        <v>No</v>
      </c>
    </row>
    <row r="3800" spans="1:6">
      <c r="A3800" s="6">
        <v>3799</v>
      </c>
      <c r="B3800" s="6">
        <v>2405</v>
      </c>
      <c r="C3800" s="6">
        <v>33</v>
      </c>
      <c r="D3800" s="2">
        <v>44605</v>
      </c>
      <c r="E3800" s="1" t="s">
        <v>14183</v>
      </c>
      <c r="F3800" s="3" t="str">
        <f t="shared" si="59"/>
        <v>No</v>
      </c>
    </row>
    <row r="3801" spans="1:6">
      <c r="A3801" s="6">
        <v>3800</v>
      </c>
      <c r="B3801" s="6">
        <v>4547</v>
      </c>
      <c r="C3801" s="6">
        <v>4</v>
      </c>
      <c r="D3801" s="2">
        <v>44194</v>
      </c>
      <c r="E3801" s="1" t="s">
        <v>14182</v>
      </c>
      <c r="F3801" s="3" t="str">
        <f t="shared" si="59"/>
        <v>No</v>
      </c>
    </row>
    <row r="3802" spans="1:6">
      <c r="A3802" s="6">
        <v>3801</v>
      </c>
      <c r="B3802" s="6">
        <v>4585</v>
      </c>
      <c r="C3802" s="6">
        <v>48</v>
      </c>
      <c r="D3802" s="2">
        <v>45256</v>
      </c>
      <c r="E3802" s="1" t="s">
        <v>14183</v>
      </c>
      <c r="F3802" s="3" t="str">
        <f t="shared" si="59"/>
        <v>No</v>
      </c>
    </row>
    <row r="3803" spans="1:6">
      <c r="A3803" s="6">
        <v>3802</v>
      </c>
      <c r="B3803" s="6">
        <v>2765</v>
      </c>
      <c r="C3803" s="6">
        <v>23</v>
      </c>
      <c r="D3803" s="2">
        <v>44804</v>
      </c>
      <c r="E3803" s="1" t="s">
        <v>14182</v>
      </c>
      <c r="F3803" s="3" t="str">
        <f t="shared" si="59"/>
        <v>No</v>
      </c>
    </row>
    <row r="3804" spans="1:6">
      <c r="A3804" s="6">
        <v>3803</v>
      </c>
      <c r="B3804" s="6">
        <v>4811</v>
      </c>
      <c r="C3804" s="6">
        <v>47</v>
      </c>
      <c r="D3804" s="2">
        <v>44223</v>
      </c>
      <c r="E3804" s="1" t="s">
        <v>14182</v>
      </c>
      <c r="F3804" s="3" t="str">
        <f t="shared" si="59"/>
        <v>No</v>
      </c>
    </row>
    <row r="3805" spans="1:6">
      <c r="A3805" s="6">
        <v>3804</v>
      </c>
      <c r="B3805" s="6">
        <v>989</v>
      </c>
      <c r="C3805" s="6">
        <v>29</v>
      </c>
      <c r="D3805" s="2">
        <v>44539</v>
      </c>
      <c r="E3805" s="1" t="s">
        <v>14182</v>
      </c>
      <c r="F3805" s="3" t="str">
        <f t="shared" si="59"/>
        <v>No</v>
      </c>
    </row>
    <row r="3806" spans="1:6">
      <c r="A3806" s="6">
        <v>3805</v>
      </c>
      <c r="B3806" s="6">
        <v>2628</v>
      </c>
      <c r="C3806" s="6">
        <v>28</v>
      </c>
      <c r="D3806" s="2">
        <v>44378</v>
      </c>
      <c r="E3806" s="1" t="s">
        <v>14185</v>
      </c>
      <c r="F3806" s="3" t="str">
        <f t="shared" si="59"/>
        <v>No</v>
      </c>
    </row>
    <row r="3807" spans="1:6">
      <c r="A3807" s="6">
        <v>3806</v>
      </c>
      <c r="B3807" s="6">
        <v>4540</v>
      </c>
      <c r="C3807" s="6">
        <v>59</v>
      </c>
      <c r="D3807" s="2">
        <v>44407</v>
      </c>
      <c r="E3807" s="1" t="s">
        <v>14182</v>
      </c>
      <c r="F3807" s="3" t="str">
        <f t="shared" si="59"/>
        <v>No</v>
      </c>
    </row>
    <row r="3808" spans="1:6">
      <c r="A3808" s="6">
        <v>3807</v>
      </c>
      <c r="B3808" s="6">
        <v>943</v>
      </c>
      <c r="C3808" s="6">
        <v>59</v>
      </c>
      <c r="D3808" s="2">
        <v>45013</v>
      </c>
      <c r="E3808" s="1" t="s">
        <v>14184</v>
      </c>
      <c r="F3808" s="3" t="str">
        <f t="shared" si="59"/>
        <v>Yes</v>
      </c>
    </row>
    <row r="3809" spans="1:6">
      <c r="A3809" s="6">
        <v>3808</v>
      </c>
      <c r="B3809" s="6">
        <v>3756</v>
      </c>
      <c r="C3809" s="6">
        <v>39</v>
      </c>
      <c r="D3809" s="2">
        <v>44321</v>
      </c>
      <c r="E3809" s="1" t="s">
        <v>14184</v>
      </c>
      <c r="F3809" s="3" t="str">
        <f t="shared" si="59"/>
        <v>Yes</v>
      </c>
    </row>
    <row r="3810" spans="1:6">
      <c r="A3810" s="6">
        <v>3809</v>
      </c>
      <c r="B3810" s="6">
        <v>1907</v>
      </c>
      <c r="C3810" s="6">
        <v>61</v>
      </c>
      <c r="D3810" s="2">
        <v>44671</v>
      </c>
      <c r="E3810" s="1" t="s">
        <v>14185</v>
      </c>
      <c r="F3810" s="3" t="str">
        <f t="shared" si="59"/>
        <v>No</v>
      </c>
    </row>
    <row r="3811" spans="1:6">
      <c r="A3811" s="6">
        <v>3810</v>
      </c>
      <c r="B3811" s="6">
        <v>4676</v>
      </c>
      <c r="C3811" s="6">
        <v>56</v>
      </c>
      <c r="D3811" s="2">
        <v>44320</v>
      </c>
      <c r="E3811" s="1" t="s">
        <v>14183</v>
      </c>
      <c r="F3811" s="3" t="str">
        <f t="shared" si="59"/>
        <v>No</v>
      </c>
    </row>
    <row r="3812" spans="1:6">
      <c r="A3812" s="6">
        <v>3811</v>
      </c>
      <c r="B3812" s="6">
        <v>2508</v>
      </c>
      <c r="C3812" s="6">
        <v>49</v>
      </c>
      <c r="D3812" s="2">
        <v>45003</v>
      </c>
      <c r="E3812" s="1" t="s">
        <v>14183</v>
      </c>
      <c r="F3812" s="3" t="str">
        <f t="shared" si="59"/>
        <v>No</v>
      </c>
    </row>
    <row r="3813" spans="1:6">
      <c r="A3813" s="6">
        <v>3812</v>
      </c>
      <c r="B3813" s="6">
        <v>1163</v>
      </c>
      <c r="C3813" s="6">
        <v>63</v>
      </c>
      <c r="D3813" s="2">
        <v>44345</v>
      </c>
      <c r="E3813" s="1" t="s">
        <v>14182</v>
      </c>
      <c r="F3813" s="3" t="str">
        <f t="shared" si="59"/>
        <v>No</v>
      </c>
    </row>
    <row r="3814" spans="1:6">
      <c r="A3814" s="6">
        <v>3813</v>
      </c>
      <c r="B3814" s="6">
        <v>3673</v>
      </c>
      <c r="C3814" s="6">
        <v>21</v>
      </c>
      <c r="D3814" s="2">
        <v>44856</v>
      </c>
      <c r="E3814" s="1" t="s">
        <v>14184</v>
      </c>
      <c r="F3814" s="3" t="str">
        <f t="shared" si="59"/>
        <v>Yes</v>
      </c>
    </row>
    <row r="3815" spans="1:6">
      <c r="A3815" s="6">
        <v>3814</v>
      </c>
      <c r="B3815" s="6">
        <v>1843</v>
      </c>
      <c r="C3815" s="6">
        <v>30</v>
      </c>
      <c r="D3815" s="2">
        <v>44254</v>
      </c>
      <c r="E3815" s="1" t="s">
        <v>14182</v>
      </c>
      <c r="F3815" s="3" t="str">
        <f t="shared" si="59"/>
        <v>No</v>
      </c>
    </row>
    <row r="3816" spans="1:6">
      <c r="A3816" s="6">
        <v>3815</v>
      </c>
      <c r="B3816" s="6">
        <v>3518</v>
      </c>
      <c r="C3816" s="6">
        <v>51</v>
      </c>
      <c r="D3816" s="2">
        <v>44664</v>
      </c>
      <c r="E3816" s="1" t="s">
        <v>14182</v>
      </c>
      <c r="F3816" s="3" t="str">
        <f t="shared" si="59"/>
        <v>No</v>
      </c>
    </row>
    <row r="3817" spans="1:6">
      <c r="A3817" s="6">
        <v>3816</v>
      </c>
      <c r="B3817" s="6">
        <v>3384</v>
      </c>
      <c r="C3817" s="6">
        <v>46</v>
      </c>
      <c r="D3817" s="2">
        <v>44893</v>
      </c>
      <c r="E3817" s="1" t="s">
        <v>14183</v>
      </c>
      <c r="F3817" s="3" t="str">
        <f t="shared" si="59"/>
        <v>No</v>
      </c>
    </row>
    <row r="3818" spans="1:6">
      <c r="A3818" s="6">
        <v>3817</v>
      </c>
      <c r="B3818" s="6">
        <v>846</v>
      </c>
      <c r="C3818" s="6">
        <v>19</v>
      </c>
      <c r="D3818" s="2">
        <v>44081</v>
      </c>
      <c r="E3818" s="1" t="s">
        <v>14183</v>
      </c>
      <c r="F3818" s="3" t="str">
        <f t="shared" si="59"/>
        <v>No</v>
      </c>
    </row>
    <row r="3819" spans="1:6">
      <c r="A3819" s="6">
        <v>3818</v>
      </c>
      <c r="B3819" s="6">
        <v>884</v>
      </c>
      <c r="C3819" s="6">
        <v>13</v>
      </c>
      <c r="D3819" s="2">
        <v>44022</v>
      </c>
      <c r="E3819" s="1" t="s">
        <v>14181</v>
      </c>
      <c r="F3819" s="3" t="str">
        <f t="shared" si="59"/>
        <v>No</v>
      </c>
    </row>
    <row r="3820" spans="1:6">
      <c r="A3820" s="6">
        <v>3819</v>
      </c>
      <c r="B3820" s="6">
        <v>3915</v>
      </c>
      <c r="C3820" s="6">
        <v>52</v>
      </c>
      <c r="D3820" s="2">
        <v>44680</v>
      </c>
      <c r="E3820" s="1" t="s">
        <v>14185</v>
      </c>
      <c r="F3820" s="3" t="str">
        <f t="shared" si="59"/>
        <v>No</v>
      </c>
    </row>
    <row r="3821" spans="1:6">
      <c r="A3821" s="6">
        <v>3820</v>
      </c>
      <c r="B3821" s="6">
        <v>4684</v>
      </c>
      <c r="C3821" s="6">
        <v>48</v>
      </c>
      <c r="D3821" s="2">
        <v>44453</v>
      </c>
      <c r="E3821" s="1" t="s">
        <v>14181</v>
      </c>
      <c r="F3821" s="3" t="str">
        <f t="shared" si="59"/>
        <v>No</v>
      </c>
    </row>
    <row r="3822" spans="1:6">
      <c r="A3822" s="6">
        <v>3821</v>
      </c>
      <c r="B3822" s="6">
        <v>1550</v>
      </c>
      <c r="C3822" s="6">
        <v>6</v>
      </c>
      <c r="D3822" s="2">
        <v>44414</v>
      </c>
      <c r="E3822" s="1" t="s">
        <v>14183</v>
      </c>
      <c r="F3822" s="3" t="str">
        <f t="shared" si="59"/>
        <v>No</v>
      </c>
    </row>
    <row r="3823" spans="1:6">
      <c r="A3823" s="6">
        <v>3822</v>
      </c>
      <c r="B3823" s="6">
        <v>3</v>
      </c>
      <c r="C3823" s="6">
        <v>14</v>
      </c>
      <c r="D3823" s="2">
        <v>44894</v>
      </c>
      <c r="E3823" s="1" t="s">
        <v>14185</v>
      </c>
      <c r="F3823" s="3" t="str">
        <f t="shared" si="59"/>
        <v>No</v>
      </c>
    </row>
    <row r="3824" spans="1:6">
      <c r="A3824" s="6">
        <v>3823</v>
      </c>
      <c r="B3824" s="6">
        <v>4615</v>
      </c>
      <c r="C3824" s="6">
        <v>12</v>
      </c>
      <c r="D3824" s="2">
        <v>44904</v>
      </c>
      <c r="E3824" s="1" t="s">
        <v>14185</v>
      </c>
      <c r="F3824" s="3" t="str">
        <f t="shared" si="59"/>
        <v>No</v>
      </c>
    </row>
    <row r="3825" spans="1:6">
      <c r="A3825" s="6">
        <v>3824</v>
      </c>
      <c r="B3825" s="6">
        <v>333</v>
      </c>
      <c r="C3825" s="6">
        <v>65</v>
      </c>
      <c r="D3825" s="2">
        <v>44739</v>
      </c>
      <c r="E3825" s="1" t="s">
        <v>14181</v>
      </c>
      <c r="F3825" s="3" t="str">
        <f t="shared" si="59"/>
        <v>No</v>
      </c>
    </row>
    <row r="3826" spans="1:6">
      <c r="A3826" s="6">
        <v>3825</v>
      </c>
      <c r="B3826" s="6">
        <v>3102</v>
      </c>
      <c r="C3826" s="6">
        <v>69</v>
      </c>
      <c r="D3826" s="2">
        <v>44329</v>
      </c>
      <c r="E3826" s="1" t="s">
        <v>14183</v>
      </c>
      <c r="F3826" s="3" t="str">
        <f t="shared" si="59"/>
        <v>No</v>
      </c>
    </row>
    <row r="3827" spans="1:6">
      <c r="A3827" s="6">
        <v>3826</v>
      </c>
      <c r="B3827" s="6">
        <v>1029</v>
      </c>
      <c r="C3827" s="6">
        <v>13</v>
      </c>
      <c r="D3827" s="2">
        <v>45035</v>
      </c>
      <c r="E3827" s="1" t="s">
        <v>14181</v>
      </c>
      <c r="F3827" s="3" t="str">
        <f t="shared" si="59"/>
        <v>No</v>
      </c>
    </row>
    <row r="3828" spans="1:6">
      <c r="A3828" s="6">
        <v>3827</v>
      </c>
      <c r="B3828" s="6">
        <v>2413</v>
      </c>
      <c r="C3828" s="6">
        <v>27</v>
      </c>
      <c r="D3828" s="2">
        <v>45225</v>
      </c>
      <c r="E3828" s="1" t="s">
        <v>14181</v>
      </c>
      <c r="F3828" s="3" t="str">
        <f t="shared" si="59"/>
        <v>No</v>
      </c>
    </row>
    <row r="3829" spans="1:6">
      <c r="A3829" s="6">
        <v>3828</v>
      </c>
      <c r="B3829" s="6">
        <v>4708</v>
      </c>
      <c r="C3829" s="6">
        <v>59</v>
      </c>
      <c r="D3829" s="2">
        <v>45064</v>
      </c>
      <c r="E3829" s="1" t="s">
        <v>14181</v>
      </c>
      <c r="F3829" s="3" t="str">
        <f t="shared" si="59"/>
        <v>No</v>
      </c>
    </row>
    <row r="3830" spans="1:6">
      <c r="A3830" s="6">
        <v>3829</v>
      </c>
      <c r="B3830" s="6">
        <v>258</v>
      </c>
      <c r="C3830" s="6">
        <v>42</v>
      </c>
      <c r="D3830" s="2">
        <v>45193</v>
      </c>
      <c r="E3830" s="1" t="s">
        <v>14182</v>
      </c>
      <c r="F3830" s="3" t="str">
        <f t="shared" si="59"/>
        <v>No</v>
      </c>
    </row>
    <row r="3831" spans="1:6">
      <c r="A3831" s="6">
        <v>3830</v>
      </c>
      <c r="B3831" s="6">
        <v>521</v>
      </c>
      <c r="C3831" s="6">
        <v>11</v>
      </c>
      <c r="D3831" s="2">
        <v>44646</v>
      </c>
      <c r="E3831" s="1" t="s">
        <v>14182</v>
      </c>
      <c r="F3831" s="3" t="str">
        <f t="shared" si="59"/>
        <v>No</v>
      </c>
    </row>
    <row r="3832" spans="1:6">
      <c r="A3832" s="6">
        <v>3831</v>
      </c>
      <c r="B3832" s="6">
        <v>4943</v>
      </c>
      <c r="C3832" s="6">
        <v>56</v>
      </c>
      <c r="D3832" s="2">
        <v>44221</v>
      </c>
      <c r="E3832" s="1" t="s">
        <v>14183</v>
      </c>
      <c r="F3832" s="3" t="str">
        <f t="shared" si="59"/>
        <v>No</v>
      </c>
    </row>
    <row r="3833" spans="1:6">
      <c r="A3833" s="6">
        <v>3832</v>
      </c>
      <c r="B3833" s="6">
        <v>3377</v>
      </c>
      <c r="C3833" s="6">
        <v>9</v>
      </c>
      <c r="D3833" s="2">
        <v>43997</v>
      </c>
      <c r="E3833" s="1" t="s">
        <v>14181</v>
      </c>
      <c r="F3833" s="3" t="str">
        <f t="shared" si="59"/>
        <v>No</v>
      </c>
    </row>
    <row r="3834" spans="1:6">
      <c r="A3834" s="6">
        <v>3833</v>
      </c>
      <c r="B3834" s="6">
        <v>665</v>
      </c>
      <c r="C3834" s="6">
        <v>26</v>
      </c>
      <c r="D3834" s="2">
        <v>45217</v>
      </c>
      <c r="E3834" s="1" t="s">
        <v>14182</v>
      </c>
      <c r="F3834" s="3" t="str">
        <f t="shared" si="59"/>
        <v>No</v>
      </c>
    </row>
    <row r="3835" spans="1:6">
      <c r="A3835" s="6">
        <v>3834</v>
      </c>
      <c r="B3835" s="6">
        <v>3155</v>
      </c>
      <c r="C3835" s="6">
        <v>67</v>
      </c>
      <c r="D3835" s="2">
        <v>44346</v>
      </c>
      <c r="E3835" s="1" t="s">
        <v>14183</v>
      </c>
      <c r="F3835" s="3" t="str">
        <f t="shared" si="59"/>
        <v>No</v>
      </c>
    </row>
    <row r="3836" spans="1:6">
      <c r="A3836" s="6">
        <v>3835</v>
      </c>
      <c r="B3836" s="6">
        <v>3777</v>
      </c>
      <c r="C3836" s="6">
        <v>37</v>
      </c>
      <c r="D3836" s="2">
        <v>44999</v>
      </c>
      <c r="E3836" s="1" t="s">
        <v>14183</v>
      </c>
      <c r="F3836" s="3" t="str">
        <f t="shared" si="59"/>
        <v>No</v>
      </c>
    </row>
    <row r="3837" spans="1:6">
      <c r="A3837" s="6">
        <v>3836</v>
      </c>
      <c r="B3837" s="6">
        <v>3159</v>
      </c>
      <c r="C3837" s="6">
        <v>65</v>
      </c>
      <c r="D3837" s="2">
        <v>44473</v>
      </c>
      <c r="E3837" s="1" t="s">
        <v>14185</v>
      </c>
      <c r="F3837" s="3" t="str">
        <f t="shared" si="59"/>
        <v>No</v>
      </c>
    </row>
    <row r="3838" spans="1:6">
      <c r="A3838" s="6">
        <v>3837</v>
      </c>
      <c r="B3838" s="6">
        <v>3059</v>
      </c>
      <c r="C3838" s="6">
        <v>20</v>
      </c>
      <c r="D3838" s="2">
        <v>44395</v>
      </c>
      <c r="E3838" s="1" t="s">
        <v>14185</v>
      </c>
      <c r="F3838" s="3" t="str">
        <f t="shared" si="59"/>
        <v>No</v>
      </c>
    </row>
    <row r="3839" spans="1:6">
      <c r="A3839" s="6">
        <v>3838</v>
      </c>
      <c r="B3839" s="6">
        <v>4467</v>
      </c>
      <c r="C3839" s="6">
        <v>4</v>
      </c>
      <c r="D3839" s="2">
        <v>45217</v>
      </c>
      <c r="E3839" s="1" t="s">
        <v>14183</v>
      </c>
      <c r="F3839" s="3" t="str">
        <f t="shared" si="59"/>
        <v>No</v>
      </c>
    </row>
    <row r="3840" spans="1:6">
      <c r="A3840" s="6">
        <v>3839</v>
      </c>
      <c r="B3840" s="6">
        <v>4157</v>
      </c>
      <c r="C3840" s="6">
        <v>60</v>
      </c>
      <c r="D3840" s="2">
        <v>44408</v>
      </c>
      <c r="E3840" s="1" t="s">
        <v>14183</v>
      </c>
      <c r="F3840" s="3" t="str">
        <f t="shared" si="59"/>
        <v>No</v>
      </c>
    </row>
    <row r="3841" spans="1:6">
      <c r="A3841" s="6">
        <v>3840</v>
      </c>
      <c r="B3841" s="6">
        <v>744</v>
      </c>
      <c r="C3841" s="6">
        <v>20</v>
      </c>
      <c r="D3841" s="2">
        <v>44862</v>
      </c>
      <c r="E3841" s="1" t="s">
        <v>14183</v>
      </c>
      <c r="F3841" s="3" t="str">
        <f t="shared" si="59"/>
        <v>No</v>
      </c>
    </row>
    <row r="3842" spans="1:6">
      <c r="A3842" s="6">
        <v>3841</v>
      </c>
      <c r="B3842" s="6">
        <v>3918</v>
      </c>
      <c r="C3842" s="6">
        <v>2</v>
      </c>
      <c r="D3842" s="2">
        <v>44836</v>
      </c>
      <c r="E3842" s="1" t="s">
        <v>14185</v>
      </c>
      <c r="F3842" s="3" t="str">
        <f t="shared" si="59"/>
        <v>No</v>
      </c>
    </row>
    <row r="3843" spans="1:6">
      <c r="A3843" s="6">
        <v>3842</v>
      </c>
      <c r="B3843" s="6">
        <v>2762</v>
      </c>
      <c r="C3843" s="6">
        <v>23</v>
      </c>
      <c r="D3843" s="2">
        <v>44720</v>
      </c>
      <c r="E3843" s="1" t="s">
        <v>14185</v>
      </c>
      <c r="F3843" s="3" t="str">
        <f t="shared" ref="F3843:F3906" si="60">IF(E3843="Purchased","Yes","No")</f>
        <v>No</v>
      </c>
    </row>
    <row r="3844" spans="1:6">
      <c r="A3844" s="6">
        <v>3843</v>
      </c>
      <c r="B3844" s="6">
        <v>4999</v>
      </c>
      <c r="C3844" s="6">
        <v>36</v>
      </c>
      <c r="D3844" s="2">
        <v>44514</v>
      </c>
      <c r="E3844" s="1" t="s">
        <v>14183</v>
      </c>
      <c r="F3844" s="3" t="str">
        <f t="shared" si="60"/>
        <v>No</v>
      </c>
    </row>
    <row r="3845" spans="1:6">
      <c r="A3845" s="6">
        <v>3844</v>
      </c>
      <c r="B3845" s="6">
        <v>3574</v>
      </c>
      <c r="C3845" s="6">
        <v>12</v>
      </c>
      <c r="D3845" s="2">
        <v>45083</v>
      </c>
      <c r="E3845" s="1" t="s">
        <v>14182</v>
      </c>
      <c r="F3845" s="3" t="str">
        <f t="shared" si="60"/>
        <v>No</v>
      </c>
    </row>
    <row r="3846" spans="1:6">
      <c r="A3846" s="6">
        <v>3845</v>
      </c>
      <c r="B3846" s="6">
        <v>3210</v>
      </c>
      <c r="C3846" s="6">
        <v>54</v>
      </c>
      <c r="D3846" s="2">
        <v>44589</v>
      </c>
      <c r="E3846" s="1" t="s">
        <v>14181</v>
      </c>
      <c r="F3846" s="3" t="str">
        <f t="shared" si="60"/>
        <v>No</v>
      </c>
    </row>
    <row r="3847" spans="1:6">
      <c r="A3847" s="6">
        <v>3846</v>
      </c>
      <c r="B3847" s="6">
        <v>2003</v>
      </c>
      <c r="C3847" s="6">
        <v>46</v>
      </c>
      <c r="D3847" s="2">
        <v>44712</v>
      </c>
      <c r="E3847" s="1" t="s">
        <v>14184</v>
      </c>
      <c r="F3847" s="3" t="str">
        <f t="shared" si="60"/>
        <v>Yes</v>
      </c>
    </row>
    <row r="3848" spans="1:6">
      <c r="A3848" s="6">
        <v>3847</v>
      </c>
      <c r="B3848" s="6">
        <v>4156</v>
      </c>
      <c r="C3848" s="6">
        <v>1</v>
      </c>
      <c r="D3848" s="2">
        <v>44186</v>
      </c>
      <c r="E3848" s="1" t="s">
        <v>14183</v>
      </c>
      <c r="F3848" s="3" t="str">
        <f t="shared" si="60"/>
        <v>No</v>
      </c>
    </row>
    <row r="3849" spans="1:6">
      <c r="A3849" s="6">
        <v>3848</v>
      </c>
      <c r="B3849" s="6">
        <v>1884</v>
      </c>
      <c r="C3849" s="6">
        <v>9</v>
      </c>
      <c r="D3849" s="2">
        <v>44928</v>
      </c>
      <c r="E3849" s="1" t="s">
        <v>14184</v>
      </c>
      <c r="F3849" s="3" t="str">
        <f t="shared" si="60"/>
        <v>Yes</v>
      </c>
    </row>
    <row r="3850" spans="1:6">
      <c r="A3850" s="6">
        <v>3849</v>
      </c>
      <c r="B3850" s="6">
        <v>1310</v>
      </c>
      <c r="C3850" s="6">
        <v>69</v>
      </c>
      <c r="D3850" s="2">
        <v>44745</v>
      </c>
      <c r="E3850" s="1" t="s">
        <v>14183</v>
      </c>
      <c r="F3850" s="3" t="str">
        <f t="shared" si="60"/>
        <v>No</v>
      </c>
    </row>
    <row r="3851" spans="1:6">
      <c r="A3851" s="6">
        <v>3850</v>
      </c>
      <c r="B3851" s="6">
        <v>874</v>
      </c>
      <c r="C3851" s="6">
        <v>23</v>
      </c>
      <c r="D3851" s="2">
        <v>44699</v>
      </c>
      <c r="E3851" s="1" t="s">
        <v>14181</v>
      </c>
      <c r="F3851" s="3" t="str">
        <f t="shared" si="60"/>
        <v>No</v>
      </c>
    </row>
    <row r="3852" spans="1:6">
      <c r="A3852" s="6">
        <v>3851</v>
      </c>
      <c r="B3852" s="6">
        <v>3147</v>
      </c>
      <c r="C3852" s="6">
        <v>66</v>
      </c>
      <c r="D3852" s="2">
        <v>45071</v>
      </c>
      <c r="E3852" s="1" t="s">
        <v>14184</v>
      </c>
      <c r="F3852" s="3" t="str">
        <f t="shared" si="60"/>
        <v>Yes</v>
      </c>
    </row>
    <row r="3853" spans="1:6">
      <c r="A3853" s="6">
        <v>3852</v>
      </c>
      <c r="B3853" s="6">
        <v>3923</v>
      </c>
      <c r="C3853" s="6">
        <v>11</v>
      </c>
      <c r="D3853" s="2">
        <v>44192</v>
      </c>
      <c r="E3853" s="1" t="s">
        <v>14185</v>
      </c>
      <c r="F3853" s="3" t="str">
        <f t="shared" si="60"/>
        <v>No</v>
      </c>
    </row>
    <row r="3854" spans="1:6">
      <c r="A3854" s="6">
        <v>3853</v>
      </c>
      <c r="B3854" s="6">
        <v>3018</v>
      </c>
      <c r="C3854" s="6">
        <v>56</v>
      </c>
      <c r="D3854" s="2">
        <v>44079</v>
      </c>
      <c r="E3854" s="1" t="s">
        <v>14181</v>
      </c>
      <c r="F3854" s="3" t="str">
        <f t="shared" si="60"/>
        <v>No</v>
      </c>
    </row>
    <row r="3855" spans="1:6">
      <c r="A3855" s="6">
        <v>3854</v>
      </c>
      <c r="B3855" s="6">
        <v>2313</v>
      </c>
      <c r="C3855" s="6">
        <v>10</v>
      </c>
      <c r="D3855" s="2">
        <v>44770</v>
      </c>
      <c r="E3855" s="1" t="s">
        <v>14183</v>
      </c>
      <c r="F3855" s="3" t="str">
        <f t="shared" si="60"/>
        <v>No</v>
      </c>
    </row>
    <row r="3856" spans="1:6">
      <c r="A3856" s="6">
        <v>3855</v>
      </c>
      <c r="B3856" s="6">
        <v>2520</v>
      </c>
      <c r="C3856" s="6">
        <v>56</v>
      </c>
      <c r="D3856" s="2">
        <v>45015</v>
      </c>
      <c r="E3856" s="1" t="s">
        <v>14182</v>
      </c>
      <c r="F3856" s="3" t="str">
        <f t="shared" si="60"/>
        <v>No</v>
      </c>
    </row>
    <row r="3857" spans="1:6">
      <c r="A3857" s="6">
        <v>3856</v>
      </c>
      <c r="B3857" s="6">
        <v>3901</v>
      </c>
      <c r="C3857" s="6">
        <v>65</v>
      </c>
      <c r="D3857" s="2">
        <v>44420</v>
      </c>
      <c r="E3857" s="1" t="s">
        <v>14183</v>
      </c>
      <c r="F3857" s="3" t="str">
        <f t="shared" si="60"/>
        <v>No</v>
      </c>
    </row>
    <row r="3858" spans="1:6">
      <c r="A3858" s="6">
        <v>3857</v>
      </c>
      <c r="B3858" s="6">
        <v>305</v>
      </c>
      <c r="C3858" s="6">
        <v>62</v>
      </c>
      <c r="D3858" s="2">
        <v>44424</v>
      </c>
      <c r="E3858" s="1" t="s">
        <v>14184</v>
      </c>
      <c r="F3858" s="3" t="str">
        <f t="shared" si="60"/>
        <v>Yes</v>
      </c>
    </row>
    <row r="3859" spans="1:6">
      <c r="A3859" s="6">
        <v>3858</v>
      </c>
      <c r="B3859" s="6">
        <v>1345</v>
      </c>
      <c r="C3859" s="6">
        <v>35</v>
      </c>
      <c r="D3859" s="2">
        <v>44788</v>
      </c>
      <c r="E3859" s="1" t="s">
        <v>14185</v>
      </c>
      <c r="F3859" s="3" t="str">
        <f t="shared" si="60"/>
        <v>No</v>
      </c>
    </row>
    <row r="3860" spans="1:6">
      <c r="A3860" s="6">
        <v>3859</v>
      </c>
      <c r="B3860" s="6">
        <v>3551</v>
      </c>
      <c r="C3860" s="6">
        <v>23</v>
      </c>
      <c r="D3860" s="2">
        <v>44806</v>
      </c>
      <c r="E3860" s="1" t="s">
        <v>14184</v>
      </c>
      <c r="F3860" s="3" t="str">
        <f t="shared" si="60"/>
        <v>Yes</v>
      </c>
    </row>
    <row r="3861" spans="1:6">
      <c r="A3861" s="6">
        <v>3860</v>
      </c>
      <c r="B3861" s="6">
        <v>2205</v>
      </c>
      <c r="C3861" s="6">
        <v>28</v>
      </c>
      <c r="D3861" s="2">
        <v>44139</v>
      </c>
      <c r="E3861" s="1" t="s">
        <v>14185</v>
      </c>
      <c r="F3861" s="3" t="str">
        <f t="shared" si="60"/>
        <v>No</v>
      </c>
    </row>
    <row r="3862" spans="1:6">
      <c r="A3862" s="6">
        <v>3861</v>
      </c>
      <c r="B3862" s="6">
        <v>3422</v>
      </c>
      <c r="C3862" s="6">
        <v>10</v>
      </c>
      <c r="D3862" s="2">
        <v>45238</v>
      </c>
      <c r="E3862" s="1" t="s">
        <v>14184</v>
      </c>
      <c r="F3862" s="3" t="str">
        <f t="shared" si="60"/>
        <v>Yes</v>
      </c>
    </row>
    <row r="3863" spans="1:6">
      <c r="A3863" s="6">
        <v>3862</v>
      </c>
      <c r="B3863" s="6">
        <v>2196</v>
      </c>
      <c r="C3863" s="6">
        <v>33</v>
      </c>
      <c r="D3863" s="2">
        <v>45051</v>
      </c>
      <c r="E3863" s="1" t="s">
        <v>14184</v>
      </c>
      <c r="F3863" s="3" t="str">
        <f t="shared" si="60"/>
        <v>Yes</v>
      </c>
    </row>
    <row r="3864" spans="1:6">
      <c r="A3864" s="6">
        <v>3863</v>
      </c>
      <c r="B3864" s="6">
        <v>2755</v>
      </c>
      <c r="C3864" s="6">
        <v>32</v>
      </c>
      <c r="D3864" s="2">
        <v>44101</v>
      </c>
      <c r="E3864" s="1" t="s">
        <v>14185</v>
      </c>
      <c r="F3864" s="3" t="str">
        <f t="shared" si="60"/>
        <v>No</v>
      </c>
    </row>
    <row r="3865" spans="1:6">
      <c r="A3865" s="6">
        <v>3864</v>
      </c>
      <c r="B3865" s="6">
        <v>2959</v>
      </c>
      <c r="C3865" s="6">
        <v>47</v>
      </c>
      <c r="D3865" s="2">
        <v>44524</v>
      </c>
      <c r="E3865" s="1" t="s">
        <v>14181</v>
      </c>
      <c r="F3865" s="3" t="str">
        <f t="shared" si="60"/>
        <v>No</v>
      </c>
    </row>
    <row r="3866" spans="1:6">
      <c r="A3866" s="6">
        <v>3865</v>
      </c>
      <c r="B3866" s="6">
        <v>4655</v>
      </c>
      <c r="C3866" s="6">
        <v>31</v>
      </c>
      <c r="D3866" s="2">
        <v>44780</v>
      </c>
      <c r="E3866" s="1" t="s">
        <v>14184</v>
      </c>
      <c r="F3866" s="3" t="str">
        <f t="shared" si="60"/>
        <v>Yes</v>
      </c>
    </row>
    <row r="3867" spans="1:6">
      <c r="A3867" s="6">
        <v>3866</v>
      </c>
      <c r="B3867" s="6">
        <v>2933</v>
      </c>
      <c r="C3867" s="6">
        <v>16</v>
      </c>
      <c r="D3867" s="2">
        <v>45017</v>
      </c>
      <c r="E3867" s="1" t="s">
        <v>14181</v>
      </c>
      <c r="F3867" s="3" t="str">
        <f t="shared" si="60"/>
        <v>No</v>
      </c>
    </row>
    <row r="3868" spans="1:6">
      <c r="A3868" s="6">
        <v>3867</v>
      </c>
      <c r="B3868" s="6">
        <v>740</v>
      </c>
      <c r="C3868" s="6">
        <v>27</v>
      </c>
      <c r="D3868" s="2">
        <v>44989</v>
      </c>
      <c r="E3868" s="1" t="s">
        <v>14184</v>
      </c>
      <c r="F3868" s="3" t="str">
        <f t="shared" si="60"/>
        <v>Yes</v>
      </c>
    </row>
    <row r="3869" spans="1:6">
      <c r="A3869" s="6">
        <v>3868</v>
      </c>
      <c r="B3869" s="6">
        <v>2809</v>
      </c>
      <c r="C3869" s="6">
        <v>18</v>
      </c>
      <c r="D3869" s="2">
        <v>44954</v>
      </c>
      <c r="E3869" s="1" t="s">
        <v>14185</v>
      </c>
      <c r="F3869" s="3" t="str">
        <f t="shared" si="60"/>
        <v>No</v>
      </c>
    </row>
    <row r="3870" spans="1:6">
      <c r="A3870" s="6">
        <v>3869</v>
      </c>
      <c r="B3870" s="6">
        <v>3667</v>
      </c>
      <c r="C3870" s="6">
        <v>39</v>
      </c>
      <c r="D3870" s="2">
        <v>44408</v>
      </c>
      <c r="E3870" s="1" t="s">
        <v>14182</v>
      </c>
      <c r="F3870" s="3" t="str">
        <f t="shared" si="60"/>
        <v>No</v>
      </c>
    </row>
    <row r="3871" spans="1:6">
      <c r="A3871" s="6">
        <v>3870</v>
      </c>
      <c r="B3871" s="6">
        <v>300</v>
      </c>
      <c r="C3871" s="6">
        <v>32</v>
      </c>
      <c r="D3871" s="2">
        <v>44722</v>
      </c>
      <c r="E3871" s="1" t="s">
        <v>14183</v>
      </c>
      <c r="F3871" s="3" t="str">
        <f t="shared" si="60"/>
        <v>No</v>
      </c>
    </row>
    <row r="3872" spans="1:6">
      <c r="A3872" s="6">
        <v>3871</v>
      </c>
      <c r="B3872" s="6">
        <v>598</v>
      </c>
      <c r="C3872" s="6">
        <v>42</v>
      </c>
      <c r="D3872" s="2">
        <v>44186</v>
      </c>
      <c r="E3872" s="1" t="s">
        <v>14184</v>
      </c>
      <c r="F3872" s="3" t="str">
        <f t="shared" si="60"/>
        <v>Yes</v>
      </c>
    </row>
    <row r="3873" spans="1:6">
      <c r="A3873" s="6">
        <v>3872</v>
      </c>
      <c r="B3873" s="6">
        <v>762</v>
      </c>
      <c r="C3873" s="6">
        <v>64</v>
      </c>
      <c r="D3873" s="2">
        <v>44472</v>
      </c>
      <c r="E3873" s="1" t="s">
        <v>14185</v>
      </c>
      <c r="F3873" s="3" t="str">
        <f t="shared" si="60"/>
        <v>No</v>
      </c>
    </row>
    <row r="3874" spans="1:6">
      <c r="A3874" s="6">
        <v>3873</v>
      </c>
      <c r="B3874" s="6">
        <v>2917</v>
      </c>
      <c r="C3874" s="6">
        <v>67</v>
      </c>
      <c r="D3874" s="2">
        <v>44195</v>
      </c>
      <c r="E3874" s="1" t="s">
        <v>14183</v>
      </c>
      <c r="F3874" s="3" t="str">
        <f t="shared" si="60"/>
        <v>No</v>
      </c>
    </row>
    <row r="3875" spans="1:6">
      <c r="A3875" s="6">
        <v>3874</v>
      </c>
      <c r="B3875" s="6">
        <v>1528</v>
      </c>
      <c r="C3875" s="6">
        <v>41</v>
      </c>
      <c r="D3875" s="2">
        <v>43949</v>
      </c>
      <c r="E3875" s="1" t="s">
        <v>14182</v>
      </c>
      <c r="F3875" s="3" t="str">
        <f t="shared" si="60"/>
        <v>No</v>
      </c>
    </row>
    <row r="3876" spans="1:6">
      <c r="A3876" s="6">
        <v>3875</v>
      </c>
      <c r="B3876" s="6">
        <v>3936</v>
      </c>
      <c r="C3876" s="6">
        <v>50</v>
      </c>
      <c r="D3876" s="2">
        <v>44502</v>
      </c>
      <c r="E3876" s="1" t="s">
        <v>14182</v>
      </c>
      <c r="F3876" s="3" t="str">
        <f t="shared" si="60"/>
        <v>No</v>
      </c>
    </row>
    <row r="3877" spans="1:6">
      <c r="A3877" s="6">
        <v>3876</v>
      </c>
      <c r="B3877" s="6">
        <v>2724</v>
      </c>
      <c r="C3877" s="6">
        <v>8</v>
      </c>
      <c r="D3877" s="2">
        <v>44889</v>
      </c>
      <c r="E3877" s="1" t="s">
        <v>14183</v>
      </c>
      <c r="F3877" s="3" t="str">
        <f t="shared" si="60"/>
        <v>No</v>
      </c>
    </row>
    <row r="3878" spans="1:6">
      <c r="A3878" s="6">
        <v>3877</v>
      </c>
      <c r="B3878" s="6">
        <v>4390</v>
      </c>
      <c r="C3878" s="6">
        <v>21</v>
      </c>
      <c r="D3878" s="2">
        <v>45283</v>
      </c>
      <c r="E3878" s="1" t="s">
        <v>14183</v>
      </c>
      <c r="F3878" s="3" t="str">
        <f t="shared" si="60"/>
        <v>No</v>
      </c>
    </row>
    <row r="3879" spans="1:6">
      <c r="A3879" s="6">
        <v>3878</v>
      </c>
      <c r="B3879" s="6">
        <v>3736</v>
      </c>
      <c r="C3879" s="6">
        <v>31</v>
      </c>
      <c r="D3879" s="2">
        <v>45142</v>
      </c>
      <c r="E3879" s="1" t="s">
        <v>14183</v>
      </c>
      <c r="F3879" s="3" t="str">
        <f t="shared" si="60"/>
        <v>No</v>
      </c>
    </row>
    <row r="3880" spans="1:6">
      <c r="A3880" s="6">
        <v>3879</v>
      </c>
      <c r="B3880" s="6">
        <v>3851</v>
      </c>
      <c r="C3880" s="6">
        <v>32</v>
      </c>
      <c r="D3880" s="2">
        <v>43936</v>
      </c>
      <c r="E3880" s="1" t="s">
        <v>14182</v>
      </c>
      <c r="F3880" s="3" t="str">
        <f t="shared" si="60"/>
        <v>No</v>
      </c>
    </row>
    <row r="3881" spans="1:6">
      <c r="A3881" s="6">
        <v>3880</v>
      </c>
      <c r="B3881" s="6">
        <v>201</v>
      </c>
      <c r="C3881" s="6">
        <v>34</v>
      </c>
      <c r="D3881" s="2">
        <v>45098</v>
      </c>
      <c r="E3881" s="1" t="s">
        <v>14181</v>
      </c>
      <c r="F3881" s="3" t="str">
        <f t="shared" si="60"/>
        <v>No</v>
      </c>
    </row>
    <row r="3882" spans="1:6">
      <c r="A3882" s="6">
        <v>3881</v>
      </c>
      <c r="B3882" s="6">
        <v>4064</v>
      </c>
      <c r="C3882" s="6">
        <v>3</v>
      </c>
      <c r="D3882" s="2">
        <v>45235</v>
      </c>
      <c r="E3882" s="1" t="s">
        <v>14184</v>
      </c>
      <c r="F3882" s="3" t="str">
        <f t="shared" si="60"/>
        <v>Yes</v>
      </c>
    </row>
    <row r="3883" spans="1:6">
      <c r="A3883" s="6">
        <v>3882</v>
      </c>
      <c r="B3883" s="6">
        <v>1039</v>
      </c>
      <c r="C3883" s="6">
        <v>52</v>
      </c>
      <c r="D3883" s="2">
        <v>44932</v>
      </c>
      <c r="E3883" s="1" t="s">
        <v>14184</v>
      </c>
      <c r="F3883" s="3" t="str">
        <f t="shared" si="60"/>
        <v>Yes</v>
      </c>
    </row>
    <row r="3884" spans="1:6">
      <c r="A3884" s="6">
        <v>3883</v>
      </c>
      <c r="B3884" s="6">
        <v>3359</v>
      </c>
      <c r="C3884" s="6">
        <v>69</v>
      </c>
      <c r="D3884" s="2">
        <v>44580</v>
      </c>
      <c r="E3884" s="1" t="s">
        <v>14185</v>
      </c>
      <c r="F3884" s="3" t="str">
        <f t="shared" si="60"/>
        <v>No</v>
      </c>
    </row>
    <row r="3885" spans="1:6">
      <c r="A3885" s="6">
        <v>3884</v>
      </c>
      <c r="B3885" s="6">
        <v>1729</v>
      </c>
      <c r="C3885" s="6">
        <v>70</v>
      </c>
      <c r="D3885" s="2">
        <v>44230</v>
      </c>
      <c r="E3885" s="1" t="s">
        <v>14184</v>
      </c>
      <c r="F3885" s="3" t="str">
        <f t="shared" si="60"/>
        <v>Yes</v>
      </c>
    </row>
    <row r="3886" spans="1:6">
      <c r="A3886" s="6">
        <v>3885</v>
      </c>
      <c r="B3886" s="6">
        <v>879</v>
      </c>
      <c r="C3886" s="6">
        <v>21</v>
      </c>
      <c r="D3886" s="2">
        <v>44919</v>
      </c>
      <c r="E3886" s="1" t="s">
        <v>14182</v>
      </c>
      <c r="F3886" s="3" t="str">
        <f t="shared" si="60"/>
        <v>No</v>
      </c>
    </row>
    <row r="3887" spans="1:6">
      <c r="A3887" s="6">
        <v>3886</v>
      </c>
      <c r="B3887" s="6">
        <v>3879</v>
      </c>
      <c r="C3887" s="6">
        <v>6</v>
      </c>
      <c r="D3887" s="2">
        <v>44159</v>
      </c>
      <c r="E3887" s="1" t="s">
        <v>14181</v>
      </c>
      <c r="F3887" s="3" t="str">
        <f t="shared" si="60"/>
        <v>No</v>
      </c>
    </row>
    <row r="3888" spans="1:6">
      <c r="A3888" s="6">
        <v>3887</v>
      </c>
      <c r="B3888" s="6">
        <v>3371</v>
      </c>
      <c r="C3888" s="6">
        <v>7</v>
      </c>
      <c r="D3888" s="2">
        <v>45144</v>
      </c>
      <c r="E3888" s="1" t="s">
        <v>14181</v>
      </c>
      <c r="F3888" s="3" t="str">
        <f t="shared" si="60"/>
        <v>No</v>
      </c>
    </row>
    <row r="3889" spans="1:6">
      <c r="A3889" s="6">
        <v>3888</v>
      </c>
      <c r="B3889" s="6">
        <v>1305</v>
      </c>
      <c r="C3889" s="6">
        <v>19</v>
      </c>
      <c r="D3889" s="2">
        <v>43932</v>
      </c>
      <c r="E3889" s="1" t="s">
        <v>14184</v>
      </c>
      <c r="F3889" s="3" t="str">
        <f t="shared" si="60"/>
        <v>Yes</v>
      </c>
    </row>
    <row r="3890" spans="1:6">
      <c r="A3890" s="6">
        <v>3889</v>
      </c>
      <c r="B3890" s="6">
        <v>4602</v>
      </c>
      <c r="C3890" s="6">
        <v>19</v>
      </c>
      <c r="D3890" s="2">
        <v>43970</v>
      </c>
      <c r="E3890" s="1" t="s">
        <v>14182</v>
      </c>
      <c r="F3890" s="3" t="str">
        <f t="shared" si="60"/>
        <v>No</v>
      </c>
    </row>
    <row r="3891" spans="1:6">
      <c r="A3891" s="6">
        <v>3890</v>
      </c>
      <c r="B3891" s="6">
        <v>2975</v>
      </c>
      <c r="C3891" s="6">
        <v>69</v>
      </c>
      <c r="D3891" s="2">
        <v>45275</v>
      </c>
      <c r="E3891" s="1" t="s">
        <v>14185</v>
      </c>
      <c r="F3891" s="3" t="str">
        <f t="shared" si="60"/>
        <v>No</v>
      </c>
    </row>
    <row r="3892" spans="1:6">
      <c r="A3892" s="6">
        <v>3891</v>
      </c>
      <c r="B3892" s="6">
        <v>481</v>
      </c>
      <c r="C3892" s="6">
        <v>60</v>
      </c>
      <c r="D3892" s="2">
        <v>45068</v>
      </c>
      <c r="E3892" s="1" t="s">
        <v>14185</v>
      </c>
      <c r="F3892" s="3" t="str">
        <f t="shared" si="60"/>
        <v>No</v>
      </c>
    </row>
    <row r="3893" spans="1:6">
      <c r="A3893" s="6">
        <v>3892</v>
      </c>
      <c r="B3893" s="6">
        <v>137</v>
      </c>
      <c r="C3893" s="6">
        <v>65</v>
      </c>
      <c r="D3893" s="2">
        <v>44381</v>
      </c>
      <c r="E3893" s="1" t="s">
        <v>14182</v>
      </c>
      <c r="F3893" s="3" t="str">
        <f t="shared" si="60"/>
        <v>No</v>
      </c>
    </row>
    <row r="3894" spans="1:6">
      <c r="A3894" s="6">
        <v>3893</v>
      </c>
      <c r="B3894" s="6">
        <v>1143</v>
      </c>
      <c r="C3894" s="6">
        <v>57</v>
      </c>
      <c r="D3894" s="2">
        <v>44712</v>
      </c>
      <c r="E3894" s="1" t="s">
        <v>14182</v>
      </c>
      <c r="F3894" s="3" t="str">
        <f t="shared" si="60"/>
        <v>No</v>
      </c>
    </row>
    <row r="3895" spans="1:6">
      <c r="A3895" s="6">
        <v>3894</v>
      </c>
      <c r="B3895" s="6">
        <v>2839</v>
      </c>
      <c r="C3895" s="6">
        <v>20</v>
      </c>
      <c r="D3895" s="2">
        <v>44233</v>
      </c>
      <c r="E3895" s="1" t="s">
        <v>14184</v>
      </c>
      <c r="F3895" s="3" t="str">
        <f t="shared" si="60"/>
        <v>Yes</v>
      </c>
    </row>
    <row r="3896" spans="1:6">
      <c r="A3896" s="6">
        <v>3895</v>
      </c>
      <c r="B3896" s="6">
        <v>3128</v>
      </c>
      <c r="C3896" s="6">
        <v>20</v>
      </c>
      <c r="D3896" s="2">
        <v>45114</v>
      </c>
      <c r="E3896" s="1" t="s">
        <v>14185</v>
      </c>
      <c r="F3896" s="3" t="str">
        <f t="shared" si="60"/>
        <v>No</v>
      </c>
    </row>
    <row r="3897" spans="1:6">
      <c r="A3897" s="6">
        <v>3896</v>
      </c>
      <c r="B3897" s="6">
        <v>3468</v>
      </c>
      <c r="C3897" s="6">
        <v>47</v>
      </c>
      <c r="D3897" s="2">
        <v>44520</v>
      </c>
      <c r="E3897" s="1" t="s">
        <v>14184</v>
      </c>
      <c r="F3897" s="3" t="str">
        <f t="shared" si="60"/>
        <v>Yes</v>
      </c>
    </row>
    <row r="3898" spans="1:6">
      <c r="A3898" s="6">
        <v>3897</v>
      </c>
      <c r="B3898" s="6">
        <v>4512</v>
      </c>
      <c r="C3898" s="6">
        <v>52</v>
      </c>
      <c r="D3898" s="2">
        <v>44508</v>
      </c>
      <c r="E3898" s="1" t="s">
        <v>14183</v>
      </c>
      <c r="F3898" s="3" t="str">
        <f t="shared" si="60"/>
        <v>No</v>
      </c>
    </row>
    <row r="3899" spans="1:6">
      <c r="A3899" s="6">
        <v>3898</v>
      </c>
      <c r="B3899" s="6">
        <v>1397</v>
      </c>
      <c r="C3899" s="6">
        <v>28</v>
      </c>
      <c r="D3899" s="2">
        <v>45137</v>
      </c>
      <c r="E3899" s="1" t="s">
        <v>14182</v>
      </c>
      <c r="F3899" s="3" t="str">
        <f t="shared" si="60"/>
        <v>No</v>
      </c>
    </row>
    <row r="3900" spans="1:6">
      <c r="A3900" s="6">
        <v>3899</v>
      </c>
      <c r="B3900" s="6">
        <v>1527</v>
      </c>
      <c r="C3900" s="6">
        <v>54</v>
      </c>
      <c r="D3900" s="2">
        <v>44838</v>
      </c>
      <c r="E3900" s="1" t="s">
        <v>14183</v>
      </c>
      <c r="F3900" s="3" t="str">
        <f t="shared" si="60"/>
        <v>No</v>
      </c>
    </row>
    <row r="3901" spans="1:6">
      <c r="A3901" s="6">
        <v>3900</v>
      </c>
      <c r="B3901" s="6">
        <v>3701</v>
      </c>
      <c r="C3901" s="6">
        <v>38</v>
      </c>
      <c r="D3901" s="2">
        <v>45214</v>
      </c>
      <c r="E3901" s="1" t="s">
        <v>14183</v>
      </c>
      <c r="F3901" s="3" t="str">
        <f t="shared" si="60"/>
        <v>No</v>
      </c>
    </row>
    <row r="3902" spans="1:6">
      <c r="A3902" s="6">
        <v>3901</v>
      </c>
      <c r="B3902" s="6">
        <v>964</v>
      </c>
      <c r="C3902" s="6">
        <v>67</v>
      </c>
      <c r="D3902" s="2">
        <v>44019</v>
      </c>
      <c r="E3902" s="1" t="s">
        <v>14184</v>
      </c>
      <c r="F3902" s="3" t="str">
        <f t="shared" si="60"/>
        <v>Yes</v>
      </c>
    </row>
    <row r="3903" spans="1:6">
      <c r="A3903" s="6">
        <v>3902</v>
      </c>
      <c r="B3903" s="6">
        <v>3667</v>
      </c>
      <c r="C3903" s="6">
        <v>35</v>
      </c>
      <c r="D3903" s="2">
        <v>43999</v>
      </c>
      <c r="E3903" s="1" t="s">
        <v>14184</v>
      </c>
      <c r="F3903" s="3" t="str">
        <f t="shared" si="60"/>
        <v>Yes</v>
      </c>
    </row>
    <row r="3904" spans="1:6">
      <c r="A3904" s="6">
        <v>3903</v>
      </c>
      <c r="B3904" s="6">
        <v>3163</v>
      </c>
      <c r="C3904" s="6">
        <v>46</v>
      </c>
      <c r="D3904" s="2">
        <v>44425</v>
      </c>
      <c r="E3904" s="1" t="s">
        <v>14181</v>
      </c>
      <c r="F3904" s="3" t="str">
        <f t="shared" si="60"/>
        <v>No</v>
      </c>
    </row>
    <row r="3905" spans="1:6">
      <c r="A3905" s="6">
        <v>3904</v>
      </c>
      <c r="B3905" s="6">
        <v>2694</v>
      </c>
      <c r="C3905" s="6">
        <v>69</v>
      </c>
      <c r="D3905" s="2">
        <v>44350</v>
      </c>
      <c r="E3905" s="1" t="s">
        <v>14182</v>
      </c>
      <c r="F3905" s="3" t="str">
        <f t="shared" si="60"/>
        <v>No</v>
      </c>
    </row>
    <row r="3906" spans="1:6">
      <c r="A3906" s="6">
        <v>3905</v>
      </c>
      <c r="B3906" s="6">
        <v>2387</v>
      </c>
      <c r="C3906" s="6">
        <v>60</v>
      </c>
      <c r="D3906" s="2">
        <v>44414</v>
      </c>
      <c r="E3906" s="1" t="s">
        <v>14181</v>
      </c>
      <c r="F3906" s="3" t="str">
        <f t="shared" si="60"/>
        <v>No</v>
      </c>
    </row>
    <row r="3907" spans="1:6">
      <c r="A3907" s="6">
        <v>3906</v>
      </c>
      <c r="B3907" s="6">
        <v>2444</v>
      </c>
      <c r="C3907" s="6">
        <v>58</v>
      </c>
      <c r="D3907" s="2">
        <v>45079</v>
      </c>
      <c r="E3907" s="1" t="s">
        <v>14183</v>
      </c>
      <c r="F3907" s="3" t="str">
        <f t="shared" ref="F3907:F3970" si="61">IF(E3907="Purchased","Yes","No")</f>
        <v>No</v>
      </c>
    </row>
    <row r="3908" spans="1:6">
      <c r="A3908" s="6">
        <v>3907</v>
      </c>
      <c r="B3908" s="6">
        <v>669</v>
      </c>
      <c r="C3908" s="6">
        <v>67</v>
      </c>
      <c r="D3908" s="2">
        <v>44927</v>
      </c>
      <c r="E3908" s="1" t="s">
        <v>14185</v>
      </c>
      <c r="F3908" s="3" t="str">
        <f t="shared" si="61"/>
        <v>No</v>
      </c>
    </row>
    <row r="3909" spans="1:6">
      <c r="A3909" s="6">
        <v>3908</v>
      </c>
      <c r="B3909" s="6">
        <v>2703</v>
      </c>
      <c r="C3909" s="6">
        <v>52</v>
      </c>
      <c r="D3909" s="2">
        <v>45159</v>
      </c>
      <c r="E3909" s="1" t="s">
        <v>14181</v>
      </c>
      <c r="F3909" s="3" t="str">
        <f t="shared" si="61"/>
        <v>No</v>
      </c>
    </row>
    <row r="3910" spans="1:6">
      <c r="A3910" s="6">
        <v>3909</v>
      </c>
      <c r="B3910" s="6">
        <v>4619</v>
      </c>
      <c r="C3910" s="6">
        <v>41</v>
      </c>
      <c r="D3910" s="2">
        <v>45133</v>
      </c>
      <c r="E3910" s="1" t="s">
        <v>14183</v>
      </c>
      <c r="F3910" s="3" t="str">
        <f t="shared" si="61"/>
        <v>No</v>
      </c>
    </row>
    <row r="3911" spans="1:6">
      <c r="A3911" s="6">
        <v>3910</v>
      </c>
      <c r="B3911" s="6">
        <v>4672</v>
      </c>
      <c r="C3911" s="6">
        <v>53</v>
      </c>
      <c r="D3911" s="2">
        <v>44807</v>
      </c>
      <c r="E3911" s="1" t="s">
        <v>14185</v>
      </c>
      <c r="F3911" s="3" t="str">
        <f t="shared" si="61"/>
        <v>No</v>
      </c>
    </row>
    <row r="3912" spans="1:6">
      <c r="A3912" s="6">
        <v>3911</v>
      </c>
      <c r="B3912" s="6">
        <v>2628</v>
      </c>
      <c r="C3912" s="6">
        <v>19</v>
      </c>
      <c r="D3912" s="2">
        <v>44882</v>
      </c>
      <c r="E3912" s="1" t="s">
        <v>14184</v>
      </c>
      <c r="F3912" s="3" t="str">
        <f t="shared" si="61"/>
        <v>Yes</v>
      </c>
    </row>
    <row r="3913" spans="1:6">
      <c r="A3913" s="6">
        <v>3912</v>
      </c>
      <c r="B3913" s="6">
        <v>2265</v>
      </c>
      <c r="C3913" s="6">
        <v>14</v>
      </c>
      <c r="D3913" s="2">
        <v>44438</v>
      </c>
      <c r="E3913" s="1" t="s">
        <v>14185</v>
      </c>
      <c r="F3913" s="3" t="str">
        <f t="shared" si="61"/>
        <v>No</v>
      </c>
    </row>
    <row r="3914" spans="1:6">
      <c r="A3914" s="6">
        <v>3913</v>
      </c>
      <c r="B3914" s="6">
        <v>2945</v>
      </c>
      <c r="C3914" s="6">
        <v>51</v>
      </c>
      <c r="D3914" s="2">
        <v>44022</v>
      </c>
      <c r="E3914" s="1" t="s">
        <v>14181</v>
      </c>
      <c r="F3914" s="3" t="str">
        <f t="shared" si="61"/>
        <v>No</v>
      </c>
    </row>
    <row r="3915" spans="1:6">
      <c r="A3915" s="6">
        <v>3914</v>
      </c>
      <c r="B3915" s="6">
        <v>4517</v>
      </c>
      <c r="C3915" s="6">
        <v>5</v>
      </c>
      <c r="D3915" s="2">
        <v>45047</v>
      </c>
      <c r="E3915" s="1" t="s">
        <v>14183</v>
      </c>
      <c r="F3915" s="3" t="str">
        <f t="shared" si="61"/>
        <v>No</v>
      </c>
    </row>
    <row r="3916" spans="1:6">
      <c r="A3916" s="6">
        <v>3915</v>
      </c>
      <c r="B3916" s="6">
        <v>999</v>
      </c>
      <c r="C3916" s="6">
        <v>21</v>
      </c>
      <c r="D3916" s="2">
        <v>44956</v>
      </c>
      <c r="E3916" s="1" t="s">
        <v>14182</v>
      </c>
      <c r="F3916" s="3" t="str">
        <f t="shared" si="61"/>
        <v>No</v>
      </c>
    </row>
    <row r="3917" spans="1:6">
      <c r="A3917" s="6">
        <v>3916</v>
      </c>
      <c r="B3917" s="6">
        <v>534</v>
      </c>
      <c r="C3917" s="6">
        <v>22</v>
      </c>
      <c r="D3917" s="2">
        <v>43992</v>
      </c>
      <c r="E3917" s="1" t="s">
        <v>14182</v>
      </c>
      <c r="F3917" s="3" t="str">
        <f t="shared" si="61"/>
        <v>No</v>
      </c>
    </row>
    <row r="3918" spans="1:6">
      <c r="A3918" s="6">
        <v>3917</v>
      </c>
      <c r="B3918" s="6">
        <v>4418</v>
      </c>
      <c r="C3918" s="6">
        <v>52</v>
      </c>
      <c r="D3918" s="2">
        <v>44047</v>
      </c>
      <c r="E3918" s="1" t="s">
        <v>14185</v>
      </c>
      <c r="F3918" s="3" t="str">
        <f t="shared" si="61"/>
        <v>No</v>
      </c>
    </row>
    <row r="3919" spans="1:6">
      <c r="A3919" s="6">
        <v>3918</v>
      </c>
      <c r="B3919" s="6">
        <v>1887</v>
      </c>
      <c r="C3919" s="6">
        <v>54</v>
      </c>
      <c r="D3919" s="2">
        <v>44790</v>
      </c>
      <c r="E3919" s="1" t="s">
        <v>14182</v>
      </c>
      <c r="F3919" s="3" t="str">
        <f t="shared" si="61"/>
        <v>No</v>
      </c>
    </row>
    <row r="3920" spans="1:6">
      <c r="A3920" s="6">
        <v>3919</v>
      </c>
      <c r="B3920" s="6">
        <v>3078</v>
      </c>
      <c r="C3920" s="6">
        <v>17</v>
      </c>
      <c r="D3920" s="2">
        <v>44685</v>
      </c>
      <c r="E3920" s="1" t="s">
        <v>14181</v>
      </c>
      <c r="F3920" s="3" t="str">
        <f t="shared" si="61"/>
        <v>No</v>
      </c>
    </row>
    <row r="3921" spans="1:6">
      <c r="A3921" s="6">
        <v>3920</v>
      </c>
      <c r="B3921" s="6">
        <v>4133</v>
      </c>
      <c r="C3921" s="6">
        <v>16</v>
      </c>
      <c r="D3921" s="2">
        <v>44125</v>
      </c>
      <c r="E3921" s="1" t="s">
        <v>14184</v>
      </c>
      <c r="F3921" s="3" t="str">
        <f t="shared" si="61"/>
        <v>Yes</v>
      </c>
    </row>
    <row r="3922" spans="1:6">
      <c r="A3922" s="6">
        <v>3921</v>
      </c>
      <c r="B3922" s="6">
        <v>649</v>
      </c>
      <c r="C3922" s="6">
        <v>21</v>
      </c>
      <c r="D3922" s="2">
        <v>44993</v>
      </c>
      <c r="E3922" s="1" t="s">
        <v>14184</v>
      </c>
      <c r="F3922" s="3" t="str">
        <f t="shared" si="61"/>
        <v>Yes</v>
      </c>
    </row>
    <row r="3923" spans="1:6">
      <c r="A3923" s="6">
        <v>3922</v>
      </c>
      <c r="B3923" s="6">
        <v>4008</v>
      </c>
      <c r="C3923" s="6">
        <v>20</v>
      </c>
      <c r="D3923" s="2">
        <v>45243</v>
      </c>
      <c r="E3923" s="1" t="s">
        <v>14185</v>
      </c>
      <c r="F3923" s="3" t="str">
        <f t="shared" si="61"/>
        <v>No</v>
      </c>
    </row>
    <row r="3924" spans="1:6">
      <c r="A3924" s="6">
        <v>3923</v>
      </c>
      <c r="B3924" s="6">
        <v>1997</v>
      </c>
      <c r="C3924" s="6">
        <v>39</v>
      </c>
      <c r="D3924" s="2">
        <v>45149</v>
      </c>
      <c r="E3924" s="1" t="s">
        <v>14184</v>
      </c>
      <c r="F3924" s="3" t="str">
        <f t="shared" si="61"/>
        <v>Yes</v>
      </c>
    </row>
    <row r="3925" spans="1:6">
      <c r="A3925" s="6">
        <v>3924</v>
      </c>
      <c r="B3925" s="6">
        <v>1037</v>
      </c>
      <c r="C3925" s="6">
        <v>30</v>
      </c>
      <c r="D3925" s="2">
        <v>44067</v>
      </c>
      <c r="E3925" s="1" t="s">
        <v>14182</v>
      </c>
      <c r="F3925" s="3" t="str">
        <f t="shared" si="61"/>
        <v>No</v>
      </c>
    </row>
    <row r="3926" spans="1:6">
      <c r="A3926" s="6">
        <v>3925</v>
      </c>
      <c r="B3926" s="6">
        <v>2350</v>
      </c>
      <c r="C3926" s="6">
        <v>1</v>
      </c>
      <c r="D3926" s="2">
        <v>43928</v>
      </c>
      <c r="E3926" s="1" t="s">
        <v>14182</v>
      </c>
      <c r="F3926" s="3" t="str">
        <f t="shared" si="61"/>
        <v>No</v>
      </c>
    </row>
    <row r="3927" spans="1:6">
      <c r="A3927" s="6">
        <v>3926</v>
      </c>
      <c r="B3927" s="6">
        <v>4767</v>
      </c>
      <c r="C3927" s="6">
        <v>36</v>
      </c>
      <c r="D3927" s="2">
        <v>44047</v>
      </c>
      <c r="E3927" s="1" t="s">
        <v>14184</v>
      </c>
      <c r="F3927" s="3" t="str">
        <f t="shared" si="61"/>
        <v>Yes</v>
      </c>
    </row>
    <row r="3928" spans="1:6">
      <c r="A3928" s="6">
        <v>3927</v>
      </c>
      <c r="B3928" s="6">
        <v>2200</v>
      </c>
      <c r="C3928" s="6">
        <v>36</v>
      </c>
      <c r="D3928" s="2">
        <v>44093</v>
      </c>
      <c r="E3928" s="1" t="s">
        <v>14182</v>
      </c>
      <c r="F3928" s="3" t="str">
        <f t="shared" si="61"/>
        <v>No</v>
      </c>
    </row>
    <row r="3929" spans="1:6">
      <c r="A3929" s="6">
        <v>3928</v>
      </c>
      <c r="B3929" s="6">
        <v>310</v>
      </c>
      <c r="C3929" s="6">
        <v>56</v>
      </c>
      <c r="D3929" s="2">
        <v>43987</v>
      </c>
      <c r="E3929" s="1" t="s">
        <v>14182</v>
      </c>
      <c r="F3929" s="3" t="str">
        <f t="shared" si="61"/>
        <v>No</v>
      </c>
    </row>
    <row r="3930" spans="1:6">
      <c r="A3930" s="6">
        <v>3929</v>
      </c>
      <c r="B3930" s="6">
        <v>3657</v>
      </c>
      <c r="C3930" s="6">
        <v>66</v>
      </c>
      <c r="D3930" s="2">
        <v>44228</v>
      </c>
      <c r="E3930" s="1" t="s">
        <v>14185</v>
      </c>
      <c r="F3930" s="3" t="str">
        <f t="shared" si="61"/>
        <v>No</v>
      </c>
    </row>
    <row r="3931" spans="1:6">
      <c r="A3931" s="6">
        <v>3930</v>
      </c>
      <c r="B3931" s="6">
        <v>2823</v>
      </c>
      <c r="C3931" s="6">
        <v>40</v>
      </c>
      <c r="D3931" s="2">
        <v>45227</v>
      </c>
      <c r="E3931" s="1" t="s">
        <v>14184</v>
      </c>
      <c r="F3931" s="3" t="str">
        <f t="shared" si="61"/>
        <v>Yes</v>
      </c>
    </row>
    <row r="3932" spans="1:6">
      <c r="A3932" s="6">
        <v>3931</v>
      </c>
      <c r="B3932" s="6">
        <v>829</v>
      </c>
      <c r="C3932" s="6">
        <v>1</v>
      </c>
      <c r="D3932" s="2">
        <v>45018</v>
      </c>
      <c r="E3932" s="1" t="s">
        <v>14182</v>
      </c>
      <c r="F3932" s="3" t="str">
        <f t="shared" si="61"/>
        <v>No</v>
      </c>
    </row>
    <row r="3933" spans="1:6">
      <c r="A3933" s="6">
        <v>3932</v>
      </c>
      <c r="B3933" s="6">
        <v>1912</v>
      </c>
      <c r="C3933" s="6">
        <v>10</v>
      </c>
      <c r="D3933" s="2">
        <v>44444</v>
      </c>
      <c r="E3933" s="1" t="s">
        <v>14183</v>
      </c>
      <c r="F3933" s="3" t="str">
        <f t="shared" si="61"/>
        <v>No</v>
      </c>
    </row>
    <row r="3934" spans="1:6">
      <c r="A3934" s="6">
        <v>3933</v>
      </c>
      <c r="B3934" s="6">
        <v>2012</v>
      </c>
      <c r="C3934" s="6">
        <v>12</v>
      </c>
      <c r="D3934" s="2">
        <v>43950</v>
      </c>
      <c r="E3934" s="1" t="s">
        <v>14183</v>
      </c>
      <c r="F3934" s="3" t="str">
        <f t="shared" si="61"/>
        <v>No</v>
      </c>
    </row>
    <row r="3935" spans="1:6">
      <c r="A3935" s="6">
        <v>3934</v>
      </c>
      <c r="B3935" s="6">
        <v>547</v>
      </c>
      <c r="C3935" s="6">
        <v>6</v>
      </c>
      <c r="D3935" s="2">
        <v>44423</v>
      </c>
      <c r="E3935" s="1" t="s">
        <v>14184</v>
      </c>
      <c r="F3935" s="3" t="str">
        <f t="shared" si="61"/>
        <v>Yes</v>
      </c>
    </row>
    <row r="3936" spans="1:6">
      <c r="A3936" s="6">
        <v>3935</v>
      </c>
      <c r="B3936" s="6">
        <v>2704</v>
      </c>
      <c r="C3936" s="6">
        <v>52</v>
      </c>
      <c r="D3936" s="2">
        <v>44676</v>
      </c>
      <c r="E3936" s="1" t="s">
        <v>14182</v>
      </c>
      <c r="F3936" s="3" t="str">
        <f t="shared" si="61"/>
        <v>No</v>
      </c>
    </row>
    <row r="3937" spans="1:6">
      <c r="A3937" s="6">
        <v>3936</v>
      </c>
      <c r="B3937" s="6">
        <v>643</v>
      </c>
      <c r="C3937" s="6">
        <v>42</v>
      </c>
      <c r="D3937" s="2">
        <v>44881</v>
      </c>
      <c r="E3937" s="1" t="s">
        <v>14183</v>
      </c>
      <c r="F3937" s="3" t="str">
        <f t="shared" si="61"/>
        <v>No</v>
      </c>
    </row>
    <row r="3938" spans="1:6">
      <c r="A3938" s="6">
        <v>3937</v>
      </c>
      <c r="B3938" s="6">
        <v>2012</v>
      </c>
      <c r="C3938" s="6">
        <v>64</v>
      </c>
      <c r="D3938" s="2">
        <v>44384</v>
      </c>
      <c r="E3938" s="1" t="s">
        <v>14185</v>
      </c>
      <c r="F3938" s="3" t="str">
        <f t="shared" si="61"/>
        <v>No</v>
      </c>
    </row>
    <row r="3939" spans="1:6">
      <c r="A3939" s="6">
        <v>3938</v>
      </c>
      <c r="B3939" s="6">
        <v>1963</v>
      </c>
      <c r="C3939" s="6">
        <v>11</v>
      </c>
      <c r="D3939" s="2">
        <v>44568</v>
      </c>
      <c r="E3939" s="1" t="s">
        <v>14184</v>
      </c>
      <c r="F3939" s="3" t="str">
        <f t="shared" si="61"/>
        <v>Yes</v>
      </c>
    </row>
    <row r="3940" spans="1:6">
      <c r="A3940" s="6">
        <v>3939</v>
      </c>
      <c r="B3940" s="6">
        <v>1081</v>
      </c>
      <c r="C3940" s="6">
        <v>10</v>
      </c>
      <c r="D3940" s="2">
        <v>44001</v>
      </c>
      <c r="E3940" s="1" t="s">
        <v>14181</v>
      </c>
      <c r="F3940" s="3" t="str">
        <f t="shared" si="61"/>
        <v>No</v>
      </c>
    </row>
    <row r="3941" spans="1:6">
      <c r="A3941" s="6">
        <v>3940</v>
      </c>
      <c r="B3941" s="6">
        <v>439</v>
      </c>
      <c r="C3941" s="6">
        <v>34</v>
      </c>
      <c r="D3941" s="2">
        <v>44212</v>
      </c>
      <c r="E3941" s="1" t="s">
        <v>14183</v>
      </c>
      <c r="F3941" s="3" t="str">
        <f t="shared" si="61"/>
        <v>No</v>
      </c>
    </row>
    <row r="3942" spans="1:6">
      <c r="A3942" s="6">
        <v>3941</v>
      </c>
      <c r="B3942" s="6">
        <v>3568</v>
      </c>
      <c r="C3942" s="6">
        <v>5</v>
      </c>
      <c r="D3942" s="2">
        <v>44427</v>
      </c>
      <c r="E3942" s="1" t="s">
        <v>14185</v>
      </c>
      <c r="F3942" s="3" t="str">
        <f t="shared" si="61"/>
        <v>No</v>
      </c>
    </row>
    <row r="3943" spans="1:6">
      <c r="A3943" s="6">
        <v>3942</v>
      </c>
      <c r="B3943" s="6">
        <v>2732</v>
      </c>
      <c r="C3943" s="6">
        <v>6</v>
      </c>
      <c r="D3943" s="2">
        <v>45108</v>
      </c>
      <c r="E3943" s="1" t="s">
        <v>14182</v>
      </c>
      <c r="F3943" s="3" t="str">
        <f t="shared" si="61"/>
        <v>No</v>
      </c>
    </row>
    <row r="3944" spans="1:6">
      <c r="A3944" s="6">
        <v>3943</v>
      </c>
      <c r="B3944" s="6">
        <v>2096</v>
      </c>
      <c r="C3944" s="6">
        <v>59</v>
      </c>
      <c r="D3944" s="2">
        <v>44875</v>
      </c>
      <c r="E3944" s="1" t="s">
        <v>14181</v>
      </c>
      <c r="F3944" s="3" t="str">
        <f t="shared" si="61"/>
        <v>No</v>
      </c>
    </row>
    <row r="3945" spans="1:6">
      <c r="A3945" s="6">
        <v>3944</v>
      </c>
      <c r="B3945" s="6">
        <v>4009</v>
      </c>
      <c r="C3945" s="6">
        <v>3</v>
      </c>
      <c r="D3945" s="2">
        <v>44517</v>
      </c>
      <c r="E3945" s="1" t="s">
        <v>14185</v>
      </c>
      <c r="F3945" s="3" t="str">
        <f t="shared" si="61"/>
        <v>No</v>
      </c>
    </row>
    <row r="3946" spans="1:6">
      <c r="A3946" s="6">
        <v>3945</v>
      </c>
      <c r="B3946" s="6">
        <v>197</v>
      </c>
      <c r="C3946" s="6">
        <v>38</v>
      </c>
      <c r="D3946" s="2">
        <v>44514</v>
      </c>
      <c r="E3946" s="1" t="s">
        <v>14184</v>
      </c>
      <c r="F3946" s="3" t="str">
        <f t="shared" si="61"/>
        <v>Yes</v>
      </c>
    </row>
    <row r="3947" spans="1:6">
      <c r="A3947" s="6">
        <v>3946</v>
      </c>
      <c r="B3947" s="6">
        <v>2879</v>
      </c>
      <c r="C3947" s="6">
        <v>14</v>
      </c>
      <c r="D3947" s="2">
        <v>44845</v>
      </c>
      <c r="E3947" s="1" t="s">
        <v>14182</v>
      </c>
      <c r="F3947" s="3" t="str">
        <f t="shared" si="61"/>
        <v>No</v>
      </c>
    </row>
    <row r="3948" spans="1:6">
      <c r="A3948" s="6">
        <v>3947</v>
      </c>
      <c r="B3948" s="6">
        <v>3877</v>
      </c>
      <c r="C3948" s="6">
        <v>6</v>
      </c>
      <c r="D3948" s="2">
        <v>44110</v>
      </c>
      <c r="E3948" s="1" t="s">
        <v>14185</v>
      </c>
      <c r="F3948" s="3" t="str">
        <f t="shared" si="61"/>
        <v>No</v>
      </c>
    </row>
    <row r="3949" spans="1:6">
      <c r="A3949" s="6">
        <v>3948</v>
      </c>
      <c r="B3949" s="6">
        <v>2844</v>
      </c>
      <c r="C3949" s="6">
        <v>55</v>
      </c>
      <c r="D3949" s="2">
        <v>44632</v>
      </c>
      <c r="E3949" s="1" t="s">
        <v>14185</v>
      </c>
      <c r="F3949" s="3" t="str">
        <f t="shared" si="61"/>
        <v>No</v>
      </c>
    </row>
    <row r="3950" spans="1:6">
      <c r="A3950" s="6">
        <v>3949</v>
      </c>
      <c r="B3950" s="6">
        <v>2246</v>
      </c>
      <c r="C3950" s="6">
        <v>8</v>
      </c>
      <c r="D3950" s="2">
        <v>44306</v>
      </c>
      <c r="E3950" s="1" t="s">
        <v>14181</v>
      </c>
      <c r="F3950" s="3" t="str">
        <f t="shared" si="61"/>
        <v>No</v>
      </c>
    </row>
    <row r="3951" spans="1:6">
      <c r="A3951" s="6">
        <v>3950</v>
      </c>
      <c r="B3951" s="6">
        <v>2950</v>
      </c>
      <c r="C3951" s="6">
        <v>34</v>
      </c>
      <c r="D3951" s="2">
        <v>44665</v>
      </c>
      <c r="E3951" s="1" t="s">
        <v>14183</v>
      </c>
      <c r="F3951" s="3" t="str">
        <f t="shared" si="61"/>
        <v>No</v>
      </c>
    </row>
    <row r="3952" spans="1:6">
      <c r="A3952" s="6">
        <v>3951</v>
      </c>
      <c r="B3952" s="6">
        <v>361</v>
      </c>
      <c r="C3952" s="6">
        <v>34</v>
      </c>
      <c r="D3952" s="2">
        <v>44693</v>
      </c>
      <c r="E3952" s="1" t="s">
        <v>14185</v>
      </c>
      <c r="F3952" s="3" t="str">
        <f t="shared" si="61"/>
        <v>No</v>
      </c>
    </row>
    <row r="3953" spans="1:6">
      <c r="A3953" s="6">
        <v>3952</v>
      </c>
      <c r="B3953" s="6">
        <v>1299</v>
      </c>
      <c r="C3953" s="6">
        <v>51</v>
      </c>
      <c r="D3953" s="2">
        <v>44113</v>
      </c>
      <c r="E3953" s="1" t="s">
        <v>14184</v>
      </c>
      <c r="F3953" s="3" t="str">
        <f t="shared" si="61"/>
        <v>Yes</v>
      </c>
    </row>
    <row r="3954" spans="1:6">
      <c r="A3954" s="6">
        <v>3953</v>
      </c>
      <c r="B3954" s="6">
        <v>3231</v>
      </c>
      <c r="C3954" s="6">
        <v>39</v>
      </c>
      <c r="D3954" s="2">
        <v>44070</v>
      </c>
      <c r="E3954" s="1" t="s">
        <v>14181</v>
      </c>
      <c r="F3954" s="3" t="str">
        <f t="shared" si="61"/>
        <v>No</v>
      </c>
    </row>
    <row r="3955" spans="1:6">
      <c r="A3955" s="6">
        <v>3954</v>
      </c>
      <c r="B3955" s="6">
        <v>2225</v>
      </c>
      <c r="C3955" s="6">
        <v>47</v>
      </c>
      <c r="D3955" s="2">
        <v>44317</v>
      </c>
      <c r="E3955" s="1" t="s">
        <v>14185</v>
      </c>
      <c r="F3955" s="3" t="str">
        <f t="shared" si="61"/>
        <v>No</v>
      </c>
    </row>
    <row r="3956" spans="1:6">
      <c r="A3956" s="6">
        <v>3955</v>
      </c>
      <c r="B3956" s="6">
        <v>4386</v>
      </c>
      <c r="C3956" s="6">
        <v>55</v>
      </c>
      <c r="D3956" s="2">
        <v>44000</v>
      </c>
      <c r="E3956" s="1" t="s">
        <v>14181</v>
      </c>
      <c r="F3956" s="3" t="str">
        <f t="shared" si="61"/>
        <v>No</v>
      </c>
    </row>
    <row r="3957" spans="1:6">
      <c r="A3957" s="6">
        <v>3956</v>
      </c>
      <c r="B3957" s="6">
        <v>1410</v>
      </c>
      <c r="C3957" s="6">
        <v>8</v>
      </c>
      <c r="D3957" s="2">
        <v>43977</v>
      </c>
      <c r="E3957" s="1" t="s">
        <v>14183</v>
      </c>
      <c r="F3957" s="3" t="str">
        <f t="shared" si="61"/>
        <v>No</v>
      </c>
    </row>
    <row r="3958" spans="1:6">
      <c r="A3958" s="6">
        <v>3957</v>
      </c>
      <c r="B3958" s="6">
        <v>2841</v>
      </c>
      <c r="C3958" s="6">
        <v>32</v>
      </c>
      <c r="D3958" s="2">
        <v>44035</v>
      </c>
      <c r="E3958" s="1" t="s">
        <v>14181</v>
      </c>
      <c r="F3958" s="3" t="str">
        <f t="shared" si="61"/>
        <v>No</v>
      </c>
    </row>
    <row r="3959" spans="1:6">
      <c r="A3959" s="6">
        <v>3958</v>
      </c>
      <c r="B3959" s="6">
        <v>4153</v>
      </c>
      <c r="C3959" s="6">
        <v>2</v>
      </c>
      <c r="D3959" s="2">
        <v>44984</v>
      </c>
      <c r="E3959" s="1" t="s">
        <v>14185</v>
      </c>
      <c r="F3959" s="3" t="str">
        <f t="shared" si="61"/>
        <v>No</v>
      </c>
    </row>
    <row r="3960" spans="1:6">
      <c r="A3960" s="6">
        <v>3959</v>
      </c>
      <c r="B3960" s="6">
        <v>4809</v>
      </c>
      <c r="C3960" s="6">
        <v>19</v>
      </c>
      <c r="D3960" s="2">
        <v>44743</v>
      </c>
      <c r="E3960" s="1" t="s">
        <v>14183</v>
      </c>
      <c r="F3960" s="3" t="str">
        <f t="shared" si="61"/>
        <v>No</v>
      </c>
    </row>
    <row r="3961" spans="1:6">
      <c r="A3961" s="6">
        <v>3960</v>
      </c>
      <c r="B3961" s="6">
        <v>58</v>
      </c>
      <c r="C3961" s="6">
        <v>5</v>
      </c>
      <c r="D3961" s="2">
        <v>45197</v>
      </c>
      <c r="E3961" s="1" t="s">
        <v>14182</v>
      </c>
      <c r="F3961" s="3" t="str">
        <f t="shared" si="61"/>
        <v>No</v>
      </c>
    </row>
    <row r="3962" spans="1:6">
      <c r="A3962" s="6">
        <v>3961</v>
      </c>
      <c r="B3962" s="6">
        <v>3089</v>
      </c>
      <c r="C3962" s="6">
        <v>57</v>
      </c>
      <c r="D3962" s="2">
        <v>44150</v>
      </c>
      <c r="E3962" s="1" t="s">
        <v>14185</v>
      </c>
      <c r="F3962" s="3" t="str">
        <f t="shared" si="61"/>
        <v>No</v>
      </c>
    </row>
    <row r="3963" spans="1:6">
      <c r="A3963" s="6">
        <v>3962</v>
      </c>
      <c r="B3963" s="6">
        <v>2610</v>
      </c>
      <c r="C3963" s="6">
        <v>39</v>
      </c>
      <c r="D3963" s="2">
        <v>44201</v>
      </c>
      <c r="E3963" s="1" t="s">
        <v>14181</v>
      </c>
      <c r="F3963" s="3" t="str">
        <f t="shared" si="61"/>
        <v>No</v>
      </c>
    </row>
    <row r="3964" spans="1:6">
      <c r="A3964" s="6">
        <v>3963</v>
      </c>
      <c r="B3964" s="6">
        <v>2012</v>
      </c>
      <c r="C3964" s="6">
        <v>15</v>
      </c>
      <c r="D3964" s="2">
        <v>44419</v>
      </c>
      <c r="E3964" s="1" t="s">
        <v>14185</v>
      </c>
      <c r="F3964" s="3" t="str">
        <f t="shared" si="61"/>
        <v>No</v>
      </c>
    </row>
    <row r="3965" spans="1:6">
      <c r="A3965" s="6">
        <v>3964</v>
      </c>
      <c r="B3965" s="6">
        <v>4009</v>
      </c>
      <c r="C3965" s="6">
        <v>18</v>
      </c>
      <c r="D3965" s="2">
        <v>45140</v>
      </c>
      <c r="E3965" s="1" t="s">
        <v>14184</v>
      </c>
      <c r="F3965" s="3" t="str">
        <f t="shared" si="61"/>
        <v>Yes</v>
      </c>
    </row>
    <row r="3966" spans="1:6">
      <c r="A3966" s="6">
        <v>3965</v>
      </c>
      <c r="B3966" s="6">
        <v>3172</v>
      </c>
      <c r="C3966" s="6">
        <v>41</v>
      </c>
      <c r="D3966" s="2">
        <v>44544</v>
      </c>
      <c r="E3966" s="1" t="s">
        <v>14181</v>
      </c>
      <c r="F3966" s="3" t="str">
        <f t="shared" si="61"/>
        <v>No</v>
      </c>
    </row>
    <row r="3967" spans="1:6">
      <c r="A3967" s="6">
        <v>3966</v>
      </c>
      <c r="B3967" s="6">
        <v>311</v>
      </c>
      <c r="C3967" s="6">
        <v>17</v>
      </c>
      <c r="D3967" s="2">
        <v>44907</v>
      </c>
      <c r="E3967" s="1" t="s">
        <v>14184</v>
      </c>
      <c r="F3967" s="3" t="str">
        <f t="shared" si="61"/>
        <v>Yes</v>
      </c>
    </row>
    <row r="3968" spans="1:6">
      <c r="A3968" s="6">
        <v>3967</v>
      </c>
      <c r="B3968" s="6">
        <v>3370</v>
      </c>
      <c r="C3968" s="6">
        <v>41</v>
      </c>
      <c r="D3968" s="2">
        <v>44581</v>
      </c>
      <c r="E3968" s="1" t="s">
        <v>14183</v>
      </c>
      <c r="F3968" s="3" t="str">
        <f t="shared" si="61"/>
        <v>No</v>
      </c>
    </row>
    <row r="3969" spans="1:6">
      <c r="A3969" s="6">
        <v>3968</v>
      </c>
      <c r="B3969" s="6">
        <v>4359</v>
      </c>
      <c r="C3969" s="6">
        <v>62</v>
      </c>
      <c r="D3969" s="2">
        <v>44792</v>
      </c>
      <c r="E3969" s="1" t="s">
        <v>14183</v>
      </c>
      <c r="F3969" s="3" t="str">
        <f t="shared" si="61"/>
        <v>No</v>
      </c>
    </row>
    <row r="3970" spans="1:6">
      <c r="A3970" s="6">
        <v>3969</v>
      </c>
      <c r="B3970" s="6">
        <v>2185</v>
      </c>
      <c r="C3970" s="6">
        <v>29</v>
      </c>
      <c r="D3970" s="2">
        <v>44195</v>
      </c>
      <c r="E3970" s="1" t="s">
        <v>14181</v>
      </c>
      <c r="F3970" s="3" t="str">
        <f t="shared" si="61"/>
        <v>No</v>
      </c>
    </row>
    <row r="3971" spans="1:6">
      <c r="A3971" s="6">
        <v>3970</v>
      </c>
      <c r="B3971" s="6">
        <v>2877</v>
      </c>
      <c r="C3971" s="6">
        <v>9</v>
      </c>
      <c r="D3971" s="2">
        <v>44152</v>
      </c>
      <c r="E3971" s="1" t="s">
        <v>14181</v>
      </c>
      <c r="F3971" s="3" t="str">
        <f t="shared" ref="F3971:F4034" si="62">IF(E3971="Purchased","Yes","No")</f>
        <v>No</v>
      </c>
    </row>
    <row r="3972" spans="1:6">
      <c r="A3972" s="6">
        <v>3971</v>
      </c>
      <c r="B3972" s="6">
        <v>2313</v>
      </c>
      <c r="C3972" s="6">
        <v>54</v>
      </c>
      <c r="D3972" s="2">
        <v>45223</v>
      </c>
      <c r="E3972" s="1" t="s">
        <v>14183</v>
      </c>
      <c r="F3972" s="3" t="str">
        <f t="shared" si="62"/>
        <v>No</v>
      </c>
    </row>
    <row r="3973" spans="1:6">
      <c r="A3973" s="6">
        <v>3972</v>
      </c>
      <c r="B3973" s="6">
        <v>4787</v>
      </c>
      <c r="C3973" s="6">
        <v>16</v>
      </c>
      <c r="D3973" s="2">
        <v>44369</v>
      </c>
      <c r="E3973" s="1" t="s">
        <v>14181</v>
      </c>
      <c r="F3973" s="3" t="str">
        <f t="shared" si="62"/>
        <v>No</v>
      </c>
    </row>
    <row r="3974" spans="1:6">
      <c r="A3974" s="6">
        <v>3973</v>
      </c>
      <c r="B3974" s="6">
        <v>1832</v>
      </c>
      <c r="C3974" s="6">
        <v>28</v>
      </c>
      <c r="D3974" s="2">
        <v>44544</v>
      </c>
      <c r="E3974" s="1" t="s">
        <v>14183</v>
      </c>
      <c r="F3974" s="3" t="str">
        <f t="shared" si="62"/>
        <v>No</v>
      </c>
    </row>
    <row r="3975" spans="1:6">
      <c r="A3975" s="6">
        <v>3974</v>
      </c>
      <c r="B3975" s="6">
        <v>4833</v>
      </c>
      <c r="C3975" s="6">
        <v>51</v>
      </c>
      <c r="D3975" s="2">
        <v>44308</v>
      </c>
      <c r="E3975" s="1" t="s">
        <v>14182</v>
      </c>
      <c r="F3975" s="3" t="str">
        <f t="shared" si="62"/>
        <v>No</v>
      </c>
    </row>
    <row r="3976" spans="1:6">
      <c r="A3976" s="6">
        <v>3975</v>
      </c>
      <c r="B3976" s="6">
        <v>2212</v>
      </c>
      <c r="C3976" s="6">
        <v>50</v>
      </c>
      <c r="D3976" s="2">
        <v>44639</v>
      </c>
      <c r="E3976" s="1" t="s">
        <v>14181</v>
      </c>
      <c r="F3976" s="3" t="str">
        <f t="shared" si="62"/>
        <v>No</v>
      </c>
    </row>
    <row r="3977" spans="1:6">
      <c r="A3977" s="6">
        <v>3976</v>
      </c>
      <c r="B3977" s="6">
        <v>1402</v>
      </c>
      <c r="C3977" s="6">
        <v>58</v>
      </c>
      <c r="D3977" s="2">
        <v>44625</v>
      </c>
      <c r="E3977" s="1" t="s">
        <v>14181</v>
      </c>
      <c r="F3977" s="3" t="str">
        <f t="shared" si="62"/>
        <v>No</v>
      </c>
    </row>
    <row r="3978" spans="1:6">
      <c r="A3978" s="6">
        <v>3977</v>
      </c>
      <c r="B3978" s="6">
        <v>1637</v>
      </c>
      <c r="C3978" s="6">
        <v>68</v>
      </c>
      <c r="D3978" s="2">
        <v>45047</v>
      </c>
      <c r="E3978" s="1" t="s">
        <v>14181</v>
      </c>
      <c r="F3978" s="3" t="str">
        <f t="shared" si="62"/>
        <v>No</v>
      </c>
    </row>
    <row r="3979" spans="1:6">
      <c r="A3979" s="6">
        <v>3978</v>
      </c>
      <c r="B3979" s="6">
        <v>4305</v>
      </c>
      <c r="C3979" s="6">
        <v>17</v>
      </c>
      <c r="D3979" s="2">
        <v>45162</v>
      </c>
      <c r="E3979" s="1" t="s">
        <v>14184</v>
      </c>
      <c r="F3979" s="3" t="str">
        <f t="shared" si="62"/>
        <v>Yes</v>
      </c>
    </row>
    <row r="3980" spans="1:6">
      <c r="A3980" s="6">
        <v>3979</v>
      </c>
      <c r="B3980" s="6">
        <v>3762</v>
      </c>
      <c r="C3980" s="6">
        <v>65</v>
      </c>
      <c r="D3980" s="2">
        <v>44567</v>
      </c>
      <c r="E3980" s="1" t="s">
        <v>14184</v>
      </c>
      <c r="F3980" s="3" t="str">
        <f t="shared" si="62"/>
        <v>Yes</v>
      </c>
    </row>
    <row r="3981" spans="1:6">
      <c r="A3981" s="6">
        <v>3980</v>
      </c>
      <c r="B3981" s="6">
        <v>567</v>
      </c>
      <c r="C3981" s="6">
        <v>47</v>
      </c>
      <c r="D3981" s="2">
        <v>45241</v>
      </c>
      <c r="E3981" s="1" t="s">
        <v>14182</v>
      </c>
      <c r="F3981" s="3" t="str">
        <f t="shared" si="62"/>
        <v>No</v>
      </c>
    </row>
    <row r="3982" spans="1:6">
      <c r="A3982" s="6">
        <v>3981</v>
      </c>
      <c r="B3982" s="6">
        <v>4453</v>
      </c>
      <c r="C3982" s="6">
        <v>55</v>
      </c>
      <c r="D3982" s="2">
        <v>44196</v>
      </c>
      <c r="E3982" s="1" t="s">
        <v>14183</v>
      </c>
      <c r="F3982" s="3" t="str">
        <f t="shared" si="62"/>
        <v>No</v>
      </c>
    </row>
    <row r="3983" spans="1:6">
      <c r="A3983" s="6">
        <v>3982</v>
      </c>
      <c r="B3983" s="6">
        <v>3775</v>
      </c>
      <c r="C3983" s="6">
        <v>42</v>
      </c>
      <c r="D3983" s="2">
        <v>44630</v>
      </c>
      <c r="E3983" s="1" t="s">
        <v>14181</v>
      </c>
      <c r="F3983" s="3" t="str">
        <f t="shared" si="62"/>
        <v>No</v>
      </c>
    </row>
    <row r="3984" spans="1:6">
      <c r="A3984" s="6">
        <v>3983</v>
      </c>
      <c r="B3984" s="6">
        <v>3394</v>
      </c>
      <c r="C3984" s="6">
        <v>57</v>
      </c>
      <c r="D3984" s="2">
        <v>44536</v>
      </c>
      <c r="E3984" s="1" t="s">
        <v>14184</v>
      </c>
      <c r="F3984" s="3" t="str">
        <f t="shared" si="62"/>
        <v>Yes</v>
      </c>
    </row>
    <row r="3985" spans="1:6">
      <c r="A3985" s="6">
        <v>3984</v>
      </c>
      <c r="B3985" s="6">
        <v>3854</v>
      </c>
      <c r="C3985" s="6">
        <v>26</v>
      </c>
      <c r="D3985" s="2">
        <v>44157</v>
      </c>
      <c r="E3985" s="1" t="s">
        <v>14181</v>
      </c>
      <c r="F3985" s="3" t="str">
        <f t="shared" si="62"/>
        <v>No</v>
      </c>
    </row>
    <row r="3986" spans="1:6">
      <c r="A3986" s="6">
        <v>3985</v>
      </c>
      <c r="B3986" s="6">
        <v>433</v>
      </c>
      <c r="C3986" s="6">
        <v>24</v>
      </c>
      <c r="D3986" s="2">
        <v>44436</v>
      </c>
      <c r="E3986" s="1" t="s">
        <v>14184</v>
      </c>
      <c r="F3986" s="3" t="str">
        <f t="shared" si="62"/>
        <v>Yes</v>
      </c>
    </row>
    <row r="3987" spans="1:6">
      <c r="A3987" s="6">
        <v>3986</v>
      </c>
      <c r="B3987" s="6">
        <v>666</v>
      </c>
      <c r="C3987" s="6">
        <v>20</v>
      </c>
      <c r="D3987" s="2">
        <v>44159</v>
      </c>
      <c r="E3987" s="1" t="s">
        <v>14183</v>
      </c>
      <c r="F3987" s="3" t="str">
        <f t="shared" si="62"/>
        <v>No</v>
      </c>
    </row>
    <row r="3988" spans="1:6">
      <c r="A3988" s="6">
        <v>3987</v>
      </c>
      <c r="B3988" s="6">
        <v>3192</v>
      </c>
      <c r="C3988" s="6">
        <v>40</v>
      </c>
      <c r="D3988" s="2">
        <v>44570</v>
      </c>
      <c r="E3988" s="1" t="s">
        <v>14181</v>
      </c>
      <c r="F3988" s="3" t="str">
        <f t="shared" si="62"/>
        <v>No</v>
      </c>
    </row>
    <row r="3989" spans="1:6">
      <c r="A3989" s="6">
        <v>3988</v>
      </c>
      <c r="B3989" s="6">
        <v>1020</v>
      </c>
      <c r="C3989" s="6">
        <v>63</v>
      </c>
      <c r="D3989" s="2">
        <v>45051</v>
      </c>
      <c r="E3989" s="1" t="s">
        <v>14183</v>
      </c>
      <c r="F3989" s="3" t="str">
        <f t="shared" si="62"/>
        <v>No</v>
      </c>
    </row>
    <row r="3990" spans="1:6">
      <c r="A3990" s="6">
        <v>3989</v>
      </c>
      <c r="B3990" s="6">
        <v>3447</v>
      </c>
      <c r="C3990" s="6">
        <v>61</v>
      </c>
      <c r="D3990" s="2">
        <v>44999</v>
      </c>
      <c r="E3990" s="1" t="s">
        <v>14184</v>
      </c>
      <c r="F3990" s="3" t="str">
        <f t="shared" si="62"/>
        <v>Yes</v>
      </c>
    </row>
    <row r="3991" spans="1:6">
      <c r="A3991" s="6">
        <v>3990</v>
      </c>
      <c r="B3991" s="6">
        <v>2777</v>
      </c>
      <c r="C3991" s="6">
        <v>56</v>
      </c>
      <c r="D3991" s="2">
        <v>45233</v>
      </c>
      <c r="E3991" s="1" t="s">
        <v>14185</v>
      </c>
      <c r="F3991" s="3" t="str">
        <f t="shared" si="62"/>
        <v>No</v>
      </c>
    </row>
    <row r="3992" spans="1:6">
      <c r="A3992" s="6">
        <v>3991</v>
      </c>
      <c r="B3992" s="6">
        <v>1408</v>
      </c>
      <c r="C3992" s="6">
        <v>38</v>
      </c>
      <c r="D3992" s="2">
        <v>44829</v>
      </c>
      <c r="E3992" s="1" t="s">
        <v>14181</v>
      </c>
      <c r="F3992" s="3" t="str">
        <f t="shared" si="62"/>
        <v>No</v>
      </c>
    </row>
    <row r="3993" spans="1:6">
      <c r="A3993" s="6">
        <v>3992</v>
      </c>
      <c r="B3993" s="6">
        <v>1890</v>
      </c>
      <c r="C3993" s="6">
        <v>60</v>
      </c>
      <c r="D3993" s="2">
        <v>44396</v>
      </c>
      <c r="E3993" s="1" t="s">
        <v>14181</v>
      </c>
      <c r="F3993" s="3" t="str">
        <f t="shared" si="62"/>
        <v>No</v>
      </c>
    </row>
    <row r="3994" spans="1:6">
      <c r="A3994" s="6">
        <v>3993</v>
      </c>
      <c r="B3994" s="6">
        <v>389</v>
      </c>
      <c r="C3994" s="6">
        <v>26</v>
      </c>
      <c r="D3994" s="2">
        <v>45057</v>
      </c>
      <c r="E3994" s="1" t="s">
        <v>14185</v>
      </c>
      <c r="F3994" s="3" t="str">
        <f t="shared" si="62"/>
        <v>No</v>
      </c>
    </row>
    <row r="3995" spans="1:6">
      <c r="A3995" s="6">
        <v>3994</v>
      </c>
      <c r="B3995" s="6">
        <v>2288</v>
      </c>
      <c r="C3995" s="6">
        <v>13</v>
      </c>
      <c r="D3995" s="2">
        <v>43978</v>
      </c>
      <c r="E3995" s="1" t="s">
        <v>14181</v>
      </c>
      <c r="F3995" s="3" t="str">
        <f t="shared" si="62"/>
        <v>No</v>
      </c>
    </row>
    <row r="3996" spans="1:6">
      <c r="A3996" s="6">
        <v>3995</v>
      </c>
      <c r="B3996" s="6">
        <v>1590</v>
      </c>
      <c r="C3996" s="6">
        <v>12</v>
      </c>
      <c r="D3996" s="2">
        <v>44281</v>
      </c>
      <c r="E3996" s="1" t="s">
        <v>14183</v>
      </c>
      <c r="F3996" s="3" t="str">
        <f t="shared" si="62"/>
        <v>No</v>
      </c>
    </row>
    <row r="3997" spans="1:6">
      <c r="A3997" s="6">
        <v>3996</v>
      </c>
      <c r="B3997" s="6">
        <v>3603</v>
      </c>
      <c r="C3997" s="6">
        <v>17</v>
      </c>
      <c r="D3997" s="2">
        <v>44065</v>
      </c>
      <c r="E3997" s="1" t="s">
        <v>14183</v>
      </c>
      <c r="F3997" s="3" t="str">
        <f t="shared" si="62"/>
        <v>No</v>
      </c>
    </row>
    <row r="3998" spans="1:6">
      <c r="A3998" s="6">
        <v>3997</v>
      </c>
      <c r="B3998" s="6">
        <v>1430</v>
      </c>
      <c r="C3998" s="6">
        <v>49</v>
      </c>
      <c r="D3998" s="2">
        <v>45137</v>
      </c>
      <c r="E3998" s="1" t="s">
        <v>14185</v>
      </c>
      <c r="F3998" s="3" t="str">
        <f t="shared" si="62"/>
        <v>No</v>
      </c>
    </row>
    <row r="3999" spans="1:6">
      <c r="A3999" s="6">
        <v>3998</v>
      </c>
      <c r="B3999" s="6">
        <v>3861</v>
      </c>
      <c r="C3999" s="6">
        <v>5</v>
      </c>
      <c r="D3999" s="2">
        <v>45276</v>
      </c>
      <c r="E3999" s="1" t="s">
        <v>14181</v>
      </c>
      <c r="F3999" s="3" t="str">
        <f t="shared" si="62"/>
        <v>No</v>
      </c>
    </row>
    <row r="4000" spans="1:6">
      <c r="A4000" s="6">
        <v>3999</v>
      </c>
      <c r="B4000" s="6">
        <v>1209</v>
      </c>
      <c r="C4000" s="6">
        <v>40</v>
      </c>
      <c r="D4000" s="2">
        <v>43974</v>
      </c>
      <c r="E4000" s="1" t="s">
        <v>14183</v>
      </c>
      <c r="F4000" s="3" t="str">
        <f t="shared" si="62"/>
        <v>No</v>
      </c>
    </row>
    <row r="4001" spans="1:6">
      <c r="A4001" s="6">
        <v>4000</v>
      </c>
      <c r="B4001" s="6">
        <v>3425</v>
      </c>
      <c r="C4001" s="6">
        <v>5</v>
      </c>
      <c r="D4001" s="2">
        <v>44462</v>
      </c>
      <c r="E4001" s="1" t="s">
        <v>14183</v>
      </c>
      <c r="F4001" s="3" t="str">
        <f t="shared" si="62"/>
        <v>No</v>
      </c>
    </row>
    <row r="4002" spans="1:6">
      <c r="A4002" s="6">
        <v>4001</v>
      </c>
      <c r="B4002" s="6">
        <v>2222</v>
      </c>
      <c r="C4002" s="6">
        <v>13</v>
      </c>
      <c r="D4002" s="2">
        <v>44489</v>
      </c>
      <c r="E4002" s="1" t="s">
        <v>14182</v>
      </c>
      <c r="F4002" s="3" t="str">
        <f t="shared" si="62"/>
        <v>No</v>
      </c>
    </row>
    <row r="4003" spans="1:6">
      <c r="A4003" s="6">
        <v>4002</v>
      </c>
      <c r="B4003" s="6">
        <v>3843</v>
      </c>
      <c r="C4003" s="6">
        <v>27</v>
      </c>
      <c r="D4003" s="2">
        <v>44476</v>
      </c>
      <c r="E4003" s="1" t="s">
        <v>14181</v>
      </c>
      <c r="F4003" s="3" t="str">
        <f t="shared" si="62"/>
        <v>No</v>
      </c>
    </row>
    <row r="4004" spans="1:6">
      <c r="A4004" s="6">
        <v>4003</v>
      </c>
      <c r="B4004" s="6">
        <v>1259</v>
      </c>
      <c r="C4004" s="6">
        <v>26</v>
      </c>
      <c r="D4004" s="2">
        <v>45205</v>
      </c>
      <c r="E4004" s="1" t="s">
        <v>14182</v>
      </c>
      <c r="F4004" s="3" t="str">
        <f t="shared" si="62"/>
        <v>No</v>
      </c>
    </row>
    <row r="4005" spans="1:6">
      <c r="A4005" s="6">
        <v>4004</v>
      </c>
      <c r="B4005" s="6">
        <v>1107</v>
      </c>
      <c r="C4005" s="6">
        <v>51</v>
      </c>
      <c r="D4005" s="2">
        <v>45277</v>
      </c>
      <c r="E4005" s="1" t="s">
        <v>14185</v>
      </c>
      <c r="F4005" s="3" t="str">
        <f t="shared" si="62"/>
        <v>No</v>
      </c>
    </row>
    <row r="4006" spans="1:6">
      <c r="A4006" s="6">
        <v>4005</v>
      </c>
      <c r="B4006" s="6">
        <v>3465</v>
      </c>
      <c r="C4006" s="6">
        <v>11</v>
      </c>
      <c r="D4006" s="2">
        <v>44172</v>
      </c>
      <c r="E4006" s="1" t="s">
        <v>14183</v>
      </c>
      <c r="F4006" s="3" t="str">
        <f t="shared" si="62"/>
        <v>No</v>
      </c>
    </row>
    <row r="4007" spans="1:6">
      <c r="A4007" s="6">
        <v>4006</v>
      </c>
      <c r="B4007" s="6">
        <v>1111</v>
      </c>
      <c r="C4007" s="6">
        <v>26</v>
      </c>
      <c r="D4007" s="2">
        <v>44864</v>
      </c>
      <c r="E4007" s="1" t="s">
        <v>14185</v>
      </c>
      <c r="F4007" s="3" t="str">
        <f t="shared" si="62"/>
        <v>No</v>
      </c>
    </row>
    <row r="4008" spans="1:6">
      <c r="A4008" s="6">
        <v>4007</v>
      </c>
      <c r="B4008" s="6">
        <v>4191</v>
      </c>
      <c r="C4008" s="6">
        <v>2</v>
      </c>
      <c r="D4008" s="2">
        <v>44998</v>
      </c>
      <c r="E4008" s="1" t="s">
        <v>14184</v>
      </c>
      <c r="F4008" s="3" t="str">
        <f t="shared" si="62"/>
        <v>Yes</v>
      </c>
    </row>
    <row r="4009" spans="1:6">
      <c r="A4009" s="6">
        <v>4008</v>
      </c>
      <c r="B4009" s="6">
        <v>4440</v>
      </c>
      <c r="C4009" s="6">
        <v>10</v>
      </c>
      <c r="D4009" s="2">
        <v>44700</v>
      </c>
      <c r="E4009" s="1" t="s">
        <v>14185</v>
      </c>
      <c r="F4009" s="3" t="str">
        <f t="shared" si="62"/>
        <v>No</v>
      </c>
    </row>
    <row r="4010" spans="1:6">
      <c r="A4010" s="6">
        <v>4009</v>
      </c>
      <c r="B4010" s="6">
        <v>1273</v>
      </c>
      <c r="C4010" s="6">
        <v>53</v>
      </c>
      <c r="D4010" s="2">
        <v>44622</v>
      </c>
      <c r="E4010" s="1" t="s">
        <v>14181</v>
      </c>
      <c r="F4010" s="3" t="str">
        <f t="shared" si="62"/>
        <v>No</v>
      </c>
    </row>
    <row r="4011" spans="1:6">
      <c r="A4011" s="6">
        <v>4010</v>
      </c>
      <c r="B4011" s="6">
        <v>4036</v>
      </c>
      <c r="C4011" s="6">
        <v>16</v>
      </c>
      <c r="D4011" s="2">
        <v>45012</v>
      </c>
      <c r="E4011" s="1" t="s">
        <v>14184</v>
      </c>
      <c r="F4011" s="3" t="str">
        <f t="shared" si="62"/>
        <v>Yes</v>
      </c>
    </row>
    <row r="4012" spans="1:6">
      <c r="A4012" s="6">
        <v>4011</v>
      </c>
      <c r="B4012" s="6">
        <v>91</v>
      </c>
      <c r="C4012" s="6">
        <v>61</v>
      </c>
      <c r="D4012" s="2">
        <v>45192</v>
      </c>
      <c r="E4012" s="1" t="s">
        <v>14182</v>
      </c>
      <c r="F4012" s="3" t="str">
        <f t="shared" si="62"/>
        <v>No</v>
      </c>
    </row>
    <row r="4013" spans="1:6">
      <c r="A4013" s="6">
        <v>4012</v>
      </c>
      <c r="B4013" s="6">
        <v>4169</v>
      </c>
      <c r="C4013" s="6">
        <v>13</v>
      </c>
      <c r="D4013" s="2">
        <v>44480</v>
      </c>
      <c r="E4013" s="1" t="s">
        <v>14184</v>
      </c>
      <c r="F4013" s="3" t="str">
        <f t="shared" si="62"/>
        <v>Yes</v>
      </c>
    </row>
    <row r="4014" spans="1:6">
      <c r="A4014" s="6">
        <v>4013</v>
      </c>
      <c r="B4014" s="6">
        <v>4358</v>
      </c>
      <c r="C4014" s="6">
        <v>10</v>
      </c>
      <c r="D4014" s="2">
        <v>44217</v>
      </c>
      <c r="E4014" s="1" t="s">
        <v>14184</v>
      </c>
      <c r="F4014" s="3" t="str">
        <f t="shared" si="62"/>
        <v>Yes</v>
      </c>
    </row>
    <row r="4015" spans="1:6">
      <c r="A4015" s="6">
        <v>4014</v>
      </c>
      <c r="B4015" s="6">
        <v>4598</v>
      </c>
      <c r="C4015" s="6">
        <v>24</v>
      </c>
      <c r="D4015" s="2">
        <v>44997</v>
      </c>
      <c r="E4015" s="1" t="s">
        <v>14185</v>
      </c>
      <c r="F4015" s="3" t="str">
        <f t="shared" si="62"/>
        <v>No</v>
      </c>
    </row>
    <row r="4016" spans="1:6">
      <c r="A4016" s="6">
        <v>4015</v>
      </c>
      <c r="B4016" s="6">
        <v>4465</v>
      </c>
      <c r="C4016" s="6">
        <v>27</v>
      </c>
      <c r="D4016" s="2">
        <v>44683</v>
      </c>
      <c r="E4016" s="1" t="s">
        <v>14182</v>
      </c>
      <c r="F4016" s="3" t="str">
        <f t="shared" si="62"/>
        <v>No</v>
      </c>
    </row>
    <row r="4017" spans="1:6">
      <c r="A4017" s="6">
        <v>4016</v>
      </c>
      <c r="B4017" s="6">
        <v>3794</v>
      </c>
      <c r="C4017" s="6">
        <v>49</v>
      </c>
      <c r="D4017" s="2">
        <v>44551</v>
      </c>
      <c r="E4017" s="1" t="s">
        <v>14183</v>
      </c>
      <c r="F4017" s="3" t="str">
        <f t="shared" si="62"/>
        <v>No</v>
      </c>
    </row>
    <row r="4018" spans="1:6">
      <c r="A4018" s="6">
        <v>4017</v>
      </c>
      <c r="B4018" s="6">
        <v>2224</v>
      </c>
      <c r="C4018" s="6">
        <v>21</v>
      </c>
      <c r="D4018" s="2">
        <v>45015</v>
      </c>
      <c r="E4018" s="1" t="s">
        <v>14183</v>
      </c>
      <c r="F4018" s="3" t="str">
        <f t="shared" si="62"/>
        <v>No</v>
      </c>
    </row>
    <row r="4019" spans="1:6">
      <c r="A4019" s="6">
        <v>4018</v>
      </c>
      <c r="B4019" s="6">
        <v>4737</v>
      </c>
      <c r="C4019" s="6">
        <v>6</v>
      </c>
      <c r="D4019" s="2">
        <v>44171</v>
      </c>
      <c r="E4019" s="1" t="s">
        <v>14185</v>
      </c>
      <c r="F4019" s="3" t="str">
        <f t="shared" si="62"/>
        <v>No</v>
      </c>
    </row>
    <row r="4020" spans="1:6">
      <c r="A4020" s="6">
        <v>4019</v>
      </c>
      <c r="B4020" s="6">
        <v>537</v>
      </c>
      <c r="C4020" s="6">
        <v>61</v>
      </c>
      <c r="D4020" s="2">
        <v>44418</v>
      </c>
      <c r="E4020" s="1" t="s">
        <v>14184</v>
      </c>
      <c r="F4020" s="3" t="str">
        <f t="shared" si="62"/>
        <v>Yes</v>
      </c>
    </row>
    <row r="4021" spans="1:6">
      <c r="A4021" s="6">
        <v>4020</v>
      </c>
      <c r="B4021" s="6">
        <v>3964</v>
      </c>
      <c r="C4021" s="6">
        <v>26</v>
      </c>
      <c r="D4021" s="2">
        <v>44401</v>
      </c>
      <c r="E4021" s="1" t="s">
        <v>14184</v>
      </c>
      <c r="F4021" s="3" t="str">
        <f t="shared" si="62"/>
        <v>Yes</v>
      </c>
    </row>
    <row r="4022" spans="1:6">
      <c r="A4022" s="6">
        <v>4021</v>
      </c>
      <c r="B4022" s="6">
        <v>3711</v>
      </c>
      <c r="C4022" s="6">
        <v>66</v>
      </c>
      <c r="D4022" s="2">
        <v>44020</v>
      </c>
      <c r="E4022" s="1" t="s">
        <v>14185</v>
      </c>
      <c r="F4022" s="3" t="str">
        <f t="shared" si="62"/>
        <v>No</v>
      </c>
    </row>
    <row r="4023" spans="1:6">
      <c r="A4023" s="6">
        <v>4022</v>
      </c>
      <c r="B4023" s="6">
        <v>1077</v>
      </c>
      <c r="C4023" s="6">
        <v>3</v>
      </c>
      <c r="D4023" s="2">
        <v>44710</v>
      </c>
      <c r="E4023" s="1" t="s">
        <v>14182</v>
      </c>
      <c r="F4023" s="3" t="str">
        <f t="shared" si="62"/>
        <v>No</v>
      </c>
    </row>
    <row r="4024" spans="1:6">
      <c r="A4024" s="6">
        <v>4023</v>
      </c>
      <c r="B4024" s="6">
        <v>2146</v>
      </c>
      <c r="C4024" s="6">
        <v>22</v>
      </c>
      <c r="D4024" s="2">
        <v>44967</v>
      </c>
      <c r="E4024" s="1" t="s">
        <v>14185</v>
      </c>
      <c r="F4024" s="3" t="str">
        <f t="shared" si="62"/>
        <v>No</v>
      </c>
    </row>
    <row r="4025" spans="1:6">
      <c r="A4025" s="6">
        <v>4024</v>
      </c>
      <c r="B4025" s="6">
        <v>3101</v>
      </c>
      <c r="C4025" s="6">
        <v>22</v>
      </c>
      <c r="D4025" s="2">
        <v>44278</v>
      </c>
      <c r="E4025" s="1" t="s">
        <v>14182</v>
      </c>
      <c r="F4025" s="3" t="str">
        <f t="shared" si="62"/>
        <v>No</v>
      </c>
    </row>
    <row r="4026" spans="1:6">
      <c r="A4026" s="6">
        <v>4025</v>
      </c>
      <c r="B4026" s="6">
        <v>3842</v>
      </c>
      <c r="C4026" s="6">
        <v>47</v>
      </c>
      <c r="D4026" s="2">
        <v>45018</v>
      </c>
      <c r="E4026" s="1" t="s">
        <v>14185</v>
      </c>
      <c r="F4026" s="3" t="str">
        <f t="shared" si="62"/>
        <v>No</v>
      </c>
    </row>
    <row r="4027" spans="1:6">
      <c r="A4027" s="6">
        <v>4026</v>
      </c>
      <c r="B4027" s="6">
        <v>3307</v>
      </c>
      <c r="C4027" s="6">
        <v>60</v>
      </c>
      <c r="D4027" s="2">
        <v>44249</v>
      </c>
      <c r="E4027" s="1" t="s">
        <v>14185</v>
      </c>
      <c r="F4027" s="3" t="str">
        <f t="shared" si="62"/>
        <v>No</v>
      </c>
    </row>
    <row r="4028" spans="1:6">
      <c r="A4028" s="6">
        <v>4027</v>
      </c>
      <c r="B4028" s="6">
        <v>4175</v>
      </c>
      <c r="C4028" s="6">
        <v>18</v>
      </c>
      <c r="D4028" s="2">
        <v>44811</v>
      </c>
      <c r="E4028" s="1" t="s">
        <v>14185</v>
      </c>
      <c r="F4028" s="3" t="str">
        <f t="shared" si="62"/>
        <v>No</v>
      </c>
    </row>
    <row r="4029" spans="1:6">
      <c r="A4029" s="6">
        <v>4028</v>
      </c>
      <c r="B4029" s="6">
        <v>57</v>
      </c>
      <c r="C4029" s="6">
        <v>26</v>
      </c>
      <c r="D4029" s="2">
        <v>44251</v>
      </c>
      <c r="E4029" s="1" t="s">
        <v>14182</v>
      </c>
      <c r="F4029" s="3" t="str">
        <f t="shared" si="62"/>
        <v>No</v>
      </c>
    </row>
    <row r="4030" spans="1:6">
      <c r="A4030" s="6">
        <v>4029</v>
      </c>
      <c r="B4030" s="6">
        <v>3321</v>
      </c>
      <c r="C4030" s="6">
        <v>52</v>
      </c>
      <c r="D4030" s="2">
        <v>44619</v>
      </c>
      <c r="E4030" s="1" t="s">
        <v>14181</v>
      </c>
      <c r="F4030" s="3" t="str">
        <f t="shared" si="62"/>
        <v>No</v>
      </c>
    </row>
    <row r="4031" spans="1:6">
      <c r="A4031" s="6">
        <v>4030</v>
      </c>
      <c r="B4031" s="6">
        <v>3898</v>
      </c>
      <c r="C4031" s="6">
        <v>32</v>
      </c>
      <c r="D4031" s="2">
        <v>44367</v>
      </c>
      <c r="E4031" s="1" t="s">
        <v>14182</v>
      </c>
      <c r="F4031" s="3" t="str">
        <f t="shared" si="62"/>
        <v>No</v>
      </c>
    </row>
    <row r="4032" spans="1:6">
      <c r="A4032" s="6">
        <v>4031</v>
      </c>
      <c r="B4032" s="6">
        <v>3124</v>
      </c>
      <c r="C4032" s="6">
        <v>60</v>
      </c>
      <c r="D4032" s="2">
        <v>45271</v>
      </c>
      <c r="E4032" s="1" t="s">
        <v>14185</v>
      </c>
      <c r="F4032" s="3" t="str">
        <f t="shared" si="62"/>
        <v>No</v>
      </c>
    </row>
    <row r="4033" spans="1:6">
      <c r="A4033" s="6">
        <v>4032</v>
      </c>
      <c r="B4033" s="6">
        <v>2908</v>
      </c>
      <c r="C4033" s="6">
        <v>47</v>
      </c>
      <c r="D4033" s="2">
        <v>44371</v>
      </c>
      <c r="E4033" s="1" t="s">
        <v>14183</v>
      </c>
      <c r="F4033" s="3" t="str">
        <f t="shared" si="62"/>
        <v>No</v>
      </c>
    </row>
    <row r="4034" spans="1:6">
      <c r="A4034" s="6">
        <v>4033</v>
      </c>
      <c r="B4034" s="6">
        <v>4944</v>
      </c>
      <c r="C4034" s="6">
        <v>10</v>
      </c>
      <c r="D4034" s="2">
        <v>44758</v>
      </c>
      <c r="E4034" s="1" t="s">
        <v>14184</v>
      </c>
      <c r="F4034" s="3" t="str">
        <f t="shared" si="62"/>
        <v>Yes</v>
      </c>
    </row>
    <row r="4035" spans="1:6">
      <c r="A4035" s="6">
        <v>4034</v>
      </c>
      <c r="B4035" s="6">
        <v>4093</v>
      </c>
      <c r="C4035" s="6">
        <v>27</v>
      </c>
      <c r="D4035" s="2">
        <v>44259</v>
      </c>
      <c r="E4035" s="1" t="s">
        <v>14183</v>
      </c>
      <c r="F4035" s="3" t="str">
        <f t="shared" ref="F4035:F4098" si="63">IF(E4035="Purchased","Yes","No")</f>
        <v>No</v>
      </c>
    </row>
    <row r="4036" spans="1:6">
      <c r="A4036" s="6">
        <v>4035</v>
      </c>
      <c r="B4036" s="6">
        <v>2480</v>
      </c>
      <c r="C4036" s="6">
        <v>58</v>
      </c>
      <c r="D4036" s="2">
        <v>44429</v>
      </c>
      <c r="E4036" s="1" t="s">
        <v>14181</v>
      </c>
      <c r="F4036" s="3" t="str">
        <f t="shared" si="63"/>
        <v>No</v>
      </c>
    </row>
    <row r="4037" spans="1:6">
      <c r="A4037" s="6">
        <v>4036</v>
      </c>
      <c r="B4037" s="6">
        <v>318</v>
      </c>
      <c r="C4037" s="6">
        <v>63</v>
      </c>
      <c r="D4037" s="2">
        <v>45023</v>
      </c>
      <c r="E4037" s="1" t="s">
        <v>14184</v>
      </c>
      <c r="F4037" s="3" t="str">
        <f t="shared" si="63"/>
        <v>Yes</v>
      </c>
    </row>
    <row r="4038" spans="1:6">
      <c r="A4038" s="6">
        <v>4037</v>
      </c>
      <c r="B4038" s="6">
        <v>629</v>
      </c>
      <c r="C4038" s="6">
        <v>49</v>
      </c>
      <c r="D4038" s="2">
        <v>44724</v>
      </c>
      <c r="E4038" s="1" t="s">
        <v>14185</v>
      </c>
      <c r="F4038" s="3" t="str">
        <f t="shared" si="63"/>
        <v>No</v>
      </c>
    </row>
    <row r="4039" spans="1:6">
      <c r="A4039" s="6">
        <v>4038</v>
      </c>
      <c r="B4039" s="6">
        <v>3252</v>
      </c>
      <c r="C4039" s="6">
        <v>26</v>
      </c>
      <c r="D4039" s="2">
        <v>44790</v>
      </c>
      <c r="E4039" s="1" t="s">
        <v>14184</v>
      </c>
      <c r="F4039" s="3" t="str">
        <f t="shared" si="63"/>
        <v>Yes</v>
      </c>
    </row>
    <row r="4040" spans="1:6">
      <c r="A4040" s="6">
        <v>4039</v>
      </c>
      <c r="B4040" s="6">
        <v>1813</v>
      </c>
      <c r="C4040" s="6">
        <v>68</v>
      </c>
      <c r="D4040" s="2">
        <v>44746</v>
      </c>
      <c r="E4040" s="1" t="s">
        <v>14181</v>
      </c>
      <c r="F4040" s="3" t="str">
        <f t="shared" si="63"/>
        <v>No</v>
      </c>
    </row>
    <row r="4041" spans="1:6">
      <c r="A4041" s="6">
        <v>4040</v>
      </c>
      <c r="B4041" s="6">
        <v>181</v>
      </c>
      <c r="C4041" s="6">
        <v>35</v>
      </c>
      <c r="D4041" s="2">
        <v>44283</v>
      </c>
      <c r="E4041" s="1" t="s">
        <v>14184</v>
      </c>
      <c r="F4041" s="3" t="str">
        <f t="shared" si="63"/>
        <v>Yes</v>
      </c>
    </row>
    <row r="4042" spans="1:6">
      <c r="A4042" s="6">
        <v>4041</v>
      </c>
      <c r="B4042" s="6">
        <v>292</v>
      </c>
      <c r="C4042" s="6">
        <v>5</v>
      </c>
      <c r="D4042" s="2">
        <v>44337</v>
      </c>
      <c r="E4042" s="1" t="s">
        <v>14181</v>
      </c>
      <c r="F4042" s="3" t="str">
        <f t="shared" si="63"/>
        <v>No</v>
      </c>
    </row>
    <row r="4043" spans="1:6">
      <c r="A4043" s="6">
        <v>4042</v>
      </c>
      <c r="B4043" s="6">
        <v>2156</v>
      </c>
      <c r="C4043" s="6">
        <v>45</v>
      </c>
      <c r="D4043" s="2">
        <v>44322</v>
      </c>
      <c r="E4043" s="1" t="s">
        <v>14184</v>
      </c>
      <c r="F4043" s="3" t="str">
        <f t="shared" si="63"/>
        <v>Yes</v>
      </c>
    </row>
    <row r="4044" spans="1:6">
      <c r="A4044" s="6">
        <v>4043</v>
      </c>
      <c r="B4044" s="6">
        <v>660</v>
      </c>
      <c r="C4044" s="6">
        <v>10</v>
      </c>
      <c r="D4044" s="2">
        <v>45115</v>
      </c>
      <c r="E4044" s="1" t="s">
        <v>14185</v>
      </c>
      <c r="F4044" s="3" t="str">
        <f t="shared" si="63"/>
        <v>No</v>
      </c>
    </row>
    <row r="4045" spans="1:6">
      <c r="A4045" s="6">
        <v>4044</v>
      </c>
      <c r="B4045" s="6">
        <v>1090</v>
      </c>
      <c r="C4045" s="6">
        <v>14</v>
      </c>
      <c r="D4045" s="2">
        <v>43996</v>
      </c>
      <c r="E4045" s="1" t="s">
        <v>14184</v>
      </c>
      <c r="F4045" s="3" t="str">
        <f t="shared" si="63"/>
        <v>Yes</v>
      </c>
    </row>
    <row r="4046" spans="1:6">
      <c r="A4046" s="6">
        <v>4045</v>
      </c>
      <c r="B4046" s="6">
        <v>1722</v>
      </c>
      <c r="C4046" s="6">
        <v>25</v>
      </c>
      <c r="D4046" s="2">
        <v>44135</v>
      </c>
      <c r="E4046" s="1" t="s">
        <v>14185</v>
      </c>
      <c r="F4046" s="3" t="str">
        <f t="shared" si="63"/>
        <v>No</v>
      </c>
    </row>
    <row r="4047" spans="1:6">
      <c r="A4047" s="6">
        <v>4046</v>
      </c>
      <c r="B4047" s="6">
        <v>605</v>
      </c>
      <c r="C4047" s="6">
        <v>41</v>
      </c>
      <c r="D4047" s="2">
        <v>45104</v>
      </c>
      <c r="E4047" s="1" t="s">
        <v>14182</v>
      </c>
      <c r="F4047" s="3" t="str">
        <f t="shared" si="63"/>
        <v>No</v>
      </c>
    </row>
    <row r="4048" spans="1:6">
      <c r="A4048" s="6">
        <v>4047</v>
      </c>
      <c r="B4048" s="6">
        <v>2788</v>
      </c>
      <c r="C4048" s="6">
        <v>51</v>
      </c>
      <c r="D4048" s="2">
        <v>45119</v>
      </c>
      <c r="E4048" s="1" t="s">
        <v>14185</v>
      </c>
      <c r="F4048" s="3" t="str">
        <f t="shared" si="63"/>
        <v>No</v>
      </c>
    </row>
    <row r="4049" spans="1:6">
      <c r="A4049" s="6">
        <v>4048</v>
      </c>
      <c r="B4049" s="6">
        <v>1800</v>
      </c>
      <c r="C4049" s="6">
        <v>36</v>
      </c>
      <c r="D4049" s="2">
        <v>44002</v>
      </c>
      <c r="E4049" s="1" t="s">
        <v>14183</v>
      </c>
      <c r="F4049" s="3" t="str">
        <f t="shared" si="63"/>
        <v>No</v>
      </c>
    </row>
    <row r="4050" spans="1:6">
      <c r="A4050" s="6">
        <v>4049</v>
      </c>
      <c r="B4050" s="6">
        <v>3672</v>
      </c>
      <c r="C4050" s="6">
        <v>4</v>
      </c>
      <c r="D4050" s="2">
        <v>45014</v>
      </c>
      <c r="E4050" s="1" t="s">
        <v>14183</v>
      </c>
      <c r="F4050" s="3" t="str">
        <f t="shared" si="63"/>
        <v>No</v>
      </c>
    </row>
    <row r="4051" spans="1:6">
      <c r="A4051" s="6">
        <v>4050</v>
      </c>
      <c r="B4051" s="6">
        <v>4480</v>
      </c>
      <c r="C4051" s="6">
        <v>54</v>
      </c>
      <c r="D4051" s="2">
        <v>44278</v>
      </c>
      <c r="E4051" s="1" t="s">
        <v>14183</v>
      </c>
      <c r="F4051" s="3" t="str">
        <f t="shared" si="63"/>
        <v>No</v>
      </c>
    </row>
    <row r="4052" spans="1:6">
      <c r="A4052" s="6">
        <v>4051</v>
      </c>
      <c r="B4052" s="6">
        <v>3871</v>
      </c>
      <c r="C4052" s="6">
        <v>64</v>
      </c>
      <c r="D4052" s="2">
        <v>45196</v>
      </c>
      <c r="E4052" s="1" t="s">
        <v>14182</v>
      </c>
      <c r="F4052" s="3" t="str">
        <f t="shared" si="63"/>
        <v>No</v>
      </c>
    </row>
    <row r="4053" spans="1:6">
      <c r="A4053" s="6">
        <v>4052</v>
      </c>
      <c r="B4053" s="6">
        <v>2976</v>
      </c>
      <c r="C4053" s="6">
        <v>26</v>
      </c>
      <c r="D4053" s="2">
        <v>44372</v>
      </c>
      <c r="E4053" s="1" t="s">
        <v>14183</v>
      </c>
      <c r="F4053" s="3" t="str">
        <f t="shared" si="63"/>
        <v>No</v>
      </c>
    </row>
    <row r="4054" spans="1:6">
      <c r="A4054" s="6">
        <v>4053</v>
      </c>
      <c r="B4054" s="6">
        <v>4830</v>
      </c>
      <c r="C4054" s="6">
        <v>44</v>
      </c>
      <c r="D4054" s="2">
        <v>44880</v>
      </c>
      <c r="E4054" s="1" t="s">
        <v>14185</v>
      </c>
      <c r="F4054" s="3" t="str">
        <f t="shared" si="63"/>
        <v>No</v>
      </c>
    </row>
    <row r="4055" spans="1:6">
      <c r="A4055" s="6">
        <v>4054</v>
      </c>
      <c r="B4055" s="6">
        <v>12</v>
      </c>
      <c r="C4055" s="6">
        <v>26</v>
      </c>
      <c r="D4055" s="2">
        <v>44214</v>
      </c>
      <c r="E4055" s="1" t="s">
        <v>14182</v>
      </c>
      <c r="F4055" s="3" t="str">
        <f t="shared" si="63"/>
        <v>No</v>
      </c>
    </row>
    <row r="4056" spans="1:6">
      <c r="A4056" s="6">
        <v>4055</v>
      </c>
      <c r="B4056" s="6">
        <v>4992</v>
      </c>
      <c r="C4056" s="6">
        <v>52</v>
      </c>
      <c r="D4056" s="2">
        <v>44915</v>
      </c>
      <c r="E4056" s="1" t="s">
        <v>14183</v>
      </c>
      <c r="F4056" s="3" t="str">
        <f t="shared" si="63"/>
        <v>No</v>
      </c>
    </row>
    <row r="4057" spans="1:6">
      <c r="A4057" s="6">
        <v>4056</v>
      </c>
      <c r="B4057" s="6">
        <v>3400</v>
      </c>
      <c r="C4057" s="6">
        <v>12</v>
      </c>
      <c r="D4057" s="2">
        <v>44021</v>
      </c>
      <c r="E4057" s="1" t="s">
        <v>14184</v>
      </c>
      <c r="F4057" s="3" t="str">
        <f t="shared" si="63"/>
        <v>Yes</v>
      </c>
    </row>
    <row r="4058" spans="1:6">
      <c r="A4058" s="6">
        <v>4057</v>
      </c>
      <c r="B4058" s="6">
        <v>1593</v>
      </c>
      <c r="C4058" s="6">
        <v>56</v>
      </c>
      <c r="D4058" s="2">
        <v>44296</v>
      </c>
      <c r="E4058" s="1" t="s">
        <v>14185</v>
      </c>
      <c r="F4058" s="3" t="str">
        <f t="shared" si="63"/>
        <v>No</v>
      </c>
    </row>
    <row r="4059" spans="1:6">
      <c r="A4059" s="6">
        <v>4058</v>
      </c>
      <c r="B4059" s="6">
        <v>3279</v>
      </c>
      <c r="C4059" s="6">
        <v>66</v>
      </c>
      <c r="D4059" s="2">
        <v>44435</v>
      </c>
      <c r="E4059" s="1" t="s">
        <v>14181</v>
      </c>
      <c r="F4059" s="3" t="str">
        <f t="shared" si="63"/>
        <v>No</v>
      </c>
    </row>
    <row r="4060" spans="1:6">
      <c r="A4060" s="6">
        <v>4059</v>
      </c>
      <c r="B4060" s="6">
        <v>4552</v>
      </c>
      <c r="C4060" s="6">
        <v>3</v>
      </c>
      <c r="D4060" s="2">
        <v>44525</v>
      </c>
      <c r="E4060" s="1" t="s">
        <v>14184</v>
      </c>
      <c r="F4060" s="3" t="str">
        <f t="shared" si="63"/>
        <v>Yes</v>
      </c>
    </row>
    <row r="4061" spans="1:6">
      <c r="A4061" s="6">
        <v>4060</v>
      </c>
      <c r="B4061" s="6">
        <v>3942</v>
      </c>
      <c r="C4061" s="6">
        <v>49</v>
      </c>
      <c r="D4061" s="2">
        <v>44024</v>
      </c>
      <c r="E4061" s="1" t="s">
        <v>14184</v>
      </c>
      <c r="F4061" s="3" t="str">
        <f t="shared" si="63"/>
        <v>Yes</v>
      </c>
    </row>
    <row r="4062" spans="1:6">
      <c r="A4062" s="6">
        <v>4061</v>
      </c>
      <c r="B4062" s="6">
        <v>2346</v>
      </c>
      <c r="C4062" s="6">
        <v>59</v>
      </c>
      <c r="D4062" s="2">
        <v>44051</v>
      </c>
      <c r="E4062" s="1" t="s">
        <v>14182</v>
      </c>
      <c r="F4062" s="3" t="str">
        <f t="shared" si="63"/>
        <v>No</v>
      </c>
    </row>
    <row r="4063" spans="1:6">
      <c r="A4063" s="6">
        <v>4062</v>
      </c>
      <c r="B4063" s="6">
        <v>3368</v>
      </c>
      <c r="C4063" s="6">
        <v>15</v>
      </c>
      <c r="D4063" s="2">
        <v>45175</v>
      </c>
      <c r="E4063" s="1" t="s">
        <v>14185</v>
      </c>
      <c r="F4063" s="3" t="str">
        <f t="shared" si="63"/>
        <v>No</v>
      </c>
    </row>
    <row r="4064" spans="1:6">
      <c r="A4064" s="6">
        <v>4063</v>
      </c>
      <c r="B4064" s="6">
        <v>3999</v>
      </c>
      <c r="C4064" s="6">
        <v>29</v>
      </c>
      <c r="D4064" s="2">
        <v>44938</v>
      </c>
      <c r="E4064" s="1" t="s">
        <v>14181</v>
      </c>
      <c r="F4064" s="3" t="str">
        <f t="shared" si="63"/>
        <v>No</v>
      </c>
    </row>
    <row r="4065" spans="1:6">
      <c r="A4065" s="6">
        <v>4064</v>
      </c>
      <c r="B4065" s="6">
        <v>1116</v>
      </c>
      <c r="C4065" s="6">
        <v>14</v>
      </c>
      <c r="D4065" s="2">
        <v>45038</v>
      </c>
      <c r="E4065" s="1" t="s">
        <v>14185</v>
      </c>
      <c r="F4065" s="3" t="str">
        <f t="shared" si="63"/>
        <v>No</v>
      </c>
    </row>
    <row r="4066" spans="1:6">
      <c r="A4066" s="6">
        <v>4065</v>
      </c>
      <c r="B4066" s="6">
        <v>908</v>
      </c>
      <c r="C4066" s="6">
        <v>11</v>
      </c>
      <c r="D4066" s="2">
        <v>44739</v>
      </c>
      <c r="E4066" s="1" t="s">
        <v>14181</v>
      </c>
      <c r="F4066" s="3" t="str">
        <f t="shared" si="63"/>
        <v>No</v>
      </c>
    </row>
    <row r="4067" spans="1:6">
      <c r="A4067" s="6">
        <v>4066</v>
      </c>
      <c r="B4067" s="6">
        <v>3443</v>
      </c>
      <c r="C4067" s="6">
        <v>43</v>
      </c>
      <c r="D4067" s="2">
        <v>43993</v>
      </c>
      <c r="E4067" s="1" t="s">
        <v>14182</v>
      </c>
      <c r="F4067" s="3" t="str">
        <f t="shared" si="63"/>
        <v>No</v>
      </c>
    </row>
    <row r="4068" spans="1:6">
      <c r="A4068" s="6">
        <v>4067</v>
      </c>
      <c r="B4068" s="6">
        <v>4551</v>
      </c>
      <c r="C4068" s="6">
        <v>54</v>
      </c>
      <c r="D4068" s="2">
        <v>44359</v>
      </c>
      <c r="E4068" s="1" t="s">
        <v>14181</v>
      </c>
      <c r="F4068" s="3" t="str">
        <f t="shared" si="63"/>
        <v>No</v>
      </c>
    </row>
    <row r="4069" spans="1:6">
      <c r="A4069" s="6">
        <v>4068</v>
      </c>
      <c r="B4069" s="6">
        <v>4397</v>
      </c>
      <c r="C4069" s="6">
        <v>12</v>
      </c>
      <c r="D4069" s="2">
        <v>44869</v>
      </c>
      <c r="E4069" s="1" t="s">
        <v>14184</v>
      </c>
      <c r="F4069" s="3" t="str">
        <f t="shared" si="63"/>
        <v>Yes</v>
      </c>
    </row>
    <row r="4070" spans="1:6">
      <c r="A4070" s="6">
        <v>4069</v>
      </c>
      <c r="B4070" s="6">
        <v>248</v>
      </c>
      <c r="C4070" s="6">
        <v>6</v>
      </c>
      <c r="D4070" s="2">
        <v>43999</v>
      </c>
      <c r="E4070" s="1" t="s">
        <v>14185</v>
      </c>
      <c r="F4070" s="3" t="str">
        <f t="shared" si="63"/>
        <v>No</v>
      </c>
    </row>
    <row r="4071" spans="1:6">
      <c r="A4071" s="6">
        <v>4070</v>
      </c>
      <c r="B4071" s="6">
        <v>3488</v>
      </c>
      <c r="C4071" s="6">
        <v>36</v>
      </c>
      <c r="D4071" s="2">
        <v>44714</v>
      </c>
      <c r="E4071" s="1" t="s">
        <v>14185</v>
      </c>
      <c r="F4071" s="3" t="str">
        <f t="shared" si="63"/>
        <v>No</v>
      </c>
    </row>
    <row r="4072" spans="1:6">
      <c r="A4072" s="6">
        <v>4071</v>
      </c>
      <c r="B4072" s="6">
        <v>3870</v>
      </c>
      <c r="C4072" s="6">
        <v>63</v>
      </c>
      <c r="D4072" s="2">
        <v>44708</v>
      </c>
      <c r="E4072" s="1" t="s">
        <v>14181</v>
      </c>
      <c r="F4072" s="3" t="str">
        <f t="shared" si="63"/>
        <v>No</v>
      </c>
    </row>
    <row r="4073" spans="1:6">
      <c r="A4073" s="6">
        <v>4072</v>
      </c>
      <c r="B4073" s="6">
        <v>3009</v>
      </c>
      <c r="C4073" s="6">
        <v>43</v>
      </c>
      <c r="D4073" s="2">
        <v>44635</v>
      </c>
      <c r="E4073" s="1" t="s">
        <v>14184</v>
      </c>
      <c r="F4073" s="3" t="str">
        <f t="shared" si="63"/>
        <v>Yes</v>
      </c>
    </row>
    <row r="4074" spans="1:6">
      <c r="A4074" s="6">
        <v>4073</v>
      </c>
      <c r="B4074" s="6">
        <v>1739</v>
      </c>
      <c r="C4074" s="6">
        <v>54</v>
      </c>
      <c r="D4074" s="2">
        <v>45175</v>
      </c>
      <c r="E4074" s="1" t="s">
        <v>14182</v>
      </c>
      <c r="F4074" s="3" t="str">
        <f t="shared" si="63"/>
        <v>No</v>
      </c>
    </row>
    <row r="4075" spans="1:6">
      <c r="A4075" s="6">
        <v>4074</v>
      </c>
      <c r="B4075" s="6">
        <v>256</v>
      </c>
      <c r="C4075" s="6">
        <v>24</v>
      </c>
      <c r="D4075" s="2">
        <v>45189</v>
      </c>
      <c r="E4075" s="1" t="s">
        <v>14184</v>
      </c>
      <c r="F4075" s="3" t="str">
        <f t="shared" si="63"/>
        <v>Yes</v>
      </c>
    </row>
    <row r="4076" spans="1:6">
      <c r="A4076" s="6">
        <v>4075</v>
      </c>
      <c r="B4076" s="6">
        <v>3866</v>
      </c>
      <c r="C4076" s="6">
        <v>8</v>
      </c>
      <c r="D4076" s="2">
        <v>44437</v>
      </c>
      <c r="E4076" s="1" t="s">
        <v>14184</v>
      </c>
      <c r="F4076" s="3" t="str">
        <f t="shared" si="63"/>
        <v>Yes</v>
      </c>
    </row>
    <row r="4077" spans="1:6">
      <c r="A4077" s="6">
        <v>4076</v>
      </c>
      <c r="B4077" s="6">
        <v>4589</v>
      </c>
      <c r="C4077" s="6">
        <v>42</v>
      </c>
      <c r="D4077" s="2">
        <v>44173</v>
      </c>
      <c r="E4077" s="1" t="s">
        <v>14185</v>
      </c>
      <c r="F4077" s="3" t="str">
        <f t="shared" si="63"/>
        <v>No</v>
      </c>
    </row>
    <row r="4078" spans="1:6">
      <c r="A4078" s="6">
        <v>4077</v>
      </c>
      <c r="B4078" s="6">
        <v>4132</v>
      </c>
      <c r="C4078" s="6">
        <v>23</v>
      </c>
      <c r="D4078" s="2">
        <v>44594</v>
      </c>
      <c r="E4078" s="1" t="s">
        <v>14185</v>
      </c>
      <c r="F4078" s="3" t="str">
        <f t="shared" si="63"/>
        <v>No</v>
      </c>
    </row>
    <row r="4079" spans="1:6">
      <c r="A4079" s="6">
        <v>4078</v>
      </c>
      <c r="B4079" s="6">
        <v>1433</v>
      </c>
      <c r="C4079" s="6">
        <v>7</v>
      </c>
      <c r="D4079" s="2">
        <v>45279</v>
      </c>
      <c r="E4079" s="1" t="s">
        <v>14184</v>
      </c>
      <c r="F4079" s="3" t="str">
        <f t="shared" si="63"/>
        <v>Yes</v>
      </c>
    </row>
    <row r="4080" spans="1:6">
      <c r="A4080" s="6">
        <v>4079</v>
      </c>
      <c r="B4080" s="6">
        <v>650</v>
      </c>
      <c r="C4080" s="6">
        <v>41</v>
      </c>
      <c r="D4080" s="2">
        <v>44794</v>
      </c>
      <c r="E4080" s="1" t="s">
        <v>14182</v>
      </c>
      <c r="F4080" s="3" t="str">
        <f t="shared" si="63"/>
        <v>No</v>
      </c>
    </row>
    <row r="4081" spans="1:6">
      <c r="A4081" s="6">
        <v>4080</v>
      </c>
      <c r="B4081" s="6">
        <v>4919</v>
      </c>
      <c r="C4081" s="6">
        <v>37</v>
      </c>
      <c r="D4081" s="2">
        <v>44240</v>
      </c>
      <c r="E4081" s="1" t="s">
        <v>14183</v>
      </c>
      <c r="F4081" s="3" t="str">
        <f t="shared" si="63"/>
        <v>No</v>
      </c>
    </row>
    <row r="4082" spans="1:6">
      <c r="A4082" s="6">
        <v>4081</v>
      </c>
      <c r="B4082" s="6">
        <v>1311</v>
      </c>
      <c r="C4082" s="6">
        <v>46</v>
      </c>
      <c r="D4082" s="2">
        <v>44149</v>
      </c>
      <c r="E4082" s="1" t="s">
        <v>14183</v>
      </c>
      <c r="F4082" s="3" t="str">
        <f t="shared" si="63"/>
        <v>No</v>
      </c>
    </row>
    <row r="4083" spans="1:6">
      <c r="A4083" s="6">
        <v>4082</v>
      </c>
      <c r="B4083" s="6">
        <v>2672</v>
      </c>
      <c r="C4083" s="6">
        <v>7</v>
      </c>
      <c r="D4083" s="2">
        <v>45142</v>
      </c>
      <c r="E4083" s="1" t="s">
        <v>14184</v>
      </c>
      <c r="F4083" s="3" t="str">
        <f t="shared" si="63"/>
        <v>Yes</v>
      </c>
    </row>
    <row r="4084" spans="1:6">
      <c r="A4084" s="6">
        <v>4083</v>
      </c>
      <c r="B4084" s="6">
        <v>2526</v>
      </c>
      <c r="C4084" s="6">
        <v>40</v>
      </c>
      <c r="D4084" s="2">
        <v>44526</v>
      </c>
      <c r="E4084" s="1" t="s">
        <v>14183</v>
      </c>
      <c r="F4084" s="3" t="str">
        <f t="shared" si="63"/>
        <v>No</v>
      </c>
    </row>
    <row r="4085" spans="1:6">
      <c r="A4085" s="6">
        <v>4084</v>
      </c>
      <c r="B4085" s="6">
        <v>3983</v>
      </c>
      <c r="C4085" s="6">
        <v>52</v>
      </c>
      <c r="D4085" s="2">
        <v>44605</v>
      </c>
      <c r="E4085" s="1" t="s">
        <v>14182</v>
      </c>
      <c r="F4085" s="3" t="str">
        <f t="shared" si="63"/>
        <v>No</v>
      </c>
    </row>
    <row r="4086" spans="1:6">
      <c r="A4086" s="6">
        <v>4085</v>
      </c>
      <c r="B4086" s="6">
        <v>1215</v>
      </c>
      <c r="C4086" s="6">
        <v>70</v>
      </c>
      <c r="D4086" s="2">
        <v>44403</v>
      </c>
      <c r="E4086" s="1" t="s">
        <v>14181</v>
      </c>
      <c r="F4086" s="3" t="str">
        <f t="shared" si="63"/>
        <v>No</v>
      </c>
    </row>
    <row r="4087" spans="1:6">
      <c r="A4087" s="6">
        <v>4086</v>
      </c>
      <c r="B4087" s="6">
        <v>3795</v>
      </c>
      <c r="C4087" s="6">
        <v>37</v>
      </c>
      <c r="D4087" s="2">
        <v>45286</v>
      </c>
      <c r="E4087" s="1" t="s">
        <v>14184</v>
      </c>
      <c r="F4087" s="3" t="str">
        <f t="shared" si="63"/>
        <v>Yes</v>
      </c>
    </row>
    <row r="4088" spans="1:6">
      <c r="A4088" s="6">
        <v>4087</v>
      </c>
      <c r="B4088" s="6">
        <v>1842</v>
      </c>
      <c r="C4088" s="6">
        <v>26</v>
      </c>
      <c r="D4088" s="2">
        <v>43992</v>
      </c>
      <c r="E4088" s="1" t="s">
        <v>14185</v>
      </c>
      <c r="F4088" s="3" t="str">
        <f t="shared" si="63"/>
        <v>No</v>
      </c>
    </row>
    <row r="4089" spans="1:6">
      <c r="A4089" s="6">
        <v>4088</v>
      </c>
      <c r="B4089" s="6">
        <v>2779</v>
      </c>
      <c r="C4089" s="6">
        <v>45</v>
      </c>
      <c r="D4089" s="2">
        <v>43935</v>
      </c>
      <c r="E4089" s="1" t="s">
        <v>14183</v>
      </c>
      <c r="F4089" s="3" t="str">
        <f t="shared" si="63"/>
        <v>No</v>
      </c>
    </row>
    <row r="4090" spans="1:6">
      <c r="A4090" s="6">
        <v>4089</v>
      </c>
      <c r="B4090" s="6">
        <v>2494</v>
      </c>
      <c r="C4090" s="6">
        <v>11</v>
      </c>
      <c r="D4090" s="2">
        <v>45171</v>
      </c>
      <c r="E4090" s="1" t="s">
        <v>14185</v>
      </c>
      <c r="F4090" s="3" t="str">
        <f t="shared" si="63"/>
        <v>No</v>
      </c>
    </row>
    <row r="4091" spans="1:6">
      <c r="A4091" s="6">
        <v>4090</v>
      </c>
      <c r="B4091" s="6">
        <v>2338</v>
      </c>
      <c r="C4091" s="6">
        <v>5</v>
      </c>
      <c r="D4091" s="2">
        <v>44235</v>
      </c>
      <c r="E4091" s="1" t="s">
        <v>14184</v>
      </c>
      <c r="F4091" s="3" t="str">
        <f t="shared" si="63"/>
        <v>Yes</v>
      </c>
    </row>
    <row r="4092" spans="1:6">
      <c r="A4092" s="6">
        <v>4091</v>
      </c>
      <c r="B4092" s="6">
        <v>425</v>
      </c>
      <c r="C4092" s="6">
        <v>66</v>
      </c>
      <c r="D4092" s="2">
        <v>44122</v>
      </c>
      <c r="E4092" s="1" t="s">
        <v>14183</v>
      </c>
      <c r="F4092" s="3" t="str">
        <f t="shared" si="63"/>
        <v>No</v>
      </c>
    </row>
    <row r="4093" spans="1:6">
      <c r="A4093" s="6">
        <v>4092</v>
      </c>
      <c r="B4093" s="6">
        <v>2320</v>
      </c>
      <c r="C4093" s="6">
        <v>49</v>
      </c>
      <c r="D4093" s="2">
        <v>44080</v>
      </c>
      <c r="E4093" s="1" t="s">
        <v>14182</v>
      </c>
      <c r="F4093" s="3" t="str">
        <f t="shared" si="63"/>
        <v>No</v>
      </c>
    </row>
    <row r="4094" spans="1:6">
      <c r="A4094" s="6">
        <v>4093</v>
      </c>
      <c r="B4094" s="6">
        <v>3317</v>
      </c>
      <c r="C4094" s="6">
        <v>29</v>
      </c>
      <c r="D4094" s="2">
        <v>44233</v>
      </c>
      <c r="E4094" s="1" t="s">
        <v>14182</v>
      </c>
      <c r="F4094" s="3" t="str">
        <f t="shared" si="63"/>
        <v>No</v>
      </c>
    </row>
    <row r="4095" spans="1:6">
      <c r="A4095" s="6">
        <v>4094</v>
      </c>
      <c r="B4095" s="6">
        <v>643</v>
      </c>
      <c r="C4095" s="6">
        <v>31</v>
      </c>
      <c r="D4095" s="2">
        <v>44335</v>
      </c>
      <c r="E4095" s="1" t="s">
        <v>14185</v>
      </c>
      <c r="F4095" s="3" t="str">
        <f t="shared" si="63"/>
        <v>No</v>
      </c>
    </row>
    <row r="4096" spans="1:6">
      <c r="A4096" s="6">
        <v>4095</v>
      </c>
      <c r="B4096" s="6">
        <v>2639</v>
      </c>
      <c r="C4096" s="6">
        <v>48</v>
      </c>
      <c r="D4096" s="2">
        <v>44399</v>
      </c>
      <c r="E4096" s="1" t="s">
        <v>14181</v>
      </c>
      <c r="F4096" s="3" t="str">
        <f t="shared" si="63"/>
        <v>No</v>
      </c>
    </row>
    <row r="4097" spans="1:6">
      <c r="A4097" s="6">
        <v>4096</v>
      </c>
      <c r="B4097" s="6">
        <v>3169</v>
      </c>
      <c r="C4097" s="6">
        <v>3</v>
      </c>
      <c r="D4097" s="2">
        <v>44951</v>
      </c>
      <c r="E4097" s="1" t="s">
        <v>14181</v>
      </c>
      <c r="F4097" s="3" t="str">
        <f t="shared" si="63"/>
        <v>No</v>
      </c>
    </row>
    <row r="4098" spans="1:6">
      <c r="A4098" s="6">
        <v>4097</v>
      </c>
      <c r="B4098" s="6">
        <v>3241</v>
      </c>
      <c r="C4098" s="6">
        <v>39</v>
      </c>
      <c r="D4098" s="2">
        <v>44089</v>
      </c>
      <c r="E4098" s="1" t="s">
        <v>14183</v>
      </c>
      <c r="F4098" s="3" t="str">
        <f t="shared" si="63"/>
        <v>No</v>
      </c>
    </row>
    <row r="4099" spans="1:6">
      <c r="A4099" s="6">
        <v>4098</v>
      </c>
      <c r="B4099" s="6">
        <v>1485</v>
      </c>
      <c r="C4099" s="6">
        <v>58</v>
      </c>
      <c r="D4099" s="2">
        <v>44575</v>
      </c>
      <c r="E4099" s="1" t="s">
        <v>14182</v>
      </c>
      <c r="F4099" s="3" t="str">
        <f t="shared" ref="F4099:F4162" si="64">IF(E4099="Purchased","Yes","No")</f>
        <v>No</v>
      </c>
    </row>
    <row r="4100" spans="1:6">
      <c r="A4100" s="6">
        <v>4099</v>
      </c>
      <c r="B4100" s="6">
        <v>1450</v>
      </c>
      <c r="C4100" s="6">
        <v>32</v>
      </c>
      <c r="D4100" s="2">
        <v>44486</v>
      </c>
      <c r="E4100" s="1" t="s">
        <v>14182</v>
      </c>
      <c r="F4100" s="3" t="str">
        <f t="shared" si="64"/>
        <v>No</v>
      </c>
    </row>
    <row r="4101" spans="1:6">
      <c r="A4101" s="6">
        <v>4100</v>
      </c>
      <c r="B4101" s="6">
        <v>1006</v>
      </c>
      <c r="C4101" s="6">
        <v>1</v>
      </c>
      <c r="D4101" s="2">
        <v>44048</v>
      </c>
      <c r="E4101" s="1" t="s">
        <v>14185</v>
      </c>
      <c r="F4101" s="3" t="str">
        <f t="shared" si="64"/>
        <v>No</v>
      </c>
    </row>
    <row r="4102" spans="1:6">
      <c r="A4102" s="6">
        <v>4101</v>
      </c>
      <c r="B4102" s="6">
        <v>4992</v>
      </c>
      <c r="C4102" s="6">
        <v>20</v>
      </c>
      <c r="D4102" s="2">
        <v>44515</v>
      </c>
      <c r="E4102" s="1" t="s">
        <v>14185</v>
      </c>
      <c r="F4102" s="3" t="str">
        <f t="shared" si="64"/>
        <v>No</v>
      </c>
    </row>
    <row r="4103" spans="1:6">
      <c r="A4103" s="6">
        <v>4102</v>
      </c>
      <c r="B4103" s="6">
        <v>2944</v>
      </c>
      <c r="C4103" s="6">
        <v>10</v>
      </c>
      <c r="D4103" s="2">
        <v>44977</v>
      </c>
      <c r="E4103" s="1" t="s">
        <v>14181</v>
      </c>
      <c r="F4103" s="3" t="str">
        <f t="shared" si="64"/>
        <v>No</v>
      </c>
    </row>
    <row r="4104" spans="1:6">
      <c r="A4104" s="6">
        <v>4103</v>
      </c>
      <c r="B4104" s="6">
        <v>3592</v>
      </c>
      <c r="C4104" s="6">
        <v>27</v>
      </c>
      <c r="D4104" s="2">
        <v>44961</v>
      </c>
      <c r="E4104" s="1" t="s">
        <v>14185</v>
      </c>
      <c r="F4104" s="3" t="str">
        <f t="shared" si="64"/>
        <v>No</v>
      </c>
    </row>
    <row r="4105" spans="1:6">
      <c r="A4105" s="6">
        <v>4104</v>
      </c>
      <c r="B4105" s="6">
        <v>3511</v>
      </c>
      <c r="C4105" s="6">
        <v>64</v>
      </c>
      <c r="D4105" s="2">
        <v>44936</v>
      </c>
      <c r="E4105" s="1" t="s">
        <v>14181</v>
      </c>
      <c r="F4105" s="3" t="str">
        <f t="shared" si="64"/>
        <v>No</v>
      </c>
    </row>
    <row r="4106" spans="1:6">
      <c r="A4106" s="6">
        <v>4105</v>
      </c>
      <c r="B4106" s="6">
        <v>1262</v>
      </c>
      <c r="C4106" s="6">
        <v>36</v>
      </c>
      <c r="D4106" s="2">
        <v>45082</v>
      </c>
      <c r="E4106" s="1" t="s">
        <v>14182</v>
      </c>
      <c r="F4106" s="3" t="str">
        <f t="shared" si="64"/>
        <v>No</v>
      </c>
    </row>
    <row r="4107" spans="1:6">
      <c r="A4107" s="6">
        <v>4106</v>
      </c>
      <c r="B4107" s="6">
        <v>2514</v>
      </c>
      <c r="C4107" s="6">
        <v>54</v>
      </c>
      <c r="D4107" s="2">
        <v>44856</v>
      </c>
      <c r="E4107" s="1" t="s">
        <v>14184</v>
      </c>
      <c r="F4107" s="3" t="str">
        <f t="shared" si="64"/>
        <v>Yes</v>
      </c>
    </row>
    <row r="4108" spans="1:6">
      <c r="A4108" s="6">
        <v>4107</v>
      </c>
      <c r="B4108" s="6">
        <v>1508</v>
      </c>
      <c r="C4108" s="6">
        <v>67</v>
      </c>
      <c r="D4108" s="2">
        <v>44553</v>
      </c>
      <c r="E4108" s="1" t="s">
        <v>14181</v>
      </c>
      <c r="F4108" s="3" t="str">
        <f t="shared" si="64"/>
        <v>No</v>
      </c>
    </row>
    <row r="4109" spans="1:6">
      <c r="A4109" s="6">
        <v>4108</v>
      </c>
      <c r="B4109" s="6">
        <v>348</v>
      </c>
      <c r="C4109" s="6">
        <v>69</v>
      </c>
      <c r="D4109" s="2">
        <v>44111</v>
      </c>
      <c r="E4109" s="1" t="s">
        <v>14183</v>
      </c>
      <c r="F4109" s="3" t="str">
        <f t="shared" si="64"/>
        <v>No</v>
      </c>
    </row>
    <row r="4110" spans="1:6">
      <c r="A4110" s="6">
        <v>4109</v>
      </c>
      <c r="B4110" s="6">
        <v>3442</v>
      </c>
      <c r="C4110" s="6">
        <v>27</v>
      </c>
      <c r="D4110" s="2">
        <v>44465</v>
      </c>
      <c r="E4110" s="1" t="s">
        <v>14184</v>
      </c>
      <c r="F4110" s="3" t="str">
        <f t="shared" si="64"/>
        <v>Yes</v>
      </c>
    </row>
    <row r="4111" spans="1:6">
      <c r="A4111" s="6">
        <v>4110</v>
      </c>
      <c r="B4111" s="6">
        <v>3386</v>
      </c>
      <c r="C4111" s="6">
        <v>46</v>
      </c>
      <c r="D4111" s="2">
        <v>45102</v>
      </c>
      <c r="E4111" s="1" t="s">
        <v>14181</v>
      </c>
      <c r="F4111" s="3" t="str">
        <f t="shared" si="64"/>
        <v>No</v>
      </c>
    </row>
    <row r="4112" spans="1:6">
      <c r="A4112" s="6">
        <v>4111</v>
      </c>
      <c r="B4112" s="6">
        <v>2337</v>
      </c>
      <c r="C4112" s="6">
        <v>65</v>
      </c>
      <c r="D4112" s="2">
        <v>44863</v>
      </c>
      <c r="E4112" s="1" t="s">
        <v>14185</v>
      </c>
      <c r="F4112" s="3" t="str">
        <f t="shared" si="64"/>
        <v>No</v>
      </c>
    </row>
    <row r="4113" spans="1:6">
      <c r="A4113" s="6">
        <v>4112</v>
      </c>
      <c r="B4113" s="6">
        <v>3678</v>
      </c>
      <c r="C4113" s="6">
        <v>60</v>
      </c>
      <c r="D4113" s="2">
        <v>44892</v>
      </c>
      <c r="E4113" s="1" t="s">
        <v>14182</v>
      </c>
      <c r="F4113" s="3" t="str">
        <f t="shared" si="64"/>
        <v>No</v>
      </c>
    </row>
    <row r="4114" spans="1:6">
      <c r="A4114" s="6">
        <v>4113</v>
      </c>
      <c r="B4114" s="6">
        <v>2925</v>
      </c>
      <c r="C4114" s="6">
        <v>22</v>
      </c>
      <c r="D4114" s="2">
        <v>45241</v>
      </c>
      <c r="E4114" s="1" t="s">
        <v>14185</v>
      </c>
      <c r="F4114" s="3" t="str">
        <f t="shared" si="64"/>
        <v>No</v>
      </c>
    </row>
    <row r="4115" spans="1:6">
      <c r="A4115" s="6">
        <v>4114</v>
      </c>
      <c r="B4115" s="6">
        <v>4316</v>
      </c>
      <c r="C4115" s="6">
        <v>34</v>
      </c>
      <c r="D4115" s="2">
        <v>44877</v>
      </c>
      <c r="E4115" s="1" t="s">
        <v>14183</v>
      </c>
      <c r="F4115" s="3" t="str">
        <f t="shared" si="64"/>
        <v>No</v>
      </c>
    </row>
    <row r="4116" spans="1:6">
      <c r="A4116" s="6">
        <v>4115</v>
      </c>
      <c r="B4116" s="6">
        <v>453</v>
      </c>
      <c r="C4116" s="6">
        <v>45</v>
      </c>
      <c r="D4116" s="2">
        <v>44847</v>
      </c>
      <c r="E4116" s="1" t="s">
        <v>14184</v>
      </c>
      <c r="F4116" s="3" t="str">
        <f t="shared" si="64"/>
        <v>Yes</v>
      </c>
    </row>
    <row r="4117" spans="1:6">
      <c r="A4117" s="6">
        <v>4116</v>
      </c>
      <c r="B4117" s="6">
        <v>1670</v>
      </c>
      <c r="C4117" s="6">
        <v>16</v>
      </c>
      <c r="D4117" s="2">
        <v>43984</v>
      </c>
      <c r="E4117" s="1" t="s">
        <v>14181</v>
      </c>
      <c r="F4117" s="3" t="str">
        <f t="shared" si="64"/>
        <v>No</v>
      </c>
    </row>
    <row r="4118" spans="1:6">
      <c r="A4118" s="6">
        <v>4117</v>
      </c>
      <c r="B4118" s="6">
        <v>548</v>
      </c>
      <c r="C4118" s="6">
        <v>27</v>
      </c>
      <c r="D4118" s="2">
        <v>44731</v>
      </c>
      <c r="E4118" s="1" t="s">
        <v>14184</v>
      </c>
      <c r="F4118" s="3" t="str">
        <f t="shared" si="64"/>
        <v>Yes</v>
      </c>
    </row>
    <row r="4119" spans="1:6">
      <c r="A4119" s="6">
        <v>4118</v>
      </c>
      <c r="B4119" s="6">
        <v>115</v>
      </c>
      <c r="C4119" s="6">
        <v>18</v>
      </c>
      <c r="D4119" s="2">
        <v>43992</v>
      </c>
      <c r="E4119" s="1" t="s">
        <v>14181</v>
      </c>
      <c r="F4119" s="3" t="str">
        <f t="shared" si="64"/>
        <v>No</v>
      </c>
    </row>
    <row r="4120" spans="1:6">
      <c r="A4120" s="6">
        <v>4119</v>
      </c>
      <c r="B4120" s="6">
        <v>1611</v>
      </c>
      <c r="C4120" s="6">
        <v>51</v>
      </c>
      <c r="D4120" s="2">
        <v>45216</v>
      </c>
      <c r="E4120" s="1" t="s">
        <v>14183</v>
      </c>
      <c r="F4120" s="3" t="str">
        <f t="shared" si="64"/>
        <v>No</v>
      </c>
    </row>
    <row r="4121" spans="1:6">
      <c r="A4121" s="6">
        <v>4120</v>
      </c>
      <c r="B4121" s="6">
        <v>3442</v>
      </c>
      <c r="C4121" s="6">
        <v>66</v>
      </c>
      <c r="D4121" s="2">
        <v>44471</v>
      </c>
      <c r="E4121" s="1" t="s">
        <v>14185</v>
      </c>
      <c r="F4121" s="3" t="str">
        <f t="shared" si="64"/>
        <v>No</v>
      </c>
    </row>
    <row r="4122" spans="1:6">
      <c r="A4122" s="6">
        <v>4121</v>
      </c>
      <c r="B4122" s="6">
        <v>3207</v>
      </c>
      <c r="C4122" s="6">
        <v>27</v>
      </c>
      <c r="D4122" s="2">
        <v>44735</v>
      </c>
      <c r="E4122" s="1" t="s">
        <v>14182</v>
      </c>
      <c r="F4122" s="3" t="str">
        <f t="shared" si="64"/>
        <v>No</v>
      </c>
    </row>
    <row r="4123" spans="1:6">
      <c r="A4123" s="6">
        <v>4122</v>
      </c>
      <c r="B4123" s="6">
        <v>4751</v>
      </c>
      <c r="C4123" s="6">
        <v>70</v>
      </c>
      <c r="D4123" s="2">
        <v>44686</v>
      </c>
      <c r="E4123" s="1" t="s">
        <v>14183</v>
      </c>
      <c r="F4123" s="3" t="str">
        <f t="shared" si="64"/>
        <v>No</v>
      </c>
    </row>
    <row r="4124" spans="1:6">
      <c r="A4124" s="6">
        <v>4123</v>
      </c>
      <c r="B4124" s="6">
        <v>3339</v>
      </c>
      <c r="C4124" s="6">
        <v>33</v>
      </c>
      <c r="D4124" s="2">
        <v>44666</v>
      </c>
      <c r="E4124" s="1" t="s">
        <v>14182</v>
      </c>
      <c r="F4124" s="3" t="str">
        <f t="shared" si="64"/>
        <v>No</v>
      </c>
    </row>
    <row r="4125" spans="1:6">
      <c r="A4125" s="6">
        <v>4124</v>
      </c>
      <c r="B4125" s="6">
        <v>46</v>
      </c>
      <c r="C4125" s="6">
        <v>26</v>
      </c>
      <c r="D4125" s="2">
        <v>45219</v>
      </c>
      <c r="E4125" s="1" t="s">
        <v>14185</v>
      </c>
      <c r="F4125" s="3" t="str">
        <f t="shared" si="64"/>
        <v>No</v>
      </c>
    </row>
    <row r="4126" spans="1:6">
      <c r="A4126" s="6">
        <v>4125</v>
      </c>
      <c r="B4126" s="6">
        <v>653</v>
      </c>
      <c r="C4126" s="6">
        <v>60</v>
      </c>
      <c r="D4126" s="2">
        <v>45236</v>
      </c>
      <c r="E4126" s="1" t="s">
        <v>14184</v>
      </c>
      <c r="F4126" s="3" t="str">
        <f t="shared" si="64"/>
        <v>Yes</v>
      </c>
    </row>
    <row r="4127" spans="1:6">
      <c r="A4127" s="6">
        <v>4126</v>
      </c>
      <c r="B4127" s="6">
        <v>3352</v>
      </c>
      <c r="C4127" s="6">
        <v>53</v>
      </c>
      <c r="D4127" s="2">
        <v>45011</v>
      </c>
      <c r="E4127" s="1" t="s">
        <v>14181</v>
      </c>
      <c r="F4127" s="3" t="str">
        <f t="shared" si="64"/>
        <v>No</v>
      </c>
    </row>
    <row r="4128" spans="1:6">
      <c r="A4128" s="6">
        <v>4127</v>
      </c>
      <c r="B4128" s="6">
        <v>1043</v>
      </c>
      <c r="C4128" s="6">
        <v>14</v>
      </c>
      <c r="D4128" s="2">
        <v>44965</v>
      </c>
      <c r="E4128" s="1" t="s">
        <v>14183</v>
      </c>
      <c r="F4128" s="3" t="str">
        <f t="shared" si="64"/>
        <v>No</v>
      </c>
    </row>
    <row r="4129" spans="1:6">
      <c r="A4129" s="6">
        <v>4128</v>
      </c>
      <c r="B4129" s="6">
        <v>3127</v>
      </c>
      <c r="C4129" s="6">
        <v>48</v>
      </c>
      <c r="D4129" s="2">
        <v>44012</v>
      </c>
      <c r="E4129" s="1" t="s">
        <v>14182</v>
      </c>
      <c r="F4129" s="3" t="str">
        <f t="shared" si="64"/>
        <v>No</v>
      </c>
    </row>
    <row r="4130" spans="1:6">
      <c r="A4130" s="6">
        <v>4129</v>
      </c>
      <c r="B4130" s="6">
        <v>735</v>
      </c>
      <c r="C4130" s="6">
        <v>31</v>
      </c>
      <c r="D4130" s="2">
        <v>44774</v>
      </c>
      <c r="E4130" s="1" t="s">
        <v>14185</v>
      </c>
      <c r="F4130" s="3" t="str">
        <f t="shared" si="64"/>
        <v>No</v>
      </c>
    </row>
    <row r="4131" spans="1:6">
      <c r="A4131" s="6">
        <v>4130</v>
      </c>
      <c r="B4131" s="6">
        <v>1376</v>
      </c>
      <c r="C4131" s="6">
        <v>24</v>
      </c>
      <c r="D4131" s="2">
        <v>44511</v>
      </c>
      <c r="E4131" s="1" t="s">
        <v>14184</v>
      </c>
      <c r="F4131" s="3" t="str">
        <f t="shared" si="64"/>
        <v>Yes</v>
      </c>
    </row>
    <row r="4132" spans="1:6">
      <c r="A4132" s="6">
        <v>4131</v>
      </c>
      <c r="B4132" s="6">
        <v>1876</v>
      </c>
      <c r="C4132" s="6">
        <v>3</v>
      </c>
      <c r="D4132" s="2">
        <v>45183</v>
      </c>
      <c r="E4132" s="1" t="s">
        <v>14184</v>
      </c>
      <c r="F4132" s="3" t="str">
        <f t="shared" si="64"/>
        <v>Yes</v>
      </c>
    </row>
    <row r="4133" spans="1:6">
      <c r="A4133" s="6">
        <v>4132</v>
      </c>
      <c r="B4133" s="6">
        <v>3014</v>
      </c>
      <c r="C4133" s="6">
        <v>47</v>
      </c>
      <c r="D4133" s="2">
        <v>44929</v>
      </c>
      <c r="E4133" s="1" t="s">
        <v>14182</v>
      </c>
      <c r="F4133" s="3" t="str">
        <f t="shared" si="64"/>
        <v>No</v>
      </c>
    </row>
    <row r="4134" spans="1:6">
      <c r="A4134" s="6">
        <v>4133</v>
      </c>
      <c r="B4134" s="6">
        <v>3100</v>
      </c>
      <c r="C4134" s="6">
        <v>24</v>
      </c>
      <c r="D4134" s="2">
        <v>44934</v>
      </c>
      <c r="E4134" s="1" t="s">
        <v>14182</v>
      </c>
      <c r="F4134" s="3" t="str">
        <f t="shared" si="64"/>
        <v>No</v>
      </c>
    </row>
    <row r="4135" spans="1:6">
      <c r="A4135" s="6">
        <v>4134</v>
      </c>
      <c r="B4135" s="6">
        <v>1246</v>
      </c>
      <c r="C4135" s="6">
        <v>63</v>
      </c>
      <c r="D4135" s="2">
        <v>44342</v>
      </c>
      <c r="E4135" s="1" t="s">
        <v>14185</v>
      </c>
      <c r="F4135" s="3" t="str">
        <f t="shared" si="64"/>
        <v>No</v>
      </c>
    </row>
    <row r="4136" spans="1:6">
      <c r="A4136" s="6">
        <v>4135</v>
      </c>
      <c r="B4136" s="6">
        <v>34</v>
      </c>
      <c r="C4136" s="6">
        <v>65</v>
      </c>
      <c r="D4136" s="2">
        <v>44789</v>
      </c>
      <c r="E4136" s="1" t="s">
        <v>14184</v>
      </c>
      <c r="F4136" s="3" t="str">
        <f t="shared" si="64"/>
        <v>Yes</v>
      </c>
    </row>
    <row r="4137" spans="1:6">
      <c r="A4137" s="6">
        <v>4136</v>
      </c>
      <c r="B4137" s="6">
        <v>1174</v>
      </c>
      <c r="C4137" s="6">
        <v>67</v>
      </c>
      <c r="D4137" s="2">
        <v>44621</v>
      </c>
      <c r="E4137" s="1" t="s">
        <v>14184</v>
      </c>
      <c r="F4137" s="3" t="str">
        <f t="shared" si="64"/>
        <v>Yes</v>
      </c>
    </row>
    <row r="4138" spans="1:6">
      <c r="A4138" s="6">
        <v>4137</v>
      </c>
      <c r="B4138" s="6">
        <v>4418</v>
      </c>
      <c r="C4138" s="6">
        <v>33</v>
      </c>
      <c r="D4138" s="2">
        <v>44651</v>
      </c>
      <c r="E4138" s="1" t="s">
        <v>14182</v>
      </c>
      <c r="F4138" s="3" t="str">
        <f t="shared" si="64"/>
        <v>No</v>
      </c>
    </row>
    <row r="4139" spans="1:6">
      <c r="A4139" s="6">
        <v>4138</v>
      </c>
      <c r="B4139" s="6">
        <v>3626</v>
      </c>
      <c r="C4139" s="6">
        <v>67</v>
      </c>
      <c r="D4139" s="2">
        <v>44902</v>
      </c>
      <c r="E4139" s="1" t="s">
        <v>14183</v>
      </c>
      <c r="F4139" s="3" t="str">
        <f t="shared" si="64"/>
        <v>No</v>
      </c>
    </row>
    <row r="4140" spans="1:6">
      <c r="A4140" s="6">
        <v>4139</v>
      </c>
      <c r="B4140" s="6">
        <v>3917</v>
      </c>
      <c r="C4140" s="6">
        <v>30</v>
      </c>
      <c r="D4140" s="2">
        <v>43980</v>
      </c>
      <c r="E4140" s="1" t="s">
        <v>14183</v>
      </c>
      <c r="F4140" s="3" t="str">
        <f t="shared" si="64"/>
        <v>No</v>
      </c>
    </row>
    <row r="4141" spans="1:6">
      <c r="A4141" s="6">
        <v>4140</v>
      </c>
      <c r="B4141" s="6">
        <v>2014</v>
      </c>
      <c r="C4141" s="6">
        <v>36</v>
      </c>
      <c r="D4141" s="2">
        <v>44366</v>
      </c>
      <c r="E4141" s="1" t="s">
        <v>14183</v>
      </c>
      <c r="F4141" s="3" t="str">
        <f t="shared" si="64"/>
        <v>No</v>
      </c>
    </row>
    <row r="4142" spans="1:6">
      <c r="A4142" s="6">
        <v>4141</v>
      </c>
      <c r="B4142" s="6">
        <v>2509</v>
      </c>
      <c r="C4142" s="6">
        <v>38</v>
      </c>
      <c r="D4142" s="2">
        <v>44148</v>
      </c>
      <c r="E4142" s="1" t="s">
        <v>14184</v>
      </c>
      <c r="F4142" s="3" t="str">
        <f t="shared" si="64"/>
        <v>Yes</v>
      </c>
    </row>
    <row r="4143" spans="1:6">
      <c r="A4143" s="6">
        <v>4142</v>
      </c>
      <c r="B4143" s="6">
        <v>4664</v>
      </c>
      <c r="C4143" s="6">
        <v>69</v>
      </c>
      <c r="D4143" s="2">
        <v>44149</v>
      </c>
      <c r="E4143" s="1" t="s">
        <v>14185</v>
      </c>
      <c r="F4143" s="3" t="str">
        <f t="shared" si="64"/>
        <v>No</v>
      </c>
    </row>
    <row r="4144" spans="1:6">
      <c r="A4144" s="6">
        <v>4143</v>
      </c>
      <c r="B4144" s="6">
        <v>1503</v>
      </c>
      <c r="C4144" s="6">
        <v>10</v>
      </c>
      <c r="D4144" s="2">
        <v>44173</v>
      </c>
      <c r="E4144" s="1" t="s">
        <v>14182</v>
      </c>
      <c r="F4144" s="3" t="str">
        <f t="shared" si="64"/>
        <v>No</v>
      </c>
    </row>
    <row r="4145" spans="1:6">
      <c r="A4145" s="6">
        <v>4144</v>
      </c>
      <c r="B4145" s="6">
        <v>3718</v>
      </c>
      <c r="C4145" s="6">
        <v>23</v>
      </c>
      <c r="D4145" s="2">
        <v>44207</v>
      </c>
      <c r="E4145" s="1" t="s">
        <v>14183</v>
      </c>
      <c r="F4145" s="3" t="str">
        <f t="shared" si="64"/>
        <v>No</v>
      </c>
    </row>
    <row r="4146" spans="1:6">
      <c r="A4146" s="6">
        <v>4145</v>
      </c>
      <c r="B4146" s="6">
        <v>559</v>
      </c>
      <c r="C4146" s="6">
        <v>29</v>
      </c>
      <c r="D4146" s="2">
        <v>44833</v>
      </c>
      <c r="E4146" s="1" t="s">
        <v>14184</v>
      </c>
      <c r="F4146" s="3" t="str">
        <f t="shared" si="64"/>
        <v>Yes</v>
      </c>
    </row>
    <row r="4147" spans="1:6">
      <c r="A4147" s="6">
        <v>4146</v>
      </c>
      <c r="B4147" s="6">
        <v>649</v>
      </c>
      <c r="C4147" s="6">
        <v>65</v>
      </c>
      <c r="D4147" s="2">
        <v>44573</v>
      </c>
      <c r="E4147" s="1" t="s">
        <v>14181</v>
      </c>
      <c r="F4147" s="3" t="str">
        <f t="shared" si="64"/>
        <v>No</v>
      </c>
    </row>
    <row r="4148" spans="1:6">
      <c r="A4148" s="6">
        <v>4147</v>
      </c>
      <c r="B4148" s="6">
        <v>203</v>
      </c>
      <c r="C4148" s="6">
        <v>23</v>
      </c>
      <c r="D4148" s="2">
        <v>44602</v>
      </c>
      <c r="E4148" s="1" t="s">
        <v>14185</v>
      </c>
      <c r="F4148" s="3" t="str">
        <f t="shared" si="64"/>
        <v>No</v>
      </c>
    </row>
    <row r="4149" spans="1:6">
      <c r="A4149" s="6">
        <v>4148</v>
      </c>
      <c r="B4149" s="6">
        <v>4277</v>
      </c>
      <c r="C4149" s="6">
        <v>33</v>
      </c>
      <c r="D4149" s="2">
        <v>44051</v>
      </c>
      <c r="E4149" s="1" t="s">
        <v>14182</v>
      </c>
      <c r="F4149" s="3" t="str">
        <f t="shared" si="64"/>
        <v>No</v>
      </c>
    </row>
    <row r="4150" spans="1:6">
      <c r="A4150" s="6">
        <v>4149</v>
      </c>
      <c r="B4150" s="6">
        <v>1093</v>
      </c>
      <c r="C4150" s="6">
        <v>19</v>
      </c>
      <c r="D4150" s="2">
        <v>44522</v>
      </c>
      <c r="E4150" s="1" t="s">
        <v>14185</v>
      </c>
      <c r="F4150" s="3" t="str">
        <f t="shared" si="64"/>
        <v>No</v>
      </c>
    </row>
    <row r="4151" spans="1:6">
      <c r="A4151" s="6">
        <v>4150</v>
      </c>
      <c r="B4151" s="6">
        <v>2684</v>
      </c>
      <c r="C4151" s="6">
        <v>7</v>
      </c>
      <c r="D4151" s="2">
        <v>44005</v>
      </c>
      <c r="E4151" s="1" t="s">
        <v>14184</v>
      </c>
      <c r="F4151" s="3" t="str">
        <f t="shared" si="64"/>
        <v>Yes</v>
      </c>
    </row>
    <row r="4152" spans="1:6">
      <c r="A4152" s="6">
        <v>4151</v>
      </c>
      <c r="B4152" s="6">
        <v>2632</v>
      </c>
      <c r="C4152" s="6">
        <v>43</v>
      </c>
      <c r="D4152" s="2">
        <v>44990</v>
      </c>
      <c r="E4152" s="1" t="s">
        <v>14183</v>
      </c>
      <c r="F4152" s="3" t="str">
        <f t="shared" si="64"/>
        <v>No</v>
      </c>
    </row>
    <row r="4153" spans="1:6">
      <c r="A4153" s="6">
        <v>4152</v>
      </c>
      <c r="B4153" s="6">
        <v>1439</v>
      </c>
      <c r="C4153" s="6">
        <v>15</v>
      </c>
      <c r="D4153" s="2">
        <v>45056</v>
      </c>
      <c r="E4153" s="1" t="s">
        <v>14183</v>
      </c>
      <c r="F4153" s="3" t="str">
        <f t="shared" si="64"/>
        <v>No</v>
      </c>
    </row>
    <row r="4154" spans="1:6">
      <c r="A4154" s="6">
        <v>4153</v>
      </c>
      <c r="B4154" s="6">
        <v>2211</v>
      </c>
      <c r="C4154" s="6">
        <v>66</v>
      </c>
      <c r="D4154" s="2">
        <v>44087</v>
      </c>
      <c r="E4154" s="1" t="s">
        <v>14183</v>
      </c>
      <c r="F4154" s="3" t="str">
        <f t="shared" si="64"/>
        <v>No</v>
      </c>
    </row>
    <row r="4155" spans="1:6">
      <c r="A4155" s="6">
        <v>4154</v>
      </c>
      <c r="B4155" s="6">
        <v>2653</v>
      </c>
      <c r="C4155" s="6">
        <v>29</v>
      </c>
      <c r="D4155" s="2">
        <v>44072</v>
      </c>
      <c r="E4155" s="1" t="s">
        <v>14183</v>
      </c>
      <c r="F4155" s="3" t="str">
        <f t="shared" si="64"/>
        <v>No</v>
      </c>
    </row>
    <row r="4156" spans="1:6">
      <c r="A4156" s="6">
        <v>4155</v>
      </c>
      <c r="B4156" s="6">
        <v>3226</v>
      </c>
      <c r="C4156" s="6">
        <v>5</v>
      </c>
      <c r="D4156" s="2">
        <v>44874</v>
      </c>
      <c r="E4156" s="1" t="s">
        <v>14181</v>
      </c>
      <c r="F4156" s="3" t="str">
        <f t="shared" si="64"/>
        <v>No</v>
      </c>
    </row>
    <row r="4157" spans="1:6">
      <c r="A4157" s="6">
        <v>4156</v>
      </c>
      <c r="B4157" s="6">
        <v>1054</v>
      </c>
      <c r="C4157" s="6">
        <v>32</v>
      </c>
      <c r="D4157" s="2">
        <v>44150</v>
      </c>
      <c r="E4157" s="1" t="s">
        <v>14182</v>
      </c>
      <c r="F4157" s="3" t="str">
        <f t="shared" si="64"/>
        <v>No</v>
      </c>
    </row>
    <row r="4158" spans="1:6">
      <c r="A4158" s="6">
        <v>4157</v>
      </c>
      <c r="B4158" s="6">
        <v>1841</v>
      </c>
      <c r="C4158" s="6">
        <v>28</v>
      </c>
      <c r="D4158" s="2">
        <v>44723</v>
      </c>
      <c r="E4158" s="1" t="s">
        <v>14183</v>
      </c>
      <c r="F4158" s="3" t="str">
        <f t="shared" si="64"/>
        <v>No</v>
      </c>
    </row>
    <row r="4159" spans="1:6">
      <c r="A4159" s="6">
        <v>4158</v>
      </c>
      <c r="B4159" s="6">
        <v>3834</v>
      </c>
      <c r="C4159" s="6">
        <v>34</v>
      </c>
      <c r="D4159" s="2">
        <v>44035</v>
      </c>
      <c r="E4159" s="1" t="s">
        <v>14183</v>
      </c>
      <c r="F4159" s="3" t="str">
        <f t="shared" si="64"/>
        <v>No</v>
      </c>
    </row>
    <row r="4160" spans="1:6">
      <c r="A4160" s="6">
        <v>4159</v>
      </c>
      <c r="B4160" s="6">
        <v>1521</v>
      </c>
      <c r="C4160" s="6">
        <v>59</v>
      </c>
      <c r="D4160" s="2">
        <v>45054</v>
      </c>
      <c r="E4160" s="1" t="s">
        <v>14181</v>
      </c>
      <c r="F4160" s="3" t="str">
        <f t="shared" si="64"/>
        <v>No</v>
      </c>
    </row>
    <row r="4161" spans="1:6">
      <c r="A4161" s="6">
        <v>4160</v>
      </c>
      <c r="B4161" s="6">
        <v>1475</v>
      </c>
      <c r="C4161" s="6">
        <v>61</v>
      </c>
      <c r="D4161" s="2">
        <v>44167</v>
      </c>
      <c r="E4161" s="1" t="s">
        <v>14184</v>
      </c>
      <c r="F4161" s="3" t="str">
        <f t="shared" si="64"/>
        <v>Yes</v>
      </c>
    </row>
    <row r="4162" spans="1:6">
      <c r="A4162" s="6">
        <v>4161</v>
      </c>
      <c r="B4162" s="6">
        <v>4937</v>
      </c>
      <c r="C4162" s="6">
        <v>47</v>
      </c>
      <c r="D4162" s="2">
        <v>45015</v>
      </c>
      <c r="E4162" s="1" t="s">
        <v>14184</v>
      </c>
      <c r="F4162" s="3" t="str">
        <f t="shared" si="64"/>
        <v>Yes</v>
      </c>
    </row>
    <row r="4163" spans="1:6">
      <c r="A4163" s="6">
        <v>4162</v>
      </c>
      <c r="B4163" s="6">
        <v>3816</v>
      </c>
      <c r="C4163" s="6">
        <v>49</v>
      </c>
      <c r="D4163" s="2">
        <v>43971</v>
      </c>
      <c r="E4163" s="1" t="s">
        <v>14185</v>
      </c>
      <c r="F4163" s="3" t="str">
        <f t="shared" ref="F4163:F4226" si="65">IF(E4163="Purchased","Yes","No")</f>
        <v>No</v>
      </c>
    </row>
    <row r="4164" spans="1:6">
      <c r="A4164" s="6">
        <v>4163</v>
      </c>
      <c r="B4164" s="6">
        <v>256</v>
      </c>
      <c r="C4164" s="6">
        <v>21</v>
      </c>
      <c r="D4164" s="2">
        <v>44114</v>
      </c>
      <c r="E4164" s="1" t="s">
        <v>14181</v>
      </c>
      <c r="F4164" s="3" t="str">
        <f t="shared" si="65"/>
        <v>No</v>
      </c>
    </row>
    <row r="4165" spans="1:6">
      <c r="A4165" s="6">
        <v>4164</v>
      </c>
      <c r="B4165" s="6">
        <v>1460</v>
      </c>
      <c r="C4165" s="6">
        <v>5</v>
      </c>
      <c r="D4165" s="2">
        <v>44287</v>
      </c>
      <c r="E4165" s="1" t="s">
        <v>14182</v>
      </c>
      <c r="F4165" s="3" t="str">
        <f t="shared" si="65"/>
        <v>No</v>
      </c>
    </row>
    <row r="4166" spans="1:6">
      <c r="A4166" s="6">
        <v>4165</v>
      </c>
      <c r="B4166" s="6">
        <v>743</v>
      </c>
      <c r="C4166" s="6">
        <v>61</v>
      </c>
      <c r="D4166" s="2">
        <v>44860</v>
      </c>
      <c r="E4166" s="1" t="s">
        <v>14182</v>
      </c>
      <c r="F4166" s="3" t="str">
        <f t="shared" si="65"/>
        <v>No</v>
      </c>
    </row>
    <row r="4167" spans="1:6">
      <c r="A4167" s="6">
        <v>4166</v>
      </c>
      <c r="B4167" s="6">
        <v>247</v>
      </c>
      <c r="C4167" s="6">
        <v>37</v>
      </c>
      <c r="D4167" s="2">
        <v>44020</v>
      </c>
      <c r="E4167" s="1" t="s">
        <v>14182</v>
      </c>
      <c r="F4167" s="3" t="str">
        <f t="shared" si="65"/>
        <v>No</v>
      </c>
    </row>
    <row r="4168" spans="1:6">
      <c r="A4168" s="6">
        <v>4167</v>
      </c>
      <c r="B4168" s="6">
        <v>76</v>
      </c>
      <c r="C4168" s="6">
        <v>41</v>
      </c>
      <c r="D4168" s="2">
        <v>44733</v>
      </c>
      <c r="E4168" s="1" t="s">
        <v>14184</v>
      </c>
      <c r="F4168" s="3" t="str">
        <f t="shared" si="65"/>
        <v>Yes</v>
      </c>
    </row>
    <row r="4169" spans="1:6">
      <c r="A4169" s="6">
        <v>4168</v>
      </c>
      <c r="B4169" s="6">
        <v>3811</v>
      </c>
      <c r="C4169" s="6">
        <v>39</v>
      </c>
      <c r="D4169" s="2">
        <v>43941</v>
      </c>
      <c r="E4169" s="1" t="s">
        <v>14181</v>
      </c>
      <c r="F4169" s="3" t="str">
        <f t="shared" si="65"/>
        <v>No</v>
      </c>
    </row>
    <row r="4170" spans="1:6">
      <c r="A4170" s="6">
        <v>4169</v>
      </c>
      <c r="B4170" s="6">
        <v>4690</v>
      </c>
      <c r="C4170" s="6">
        <v>29</v>
      </c>
      <c r="D4170" s="2">
        <v>44875</v>
      </c>
      <c r="E4170" s="1" t="s">
        <v>14181</v>
      </c>
      <c r="F4170" s="3" t="str">
        <f t="shared" si="65"/>
        <v>No</v>
      </c>
    </row>
    <row r="4171" spans="1:6">
      <c r="A4171" s="6">
        <v>4170</v>
      </c>
      <c r="B4171" s="6">
        <v>1539</v>
      </c>
      <c r="C4171" s="6">
        <v>40</v>
      </c>
      <c r="D4171" s="2">
        <v>43928</v>
      </c>
      <c r="E4171" s="1" t="s">
        <v>14181</v>
      </c>
      <c r="F4171" s="3" t="str">
        <f t="shared" si="65"/>
        <v>No</v>
      </c>
    </row>
    <row r="4172" spans="1:6">
      <c r="A4172" s="6">
        <v>4171</v>
      </c>
      <c r="B4172" s="6">
        <v>1956</v>
      </c>
      <c r="C4172" s="6">
        <v>12</v>
      </c>
      <c r="D4172" s="2">
        <v>45177</v>
      </c>
      <c r="E4172" s="1" t="s">
        <v>14183</v>
      </c>
      <c r="F4172" s="3" t="str">
        <f t="shared" si="65"/>
        <v>No</v>
      </c>
    </row>
    <row r="4173" spans="1:6">
      <c r="A4173" s="6">
        <v>4172</v>
      </c>
      <c r="B4173" s="6">
        <v>4634</v>
      </c>
      <c r="C4173" s="6">
        <v>44</v>
      </c>
      <c r="D4173" s="2">
        <v>44767</v>
      </c>
      <c r="E4173" s="1" t="s">
        <v>14183</v>
      </c>
      <c r="F4173" s="3" t="str">
        <f t="shared" si="65"/>
        <v>No</v>
      </c>
    </row>
    <row r="4174" spans="1:6">
      <c r="A4174" s="6">
        <v>4173</v>
      </c>
      <c r="B4174" s="6">
        <v>2745</v>
      </c>
      <c r="C4174" s="6">
        <v>3</v>
      </c>
      <c r="D4174" s="2">
        <v>45205</v>
      </c>
      <c r="E4174" s="1" t="s">
        <v>14184</v>
      </c>
      <c r="F4174" s="3" t="str">
        <f t="shared" si="65"/>
        <v>Yes</v>
      </c>
    </row>
    <row r="4175" spans="1:6">
      <c r="A4175" s="6">
        <v>4174</v>
      </c>
      <c r="B4175" s="6">
        <v>224</v>
      </c>
      <c r="C4175" s="6">
        <v>42</v>
      </c>
      <c r="D4175" s="2">
        <v>44487</v>
      </c>
      <c r="E4175" s="1" t="s">
        <v>14185</v>
      </c>
      <c r="F4175" s="3" t="str">
        <f t="shared" si="65"/>
        <v>No</v>
      </c>
    </row>
    <row r="4176" spans="1:6">
      <c r="A4176" s="6">
        <v>4175</v>
      </c>
      <c r="B4176" s="6">
        <v>3203</v>
      </c>
      <c r="C4176" s="6">
        <v>3</v>
      </c>
      <c r="D4176" s="2">
        <v>45261</v>
      </c>
      <c r="E4176" s="1" t="s">
        <v>14185</v>
      </c>
      <c r="F4176" s="3" t="str">
        <f t="shared" si="65"/>
        <v>No</v>
      </c>
    </row>
    <row r="4177" spans="1:6">
      <c r="A4177" s="6">
        <v>4176</v>
      </c>
      <c r="B4177" s="6">
        <v>3137</v>
      </c>
      <c r="C4177" s="6">
        <v>13</v>
      </c>
      <c r="D4177" s="2">
        <v>45179</v>
      </c>
      <c r="E4177" s="1" t="s">
        <v>14182</v>
      </c>
      <c r="F4177" s="3" t="str">
        <f t="shared" si="65"/>
        <v>No</v>
      </c>
    </row>
    <row r="4178" spans="1:6">
      <c r="A4178" s="6">
        <v>4177</v>
      </c>
      <c r="B4178" s="6">
        <v>321</v>
      </c>
      <c r="C4178" s="6">
        <v>16</v>
      </c>
      <c r="D4178" s="2">
        <v>45013</v>
      </c>
      <c r="E4178" s="1" t="s">
        <v>14182</v>
      </c>
      <c r="F4178" s="3" t="str">
        <f t="shared" si="65"/>
        <v>No</v>
      </c>
    </row>
    <row r="4179" spans="1:6">
      <c r="A4179" s="6">
        <v>4178</v>
      </c>
      <c r="B4179" s="6">
        <v>4990</v>
      </c>
      <c r="C4179" s="6">
        <v>15</v>
      </c>
      <c r="D4179" s="2">
        <v>45256</v>
      </c>
      <c r="E4179" s="1" t="s">
        <v>14183</v>
      </c>
      <c r="F4179" s="3" t="str">
        <f t="shared" si="65"/>
        <v>No</v>
      </c>
    </row>
    <row r="4180" spans="1:6">
      <c r="A4180" s="6">
        <v>4179</v>
      </c>
      <c r="B4180" s="6">
        <v>1451</v>
      </c>
      <c r="C4180" s="6">
        <v>29</v>
      </c>
      <c r="D4180" s="2">
        <v>44325</v>
      </c>
      <c r="E4180" s="1" t="s">
        <v>14183</v>
      </c>
      <c r="F4180" s="3" t="str">
        <f t="shared" si="65"/>
        <v>No</v>
      </c>
    </row>
    <row r="4181" spans="1:6">
      <c r="A4181" s="6">
        <v>4180</v>
      </c>
      <c r="B4181" s="6">
        <v>2090</v>
      </c>
      <c r="C4181" s="6">
        <v>41</v>
      </c>
      <c r="D4181" s="2">
        <v>44360</v>
      </c>
      <c r="E4181" s="1" t="s">
        <v>14185</v>
      </c>
      <c r="F4181" s="3" t="str">
        <f t="shared" si="65"/>
        <v>No</v>
      </c>
    </row>
    <row r="4182" spans="1:6">
      <c r="A4182" s="6">
        <v>4181</v>
      </c>
      <c r="B4182" s="6">
        <v>1098</v>
      </c>
      <c r="C4182" s="6">
        <v>68</v>
      </c>
      <c r="D4182" s="2">
        <v>44870</v>
      </c>
      <c r="E4182" s="1" t="s">
        <v>14185</v>
      </c>
      <c r="F4182" s="3" t="str">
        <f t="shared" si="65"/>
        <v>No</v>
      </c>
    </row>
    <row r="4183" spans="1:6">
      <c r="A4183" s="6">
        <v>4182</v>
      </c>
      <c r="B4183" s="6">
        <v>437</v>
      </c>
      <c r="C4183" s="6">
        <v>50</v>
      </c>
      <c r="D4183" s="2">
        <v>44427</v>
      </c>
      <c r="E4183" s="1" t="s">
        <v>14181</v>
      </c>
      <c r="F4183" s="3" t="str">
        <f t="shared" si="65"/>
        <v>No</v>
      </c>
    </row>
    <row r="4184" spans="1:6">
      <c r="A4184" s="6">
        <v>4183</v>
      </c>
      <c r="B4184" s="6">
        <v>2247</v>
      </c>
      <c r="C4184" s="6">
        <v>39</v>
      </c>
      <c r="D4184" s="2">
        <v>44326</v>
      </c>
      <c r="E4184" s="1" t="s">
        <v>14185</v>
      </c>
      <c r="F4184" s="3" t="str">
        <f t="shared" si="65"/>
        <v>No</v>
      </c>
    </row>
    <row r="4185" spans="1:6">
      <c r="A4185" s="6">
        <v>4184</v>
      </c>
      <c r="B4185" s="6">
        <v>445</v>
      </c>
      <c r="C4185" s="6">
        <v>47</v>
      </c>
      <c r="D4185" s="2">
        <v>44228</v>
      </c>
      <c r="E4185" s="1" t="s">
        <v>14181</v>
      </c>
      <c r="F4185" s="3" t="str">
        <f t="shared" si="65"/>
        <v>No</v>
      </c>
    </row>
    <row r="4186" spans="1:6">
      <c r="A4186" s="6">
        <v>4185</v>
      </c>
      <c r="B4186" s="6">
        <v>641</v>
      </c>
      <c r="C4186" s="6">
        <v>10</v>
      </c>
      <c r="D4186" s="2">
        <v>43966</v>
      </c>
      <c r="E4186" s="1" t="s">
        <v>14185</v>
      </c>
      <c r="F4186" s="3" t="str">
        <f t="shared" si="65"/>
        <v>No</v>
      </c>
    </row>
    <row r="4187" spans="1:6">
      <c r="A4187" s="6">
        <v>4186</v>
      </c>
      <c r="B4187" s="6">
        <v>4578</v>
      </c>
      <c r="C4187" s="6">
        <v>45</v>
      </c>
      <c r="D4187" s="2">
        <v>44975</v>
      </c>
      <c r="E4187" s="1" t="s">
        <v>14183</v>
      </c>
      <c r="F4187" s="3" t="str">
        <f t="shared" si="65"/>
        <v>No</v>
      </c>
    </row>
    <row r="4188" spans="1:6">
      <c r="A4188" s="6">
        <v>4187</v>
      </c>
      <c r="B4188" s="6">
        <v>1982</v>
      </c>
      <c r="C4188" s="6">
        <v>9</v>
      </c>
      <c r="D4188" s="2">
        <v>44994</v>
      </c>
      <c r="E4188" s="1" t="s">
        <v>14183</v>
      </c>
      <c r="F4188" s="3" t="str">
        <f t="shared" si="65"/>
        <v>No</v>
      </c>
    </row>
    <row r="4189" spans="1:6">
      <c r="A4189" s="6">
        <v>4188</v>
      </c>
      <c r="B4189" s="6">
        <v>3836</v>
      </c>
      <c r="C4189" s="6">
        <v>28</v>
      </c>
      <c r="D4189" s="2">
        <v>44960</v>
      </c>
      <c r="E4189" s="1" t="s">
        <v>14181</v>
      </c>
      <c r="F4189" s="3" t="str">
        <f t="shared" si="65"/>
        <v>No</v>
      </c>
    </row>
    <row r="4190" spans="1:6">
      <c r="A4190" s="6">
        <v>4189</v>
      </c>
      <c r="B4190" s="6">
        <v>1857</v>
      </c>
      <c r="C4190" s="6">
        <v>58</v>
      </c>
      <c r="D4190" s="2">
        <v>44505</v>
      </c>
      <c r="E4190" s="1" t="s">
        <v>14183</v>
      </c>
      <c r="F4190" s="3" t="str">
        <f t="shared" si="65"/>
        <v>No</v>
      </c>
    </row>
    <row r="4191" spans="1:6">
      <c r="A4191" s="6">
        <v>4190</v>
      </c>
      <c r="B4191" s="6">
        <v>2935</v>
      </c>
      <c r="C4191" s="6">
        <v>46</v>
      </c>
      <c r="D4191" s="2">
        <v>45143</v>
      </c>
      <c r="E4191" s="1" t="s">
        <v>14182</v>
      </c>
      <c r="F4191" s="3" t="str">
        <f t="shared" si="65"/>
        <v>No</v>
      </c>
    </row>
    <row r="4192" spans="1:6">
      <c r="A4192" s="6">
        <v>4191</v>
      </c>
      <c r="B4192" s="6">
        <v>4519</v>
      </c>
      <c r="C4192" s="6">
        <v>34</v>
      </c>
      <c r="D4192" s="2">
        <v>44751</v>
      </c>
      <c r="E4192" s="1" t="s">
        <v>14183</v>
      </c>
      <c r="F4192" s="3" t="str">
        <f t="shared" si="65"/>
        <v>No</v>
      </c>
    </row>
    <row r="4193" spans="1:6">
      <c r="A4193" s="6">
        <v>4192</v>
      </c>
      <c r="B4193" s="6">
        <v>289</v>
      </c>
      <c r="C4193" s="6">
        <v>19</v>
      </c>
      <c r="D4193" s="2">
        <v>45110</v>
      </c>
      <c r="E4193" s="1" t="s">
        <v>14184</v>
      </c>
      <c r="F4193" s="3" t="str">
        <f t="shared" si="65"/>
        <v>Yes</v>
      </c>
    </row>
    <row r="4194" spans="1:6">
      <c r="A4194" s="6">
        <v>4193</v>
      </c>
      <c r="B4194" s="6">
        <v>2698</v>
      </c>
      <c r="C4194" s="6">
        <v>32</v>
      </c>
      <c r="D4194" s="2">
        <v>44432</v>
      </c>
      <c r="E4194" s="1" t="s">
        <v>14181</v>
      </c>
      <c r="F4194" s="3" t="str">
        <f t="shared" si="65"/>
        <v>No</v>
      </c>
    </row>
    <row r="4195" spans="1:6">
      <c r="A4195" s="6">
        <v>4194</v>
      </c>
      <c r="B4195" s="6">
        <v>3216</v>
      </c>
      <c r="C4195" s="6">
        <v>61</v>
      </c>
      <c r="D4195" s="2">
        <v>44573</v>
      </c>
      <c r="E4195" s="1" t="s">
        <v>14183</v>
      </c>
      <c r="F4195" s="3" t="str">
        <f t="shared" si="65"/>
        <v>No</v>
      </c>
    </row>
    <row r="4196" spans="1:6">
      <c r="A4196" s="6">
        <v>4195</v>
      </c>
      <c r="B4196" s="6">
        <v>2559</v>
      </c>
      <c r="C4196" s="6">
        <v>65</v>
      </c>
      <c r="D4196" s="2">
        <v>44106</v>
      </c>
      <c r="E4196" s="1" t="s">
        <v>14183</v>
      </c>
      <c r="F4196" s="3" t="str">
        <f t="shared" si="65"/>
        <v>No</v>
      </c>
    </row>
    <row r="4197" spans="1:6">
      <c r="A4197" s="6">
        <v>4196</v>
      </c>
      <c r="B4197" s="6">
        <v>3677</v>
      </c>
      <c r="C4197" s="6">
        <v>32</v>
      </c>
      <c r="D4197" s="2">
        <v>44726</v>
      </c>
      <c r="E4197" s="1" t="s">
        <v>14183</v>
      </c>
      <c r="F4197" s="3" t="str">
        <f t="shared" si="65"/>
        <v>No</v>
      </c>
    </row>
    <row r="4198" spans="1:6">
      <c r="A4198" s="6">
        <v>4197</v>
      </c>
      <c r="B4198" s="6">
        <v>1761</v>
      </c>
      <c r="C4198" s="6">
        <v>54</v>
      </c>
      <c r="D4198" s="2">
        <v>44892</v>
      </c>
      <c r="E4198" s="1" t="s">
        <v>14182</v>
      </c>
      <c r="F4198" s="3" t="str">
        <f t="shared" si="65"/>
        <v>No</v>
      </c>
    </row>
    <row r="4199" spans="1:6">
      <c r="A4199" s="6">
        <v>4198</v>
      </c>
      <c r="B4199" s="6">
        <v>1010</v>
      </c>
      <c r="C4199" s="6">
        <v>46</v>
      </c>
      <c r="D4199" s="2">
        <v>44823</v>
      </c>
      <c r="E4199" s="1" t="s">
        <v>14183</v>
      </c>
      <c r="F4199" s="3" t="str">
        <f t="shared" si="65"/>
        <v>No</v>
      </c>
    </row>
    <row r="4200" spans="1:6">
      <c r="A4200" s="6">
        <v>4199</v>
      </c>
      <c r="B4200" s="6">
        <v>2401</v>
      </c>
      <c r="C4200" s="6">
        <v>45</v>
      </c>
      <c r="D4200" s="2">
        <v>44182</v>
      </c>
      <c r="E4200" s="1" t="s">
        <v>14181</v>
      </c>
      <c r="F4200" s="3" t="str">
        <f t="shared" si="65"/>
        <v>No</v>
      </c>
    </row>
    <row r="4201" spans="1:6">
      <c r="A4201" s="6">
        <v>4200</v>
      </c>
      <c r="B4201" s="6">
        <v>2007</v>
      </c>
      <c r="C4201" s="6">
        <v>4</v>
      </c>
      <c r="D4201" s="2">
        <v>44144</v>
      </c>
      <c r="E4201" s="1" t="s">
        <v>14181</v>
      </c>
      <c r="F4201" s="3" t="str">
        <f t="shared" si="65"/>
        <v>No</v>
      </c>
    </row>
    <row r="4202" spans="1:6">
      <c r="A4202" s="6">
        <v>4201</v>
      </c>
      <c r="B4202" s="6">
        <v>618</v>
      </c>
      <c r="C4202" s="6">
        <v>68</v>
      </c>
      <c r="D4202" s="2">
        <v>44612</v>
      </c>
      <c r="E4202" s="1" t="s">
        <v>14183</v>
      </c>
      <c r="F4202" s="3" t="str">
        <f t="shared" si="65"/>
        <v>No</v>
      </c>
    </row>
    <row r="4203" spans="1:6">
      <c r="A4203" s="6">
        <v>4202</v>
      </c>
      <c r="B4203" s="6">
        <v>2015</v>
      </c>
      <c r="C4203" s="6">
        <v>45</v>
      </c>
      <c r="D4203" s="2">
        <v>44043</v>
      </c>
      <c r="E4203" s="1" t="s">
        <v>14183</v>
      </c>
      <c r="F4203" s="3" t="str">
        <f t="shared" si="65"/>
        <v>No</v>
      </c>
    </row>
    <row r="4204" spans="1:6">
      <c r="A4204" s="6">
        <v>4203</v>
      </c>
      <c r="B4204" s="6">
        <v>3229</v>
      </c>
      <c r="C4204" s="6">
        <v>53</v>
      </c>
      <c r="D4204" s="2">
        <v>43968</v>
      </c>
      <c r="E4204" s="1" t="s">
        <v>14182</v>
      </c>
      <c r="F4204" s="3" t="str">
        <f t="shared" si="65"/>
        <v>No</v>
      </c>
    </row>
    <row r="4205" spans="1:6">
      <c r="A4205" s="6">
        <v>4204</v>
      </c>
      <c r="B4205" s="6">
        <v>148</v>
      </c>
      <c r="C4205" s="6">
        <v>52</v>
      </c>
      <c r="D4205" s="2">
        <v>44403</v>
      </c>
      <c r="E4205" s="1" t="s">
        <v>14184</v>
      </c>
      <c r="F4205" s="3" t="str">
        <f t="shared" si="65"/>
        <v>Yes</v>
      </c>
    </row>
    <row r="4206" spans="1:6">
      <c r="A4206" s="6">
        <v>4205</v>
      </c>
      <c r="B4206" s="6">
        <v>2618</v>
      </c>
      <c r="C4206" s="6">
        <v>14</v>
      </c>
      <c r="D4206" s="2">
        <v>43999</v>
      </c>
      <c r="E4206" s="1" t="s">
        <v>14181</v>
      </c>
      <c r="F4206" s="3" t="str">
        <f t="shared" si="65"/>
        <v>No</v>
      </c>
    </row>
    <row r="4207" spans="1:6">
      <c r="A4207" s="6">
        <v>4206</v>
      </c>
      <c r="B4207" s="6">
        <v>2829</v>
      </c>
      <c r="C4207" s="6">
        <v>17</v>
      </c>
      <c r="D4207" s="2">
        <v>45048</v>
      </c>
      <c r="E4207" s="1" t="s">
        <v>14184</v>
      </c>
      <c r="F4207" s="3" t="str">
        <f t="shared" si="65"/>
        <v>Yes</v>
      </c>
    </row>
    <row r="4208" spans="1:6">
      <c r="A4208" s="6">
        <v>4207</v>
      </c>
      <c r="B4208" s="6">
        <v>827</v>
      </c>
      <c r="C4208" s="6">
        <v>65</v>
      </c>
      <c r="D4208" s="2">
        <v>44886</v>
      </c>
      <c r="E4208" s="1" t="s">
        <v>14181</v>
      </c>
      <c r="F4208" s="3" t="str">
        <f t="shared" si="65"/>
        <v>No</v>
      </c>
    </row>
    <row r="4209" spans="1:6">
      <c r="A4209" s="6">
        <v>4208</v>
      </c>
      <c r="B4209" s="6">
        <v>2343</v>
      </c>
      <c r="C4209" s="6">
        <v>42</v>
      </c>
      <c r="D4209" s="2">
        <v>43955</v>
      </c>
      <c r="E4209" s="1" t="s">
        <v>14182</v>
      </c>
      <c r="F4209" s="3" t="str">
        <f t="shared" si="65"/>
        <v>No</v>
      </c>
    </row>
    <row r="4210" spans="1:6">
      <c r="A4210" s="6">
        <v>4209</v>
      </c>
      <c r="B4210" s="6">
        <v>2219</v>
      </c>
      <c r="C4210" s="6">
        <v>8</v>
      </c>
      <c r="D4210" s="2">
        <v>44904</v>
      </c>
      <c r="E4210" s="1" t="s">
        <v>14182</v>
      </c>
      <c r="F4210" s="3" t="str">
        <f t="shared" si="65"/>
        <v>No</v>
      </c>
    </row>
    <row r="4211" spans="1:6">
      <c r="A4211" s="6">
        <v>4210</v>
      </c>
      <c r="B4211" s="6">
        <v>1685</v>
      </c>
      <c r="C4211" s="6">
        <v>19</v>
      </c>
      <c r="D4211" s="2">
        <v>43936</v>
      </c>
      <c r="E4211" s="1" t="s">
        <v>14181</v>
      </c>
      <c r="F4211" s="3" t="str">
        <f t="shared" si="65"/>
        <v>No</v>
      </c>
    </row>
    <row r="4212" spans="1:6">
      <c r="A4212" s="6">
        <v>4211</v>
      </c>
      <c r="B4212" s="6">
        <v>4707</v>
      </c>
      <c r="C4212" s="6">
        <v>19</v>
      </c>
      <c r="D4212" s="2">
        <v>43997</v>
      </c>
      <c r="E4212" s="1" t="s">
        <v>14184</v>
      </c>
      <c r="F4212" s="3" t="str">
        <f t="shared" si="65"/>
        <v>Yes</v>
      </c>
    </row>
    <row r="4213" spans="1:6">
      <c r="A4213" s="6">
        <v>4212</v>
      </c>
      <c r="B4213" s="6">
        <v>4740</v>
      </c>
      <c r="C4213" s="6">
        <v>50</v>
      </c>
      <c r="D4213" s="2">
        <v>44949</v>
      </c>
      <c r="E4213" s="1" t="s">
        <v>14184</v>
      </c>
      <c r="F4213" s="3" t="str">
        <f t="shared" si="65"/>
        <v>Yes</v>
      </c>
    </row>
    <row r="4214" spans="1:6">
      <c r="A4214" s="6">
        <v>4213</v>
      </c>
      <c r="B4214" s="6">
        <v>1388</v>
      </c>
      <c r="C4214" s="6">
        <v>47</v>
      </c>
      <c r="D4214" s="2">
        <v>45059</v>
      </c>
      <c r="E4214" s="1" t="s">
        <v>14184</v>
      </c>
      <c r="F4214" s="3" t="str">
        <f t="shared" si="65"/>
        <v>Yes</v>
      </c>
    </row>
    <row r="4215" spans="1:6">
      <c r="A4215" s="6">
        <v>4214</v>
      </c>
      <c r="B4215" s="6">
        <v>561</v>
      </c>
      <c r="C4215" s="6">
        <v>56</v>
      </c>
      <c r="D4215" s="2">
        <v>44823</v>
      </c>
      <c r="E4215" s="1" t="s">
        <v>14183</v>
      </c>
      <c r="F4215" s="3" t="str">
        <f t="shared" si="65"/>
        <v>No</v>
      </c>
    </row>
    <row r="4216" spans="1:6">
      <c r="A4216" s="6">
        <v>4215</v>
      </c>
      <c r="B4216" s="6">
        <v>1695</v>
      </c>
      <c r="C4216" s="6">
        <v>44</v>
      </c>
      <c r="D4216" s="2">
        <v>44639</v>
      </c>
      <c r="E4216" s="1" t="s">
        <v>14182</v>
      </c>
      <c r="F4216" s="3" t="str">
        <f t="shared" si="65"/>
        <v>No</v>
      </c>
    </row>
    <row r="4217" spans="1:6">
      <c r="A4217" s="6">
        <v>4216</v>
      </c>
      <c r="B4217" s="6">
        <v>992</v>
      </c>
      <c r="C4217" s="6">
        <v>41</v>
      </c>
      <c r="D4217" s="2">
        <v>44376</v>
      </c>
      <c r="E4217" s="1" t="s">
        <v>14182</v>
      </c>
      <c r="F4217" s="3" t="str">
        <f t="shared" si="65"/>
        <v>No</v>
      </c>
    </row>
    <row r="4218" spans="1:6">
      <c r="A4218" s="6">
        <v>4217</v>
      </c>
      <c r="B4218" s="6">
        <v>3513</v>
      </c>
      <c r="C4218" s="6">
        <v>2</v>
      </c>
      <c r="D4218" s="2">
        <v>44215</v>
      </c>
      <c r="E4218" s="1" t="s">
        <v>14182</v>
      </c>
      <c r="F4218" s="3" t="str">
        <f t="shared" si="65"/>
        <v>No</v>
      </c>
    </row>
    <row r="4219" spans="1:6">
      <c r="A4219" s="6">
        <v>4218</v>
      </c>
      <c r="B4219" s="6">
        <v>2942</v>
      </c>
      <c r="C4219" s="6">
        <v>59</v>
      </c>
      <c r="D4219" s="2">
        <v>44183</v>
      </c>
      <c r="E4219" s="1" t="s">
        <v>14181</v>
      </c>
      <c r="F4219" s="3" t="str">
        <f t="shared" si="65"/>
        <v>No</v>
      </c>
    </row>
    <row r="4220" spans="1:6">
      <c r="A4220" s="6">
        <v>4219</v>
      </c>
      <c r="B4220" s="6">
        <v>3989</v>
      </c>
      <c r="C4220" s="6">
        <v>52</v>
      </c>
      <c r="D4220" s="2">
        <v>44283</v>
      </c>
      <c r="E4220" s="1" t="s">
        <v>14181</v>
      </c>
      <c r="F4220" s="3" t="str">
        <f t="shared" si="65"/>
        <v>No</v>
      </c>
    </row>
    <row r="4221" spans="1:6">
      <c r="A4221" s="6">
        <v>4220</v>
      </c>
      <c r="B4221" s="6">
        <v>2204</v>
      </c>
      <c r="C4221" s="6">
        <v>43</v>
      </c>
      <c r="D4221" s="2">
        <v>45152</v>
      </c>
      <c r="E4221" s="1" t="s">
        <v>14185</v>
      </c>
      <c r="F4221" s="3" t="str">
        <f t="shared" si="65"/>
        <v>No</v>
      </c>
    </row>
    <row r="4222" spans="1:6">
      <c r="A4222" s="6">
        <v>4221</v>
      </c>
      <c r="B4222" s="6">
        <v>2043</v>
      </c>
      <c r="C4222" s="6">
        <v>13</v>
      </c>
      <c r="D4222" s="2">
        <v>44251</v>
      </c>
      <c r="E4222" s="1" t="s">
        <v>14183</v>
      </c>
      <c r="F4222" s="3" t="str">
        <f t="shared" si="65"/>
        <v>No</v>
      </c>
    </row>
    <row r="4223" spans="1:6">
      <c r="A4223" s="6">
        <v>4222</v>
      </c>
      <c r="B4223" s="6">
        <v>2481</v>
      </c>
      <c r="C4223" s="6">
        <v>65</v>
      </c>
      <c r="D4223" s="2">
        <v>44899</v>
      </c>
      <c r="E4223" s="1" t="s">
        <v>14185</v>
      </c>
      <c r="F4223" s="3" t="str">
        <f t="shared" si="65"/>
        <v>No</v>
      </c>
    </row>
    <row r="4224" spans="1:6">
      <c r="A4224" s="6">
        <v>4223</v>
      </c>
      <c r="B4224" s="6">
        <v>85</v>
      </c>
      <c r="C4224" s="6">
        <v>48</v>
      </c>
      <c r="D4224" s="2">
        <v>44676</v>
      </c>
      <c r="E4224" s="1" t="s">
        <v>14185</v>
      </c>
      <c r="F4224" s="3" t="str">
        <f t="shared" si="65"/>
        <v>No</v>
      </c>
    </row>
    <row r="4225" spans="1:6">
      <c r="A4225" s="6">
        <v>4224</v>
      </c>
      <c r="B4225" s="6">
        <v>106</v>
      </c>
      <c r="C4225" s="6">
        <v>30</v>
      </c>
      <c r="D4225" s="2">
        <v>44882</v>
      </c>
      <c r="E4225" s="1" t="s">
        <v>14181</v>
      </c>
      <c r="F4225" s="3" t="str">
        <f t="shared" si="65"/>
        <v>No</v>
      </c>
    </row>
    <row r="4226" spans="1:6">
      <c r="A4226" s="6">
        <v>4225</v>
      </c>
      <c r="B4226" s="6">
        <v>2116</v>
      </c>
      <c r="C4226" s="6">
        <v>23</v>
      </c>
      <c r="D4226" s="2">
        <v>44186</v>
      </c>
      <c r="E4226" s="1" t="s">
        <v>14184</v>
      </c>
      <c r="F4226" s="3" t="str">
        <f t="shared" si="65"/>
        <v>Yes</v>
      </c>
    </row>
    <row r="4227" spans="1:6">
      <c r="A4227" s="6">
        <v>4226</v>
      </c>
      <c r="B4227" s="6">
        <v>2972</v>
      </c>
      <c r="C4227" s="6">
        <v>18</v>
      </c>
      <c r="D4227" s="2">
        <v>45164</v>
      </c>
      <c r="E4227" s="1" t="s">
        <v>14184</v>
      </c>
      <c r="F4227" s="3" t="str">
        <f t="shared" ref="F4227:F4290" si="66">IF(E4227="Purchased","Yes","No")</f>
        <v>Yes</v>
      </c>
    </row>
    <row r="4228" spans="1:6">
      <c r="A4228" s="6">
        <v>4227</v>
      </c>
      <c r="B4228" s="6">
        <v>188</v>
      </c>
      <c r="C4228" s="6">
        <v>1</v>
      </c>
      <c r="D4228" s="2">
        <v>44336</v>
      </c>
      <c r="E4228" s="1" t="s">
        <v>14184</v>
      </c>
      <c r="F4228" s="3" t="str">
        <f t="shared" si="66"/>
        <v>Yes</v>
      </c>
    </row>
    <row r="4229" spans="1:6">
      <c r="A4229" s="6">
        <v>4228</v>
      </c>
      <c r="B4229" s="6">
        <v>4403</v>
      </c>
      <c r="C4229" s="6">
        <v>44</v>
      </c>
      <c r="D4229" s="2">
        <v>44110</v>
      </c>
      <c r="E4229" s="1" t="s">
        <v>14183</v>
      </c>
      <c r="F4229" s="3" t="str">
        <f t="shared" si="66"/>
        <v>No</v>
      </c>
    </row>
    <row r="4230" spans="1:6">
      <c r="A4230" s="6">
        <v>4229</v>
      </c>
      <c r="B4230" s="6">
        <v>168</v>
      </c>
      <c r="C4230" s="6">
        <v>21</v>
      </c>
      <c r="D4230" s="2">
        <v>43951</v>
      </c>
      <c r="E4230" s="1" t="s">
        <v>14181</v>
      </c>
      <c r="F4230" s="3" t="str">
        <f t="shared" si="66"/>
        <v>No</v>
      </c>
    </row>
    <row r="4231" spans="1:6">
      <c r="A4231" s="6">
        <v>4230</v>
      </c>
      <c r="B4231" s="6">
        <v>1588</v>
      </c>
      <c r="C4231" s="6">
        <v>62</v>
      </c>
      <c r="D4231" s="2">
        <v>44186</v>
      </c>
      <c r="E4231" s="1" t="s">
        <v>14185</v>
      </c>
      <c r="F4231" s="3" t="str">
        <f t="shared" si="66"/>
        <v>No</v>
      </c>
    </row>
    <row r="4232" spans="1:6">
      <c r="A4232" s="6">
        <v>4231</v>
      </c>
      <c r="B4232" s="6">
        <v>4267</v>
      </c>
      <c r="C4232" s="6">
        <v>57</v>
      </c>
      <c r="D4232" s="2">
        <v>44159</v>
      </c>
      <c r="E4232" s="1" t="s">
        <v>14183</v>
      </c>
      <c r="F4232" s="3" t="str">
        <f t="shared" si="66"/>
        <v>No</v>
      </c>
    </row>
    <row r="4233" spans="1:6">
      <c r="A4233" s="6">
        <v>4232</v>
      </c>
      <c r="B4233" s="6">
        <v>3031</v>
      </c>
      <c r="C4233" s="6">
        <v>9</v>
      </c>
      <c r="D4233" s="2">
        <v>44277</v>
      </c>
      <c r="E4233" s="1" t="s">
        <v>14184</v>
      </c>
      <c r="F4233" s="3" t="str">
        <f t="shared" si="66"/>
        <v>Yes</v>
      </c>
    </row>
    <row r="4234" spans="1:6">
      <c r="A4234" s="6">
        <v>4233</v>
      </c>
      <c r="B4234" s="6">
        <v>3731</v>
      </c>
      <c r="C4234" s="6">
        <v>13</v>
      </c>
      <c r="D4234" s="2">
        <v>44160</v>
      </c>
      <c r="E4234" s="1" t="s">
        <v>14184</v>
      </c>
      <c r="F4234" s="3" t="str">
        <f t="shared" si="66"/>
        <v>Yes</v>
      </c>
    </row>
    <row r="4235" spans="1:6">
      <c r="A4235" s="6">
        <v>4234</v>
      </c>
      <c r="B4235" s="6">
        <v>306</v>
      </c>
      <c r="C4235" s="6">
        <v>43</v>
      </c>
      <c r="D4235" s="2">
        <v>44295</v>
      </c>
      <c r="E4235" s="1" t="s">
        <v>14185</v>
      </c>
      <c r="F4235" s="3" t="str">
        <f t="shared" si="66"/>
        <v>No</v>
      </c>
    </row>
    <row r="4236" spans="1:6">
      <c r="A4236" s="6">
        <v>4235</v>
      </c>
      <c r="B4236" s="6">
        <v>872</v>
      </c>
      <c r="C4236" s="6">
        <v>49</v>
      </c>
      <c r="D4236" s="2">
        <v>44256</v>
      </c>
      <c r="E4236" s="1" t="s">
        <v>14184</v>
      </c>
      <c r="F4236" s="3" t="str">
        <f t="shared" si="66"/>
        <v>Yes</v>
      </c>
    </row>
    <row r="4237" spans="1:6">
      <c r="A4237" s="6">
        <v>4236</v>
      </c>
      <c r="B4237" s="6">
        <v>2695</v>
      </c>
      <c r="C4237" s="6">
        <v>23</v>
      </c>
      <c r="D4237" s="2">
        <v>45042</v>
      </c>
      <c r="E4237" s="1" t="s">
        <v>14185</v>
      </c>
      <c r="F4237" s="3" t="str">
        <f t="shared" si="66"/>
        <v>No</v>
      </c>
    </row>
    <row r="4238" spans="1:6">
      <c r="A4238" s="6">
        <v>4237</v>
      </c>
      <c r="B4238" s="6">
        <v>4552</v>
      </c>
      <c r="C4238" s="6">
        <v>31</v>
      </c>
      <c r="D4238" s="2">
        <v>44948</v>
      </c>
      <c r="E4238" s="1" t="s">
        <v>14181</v>
      </c>
      <c r="F4238" s="3" t="str">
        <f t="shared" si="66"/>
        <v>No</v>
      </c>
    </row>
    <row r="4239" spans="1:6">
      <c r="A4239" s="6">
        <v>4238</v>
      </c>
      <c r="B4239" s="6">
        <v>1831</v>
      </c>
      <c r="C4239" s="6">
        <v>5</v>
      </c>
      <c r="D4239" s="2">
        <v>43935</v>
      </c>
      <c r="E4239" s="1" t="s">
        <v>14182</v>
      </c>
      <c r="F4239" s="3" t="str">
        <f t="shared" si="66"/>
        <v>No</v>
      </c>
    </row>
    <row r="4240" spans="1:6">
      <c r="A4240" s="6">
        <v>4239</v>
      </c>
      <c r="B4240" s="6">
        <v>3255</v>
      </c>
      <c r="C4240" s="6">
        <v>29</v>
      </c>
      <c r="D4240" s="2">
        <v>44425</v>
      </c>
      <c r="E4240" s="1" t="s">
        <v>14183</v>
      </c>
      <c r="F4240" s="3" t="str">
        <f t="shared" si="66"/>
        <v>No</v>
      </c>
    </row>
    <row r="4241" spans="1:6">
      <c r="A4241" s="6">
        <v>4240</v>
      </c>
      <c r="B4241" s="6">
        <v>1604</v>
      </c>
      <c r="C4241" s="6">
        <v>3</v>
      </c>
      <c r="D4241" s="2">
        <v>44346</v>
      </c>
      <c r="E4241" s="1" t="s">
        <v>14185</v>
      </c>
      <c r="F4241" s="3" t="str">
        <f t="shared" si="66"/>
        <v>No</v>
      </c>
    </row>
    <row r="4242" spans="1:6">
      <c r="A4242" s="6">
        <v>4241</v>
      </c>
      <c r="B4242" s="6">
        <v>544</v>
      </c>
      <c r="C4242" s="6">
        <v>43</v>
      </c>
      <c r="D4242" s="2">
        <v>43995</v>
      </c>
      <c r="E4242" s="1" t="s">
        <v>14183</v>
      </c>
      <c r="F4242" s="3" t="str">
        <f t="shared" si="66"/>
        <v>No</v>
      </c>
    </row>
    <row r="4243" spans="1:6">
      <c r="A4243" s="6">
        <v>4242</v>
      </c>
      <c r="B4243" s="6">
        <v>3384</v>
      </c>
      <c r="C4243" s="6">
        <v>24</v>
      </c>
      <c r="D4243" s="2">
        <v>45263</v>
      </c>
      <c r="E4243" s="1" t="s">
        <v>14183</v>
      </c>
      <c r="F4243" s="3" t="str">
        <f t="shared" si="66"/>
        <v>No</v>
      </c>
    </row>
    <row r="4244" spans="1:6">
      <c r="A4244" s="6">
        <v>4243</v>
      </c>
      <c r="B4244" s="6">
        <v>2995</v>
      </c>
      <c r="C4244" s="6">
        <v>31</v>
      </c>
      <c r="D4244" s="2">
        <v>45078</v>
      </c>
      <c r="E4244" s="1" t="s">
        <v>14182</v>
      </c>
      <c r="F4244" s="3" t="str">
        <f t="shared" si="66"/>
        <v>No</v>
      </c>
    </row>
    <row r="4245" spans="1:6">
      <c r="A4245" s="6">
        <v>4244</v>
      </c>
      <c r="B4245" s="6">
        <v>2816</v>
      </c>
      <c r="C4245" s="6">
        <v>26</v>
      </c>
      <c r="D4245" s="2">
        <v>44321</v>
      </c>
      <c r="E4245" s="1" t="s">
        <v>14183</v>
      </c>
      <c r="F4245" s="3" t="str">
        <f t="shared" si="66"/>
        <v>No</v>
      </c>
    </row>
    <row r="4246" spans="1:6">
      <c r="A4246" s="6">
        <v>4245</v>
      </c>
      <c r="B4246" s="6">
        <v>3443</v>
      </c>
      <c r="C4246" s="6">
        <v>53</v>
      </c>
      <c r="D4246" s="2">
        <v>45186</v>
      </c>
      <c r="E4246" s="1" t="s">
        <v>14184</v>
      </c>
      <c r="F4246" s="3" t="str">
        <f t="shared" si="66"/>
        <v>Yes</v>
      </c>
    </row>
    <row r="4247" spans="1:6">
      <c r="A4247" s="6">
        <v>4246</v>
      </c>
      <c r="B4247" s="6">
        <v>4180</v>
      </c>
      <c r="C4247" s="6">
        <v>5</v>
      </c>
      <c r="D4247" s="2">
        <v>44834</v>
      </c>
      <c r="E4247" s="1" t="s">
        <v>14184</v>
      </c>
      <c r="F4247" s="3" t="str">
        <f t="shared" si="66"/>
        <v>Yes</v>
      </c>
    </row>
    <row r="4248" spans="1:6">
      <c r="A4248" s="6">
        <v>4247</v>
      </c>
      <c r="B4248" s="6">
        <v>2260</v>
      </c>
      <c r="C4248" s="6">
        <v>38</v>
      </c>
      <c r="D4248" s="2">
        <v>44203</v>
      </c>
      <c r="E4248" s="1" t="s">
        <v>14184</v>
      </c>
      <c r="F4248" s="3" t="str">
        <f t="shared" si="66"/>
        <v>Yes</v>
      </c>
    </row>
    <row r="4249" spans="1:6">
      <c r="A4249" s="6">
        <v>4248</v>
      </c>
      <c r="B4249" s="6">
        <v>3847</v>
      </c>
      <c r="C4249" s="6">
        <v>26</v>
      </c>
      <c r="D4249" s="2">
        <v>44535</v>
      </c>
      <c r="E4249" s="1" t="s">
        <v>14185</v>
      </c>
      <c r="F4249" s="3" t="str">
        <f t="shared" si="66"/>
        <v>No</v>
      </c>
    </row>
    <row r="4250" spans="1:6">
      <c r="A4250" s="6">
        <v>4249</v>
      </c>
      <c r="B4250" s="6">
        <v>413</v>
      </c>
      <c r="C4250" s="6">
        <v>29</v>
      </c>
      <c r="D4250" s="2">
        <v>43929</v>
      </c>
      <c r="E4250" s="1" t="s">
        <v>14182</v>
      </c>
      <c r="F4250" s="3" t="str">
        <f t="shared" si="66"/>
        <v>No</v>
      </c>
    </row>
    <row r="4251" spans="1:6">
      <c r="A4251" s="6">
        <v>4250</v>
      </c>
      <c r="B4251" s="6">
        <v>4221</v>
      </c>
      <c r="C4251" s="6">
        <v>70</v>
      </c>
      <c r="D4251" s="2">
        <v>45164</v>
      </c>
      <c r="E4251" s="1" t="s">
        <v>14183</v>
      </c>
      <c r="F4251" s="3" t="str">
        <f t="shared" si="66"/>
        <v>No</v>
      </c>
    </row>
    <row r="4252" spans="1:6">
      <c r="A4252" s="6">
        <v>4251</v>
      </c>
      <c r="B4252" s="6">
        <v>407</v>
      </c>
      <c r="C4252" s="6">
        <v>69</v>
      </c>
      <c r="D4252" s="2">
        <v>44447</v>
      </c>
      <c r="E4252" s="1" t="s">
        <v>14185</v>
      </c>
      <c r="F4252" s="3" t="str">
        <f t="shared" si="66"/>
        <v>No</v>
      </c>
    </row>
    <row r="4253" spans="1:6">
      <c r="A4253" s="6">
        <v>4252</v>
      </c>
      <c r="B4253" s="6">
        <v>967</v>
      </c>
      <c r="C4253" s="6">
        <v>63</v>
      </c>
      <c r="D4253" s="2">
        <v>44470</v>
      </c>
      <c r="E4253" s="1" t="s">
        <v>14183</v>
      </c>
      <c r="F4253" s="3" t="str">
        <f t="shared" si="66"/>
        <v>No</v>
      </c>
    </row>
    <row r="4254" spans="1:6">
      <c r="A4254" s="6">
        <v>4253</v>
      </c>
      <c r="B4254" s="6">
        <v>2065</v>
      </c>
      <c r="C4254" s="6">
        <v>1</v>
      </c>
      <c r="D4254" s="2">
        <v>44543</v>
      </c>
      <c r="E4254" s="1" t="s">
        <v>14183</v>
      </c>
      <c r="F4254" s="3" t="str">
        <f t="shared" si="66"/>
        <v>No</v>
      </c>
    </row>
    <row r="4255" spans="1:6">
      <c r="A4255" s="6">
        <v>4254</v>
      </c>
      <c r="B4255" s="6">
        <v>1142</v>
      </c>
      <c r="C4255" s="6">
        <v>43</v>
      </c>
      <c r="D4255" s="2">
        <v>44177</v>
      </c>
      <c r="E4255" s="1" t="s">
        <v>14184</v>
      </c>
      <c r="F4255" s="3" t="str">
        <f t="shared" si="66"/>
        <v>Yes</v>
      </c>
    </row>
    <row r="4256" spans="1:6">
      <c r="A4256" s="6">
        <v>4255</v>
      </c>
      <c r="B4256" s="6">
        <v>612</v>
      </c>
      <c r="C4256" s="6">
        <v>53</v>
      </c>
      <c r="D4256" s="2">
        <v>44318</v>
      </c>
      <c r="E4256" s="1" t="s">
        <v>14184</v>
      </c>
      <c r="F4256" s="3" t="str">
        <f t="shared" si="66"/>
        <v>Yes</v>
      </c>
    </row>
    <row r="4257" spans="1:6">
      <c r="A4257" s="6">
        <v>4256</v>
      </c>
      <c r="B4257" s="6">
        <v>1919</v>
      </c>
      <c r="C4257" s="6">
        <v>31</v>
      </c>
      <c r="D4257" s="2">
        <v>44750</v>
      </c>
      <c r="E4257" s="1" t="s">
        <v>14185</v>
      </c>
      <c r="F4257" s="3" t="str">
        <f t="shared" si="66"/>
        <v>No</v>
      </c>
    </row>
    <row r="4258" spans="1:6">
      <c r="A4258" s="6">
        <v>4257</v>
      </c>
      <c r="B4258" s="6">
        <v>4785</v>
      </c>
      <c r="C4258" s="6">
        <v>32</v>
      </c>
      <c r="D4258" s="2">
        <v>44477</v>
      </c>
      <c r="E4258" s="1" t="s">
        <v>14185</v>
      </c>
      <c r="F4258" s="3" t="str">
        <f t="shared" si="66"/>
        <v>No</v>
      </c>
    </row>
    <row r="4259" spans="1:6">
      <c r="A4259" s="6">
        <v>4258</v>
      </c>
      <c r="B4259" s="6">
        <v>3805</v>
      </c>
      <c r="C4259" s="6">
        <v>53</v>
      </c>
      <c r="D4259" s="2">
        <v>44398</v>
      </c>
      <c r="E4259" s="1" t="s">
        <v>14185</v>
      </c>
      <c r="F4259" s="3" t="str">
        <f t="shared" si="66"/>
        <v>No</v>
      </c>
    </row>
    <row r="4260" spans="1:6">
      <c r="A4260" s="6">
        <v>4259</v>
      </c>
      <c r="B4260" s="6">
        <v>3776</v>
      </c>
      <c r="C4260" s="6">
        <v>48</v>
      </c>
      <c r="D4260" s="2">
        <v>44797</v>
      </c>
      <c r="E4260" s="1" t="s">
        <v>14181</v>
      </c>
      <c r="F4260" s="3" t="str">
        <f t="shared" si="66"/>
        <v>No</v>
      </c>
    </row>
    <row r="4261" spans="1:6">
      <c r="A4261" s="6">
        <v>4260</v>
      </c>
      <c r="B4261" s="6">
        <v>619</v>
      </c>
      <c r="C4261" s="6">
        <v>3</v>
      </c>
      <c r="D4261" s="2">
        <v>44531</v>
      </c>
      <c r="E4261" s="1" t="s">
        <v>14181</v>
      </c>
      <c r="F4261" s="3" t="str">
        <f t="shared" si="66"/>
        <v>No</v>
      </c>
    </row>
    <row r="4262" spans="1:6">
      <c r="A4262" s="6">
        <v>4261</v>
      </c>
      <c r="B4262" s="6">
        <v>884</v>
      </c>
      <c r="C4262" s="6">
        <v>11</v>
      </c>
      <c r="D4262" s="2">
        <v>45275</v>
      </c>
      <c r="E4262" s="1" t="s">
        <v>14184</v>
      </c>
      <c r="F4262" s="3" t="str">
        <f t="shared" si="66"/>
        <v>Yes</v>
      </c>
    </row>
    <row r="4263" spans="1:6">
      <c r="A4263" s="6">
        <v>4262</v>
      </c>
      <c r="B4263" s="6">
        <v>1017</v>
      </c>
      <c r="C4263" s="6">
        <v>68</v>
      </c>
      <c r="D4263" s="2">
        <v>43935</v>
      </c>
      <c r="E4263" s="1" t="s">
        <v>14182</v>
      </c>
      <c r="F4263" s="3" t="str">
        <f t="shared" si="66"/>
        <v>No</v>
      </c>
    </row>
    <row r="4264" spans="1:6">
      <c r="A4264" s="6">
        <v>4263</v>
      </c>
      <c r="B4264" s="6">
        <v>1403</v>
      </c>
      <c r="C4264" s="6">
        <v>8</v>
      </c>
      <c r="D4264" s="2">
        <v>44221</v>
      </c>
      <c r="E4264" s="1" t="s">
        <v>14184</v>
      </c>
      <c r="F4264" s="3" t="str">
        <f t="shared" si="66"/>
        <v>Yes</v>
      </c>
    </row>
    <row r="4265" spans="1:6">
      <c r="A4265" s="6">
        <v>4264</v>
      </c>
      <c r="B4265" s="6">
        <v>3472</v>
      </c>
      <c r="C4265" s="6">
        <v>62</v>
      </c>
      <c r="D4265" s="2">
        <v>44349</v>
      </c>
      <c r="E4265" s="1" t="s">
        <v>14185</v>
      </c>
      <c r="F4265" s="3" t="str">
        <f t="shared" si="66"/>
        <v>No</v>
      </c>
    </row>
    <row r="4266" spans="1:6">
      <c r="A4266" s="6">
        <v>4265</v>
      </c>
      <c r="B4266" s="6">
        <v>306</v>
      </c>
      <c r="C4266" s="6">
        <v>58</v>
      </c>
      <c r="D4266" s="2">
        <v>44498</v>
      </c>
      <c r="E4266" s="1" t="s">
        <v>14183</v>
      </c>
      <c r="F4266" s="3" t="str">
        <f t="shared" si="66"/>
        <v>No</v>
      </c>
    </row>
    <row r="4267" spans="1:6">
      <c r="A4267" s="6">
        <v>4266</v>
      </c>
      <c r="B4267" s="6">
        <v>1205</v>
      </c>
      <c r="C4267" s="6">
        <v>49</v>
      </c>
      <c r="D4267" s="2">
        <v>45141</v>
      </c>
      <c r="E4267" s="1" t="s">
        <v>14183</v>
      </c>
      <c r="F4267" s="3" t="str">
        <f t="shared" si="66"/>
        <v>No</v>
      </c>
    </row>
    <row r="4268" spans="1:6">
      <c r="A4268" s="6">
        <v>4267</v>
      </c>
      <c r="B4268" s="6">
        <v>349</v>
      </c>
      <c r="C4268" s="6">
        <v>41</v>
      </c>
      <c r="D4268" s="2">
        <v>44917</v>
      </c>
      <c r="E4268" s="1" t="s">
        <v>14181</v>
      </c>
      <c r="F4268" s="3" t="str">
        <f t="shared" si="66"/>
        <v>No</v>
      </c>
    </row>
    <row r="4269" spans="1:6">
      <c r="A4269" s="6">
        <v>4268</v>
      </c>
      <c r="B4269" s="6">
        <v>611</v>
      </c>
      <c r="C4269" s="6">
        <v>54</v>
      </c>
      <c r="D4269" s="2">
        <v>44763</v>
      </c>
      <c r="E4269" s="1" t="s">
        <v>14185</v>
      </c>
      <c r="F4269" s="3" t="str">
        <f t="shared" si="66"/>
        <v>No</v>
      </c>
    </row>
    <row r="4270" spans="1:6">
      <c r="A4270" s="6">
        <v>4269</v>
      </c>
      <c r="B4270" s="6">
        <v>3812</v>
      </c>
      <c r="C4270" s="6">
        <v>48</v>
      </c>
      <c r="D4270" s="2">
        <v>44746</v>
      </c>
      <c r="E4270" s="1" t="s">
        <v>14185</v>
      </c>
      <c r="F4270" s="3" t="str">
        <f t="shared" si="66"/>
        <v>No</v>
      </c>
    </row>
    <row r="4271" spans="1:6">
      <c r="A4271" s="6">
        <v>4270</v>
      </c>
      <c r="B4271" s="6">
        <v>1335</v>
      </c>
      <c r="C4271" s="6">
        <v>59</v>
      </c>
      <c r="D4271" s="2">
        <v>44539</v>
      </c>
      <c r="E4271" s="1" t="s">
        <v>14184</v>
      </c>
      <c r="F4271" s="3" t="str">
        <f t="shared" si="66"/>
        <v>Yes</v>
      </c>
    </row>
    <row r="4272" spans="1:6">
      <c r="A4272" s="6">
        <v>4271</v>
      </c>
      <c r="B4272" s="6">
        <v>1023</v>
      </c>
      <c r="C4272" s="6">
        <v>11</v>
      </c>
      <c r="D4272" s="2">
        <v>44264</v>
      </c>
      <c r="E4272" s="1" t="s">
        <v>14182</v>
      </c>
      <c r="F4272" s="3" t="str">
        <f t="shared" si="66"/>
        <v>No</v>
      </c>
    </row>
    <row r="4273" spans="1:6">
      <c r="A4273" s="6">
        <v>4272</v>
      </c>
      <c r="B4273" s="6">
        <v>1994</v>
      </c>
      <c r="C4273" s="6">
        <v>63</v>
      </c>
      <c r="D4273" s="2">
        <v>45180</v>
      </c>
      <c r="E4273" s="1" t="s">
        <v>14183</v>
      </c>
      <c r="F4273" s="3" t="str">
        <f t="shared" si="66"/>
        <v>No</v>
      </c>
    </row>
    <row r="4274" spans="1:6">
      <c r="A4274" s="6">
        <v>4273</v>
      </c>
      <c r="B4274" s="6">
        <v>559</v>
      </c>
      <c r="C4274" s="6">
        <v>8</v>
      </c>
      <c r="D4274" s="2">
        <v>44374</v>
      </c>
      <c r="E4274" s="1" t="s">
        <v>14184</v>
      </c>
      <c r="F4274" s="3" t="str">
        <f t="shared" si="66"/>
        <v>Yes</v>
      </c>
    </row>
    <row r="4275" spans="1:6">
      <c r="A4275" s="6">
        <v>4274</v>
      </c>
      <c r="B4275" s="6">
        <v>2481</v>
      </c>
      <c r="C4275" s="6">
        <v>34</v>
      </c>
      <c r="D4275" s="2">
        <v>44672</v>
      </c>
      <c r="E4275" s="1" t="s">
        <v>14184</v>
      </c>
      <c r="F4275" s="3" t="str">
        <f t="shared" si="66"/>
        <v>Yes</v>
      </c>
    </row>
    <row r="4276" spans="1:6">
      <c r="A4276" s="6">
        <v>4275</v>
      </c>
      <c r="B4276" s="6">
        <v>2304</v>
      </c>
      <c r="C4276" s="6">
        <v>9</v>
      </c>
      <c r="D4276" s="2">
        <v>44871</v>
      </c>
      <c r="E4276" s="1" t="s">
        <v>14182</v>
      </c>
      <c r="F4276" s="3" t="str">
        <f t="shared" si="66"/>
        <v>No</v>
      </c>
    </row>
    <row r="4277" spans="1:6">
      <c r="A4277" s="6">
        <v>4276</v>
      </c>
      <c r="B4277" s="6">
        <v>267</v>
      </c>
      <c r="C4277" s="6">
        <v>42</v>
      </c>
      <c r="D4277" s="2">
        <v>44923</v>
      </c>
      <c r="E4277" s="1" t="s">
        <v>14182</v>
      </c>
      <c r="F4277" s="3" t="str">
        <f t="shared" si="66"/>
        <v>No</v>
      </c>
    </row>
    <row r="4278" spans="1:6">
      <c r="A4278" s="6">
        <v>4277</v>
      </c>
      <c r="B4278" s="6">
        <v>1477</v>
      </c>
      <c r="C4278" s="6">
        <v>17</v>
      </c>
      <c r="D4278" s="2">
        <v>44640</v>
      </c>
      <c r="E4278" s="1" t="s">
        <v>14184</v>
      </c>
      <c r="F4278" s="3" t="str">
        <f t="shared" si="66"/>
        <v>Yes</v>
      </c>
    </row>
    <row r="4279" spans="1:6">
      <c r="A4279" s="6">
        <v>4278</v>
      </c>
      <c r="B4279" s="6">
        <v>97</v>
      </c>
      <c r="C4279" s="6">
        <v>61</v>
      </c>
      <c r="D4279" s="2">
        <v>44353</v>
      </c>
      <c r="E4279" s="1" t="s">
        <v>14182</v>
      </c>
      <c r="F4279" s="3" t="str">
        <f t="shared" si="66"/>
        <v>No</v>
      </c>
    </row>
    <row r="4280" spans="1:6">
      <c r="A4280" s="6">
        <v>4279</v>
      </c>
      <c r="B4280" s="6">
        <v>1843</v>
      </c>
      <c r="C4280" s="6">
        <v>54</v>
      </c>
      <c r="D4280" s="2">
        <v>44054</v>
      </c>
      <c r="E4280" s="1" t="s">
        <v>14183</v>
      </c>
      <c r="F4280" s="3" t="str">
        <f t="shared" si="66"/>
        <v>No</v>
      </c>
    </row>
    <row r="4281" spans="1:6">
      <c r="A4281" s="6">
        <v>4280</v>
      </c>
      <c r="B4281" s="6">
        <v>4356</v>
      </c>
      <c r="C4281" s="6">
        <v>53</v>
      </c>
      <c r="D4281" s="2">
        <v>44741</v>
      </c>
      <c r="E4281" s="1" t="s">
        <v>14183</v>
      </c>
      <c r="F4281" s="3" t="str">
        <f t="shared" si="66"/>
        <v>No</v>
      </c>
    </row>
    <row r="4282" spans="1:6">
      <c r="A4282" s="6">
        <v>4281</v>
      </c>
      <c r="B4282" s="6">
        <v>4181</v>
      </c>
      <c r="C4282" s="6">
        <v>23</v>
      </c>
      <c r="D4282" s="2">
        <v>45216</v>
      </c>
      <c r="E4282" s="1" t="s">
        <v>14182</v>
      </c>
      <c r="F4282" s="3" t="str">
        <f t="shared" si="66"/>
        <v>No</v>
      </c>
    </row>
    <row r="4283" spans="1:6">
      <c r="A4283" s="6">
        <v>4282</v>
      </c>
      <c r="B4283" s="6">
        <v>2586</v>
      </c>
      <c r="C4283" s="6">
        <v>43</v>
      </c>
      <c r="D4283" s="2">
        <v>44405</v>
      </c>
      <c r="E4283" s="1" t="s">
        <v>14183</v>
      </c>
      <c r="F4283" s="3" t="str">
        <f t="shared" si="66"/>
        <v>No</v>
      </c>
    </row>
    <row r="4284" spans="1:6">
      <c r="A4284" s="6">
        <v>4283</v>
      </c>
      <c r="B4284" s="6">
        <v>2866</v>
      </c>
      <c r="C4284" s="6">
        <v>56</v>
      </c>
      <c r="D4284" s="2">
        <v>44230</v>
      </c>
      <c r="E4284" s="1" t="s">
        <v>14183</v>
      </c>
      <c r="F4284" s="3" t="str">
        <f t="shared" si="66"/>
        <v>No</v>
      </c>
    </row>
    <row r="4285" spans="1:6">
      <c r="A4285" s="6">
        <v>4284</v>
      </c>
      <c r="B4285" s="6">
        <v>2913</v>
      </c>
      <c r="C4285" s="6">
        <v>14</v>
      </c>
      <c r="D4285" s="2">
        <v>44053</v>
      </c>
      <c r="E4285" s="1" t="s">
        <v>14181</v>
      </c>
      <c r="F4285" s="3" t="str">
        <f t="shared" si="66"/>
        <v>No</v>
      </c>
    </row>
    <row r="4286" spans="1:6">
      <c r="A4286" s="6">
        <v>4285</v>
      </c>
      <c r="B4286" s="6">
        <v>798</v>
      </c>
      <c r="C4286" s="6">
        <v>59</v>
      </c>
      <c r="D4286" s="2">
        <v>44001</v>
      </c>
      <c r="E4286" s="1" t="s">
        <v>14184</v>
      </c>
      <c r="F4286" s="3" t="str">
        <f t="shared" si="66"/>
        <v>Yes</v>
      </c>
    </row>
    <row r="4287" spans="1:6">
      <c r="A4287" s="6">
        <v>4286</v>
      </c>
      <c r="B4287" s="6">
        <v>1603</v>
      </c>
      <c r="C4287" s="6">
        <v>53</v>
      </c>
      <c r="D4287" s="2">
        <v>44962</v>
      </c>
      <c r="E4287" s="1" t="s">
        <v>14181</v>
      </c>
      <c r="F4287" s="3" t="str">
        <f t="shared" si="66"/>
        <v>No</v>
      </c>
    </row>
    <row r="4288" spans="1:6">
      <c r="A4288" s="6">
        <v>4287</v>
      </c>
      <c r="B4288" s="6">
        <v>1484</v>
      </c>
      <c r="C4288" s="6">
        <v>36</v>
      </c>
      <c r="D4288" s="2">
        <v>44496</v>
      </c>
      <c r="E4288" s="1" t="s">
        <v>14181</v>
      </c>
      <c r="F4288" s="3" t="str">
        <f t="shared" si="66"/>
        <v>No</v>
      </c>
    </row>
    <row r="4289" spans="1:6">
      <c r="A4289" s="6">
        <v>4288</v>
      </c>
      <c r="B4289" s="6">
        <v>4340</v>
      </c>
      <c r="C4289" s="6">
        <v>54</v>
      </c>
      <c r="D4289" s="2">
        <v>44268</v>
      </c>
      <c r="E4289" s="1" t="s">
        <v>14184</v>
      </c>
      <c r="F4289" s="3" t="str">
        <f t="shared" si="66"/>
        <v>Yes</v>
      </c>
    </row>
    <row r="4290" spans="1:6">
      <c r="A4290" s="6">
        <v>4289</v>
      </c>
      <c r="B4290" s="6">
        <v>3249</v>
      </c>
      <c r="C4290" s="6">
        <v>8</v>
      </c>
      <c r="D4290" s="2">
        <v>44464</v>
      </c>
      <c r="E4290" s="1" t="s">
        <v>14185</v>
      </c>
      <c r="F4290" s="3" t="str">
        <f t="shared" si="66"/>
        <v>No</v>
      </c>
    </row>
    <row r="4291" spans="1:6">
      <c r="A4291" s="6">
        <v>4290</v>
      </c>
      <c r="B4291" s="6">
        <v>3764</v>
      </c>
      <c r="C4291" s="6">
        <v>52</v>
      </c>
      <c r="D4291" s="2">
        <v>45222</v>
      </c>
      <c r="E4291" s="1" t="s">
        <v>14185</v>
      </c>
      <c r="F4291" s="3" t="str">
        <f t="shared" ref="F4291:F4354" si="67">IF(E4291="Purchased","Yes","No")</f>
        <v>No</v>
      </c>
    </row>
    <row r="4292" spans="1:6">
      <c r="A4292" s="6">
        <v>4291</v>
      </c>
      <c r="B4292" s="6">
        <v>2501</v>
      </c>
      <c r="C4292" s="6">
        <v>34</v>
      </c>
      <c r="D4292" s="2">
        <v>44959</v>
      </c>
      <c r="E4292" s="1" t="s">
        <v>14181</v>
      </c>
      <c r="F4292" s="3" t="str">
        <f t="shared" si="67"/>
        <v>No</v>
      </c>
    </row>
    <row r="4293" spans="1:6">
      <c r="A4293" s="6">
        <v>4292</v>
      </c>
      <c r="B4293" s="6">
        <v>3917</v>
      </c>
      <c r="C4293" s="6">
        <v>54</v>
      </c>
      <c r="D4293" s="2">
        <v>44074</v>
      </c>
      <c r="E4293" s="1" t="s">
        <v>14181</v>
      </c>
      <c r="F4293" s="3" t="str">
        <f t="shared" si="67"/>
        <v>No</v>
      </c>
    </row>
    <row r="4294" spans="1:6">
      <c r="A4294" s="6">
        <v>4293</v>
      </c>
      <c r="B4294" s="6">
        <v>2479</v>
      </c>
      <c r="C4294" s="6">
        <v>2</v>
      </c>
      <c r="D4294" s="2">
        <v>45073</v>
      </c>
      <c r="E4294" s="1" t="s">
        <v>14182</v>
      </c>
      <c r="F4294" s="3" t="str">
        <f t="shared" si="67"/>
        <v>No</v>
      </c>
    </row>
    <row r="4295" spans="1:6">
      <c r="A4295" s="6">
        <v>4294</v>
      </c>
      <c r="B4295" s="6">
        <v>1513</v>
      </c>
      <c r="C4295" s="6">
        <v>45</v>
      </c>
      <c r="D4295" s="2">
        <v>45015</v>
      </c>
      <c r="E4295" s="1" t="s">
        <v>14184</v>
      </c>
      <c r="F4295" s="3" t="str">
        <f t="shared" si="67"/>
        <v>Yes</v>
      </c>
    </row>
    <row r="4296" spans="1:6">
      <c r="A4296" s="6">
        <v>4295</v>
      </c>
      <c r="B4296" s="6">
        <v>4338</v>
      </c>
      <c r="C4296" s="6">
        <v>18</v>
      </c>
      <c r="D4296" s="2">
        <v>44280</v>
      </c>
      <c r="E4296" s="1" t="s">
        <v>14181</v>
      </c>
      <c r="F4296" s="3" t="str">
        <f t="shared" si="67"/>
        <v>No</v>
      </c>
    </row>
    <row r="4297" spans="1:6">
      <c r="A4297" s="6">
        <v>4296</v>
      </c>
      <c r="B4297" s="6">
        <v>4755</v>
      </c>
      <c r="C4297" s="6">
        <v>7</v>
      </c>
      <c r="D4297" s="2">
        <v>44928</v>
      </c>
      <c r="E4297" s="1" t="s">
        <v>14182</v>
      </c>
      <c r="F4297" s="3" t="str">
        <f t="shared" si="67"/>
        <v>No</v>
      </c>
    </row>
    <row r="4298" spans="1:6">
      <c r="A4298" s="6">
        <v>4297</v>
      </c>
      <c r="B4298" s="6">
        <v>2887</v>
      </c>
      <c r="C4298" s="6">
        <v>42</v>
      </c>
      <c r="D4298" s="2">
        <v>45080</v>
      </c>
      <c r="E4298" s="1" t="s">
        <v>14182</v>
      </c>
      <c r="F4298" s="3" t="str">
        <f t="shared" si="67"/>
        <v>No</v>
      </c>
    </row>
    <row r="4299" spans="1:6">
      <c r="A4299" s="6">
        <v>4298</v>
      </c>
      <c r="B4299" s="6">
        <v>3903</v>
      </c>
      <c r="C4299" s="6">
        <v>21</v>
      </c>
      <c r="D4299" s="2">
        <v>45124</v>
      </c>
      <c r="E4299" s="1" t="s">
        <v>14181</v>
      </c>
      <c r="F4299" s="3" t="str">
        <f t="shared" si="67"/>
        <v>No</v>
      </c>
    </row>
    <row r="4300" spans="1:6">
      <c r="A4300" s="6">
        <v>4299</v>
      </c>
      <c r="B4300" s="6">
        <v>37</v>
      </c>
      <c r="C4300" s="6">
        <v>57</v>
      </c>
      <c r="D4300" s="2">
        <v>44673</v>
      </c>
      <c r="E4300" s="1" t="s">
        <v>14182</v>
      </c>
      <c r="F4300" s="3" t="str">
        <f t="shared" si="67"/>
        <v>No</v>
      </c>
    </row>
    <row r="4301" spans="1:6">
      <c r="A4301" s="6">
        <v>4300</v>
      </c>
      <c r="B4301" s="6">
        <v>4894</v>
      </c>
      <c r="C4301" s="6">
        <v>10</v>
      </c>
      <c r="D4301" s="2">
        <v>44714</v>
      </c>
      <c r="E4301" s="1" t="s">
        <v>14184</v>
      </c>
      <c r="F4301" s="3" t="str">
        <f t="shared" si="67"/>
        <v>Yes</v>
      </c>
    </row>
    <row r="4302" spans="1:6">
      <c r="A4302" s="6">
        <v>4301</v>
      </c>
      <c r="B4302" s="6">
        <v>716</v>
      </c>
      <c r="C4302" s="6">
        <v>13</v>
      </c>
      <c r="D4302" s="2">
        <v>44436</v>
      </c>
      <c r="E4302" s="1" t="s">
        <v>14184</v>
      </c>
      <c r="F4302" s="3" t="str">
        <f t="shared" si="67"/>
        <v>Yes</v>
      </c>
    </row>
    <row r="4303" spans="1:6">
      <c r="A4303" s="6">
        <v>4302</v>
      </c>
      <c r="B4303" s="6">
        <v>3814</v>
      </c>
      <c r="C4303" s="6">
        <v>15</v>
      </c>
      <c r="D4303" s="2">
        <v>44315</v>
      </c>
      <c r="E4303" s="1" t="s">
        <v>14184</v>
      </c>
      <c r="F4303" s="3" t="str">
        <f t="shared" si="67"/>
        <v>Yes</v>
      </c>
    </row>
    <row r="4304" spans="1:6">
      <c r="A4304" s="6">
        <v>4303</v>
      </c>
      <c r="B4304" s="6">
        <v>2316</v>
      </c>
      <c r="C4304" s="6">
        <v>68</v>
      </c>
      <c r="D4304" s="2">
        <v>44174</v>
      </c>
      <c r="E4304" s="1" t="s">
        <v>14184</v>
      </c>
      <c r="F4304" s="3" t="str">
        <f t="shared" si="67"/>
        <v>Yes</v>
      </c>
    </row>
    <row r="4305" spans="1:6">
      <c r="A4305" s="6">
        <v>4304</v>
      </c>
      <c r="B4305" s="6">
        <v>2250</v>
      </c>
      <c r="C4305" s="6">
        <v>47</v>
      </c>
      <c r="D4305" s="2">
        <v>44161</v>
      </c>
      <c r="E4305" s="1" t="s">
        <v>14183</v>
      </c>
      <c r="F4305" s="3" t="str">
        <f t="shared" si="67"/>
        <v>No</v>
      </c>
    </row>
    <row r="4306" spans="1:6">
      <c r="A4306" s="6">
        <v>4305</v>
      </c>
      <c r="B4306" s="6">
        <v>4802</v>
      </c>
      <c r="C4306" s="6">
        <v>23</v>
      </c>
      <c r="D4306" s="2">
        <v>44714</v>
      </c>
      <c r="E4306" s="1" t="s">
        <v>14184</v>
      </c>
      <c r="F4306" s="3" t="str">
        <f t="shared" si="67"/>
        <v>Yes</v>
      </c>
    </row>
    <row r="4307" spans="1:6">
      <c r="A4307" s="6">
        <v>4306</v>
      </c>
      <c r="B4307" s="6">
        <v>4718</v>
      </c>
      <c r="C4307" s="6">
        <v>24</v>
      </c>
      <c r="D4307" s="2">
        <v>44011</v>
      </c>
      <c r="E4307" s="1" t="s">
        <v>14182</v>
      </c>
      <c r="F4307" s="3" t="str">
        <f t="shared" si="67"/>
        <v>No</v>
      </c>
    </row>
    <row r="4308" spans="1:6">
      <c r="A4308" s="6">
        <v>4307</v>
      </c>
      <c r="B4308" s="6">
        <v>1904</v>
      </c>
      <c r="C4308" s="6">
        <v>20</v>
      </c>
      <c r="D4308" s="2">
        <v>44835</v>
      </c>
      <c r="E4308" s="1" t="s">
        <v>14182</v>
      </c>
      <c r="F4308" s="3" t="str">
        <f t="shared" si="67"/>
        <v>No</v>
      </c>
    </row>
    <row r="4309" spans="1:6">
      <c r="A4309" s="6">
        <v>4308</v>
      </c>
      <c r="B4309" s="6">
        <v>655</v>
      </c>
      <c r="C4309" s="6">
        <v>61</v>
      </c>
      <c r="D4309" s="2">
        <v>44726</v>
      </c>
      <c r="E4309" s="1" t="s">
        <v>14183</v>
      </c>
      <c r="F4309" s="3" t="str">
        <f t="shared" si="67"/>
        <v>No</v>
      </c>
    </row>
    <row r="4310" spans="1:6">
      <c r="A4310" s="6">
        <v>4309</v>
      </c>
      <c r="B4310" s="6">
        <v>3891</v>
      </c>
      <c r="C4310" s="6">
        <v>18</v>
      </c>
      <c r="D4310" s="2">
        <v>44974</v>
      </c>
      <c r="E4310" s="1" t="s">
        <v>14181</v>
      </c>
      <c r="F4310" s="3" t="str">
        <f t="shared" si="67"/>
        <v>No</v>
      </c>
    </row>
    <row r="4311" spans="1:6">
      <c r="A4311" s="6">
        <v>4310</v>
      </c>
      <c r="B4311" s="6">
        <v>3532</v>
      </c>
      <c r="C4311" s="6">
        <v>63</v>
      </c>
      <c r="D4311" s="2">
        <v>44742</v>
      </c>
      <c r="E4311" s="1" t="s">
        <v>14181</v>
      </c>
      <c r="F4311" s="3" t="str">
        <f t="shared" si="67"/>
        <v>No</v>
      </c>
    </row>
    <row r="4312" spans="1:6">
      <c r="A4312" s="6">
        <v>4311</v>
      </c>
      <c r="B4312" s="6">
        <v>230</v>
      </c>
      <c r="C4312" s="6">
        <v>24</v>
      </c>
      <c r="D4312" s="2">
        <v>44182</v>
      </c>
      <c r="E4312" s="1" t="s">
        <v>14181</v>
      </c>
      <c r="F4312" s="3" t="str">
        <f t="shared" si="67"/>
        <v>No</v>
      </c>
    </row>
    <row r="4313" spans="1:6">
      <c r="A4313" s="6">
        <v>4312</v>
      </c>
      <c r="B4313" s="6">
        <v>4808</v>
      </c>
      <c r="C4313" s="6">
        <v>17</v>
      </c>
      <c r="D4313" s="2">
        <v>44096</v>
      </c>
      <c r="E4313" s="1" t="s">
        <v>14185</v>
      </c>
      <c r="F4313" s="3" t="str">
        <f t="shared" si="67"/>
        <v>No</v>
      </c>
    </row>
    <row r="4314" spans="1:6">
      <c r="A4314" s="6">
        <v>4313</v>
      </c>
      <c r="B4314" s="6">
        <v>4681</v>
      </c>
      <c r="C4314" s="6">
        <v>29</v>
      </c>
      <c r="D4314" s="2">
        <v>43929</v>
      </c>
      <c r="E4314" s="1" t="s">
        <v>14181</v>
      </c>
      <c r="F4314" s="3" t="str">
        <f t="shared" si="67"/>
        <v>No</v>
      </c>
    </row>
    <row r="4315" spans="1:6">
      <c r="A4315" s="6">
        <v>4314</v>
      </c>
      <c r="B4315" s="6">
        <v>1110</v>
      </c>
      <c r="C4315" s="6">
        <v>38</v>
      </c>
      <c r="D4315" s="2">
        <v>44776</v>
      </c>
      <c r="E4315" s="1" t="s">
        <v>14185</v>
      </c>
      <c r="F4315" s="3" t="str">
        <f t="shared" si="67"/>
        <v>No</v>
      </c>
    </row>
    <row r="4316" spans="1:6">
      <c r="A4316" s="6">
        <v>4315</v>
      </c>
      <c r="B4316" s="6">
        <v>993</v>
      </c>
      <c r="C4316" s="6">
        <v>19</v>
      </c>
      <c r="D4316" s="2">
        <v>44673</v>
      </c>
      <c r="E4316" s="1" t="s">
        <v>14185</v>
      </c>
      <c r="F4316" s="3" t="str">
        <f t="shared" si="67"/>
        <v>No</v>
      </c>
    </row>
    <row r="4317" spans="1:6">
      <c r="A4317" s="6">
        <v>4316</v>
      </c>
      <c r="B4317" s="6">
        <v>457</v>
      </c>
      <c r="C4317" s="6">
        <v>37</v>
      </c>
      <c r="D4317" s="2">
        <v>43935</v>
      </c>
      <c r="E4317" s="1" t="s">
        <v>14185</v>
      </c>
      <c r="F4317" s="3" t="str">
        <f t="shared" si="67"/>
        <v>No</v>
      </c>
    </row>
    <row r="4318" spans="1:6">
      <c r="A4318" s="6">
        <v>4317</v>
      </c>
      <c r="B4318" s="6">
        <v>2449</v>
      </c>
      <c r="C4318" s="6">
        <v>57</v>
      </c>
      <c r="D4318" s="2">
        <v>44370</v>
      </c>
      <c r="E4318" s="1" t="s">
        <v>14182</v>
      </c>
      <c r="F4318" s="3" t="str">
        <f t="shared" si="67"/>
        <v>No</v>
      </c>
    </row>
    <row r="4319" spans="1:6">
      <c r="A4319" s="6">
        <v>4318</v>
      </c>
      <c r="B4319" s="6">
        <v>927</v>
      </c>
      <c r="C4319" s="6">
        <v>18</v>
      </c>
      <c r="D4319" s="2">
        <v>44121</v>
      </c>
      <c r="E4319" s="1" t="s">
        <v>14182</v>
      </c>
      <c r="F4319" s="3" t="str">
        <f t="shared" si="67"/>
        <v>No</v>
      </c>
    </row>
    <row r="4320" spans="1:6">
      <c r="A4320" s="6">
        <v>4319</v>
      </c>
      <c r="B4320" s="6">
        <v>1210</v>
      </c>
      <c r="C4320" s="6">
        <v>22</v>
      </c>
      <c r="D4320" s="2">
        <v>43943</v>
      </c>
      <c r="E4320" s="1" t="s">
        <v>14181</v>
      </c>
      <c r="F4320" s="3" t="str">
        <f t="shared" si="67"/>
        <v>No</v>
      </c>
    </row>
    <row r="4321" spans="1:6">
      <c r="A4321" s="6">
        <v>4320</v>
      </c>
      <c r="B4321" s="6">
        <v>1506</v>
      </c>
      <c r="C4321" s="6">
        <v>62</v>
      </c>
      <c r="D4321" s="2">
        <v>44266</v>
      </c>
      <c r="E4321" s="1" t="s">
        <v>14182</v>
      </c>
      <c r="F4321" s="3" t="str">
        <f t="shared" si="67"/>
        <v>No</v>
      </c>
    </row>
    <row r="4322" spans="1:6">
      <c r="A4322" s="6">
        <v>4321</v>
      </c>
      <c r="B4322" s="6">
        <v>692</v>
      </c>
      <c r="C4322" s="6">
        <v>41</v>
      </c>
      <c r="D4322" s="2">
        <v>44843</v>
      </c>
      <c r="E4322" s="1" t="s">
        <v>14181</v>
      </c>
      <c r="F4322" s="3" t="str">
        <f t="shared" si="67"/>
        <v>No</v>
      </c>
    </row>
    <row r="4323" spans="1:6">
      <c r="A4323" s="6">
        <v>4322</v>
      </c>
      <c r="B4323" s="6">
        <v>3943</v>
      </c>
      <c r="C4323" s="6">
        <v>33</v>
      </c>
      <c r="D4323" s="2">
        <v>44129</v>
      </c>
      <c r="E4323" s="1" t="s">
        <v>14182</v>
      </c>
      <c r="F4323" s="3" t="str">
        <f t="shared" si="67"/>
        <v>No</v>
      </c>
    </row>
    <row r="4324" spans="1:6">
      <c r="A4324" s="6">
        <v>4323</v>
      </c>
      <c r="B4324" s="6">
        <v>1017</v>
      </c>
      <c r="C4324" s="6">
        <v>20</v>
      </c>
      <c r="D4324" s="2">
        <v>45035</v>
      </c>
      <c r="E4324" s="1" t="s">
        <v>14183</v>
      </c>
      <c r="F4324" s="3" t="str">
        <f t="shared" si="67"/>
        <v>No</v>
      </c>
    </row>
    <row r="4325" spans="1:6">
      <c r="A4325" s="6">
        <v>4324</v>
      </c>
      <c r="B4325" s="6">
        <v>2804</v>
      </c>
      <c r="C4325" s="6">
        <v>7</v>
      </c>
      <c r="D4325" s="2">
        <v>44367</v>
      </c>
      <c r="E4325" s="1" t="s">
        <v>14185</v>
      </c>
      <c r="F4325" s="3" t="str">
        <f t="shared" si="67"/>
        <v>No</v>
      </c>
    </row>
    <row r="4326" spans="1:6">
      <c r="A4326" s="6">
        <v>4325</v>
      </c>
      <c r="B4326" s="6">
        <v>842</v>
      </c>
      <c r="C4326" s="6">
        <v>3</v>
      </c>
      <c r="D4326" s="2">
        <v>45207</v>
      </c>
      <c r="E4326" s="1" t="s">
        <v>14185</v>
      </c>
      <c r="F4326" s="3" t="str">
        <f t="shared" si="67"/>
        <v>No</v>
      </c>
    </row>
    <row r="4327" spans="1:6">
      <c r="A4327" s="6">
        <v>4326</v>
      </c>
      <c r="B4327" s="6">
        <v>4786</v>
      </c>
      <c r="C4327" s="6">
        <v>51</v>
      </c>
      <c r="D4327" s="2">
        <v>44438</v>
      </c>
      <c r="E4327" s="1" t="s">
        <v>14182</v>
      </c>
      <c r="F4327" s="3" t="str">
        <f t="shared" si="67"/>
        <v>No</v>
      </c>
    </row>
    <row r="4328" spans="1:6">
      <c r="A4328" s="6">
        <v>4327</v>
      </c>
      <c r="B4328" s="6">
        <v>687</v>
      </c>
      <c r="C4328" s="6">
        <v>26</v>
      </c>
      <c r="D4328" s="2">
        <v>44795</v>
      </c>
      <c r="E4328" s="1" t="s">
        <v>14182</v>
      </c>
      <c r="F4328" s="3" t="str">
        <f t="shared" si="67"/>
        <v>No</v>
      </c>
    </row>
    <row r="4329" spans="1:6">
      <c r="A4329" s="6">
        <v>4328</v>
      </c>
      <c r="B4329" s="6">
        <v>3244</v>
      </c>
      <c r="C4329" s="6">
        <v>29</v>
      </c>
      <c r="D4329" s="2">
        <v>44110</v>
      </c>
      <c r="E4329" s="1" t="s">
        <v>14183</v>
      </c>
      <c r="F4329" s="3" t="str">
        <f t="shared" si="67"/>
        <v>No</v>
      </c>
    </row>
    <row r="4330" spans="1:6">
      <c r="A4330" s="6">
        <v>4329</v>
      </c>
      <c r="B4330" s="6">
        <v>4659</v>
      </c>
      <c r="C4330" s="6">
        <v>63</v>
      </c>
      <c r="D4330" s="2">
        <v>45058</v>
      </c>
      <c r="E4330" s="1" t="s">
        <v>14182</v>
      </c>
      <c r="F4330" s="3" t="str">
        <f t="shared" si="67"/>
        <v>No</v>
      </c>
    </row>
    <row r="4331" spans="1:6">
      <c r="A4331" s="6">
        <v>4330</v>
      </c>
      <c r="B4331" s="6">
        <v>3140</v>
      </c>
      <c r="C4331" s="6">
        <v>12</v>
      </c>
      <c r="D4331" s="2">
        <v>44512</v>
      </c>
      <c r="E4331" s="1" t="s">
        <v>14181</v>
      </c>
      <c r="F4331" s="3" t="str">
        <f t="shared" si="67"/>
        <v>No</v>
      </c>
    </row>
    <row r="4332" spans="1:6">
      <c r="A4332" s="6">
        <v>4331</v>
      </c>
      <c r="B4332" s="6">
        <v>3888</v>
      </c>
      <c r="C4332" s="6">
        <v>7</v>
      </c>
      <c r="D4332" s="2">
        <v>44408</v>
      </c>
      <c r="E4332" s="1" t="s">
        <v>14183</v>
      </c>
      <c r="F4332" s="3" t="str">
        <f t="shared" si="67"/>
        <v>No</v>
      </c>
    </row>
    <row r="4333" spans="1:6">
      <c r="A4333" s="6">
        <v>4332</v>
      </c>
      <c r="B4333" s="6">
        <v>3018</v>
      </c>
      <c r="C4333" s="6">
        <v>6</v>
      </c>
      <c r="D4333" s="2">
        <v>45220</v>
      </c>
      <c r="E4333" s="1" t="s">
        <v>14184</v>
      </c>
      <c r="F4333" s="3" t="str">
        <f t="shared" si="67"/>
        <v>Yes</v>
      </c>
    </row>
    <row r="4334" spans="1:6">
      <c r="A4334" s="6">
        <v>4333</v>
      </c>
      <c r="B4334" s="6">
        <v>3979</v>
      </c>
      <c r="C4334" s="6">
        <v>22</v>
      </c>
      <c r="D4334" s="2">
        <v>43954</v>
      </c>
      <c r="E4334" s="1" t="s">
        <v>14182</v>
      </c>
      <c r="F4334" s="3" t="str">
        <f t="shared" si="67"/>
        <v>No</v>
      </c>
    </row>
    <row r="4335" spans="1:6">
      <c r="A4335" s="6">
        <v>4334</v>
      </c>
      <c r="B4335" s="6">
        <v>1130</v>
      </c>
      <c r="C4335" s="6">
        <v>52</v>
      </c>
      <c r="D4335" s="2">
        <v>44756</v>
      </c>
      <c r="E4335" s="1" t="s">
        <v>14184</v>
      </c>
      <c r="F4335" s="3" t="str">
        <f t="shared" si="67"/>
        <v>Yes</v>
      </c>
    </row>
    <row r="4336" spans="1:6">
      <c r="A4336" s="6">
        <v>4335</v>
      </c>
      <c r="B4336" s="6">
        <v>4549</v>
      </c>
      <c r="C4336" s="6">
        <v>27</v>
      </c>
      <c r="D4336" s="2">
        <v>44429</v>
      </c>
      <c r="E4336" s="1" t="s">
        <v>14183</v>
      </c>
      <c r="F4336" s="3" t="str">
        <f t="shared" si="67"/>
        <v>No</v>
      </c>
    </row>
    <row r="4337" spans="1:6">
      <c r="A4337" s="6">
        <v>4336</v>
      </c>
      <c r="B4337" s="6">
        <v>3354</v>
      </c>
      <c r="C4337" s="6">
        <v>59</v>
      </c>
      <c r="D4337" s="2">
        <v>44449</v>
      </c>
      <c r="E4337" s="1" t="s">
        <v>14182</v>
      </c>
      <c r="F4337" s="3" t="str">
        <f t="shared" si="67"/>
        <v>No</v>
      </c>
    </row>
    <row r="4338" spans="1:6">
      <c r="A4338" s="6">
        <v>4337</v>
      </c>
      <c r="B4338" s="6">
        <v>2258</v>
      </c>
      <c r="C4338" s="6">
        <v>49</v>
      </c>
      <c r="D4338" s="2">
        <v>44595</v>
      </c>
      <c r="E4338" s="1" t="s">
        <v>14183</v>
      </c>
      <c r="F4338" s="3" t="str">
        <f t="shared" si="67"/>
        <v>No</v>
      </c>
    </row>
    <row r="4339" spans="1:6">
      <c r="A4339" s="6">
        <v>4338</v>
      </c>
      <c r="B4339" s="6">
        <v>2753</v>
      </c>
      <c r="C4339" s="6">
        <v>15</v>
      </c>
      <c r="D4339" s="2">
        <v>44135</v>
      </c>
      <c r="E4339" s="1" t="s">
        <v>14183</v>
      </c>
      <c r="F4339" s="3" t="str">
        <f t="shared" si="67"/>
        <v>No</v>
      </c>
    </row>
    <row r="4340" spans="1:6">
      <c r="A4340" s="6">
        <v>4339</v>
      </c>
      <c r="B4340" s="6">
        <v>3381</v>
      </c>
      <c r="C4340" s="6">
        <v>17</v>
      </c>
      <c r="D4340" s="2">
        <v>44666</v>
      </c>
      <c r="E4340" s="1" t="s">
        <v>14185</v>
      </c>
      <c r="F4340" s="3" t="str">
        <f t="shared" si="67"/>
        <v>No</v>
      </c>
    </row>
    <row r="4341" spans="1:6">
      <c r="A4341" s="6">
        <v>4340</v>
      </c>
      <c r="B4341" s="6">
        <v>3177</v>
      </c>
      <c r="C4341" s="6">
        <v>55</v>
      </c>
      <c r="D4341" s="2">
        <v>45067</v>
      </c>
      <c r="E4341" s="1" t="s">
        <v>14185</v>
      </c>
      <c r="F4341" s="3" t="str">
        <f t="shared" si="67"/>
        <v>No</v>
      </c>
    </row>
    <row r="4342" spans="1:6">
      <c r="A4342" s="6">
        <v>4341</v>
      </c>
      <c r="B4342" s="6">
        <v>1256</v>
      </c>
      <c r="C4342" s="6">
        <v>33</v>
      </c>
      <c r="D4342" s="2">
        <v>44242</v>
      </c>
      <c r="E4342" s="1" t="s">
        <v>14185</v>
      </c>
      <c r="F4342" s="3" t="str">
        <f t="shared" si="67"/>
        <v>No</v>
      </c>
    </row>
    <row r="4343" spans="1:6">
      <c r="A4343" s="6">
        <v>4342</v>
      </c>
      <c r="B4343" s="6">
        <v>655</v>
      </c>
      <c r="C4343" s="6">
        <v>56</v>
      </c>
      <c r="D4343" s="2">
        <v>45003</v>
      </c>
      <c r="E4343" s="1" t="s">
        <v>14185</v>
      </c>
      <c r="F4343" s="3" t="str">
        <f t="shared" si="67"/>
        <v>No</v>
      </c>
    </row>
    <row r="4344" spans="1:6">
      <c r="A4344" s="6">
        <v>4343</v>
      </c>
      <c r="B4344" s="6">
        <v>3162</v>
      </c>
      <c r="C4344" s="6">
        <v>2</v>
      </c>
      <c r="D4344" s="2">
        <v>44112</v>
      </c>
      <c r="E4344" s="1" t="s">
        <v>14183</v>
      </c>
      <c r="F4344" s="3" t="str">
        <f t="shared" si="67"/>
        <v>No</v>
      </c>
    </row>
    <row r="4345" spans="1:6">
      <c r="A4345" s="6">
        <v>4344</v>
      </c>
      <c r="B4345" s="6">
        <v>806</v>
      </c>
      <c r="C4345" s="6">
        <v>13</v>
      </c>
      <c r="D4345" s="2">
        <v>44548</v>
      </c>
      <c r="E4345" s="1" t="s">
        <v>14183</v>
      </c>
      <c r="F4345" s="3" t="str">
        <f t="shared" si="67"/>
        <v>No</v>
      </c>
    </row>
    <row r="4346" spans="1:6">
      <c r="A4346" s="6">
        <v>4345</v>
      </c>
      <c r="B4346" s="6">
        <v>2366</v>
      </c>
      <c r="C4346" s="6">
        <v>25</v>
      </c>
      <c r="D4346" s="2">
        <v>45214</v>
      </c>
      <c r="E4346" s="1" t="s">
        <v>14181</v>
      </c>
      <c r="F4346" s="3" t="str">
        <f t="shared" si="67"/>
        <v>No</v>
      </c>
    </row>
    <row r="4347" spans="1:6">
      <c r="A4347" s="6">
        <v>4346</v>
      </c>
      <c r="B4347" s="6">
        <v>3861</v>
      </c>
      <c r="C4347" s="6">
        <v>51</v>
      </c>
      <c r="D4347" s="2">
        <v>44764</v>
      </c>
      <c r="E4347" s="1" t="s">
        <v>14185</v>
      </c>
      <c r="F4347" s="3" t="str">
        <f t="shared" si="67"/>
        <v>No</v>
      </c>
    </row>
    <row r="4348" spans="1:6">
      <c r="A4348" s="6">
        <v>4347</v>
      </c>
      <c r="B4348" s="6">
        <v>2821</v>
      </c>
      <c r="C4348" s="6">
        <v>66</v>
      </c>
      <c r="D4348" s="2">
        <v>44764</v>
      </c>
      <c r="E4348" s="1" t="s">
        <v>14184</v>
      </c>
      <c r="F4348" s="3" t="str">
        <f t="shared" si="67"/>
        <v>Yes</v>
      </c>
    </row>
    <row r="4349" spans="1:6">
      <c r="A4349" s="6">
        <v>4348</v>
      </c>
      <c r="B4349" s="6">
        <v>2919</v>
      </c>
      <c r="C4349" s="6">
        <v>26</v>
      </c>
      <c r="D4349" s="2">
        <v>44033</v>
      </c>
      <c r="E4349" s="1" t="s">
        <v>14183</v>
      </c>
      <c r="F4349" s="3" t="str">
        <f t="shared" si="67"/>
        <v>No</v>
      </c>
    </row>
    <row r="4350" spans="1:6">
      <c r="A4350" s="6">
        <v>4349</v>
      </c>
      <c r="B4350" s="6">
        <v>4276</v>
      </c>
      <c r="C4350" s="6">
        <v>45</v>
      </c>
      <c r="D4350" s="2">
        <v>44882</v>
      </c>
      <c r="E4350" s="1" t="s">
        <v>14185</v>
      </c>
      <c r="F4350" s="3" t="str">
        <f t="shared" si="67"/>
        <v>No</v>
      </c>
    </row>
    <row r="4351" spans="1:6">
      <c r="A4351" s="6">
        <v>4350</v>
      </c>
      <c r="B4351" s="6">
        <v>629</v>
      </c>
      <c r="C4351" s="6">
        <v>48</v>
      </c>
      <c r="D4351" s="2">
        <v>44816</v>
      </c>
      <c r="E4351" s="1" t="s">
        <v>14182</v>
      </c>
      <c r="F4351" s="3" t="str">
        <f t="shared" si="67"/>
        <v>No</v>
      </c>
    </row>
    <row r="4352" spans="1:6">
      <c r="A4352" s="6">
        <v>4351</v>
      </c>
      <c r="B4352" s="6">
        <v>4781</v>
      </c>
      <c r="C4352" s="6">
        <v>25</v>
      </c>
      <c r="D4352" s="2">
        <v>44635</v>
      </c>
      <c r="E4352" s="1" t="s">
        <v>14185</v>
      </c>
      <c r="F4352" s="3" t="str">
        <f t="shared" si="67"/>
        <v>No</v>
      </c>
    </row>
    <row r="4353" spans="1:6">
      <c r="A4353" s="6">
        <v>4352</v>
      </c>
      <c r="B4353" s="6">
        <v>3343</v>
      </c>
      <c r="C4353" s="6">
        <v>8</v>
      </c>
      <c r="D4353" s="2">
        <v>45239</v>
      </c>
      <c r="E4353" s="1" t="s">
        <v>14184</v>
      </c>
      <c r="F4353" s="3" t="str">
        <f t="shared" si="67"/>
        <v>Yes</v>
      </c>
    </row>
    <row r="4354" spans="1:6">
      <c r="A4354" s="6">
        <v>4353</v>
      </c>
      <c r="B4354" s="6">
        <v>4113</v>
      </c>
      <c r="C4354" s="6">
        <v>31</v>
      </c>
      <c r="D4354" s="2">
        <v>44986</v>
      </c>
      <c r="E4354" s="1" t="s">
        <v>14183</v>
      </c>
      <c r="F4354" s="3" t="str">
        <f t="shared" si="67"/>
        <v>No</v>
      </c>
    </row>
    <row r="4355" spans="1:6">
      <c r="A4355" s="6">
        <v>4354</v>
      </c>
      <c r="B4355" s="6">
        <v>3749</v>
      </c>
      <c r="C4355" s="6">
        <v>55</v>
      </c>
      <c r="D4355" s="2">
        <v>43941</v>
      </c>
      <c r="E4355" s="1" t="s">
        <v>14184</v>
      </c>
      <c r="F4355" s="3" t="str">
        <f t="shared" ref="F4355:F4418" si="68">IF(E4355="Purchased","Yes","No")</f>
        <v>Yes</v>
      </c>
    </row>
    <row r="4356" spans="1:6">
      <c r="A4356" s="6">
        <v>4355</v>
      </c>
      <c r="B4356" s="6">
        <v>4112</v>
      </c>
      <c r="C4356" s="6">
        <v>5</v>
      </c>
      <c r="D4356" s="2">
        <v>45160</v>
      </c>
      <c r="E4356" s="1" t="s">
        <v>14184</v>
      </c>
      <c r="F4356" s="3" t="str">
        <f t="shared" si="68"/>
        <v>Yes</v>
      </c>
    </row>
    <row r="4357" spans="1:6">
      <c r="A4357" s="6">
        <v>4356</v>
      </c>
      <c r="B4357" s="6">
        <v>1440</v>
      </c>
      <c r="C4357" s="6">
        <v>16</v>
      </c>
      <c r="D4357" s="2">
        <v>45071</v>
      </c>
      <c r="E4357" s="1" t="s">
        <v>14183</v>
      </c>
      <c r="F4357" s="3" t="str">
        <f t="shared" si="68"/>
        <v>No</v>
      </c>
    </row>
    <row r="4358" spans="1:6">
      <c r="A4358" s="6">
        <v>4357</v>
      </c>
      <c r="B4358" s="6">
        <v>4525</v>
      </c>
      <c r="C4358" s="6">
        <v>39</v>
      </c>
      <c r="D4358" s="2">
        <v>44368</v>
      </c>
      <c r="E4358" s="1" t="s">
        <v>14185</v>
      </c>
      <c r="F4358" s="3" t="str">
        <f t="shared" si="68"/>
        <v>No</v>
      </c>
    </row>
    <row r="4359" spans="1:6">
      <c r="A4359" s="6">
        <v>4358</v>
      </c>
      <c r="B4359" s="6">
        <v>4322</v>
      </c>
      <c r="C4359" s="6">
        <v>38</v>
      </c>
      <c r="D4359" s="2">
        <v>45250</v>
      </c>
      <c r="E4359" s="1" t="s">
        <v>14182</v>
      </c>
      <c r="F4359" s="3" t="str">
        <f t="shared" si="68"/>
        <v>No</v>
      </c>
    </row>
    <row r="4360" spans="1:6">
      <c r="A4360" s="6">
        <v>4359</v>
      </c>
      <c r="B4360" s="6">
        <v>4355</v>
      </c>
      <c r="C4360" s="6">
        <v>17</v>
      </c>
      <c r="D4360" s="2">
        <v>44961</v>
      </c>
      <c r="E4360" s="1" t="s">
        <v>14183</v>
      </c>
      <c r="F4360" s="3" t="str">
        <f t="shared" si="68"/>
        <v>No</v>
      </c>
    </row>
    <row r="4361" spans="1:6">
      <c r="A4361" s="6">
        <v>4360</v>
      </c>
      <c r="B4361" s="6">
        <v>1507</v>
      </c>
      <c r="C4361" s="6">
        <v>67</v>
      </c>
      <c r="D4361" s="2">
        <v>44518</v>
      </c>
      <c r="E4361" s="1" t="s">
        <v>14182</v>
      </c>
      <c r="F4361" s="3" t="str">
        <f t="shared" si="68"/>
        <v>No</v>
      </c>
    </row>
    <row r="4362" spans="1:6">
      <c r="A4362" s="6">
        <v>4361</v>
      </c>
      <c r="B4362" s="6">
        <v>4116</v>
      </c>
      <c r="C4362" s="6">
        <v>59</v>
      </c>
      <c r="D4362" s="2">
        <v>44787</v>
      </c>
      <c r="E4362" s="1" t="s">
        <v>14185</v>
      </c>
      <c r="F4362" s="3" t="str">
        <f t="shared" si="68"/>
        <v>No</v>
      </c>
    </row>
    <row r="4363" spans="1:6">
      <c r="A4363" s="6">
        <v>4362</v>
      </c>
      <c r="B4363" s="6">
        <v>3677</v>
      </c>
      <c r="C4363" s="6">
        <v>48</v>
      </c>
      <c r="D4363" s="2">
        <v>43945</v>
      </c>
      <c r="E4363" s="1" t="s">
        <v>14183</v>
      </c>
      <c r="F4363" s="3" t="str">
        <f t="shared" si="68"/>
        <v>No</v>
      </c>
    </row>
    <row r="4364" spans="1:6">
      <c r="A4364" s="6">
        <v>4363</v>
      </c>
      <c r="B4364" s="6">
        <v>3557</v>
      </c>
      <c r="C4364" s="6">
        <v>48</v>
      </c>
      <c r="D4364" s="2">
        <v>44851</v>
      </c>
      <c r="E4364" s="1" t="s">
        <v>14184</v>
      </c>
      <c r="F4364" s="3" t="str">
        <f t="shared" si="68"/>
        <v>Yes</v>
      </c>
    </row>
    <row r="4365" spans="1:6">
      <c r="A4365" s="6">
        <v>4364</v>
      </c>
      <c r="B4365" s="6">
        <v>4348</v>
      </c>
      <c r="C4365" s="6">
        <v>18</v>
      </c>
      <c r="D4365" s="2">
        <v>43926</v>
      </c>
      <c r="E4365" s="1" t="s">
        <v>14181</v>
      </c>
      <c r="F4365" s="3" t="str">
        <f t="shared" si="68"/>
        <v>No</v>
      </c>
    </row>
    <row r="4366" spans="1:6">
      <c r="A4366" s="6">
        <v>4365</v>
      </c>
      <c r="B4366" s="6">
        <v>4944</v>
      </c>
      <c r="C4366" s="6">
        <v>56</v>
      </c>
      <c r="D4366" s="2">
        <v>44904</v>
      </c>
      <c r="E4366" s="1" t="s">
        <v>14181</v>
      </c>
      <c r="F4366" s="3" t="str">
        <f t="shared" si="68"/>
        <v>No</v>
      </c>
    </row>
    <row r="4367" spans="1:6">
      <c r="A4367" s="6">
        <v>4366</v>
      </c>
      <c r="B4367" s="6">
        <v>4665</v>
      </c>
      <c r="C4367" s="6">
        <v>51</v>
      </c>
      <c r="D4367" s="2">
        <v>44670</v>
      </c>
      <c r="E4367" s="1" t="s">
        <v>14182</v>
      </c>
      <c r="F4367" s="3" t="str">
        <f t="shared" si="68"/>
        <v>No</v>
      </c>
    </row>
    <row r="4368" spans="1:6">
      <c r="A4368" s="6">
        <v>4367</v>
      </c>
      <c r="B4368" s="6">
        <v>323</v>
      </c>
      <c r="C4368" s="6">
        <v>28</v>
      </c>
      <c r="D4368" s="2">
        <v>44774</v>
      </c>
      <c r="E4368" s="1" t="s">
        <v>14183</v>
      </c>
      <c r="F4368" s="3" t="str">
        <f t="shared" si="68"/>
        <v>No</v>
      </c>
    </row>
    <row r="4369" spans="1:6">
      <c r="A4369" s="6">
        <v>4368</v>
      </c>
      <c r="B4369" s="6">
        <v>3777</v>
      </c>
      <c r="C4369" s="6">
        <v>28</v>
      </c>
      <c r="D4369" s="2">
        <v>44610</v>
      </c>
      <c r="E4369" s="1" t="s">
        <v>14182</v>
      </c>
      <c r="F4369" s="3" t="str">
        <f t="shared" si="68"/>
        <v>No</v>
      </c>
    </row>
    <row r="4370" spans="1:6">
      <c r="A4370" s="6">
        <v>4369</v>
      </c>
      <c r="B4370" s="6">
        <v>266</v>
      </c>
      <c r="C4370" s="6">
        <v>51</v>
      </c>
      <c r="D4370" s="2">
        <v>44847</v>
      </c>
      <c r="E4370" s="1" t="s">
        <v>14184</v>
      </c>
      <c r="F4370" s="3" t="str">
        <f t="shared" si="68"/>
        <v>Yes</v>
      </c>
    </row>
    <row r="4371" spans="1:6">
      <c r="A4371" s="6">
        <v>4370</v>
      </c>
      <c r="B4371" s="6">
        <v>4773</v>
      </c>
      <c r="C4371" s="6">
        <v>36</v>
      </c>
      <c r="D4371" s="2">
        <v>44231</v>
      </c>
      <c r="E4371" s="1" t="s">
        <v>14182</v>
      </c>
      <c r="F4371" s="3" t="str">
        <f t="shared" si="68"/>
        <v>No</v>
      </c>
    </row>
    <row r="4372" spans="1:6">
      <c r="A4372" s="6">
        <v>4371</v>
      </c>
      <c r="B4372" s="6">
        <v>2486</v>
      </c>
      <c r="C4372" s="6">
        <v>2</v>
      </c>
      <c r="D4372" s="2">
        <v>44783</v>
      </c>
      <c r="E4372" s="1" t="s">
        <v>14184</v>
      </c>
      <c r="F4372" s="3" t="str">
        <f t="shared" si="68"/>
        <v>Yes</v>
      </c>
    </row>
    <row r="4373" spans="1:6">
      <c r="A4373" s="6">
        <v>4372</v>
      </c>
      <c r="B4373" s="6">
        <v>1226</v>
      </c>
      <c r="C4373" s="6">
        <v>55</v>
      </c>
      <c r="D4373" s="2">
        <v>44206</v>
      </c>
      <c r="E4373" s="1" t="s">
        <v>14181</v>
      </c>
      <c r="F4373" s="3" t="str">
        <f t="shared" si="68"/>
        <v>No</v>
      </c>
    </row>
    <row r="4374" spans="1:6">
      <c r="A4374" s="6">
        <v>4373</v>
      </c>
      <c r="B4374" s="6">
        <v>4489</v>
      </c>
      <c r="C4374" s="6">
        <v>55</v>
      </c>
      <c r="D4374" s="2">
        <v>45045</v>
      </c>
      <c r="E4374" s="1" t="s">
        <v>14185</v>
      </c>
      <c r="F4374" s="3" t="str">
        <f t="shared" si="68"/>
        <v>No</v>
      </c>
    </row>
    <row r="4375" spans="1:6">
      <c r="A4375" s="6">
        <v>4374</v>
      </c>
      <c r="B4375" s="6">
        <v>4377</v>
      </c>
      <c r="C4375" s="6">
        <v>50</v>
      </c>
      <c r="D4375" s="2">
        <v>44316</v>
      </c>
      <c r="E4375" s="1" t="s">
        <v>14183</v>
      </c>
      <c r="F4375" s="3" t="str">
        <f t="shared" si="68"/>
        <v>No</v>
      </c>
    </row>
    <row r="4376" spans="1:6">
      <c r="A4376" s="6">
        <v>4375</v>
      </c>
      <c r="B4376" s="6">
        <v>4090</v>
      </c>
      <c r="C4376" s="6">
        <v>45</v>
      </c>
      <c r="D4376" s="2">
        <v>44413</v>
      </c>
      <c r="E4376" s="1" t="s">
        <v>14183</v>
      </c>
      <c r="F4376" s="3" t="str">
        <f t="shared" si="68"/>
        <v>No</v>
      </c>
    </row>
    <row r="4377" spans="1:6">
      <c r="A4377" s="6">
        <v>4376</v>
      </c>
      <c r="B4377" s="6">
        <v>806</v>
      </c>
      <c r="C4377" s="6">
        <v>59</v>
      </c>
      <c r="D4377" s="2">
        <v>44549</v>
      </c>
      <c r="E4377" s="1" t="s">
        <v>14184</v>
      </c>
      <c r="F4377" s="3" t="str">
        <f t="shared" si="68"/>
        <v>Yes</v>
      </c>
    </row>
    <row r="4378" spans="1:6">
      <c r="A4378" s="6">
        <v>4377</v>
      </c>
      <c r="B4378" s="6">
        <v>2052</v>
      </c>
      <c r="C4378" s="6">
        <v>33</v>
      </c>
      <c r="D4378" s="2">
        <v>44899</v>
      </c>
      <c r="E4378" s="1" t="s">
        <v>14184</v>
      </c>
      <c r="F4378" s="3" t="str">
        <f t="shared" si="68"/>
        <v>Yes</v>
      </c>
    </row>
    <row r="4379" spans="1:6">
      <c r="A4379" s="6">
        <v>4378</v>
      </c>
      <c r="B4379" s="6">
        <v>1151</v>
      </c>
      <c r="C4379" s="6">
        <v>22</v>
      </c>
      <c r="D4379" s="2">
        <v>44176</v>
      </c>
      <c r="E4379" s="1" t="s">
        <v>14184</v>
      </c>
      <c r="F4379" s="3" t="str">
        <f t="shared" si="68"/>
        <v>Yes</v>
      </c>
    </row>
    <row r="4380" spans="1:6">
      <c r="A4380" s="6">
        <v>4379</v>
      </c>
      <c r="B4380" s="6">
        <v>3091</v>
      </c>
      <c r="C4380" s="6">
        <v>12</v>
      </c>
      <c r="D4380" s="2">
        <v>44267</v>
      </c>
      <c r="E4380" s="1" t="s">
        <v>14183</v>
      </c>
      <c r="F4380" s="3" t="str">
        <f t="shared" si="68"/>
        <v>No</v>
      </c>
    </row>
    <row r="4381" spans="1:6">
      <c r="A4381" s="6">
        <v>4380</v>
      </c>
      <c r="B4381" s="6">
        <v>1930</v>
      </c>
      <c r="C4381" s="6">
        <v>44</v>
      </c>
      <c r="D4381" s="2">
        <v>44235</v>
      </c>
      <c r="E4381" s="1" t="s">
        <v>14185</v>
      </c>
      <c r="F4381" s="3" t="str">
        <f t="shared" si="68"/>
        <v>No</v>
      </c>
    </row>
    <row r="4382" spans="1:6">
      <c r="A4382" s="6">
        <v>4381</v>
      </c>
      <c r="B4382" s="6">
        <v>4024</v>
      </c>
      <c r="C4382" s="6">
        <v>65</v>
      </c>
      <c r="D4382" s="2">
        <v>44784</v>
      </c>
      <c r="E4382" s="1" t="s">
        <v>14183</v>
      </c>
      <c r="F4382" s="3" t="str">
        <f t="shared" si="68"/>
        <v>No</v>
      </c>
    </row>
    <row r="4383" spans="1:6">
      <c r="A4383" s="6">
        <v>4382</v>
      </c>
      <c r="B4383" s="6">
        <v>2221</v>
      </c>
      <c r="C4383" s="6">
        <v>59</v>
      </c>
      <c r="D4383" s="2">
        <v>44136</v>
      </c>
      <c r="E4383" s="1" t="s">
        <v>14185</v>
      </c>
      <c r="F4383" s="3" t="str">
        <f t="shared" si="68"/>
        <v>No</v>
      </c>
    </row>
    <row r="4384" spans="1:6">
      <c r="A4384" s="6">
        <v>4383</v>
      </c>
      <c r="B4384" s="6">
        <v>4426</v>
      </c>
      <c r="C4384" s="6">
        <v>16</v>
      </c>
      <c r="D4384" s="2">
        <v>44326</v>
      </c>
      <c r="E4384" s="1" t="s">
        <v>14182</v>
      </c>
      <c r="F4384" s="3" t="str">
        <f t="shared" si="68"/>
        <v>No</v>
      </c>
    </row>
    <row r="4385" spans="1:6">
      <c r="A4385" s="6">
        <v>4384</v>
      </c>
      <c r="B4385" s="6">
        <v>1440</v>
      </c>
      <c r="C4385" s="6">
        <v>17</v>
      </c>
      <c r="D4385" s="2">
        <v>45044</v>
      </c>
      <c r="E4385" s="1" t="s">
        <v>14183</v>
      </c>
      <c r="F4385" s="3" t="str">
        <f t="shared" si="68"/>
        <v>No</v>
      </c>
    </row>
    <row r="4386" spans="1:6">
      <c r="A4386" s="6">
        <v>4385</v>
      </c>
      <c r="B4386" s="6">
        <v>4150</v>
      </c>
      <c r="C4386" s="6">
        <v>28</v>
      </c>
      <c r="D4386" s="2">
        <v>44497</v>
      </c>
      <c r="E4386" s="1" t="s">
        <v>14185</v>
      </c>
      <c r="F4386" s="3" t="str">
        <f t="shared" si="68"/>
        <v>No</v>
      </c>
    </row>
    <row r="4387" spans="1:6">
      <c r="A4387" s="6">
        <v>4386</v>
      </c>
      <c r="B4387" s="6">
        <v>975</v>
      </c>
      <c r="C4387" s="6">
        <v>19</v>
      </c>
      <c r="D4387" s="2">
        <v>44084</v>
      </c>
      <c r="E4387" s="1" t="s">
        <v>14184</v>
      </c>
      <c r="F4387" s="3" t="str">
        <f t="shared" si="68"/>
        <v>Yes</v>
      </c>
    </row>
    <row r="4388" spans="1:6">
      <c r="A4388" s="6">
        <v>4387</v>
      </c>
      <c r="B4388" s="6">
        <v>3857</v>
      </c>
      <c r="C4388" s="6">
        <v>21</v>
      </c>
      <c r="D4388" s="2">
        <v>44856</v>
      </c>
      <c r="E4388" s="1" t="s">
        <v>14184</v>
      </c>
      <c r="F4388" s="3" t="str">
        <f t="shared" si="68"/>
        <v>Yes</v>
      </c>
    </row>
    <row r="4389" spans="1:6">
      <c r="A4389" s="6">
        <v>4388</v>
      </c>
      <c r="B4389" s="6">
        <v>2476</v>
      </c>
      <c r="C4389" s="6">
        <v>12</v>
      </c>
      <c r="D4389" s="2">
        <v>44244</v>
      </c>
      <c r="E4389" s="1" t="s">
        <v>14181</v>
      </c>
      <c r="F4389" s="3" t="str">
        <f t="shared" si="68"/>
        <v>No</v>
      </c>
    </row>
    <row r="4390" spans="1:6">
      <c r="A4390" s="6">
        <v>4389</v>
      </c>
      <c r="B4390" s="6">
        <v>4342</v>
      </c>
      <c r="C4390" s="6">
        <v>23</v>
      </c>
      <c r="D4390" s="2">
        <v>44313</v>
      </c>
      <c r="E4390" s="1" t="s">
        <v>14183</v>
      </c>
      <c r="F4390" s="3" t="str">
        <f t="shared" si="68"/>
        <v>No</v>
      </c>
    </row>
    <row r="4391" spans="1:6">
      <c r="A4391" s="6">
        <v>4390</v>
      </c>
      <c r="B4391" s="6">
        <v>2498</v>
      </c>
      <c r="C4391" s="6">
        <v>34</v>
      </c>
      <c r="D4391" s="2">
        <v>44412</v>
      </c>
      <c r="E4391" s="1" t="s">
        <v>14185</v>
      </c>
      <c r="F4391" s="3" t="str">
        <f t="shared" si="68"/>
        <v>No</v>
      </c>
    </row>
    <row r="4392" spans="1:6">
      <c r="A4392" s="6">
        <v>4391</v>
      </c>
      <c r="B4392" s="6">
        <v>177</v>
      </c>
      <c r="C4392" s="6">
        <v>62</v>
      </c>
      <c r="D4392" s="2">
        <v>44177</v>
      </c>
      <c r="E4392" s="1" t="s">
        <v>14183</v>
      </c>
      <c r="F4392" s="3" t="str">
        <f t="shared" si="68"/>
        <v>No</v>
      </c>
    </row>
    <row r="4393" spans="1:6">
      <c r="A4393" s="6">
        <v>4392</v>
      </c>
      <c r="B4393" s="6">
        <v>4940</v>
      </c>
      <c r="C4393" s="6">
        <v>34</v>
      </c>
      <c r="D4393" s="2">
        <v>44557</v>
      </c>
      <c r="E4393" s="1" t="s">
        <v>14181</v>
      </c>
      <c r="F4393" s="3" t="str">
        <f t="shared" si="68"/>
        <v>No</v>
      </c>
    </row>
    <row r="4394" spans="1:6">
      <c r="A4394" s="6">
        <v>4393</v>
      </c>
      <c r="B4394" s="6">
        <v>2312</v>
      </c>
      <c r="C4394" s="6">
        <v>48</v>
      </c>
      <c r="D4394" s="2">
        <v>44683</v>
      </c>
      <c r="E4394" s="1" t="s">
        <v>14183</v>
      </c>
      <c r="F4394" s="3" t="str">
        <f t="shared" si="68"/>
        <v>No</v>
      </c>
    </row>
    <row r="4395" spans="1:6">
      <c r="A4395" s="6">
        <v>4394</v>
      </c>
      <c r="B4395" s="6">
        <v>3093</v>
      </c>
      <c r="C4395" s="6">
        <v>11</v>
      </c>
      <c r="D4395" s="2">
        <v>44705</v>
      </c>
      <c r="E4395" s="1" t="s">
        <v>14184</v>
      </c>
      <c r="F4395" s="3" t="str">
        <f t="shared" si="68"/>
        <v>Yes</v>
      </c>
    </row>
    <row r="4396" spans="1:6">
      <c r="A4396" s="6">
        <v>4395</v>
      </c>
      <c r="B4396" s="6">
        <v>2274</v>
      </c>
      <c r="C4396" s="6">
        <v>52</v>
      </c>
      <c r="D4396" s="2">
        <v>44832</v>
      </c>
      <c r="E4396" s="1" t="s">
        <v>14184</v>
      </c>
      <c r="F4396" s="3" t="str">
        <f t="shared" si="68"/>
        <v>Yes</v>
      </c>
    </row>
    <row r="4397" spans="1:6">
      <c r="A4397" s="6">
        <v>4396</v>
      </c>
      <c r="B4397" s="6">
        <v>4315</v>
      </c>
      <c r="C4397" s="6">
        <v>66</v>
      </c>
      <c r="D4397" s="2">
        <v>44625</v>
      </c>
      <c r="E4397" s="1" t="s">
        <v>14182</v>
      </c>
      <c r="F4397" s="3" t="str">
        <f t="shared" si="68"/>
        <v>No</v>
      </c>
    </row>
    <row r="4398" spans="1:6">
      <c r="A4398" s="6">
        <v>4397</v>
      </c>
      <c r="B4398" s="6">
        <v>1717</v>
      </c>
      <c r="C4398" s="6">
        <v>21</v>
      </c>
      <c r="D4398" s="2">
        <v>44569</v>
      </c>
      <c r="E4398" s="1" t="s">
        <v>14183</v>
      </c>
      <c r="F4398" s="3" t="str">
        <f t="shared" si="68"/>
        <v>No</v>
      </c>
    </row>
    <row r="4399" spans="1:6">
      <c r="A4399" s="6">
        <v>4398</v>
      </c>
      <c r="B4399" s="6">
        <v>366</v>
      </c>
      <c r="C4399" s="6">
        <v>44</v>
      </c>
      <c r="D4399" s="2">
        <v>44283</v>
      </c>
      <c r="E4399" s="1" t="s">
        <v>14185</v>
      </c>
      <c r="F4399" s="3" t="str">
        <f t="shared" si="68"/>
        <v>No</v>
      </c>
    </row>
    <row r="4400" spans="1:6">
      <c r="A4400" s="6">
        <v>4399</v>
      </c>
      <c r="B4400" s="6">
        <v>3408</v>
      </c>
      <c r="C4400" s="6">
        <v>13</v>
      </c>
      <c r="D4400" s="2">
        <v>44245</v>
      </c>
      <c r="E4400" s="1" t="s">
        <v>14181</v>
      </c>
      <c r="F4400" s="3" t="str">
        <f t="shared" si="68"/>
        <v>No</v>
      </c>
    </row>
    <row r="4401" spans="1:6">
      <c r="A4401" s="6">
        <v>4400</v>
      </c>
      <c r="B4401" s="6">
        <v>4870</v>
      </c>
      <c r="C4401" s="6">
        <v>56</v>
      </c>
      <c r="D4401" s="2">
        <v>44329</v>
      </c>
      <c r="E4401" s="1" t="s">
        <v>14185</v>
      </c>
      <c r="F4401" s="3" t="str">
        <f t="shared" si="68"/>
        <v>No</v>
      </c>
    </row>
    <row r="4402" spans="1:6">
      <c r="A4402" s="6">
        <v>4401</v>
      </c>
      <c r="B4402" s="6">
        <v>3202</v>
      </c>
      <c r="C4402" s="6">
        <v>40</v>
      </c>
      <c r="D4402" s="2">
        <v>44278</v>
      </c>
      <c r="E4402" s="1" t="s">
        <v>14181</v>
      </c>
      <c r="F4402" s="3" t="str">
        <f t="shared" si="68"/>
        <v>No</v>
      </c>
    </row>
    <row r="4403" spans="1:6">
      <c r="A4403" s="6">
        <v>4402</v>
      </c>
      <c r="B4403" s="6">
        <v>3129</v>
      </c>
      <c r="C4403" s="6">
        <v>50</v>
      </c>
      <c r="D4403" s="2">
        <v>44052</v>
      </c>
      <c r="E4403" s="1" t="s">
        <v>14185</v>
      </c>
      <c r="F4403" s="3" t="str">
        <f t="shared" si="68"/>
        <v>No</v>
      </c>
    </row>
    <row r="4404" spans="1:6">
      <c r="A4404" s="6">
        <v>4403</v>
      </c>
      <c r="B4404" s="6">
        <v>4095</v>
      </c>
      <c r="C4404" s="6">
        <v>10</v>
      </c>
      <c r="D4404" s="2">
        <v>45063</v>
      </c>
      <c r="E4404" s="1" t="s">
        <v>14185</v>
      </c>
      <c r="F4404" s="3" t="str">
        <f t="shared" si="68"/>
        <v>No</v>
      </c>
    </row>
    <row r="4405" spans="1:6">
      <c r="A4405" s="6">
        <v>4404</v>
      </c>
      <c r="B4405" s="6">
        <v>2335</v>
      </c>
      <c r="C4405" s="6">
        <v>57</v>
      </c>
      <c r="D4405" s="2">
        <v>44028</v>
      </c>
      <c r="E4405" s="1" t="s">
        <v>14182</v>
      </c>
      <c r="F4405" s="3" t="str">
        <f t="shared" si="68"/>
        <v>No</v>
      </c>
    </row>
    <row r="4406" spans="1:6">
      <c r="A4406" s="6">
        <v>4405</v>
      </c>
      <c r="B4406" s="6">
        <v>1160</v>
      </c>
      <c r="C4406" s="6">
        <v>47</v>
      </c>
      <c r="D4406" s="2">
        <v>44149</v>
      </c>
      <c r="E4406" s="1" t="s">
        <v>14181</v>
      </c>
      <c r="F4406" s="3" t="str">
        <f t="shared" si="68"/>
        <v>No</v>
      </c>
    </row>
    <row r="4407" spans="1:6">
      <c r="A4407" s="6">
        <v>4406</v>
      </c>
      <c r="B4407" s="6">
        <v>4620</v>
      </c>
      <c r="C4407" s="6">
        <v>21</v>
      </c>
      <c r="D4407" s="2">
        <v>44273</v>
      </c>
      <c r="E4407" s="1" t="s">
        <v>14185</v>
      </c>
      <c r="F4407" s="3" t="str">
        <f t="shared" si="68"/>
        <v>No</v>
      </c>
    </row>
    <row r="4408" spans="1:6">
      <c r="A4408" s="6">
        <v>4407</v>
      </c>
      <c r="B4408" s="6">
        <v>2998</v>
      </c>
      <c r="C4408" s="6">
        <v>44</v>
      </c>
      <c r="D4408" s="2">
        <v>44042</v>
      </c>
      <c r="E4408" s="1" t="s">
        <v>14182</v>
      </c>
      <c r="F4408" s="3" t="str">
        <f t="shared" si="68"/>
        <v>No</v>
      </c>
    </row>
    <row r="4409" spans="1:6">
      <c r="A4409" s="6">
        <v>4408</v>
      </c>
      <c r="B4409" s="6">
        <v>4494</v>
      </c>
      <c r="C4409" s="6">
        <v>17</v>
      </c>
      <c r="D4409" s="2">
        <v>45183</v>
      </c>
      <c r="E4409" s="1" t="s">
        <v>14181</v>
      </c>
      <c r="F4409" s="3" t="str">
        <f t="shared" si="68"/>
        <v>No</v>
      </c>
    </row>
    <row r="4410" spans="1:6">
      <c r="A4410" s="6">
        <v>4409</v>
      </c>
      <c r="B4410" s="6">
        <v>819</v>
      </c>
      <c r="C4410" s="6">
        <v>52</v>
      </c>
      <c r="D4410" s="2">
        <v>44236</v>
      </c>
      <c r="E4410" s="1" t="s">
        <v>14182</v>
      </c>
      <c r="F4410" s="3" t="str">
        <f t="shared" si="68"/>
        <v>No</v>
      </c>
    </row>
    <row r="4411" spans="1:6">
      <c r="A4411" s="6">
        <v>4410</v>
      </c>
      <c r="B4411" s="6">
        <v>4096</v>
      </c>
      <c r="C4411" s="6">
        <v>50</v>
      </c>
      <c r="D4411" s="2">
        <v>45107</v>
      </c>
      <c r="E4411" s="1" t="s">
        <v>14182</v>
      </c>
      <c r="F4411" s="3" t="str">
        <f t="shared" si="68"/>
        <v>No</v>
      </c>
    </row>
    <row r="4412" spans="1:6">
      <c r="A4412" s="6">
        <v>4411</v>
      </c>
      <c r="B4412" s="6">
        <v>4100</v>
      </c>
      <c r="C4412" s="6">
        <v>18</v>
      </c>
      <c r="D4412" s="2">
        <v>44280</v>
      </c>
      <c r="E4412" s="1" t="s">
        <v>14185</v>
      </c>
      <c r="F4412" s="3" t="str">
        <f t="shared" si="68"/>
        <v>No</v>
      </c>
    </row>
    <row r="4413" spans="1:6">
      <c r="A4413" s="6">
        <v>4412</v>
      </c>
      <c r="B4413" s="6">
        <v>4582</v>
      </c>
      <c r="C4413" s="6">
        <v>62</v>
      </c>
      <c r="D4413" s="2">
        <v>44659</v>
      </c>
      <c r="E4413" s="1" t="s">
        <v>14181</v>
      </c>
      <c r="F4413" s="3" t="str">
        <f t="shared" si="68"/>
        <v>No</v>
      </c>
    </row>
    <row r="4414" spans="1:6">
      <c r="A4414" s="6">
        <v>4413</v>
      </c>
      <c r="B4414" s="6">
        <v>3113</v>
      </c>
      <c r="C4414" s="6">
        <v>12</v>
      </c>
      <c r="D4414" s="2">
        <v>44598</v>
      </c>
      <c r="E4414" s="1" t="s">
        <v>14184</v>
      </c>
      <c r="F4414" s="3" t="str">
        <f t="shared" si="68"/>
        <v>Yes</v>
      </c>
    </row>
    <row r="4415" spans="1:6">
      <c r="A4415" s="6">
        <v>4414</v>
      </c>
      <c r="B4415" s="6">
        <v>1230</v>
      </c>
      <c r="C4415" s="6">
        <v>29</v>
      </c>
      <c r="D4415" s="2">
        <v>45057</v>
      </c>
      <c r="E4415" s="1" t="s">
        <v>14185</v>
      </c>
      <c r="F4415" s="3" t="str">
        <f t="shared" si="68"/>
        <v>No</v>
      </c>
    </row>
    <row r="4416" spans="1:6">
      <c r="A4416" s="6">
        <v>4415</v>
      </c>
      <c r="B4416" s="6">
        <v>146</v>
      </c>
      <c r="C4416" s="6">
        <v>21</v>
      </c>
      <c r="D4416" s="2">
        <v>44123</v>
      </c>
      <c r="E4416" s="1" t="s">
        <v>14181</v>
      </c>
      <c r="F4416" s="3" t="str">
        <f t="shared" si="68"/>
        <v>No</v>
      </c>
    </row>
    <row r="4417" spans="1:6">
      <c r="A4417" s="6">
        <v>4416</v>
      </c>
      <c r="B4417" s="6">
        <v>3986</v>
      </c>
      <c r="C4417" s="6">
        <v>50</v>
      </c>
      <c r="D4417" s="2">
        <v>44282</v>
      </c>
      <c r="E4417" s="1" t="s">
        <v>14183</v>
      </c>
      <c r="F4417" s="3" t="str">
        <f t="shared" si="68"/>
        <v>No</v>
      </c>
    </row>
    <row r="4418" spans="1:6">
      <c r="A4418" s="6">
        <v>4417</v>
      </c>
      <c r="B4418" s="6">
        <v>3690</v>
      </c>
      <c r="C4418" s="6">
        <v>27</v>
      </c>
      <c r="D4418" s="2">
        <v>45223</v>
      </c>
      <c r="E4418" s="1" t="s">
        <v>14184</v>
      </c>
      <c r="F4418" s="3" t="str">
        <f t="shared" si="68"/>
        <v>Yes</v>
      </c>
    </row>
    <row r="4419" spans="1:6">
      <c r="A4419" s="6">
        <v>4418</v>
      </c>
      <c r="B4419" s="6">
        <v>2132</v>
      </c>
      <c r="C4419" s="6">
        <v>68</v>
      </c>
      <c r="D4419" s="2">
        <v>44500</v>
      </c>
      <c r="E4419" s="1" t="s">
        <v>14183</v>
      </c>
      <c r="F4419" s="3" t="str">
        <f t="shared" ref="F4419:F4482" si="69">IF(E4419="Purchased","Yes","No")</f>
        <v>No</v>
      </c>
    </row>
    <row r="4420" spans="1:6">
      <c r="A4420" s="6">
        <v>4419</v>
      </c>
      <c r="B4420" s="6">
        <v>968</v>
      </c>
      <c r="C4420" s="6">
        <v>63</v>
      </c>
      <c r="D4420" s="2">
        <v>44453</v>
      </c>
      <c r="E4420" s="1" t="s">
        <v>14181</v>
      </c>
      <c r="F4420" s="3" t="str">
        <f t="shared" si="69"/>
        <v>No</v>
      </c>
    </row>
    <row r="4421" spans="1:6">
      <c r="A4421" s="6">
        <v>4420</v>
      </c>
      <c r="B4421" s="6">
        <v>3754</v>
      </c>
      <c r="C4421" s="6">
        <v>54</v>
      </c>
      <c r="D4421" s="2">
        <v>44382</v>
      </c>
      <c r="E4421" s="1" t="s">
        <v>14181</v>
      </c>
      <c r="F4421" s="3" t="str">
        <f t="shared" si="69"/>
        <v>No</v>
      </c>
    </row>
    <row r="4422" spans="1:6">
      <c r="A4422" s="6">
        <v>4421</v>
      </c>
      <c r="B4422" s="6">
        <v>3546</v>
      </c>
      <c r="C4422" s="6">
        <v>11</v>
      </c>
      <c r="D4422" s="2">
        <v>44964</v>
      </c>
      <c r="E4422" s="1" t="s">
        <v>14185</v>
      </c>
      <c r="F4422" s="3" t="str">
        <f t="shared" si="69"/>
        <v>No</v>
      </c>
    </row>
    <row r="4423" spans="1:6">
      <c r="A4423" s="6">
        <v>4422</v>
      </c>
      <c r="B4423" s="6">
        <v>1001</v>
      </c>
      <c r="C4423" s="6">
        <v>44</v>
      </c>
      <c r="D4423" s="2">
        <v>44381</v>
      </c>
      <c r="E4423" s="1" t="s">
        <v>14182</v>
      </c>
      <c r="F4423" s="3" t="str">
        <f t="shared" si="69"/>
        <v>No</v>
      </c>
    </row>
    <row r="4424" spans="1:6">
      <c r="A4424" s="6">
        <v>4423</v>
      </c>
      <c r="B4424" s="6">
        <v>625</v>
      </c>
      <c r="C4424" s="6">
        <v>41</v>
      </c>
      <c r="D4424" s="2">
        <v>44406</v>
      </c>
      <c r="E4424" s="1" t="s">
        <v>14182</v>
      </c>
      <c r="F4424" s="3" t="str">
        <f t="shared" si="69"/>
        <v>No</v>
      </c>
    </row>
    <row r="4425" spans="1:6">
      <c r="A4425" s="6">
        <v>4424</v>
      </c>
      <c r="B4425" s="6">
        <v>3712</v>
      </c>
      <c r="C4425" s="6">
        <v>58</v>
      </c>
      <c r="D4425" s="2">
        <v>44688</v>
      </c>
      <c r="E4425" s="1" t="s">
        <v>14185</v>
      </c>
      <c r="F4425" s="3" t="str">
        <f t="shared" si="69"/>
        <v>No</v>
      </c>
    </row>
    <row r="4426" spans="1:6">
      <c r="A4426" s="6">
        <v>4425</v>
      </c>
      <c r="B4426" s="6">
        <v>4857</v>
      </c>
      <c r="C4426" s="6">
        <v>61</v>
      </c>
      <c r="D4426" s="2">
        <v>44409</v>
      </c>
      <c r="E4426" s="1" t="s">
        <v>14185</v>
      </c>
      <c r="F4426" s="3" t="str">
        <f t="shared" si="69"/>
        <v>No</v>
      </c>
    </row>
    <row r="4427" spans="1:6">
      <c r="A4427" s="6">
        <v>4426</v>
      </c>
      <c r="B4427" s="6">
        <v>3381</v>
      </c>
      <c r="C4427" s="6">
        <v>36</v>
      </c>
      <c r="D4427" s="2">
        <v>45073</v>
      </c>
      <c r="E4427" s="1" t="s">
        <v>14185</v>
      </c>
      <c r="F4427" s="3" t="str">
        <f t="shared" si="69"/>
        <v>No</v>
      </c>
    </row>
    <row r="4428" spans="1:6">
      <c r="A4428" s="6">
        <v>4427</v>
      </c>
      <c r="B4428" s="6">
        <v>3641</v>
      </c>
      <c r="C4428" s="6">
        <v>1</v>
      </c>
      <c r="D4428" s="2">
        <v>44699</v>
      </c>
      <c r="E4428" s="1" t="s">
        <v>14184</v>
      </c>
      <c r="F4428" s="3" t="str">
        <f t="shared" si="69"/>
        <v>Yes</v>
      </c>
    </row>
    <row r="4429" spans="1:6">
      <c r="A4429" s="6">
        <v>4428</v>
      </c>
      <c r="B4429" s="6">
        <v>2195</v>
      </c>
      <c r="C4429" s="6">
        <v>19</v>
      </c>
      <c r="D4429" s="2">
        <v>44432</v>
      </c>
      <c r="E4429" s="1" t="s">
        <v>14184</v>
      </c>
      <c r="F4429" s="3" t="str">
        <f t="shared" si="69"/>
        <v>Yes</v>
      </c>
    </row>
    <row r="4430" spans="1:6">
      <c r="A4430" s="6">
        <v>4429</v>
      </c>
      <c r="B4430" s="6">
        <v>4399</v>
      </c>
      <c r="C4430" s="6">
        <v>24</v>
      </c>
      <c r="D4430" s="2">
        <v>44299</v>
      </c>
      <c r="E4430" s="1" t="s">
        <v>14185</v>
      </c>
      <c r="F4430" s="3" t="str">
        <f t="shared" si="69"/>
        <v>No</v>
      </c>
    </row>
    <row r="4431" spans="1:6">
      <c r="A4431" s="6">
        <v>4430</v>
      </c>
      <c r="B4431" s="6">
        <v>2790</v>
      </c>
      <c r="C4431" s="6">
        <v>25</v>
      </c>
      <c r="D4431" s="2">
        <v>45136</v>
      </c>
      <c r="E4431" s="1" t="s">
        <v>14181</v>
      </c>
      <c r="F4431" s="3" t="str">
        <f t="shared" si="69"/>
        <v>No</v>
      </c>
    </row>
    <row r="4432" spans="1:6">
      <c r="A4432" s="6">
        <v>4431</v>
      </c>
      <c r="B4432" s="6">
        <v>621</v>
      </c>
      <c r="C4432" s="6">
        <v>35</v>
      </c>
      <c r="D4432" s="2">
        <v>44999</v>
      </c>
      <c r="E4432" s="1" t="s">
        <v>14181</v>
      </c>
      <c r="F4432" s="3" t="str">
        <f t="shared" si="69"/>
        <v>No</v>
      </c>
    </row>
    <row r="4433" spans="1:6">
      <c r="A4433" s="6">
        <v>4432</v>
      </c>
      <c r="B4433" s="6">
        <v>707</v>
      </c>
      <c r="C4433" s="6">
        <v>36</v>
      </c>
      <c r="D4433" s="2">
        <v>44035</v>
      </c>
      <c r="E4433" s="1" t="s">
        <v>14183</v>
      </c>
      <c r="F4433" s="3" t="str">
        <f t="shared" si="69"/>
        <v>No</v>
      </c>
    </row>
    <row r="4434" spans="1:6">
      <c r="A4434" s="6">
        <v>4433</v>
      </c>
      <c r="B4434" s="6">
        <v>210</v>
      </c>
      <c r="C4434" s="6">
        <v>22</v>
      </c>
      <c r="D4434" s="2">
        <v>44347</v>
      </c>
      <c r="E4434" s="1" t="s">
        <v>14181</v>
      </c>
      <c r="F4434" s="3" t="str">
        <f t="shared" si="69"/>
        <v>No</v>
      </c>
    </row>
    <row r="4435" spans="1:6">
      <c r="A4435" s="6">
        <v>4434</v>
      </c>
      <c r="B4435" s="6">
        <v>4060</v>
      </c>
      <c r="C4435" s="6">
        <v>56</v>
      </c>
      <c r="D4435" s="2">
        <v>45022</v>
      </c>
      <c r="E4435" s="1" t="s">
        <v>14182</v>
      </c>
      <c r="F4435" s="3" t="str">
        <f t="shared" si="69"/>
        <v>No</v>
      </c>
    </row>
    <row r="4436" spans="1:6">
      <c r="A4436" s="6">
        <v>4435</v>
      </c>
      <c r="B4436" s="6">
        <v>189</v>
      </c>
      <c r="C4436" s="6">
        <v>60</v>
      </c>
      <c r="D4436" s="2">
        <v>44265</v>
      </c>
      <c r="E4436" s="1" t="s">
        <v>14185</v>
      </c>
      <c r="F4436" s="3" t="str">
        <f t="shared" si="69"/>
        <v>No</v>
      </c>
    </row>
    <row r="4437" spans="1:6">
      <c r="A4437" s="6">
        <v>4436</v>
      </c>
      <c r="B4437" s="6">
        <v>1668</v>
      </c>
      <c r="C4437" s="6">
        <v>64</v>
      </c>
      <c r="D4437" s="2">
        <v>45076</v>
      </c>
      <c r="E4437" s="1" t="s">
        <v>14185</v>
      </c>
      <c r="F4437" s="3" t="str">
        <f t="shared" si="69"/>
        <v>No</v>
      </c>
    </row>
    <row r="4438" spans="1:6">
      <c r="A4438" s="6">
        <v>4437</v>
      </c>
      <c r="B4438" s="6">
        <v>503</v>
      </c>
      <c r="C4438" s="6">
        <v>59</v>
      </c>
      <c r="D4438" s="2">
        <v>43982</v>
      </c>
      <c r="E4438" s="1" t="s">
        <v>14181</v>
      </c>
      <c r="F4438" s="3" t="str">
        <f t="shared" si="69"/>
        <v>No</v>
      </c>
    </row>
    <row r="4439" spans="1:6">
      <c r="A4439" s="6">
        <v>4438</v>
      </c>
      <c r="B4439" s="6">
        <v>359</v>
      </c>
      <c r="C4439" s="6">
        <v>62</v>
      </c>
      <c r="D4439" s="2">
        <v>44730</v>
      </c>
      <c r="E4439" s="1" t="s">
        <v>14183</v>
      </c>
      <c r="F4439" s="3" t="str">
        <f t="shared" si="69"/>
        <v>No</v>
      </c>
    </row>
    <row r="4440" spans="1:6">
      <c r="A4440" s="6">
        <v>4439</v>
      </c>
      <c r="B4440" s="6">
        <v>4174</v>
      </c>
      <c r="C4440" s="6">
        <v>65</v>
      </c>
      <c r="D4440" s="2">
        <v>44431</v>
      </c>
      <c r="E4440" s="1" t="s">
        <v>14184</v>
      </c>
      <c r="F4440" s="3" t="str">
        <f t="shared" si="69"/>
        <v>Yes</v>
      </c>
    </row>
    <row r="4441" spans="1:6">
      <c r="A4441" s="6">
        <v>4440</v>
      </c>
      <c r="B4441" s="6">
        <v>1393</v>
      </c>
      <c r="C4441" s="6">
        <v>69</v>
      </c>
      <c r="D4441" s="2">
        <v>44098</v>
      </c>
      <c r="E4441" s="1" t="s">
        <v>14183</v>
      </c>
      <c r="F4441" s="3" t="str">
        <f t="shared" si="69"/>
        <v>No</v>
      </c>
    </row>
    <row r="4442" spans="1:6">
      <c r="A4442" s="6">
        <v>4441</v>
      </c>
      <c r="B4442" s="6">
        <v>4481</v>
      </c>
      <c r="C4442" s="6">
        <v>36</v>
      </c>
      <c r="D4442" s="2">
        <v>44649</v>
      </c>
      <c r="E4442" s="1" t="s">
        <v>14185</v>
      </c>
      <c r="F4442" s="3" t="str">
        <f t="shared" si="69"/>
        <v>No</v>
      </c>
    </row>
    <row r="4443" spans="1:6">
      <c r="A4443" s="6">
        <v>4442</v>
      </c>
      <c r="B4443" s="6">
        <v>1494</v>
      </c>
      <c r="C4443" s="6">
        <v>33</v>
      </c>
      <c r="D4443" s="2">
        <v>44931</v>
      </c>
      <c r="E4443" s="1" t="s">
        <v>14185</v>
      </c>
      <c r="F4443" s="3" t="str">
        <f t="shared" si="69"/>
        <v>No</v>
      </c>
    </row>
    <row r="4444" spans="1:6">
      <c r="A4444" s="6">
        <v>4443</v>
      </c>
      <c r="B4444" s="6">
        <v>1731</v>
      </c>
      <c r="C4444" s="6">
        <v>60</v>
      </c>
      <c r="D4444" s="2">
        <v>44123</v>
      </c>
      <c r="E4444" s="1" t="s">
        <v>14183</v>
      </c>
      <c r="F4444" s="3" t="str">
        <f t="shared" si="69"/>
        <v>No</v>
      </c>
    </row>
    <row r="4445" spans="1:6">
      <c r="A4445" s="6">
        <v>4444</v>
      </c>
      <c r="B4445" s="6">
        <v>4860</v>
      </c>
      <c r="C4445" s="6">
        <v>58</v>
      </c>
      <c r="D4445" s="2">
        <v>44258</v>
      </c>
      <c r="E4445" s="1" t="s">
        <v>14182</v>
      </c>
      <c r="F4445" s="3" t="str">
        <f t="shared" si="69"/>
        <v>No</v>
      </c>
    </row>
    <row r="4446" spans="1:6">
      <c r="A4446" s="6">
        <v>4445</v>
      </c>
      <c r="B4446" s="6">
        <v>2013</v>
      </c>
      <c r="C4446" s="6">
        <v>24</v>
      </c>
      <c r="D4446" s="2">
        <v>44071</v>
      </c>
      <c r="E4446" s="1" t="s">
        <v>14183</v>
      </c>
      <c r="F4446" s="3" t="str">
        <f t="shared" si="69"/>
        <v>No</v>
      </c>
    </row>
    <row r="4447" spans="1:6">
      <c r="A4447" s="6">
        <v>4446</v>
      </c>
      <c r="B4447" s="6">
        <v>2446</v>
      </c>
      <c r="C4447" s="6">
        <v>4</v>
      </c>
      <c r="D4447" s="2">
        <v>44828</v>
      </c>
      <c r="E4447" s="1" t="s">
        <v>14182</v>
      </c>
      <c r="F4447" s="3" t="str">
        <f t="shared" si="69"/>
        <v>No</v>
      </c>
    </row>
    <row r="4448" spans="1:6">
      <c r="A4448" s="6">
        <v>4447</v>
      </c>
      <c r="B4448" s="6">
        <v>3833</v>
      </c>
      <c r="C4448" s="6">
        <v>66</v>
      </c>
      <c r="D4448" s="2">
        <v>44304</v>
      </c>
      <c r="E4448" s="1" t="s">
        <v>14181</v>
      </c>
      <c r="F4448" s="3" t="str">
        <f t="shared" si="69"/>
        <v>No</v>
      </c>
    </row>
    <row r="4449" spans="1:6">
      <c r="A4449" s="6">
        <v>4448</v>
      </c>
      <c r="B4449" s="6">
        <v>1651</v>
      </c>
      <c r="C4449" s="6">
        <v>7</v>
      </c>
      <c r="D4449" s="2">
        <v>44916</v>
      </c>
      <c r="E4449" s="1" t="s">
        <v>14181</v>
      </c>
      <c r="F4449" s="3" t="str">
        <f t="shared" si="69"/>
        <v>No</v>
      </c>
    </row>
    <row r="4450" spans="1:6">
      <c r="A4450" s="6">
        <v>4449</v>
      </c>
      <c r="B4450" s="6">
        <v>3136</v>
      </c>
      <c r="C4450" s="6">
        <v>61</v>
      </c>
      <c r="D4450" s="2">
        <v>44469</v>
      </c>
      <c r="E4450" s="1" t="s">
        <v>14182</v>
      </c>
      <c r="F4450" s="3" t="str">
        <f t="shared" si="69"/>
        <v>No</v>
      </c>
    </row>
    <row r="4451" spans="1:6">
      <c r="A4451" s="6">
        <v>4450</v>
      </c>
      <c r="B4451" s="6">
        <v>310</v>
      </c>
      <c r="C4451" s="6">
        <v>19</v>
      </c>
      <c r="D4451" s="2">
        <v>44920</v>
      </c>
      <c r="E4451" s="1" t="s">
        <v>14185</v>
      </c>
      <c r="F4451" s="3" t="str">
        <f t="shared" si="69"/>
        <v>No</v>
      </c>
    </row>
    <row r="4452" spans="1:6">
      <c r="A4452" s="6">
        <v>4451</v>
      </c>
      <c r="B4452" s="6">
        <v>4801</v>
      </c>
      <c r="C4452" s="6">
        <v>59</v>
      </c>
      <c r="D4452" s="2">
        <v>44808</v>
      </c>
      <c r="E4452" s="1" t="s">
        <v>14183</v>
      </c>
      <c r="F4452" s="3" t="str">
        <f t="shared" si="69"/>
        <v>No</v>
      </c>
    </row>
    <row r="4453" spans="1:6">
      <c r="A4453" s="6">
        <v>4452</v>
      </c>
      <c r="B4453" s="6">
        <v>1644</v>
      </c>
      <c r="C4453" s="6">
        <v>5</v>
      </c>
      <c r="D4453" s="2">
        <v>44340</v>
      </c>
      <c r="E4453" s="1" t="s">
        <v>14183</v>
      </c>
      <c r="F4453" s="3" t="str">
        <f t="shared" si="69"/>
        <v>No</v>
      </c>
    </row>
    <row r="4454" spans="1:6">
      <c r="A4454" s="6">
        <v>4453</v>
      </c>
      <c r="B4454" s="6">
        <v>2556</v>
      </c>
      <c r="C4454" s="6">
        <v>1</v>
      </c>
      <c r="D4454" s="2">
        <v>44411</v>
      </c>
      <c r="E4454" s="1" t="s">
        <v>14181</v>
      </c>
      <c r="F4454" s="3" t="str">
        <f t="shared" si="69"/>
        <v>No</v>
      </c>
    </row>
    <row r="4455" spans="1:6">
      <c r="A4455" s="6">
        <v>4454</v>
      </c>
      <c r="B4455" s="6">
        <v>2396</v>
      </c>
      <c r="C4455" s="6">
        <v>42</v>
      </c>
      <c r="D4455" s="2">
        <v>44734</v>
      </c>
      <c r="E4455" s="1" t="s">
        <v>14185</v>
      </c>
      <c r="F4455" s="3" t="str">
        <f t="shared" si="69"/>
        <v>No</v>
      </c>
    </row>
    <row r="4456" spans="1:6">
      <c r="A4456" s="6">
        <v>4455</v>
      </c>
      <c r="B4456" s="6">
        <v>2721</v>
      </c>
      <c r="C4456" s="6">
        <v>29</v>
      </c>
      <c r="D4456" s="2">
        <v>45281</v>
      </c>
      <c r="E4456" s="1" t="s">
        <v>14184</v>
      </c>
      <c r="F4456" s="3" t="str">
        <f t="shared" si="69"/>
        <v>Yes</v>
      </c>
    </row>
    <row r="4457" spans="1:6">
      <c r="A4457" s="6">
        <v>4456</v>
      </c>
      <c r="B4457" s="6">
        <v>4304</v>
      </c>
      <c r="C4457" s="6">
        <v>67</v>
      </c>
      <c r="D4457" s="2">
        <v>44334</v>
      </c>
      <c r="E4457" s="1" t="s">
        <v>14184</v>
      </c>
      <c r="F4457" s="3" t="str">
        <f t="shared" si="69"/>
        <v>Yes</v>
      </c>
    </row>
    <row r="4458" spans="1:6">
      <c r="A4458" s="6">
        <v>4457</v>
      </c>
      <c r="B4458" s="6">
        <v>553</v>
      </c>
      <c r="C4458" s="6">
        <v>65</v>
      </c>
      <c r="D4458" s="2">
        <v>44742</v>
      </c>
      <c r="E4458" s="1" t="s">
        <v>14181</v>
      </c>
      <c r="F4458" s="3" t="str">
        <f t="shared" si="69"/>
        <v>No</v>
      </c>
    </row>
    <row r="4459" spans="1:6">
      <c r="A4459" s="6">
        <v>4458</v>
      </c>
      <c r="B4459" s="6">
        <v>569</v>
      </c>
      <c r="C4459" s="6">
        <v>30</v>
      </c>
      <c r="D4459" s="2">
        <v>45114</v>
      </c>
      <c r="E4459" s="1" t="s">
        <v>14182</v>
      </c>
      <c r="F4459" s="3" t="str">
        <f t="shared" si="69"/>
        <v>No</v>
      </c>
    </row>
    <row r="4460" spans="1:6">
      <c r="A4460" s="6">
        <v>4459</v>
      </c>
      <c r="B4460" s="6">
        <v>4941</v>
      </c>
      <c r="C4460" s="6">
        <v>35</v>
      </c>
      <c r="D4460" s="2">
        <v>44429</v>
      </c>
      <c r="E4460" s="1" t="s">
        <v>14184</v>
      </c>
      <c r="F4460" s="3" t="str">
        <f t="shared" si="69"/>
        <v>Yes</v>
      </c>
    </row>
    <row r="4461" spans="1:6">
      <c r="A4461" s="6">
        <v>4460</v>
      </c>
      <c r="B4461" s="6">
        <v>1393</v>
      </c>
      <c r="C4461" s="6">
        <v>46</v>
      </c>
      <c r="D4461" s="2">
        <v>45112</v>
      </c>
      <c r="E4461" s="1" t="s">
        <v>14182</v>
      </c>
      <c r="F4461" s="3" t="str">
        <f t="shared" si="69"/>
        <v>No</v>
      </c>
    </row>
    <row r="4462" spans="1:6">
      <c r="A4462" s="6">
        <v>4461</v>
      </c>
      <c r="B4462" s="6">
        <v>4254</v>
      </c>
      <c r="C4462" s="6">
        <v>66</v>
      </c>
      <c r="D4462" s="2">
        <v>44315</v>
      </c>
      <c r="E4462" s="1" t="s">
        <v>14181</v>
      </c>
      <c r="F4462" s="3" t="str">
        <f t="shared" si="69"/>
        <v>No</v>
      </c>
    </row>
    <row r="4463" spans="1:6">
      <c r="A4463" s="6">
        <v>4462</v>
      </c>
      <c r="B4463" s="6">
        <v>1313</v>
      </c>
      <c r="C4463" s="6">
        <v>10</v>
      </c>
      <c r="D4463" s="2">
        <v>45163</v>
      </c>
      <c r="E4463" s="1" t="s">
        <v>14185</v>
      </c>
      <c r="F4463" s="3" t="str">
        <f t="shared" si="69"/>
        <v>No</v>
      </c>
    </row>
    <row r="4464" spans="1:6">
      <c r="A4464" s="6">
        <v>4463</v>
      </c>
      <c r="B4464" s="6">
        <v>4653</v>
      </c>
      <c r="C4464" s="6">
        <v>29</v>
      </c>
      <c r="D4464" s="2">
        <v>43952</v>
      </c>
      <c r="E4464" s="1" t="s">
        <v>14183</v>
      </c>
      <c r="F4464" s="3" t="str">
        <f t="shared" si="69"/>
        <v>No</v>
      </c>
    </row>
    <row r="4465" spans="1:6">
      <c r="A4465" s="6">
        <v>4464</v>
      </c>
      <c r="B4465" s="6">
        <v>1499</v>
      </c>
      <c r="C4465" s="6">
        <v>66</v>
      </c>
      <c r="D4465" s="2">
        <v>44667</v>
      </c>
      <c r="E4465" s="1" t="s">
        <v>14184</v>
      </c>
      <c r="F4465" s="3" t="str">
        <f t="shared" si="69"/>
        <v>Yes</v>
      </c>
    </row>
    <row r="4466" spans="1:6">
      <c r="A4466" s="6">
        <v>4465</v>
      </c>
      <c r="B4466" s="6">
        <v>3783</v>
      </c>
      <c r="C4466" s="6">
        <v>43</v>
      </c>
      <c r="D4466" s="2">
        <v>44268</v>
      </c>
      <c r="E4466" s="1" t="s">
        <v>14182</v>
      </c>
      <c r="F4466" s="3" t="str">
        <f t="shared" si="69"/>
        <v>No</v>
      </c>
    </row>
    <row r="4467" spans="1:6">
      <c r="A4467" s="6">
        <v>4466</v>
      </c>
      <c r="B4467" s="6">
        <v>3400</v>
      </c>
      <c r="C4467" s="6">
        <v>12</v>
      </c>
      <c r="D4467" s="2">
        <v>44607</v>
      </c>
      <c r="E4467" s="1" t="s">
        <v>14185</v>
      </c>
      <c r="F4467" s="3" t="str">
        <f t="shared" si="69"/>
        <v>No</v>
      </c>
    </row>
    <row r="4468" spans="1:6">
      <c r="A4468" s="6">
        <v>4467</v>
      </c>
      <c r="B4468" s="6">
        <v>1731</v>
      </c>
      <c r="C4468" s="6">
        <v>27</v>
      </c>
      <c r="D4468" s="2">
        <v>43974</v>
      </c>
      <c r="E4468" s="1" t="s">
        <v>14184</v>
      </c>
      <c r="F4468" s="3" t="str">
        <f t="shared" si="69"/>
        <v>Yes</v>
      </c>
    </row>
    <row r="4469" spans="1:6">
      <c r="A4469" s="6">
        <v>4468</v>
      </c>
      <c r="B4469" s="6">
        <v>135</v>
      </c>
      <c r="C4469" s="6">
        <v>16</v>
      </c>
      <c r="D4469" s="2">
        <v>45246</v>
      </c>
      <c r="E4469" s="1" t="s">
        <v>14181</v>
      </c>
      <c r="F4469" s="3" t="str">
        <f t="shared" si="69"/>
        <v>No</v>
      </c>
    </row>
    <row r="4470" spans="1:6">
      <c r="A4470" s="6">
        <v>4469</v>
      </c>
      <c r="B4470" s="6">
        <v>3822</v>
      </c>
      <c r="C4470" s="6">
        <v>66</v>
      </c>
      <c r="D4470" s="2">
        <v>44899</v>
      </c>
      <c r="E4470" s="1" t="s">
        <v>14185</v>
      </c>
      <c r="F4470" s="3" t="str">
        <f t="shared" si="69"/>
        <v>No</v>
      </c>
    </row>
    <row r="4471" spans="1:6">
      <c r="A4471" s="6">
        <v>4470</v>
      </c>
      <c r="B4471" s="6">
        <v>4561</v>
      </c>
      <c r="C4471" s="6">
        <v>47</v>
      </c>
      <c r="D4471" s="2">
        <v>44270</v>
      </c>
      <c r="E4471" s="1" t="s">
        <v>14185</v>
      </c>
      <c r="F4471" s="3" t="str">
        <f t="shared" si="69"/>
        <v>No</v>
      </c>
    </row>
    <row r="4472" spans="1:6">
      <c r="A4472" s="6">
        <v>4471</v>
      </c>
      <c r="B4472" s="6">
        <v>1767</v>
      </c>
      <c r="C4472" s="6">
        <v>70</v>
      </c>
      <c r="D4472" s="2">
        <v>44423</v>
      </c>
      <c r="E4472" s="1" t="s">
        <v>14183</v>
      </c>
      <c r="F4472" s="3" t="str">
        <f t="shared" si="69"/>
        <v>No</v>
      </c>
    </row>
    <row r="4473" spans="1:6">
      <c r="A4473" s="6">
        <v>4472</v>
      </c>
      <c r="B4473" s="6">
        <v>963</v>
      </c>
      <c r="C4473" s="6">
        <v>43</v>
      </c>
      <c r="D4473" s="2">
        <v>45212</v>
      </c>
      <c r="E4473" s="1" t="s">
        <v>14182</v>
      </c>
      <c r="F4473" s="3" t="str">
        <f t="shared" si="69"/>
        <v>No</v>
      </c>
    </row>
    <row r="4474" spans="1:6">
      <c r="A4474" s="6">
        <v>4473</v>
      </c>
      <c r="B4474" s="6">
        <v>1404</v>
      </c>
      <c r="C4474" s="6">
        <v>37</v>
      </c>
      <c r="D4474" s="2">
        <v>45168</v>
      </c>
      <c r="E4474" s="1" t="s">
        <v>14182</v>
      </c>
      <c r="F4474" s="3" t="str">
        <f t="shared" si="69"/>
        <v>No</v>
      </c>
    </row>
    <row r="4475" spans="1:6">
      <c r="A4475" s="6">
        <v>4474</v>
      </c>
      <c r="B4475" s="6">
        <v>4484</v>
      </c>
      <c r="C4475" s="6">
        <v>27</v>
      </c>
      <c r="D4475" s="2">
        <v>45279</v>
      </c>
      <c r="E4475" s="1" t="s">
        <v>14182</v>
      </c>
      <c r="F4475" s="3" t="str">
        <f t="shared" si="69"/>
        <v>No</v>
      </c>
    </row>
    <row r="4476" spans="1:6">
      <c r="A4476" s="6">
        <v>4475</v>
      </c>
      <c r="B4476" s="6">
        <v>3410</v>
      </c>
      <c r="C4476" s="6">
        <v>62</v>
      </c>
      <c r="D4476" s="2">
        <v>45222</v>
      </c>
      <c r="E4476" s="1" t="s">
        <v>14181</v>
      </c>
      <c r="F4476" s="3" t="str">
        <f t="shared" si="69"/>
        <v>No</v>
      </c>
    </row>
    <row r="4477" spans="1:6">
      <c r="A4477" s="6">
        <v>4476</v>
      </c>
      <c r="B4477" s="6">
        <v>1441</v>
      </c>
      <c r="C4477" s="6">
        <v>41</v>
      </c>
      <c r="D4477" s="2">
        <v>44005</v>
      </c>
      <c r="E4477" s="1" t="s">
        <v>14182</v>
      </c>
      <c r="F4477" s="3" t="str">
        <f t="shared" si="69"/>
        <v>No</v>
      </c>
    </row>
    <row r="4478" spans="1:6">
      <c r="A4478" s="6">
        <v>4477</v>
      </c>
      <c r="B4478" s="6">
        <v>2797</v>
      </c>
      <c r="C4478" s="6">
        <v>3</v>
      </c>
      <c r="D4478" s="2">
        <v>44137</v>
      </c>
      <c r="E4478" s="1" t="s">
        <v>14182</v>
      </c>
      <c r="F4478" s="3" t="str">
        <f t="shared" si="69"/>
        <v>No</v>
      </c>
    </row>
    <row r="4479" spans="1:6">
      <c r="A4479" s="6">
        <v>4478</v>
      </c>
      <c r="B4479" s="6">
        <v>3841</v>
      </c>
      <c r="C4479" s="6">
        <v>52</v>
      </c>
      <c r="D4479" s="2">
        <v>45243</v>
      </c>
      <c r="E4479" s="1" t="s">
        <v>14183</v>
      </c>
      <c r="F4479" s="3" t="str">
        <f t="shared" si="69"/>
        <v>No</v>
      </c>
    </row>
    <row r="4480" spans="1:6">
      <c r="A4480" s="6">
        <v>4479</v>
      </c>
      <c r="B4480" s="6">
        <v>16</v>
      </c>
      <c r="C4480" s="6">
        <v>14</v>
      </c>
      <c r="D4480" s="2">
        <v>44536</v>
      </c>
      <c r="E4480" s="1" t="s">
        <v>14182</v>
      </c>
      <c r="F4480" s="3" t="str">
        <f t="shared" si="69"/>
        <v>No</v>
      </c>
    </row>
    <row r="4481" spans="1:6">
      <c r="A4481" s="6">
        <v>4480</v>
      </c>
      <c r="B4481" s="6">
        <v>2899</v>
      </c>
      <c r="C4481" s="6">
        <v>21</v>
      </c>
      <c r="D4481" s="2">
        <v>45118</v>
      </c>
      <c r="E4481" s="1" t="s">
        <v>14183</v>
      </c>
      <c r="F4481" s="3" t="str">
        <f t="shared" si="69"/>
        <v>No</v>
      </c>
    </row>
    <row r="4482" spans="1:6">
      <c r="A4482" s="6">
        <v>4481</v>
      </c>
      <c r="B4482" s="6">
        <v>2688</v>
      </c>
      <c r="C4482" s="6">
        <v>32</v>
      </c>
      <c r="D4482" s="2">
        <v>44037</v>
      </c>
      <c r="E4482" s="1" t="s">
        <v>14181</v>
      </c>
      <c r="F4482" s="3" t="str">
        <f t="shared" si="69"/>
        <v>No</v>
      </c>
    </row>
    <row r="4483" spans="1:6">
      <c r="A4483" s="6">
        <v>4482</v>
      </c>
      <c r="B4483" s="6">
        <v>3154</v>
      </c>
      <c r="C4483" s="6">
        <v>41</v>
      </c>
      <c r="D4483" s="2">
        <v>43954</v>
      </c>
      <c r="E4483" s="1" t="s">
        <v>14183</v>
      </c>
      <c r="F4483" s="3" t="str">
        <f t="shared" ref="F4483:F4546" si="70">IF(E4483="Purchased","Yes","No")</f>
        <v>No</v>
      </c>
    </row>
    <row r="4484" spans="1:6">
      <c r="A4484" s="6">
        <v>4483</v>
      </c>
      <c r="B4484" s="6">
        <v>4884</v>
      </c>
      <c r="C4484" s="6">
        <v>11</v>
      </c>
      <c r="D4484" s="2">
        <v>44399</v>
      </c>
      <c r="E4484" s="1" t="s">
        <v>14182</v>
      </c>
      <c r="F4484" s="3" t="str">
        <f t="shared" si="70"/>
        <v>No</v>
      </c>
    </row>
    <row r="4485" spans="1:6">
      <c r="A4485" s="6">
        <v>4484</v>
      </c>
      <c r="B4485" s="6">
        <v>4987</v>
      </c>
      <c r="C4485" s="6">
        <v>60</v>
      </c>
      <c r="D4485" s="2">
        <v>44096</v>
      </c>
      <c r="E4485" s="1" t="s">
        <v>14182</v>
      </c>
      <c r="F4485" s="3" t="str">
        <f t="shared" si="70"/>
        <v>No</v>
      </c>
    </row>
    <row r="4486" spans="1:6">
      <c r="A4486" s="6">
        <v>4485</v>
      </c>
      <c r="B4486" s="6">
        <v>2047</v>
      </c>
      <c r="C4486" s="6">
        <v>13</v>
      </c>
      <c r="D4486" s="2">
        <v>44936</v>
      </c>
      <c r="E4486" s="1" t="s">
        <v>14185</v>
      </c>
      <c r="F4486" s="3" t="str">
        <f t="shared" si="70"/>
        <v>No</v>
      </c>
    </row>
    <row r="4487" spans="1:6">
      <c r="A4487" s="6">
        <v>4486</v>
      </c>
      <c r="B4487" s="6">
        <v>549</v>
      </c>
      <c r="C4487" s="6">
        <v>56</v>
      </c>
      <c r="D4487" s="2">
        <v>44653</v>
      </c>
      <c r="E4487" s="1" t="s">
        <v>14182</v>
      </c>
      <c r="F4487" s="3" t="str">
        <f t="shared" si="70"/>
        <v>No</v>
      </c>
    </row>
    <row r="4488" spans="1:6">
      <c r="A4488" s="6">
        <v>4487</v>
      </c>
      <c r="B4488" s="6">
        <v>4530</v>
      </c>
      <c r="C4488" s="6">
        <v>68</v>
      </c>
      <c r="D4488" s="2">
        <v>45172</v>
      </c>
      <c r="E4488" s="1" t="s">
        <v>14183</v>
      </c>
      <c r="F4488" s="3" t="str">
        <f t="shared" si="70"/>
        <v>No</v>
      </c>
    </row>
    <row r="4489" spans="1:6">
      <c r="A4489" s="6">
        <v>4488</v>
      </c>
      <c r="B4489" s="6">
        <v>4926</v>
      </c>
      <c r="C4489" s="6">
        <v>27</v>
      </c>
      <c r="D4489" s="2">
        <v>44703</v>
      </c>
      <c r="E4489" s="1" t="s">
        <v>14181</v>
      </c>
      <c r="F4489" s="3" t="str">
        <f t="shared" si="70"/>
        <v>No</v>
      </c>
    </row>
    <row r="4490" spans="1:6">
      <c r="A4490" s="6">
        <v>4489</v>
      </c>
      <c r="B4490" s="6">
        <v>4475</v>
      </c>
      <c r="C4490" s="6">
        <v>49</v>
      </c>
      <c r="D4490" s="2">
        <v>44224</v>
      </c>
      <c r="E4490" s="1" t="s">
        <v>14183</v>
      </c>
      <c r="F4490" s="3" t="str">
        <f t="shared" si="70"/>
        <v>No</v>
      </c>
    </row>
    <row r="4491" spans="1:6">
      <c r="A4491" s="6">
        <v>4490</v>
      </c>
      <c r="B4491" s="6">
        <v>230</v>
      </c>
      <c r="C4491" s="6">
        <v>32</v>
      </c>
      <c r="D4491" s="2">
        <v>45112</v>
      </c>
      <c r="E4491" s="1" t="s">
        <v>14182</v>
      </c>
      <c r="F4491" s="3" t="str">
        <f t="shared" si="70"/>
        <v>No</v>
      </c>
    </row>
    <row r="4492" spans="1:6">
      <c r="A4492" s="6">
        <v>4491</v>
      </c>
      <c r="B4492" s="6">
        <v>1813</v>
      </c>
      <c r="C4492" s="6">
        <v>66</v>
      </c>
      <c r="D4492" s="2">
        <v>43966</v>
      </c>
      <c r="E4492" s="1" t="s">
        <v>14184</v>
      </c>
      <c r="F4492" s="3" t="str">
        <f t="shared" si="70"/>
        <v>Yes</v>
      </c>
    </row>
    <row r="4493" spans="1:6">
      <c r="A4493" s="6">
        <v>4492</v>
      </c>
      <c r="B4493" s="6">
        <v>4332</v>
      </c>
      <c r="C4493" s="6">
        <v>27</v>
      </c>
      <c r="D4493" s="2">
        <v>43985</v>
      </c>
      <c r="E4493" s="1" t="s">
        <v>14181</v>
      </c>
      <c r="F4493" s="3" t="str">
        <f t="shared" si="70"/>
        <v>No</v>
      </c>
    </row>
    <row r="4494" spans="1:6">
      <c r="A4494" s="6">
        <v>4493</v>
      </c>
      <c r="B4494" s="6">
        <v>1463</v>
      </c>
      <c r="C4494" s="6">
        <v>18</v>
      </c>
      <c r="D4494" s="2">
        <v>44507</v>
      </c>
      <c r="E4494" s="1" t="s">
        <v>14183</v>
      </c>
      <c r="F4494" s="3" t="str">
        <f t="shared" si="70"/>
        <v>No</v>
      </c>
    </row>
    <row r="4495" spans="1:6">
      <c r="A4495" s="6">
        <v>4494</v>
      </c>
      <c r="B4495" s="6">
        <v>4557</v>
      </c>
      <c r="C4495" s="6">
        <v>69</v>
      </c>
      <c r="D4495" s="2">
        <v>44968</v>
      </c>
      <c r="E4495" s="1" t="s">
        <v>14184</v>
      </c>
      <c r="F4495" s="3" t="str">
        <f t="shared" si="70"/>
        <v>Yes</v>
      </c>
    </row>
    <row r="4496" spans="1:6">
      <c r="A4496" s="6">
        <v>4495</v>
      </c>
      <c r="B4496" s="6">
        <v>3304</v>
      </c>
      <c r="C4496" s="6">
        <v>10</v>
      </c>
      <c r="D4496" s="2">
        <v>44971</v>
      </c>
      <c r="E4496" s="1" t="s">
        <v>14184</v>
      </c>
      <c r="F4496" s="3" t="str">
        <f t="shared" si="70"/>
        <v>Yes</v>
      </c>
    </row>
    <row r="4497" spans="1:6">
      <c r="A4497" s="6">
        <v>4496</v>
      </c>
      <c r="B4497" s="6">
        <v>4153</v>
      </c>
      <c r="C4497" s="6">
        <v>49</v>
      </c>
      <c r="D4497" s="2">
        <v>44494</v>
      </c>
      <c r="E4497" s="1" t="s">
        <v>14185</v>
      </c>
      <c r="F4497" s="3" t="str">
        <f t="shared" si="70"/>
        <v>No</v>
      </c>
    </row>
    <row r="4498" spans="1:6">
      <c r="A4498" s="6">
        <v>4497</v>
      </c>
      <c r="B4498" s="6">
        <v>4582</v>
      </c>
      <c r="C4498" s="6">
        <v>68</v>
      </c>
      <c r="D4498" s="2">
        <v>44423</v>
      </c>
      <c r="E4498" s="1" t="s">
        <v>14185</v>
      </c>
      <c r="F4498" s="3" t="str">
        <f t="shared" si="70"/>
        <v>No</v>
      </c>
    </row>
    <row r="4499" spans="1:6">
      <c r="A4499" s="6">
        <v>4498</v>
      </c>
      <c r="B4499" s="6">
        <v>1026</v>
      </c>
      <c r="C4499" s="6">
        <v>69</v>
      </c>
      <c r="D4499" s="2">
        <v>44305</v>
      </c>
      <c r="E4499" s="1" t="s">
        <v>14185</v>
      </c>
      <c r="F4499" s="3" t="str">
        <f t="shared" si="70"/>
        <v>No</v>
      </c>
    </row>
    <row r="4500" spans="1:6">
      <c r="A4500" s="6">
        <v>4499</v>
      </c>
      <c r="B4500" s="6">
        <v>3146</v>
      </c>
      <c r="C4500" s="6">
        <v>29</v>
      </c>
      <c r="D4500" s="2">
        <v>44254</v>
      </c>
      <c r="E4500" s="1" t="s">
        <v>14182</v>
      </c>
      <c r="F4500" s="3" t="str">
        <f t="shared" si="70"/>
        <v>No</v>
      </c>
    </row>
    <row r="4501" spans="1:6">
      <c r="A4501" s="6">
        <v>4500</v>
      </c>
      <c r="B4501" s="6">
        <v>2046</v>
      </c>
      <c r="C4501" s="6">
        <v>33</v>
      </c>
      <c r="D4501" s="2">
        <v>44607</v>
      </c>
      <c r="E4501" s="1" t="s">
        <v>14182</v>
      </c>
      <c r="F4501" s="3" t="str">
        <f t="shared" si="70"/>
        <v>No</v>
      </c>
    </row>
    <row r="4502" spans="1:6">
      <c r="A4502" s="6">
        <v>4501</v>
      </c>
      <c r="B4502" s="6">
        <v>1280</v>
      </c>
      <c r="C4502" s="6">
        <v>18</v>
      </c>
      <c r="D4502" s="2">
        <v>44351</v>
      </c>
      <c r="E4502" s="1" t="s">
        <v>14181</v>
      </c>
      <c r="F4502" s="3" t="str">
        <f t="shared" si="70"/>
        <v>No</v>
      </c>
    </row>
    <row r="4503" spans="1:6">
      <c r="A4503" s="6">
        <v>4502</v>
      </c>
      <c r="B4503" s="6">
        <v>618</v>
      </c>
      <c r="C4503" s="6">
        <v>29</v>
      </c>
      <c r="D4503" s="2">
        <v>45171</v>
      </c>
      <c r="E4503" s="1" t="s">
        <v>14182</v>
      </c>
      <c r="F4503" s="3" t="str">
        <f t="shared" si="70"/>
        <v>No</v>
      </c>
    </row>
    <row r="4504" spans="1:6">
      <c r="A4504" s="6">
        <v>4503</v>
      </c>
      <c r="B4504" s="6">
        <v>4606</v>
      </c>
      <c r="C4504" s="6">
        <v>10</v>
      </c>
      <c r="D4504" s="2">
        <v>44663</v>
      </c>
      <c r="E4504" s="1" t="s">
        <v>14181</v>
      </c>
      <c r="F4504" s="3" t="str">
        <f t="shared" si="70"/>
        <v>No</v>
      </c>
    </row>
    <row r="4505" spans="1:6">
      <c r="A4505" s="6">
        <v>4504</v>
      </c>
      <c r="B4505" s="6">
        <v>4582</v>
      </c>
      <c r="C4505" s="6">
        <v>57</v>
      </c>
      <c r="D4505" s="2">
        <v>44052</v>
      </c>
      <c r="E4505" s="1" t="s">
        <v>14183</v>
      </c>
      <c r="F4505" s="3" t="str">
        <f t="shared" si="70"/>
        <v>No</v>
      </c>
    </row>
    <row r="4506" spans="1:6">
      <c r="A4506" s="6">
        <v>4505</v>
      </c>
      <c r="B4506" s="6">
        <v>3371</v>
      </c>
      <c r="C4506" s="6">
        <v>62</v>
      </c>
      <c r="D4506" s="2">
        <v>44748</v>
      </c>
      <c r="E4506" s="1" t="s">
        <v>14182</v>
      </c>
      <c r="F4506" s="3" t="str">
        <f t="shared" si="70"/>
        <v>No</v>
      </c>
    </row>
    <row r="4507" spans="1:6">
      <c r="A4507" s="6">
        <v>4506</v>
      </c>
      <c r="B4507" s="6">
        <v>1716</v>
      </c>
      <c r="C4507" s="6">
        <v>29</v>
      </c>
      <c r="D4507" s="2">
        <v>45124</v>
      </c>
      <c r="E4507" s="1" t="s">
        <v>14185</v>
      </c>
      <c r="F4507" s="3" t="str">
        <f t="shared" si="70"/>
        <v>No</v>
      </c>
    </row>
    <row r="4508" spans="1:6">
      <c r="A4508" s="6">
        <v>4507</v>
      </c>
      <c r="B4508" s="6">
        <v>2804</v>
      </c>
      <c r="C4508" s="6">
        <v>21</v>
      </c>
      <c r="D4508" s="2">
        <v>44372</v>
      </c>
      <c r="E4508" s="1" t="s">
        <v>14182</v>
      </c>
      <c r="F4508" s="3" t="str">
        <f t="shared" si="70"/>
        <v>No</v>
      </c>
    </row>
    <row r="4509" spans="1:6">
      <c r="A4509" s="6">
        <v>4508</v>
      </c>
      <c r="B4509" s="6">
        <v>3411</v>
      </c>
      <c r="C4509" s="6">
        <v>63</v>
      </c>
      <c r="D4509" s="2">
        <v>44076</v>
      </c>
      <c r="E4509" s="1" t="s">
        <v>14182</v>
      </c>
      <c r="F4509" s="3" t="str">
        <f t="shared" si="70"/>
        <v>No</v>
      </c>
    </row>
    <row r="4510" spans="1:6">
      <c r="A4510" s="6">
        <v>4509</v>
      </c>
      <c r="B4510" s="6">
        <v>4054</v>
      </c>
      <c r="C4510" s="6">
        <v>67</v>
      </c>
      <c r="D4510" s="2">
        <v>44383</v>
      </c>
      <c r="E4510" s="1" t="s">
        <v>14182</v>
      </c>
      <c r="F4510" s="3" t="str">
        <f t="shared" si="70"/>
        <v>No</v>
      </c>
    </row>
    <row r="4511" spans="1:6">
      <c r="A4511" s="6">
        <v>4510</v>
      </c>
      <c r="B4511" s="6">
        <v>3008</v>
      </c>
      <c r="C4511" s="6">
        <v>58</v>
      </c>
      <c r="D4511" s="2">
        <v>44289</v>
      </c>
      <c r="E4511" s="1" t="s">
        <v>14182</v>
      </c>
      <c r="F4511" s="3" t="str">
        <f t="shared" si="70"/>
        <v>No</v>
      </c>
    </row>
    <row r="4512" spans="1:6">
      <c r="A4512" s="6">
        <v>4511</v>
      </c>
      <c r="B4512" s="6">
        <v>552</v>
      </c>
      <c r="C4512" s="6">
        <v>18</v>
      </c>
      <c r="D4512" s="2">
        <v>44374</v>
      </c>
      <c r="E4512" s="1" t="s">
        <v>14182</v>
      </c>
      <c r="F4512" s="3" t="str">
        <f t="shared" si="70"/>
        <v>No</v>
      </c>
    </row>
    <row r="4513" spans="1:6">
      <c r="A4513" s="6">
        <v>4512</v>
      </c>
      <c r="B4513" s="6">
        <v>3798</v>
      </c>
      <c r="C4513" s="6">
        <v>7</v>
      </c>
      <c r="D4513" s="2">
        <v>44903</v>
      </c>
      <c r="E4513" s="1" t="s">
        <v>14182</v>
      </c>
      <c r="F4513" s="3" t="str">
        <f t="shared" si="70"/>
        <v>No</v>
      </c>
    </row>
    <row r="4514" spans="1:6">
      <c r="A4514" s="6">
        <v>4513</v>
      </c>
      <c r="B4514" s="6">
        <v>4469</v>
      </c>
      <c r="C4514" s="6">
        <v>22</v>
      </c>
      <c r="D4514" s="2">
        <v>45183</v>
      </c>
      <c r="E4514" s="1" t="s">
        <v>14184</v>
      </c>
      <c r="F4514" s="3" t="str">
        <f t="shared" si="70"/>
        <v>Yes</v>
      </c>
    </row>
    <row r="4515" spans="1:6">
      <c r="A4515" s="6">
        <v>4514</v>
      </c>
      <c r="B4515" s="6">
        <v>4207</v>
      </c>
      <c r="C4515" s="6">
        <v>6</v>
      </c>
      <c r="D4515" s="2">
        <v>44137</v>
      </c>
      <c r="E4515" s="1" t="s">
        <v>14181</v>
      </c>
      <c r="F4515" s="3" t="str">
        <f t="shared" si="70"/>
        <v>No</v>
      </c>
    </row>
    <row r="4516" spans="1:6">
      <c r="A4516" s="6">
        <v>4515</v>
      </c>
      <c r="B4516" s="6">
        <v>2595</v>
      </c>
      <c r="C4516" s="6">
        <v>20</v>
      </c>
      <c r="D4516" s="2">
        <v>44683</v>
      </c>
      <c r="E4516" s="1" t="s">
        <v>14184</v>
      </c>
      <c r="F4516" s="3" t="str">
        <f t="shared" si="70"/>
        <v>Yes</v>
      </c>
    </row>
    <row r="4517" spans="1:6">
      <c r="A4517" s="6">
        <v>4516</v>
      </c>
      <c r="B4517" s="6">
        <v>69</v>
      </c>
      <c r="C4517" s="6">
        <v>62</v>
      </c>
      <c r="D4517" s="2">
        <v>43932</v>
      </c>
      <c r="E4517" s="1" t="s">
        <v>14184</v>
      </c>
      <c r="F4517" s="3" t="str">
        <f t="shared" si="70"/>
        <v>Yes</v>
      </c>
    </row>
    <row r="4518" spans="1:6">
      <c r="A4518" s="6">
        <v>4517</v>
      </c>
      <c r="B4518" s="6">
        <v>2579</v>
      </c>
      <c r="C4518" s="6">
        <v>61</v>
      </c>
      <c r="D4518" s="2">
        <v>44558</v>
      </c>
      <c r="E4518" s="1" t="s">
        <v>14182</v>
      </c>
      <c r="F4518" s="3" t="str">
        <f t="shared" si="70"/>
        <v>No</v>
      </c>
    </row>
    <row r="4519" spans="1:6">
      <c r="A4519" s="6">
        <v>4518</v>
      </c>
      <c r="B4519" s="6">
        <v>156</v>
      </c>
      <c r="C4519" s="6">
        <v>28</v>
      </c>
      <c r="D4519" s="2">
        <v>44245</v>
      </c>
      <c r="E4519" s="1" t="s">
        <v>14181</v>
      </c>
      <c r="F4519" s="3" t="str">
        <f t="shared" si="70"/>
        <v>No</v>
      </c>
    </row>
    <row r="4520" spans="1:6">
      <c r="A4520" s="6">
        <v>4519</v>
      </c>
      <c r="B4520" s="6">
        <v>3494</v>
      </c>
      <c r="C4520" s="6">
        <v>47</v>
      </c>
      <c r="D4520" s="2">
        <v>44547</v>
      </c>
      <c r="E4520" s="1" t="s">
        <v>14183</v>
      </c>
      <c r="F4520" s="3" t="str">
        <f t="shared" si="70"/>
        <v>No</v>
      </c>
    </row>
    <row r="4521" spans="1:6">
      <c r="A4521" s="6">
        <v>4520</v>
      </c>
      <c r="B4521" s="6">
        <v>2728</v>
      </c>
      <c r="C4521" s="6">
        <v>64</v>
      </c>
      <c r="D4521" s="2">
        <v>44798</v>
      </c>
      <c r="E4521" s="1" t="s">
        <v>14185</v>
      </c>
      <c r="F4521" s="3" t="str">
        <f t="shared" si="70"/>
        <v>No</v>
      </c>
    </row>
    <row r="4522" spans="1:6">
      <c r="A4522" s="6">
        <v>4521</v>
      </c>
      <c r="B4522" s="6">
        <v>1124</v>
      </c>
      <c r="C4522" s="6">
        <v>64</v>
      </c>
      <c r="D4522" s="2">
        <v>45280</v>
      </c>
      <c r="E4522" s="1" t="s">
        <v>14185</v>
      </c>
      <c r="F4522" s="3" t="str">
        <f t="shared" si="70"/>
        <v>No</v>
      </c>
    </row>
    <row r="4523" spans="1:6">
      <c r="A4523" s="6">
        <v>4522</v>
      </c>
      <c r="B4523" s="6">
        <v>4280</v>
      </c>
      <c r="C4523" s="6">
        <v>21</v>
      </c>
      <c r="D4523" s="2">
        <v>45098</v>
      </c>
      <c r="E4523" s="1" t="s">
        <v>14184</v>
      </c>
      <c r="F4523" s="3" t="str">
        <f t="shared" si="70"/>
        <v>Yes</v>
      </c>
    </row>
    <row r="4524" spans="1:6">
      <c r="A4524" s="6">
        <v>4523</v>
      </c>
      <c r="B4524" s="6">
        <v>3828</v>
      </c>
      <c r="C4524" s="6">
        <v>69</v>
      </c>
      <c r="D4524" s="2">
        <v>44226</v>
      </c>
      <c r="E4524" s="1" t="s">
        <v>14185</v>
      </c>
      <c r="F4524" s="3" t="str">
        <f t="shared" si="70"/>
        <v>No</v>
      </c>
    </row>
    <row r="4525" spans="1:6">
      <c r="A4525" s="6">
        <v>4524</v>
      </c>
      <c r="B4525" s="6">
        <v>2802</v>
      </c>
      <c r="C4525" s="6">
        <v>34</v>
      </c>
      <c r="D4525" s="2">
        <v>44711</v>
      </c>
      <c r="E4525" s="1" t="s">
        <v>14183</v>
      </c>
      <c r="F4525" s="3" t="str">
        <f t="shared" si="70"/>
        <v>No</v>
      </c>
    </row>
    <row r="4526" spans="1:6">
      <c r="A4526" s="6">
        <v>4525</v>
      </c>
      <c r="B4526" s="6">
        <v>3323</v>
      </c>
      <c r="C4526" s="6">
        <v>53</v>
      </c>
      <c r="D4526" s="2">
        <v>45168</v>
      </c>
      <c r="E4526" s="1" t="s">
        <v>14185</v>
      </c>
      <c r="F4526" s="3" t="str">
        <f t="shared" si="70"/>
        <v>No</v>
      </c>
    </row>
    <row r="4527" spans="1:6">
      <c r="A4527" s="6">
        <v>4526</v>
      </c>
      <c r="B4527" s="6">
        <v>2921</v>
      </c>
      <c r="C4527" s="6">
        <v>36</v>
      </c>
      <c r="D4527" s="2">
        <v>44664</v>
      </c>
      <c r="E4527" s="1" t="s">
        <v>14185</v>
      </c>
      <c r="F4527" s="3" t="str">
        <f t="shared" si="70"/>
        <v>No</v>
      </c>
    </row>
    <row r="4528" spans="1:6">
      <c r="A4528" s="6">
        <v>4527</v>
      </c>
      <c r="B4528" s="6">
        <v>2979</v>
      </c>
      <c r="C4528" s="6">
        <v>42</v>
      </c>
      <c r="D4528" s="2">
        <v>44091</v>
      </c>
      <c r="E4528" s="1" t="s">
        <v>14182</v>
      </c>
      <c r="F4528" s="3" t="str">
        <f t="shared" si="70"/>
        <v>No</v>
      </c>
    </row>
    <row r="4529" spans="1:6">
      <c r="A4529" s="6">
        <v>4528</v>
      </c>
      <c r="B4529" s="6">
        <v>4935</v>
      </c>
      <c r="C4529" s="6">
        <v>2</v>
      </c>
      <c r="D4529" s="2">
        <v>45246</v>
      </c>
      <c r="E4529" s="1" t="s">
        <v>14185</v>
      </c>
      <c r="F4529" s="3" t="str">
        <f t="shared" si="70"/>
        <v>No</v>
      </c>
    </row>
    <row r="4530" spans="1:6">
      <c r="A4530" s="6">
        <v>4529</v>
      </c>
      <c r="B4530" s="6">
        <v>2188</v>
      </c>
      <c r="C4530" s="6">
        <v>42</v>
      </c>
      <c r="D4530" s="2">
        <v>44926</v>
      </c>
      <c r="E4530" s="1" t="s">
        <v>14185</v>
      </c>
      <c r="F4530" s="3" t="str">
        <f t="shared" si="70"/>
        <v>No</v>
      </c>
    </row>
    <row r="4531" spans="1:6">
      <c r="A4531" s="6">
        <v>4530</v>
      </c>
      <c r="B4531" s="6">
        <v>3545</v>
      </c>
      <c r="C4531" s="6">
        <v>31</v>
      </c>
      <c r="D4531" s="2">
        <v>44924</v>
      </c>
      <c r="E4531" s="1" t="s">
        <v>14182</v>
      </c>
      <c r="F4531" s="3" t="str">
        <f t="shared" si="70"/>
        <v>No</v>
      </c>
    </row>
    <row r="4532" spans="1:6">
      <c r="A4532" s="6">
        <v>4531</v>
      </c>
      <c r="B4532" s="6">
        <v>1531</v>
      </c>
      <c r="C4532" s="6">
        <v>65</v>
      </c>
      <c r="D4532" s="2">
        <v>45014</v>
      </c>
      <c r="E4532" s="1" t="s">
        <v>14183</v>
      </c>
      <c r="F4532" s="3" t="str">
        <f t="shared" si="70"/>
        <v>No</v>
      </c>
    </row>
    <row r="4533" spans="1:6">
      <c r="A4533" s="6">
        <v>4532</v>
      </c>
      <c r="B4533" s="6">
        <v>3116</v>
      </c>
      <c r="C4533" s="6">
        <v>47</v>
      </c>
      <c r="D4533" s="2">
        <v>45249</v>
      </c>
      <c r="E4533" s="1" t="s">
        <v>14185</v>
      </c>
      <c r="F4533" s="3" t="str">
        <f t="shared" si="70"/>
        <v>No</v>
      </c>
    </row>
    <row r="4534" spans="1:6">
      <c r="A4534" s="6">
        <v>4533</v>
      </c>
      <c r="B4534" s="6">
        <v>338</v>
      </c>
      <c r="C4534" s="6">
        <v>42</v>
      </c>
      <c r="D4534" s="2">
        <v>45181</v>
      </c>
      <c r="E4534" s="1" t="s">
        <v>14185</v>
      </c>
      <c r="F4534" s="3" t="str">
        <f t="shared" si="70"/>
        <v>No</v>
      </c>
    </row>
    <row r="4535" spans="1:6">
      <c r="A4535" s="6">
        <v>4534</v>
      </c>
      <c r="B4535" s="6">
        <v>1020</v>
      </c>
      <c r="C4535" s="6">
        <v>28</v>
      </c>
      <c r="D4535" s="2">
        <v>44120</v>
      </c>
      <c r="E4535" s="1" t="s">
        <v>14184</v>
      </c>
      <c r="F4535" s="3" t="str">
        <f t="shared" si="70"/>
        <v>Yes</v>
      </c>
    </row>
    <row r="4536" spans="1:6">
      <c r="A4536" s="6">
        <v>4535</v>
      </c>
      <c r="B4536" s="6">
        <v>3246</v>
      </c>
      <c r="C4536" s="6">
        <v>7</v>
      </c>
      <c r="D4536" s="2">
        <v>44632</v>
      </c>
      <c r="E4536" s="1" t="s">
        <v>14183</v>
      </c>
      <c r="F4536" s="3" t="str">
        <f t="shared" si="70"/>
        <v>No</v>
      </c>
    </row>
    <row r="4537" spans="1:6">
      <c r="A4537" s="6">
        <v>4536</v>
      </c>
      <c r="B4537" s="6">
        <v>3344</v>
      </c>
      <c r="C4537" s="6">
        <v>58</v>
      </c>
      <c r="D4537" s="2">
        <v>45125</v>
      </c>
      <c r="E4537" s="1" t="s">
        <v>14183</v>
      </c>
      <c r="F4537" s="3" t="str">
        <f t="shared" si="70"/>
        <v>No</v>
      </c>
    </row>
    <row r="4538" spans="1:6">
      <c r="A4538" s="6">
        <v>4537</v>
      </c>
      <c r="B4538" s="6">
        <v>4442</v>
      </c>
      <c r="C4538" s="6">
        <v>9</v>
      </c>
      <c r="D4538" s="2">
        <v>44340</v>
      </c>
      <c r="E4538" s="1" t="s">
        <v>14184</v>
      </c>
      <c r="F4538" s="3" t="str">
        <f t="shared" si="70"/>
        <v>Yes</v>
      </c>
    </row>
    <row r="4539" spans="1:6">
      <c r="A4539" s="6">
        <v>4538</v>
      </c>
      <c r="B4539" s="6">
        <v>2403</v>
      </c>
      <c r="C4539" s="6">
        <v>35</v>
      </c>
      <c r="D4539" s="2">
        <v>45076</v>
      </c>
      <c r="E4539" s="1" t="s">
        <v>14182</v>
      </c>
      <c r="F4539" s="3" t="str">
        <f t="shared" si="70"/>
        <v>No</v>
      </c>
    </row>
    <row r="4540" spans="1:6">
      <c r="A4540" s="6">
        <v>4539</v>
      </c>
      <c r="B4540" s="6">
        <v>1029</v>
      </c>
      <c r="C4540" s="6">
        <v>10</v>
      </c>
      <c r="D4540" s="2">
        <v>44174</v>
      </c>
      <c r="E4540" s="1" t="s">
        <v>14183</v>
      </c>
      <c r="F4540" s="3" t="str">
        <f t="shared" si="70"/>
        <v>No</v>
      </c>
    </row>
    <row r="4541" spans="1:6">
      <c r="A4541" s="6">
        <v>4540</v>
      </c>
      <c r="B4541" s="6">
        <v>3463</v>
      </c>
      <c r="C4541" s="6">
        <v>30</v>
      </c>
      <c r="D4541" s="2">
        <v>44934</v>
      </c>
      <c r="E4541" s="1" t="s">
        <v>14181</v>
      </c>
      <c r="F4541" s="3" t="str">
        <f t="shared" si="70"/>
        <v>No</v>
      </c>
    </row>
    <row r="4542" spans="1:6">
      <c r="A4542" s="6">
        <v>4541</v>
      </c>
      <c r="B4542" s="6">
        <v>338</v>
      </c>
      <c r="C4542" s="6">
        <v>27</v>
      </c>
      <c r="D4542" s="2">
        <v>44248</v>
      </c>
      <c r="E4542" s="1" t="s">
        <v>14181</v>
      </c>
      <c r="F4542" s="3" t="str">
        <f t="shared" si="70"/>
        <v>No</v>
      </c>
    </row>
    <row r="4543" spans="1:6">
      <c r="A4543" s="6">
        <v>4542</v>
      </c>
      <c r="B4543" s="6">
        <v>787</v>
      </c>
      <c r="C4543" s="6">
        <v>24</v>
      </c>
      <c r="D4543" s="2">
        <v>44057</v>
      </c>
      <c r="E4543" s="1" t="s">
        <v>14183</v>
      </c>
      <c r="F4543" s="3" t="str">
        <f t="shared" si="70"/>
        <v>No</v>
      </c>
    </row>
    <row r="4544" spans="1:6">
      <c r="A4544" s="6">
        <v>4543</v>
      </c>
      <c r="B4544" s="6">
        <v>1833</v>
      </c>
      <c r="C4544" s="6">
        <v>42</v>
      </c>
      <c r="D4544" s="2">
        <v>44983</v>
      </c>
      <c r="E4544" s="1" t="s">
        <v>14182</v>
      </c>
      <c r="F4544" s="3" t="str">
        <f t="shared" si="70"/>
        <v>No</v>
      </c>
    </row>
    <row r="4545" spans="1:6">
      <c r="A4545" s="6">
        <v>4544</v>
      </c>
      <c r="B4545" s="6">
        <v>4059</v>
      </c>
      <c r="C4545" s="6">
        <v>57</v>
      </c>
      <c r="D4545" s="2">
        <v>44105</v>
      </c>
      <c r="E4545" s="1" t="s">
        <v>14184</v>
      </c>
      <c r="F4545" s="3" t="str">
        <f t="shared" si="70"/>
        <v>Yes</v>
      </c>
    </row>
    <row r="4546" spans="1:6">
      <c r="A4546" s="6">
        <v>4545</v>
      </c>
      <c r="B4546" s="6">
        <v>4523</v>
      </c>
      <c r="C4546" s="6">
        <v>21</v>
      </c>
      <c r="D4546" s="2">
        <v>44777</v>
      </c>
      <c r="E4546" s="1" t="s">
        <v>14185</v>
      </c>
      <c r="F4546" s="3" t="str">
        <f t="shared" si="70"/>
        <v>No</v>
      </c>
    </row>
    <row r="4547" spans="1:6">
      <c r="A4547" s="6">
        <v>4546</v>
      </c>
      <c r="B4547" s="6">
        <v>1894</v>
      </c>
      <c r="C4547" s="6">
        <v>70</v>
      </c>
      <c r="D4547" s="2">
        <v>45040</v>
      </c>
      <c r="E4547" s="1" t="s">
        <v>14185</v>
      </c>
      <c r="F4547" s="3" t="str">
        <f t="shared" ref="F4547:F4610" si="71">IF(E4547="Purchased","Yes","No")</f>
        <v>No</v>
      </c>
    </row>
    <row r="4548" spans="1:6">
      <c r="A4548" s="6">
        <v>4547</v>
      </c>
      <c r="B4548" s="6">
        <v>2337</v>
      </c>
      <c r="C4548" s="6">
        <v>48</v>
      </c>
      <c r="D4548" s="2">
        <v>45270</v>
      </c>
      <c r="E4548" s="1" t="s">
        <v>14183</v>
      </c>
      <c r="F4548" s="3" t="str">
        <f t="shared" si="71"/>
        <v>No</v>
      </c>
    </row>
    <row r="4549" spans="1:6">
      <c r="A4549" s="6">
        <v>4548</v>
      </c>
      <c r="B4549" s="6">
        <v>481</v>
      </c>
      <c r="C4549" s="6">
        <v>8</v>
      </c>
      <c r="D4549" s="2">
        <v>44255</v>
      </c>
      <c r="E4549" s="1" t="s">
        <v>14181</v>
      </c>
      <c r="F4549" s="3" t="str">
        <f t="shared" si="71"/>
        <v>No</v>
      </c>
    </row>
    <row r="4550" spans="1:6">
      <c r="A4550" s="6">
        <v>4549</v>
      </c>
      <c r="B4550" s="6">
        <v>4846</v>
      </c>
      <c r="C4550" s="6">
        <v>38</v>
      </c>
      <c r="D4550" s="2">
        <v>45237</v>
      </c>
      <c r="E4550" s="1" t="s">
        <v>14184</v>
      </c>
      <c r="F4550" s="3" t="str">
        <f t="shared" si="71"/>
        <v>Yes</v>
      </c>
    </row>
    <row r="4551" spans="1:6">
      <c r="A4551" s="6">
        <v>4550</v>
      </c>
      <c r="B4551" s="6">
        <v>1536</v>
      </c>
      <c r="C4551" s="6">
        <v>20</v>
      </c>
      <c r="D4551" s="2">
        <v>44643</v>
      </c>
      <c r="E4551" s="1" t="s">
        <v>14182</v>
      </c>
      <c r="F4551" s="3" t="str">
        <f t="shared" si="71"/>
        <v>No</v>
      </c>
    </row>
    <row r="4552" spans="1:6">
      <c r="A4552" s="6">
        <v>4551</v>
      </c>
      <c r="B4552" s="6">
        <v>881</v>
      </c>
      <c r="C4552" s="6">
        <v>17</v>
      </c>
      <c r="D4552" s="2">
        <v>44142</v>
      </c>
      <c r="E4552" s="1" t="s">
        <v>14185</v>
      </c>
      <c r="F4552" s="3" t="str">
        <f t="shared" si="71"/>
        <v>No</v>
      </c>
    </row>
    <row r="4553" spans="1:6">
      <c r="A4553" s="6">
        <v>4552</v>
      </c>
      <c r="B4553" s="6">
        <v>579</v>
      </c>
      <c r="C4553" s="6">
        <v>63</v>
      </c>
      <c r="D4553" s="2">
        <v>44237</v>
      </c>
      <c r="E4553" s="1" t="s">
        <v>14181</v>
      </c>
      <c r="F4553" s="3" t="str">
        <f t="shared" si="71"/>
        <v>No</v>
      </c>
    </row>
    <row r="4554" spans="1:6">
      <c r="A4554" s="6">
        <v>4553</v>
      </c>
      <c r="B4554" s="6">
        <v>1353</v>
      </c>
      <c r="C4554" s="6">
        <v>21</v>
      </c>
      <c r="D4554" s="2">
        <v>44557</v>
      </c>
      <c r="E4554" s="1" t="s">
        <v>14181</v>
      </c>
      <c r="F4554" s="3" t="str">
        <f t="shared" si="71"/>
        <v>No</v>
      </c>
    </row>
    <row r="4555" spans="1:6">
      <c r="A4555" s="6">
        <v>4554</v>
      </c>
      <c r="B4555" s="6">
        <v>4236</v>
      </c>
      <c r="C4555" s="6">
        <v>8</v>
      </c>
      <c r="D4555" s="2">
        <v>44351</v>
      </c>
      <c r="E4555" s="1" t="s">
        <v>14181</v>
      </c>
      <c r="F4555" s="3" t="str">
        <f t="shared" si="71"/>
        <v>No</v>
      </c>
    </row>
    <row r="4556" spans="1:6">
      <c r="A4556" s="6">
        <v>4555</v>
      </c>
      <c r="B4556" s="6">
        <v>3973</v>
      </c>
      <c r="C4556" s="6">
        <v>37</v>
      </c>
      <c r="D4556" s="2">
        <v>45275</v>
      </c>
      <c r="E4556" s="1" t="s">
        <v>14181</v>
      </c>
      <c r="F4556" s="3" t="str">
        <f t="shared" si="71"/>
        <v>No</v>
      </c>
    </row>
    <row r="4557" spans="1:6">
      <c r="A4557" s="6">
        <v>4556</v>
      </c>
      <c r="B4557" s="6">
        <v>2352</v>
      </c>
      <c r="C4557" s="6">
        <v>49</v>
      </c>
      <c r="D4557" s="2">
        <v>44347</v>
      </c>
      <c r="E4557" s="1" t="s">
        <v>14183</v>
      </c>
      <c r="F4557" s="3" t="str">
        <f t="shared" si="71"/>
        <v>No</v>
      </c>
    </row>
    <row r="4558" spans="1:6">
      <c r="A4558" s="6">
        <v>4557</v>
      </c>
      <c r="B4558" s="6">
        <v>2973</v>
      </c>
      <c r="C4558" s="6">
        <v>34</v>
      </c>
      <c r="D4558" s="2">
        <v>44490</v>
      </c>
      <c r="E4558" s="1" t="s">
        <v>14183</v>
      </c>
      <c r="F4558" s="3" t="str">
        <f t="shared" si="71"/>
        <v>No</v>
      </c>
    </row>
    <row r="4559" spans="1:6">
      <c r="A4559" s="6">
        <v>4558</v>
      </c>
      <c r="B4559" s="6">
        <v>4213</v>
      </c>
      <c r="C4559" s="6">
        <v>37</v>
      </c>
      <c r="D4559" s="2">
        <v>44197</v>
      </c>
      <c r="E4559" s="1" t="s">
        <v>14181</v>
      </c>
      <c r="F4559" s="3" t="str">
        <f t="shared" si="71"/>
        <v>No</v>
      </c>
    </row>
    <row r="4560" spans="1:6">
      <c r="A4560" s="6">
        <v>4559</v>
      </c>
      <c r="B4560" s="6">
        <v>1165</v>
      </c>
      <c r="C4560" s="6">
        <v>65</v>
      </c>
      <c r="D4560" s="2">
        <v>45208</v>
      </c>
      <c r="E4560" s="1" t="s">
        <v>14185</v>
      </c>
      <c r="F4560" s="3" t="str">
        <f t="shared" si="71"/>
        <v>No</v>
      </c>
    </row>
    <row r="4561" spans="1:6">
      <c r="A4561" s="6">
        <v>4560</v>
      </c>
      <c r="B4561" s="6">
        <v>3237</v>
      </c>
      <c r="C4561" s="6">
        <v>32</v>
      </c>
      <c r="D4561" s="2">
        <v>44834</v>
      </c>
      <c r="E4561" s="1" t="s">
        <v>14184</v>
      </c>
      <c r="F4561" s="3" t="str">
        <f t="shared" si="71"/>
        <v>Yes</v>
      </c>
    </row>
    <row r="4562" spans="1:6">
      <c r="A4562" s="6">
        <v>4561</v>
      </c>
      <c r="B4562" s="6">
        <v>4875</v>
      </c>
      <c r="C4562" s="6">
        <v>3</v>
      </c>
      <c r="D4562" s="2">
        <v>45186</v>
      </c>
      <c r="E4562" s="1" t="s">
        <v>14181</v>
      </c>
      <c r="F4562" s="3" t="str">
        <f t="shared" si="71"/>
        <v>No</v>
      </c>
    </row>
    <row r="4563" spans="1:6">
      <c r="A4563" s="6">
        <v>4562</v>
      </c>
      <c r="B4563" s="6">
        <v>1223</v>
      </c>
      <c r="C4563" s="6">
        <v>62</v>
      </c>
      <c r="D4563" s="2">
        <v>44691</v>
      </c>
      <c r="E4563" s="1" t="s">
        <v>14181</v>
      </c>
      <c r="F4563" s="3" t="str">
        <f t="shared" si="71"/>
        <v>No</v>
      </c>
    </row>
    <row r="4564" spans="1:6">
      <c r="A4564" s="6">
        <v>4563</v>
      </c>
      <c r="B4564" s="6">
        <v>2332</v>
      </c>
      <c r="C4564" s="6">
        <v>11</v>
      </c>
      <c r="D4564" s="2">
        <v>44505</v>
      </c>
      <c r="E4564" s="1" t="s">
        <v>14182</v>
      </c>
      <c r="F4564" s="3" t="str">
        <f t="shared" si="71"/>
        <v>No</v>
      </c>
    </row>
    <row r="4565" spans="1:6">
      <c r="A4565" s="6">
        <v>4564</v>
      </c>
      <c r="B4565" s="6">
        <v>1185</v>
      </c>
      <c r="C4565" s="6">
        <v>50</v>
      </c>
      <c r="D4565" s="2">
        <v>44807</v>
      </c>
      <c r="E4565" s="1" t="s">
        <v>14181</v>
      </c>
      <c r="F4565" s="3" t="str">
        <f t="shared" si="71"/>
        <v>No</v>
      </c>
    </row>
    <row r="4566" spans="1:6">
      <c r="A4566" s="6">
        <v>4565</v>
      </c>
      <c r="B4566" s="6">
        <v>2880</v>
      </c>
      <c r="C4566" s="6">
        <v>45</v>
      </c>
      <c r="D4566" s="2">
        <v>44223</v>
      </c>
      <c r="E4566" s="1" t="s">
        <v>14181</v>
      </c>
      <c r="F4566" s="3" t="str">
        <f t="shared" si="71"/>
        <v>No</v>
      </c>
    </row>
    <row r="4567" spans="1:6">
      <c r="A4567" s="6">
        <v>4566</v>
      </c>
      <c r="B4567" s="6">
        <v>2532</v>
      </c>
      <c r="C4567" s="6">
        <v>70</v>
      </c>
      <c r="D4567" s="2">
        <v>45252</v>
      </c>
      <c r="E4567" s="1" t="s">
        <v>14183</v>
      </c>
      <c r="F4567" s="3" t="str">
        <f t="shared" si="71"/>
        <v>No</v>
      </c>
    </row>
    <row r="4568" spans="1:6">
      <c r="A4568" s="6">
        <v>4567</v>
      </c>
      <c r="B4568" s="6">
        <v>1064</v>
      </c>
      <c r="C4568" s="6">
        <v>4</v>
      </c>
      <c r="D4568" s="2">
        <v>44005</v>
      </c>
      <c r="E4568" s="1" t="s">
        <v>14185</v>
      </c>
      <c r="F4568" s="3" t="str">
        <f t="shared" si="71"/>
        <v>No</v>
      </c>
    </row>
    <row r="4569" spans="1:6">
      <c r="A4569" s="6">
        <v>4568</v>
      </c>
      <c r="B4569" s="6">
        <v>4460</v>
      </c>
      <c r="C4569" s="6">
        <v>61</v>
      </c>
      <c r="D4569" s="2">
        <v>44975</v>
      </c>
      <c r="E4569" s="1" t="s">
        <v>14182</v>
      </c>
      <c r="F4569" s="3" t="str">
        <f t="shared" si="71"/>
        <v>No</v>
      </c>
    </row>
    <row r="4570" spans="1:6">
      <c r="A4570" s="6">
        <v>4569</v>
      </c>
      <c r="B4570" s="6">
        <v>2403</v>
      </c>
      <c r="C4570" s="6">
        <v>57</v>
      </c>
      <c r="D4570" s="2">
        <v>44198</v>
      </c>
      <c r="E4570" s="1" t="s">
        <v>14184</v>
      </c>
      <c r="F4570" s="3" t="str">
        <f t="shared" si="71"/>
        <v>Yes</v>
      </c>
    </row>
    <row r="4571" spans="1:6">
      <c r="A4571" s="6">
        <v>4570</v>
      </c>
      <c r="B4571" s="6">
        <v>3507</v>
      </c>
      <c r="C4571" s="6">
        <v>32</v>
      </c>
      <c r="D4571" s="2">
        <v>45229</v>
      </c>
      <c r="E4571" s="1" t="s">
        <v>14181</v>
      </c>
      <c r="F4571" s="3" t="str">
        <f t="shared" si="71"/>
        <v>No</v>
      </c>
    </row>
    <row r="4572" spans="1:6">
      <c r="A4572" s="6">
        <v>4571</v>
      </c>
      <c r="B4572" s="6">
        <v>225</v>
      </c>
      <c r="C4572" s="6">
        <v>23</v>
      </c>
      <c r="D4572" s="2">
        <v>44392</v>
      </c>
      <c r="E4572" s="1" t="s">
        <v>14184</v>
      </c>
      <c r="F4572" s="3" t="str">
        <f t="shared" si="71"/>
        <v>Yes</v>
      </c>
    </row>
    <row r="4573" spans="1:6">
      <c r="A4573" s="6">
        <v>4572</v>
      </c>
      <c r="B4573" s="6">
        <v>4517</v>
      </c>
      <c r="C4573" s="6">
        <v>9</v>
      </c>
      <c r="D4573" s="2">
        <v>44198</v>
      </c>
      <c r="E4573" s="1" t="s">
        <v>14185</v>
      </c>
      <c r="F4573" s="3" t="str">
        <f t="shared" si="71"/>
        <v>No</v>
      </c>
    </row>
    <row r="4574" spans="1:6">
      <c r="A4574" s="6">
        <v>4573</v>
      </c>
      <c r="B4574" s="6">
        <v>2674</v>
      </c>
      <c r="C4574" s="6">
        <v>11</v>
      </c>
      <c r="D4574" s="2">
        <v>44940</v>
      </c>
      <c r="E4574" s="1" t="s">
        <v>14181</v>
      </c>
      <c r="F4574" s="3" t="str">
        <f t="shared" si="71"/>
        <v>No</v>
      </c>
    </row>
    <row r="4575" spans="1:6">
      <c r="A4575" s="6">
        <v>4574</v>
      </c>
      <c r="B4575" s="6">
        <v>4619</v>
      </c>
      <c r="C4575" s="6">
        <v>1</v>
      </c>
      <c r="D4575" s="2">
        <v>45154</v>
      </c>
      <c r="E4575" s="1" t="s">
        <v>14181</v>
      </c>
      <c r="F4575" s="3" t="str">
        <f t="shared" si="71"/>
        <v>No</v>
      </c>
    </row>
    <row r="4576" spans="1:6">
      <c r="A4576" s="6">
        <v>4575</v>
      </c>
      <c r="B4576" s="6">
        <v>1504</v>
      </c>
      <c r="C4576" s="6">
        <v>66</v>
      </c>
      <c r="D4576" s="2">
        <v>44070</v>
      </c>
      <c r="E4576" s="1" t="s">
        <v>14184</v>
      </c>
      <c r="F4576" s="3" t="str">
        <f t="shared" si="71"/>
        <v>Yes</v>
      </c>
    </row>
    <row r="4577" spans="1:6">
      <c r="A4577" s="6">
        <v>4576</v>
      </c>
      <c r="B4577" s="6">
        <v>736</v>
      </c>
      <c r="C4577" s="6">
        <v>43</v>
      </c>
      <c r="D4577" s="2">
        <v>44799</v>
      </c>
      <c r="E4577" s="1" t="s">
        <v>14185</v>
      </c>
      <c r="F4577" s="3" t="str">
        <f t="shared" si="71"/>
        <v>No</v>
      </c>
    </row>
    <row r="4578" spans="1:6">
      <c r="A4578" s="6">
        <v>4577</v>
      </c>
      <c r="B4578" s="6">
        <v>3890</v>
      </c>
      <c r="C4578" s="6">
        <v>23</v>
      </c>
      <c r="D4578" s="2">
        <v>43973</v>
      </c>
      <c r="E4578" s="1" t="s">
        <v>14182</v>
      </c>
      <c r="F4578" s="3" t="str">
        <f t="shared" si="71"/>
        <v>No</v>
      </c>
    </row>
    <row r="4579" spans="1:6">
      <c r="A4579" s="6">
        <v>4578</v>
      </c>
      <c r="B4579" s="6">
        <v>3991</v>
      </c>
      <c r="C4579" s="6">
        <v>14</v>
      </c>
      <c r="D4579" s="2">
        <v>44660</v>
      </c>
      <c r="E4579" s="1" t="s">
        <v>14185</v>
      </c>
      <c r="F4579" s="3" t="str">
        <f t="shared" si="71"/>
        <v>No</v>
      </c>
    </row>
    <row r="4580" spans="1:6">
      <c r="A4580" s="6">
        <v>4579</v>
      </c>
      <c r="B4580" s="6">
        <v>4735</v>
      </c>
      <c r="C4580" s="6">
        <v>9</v>
      </c>
      <c r="D4580" s="2">
        <v>45280</v>
      </c>
      <c r="E4580" s="1" t="s">
        <v>14185</v>
      </c>
      <c r="F4580" s="3" t="str">
        <f t="shared" si="71"/>
        <v>No</v>
      </c>
    </row>
    <row r="4581" spans="1:6">
      <c r="A4581" s="6">
        <v>4580</v>
      </c>
      <c r="B4581" s="6">
        <v>2796</v>
      </c>
      <c r="C4581" s="6">
        <v>56</v>
      </c>
      <c r="D4581" s="2">
        <v>44829</v>
      </c>
      <c r="E4581" s="1" t="s">
        <v>14181</v>
      </c>
      <c r="F4581" s="3" t="str">
        <f t="shared" si="71"/>
        <v>No</v>
      </c>
    </row>
    <row r="4582" spans="1:6">
      <c r="A4582" s="6">
        <v>4581</v>
      </c>
      <c r="B4582" s="6">
        <v>3989</v>
      </c>
      <c r="C4582" s="6">
        <v>31</v>
      </c>
      <c r="D4582" s="2">
        <v>44766</v>
      </c>
      <c r="E4582" s="1" t="s">
        <v>14185</v>
      </c>
      <c r="F4582" s="3" t="str">
        <f t="shared" si="71"/>
        <v>No</v>
      </c>
    </row>
    <row r="4583" spans="1:6">
      <c r="A4583" s="6">
        <v>4582</v>
      </c>
      <c r="B4583" s="6">
        <v>2635</v>
      </c>
      <c r="C4583" s="6">
        <v>62</v>
      </c>
      <c r="D4583" s="2">
        <v>44234</v>
      </c>
      <c r="E4583" s="1" t="s">
        <v>14184</v>
      </c>
      <c r="F4583" s="3" t="str">
        <f t="shared" si="71"/>
        <v>Yes</v>
      </c>
    </row>
    <row r="4584" spans="1:6">
      <c r="A4584" s="6">
        <v>4583</v>
      </c>
      <c r="B4584" s="6">
        <v>4535</v>
      </c>
      <c r="C4584" s="6">
        <v>3</v>
      </c>
      <c r="D4584" s="2">
        <v>44353</v>
      </c>
      <c r="E4584" s="1" t="s">
        <v>14185</v>
      </c>
      <c r="F4584" s="3" t="str">
        <f t="shared" si="71"/>
        <v>No</v>
      </c>
    </row>
    <row r="4585" spans="1:6">
      <c r="A4585" s="6">
        <v>4584</v>
      </c>
      <c r="B4585" s="6">
        <v>3268</v>
      </c>
      <c r="C4585" s="6">
        <v>13</v>
      </c>
      <c r="D4585" s="2">
        <v>44388</v>
      </c>
      <c r="E4585" s="1" t="s">
        <v>14183</v>
      </c>
      <c r="F4585" s="3" t="str">
        <f t="shared" si="71"/>
        <v>No</v>
      </c>
    </row>
    <row r="4586" spans="1:6">
      <c r="A4586" s="6">
        <v>4585</v>
      </c>
      <c r="B4586" s="6">
        <v>4221</v>
      </c>
      <c r="C4586" s="6">
        <v>16</v>
      </c>
      <c r="D4586" s="2">
        <v>45055</v>
      </c>
      <c r="E4586" s="1" t="s">
        <v>14181</v>
      </c>
      <c r="F4586" s="3" t="str">
        <f t="shared" si="71"/>
        <v>No</v>
      </c>
    </row>
    <row r="4587" spans="1:6">
      <c r="A4587" s="6">
        <v>4586</v>
      </c>
      <c r="B4587" s="6">
        <v>2735</v>
      </c>
      <c r="C4587" s="6">
        <v>7</v>
      </c>
      <c r="D4587" s="2">
        <v>44149</v>
      </c>
      <c r="E4587" s="1" t="s">
        <v>14182</v>
      </c>
      <c r="F4587" s="3" t="str">
        <f t="shared" si="71"/>
        <v>No</v>
      </c>
    </row>
    <row r="4588" spans="1:6">
      <c r="A4588" s="6">
        <v>4587</v>
      </c>
      <c r="B4588" s="6">
        <v>1061</v>
      </c>
      <c r="C4588" s="6">
        <v>13</v>
      </c>
      <c r="D4588" s="2">
        <v>44106</v>
      </c>
      <c r="E4588" s="1" t="s">
        <v>14183</v>
      </c>
      <c r="F4588" s="3" t="str">
        <f t="shared" si="71"/>
        <v>No</v>
      </c>
    </row>
    <row r="4589" spans="1:6">
      <c r="A4589" s="6">
        <v>4588</v>
      </c>
      <c r="B4589" s="6">
        <v>3544</v>
      </c>
      <c r="C4589" s="6">
        <v>2</v>
      </c>
      <c r="D4589" s="2">
        <v>45116</v>
      </c>
      <c r="E4589" s="1" t="s">
        <v>14185</v>
      </c>
      <c r="F4589" s="3" t="str">
        <f t="shared" si="71"/>
        <v>No</v>
      </c>
    </row>
    <row r="4590" spans="1:6">
      <c r="A4590" s="6">
        <v>4589</v>
      </c>
      <c r="B4590" s="6">
        <v>2983</v>
      </c>
      <c r="C4590" s="6">
        <v>14</v>
      </c>
      <c r="D4590" s="2">
        <v>44356</v>
      </c>
      <c r="E4590" s="1" t="s">
        <v>14184</v>
      </c>
      <c r="F4590" s="3" t="str">
        <f t="shared" si="71"/>
        <v>Yes</v>
      </c>
    </row>
    <row r="4591" spans="1:6">
      <c r="A4591" s="6">
        <v>4590</v>
      </c>
      <c r="B4591" s="6">
        <v>3070</v>
      </c>
      <c r="C4591" s="6">
        <v>13</v>
      </c>
      <c r="D4591" s="2">
        <v>44872</v>
      </c>
      <c r="E4591" s="1" t="s">
        <v>14184</v>
      </c>
      <c r="F4591" s="3" t="str">
        <f t="shared" si="71"/>
        <v>Yes</v>
      </c>
    </row>
    <row r="4592" spans="1:6">
      <c r="A4592" s="6">
        <v>4591</v>
      </c>
      <c r="B4592" s="6">
        <v>1439</v>
      </c>
      <c r="C4592" s="6">
        <v>33</v>
      </c>
      <c r="D4592" s="2">
        <v>44715</v>
      </c>
      <c r="E4592" s="1" t="s">
        <v>14182</v>
      </c>
      <c r="F4592" s="3" t="str">
        <f t="shared" si="71"/>
        <v>No</v>
      </c>
    </row>
    <row r="4593" spans="1:6">
      <c r="A4593" s="6">
        <v>4592</v>
      </c>
      <c r="B4593" s="6">
        <v>2422</v>
      </c>
      <c r="C4593" s="6">
        <v>9</v>
      </c>
      <c r="D4593" s="2">
        <v>44329</v>
      </c>
      <c r="E4593" s="1" t="s">
        <v>14182</v>
      </c>
      <c r="F4593" s="3" t="str">
        <f t="shared" si="71"/>
        <v>No</v>
      </c>
    </row>
    <row r="4594" spans="1:6">
      <c r="A4594" s="6">
        <v>4593</v>
      </c>
      <c r="B4594" s="6">
        <v>1245</v>
      </c>
      <c r="C4594" s="6">
        <v>64</v>
      </c>
      <c r="D4594" s="2">
        <v>45108</v>
      </c>
      <c r="E4594" s="1" t="s">
        <v>14185</v>
      </c>
      <c r="F4594" s="3" t="str">
        <f t="shared" si="71"/>
        <v>No</v>
      </c>
    </row>
    <row r="4595" spans="1:6">
      <c r="A4595" s="6">
        <v>4594</v>
      </c>
      <c r="B4595" s="6">
        <v>4801</v>
      </c>
      <c r="C4595" s="6">
        <v>64</v>
      </c>
      <c r="D4595" s="2">
        <v>44815</v>
      </c>
      <c r="E4595" s="1" t="s">
        <v>14185</v>
      </c>
      <c r="F4595" s="3" t="str">
        <f t="shared" si="71"/>
        <v>No</v>
      </c>
    </row>
    <row r="4596" spans="1:6">
      <c r="A4596" s="6">
        <v>4595</v>
      </c>
      <c r="B4596" s="6">
        <v>1804</v>
      </c>
      <c r="C4596" s="6">
        <v>27</v>
      </c>
      <c r="D4596" s="2">
        <v>44212</v>
      </c>
      <c r="E4596" s="1" t="s">
        <v>14184</v>
      </c>
      <c r="F4596" s="3" t="str">
        <f t="shared" si="71"/>
        <v>Yes</v>
      </c>
    </row>
    <row r="4597" spans="1:6">
      <c r="A4597" s="6">
        <v>4596</v>
      </c>
      <c r="B4597" s="6">
        <v>2977</v>
      </c>
      <c r="C4597" s="6">
        <v>25</v>
      </c>
      <c r="D4597" s="2">
        <v>44368</v>
      </c>
      <c r="E4597" s="1" t="s">
        <v>14183</v>
      </c>
      <c r="F4597" s="3" t="str">
        <f t="shared" si="71"/>
        <v>No</v>
      </c>
    </row>
    <row r="4598" spans="1:6">
      <c r="A4598" s="6">
        <v>4597</v>
      </c>
      <c r="B4598" s="6">
        <v>1154</v>
      </c>
      <c r="C4598" s="6">
        <v>15</v>
      </c>
      <c r="D4598" s="2">
        <v>44572</v>
      </c>
      <c r="E4598" s="1" t="s">
        <v>14185</v>
      </c>
      <c r="F4598" s="3" t="str">
        <f t="shared" si="71"/>
        <v>No</v>
      </c>
    </row>
    <row r="4599" spans="1:6">
      <c r="A4599" s="6">
        <v>4598</v>
      </c>
      <c r="B4599" s="6">
        <v>1258</v>
      </c>
      <c r="C4599" s="6">
        <v>48</v>
      </c>
      <c r="D4599" s="2">
        <v>45223</v>
      </c>
      <c r="E4599" s="1" t="s">
        <v>14185</v>
      </c>
      <c r="F4599" s="3" t="str">
        <f t="shared" si="71"/>
        <v>No</v>
      </c>
    </row>
    <row r="4600" spans="1:6">
      <c r="A4600" s="6">
        <v>4599</v>
      </c>
      <c r="B4600" s="6">
        <v>3121</v>
      </c>
      <c r="C4600" s="6">
        <v>15</v>
      </c>
      <c r="D4600" s="2">
        <v>44588</v>
      </c>
      <c r="E4600" s="1" t="s">
        <v>14181</v>
      </c>
      <c r="F4600" s="3" t="str">
        <f t="shared" si="71"/>
        <v>No</v>
      </c>
    </row>
    <row r="4601" spans="1:6">
      <c r="A4601" s="6">
        <v>4600</v>
      </c>
      <c r="B4601" s="6">
        <v>4262</v>
      </c>
      <c r="C4601" s="6">
        <v>27</v>
      </c>
      <c r="D4601" s="2">
        <v>44001</v>
      </c>
      <c r="E4601" s="1" t="s">
        <v>14185</v>
      </c>
      <c r="F4601" s="3" t="str">
        <f t="shared" si="71"/>
        <v>No</v>
      </c>
    </row>
    <row r="4602" spans="1:6">
      <c r="A4602" s="6">
        <v>4601</v>
      </c>
      <c r="B4602" s="6">
        <v>3461</v>
      </c>
      <c r="C4602" s="6">
        <v>6</v>
      </c>
      <c r="D4602" s="2">
        <v>44075</v>
      </c>
      <c r="E4602" s="1" t="s">
        <v>14185</v>
      </c>
      <c r="F4602" s="3" t="str">
        <f t="shared" si="71"/>
        <v>No</v>
      </c>
    </row>
    <row r="4603" spans="1:6">
      <c r="A4603" s="6">
        <v>4602</v>
      </c>
      <c r="B4603" s="6">
        <v>1023</v>
      </c>
      <c r="C4603" s="6">
        <v>32</v>
      </c>
      <c r="D4603" s="2">
        <v>44216</v>
      </c>
      <c r="E4603" s="1" t="s">
        <v>14182</v>
      </c>
      <c r="F4603" s="3" t="str">
        <f t="shared" si="71"/>
        <v>No</v>
      </c>
    </row>
    <row r="4604" spans="1:6">
      <c r="A4604" s="6">
        <v>4603</v>
      </c>
      <c r="B4604" s="6">
        <v>1018</v>
      </c>
      <c r="C4604" s="6">
        <v>65</v>
      </c>
      <c r="D4604" s="2">
        <v>44427</v>
      </c>
      <c r="E4604" s="1" t="s">
        <v>14181</v>
      </c>
      <c r="F4604" s="3" t="str">
        <f t="shared" si="71"/>
        <v>No</v>
      </c>
    </row>
    <row r="4605" spans="1:6">
      <c r="A4605" s="6">
        <v>4604</v>
      </c>
      <c r="B4605" s="6">
        <v>3222</v>
      </c>
      <c r="C4605" s="6">
        <v>2</v>
      </c>
      <c r="D4605" s="2">
        <v>44803</v>
      </c>
      <c r="E4605" s="1" t="s">
        <v>14185</v>
      </c>
      <c r="F4605" s="3" t="str">
        <f t="shared" si="71"/>
        <v>No</v>
      </c>
    </row>
    <row r="4606" spans="1:6">
      <c r="A4606" s="6">
        <v>4605</v>
      </c>
      <c r="B4606" s="6">
        <v>3944</v>
      </c>
      <c r="C4606" s="6">
        <v>63</v>
      </c>
      <c r="D4606" s="2">
        <v>44770</v>
      </c>
      <c r="E4606" s="1" t="s">
        <v>14181</v>
      </c>
      <c r="F4606" s="3" t="str">
        <f t="shared" si="71"/>
        <v>No</v>
      </c>
    </row>
    <row r="4607" spans="1:6">
      <c r="A4607" s="6">
        <v>4606</v>
      </c>
      <c r="B4607" s="6">
        <v>4161</v>
      </c>
      <c r="C4607" s="6">
        <v>20</v>
      </c>
      <c r="D4607" s="2">
        <v>44623</v>
      </c>
      <c r="E4607" s="1" t="s">
        <v>14181</v>
      </c>
      <c r="F4607" s="3" t="str">
        <f t="shared" si="71"/>
        <v>No</v>
      </c>
    </row>
    <row r="4608" spans="1:6">
      <c r="A4608" s="6">
        <v>4607</v>
      </c>
      <c r="B4608" s="6">
        <v>2276</v>
      </c>
      <c r="C4608" s="6">
        <v>57</v>
      </c>
      <c r="D4608" s="2">
        <v>44592</v>
      </c>
      <c r="E4608" s="1" t="s">
        <v>14185</v>
      </c>
      <c r="F4608" s="3" t="str">
        <f t="shared" si="71"/>
        <v>No</v>
      </c>
    </row>
    <row r="4609" spans="1:6">
      <c r="A4609" s="6">
        <v>4608</v>
      </c>
      <c r="B4609" s="6">
        <v>200</v>
      </c>
      <c r="C4609" s="6">
        <v>48</v>
      </c>
      <c r="D4609" s="2">
        <v>44231</v>
      </c>
      <c r="E4609" s="1" t="s">
        <v>14184</v>
      </c>
      <c r="F4609" s="3" t="str">
        <f t="shared" si="71"/>
        <v>Yes</v>
      </c>
    </row>
    <row r="4610" spans="1:6">
      <c r="A4610" s="6">
        <v>4609</v>
      </c>
      <c r="B4610" s="6">
        <v>1436</v>
      </c>
      <c r="C4610" s="6">
        <v>14</v>
      </c>
      <c r="D4610" s="2">
        <v>44575</v>
      </c>
      <c r="E4610" s="1" t="s">
        <v>14183</v>
      </c>
      <c r="F4610" s="3" t="str">
        <f t="shared" si="71"/>
        <v>No</v>
      </c>
    </row>
    <row r="4611" spans="1:6">
      <c r="A4611" s="6">
        <v>4610</v>
      </c>
      <c r="B4611" s="6">
        <v>2962</v>
      </c>
      <c r="C4611" s="6">
        <v>25</v>
      </c>
      <c r="D4611" s="2">
        <v>44265</v>
      </c>
      <c r="E4611" s="1" t="s">
        <v>14184</v>
      </c>
      <c r="F4611" s="3" t="str">
        <f t="shared" ref="F4611:F4674" si="72">IF(E4611="Purchased","Yes","No")</f>
        <v>Yes</v>
      </c>
    </row>
    <row r="4612" spans="1:6">
      <c r="A4612" s="6">
        <v>4611</v>
      </c>
      <c r="B4612" s="6">
        <v>4611</v>
      </c>
      <c r="C4612" s="6">
        <v>15</v>
      </c>
      <c r="D4612" s="2">
        <v>44850</v>
      </c>
      <c r="E4612" s="1" t="s">
        <v>14183</v>
      </c>
      <c r="F4612" s="3" t="str">
        <f t="shared" si="72"/>
        <v>No</v>
      </c>
    </row>
    <row r="4613" spans="1:6">
      <c r="A4613" s="6">
        <v>4612</v>
      </c>
      <c r="B4613" s="6">
        <v>3462</v>
      </c>
      <c r="C4613" s="6">
        <v>35</v>
      </c>
      <c r="D4613" s="2">
        <v>44274</v>
      </c>
      <c r="E4613" s="1" t="s">
        <v>14181</v>
      </c>
      <c r="F4613" s="3" t="str">
        <f t="shared" si="72"/>
        <v>No</v>
      </c>
    </row>
    <row r="4614" spans="1:6">
      <c r="A4614" s="6">
        <v>4613</v>
      </c>
      <c r="B4614" s="6">
        <v>2594</v>
      </c>
      <c r="C4614" s="6">
        <v>5</v>
      </c>
      <c r="D4614" s="2">
        <v>44341</v>
      </c>
      <c r="E4614" s="1" t="s">
        <v>14184</v>
      </c>
      <c r="F4614" s="3" t="str">
        <f t="shared" si="72"/>
        <v>Yes</v>
      </c>
    </row>
    <row r="4615" spans="1:6">
      <c r="A4615" s="6">
        <v>4614</v>
      </c>
      <c r="B4615" s="6">
        <v>250</v>
      </c>
      <c r="C4615" s="6">
        <v>33</v>
      </c>
      <c r="D4615" s="2">
        <v>44849</v>
      </c>
      <c r="E4615" s="1" t="s">
        <v>14181</v>
      </c>
      <c r="F4615" s="3" t="str">
        <f t="shared" si="72"/>
        <v>No</v>
      </c>
    </row>
    <row r="4616" spans="1:6">
      <c r="A4616" s="6">
        <v>4615</v>
      </c>
      <c r="B4616" s="6">
        <v>1774</v>
      </c>
      <c r="C4616" s="6">
        <v>25</v>
      </c>
      <c r="D4616" s="2">
        <v>44747</v>
      </c>
      <c r="E4616" s="1" t="s">
        <v>14181</v>
      </c>
      <c r="F4616" s="3" t="str">
        <f t="shared" si="72"/>
        <v>No</v>
      </c>
    </row>
    <row r="4617" spans="1:6">
      <c r="A4617" s="6">
        <v>4616</v>
      </c>
      <c r="B4617" s="6">
        <v>1050</v>
      </c>
      <c r="C4617" s="6">
        <v>53</v>
      </c>
      <c r="D4617" s="2">
        <v>44592</v>
      </c>
      <c r="E4617" s="1" t="s">
        <v>14182</v>
      </c>
      <c r="F4617" s="3" t="str">
        <f t="shared" si="72"/>
        <v>No</v>
      </c>
    </row>
    <row r="4618" spans="1:6">
      <c r="A4618" s="6">
        <v>4617</v>
      </c>
      <c r="B4618" s="6">
        <v>3350</v>
      </c>
      <c r="C4618" s="6">
        <v>26</v>
      </c>
      <c r="D4618" s="2">
        <v>44138</v>
      </c>
      <c r="E4618" s="1" t="s">
        <v>14185</v>
      </c>
      <c r="F4618" s="3" t="str">
        <f t="shared" si="72"/>
        <v>No</v>
      </c>
    </row>
    <row r="4619" spans="1:6">
      <c r="A4619" s="6">
        <v>4618</v>
      </c>
      <c r="B4619" s="6">
        <v>4152</v>
      </c>
      <c r="C4619" s="6">
        <v>59</v>
      </c>
      <c r="D4619" s="2">
        <v>44779</v>
      </c>
      <c r="E4619" s="1" t="s">
        <v>14182</v>
      </c>
      <c r="F4619" s="3" t="str">
        <f t="shared" si="72"/>
        <v>No</v>
      </c>
    </row>
    <row r="4620" spans="1:6">
      <c r="A4620" s="6">
        <v>4619</v>
      </c>
      <c r="B4620" s="6">
        <v>1600</v>
      </c>
      <c r="C4620" s="6">
        <v>37</v>
      </c>
      <c r="D4620" s="2">
        <v>44801</v>
      </c>
      <c r="E4620" s="1" t="s">
        <v>14183</v>
      </c>
      <c r="F4620" s="3" t="str">
        <f t="shared" si="72"/>
        <v>No</v>
      </c>
    </row>
    <row r="4621" spans="1:6">
      <c r="A4621" s="6">
        <v>4620</v>
      </c>
      <c r="B4621" s="6">
        <v>3585</v>
      </c>
      <c r="C4621" s="6">
        <v>32</v>
      </c>
      <c r="D4621" s="2">
        <v>44995</v>
      </c>
      <c r="E4621" s="1" t="s">
        <v>14182</v>
      </c>
      <c r="F4621" s="3" t="str">
        <f t="shared" si="72"/>
        <v>No</v>
      </c>
    </row>
    <row r="4622" spans="1:6">
      <c r="A4622" s="6">
        <v>4621</v>
      </c>
      <c r="B4622" s="6">
        <v>1706</v>
      </c>
      <c r="C4622" s="6">
        <v>5</v>
      </c>
      <c r="D4622" s="2">
        <v>44647</v>
      </c>
      <c r="E4622" s="1" t="s">
        <v>14182</v>
      </c>
      <c r="F4622" s="3" t="str">
        <f t="shared" si="72"/>
        <v>No</v>
      </c>
    </row>
    <row r="4623" spans="1:6">
      <c r="A4623" s="6">
        <v>4622</v>
      </c>
      <c r="B4623" s="6">
        <v>575</v>
      </c>
      <c r="C4623" s="6">
        <v>52</v>
      </c>
      <c r="D4623" s="2">
        <v>44421</v>
      </c>
      <c r="E4623" s="1" t="s">
        <v>14181</v>
      </c>
      <c r="F4623" s="3" t="str">
        <f t="shared" si="72"/>
        <v>No</v>
      </c>
    </row>
    <row r="4624" spans="1:6">
      <c r="A4624" s="6">
        <v>4623</v>
      </c>
      <c r="B4624" s="6">
        <v>2887</v>
      </c>
      <c r="C4624" s="6">
        <v>53</v>
      </c>
      <c r="D4624" s="2">
        <v>45236</v>
      </c>
      <c r="E4624" s="1" t="s">
        <v>14182</v>
      </c>
      <c r="F4624" s="3" t="str">
        <f t="shared" si="72"/>
        <v>No</v>
      </c>
    </row>
    <row r="4625" spans="1:6">
      <c r="A4625" s="6">
        <v>4624</v>
      </c>
      <c r="B4625" s="6">
        <v>1610</v>
      </c>
      <c r="C4625" s="6">
        <v>17</v>
      </c>
      <c r="D4625" s="2">
        <v>44582</v>
      </c>
      <c r="E4625" s="1" t="s">
        <v>14182</v>
      </c>
      <c r="F4625" s="3" t="str">
        <f t="shared" si="72"/>
        <v>No</v>
      </c>
    </row>
    <row r="4626" spans="1:6">
      <c r="A4626" s="6">
        <v>4625</v>
      </c>
      <c r="B4626" s="6">
        <v>1891</v>
      </c>
      <c r="C4626" s="6">
        <v>17</v>
      </c>
      <c r="D4626" s="2">
        <v>45082</v>
      </c>
      <c r="E4626" s="1" t="s">
        <v>14182</v>
      </c>
      <c r="F4626" s="3" t="str">
        <f t="shared" si="72"/>
        <v>No</v>
      </c>
    </row>
    <row r="4627" spans="1:6">
      <c r="A4627" s="6">
        <v>4626</v>
      </c>
      <c r="B4627" s="6">
        <v>99</v>
      </c>
      <c r="C4627" s="6">
        <v>7</v>
      </c>
      <c r="D4627" s="2">
        <v>44236</v>
      </c>
      <c r="E4627" s="1" t="s">
        <v>14182</v>
      </c>
      <c r="F4627" s="3" t="str">
        <f t="shared" si="72"/>
        <v>No</v>
      </c>
    </row>
    <row r="4628" spans="1:6">
      <c r="A4628" s="6">
        <v>4627</v>
      </c>
      <c r="B4628" s="6">
        <v>3100</v>
      </c>
      <c r="C4628" s="6">
        <v>27</v>
      </c>
      <c r="D4628" s="2">
        <v>45019</v>
      </c>
      <c r="E4628" s="1" t="s">
        <v>14181</v>
      </c>
      <c r="F4628" s="3" t="str">
        <f t="shared" si="72"/>
        <v>No</v>
      </c>
    </row>
    <row r="4629" spans="1:6">
      <c r="A4629" s="6">
        <v>4628</v>
      </c>
      <c r="B4629" s="6">
        <v>1273</v>
      </c>
      <c r="C4629" s="6">
        <v>19</v>
      </c>
      <c r="D4629" s="2">
        <v>44846</v>
      </c>
      <c r="E4629" s="1" t="s">
        <v>14182</v>
      </c>
      <c r="F4629" s="3" t="str">
        <f t="shared" si="72"/>
        <v>No</v>
      </c>
    </row>
    <row r="4630" spans="1:6">
      <c r="A4630" s="6">
        <v>4629</v>
      </c>
      <c r="B4630" s="6">
        <v>3398</v>
      </c>
      <c r="C4630" s="6">
        <v>19</v>
      </c>
      <c r="D4630" s="2">
        <v>44988</v>
      </c>
      <c r="E4630" s="1" t="s">
        <v>14182</v>
      </c>
      <c r="F4630" s="3" t="str">
        <f t="shared" si="72"/>
        <v>No</v>
      </c>
    </row>
    <row r="4631" spans="1:6">
      <c r="A4631" s="6">
        <v>4630</v>
      </c>
      <c r="B4631" s="6">
        <v>2697</v>
      </c>
      <c r="C4631" s="6">
        <v>19</v>
      </c>
      <c r="D4631" s="2">
        <v>44048</v>
      </c>
      <c r="E4631" s="1" t="s">
        <v>14184</v>
      </c>
      <c r="F4631" s="3" t="str">
        <f t="shared" si="72"/>
        <v>Yes</v>
      </c>
    </row>
    <row r="4632" spans="1:6">
      <c r="A4632" s="6">
        <v>4631</v>
      </c>
      <c r="B4632" s="6">
        <v>56</v>
      </c>
      <c r="C4632" s="6">
        <v>13</v>
      </c>
      <c r="D4632" s="2">
        <v>44748</v>
      </c>
      <c r="E4632" s="1" t="s">
        <v>14181</v>
      </c>
      <c r="F4632" s="3" t="str">
        <f t="shared" si="72"/>
        <v>No</v>
      </c>
    </row>
    <row r="4633" spans="1:6">
      <c r="A4633" s="6">
        <v>4632</v>
      </c>
      <c r="B4633" s="6">
        <v>4202</v>
      </c>
      <c r="C4633" s="6">
        <v>43</v>
      </c>
      <c r="D4633" s="2">
        <v>45129</v>
      </c>
      <c r="E4633" s="1" t="s">
        <v>14184</v>
      </c>
      <c r="F4633" s="3" t="str">
        <f t="shared" si="72"/>
        <v>Yes</v>
      </c>
    </row>
    <row r="4634" spans="1:6">
      <c r="A4634" s="6">
        <v>4633</v>
      </c>
      <c r="B4634" s="6">
        <v>1460</v>
      </c>
      <c r="C4634" s="6">
        <v>68</v>
      </c>
      <c r="D4634" s="2">
        <v>45095</v>
      </c>
      <c r="E4634" s="1" t="s">
        <v>14182</v>
      </c>
      <c r="F4634" s="3" t="str">
        <f t="shared" si="72"/>
        <v>No</v>
      </c>
    </row>
    <row r="4635" spans="1:6">
      <c r="A4635" s="6">
        <v>4634</v>
      </c>
      <c r="B4635" s="6">
        <v>3054</v>
      </c>
      <c r="C4635" s="6">
        <v>53</v>
      </c>
      <c r="D4635" s="2">
        <v>44172</v>
      </c>
      <c r="E4635" s="1" t="s">
        <v>14181</v>
      </c>
      <c r="F4635" s="3" t="str">
        <f t="shared" si="72"/>
        <v>No</v>
      </c>
    </row>
    <row r="4636" spans="1:6">
      <c r="A4636" s="6">
        <v>4635</v>
      </c>
      <c r="B4636" s="6">
        <v>4719</v>
      </c>
      <c r="C4636" s="6">
        <v>10</v>
      </c>
      <c r="D4636" s="2">
        <v>44754</v>
      </c>
      <c r="E4636" s="1" t="s">
        <v>14185</v>
      </c>
      <c r="F4636" s="3" t="str">
        <f t="shared" si="72"/>
        <v>No</v>
      </c>
    </row>
    <row r="4637" spans="1:6">
      <c r="A4637" s="6">
        <v>4636</v>
      </c>
      <c r="B4637" s="6">
        <v>701</v>
      </c>
      <c r="C4637" s="6">
        <v>56</v>
      </c>
      <c r="D4637" s="2">
        <v>44192</v>
      </c>
      <c r="E4637" s="1" t="s">
        <v>14183</v>
      </c>
      <c r="F4637" s="3" t="str">
        <f t="shared" si="72"/>
        <v>No</v>
      </c>
    </row>
    <row r="4638" spans="1:6">
      <c r="A4638" s="6">
        <v>4637</v>
      </c>
      <c r="B4638" s="6">
        <v>883</v>
      </c>
      <c r="C4638" s="6">
        <v>26</v>
      </c>
      <c r="D4638" s="2">
        <v>44230</v>
      </c>
      <c r="E4638" s="1" t="s">
        <v>14183</v>
      </c>
      <c r="F4638" s="3" t="str">
        <f t="shared" si="72"/>
        <v>No</v>
      </c>
    </row>
    <row r="4639" spans="1:6">
      <c r="A4639" s="6">
        <v>4638</v>
      </c>
      <c r="B4639" s="6">
        <v>4033</v>
      </c>
      <c r="C4639" s="6">
        <v>66</v>
      </c>
      <c r="D4639" s="2">
        <v>45248</v>
      </c>
      <c r="E4639" s="1" t="s">
        <v>14181</v>
      </c>
      <c r="F4639" s="3" t="str">
        <f t="shared" si="72"/>
        <v>No</v>
      </c>
    </row>
    <row r="4640" spans="1:6">
      <c r="A4640" s="6">
        <v>4639</v>
      </c>
      <c r="B4640" s="6">
        <v>480</v>
      </c>
      <c r="C4640" s="6">
        <v>4</v>
      </c>
      <c r="D4640" s="2">
        <v>44765</v>
      </c>
      <c r="E4640" s="1" t="s">
        <v>14183</v>
      </c>
      <c r="F4640" s="3" t="str">
        <f t="shared" si="72"/>
        <v>No</v>
      </c>
    </row>
    <row r="4641" spans="1:6">
      <c r="A4641" s="6">
        <v>4640</v>
      </c>
      <c r="B4641" s="6">
        <v>4232</v>
      </c>
      <c r="C4641" s="6">
        <v>6</v>
      </c>
      <c r="D4641" s="2">
        <v>44462</v>
      </c>
      <c r="E4641" s="1" t="s">
        <v>14185</v>
      </c>
      <c r="F4641" s="3" t="str">
        <f t="shared" si="72"/>
        <v>No</v>
      </c>
    </row>
    <row r="4642" spans="1:6">
      <c r="A4642" s="6">
        <v>4641</v>
      </c>
      <c r="B4642" s="6">
        <v>1354</v>
      </c>
      <c r="C4642" s="6">
        <v>59</v>
      </c>
      <c r="D4642" s="2">
        <v>44537</v>
      </c>
      <c r="E4642" s="1" t="s">
        <v>14184</v>
      </c>
      <c r="F4642" s="3" t="str">
        <f t="shared" si="72"/>
        <v>Yes</v>
      </c>
    </row>
    <row r="4643" spans="1:6">
      <c r="A4643" s="6">
        <v>4642</v>
      </c>
      <c r="B4643" s="6">
        <v>1249</v>
      </c>
      <c r="C4643" s="6">
        <v>41</v>
      </c>
      <c r="D4643" s="2">
        <v>44970</v>
      </c>
      <c r="E4643" s="1" t="s">
        <v>14182</v>
      </c>
      <c r="F4643" s="3" t="str">
        <f t="shared" si="72"/>
        <v>No</v>
      </c>
    </row>
    <row r="4644" spans="1:6">
      <c r="A4644" s="6">
        <v>4643</v>
      </c>
      <c r="B4644" s="6">
        <v>103</v>
      </c>
      <c r="C4644" s="6">
        <v>27</v>
      </c>
      <c r="D4644" s="2">
        <v>45290</v>
      </c>
      <c r="E4644" s="1" t="s">
        <v>14181</v>
      </c>
      <c r="F4644" s="3" t="str">
        <f t="shared" si="72"/>
        <v>No</v>
      </c>
    </row>
    <row r="4645" spans="1:6">
      <c r="A4645" s="6">
        <v>4644</v>
      </c>
      <c r="B4645" s="6">
        <v>3731</v>
      </c>
      <c r="C4645" s="6">
        <v>3</v>
      </c>
      <c r="D4645" s="2">
        <v>44595</v>
      </c>
      <c r="E4645" s="1" t="s">
        <v>14182</v>
      </c>
      <c r="F4645" s="3" t="str">
        <f t="shared" si="72"/>
        <v>No</v>
      </c>
    </row>
    <row r="4646" spans="1:6">
      <c r="A4646" s="6">
        <v>4645</v>
      </c>
      <c r="B4646" s="6">
        <v>1835</v>
      </c>
      <c r="C4646" s="6">
        <v>41</v>
      </c>
      <c r="D4646" s="2">
        <v>43971</v>
      </c>
      <c r="E4646" s="1" t="s">
        <v>14181</v>
      </c>
      <c r="F4646" s="3" t="str">
        <f t="shared" si="72"/>
        <v>No</v>
      </c>
    </row>
    <row r="4647" spans="1:6">
      <c r="A4647" s="6">
        <v>4646</v>
      </c>
      <c r="B4647" s="6">
        <v>3961</v>
      </c>
      <c r="C4647" s="6">
        <v>70</v>
      </c>
      <c r="D4647" s="2">
        <v>44890</v>
      </c>
      <c r="E4647" s="1" t="s">
        <v>14181</v>
      </c>
      <c r="F4647" s="3" t="str">
        <f t="shared" si="72"/>
        <v>No</v>
      </c>
    </row>
    <row r="4648" spans="1:6">
      <c r="A4648" s="6">
        <v>4647</v>
      </c>
      <c r="B4648" s="6">
        <v>157</v>
      </c>
      <c r="C4648" s="6">
        <v>39</v>
      </c>
      <c r="D4648" s="2">
        <v>44718</v>
      </c>
      <c r="E4648" s="1" t="s">
        <v>14181</v>
      </c>
      <c r="F4648" s="3" t="str">
        <f t="shared" si="72"/>
        <v>No</v>
      </c>
    </row>
    <row r="4649" spans="1:6">
      <c r="A4649" s="6">
        <v>4648</v>
      </c>
      <c r="B4649" s="6">
        <v>2224</v>
      </c>
      <c r="C4649" s="6">
        <v>63</v>
      </c>
      <c r="D4649" s="2">
        <v>43993</v>
      </c>
      <c r="E4649" s="1" t="s">
        <v>14181</v>
      </c>
      <c r="F4649" s="3" t="str">
        <f t="shared" si="72"/>
        <v>No</v>
      </c>
    </row>
    <row r="4650" spans="1:6">
      <c r="A4650" s="6">
        <v>4649</v>
      </c>
      <c r="B4650" s="6">
        <v>3819</v>
      </c>
      <c r="C4650" s="6">
        <v>54</v>
      </c>
      <c r="D4650" s="2">
        <v>45259</v>
      </c>
      <c r="E4650" s="1" t="s">
        <v>14185</v>
      </c>
      <c r="F4650" s="3" t="str">
        <f t="shared" si="72"/>
        <v>No</v>
      </c>
    </row>
    <row r="4651" spans="1:6">
      <c r="A4651" s="6">
        <v>4650</v>
      </c>
      <c r="B4651" s="6">
        <v>1915</v>
      </c>
      <c r="C4651" s="6">
        <v>50</v>
      </c>
      <c r="D4651" s="2">
        <v>44037</v>
      </c>
      <c r="E4651" s="1" t="s">
        <v>14182</v>
      </c>
      <c r="F4651" s="3" t="str">
        <f t="shared" si="72"/>
        <v>No</v>
      </c>
    </row>
    <row r="4652" spans="1:6">
      <c r="A4652" s="6">
        <v>4651</v>
      </c>
      <c r="B4652" s="6">
        <v>4973</v>
      </c>
      <c r="C4652" s="6">
        <v>53</v>
      </c>
      <c r="D4652" s="2">
        <v>44338</v>
      </c>
      <c r="E4652" s="1" t="s">
        <v>14184</v>
      </c>
      <c r="F4652" s="3" t="str">
        <f t="shared" si="72"/>
        <v>Yes</v>
      </c>
    </row>
    <row r="4653" spans="1:6">
      <c r="A4653" s="6">
        <v>4652</v>
      </c>
      <c r="B4653" s="6">
        <v>4678</v>
      </c>
      <c r="C4653" s="6">
        <v>54</v>
      </c>
      <c r="D4653" s="2">
        <v>43988</v>
      </c>
      <c r="E4653" s="1" t="s">
        <v>14184</v>
      </c>
      <c r="F4653" s="3" t="str">
        <f t="shared" si="72"/>
        <v>Yes</v>
      </c>
    </row>
    <row r="4654" spans="1:6">
      <c r="A4654" s="6">
        <v>4653</v>
      </c>
      <c r="B4654" s="6">
        <v>2728</v>
      </c>
      <c r="C4654" s="6">
        <v>36</v>
      </c>
      <c r="D4654" s="2">
        <v>44050</v>
      </c>
      <c r="E4654" s="1" t="s">
        <v>14182</v>
      </c>
      <c r="F4654" s="3" t="str">
        <f t="shared" si="72"/>
        <v>No</v>
      </c>
    </row>
    <row r="4655" spans="1:6">
      <c r="A4655" s="6">
        <v>4654</v>
      </c>
      <c r="B4655" s="6">
        <v>1719</v>
      </c>
      <c r="C4655" s="6">
        <v>42</v>
      </c>
      <c r="D4655" s="2">
        <v>45101</v>
      </c>
      <c r="E4655" s="1" t="s">
        <v>14183</v>
      </c>
      <c r="F4655" s="3" t="str">
        <f t="shared" si="72"/>
        <v>No</v>
      </c>
    </row>
    <row r="4656" spans="1:6">
      <c r="A4656" s="6">
        <v>4655</v>
      </c>
      <c r="B4656" s="6">
        <v>2290</v>
      </c>
      <c r="C4656" s="6">
        <v>45</v>
      </c>
      <c r="D4656" s="2">
        <v>45122</v>
      </c>
      <c r="E4656" s="1" t="s">
        <v>14181</v>
      </c>
      <c r="F4656" s="3" t="str">
        <f t="shared" si="72"/>
        <v>No</v>
      </c>
    </row>
    <row r="4657" spans="1:6">
      <c r="A4657" s="6">
        <v>4656</v>
      </c>
      <c r="B4657" s="6">
        <v>2550</v>
      </c>
      <c r="C4657" s="6">
        <v>17</v>
      </c>
      <c r="D4657" s="2">
        <v>44975</v>
      </c>
      <c r="E4657" s="1" t="s">
        <v>14181</v>
      </c>
      <c r="F4657" s="3" t="str">
        <f t="shared" si="72"/>
        <v>No</v>
      </c>
    </row>
    <row r="4658" spans="1:6">
      <c r="A4658" s="6">
        <v>4657</v>
      </c>
      <c r="B4658" s="6">
        <v>511</v>
      </c>
      <c r="C4658" s="6">
        <v>37</v>
      </c>
      <c r="D4658" s="2">
        <v>44159</v>
      </c>
      <c r="E4658" s="1" t="s">
        <v>14185</v>
      </c>
      <c r="F4658" s="3" t="str">
        <f t="shared" si="72"/>
        <v>No</v>
      </c>
    </row>
    <row r="4659" spans="1:6">
      <c r="A4659" s="6">
        <v>4658</v>
      </c>
      <c r="B4659" s="6">
        <v>1085</v>
      </c>
      <c r="C4659" s="6">
        <v>3</v>
      </c>
      <c r="D4659" s="2">
        <v>44634</v>
      </c>
      <c r="E4659" s="1" t="s">
        <v>14181</v>
      </c>
      <c r="F4659" s="3" t="str">
        <f t="shared" si="72"/>
        <v>No</v>
      </c>
    </row>
    <row r="4660" spans="1:6">
      <c r="A4660" s="6">
        <v>4659</v>
      </c>
      <c r="B4660" s="6">
        <v>4234</v>
      </c>
      <c r="C4660" s="6">
        <v>34</v>
      </c>
      <c r="D4660" s="2">
        <v>44876</v>
      </c>
      <c r="E4660" s="1" t="s">
        <v>14182</v>
      </c>
      <c r="F4660" s="3" t="str">
        <f t="shared" si="72"/>
        <v>No</v>
      </c>
    </row>
    <row r="4661" spans="1:6">
      <c r="A4661" s="6">
        <v>4660</v>
      </c>
      <c r="B4661" s="6">
        <v>1014</v>
      </c>
      <c r="C4661" s="6">
        <v>37</v>
      </c>
      <c r="D4661" s="2">
        <v>44074</v>
      </c>
      <c r="E4661" s="1" t="s">
        <v>14183</v>
      </c>
      <c r="F4661" s="3" t="str">
        <f t="shared" si="72"/>
        <v>No</v>
      </c>
    </row>
    <row r="4662" spans="1:6">
      <c r="A4662" s="6">
        <v>4661</v>
      </c>
      <c r="B4662" s="6">
        <v>4489</v>
      </c>
      <c r="C4662" s="6">
        <v>3</v>
      </c>
      <c r="D4662" s="2">
        <v>44127</v>
      </c>
      <c r="E4662" s="1" t="s">
        <v>14181</v>
      </c>
      <c r="F4662" s="3" t="str">
        <f t="shared" si="72"/>
        <v>No</v>
      </c>
    </row>
    <row r="4663" spans="1:6">
      <c r="A4663" s="6">
        <v>4662</v>
      </c>
      <c r="B4663" s="6">
        <v>943</v>
      </c>
      <c r="C4663" s="6">
        <v>7</v>
      </c>
      <c r="D4663" s="2">
        <v>44475</v>
      </c>
      <c r="E4663" s="1" t="s">
        <v>14185</v>
      </c>
      <c r="F4663" s="3" t="str">
        <f t="shared" si="72"/>
        <v>No</v>
      </c>
    </row>
    <row r="4664" spans="1:6">
      <c r="A4664" s="6">
        <v>4663</v>
      </c>
      <c r="B4664" s="6">
        <v>3566</v>
      </c>
      <c r="C4664" s="6">
        <v>47</v>
      </c>
      <c r="D4664" s="2">
        <v>44276</v>
      </c>
      <c r="E4664" s="1" t="s">
        <v>14183</v>
      </c>
      <c r="F4664" s="3" t="str">
        <f t="shared" si="72"/>
        <v>No</v>
      </c>
    </row>
    <row r="4665" spans="1:6">
      <c r="A4665" s="6">
        <v>4664</v>
      </c>
      <c r="B4665" s="6">
        <v>689</v>
      </c>
      <c r="C4665" s="6">
        <v>23</v>
      </c>
      <c r="D4665" s="2">
        <v>44573</v>
      </c>
      <c r="E4665" s="1" t="s">
        <v>14185</v>
      </c>
      <c r="F4665" s="3" t="str">
        <f t="shared" si="72"/>
        <v>No</v>
      </c>
    </row>
    <row r="4666" spans="1:6">
      <c r="A4666" s="6">
        <v>4665</v>
      </c>
      <c r="B4666" s="6">
        <v>1422</v>
      </c>
      <c r="C4666" s="6">
        <v>22</v>
      </c>
      <c r="D4666" s="2">
        <v>44126</v>
      </c>
      <c r="E4666" s="1" t="s">
        <v>14182</v>
      </c>
      <c r="F4666" s="3" t="str">
        <f t="shared" si="72"/>
        <v>No</v>
      </c>
    </row>
    <row r="4667" spans="1:6">
      <c r="A4667" s="6">
        <v>4666</v>
      </c>
      <c r="B4667" s="6">
        <v>4159</v>
      </c>
      <c r="C4667" s="6">
        <v>51</v>
      </c>
      <c r="D4667" s="2">
        <v>44582</v>
      </c>
      <c r="E4667" s="1" t="s">
        <v>14181</v>
      </c>
      <c r="F4667" s="3" t="str">
        <f t="shared" si="72"/>
        <v>No</v>
      </c>
    </row>
    <row r="4668" spans="1:6">
      <c r="A4668" s="6">
        <v>4667</v>
      </c>
      <c r="B4668" s="6">
        <v>2363</v>
      </c>
      <c r="C4668" s="6">
        <v>38</v>
      </c>
      <c r="D4668" s="2">
        <v>44182</v>
      </c>
      <c r="E4668" s="1" t="s">
        <v>14181</v>
      </c>
      <c r="F4668" s="3" t="str">
        <f t="shared" si="72"/>
        <v>No</v>
      </c>
    </row>
    <row r="4669" spans="1:6">
      <c r="A4669" s="6">
        <v>4668</v>
      </c>
      <c r="B4669" s="6">
        <v>4178</v>
      </c>
      <c r="C4669" s="6">
        <v>36</v>
      </c>
      <c r="D4669" s="2">
        <v>45262</v>
      </c>
      <c r="E4669" s="1" t="s">
        <v>14183</v>
      </c>
      <c r="F4669" s="3" t="str">
        <f t="shared" si="72"/>
        <v>No</v>
      </c>
    </row>
    <row r="4670" spans="1:6">
      <c r="A4670" s="6">
        <v>4669</v>
      </c>
      <c r="B4670" s="6">
        <v>2078</v>
      </c>
      <c r="C4670" s="6">
        <v>52</v>
      </c>
      <c r="D4670" s="2">
        <v>45134</v>
      </c>
      <c r="E4670" s="1" t="s">
        <v>14185</v>
      </c>
      <c r="F4670" s="3" t="str">
        <f t="shared" si="72"/>
        <v>No</v>
      </c>
    </row>
    <row r="4671" spans="1:6">
      <c r="A4671" s="6">
        <v>4670</v>
      </c>
      <c r="B4671" s="6">
        <v>1331</v>
      </c>
      <c r="C4671" s="6">
        <v>14</v>
      </c>
      <c r="D4671" s="2">
        <v>44919</v>
      </c>
      <c r="E4671" s="1" t="s">
        <v>14181</v>
      </c>
      <c r="F4671" s="3" t="str">
        <f t="shared" si="72"/>
        <v>No</v>
      </c>
    </row>
    <row r="4672" spans="1:6">
      <c r="A4672" s="6">
        <v>4671</v>
      </c>
      <c r="B4672" s="6">
        <v>1562</v>
      </c>
      <c r="C4672" s="6">
        <v>52</v>
      </c>
      <c r="D4672" s="2">
        <v>44576</v>
      </c>
      <c r="E4672" s="1" t="s">
        <v>14184</v>
      </c>
      <c r="F4672" s="3" t="str">
        <f t="shared" si="72"/>
        <v>Yes</v>
      </c>
    </row>
    <row r="4673" spans="1:6">
      <c r="A4673" s="6">
        <v>4672</v>
      </c>
      <c r="B4673" s="6">
        <v>2006</v>
      </c>
      <c r="C4673" s="6">
        <v>59</v>
      </c>
      <c r="D4673" s="2">
        <v>44619</v>
      </c>
      <c r="E4673" s="1" t="s">
        <v>14183</v>
      </c>
      <c r="F4673" s="3" t="str">
        <f t="shared" si="72"/>
        <v>No</v>
      </c>
    </row>
    <row r="4674" spans="1:6">
      <c r="A4674" s="6">
        <v>4673</v>
      </c>
      <c r="B4674" s="6">
        <v>1698</v>
      </c>
      <c r="C4674" s="6">
        <v>2</v>
      </c>
      <c r="D4674" s="2">
        <v>44589</v>
      </c>
      <c r="E4674" s="1" t="s">
        <v>14183</v>
      </c>
      <c r="F4674" s="3" t="str">
        <f t="shared" si="72"/>
        <v>No</v>
      </c>
    </row>
    <row r="4675" spans="1:6">
      <c r="A4675" s="6">
        <v>4674</v>
      </c>
      <c r="B4675" s="6">
        <v>3414</v>
      </c>
      <c r="C4675" s="6">
        <v>30</v>
      </c>
      <c r="D4675" s="2">
        <v>44628</v>
      </c>
      <c r="E4675" s="1" t="s">
        <v>14183</v>
      </c>
      <c r="F4675" s="3" t="str">
        <f t="shared" ref="F4675:F4738" si="73">IF(E4675="Purchased","Yes","No")</f>
        <v>No</v>
      </c>
    </row>
    <row r="4676" spans="1:6">
      <c r="A4676" s="6">
        <v>4675</v>
      </c>
      <c r="B4676" s="6">
        <v>513</v>
      </c>
      <c r="C4676" s="6">
        <v>14</v>
      </c>
      <c r="D4676" s="2">
        <v>44990</v>
      </c>
      <c r="E4676" s="1" t="s">
        <v>14182</v>
      </c>
      <c r="F4676" s="3" t="str">
        <f t="shared" si="73"/>
        <v>No</v>
      </c>
    </row>
    <row r="4677" spans="1:6">
      <c r="A4677" s="6">
        <v>4676</v>
      </c>
      <c r="B4677" s="6">
        <v>4674</v>
      </c>
      <c r="C4677" s="6">
        <v>16</v>
      </c>
      <c r="D4677" s="2">
        <v>45199</v>
      </c>
      <c r="E4677" s="1" t="s">
        <v>14183</v>
      </c>
      <c r="F4677" s="3" t="str">
        <f t="shared" si="73"/>
        <v>No</v>
      </c>
    </row>
    <row r="4678" spans="1:6">
      <c r="A4678" s="6">
        <v>4677</v>
      </c>
      <c r="B4678" s="6">
        <v>1310</v>
      </c>
      <c r="C4678" s="6">
        <v>33</v>
      </c>
      <c r="D4678" s="2">
        <v>45280</v>
      </c>
      <c r="E4678" s="1" t="s">
        <v>14183</v>
      </c>
      <c r="F4678" s="3" t="str">
        <f t="shared" si="73"/>
        <v>No</v>
      </c>
    </row>
    <row r="4679" spans="1:6">
      <c r="A4679" s="6">
        <v>4678</v>
      </c>
      <c r="B4679" s="6">
        <v>1430</v>
      </c>
      <c r="C4679" s="6">
        <v>56</v>
      </c>
      <c r="D4679" s="2">
        <v>43984</v>
      </c>
      <c r="E4679" s="1" t="s">
        <v>14183</v>
      </c>
      <c r="F4679" s="3" t="str">
        <f t="shared" si="73"/>
        <v>No</v>
      </c>
    </row>
    <row r="4680" spans="1:6">
      <c r="A4680" s="6">
        <v>4679</v>
      </c>
      <c r="B4680" s="6">
        <v>3142</v>
      </c>
      <c r="C4680" s="6">
        <v>56</v>
      </c>
      <c r="D4680" s="2">
        <v>44384</v>
      </c>
      <c r="E4680" s="1" t="s">
        <v>14182</v>
      </c>
      <c r="F4680" s="3" t="str">
        <f t="shared" si="73"/>
        <v>No</v>
      </c>
    </row>
    <row r="4681" spans="1:6">
      <c r="A4681" s="6">
        <v>4680</v>
      </c>
      <c r="B4681" s="6">
        <v>625</v>
      </c>
      <c r="C4681" s="6">
        <v>7</v>
      </c>
      <c r="D4681" s="2">
        <v>44390</v>
      </c>
      <c r="E4681" s="1" t="s">
        <v>14181</v>
      </c>
      <c r="F4681" s="3" t="str">
        <f t="shared" si="73"/>
        <v>No</v>
      </c>
    </row>
    <row r="4682" spans="1:6">
      <c r="A4682" s="6">
        <v>4681</v>
      </c>
      <c r="B4682" s="6">
        <v>2692</v>
      </c>
      <c r="C4682" s="6">
        <v>37</v>
      </c>
      <c r="D4682" s="2">
        <v>45098</v>
      </c>
      <c r="E4682" s="1" t="s">
        <v>14185</v>
      </c>
      <c r="F4682" s="3" t="str">
        <f t="shared" si="73"/>
        <v>No</v>
      </c>
    </row>
    <row r="4683" spans="1:6">
      <c r="A4683" s="6">
        <v>4682</v>
      </c>
      <c r="B4683" s="6">
        <v>3738</v>
      </c>
      <c r="C4683" s="6">
        <v>10</v>
      </c>
      <c r="D4683" s="2">
        <v>44527</v>
      </c>
      <c r="E4683" s="1" t="s">
        <v>14182</v>
      </c>
      <c r="F4683" s="3" t="str">
        <f t="shared" si="73"/>
        <v>No</v>
      </c>
    </row>
    <row r="4684" spans="1:6">
      <c r="A4684" s="6">
        <v>4683</v>
      </c>
      <c r="B4684" s="6">
        <v>2836</v>
      </c>
      <c r="C4684" s="6">
        <v>30</v>
      </c>
      <c r="D4684" s="2">
        <v>44923</v>
      </c>
      <c r="E4684" s="1" t="s">
        <v>14182</v>
      </c>
      <c r="F4684" s="3" t="str">
        <f t="shared" si="73"/>
        <v>No</v>
      </c>
    </row>
    <row r="4685" spans="1:6">
      <c r="A4685" s="6">
        <v>4684</v>
      </c>
      <c r="B4685" s="6">
        <v>2127</v>
      </c>
      <c r="C4685" s="6">
        <v>66</v>
      </c>
      <c r="D4685" s="2">
        <v>44807</v>
      </c>
      <c r="E4685" s="1" t="s">
        <v>14184</v>
      </c>
      <c r="F4685" s="3" t="str">
        <f t="shared" si="73"/>
        <v>Yes</v>
      </c>
    </row>
    <row r="4686" spans="1:6">
      <c r="A4686" s="6">
        <v>4685</v>
      </c>
      <c r="B4686" s="6">
        <v>2876</v>
      </c>
      <c r="C4686" s="6">
        <v>43</v>
      </c>
      <c r="D4686" s="2">
        <v>44063</v>
      </c>
      <c r="E4686" s="1" t="s">
        <v>14184</v>
      </c>
      <c r="F4686" s="3" t="str">
        <f t="shared" si="73"/>
        <v>Yes</v>
      </c>
    </row>
    <row r="4687" spans="1:6">
      <c r="A4687" s="6">
        <v>4686</v>
      </c>
      <c r="B4687" s="6">
        <v>3671</v>
      </c>
      <c r="C4687" s="6">
        <v>35</v>
      </c>
      <c r="D4687" s="2">
        <v>44342</v>
      </c>
      <c r="E4687" s="1" t="s">
        <v>14183</v>
      </c>
      <c r="F4687" s="3" t="str">
        <f t="shared" si="73"/>
        <v>No</v>
      </c>
    </row>
    <row r="4688" spans="1:6">
      <c r="A4688" s="6">
        <v>4687</v>
      </c>
      <c r="B4688" s="6">
        <v>1484</v>
      </c>
      <c r="C4688" s="6">
        <v>39</v>
      </c>
      <c r="D4688" s="2">
        <v>44445</v>
      </c>
      <c r="E4688" s="1" t="s">
        <v>14185</v>
      </c>
      <c r="F4688" s="3" t="str">
        <f t="shared" si="73"/>
        <v>No</v>
      </c>
    </row>
    <row r="4689" spans="1:6">
      <c r="A4689" s="6">
        <v>4688</v>
      </c>
      <c r="B4689" s="6">
        <v>1563</v>
      </c>
      <c r="C4689" s="6">
        <v>53</v>
      </c>
      <c r="D4689" s="2">
        <v>45263</v>
      </c>
      <c r="E4689" s="1" t="s">
        <v>14185</v>
      </c>
      <c r="F4689" s="3" t="str">
        <f t="shared" si="73"/>
        <v>No</v>
      </c>
    </row>
    <row r="4690" spans="1:6">
      <c r="A4690" s="6">
        <v>4689</v>
      </c>
      <c r="B4690" s="6">
        <v>488</v>
      </c>
      <c r="C4690" s="6">
        <v>52</v>
      </c>
      <c r="D4690" s="2">
        <v>44438</v>
      </c>
      <c r="E4690" s="1" t="s">
        <v>14184</v>
      </c>
      <c r="F4690" s="3" t="str">
        <f t="shared" si="73"/>
        <v>Yes</v>
      </c>
    </row>
    <row r="4691" spans="1:6">
      <c r="A4691" s="6">
        <v>4690</v>
      </c>
      <c r="B4691" s="6">
        <v>4109</v>
      </c>
      <c r="C4691" s="6">
        <v>17</v>
      </c>
      <c r="D4691" s="2">
        <v>45105</v>
      </c>
      <c r="E4691" s="1" t="s">
        <v>14185</v>
      </c>
      <c r="F4691" s="3" t="str">
        <f t="shared" si="73"/>
        <v>No</v>
      </c>
    </row>
    <row r="4692" spans="1:6">
      <c r="A4692" s="6">
        <v>4691</v>
      </c>
      <c r="B4692" s="6">
        <v>123</v>
      </c>
      <c r="C4692" s="6">
        <v>68</v>
      </c>
      <c r="D4692" s="2">
        <v>43969</v>
      </c>
      <c r="E4692" s="1" t="s">
        <v>14181</v>
      </c>
      <c r="F4692" s="3" t="str">
        <f t="shared" si="73"/>
        <v>No</v>
      </c>
    </row>
    <row r="4693" spans="1:6">
      <c r="A4693" s="6">
        <v>4692</v>
      </c>
      <c r="B4693" s="6">
        <v>1114</v>
      </c>
      <c r="C4693" s="6">
        <v>32</v>
      </c>
      <c r="D4693" s="2">
        <v>44763</v>
      </c>
      <c r="E4693" s="1" t="s">
        <v>14185</v>
      </c>
      <c r="F4693" s="3" t="str">
        <f t="shared" si="73"/>
        <v>No</v>
      </c>
    </row>
    <row r="4694" spans="1:6">
      <c r="A4694" s="6">
        <v>4693</v>
      </c>
      <c r="B4694" s="6">
        <v>2129</v>
      </c>
      <c r="C4694" s="6">
        <v>59</v>
      </c>
      <c r="D4694" s="2">
        <v>44974</v>
      </c>
      <c r="E4694" s="1" t="s">
        <v>14184</v>
      </c>
      <c r="F4694" s="3" t="str">
        <f t="shared" si="73"/>
        <v>Yes</v>
      </c>
    </row>
    <row r="4695" spans="1:6">
      <c r="A4695" s="6">
        <v>4694</v>
      </c>
      <c r="B4695" s="6">
        <v>2818</v>
      </c>
      <c r="C4695" s="6">
        <v>64</v>
      </c>
      <c r="D4695" s="2">
        <v>45170</v>
      </c>
      <c r="E4695" s="1" t="s">
        <v>14183</v>
      </c>
      <c r="F4695" s="3" t="str">
        <f t="shared" si="73"/>
        <v>No</v>
      </c>
    </row>
    <row r="4696" spans="1:6">
      <c r="A4696" s="6">
        <v>4695</v>
      </c>
      <c r="B4696" s="6">
        <v>4213</v>
      </c>
      <c r="C4696" s="6">
        <v>55</v>
      </c>
      <c r="D4696" s="2">
        <v>44210</v>
      </c>
      <c r="E4696" s="1" t="s">
        <v>14185</v>
      </c>
      <c r="F4696" s="3" t="str">
        <f t="shared" si="73"/>
        <v>No</v>
      </c>
    </row>
    <row r="4697" spans="1:6">
      <c r="A4697" s="6">
        <v>4696</v>
      </c>
      <c r="B4697" s="6">
        <v>2645</v>
      </c>
      <c r="C4697" s="6">
        <v>67</v>
      </c>
      <c r="D4697" s="2">
        <v>44067</v>
      </c>
      <c r="E4697" s="1" t="s">
        <v>14184</v>
      </c>
      <c r="F4697" s="3" t="str">
        <f t="shared" si="73"/>
        <v>Yes</v>
      </c>
    </row>
    <row r="4698" spans="1:6">
      <c r="A4698" s="6">
        <v>4697</v>
      </c>
      <c r="B4698" s="6">
        <v>434</v>
      </c>
      <c r="C4698" s="6">
        <v>14</v>
      </c>
      <c r="D4698" s="2">
        <v>44565</v>
      </c>
      <c r="E4698" s="1" t="s">
        <v>14183</v>
      </c>
      <c r="F4698" s="3" t="str">
        <f t="shared" si="73"/>
        <v>No</v>
      </c>
    </row>
    <row r="4699" spans="1:6">
      <c r="A4699" s="6">
        <v>4698</v>
      </c>
      <c r="B4699" s="6">
        <v>1989</v>
      </c>
      <c r="C4699" s="6">
        <v>38</v>
      </c>
      <c r="D4699" s="2">
        <v>44431</v>
      </c>
      <c r="E4699" s="1" t="s">
        <v>14181</v>
      </c>
      <c r="F4699" s="3" t="str">
        <f t="shared" si="73"/>
        <v>No</v>
      </c>
    </row>
    <row r="4700" spans="1:6">
      <c r="A4700" s="6">
        <v>4699</v>
      </c>
      <c r="B4700" s="6">
        <v>323</v>
      </c>
      <c r="C4700" s="6">
        <v>48</v>
      </c>
      <c r="D4700" s="2">
        <v>44881</v>
      </c>
      <c r="E4700" s="1" t="s">
        <v>14183</v>
      </c>
      <c r="F4700" s="3" t="str">
        <f t="shared" si="73"/>
        <v>No</v>
      </c>
    </row>
    <row r="4701" spans="1:6">
      <c r="A4701" s="6">
        <v>4700</v>
      </c>
      <c r="B4701" s="6">
        <v>50</v>
      </c>
      <c r="C4701" s="6">
        <v>60</v>
      </c>
      <c r="D4701" s="2">
        <v>44749</v>
      </c>
      <c r="E4701" s="1" t="s">
        <v>14185</v>
      </c>
      <c r="F4701" s="3" t="str">
        <f t="shared" si="73"/>
        <v>No</v>
      </c>
    </row>
    <row r="4702" spans="1:6">
      <c r="A4702" s="6">
        <v>4701</v>
      </c>
      <c r="B4702" s="6">
        <v>1417</v>
      </c>
      <c r="C4702" s="6">
        <v>44</v>
      </c>
      <c r="D4702" s="2">
        <v>44119</v>
      </c>
      <c r="E4702" s="1" t="s">
        <v>14185</v>
      </c>
      <c r="F4702" s="3" t="str">
        <f t="shared" si="73"/>
        <v>No</v>
      </c>
    </row>
    <row r="4703" spans="1:6">
      <c r="A4703" s="6">
        <v>4702</v>
      </c>
      <c r="B4703" s="6">
        <v>898</v>
      </c>
      <c r="C4703" s="6">
        <v>69</v>
      </c>
      <c r="D4703" s="2">
        <v>44790</v>
      </c>
      <c r="E4703" s="1" t="s">
        <v>14184</v>
      </c>
      <c r="F4703" s="3" t="str">
        <f t="shared" si="73"/>
        <v>Yes</v>
      </c>
    </row>
    <row r="4704" spans="1:6">
      <c r="A4704" s="6">
        <v>4703</v>
      </c>
      <c r="B4704" s="6">
        <v>180</v>
      </c>
      <c r="C4704" s="6">
        <v>58</v>
      </c>
      <c r="D4704" s="2">
        <v>44726</v>
      </c>
      <c r="E4704" s="1" t="s">
        <v>14184</v>
      </c>
      <c r="F4704" s="3" t="str">
        <f t="shared" si="73"/>
        <v>Yes</v>
      </c>
    </row>
    <row r="4705" spans="1:6">
      <c r="A4705" s="6">
        <v>4704</v>
      </c>
      <c r="B4705" s="6">
        <v>3562</v>
      </c>
      <c r="C4705" s="6">
        <v>19</v>
      </c>
      <c r="D4705" s="2">
        <v>44506</v>
      </c>
      <c r="E4705" s="1" t="s">
        <v>14181</v>
      </c>
      <c r="F4705" s="3" t="str">
        <f t="shared" si="73"/>
        <v>No</v>
      </c>
    </row>
    <row r="4706" spans="1:6">
      <c r="A4706" s="6">
        <v>4705</v>
      </c>
      <c r="B4706" s="6">
        <v>1603</v>
      </c>
      <c r="C4706" s="6">
        <v>41</v>
      </c>
      <c r="D4706" s="2">
        <v>44246</v>
      </c>
      <c r="E4706" s="1" t="s">
        <v>14182</v>
      </c>
      <c r="F4706" s="3" t="str">
        <f t="shared" si="73"/>
        <v>No</v>
      </c>
    </row>
    <row r="4707" spans="1:6">
      <c r="A4707" s="6">
        <v>4706</v>
      </c>
      <c r="B4707" s="6">
        <v>1092</v>
      </c>
      <c r="C4707" s="6">
        <v>62</v>
      </c>
      <c r="D4707" s="2">
        <v>44795</v>
      </c>
      <c r="E4707" s="1" t="s">
        <v>14183</v>
      </c>
      <c r="F4707" s="3" t="str">
        <f t="shared" si="73"/>
        <v>No</v>
      </c>
    </row>
    <row r="4708" spans="1:6">
      <c r="A4708" s="6">
        <v>4707</v>
      </c>
      <c r="B4708" s="6">
        <v>4793</v>
      </c>
      <c r="C4708" s="6">
        <v>53</v>
      </c>
      <c r="D4708" s="2">
        <v>44471</v>
      </c>
      <c r="E4708" s="1" t="s">
        <v>14185</v>
      </c>
      <c r="F4708" s="3" t="str">
        <f t="shared" si="73"/>
        <v>No</v>
      </c>
    </row>
    <row r="4709" spans="1:6">
      <c r="A4709" s="6">
        <v>4708</v>
      </c>
      <c r="B4709" s="6">
        <v>561</v>
      </c>
      <c r="C4709" s="6">
        <v>68</v>
      </c>
      <c r="D4709" s="2">
        <v>44038</v>
      </c>
      <c r="E4709" s="1" t="s">
        <v>14183</v>
      </c>
      <c r="F4709" s="3" t="str">
        <f t="shared" si="73"/>
        <v>No</v>
      </c>
    </row>
    <row r="4710" spans="1:6">
      <c r="A4710" s="6">
        <v>4709</v>
      </c>
      <c r="B4710" s="6">
        <v>2254</v>
      </c>
      <c r="C4710" s="6">
        <v>5</v>
      </c>
      <c r="D4710" s="2">
        <v>44024</v>
      </c>
      <c r="E4710" s="1" t="s">
        <v>14185</v>
      </c>
      <c r="F4710" s="3" t="str">
        <f t="shared" si="73"/>
        <v>No</v>
      </c>
    </row>
    <row r="4711" spans="1:6">
      <c r="A4711" s="6">
        <v>4710</v>
      </c>
      <c r="B4711" s="6">
        <v>2137</v>
      </c>
      <c r="C4711" s="6">
        <v>31</v>
      </c>
      <c r="D4711" s="2">
        <v>45026</v>
      </c>
      <c r="E4711" s="1" t="s">
        <v>14185</v>
      </c>
      <c r="F4711" s="3" t="str">
        <f t="shared" si="73"/>
        <v>No</v>
      </c>
    </row>
    <row r="4712" spans="1:6">
      <c r="A4712" s="6">
        <v>4711</v>
      </c>
      <c r="B4712" s="6">
        <v>3516</v>
      </c>
      <c r="C4712" s="6">
        <v>40</v>
      </c>
      <c r="D4712" s="2">
        <v>44635</v>
      </c>
      <c r="E4712" s="1" t="s">
        <v>14181</v>
      </c>
      <c r="F4712" s="3" t="str">
        <f t="shared" si="73"/>
        <v>No</v>
      </c>
    </row>
    <row r="4713" spans="1:6">
      <c r="A4713" s="6">
        <v>4712</v>
      </c>
      <c r="B4713" s="6">
        <v>2886</v>
      </c>
      <c r="C4713" s="6">
        <v>45</v>
      </c>
      <c r="D4713" s="2">
        <v>44735</v>
      </c>
      <c r="E4713" s="1" t="s">
        <v>14183</v>
      </c>
      <c r="F4713" s="3" t="str">
        <f t="shared" si="73"/>
        <v>No</v>
      </c>
    </row>
    <row r="4714" spans="1:6">
      <c r="A4714" s="6">
        <v>4713</v>
      </c>
      <c r="B4714" s="6">
        <v>1074</v>
      </c>
      <c r="C4714" s="6">
        <v>48</v>
      </c>
      <c r="D4714" s="2">
        <v>44651</v>
      </c>
      <c r="E4714" s="1" t="s">
        <v>14182</v>
      </c>
      <c r="F4714" s="3" t="str">
        <f t="shared" si="73"/>
        <v>No</v>
      </c>
    </row>
    <row r="4715" spans="1:6">
      <c r="A4715" s="6">
        <v>4714</v>
      </c>
      <c r="B4715" s="6">
        <v>1591</v>
      </c>
      <c r="C4715" s="6">
        <v>20</v>
      </c>
      <c r="D4715" s="2">
        <v>44271</v>
      </c>
      <c r="E4715" s="1" t="s">
        <v>14182</v>
      </c>
      <c r="F4715" s="3" t="str">
        <f t="shared" si="73"/>
        <v>No</v>
      </c>
    </row>
    <row r="4716" spans="1:6">
      <c r="A4716" s="6">
        <v>4715</v>
      </c>
      <c r="B4716" s="6">
        <v>1240</v>
      </c>
      <c r="C4716" s="6">
        <v>14</v>
      </c>
      <c r="D4716" s="2">
        <v>45193</v>
      </c>
      <c r="E4716" s="1" t="s">
        <v>14181</v>
      </c>
      <c r="F4716" s="3" t="str">
        <f t="shared" si="73"/>
        <v>No</v>
      </c>
    </row>
    <row r="4717" spans="1:6">
      <c r="A4717" s="6">
        <v>4716</v>
      </c>
      <c r="B4717" s="6">
        <v>4790</v>
      </c>
      <c r="C4717" s="6">
        <v>12</v>
      </c>
      <c r="D4717" s="2">
        <v>44802</v>
      </c>
      <c r="E4717" s="1" t="s">
        <v>14181</v>
      </c>
      <c r="F4717" s="3" t="str">
        <f t="shared" si="73"/>
        <v>No</v>
      </c>
    </row>
    <row r="4718" spans="1:6">
      <c r="A4718" s="6">
        <v>4717</v>
      </c>
      <c r="B4718" s="6">
        <v>1966</v>
      </c>
      <c r="C4718" s="6">
        <v>28</v>
      </c>
      <c r="D4718" s="2">
        <v>44688</v>
      </c>
      <c r="E4718" s="1" t="s">
        <v>14184</v>
      </c>
      <c r="F4718" s="3" t="str">
        <f t="shared" si="73"/>
        <v>Yes</v>
      </c>
    </row>
    <row r="4719" spans="1:6">
      <c r="A4719" s="6">
        <v>4718</v>
      </c>
      <c r="B4719" s="6">
        <v>4509</v>
      </c>
      <c r="C4719" s="6">
        <v>2</v>
      </c>
      <c r="D4719" s="2">
        <v>45133</v>
      </c>
      <c r="E4719" s="1" t="s">
        <v>14183</v>
      </c>
      <c r="F4719" s="3" t="str">
        <f t="shared" si="73"/>
        <v>No</v>
      </c>
    </row>
    <row r="4720" spans="1:6">
      <c r="A4720" s="6">
        <v>4719</v>
      </c>
      <c r="B4720" s="6">
        <v>3367</v>
      </c>
      <c r="C4720" s="6">
        <v>29</v>
      </c>
      <c r="D4720" s="2">
        <v>44198</v>
      </c>
      <c r="E4720" s="1" t="s">
        <v>14181</v>
      </c>
      <c r="F4720" s="3" t="str">
        <f t="shared" si="73"/>
        <v>No</v>
      </c>
    </row>
    <row r="4721" spans="1:6">
      <c r="A4721" s="6">
        <v>4720</v>
      </c>
      <c r="B4721" s="6">
        <v>555</v>
      </c>
      <c r="C4721" s="6">
        <v>41</v>
      </c>
      <c r="D4721" s="2">
        <v>44020</v>
      </c>
      <c r="E4721" s="1" t="s">
        <v>14182</v>
      </c>
      <c r="F4721" s="3" t="str">
        <f t="shared" si="73"/>
        <v>No</v>
      </c>
    </row>
    <row r="4722" spans="1:6">
      <c r="A4722" s="6">
        <v>4721</v>
      </c>
      <c r="B4722" s="6">
        <v>4316</v>
      </c>
      <c r="C4722" s="6">
        <v>45</v>
      </c>
      <c r="D4722" s="2">
        <v>45282</v>
      </c>
      <c r="E4722" s="1" t="s">
        <v>14182</v>
      </c>
      <c r="F4722" s="3" t="str">
        <f t="shared" si="73"/>
        <v>No</v>
      </c>
    </row>
    <row r="4723" spans="1:6">
      <c r="A4723" s="6">
        <v>4722</v>
      </c>
      <c r="B4723" s="6">
        <v>3512</v>
      </c>
      <c r="C4723" s="6">
        <v>11</v>
      </c>
      <c r="D4723" s="2">
        <v>44731</v>
      </c>
      <c r="E4723" s="1" t="s">
        <v>14184</v>
      </c>
      <c r="F4723" s="3" t="str">
        <f t="shared" si="73"/>
        <v>Yes</v>
      </c>
    </row>
    <row r="4724" spans="1:6">
      <c r="A4724" s="6">
        <v>4723</v>
      </c>
      <c r="B4724" s="6">
        <v>2275</v>
      </c>
      <c r="C4724" s="6">
        <v>2</v>
      </c>
      <c r="D4724" s="2">
        <v>44130</v>
      </c>
      <c r="E4724" s="1" t="s">
        <v>14185</v>
      </c>
      <c r="F4724" s="3" t="str">
        <f t="shared" si="73"/>
        <v>No</v>
      </c>
    </row>
    <row r="4725" spans="1:6">
      <c r="A4725" s="6">
        <v>4724</v>
      </c>
      <c r="B4725" s="6">
        <v>306</v>
      </c>
      <c r="C4725" s="6">
        <v>30</v>
      </c>
      <c r="D4725" s="2">
        <v>44096</v>
      </c>
      <c r="E4725" s="1" t="s">
        <v>14184</v>
      </c>
      <c r="F4725" s="3" t="str">
        <f t="shared" si="73"/>
        <v>Yes</v>
      </c>
    </row>
    <row r="4726" spans="1:6">
      <c r="A4726" s="6">
        <v>4725</v>
      </c>
      <c r="B4726" s="6">
        <v>4302</v>
      </c>
      <c r="C4726" s="6">
        <v>50</v>
      </c>
      <c r="D4726" s="2">
        <v>45286</v>
      </c>
      <c r="E4726" s="1" t="s">
        <v>14184</v>
      </c>
      <c r="F4726" s="3" t="str">
        <f t="shared" si="73"/>
        <v>Yes</v>
      </c>
    </row>
    <row r="4727" spans="1:6">
      <c r="A4727" s="6">
        <v>4726</v>
      </c>
      <c r="B4727" s="6">
        <v>1944</v>
      </c>
      <c r="C4727" s="6">
        <v>46</v>
      </c>
      <c r="D4727" s="2">
        <v>44395</v>
      </c>
      <c r="E4727" s="1" t="s">
        <v>14181</v>
      </c>
      <c r="F4727" s="3" t="str">
        <f t="shared" si="73"/>
        <v>No</v>
      </c>
    </row>
    <row r="4728" spans="1:6">
      <c r="A4728" s="6">
        <v>4727</v>
      </c>
      <c r="B4728" s="6">
        <v>2997</v>
      </c>
      <c r="C4728" s="6">
        <v>6</v>
      </c>
      <c r="D4728" s="2">
        <v>44538</v>
      </c>
      <c r="E4728" s="1" t="s">
        <v>14183</v>
      </c>
      <c r="F4728" s="3" t="str">
        <f t="shared" si="73"/>
        <v>No</v>
      </c>
    </row>
    <row r="4729" spans="1:6">
      <c r="A4729" s="6">
        <v>4728</v>
      </c>
      <c r="B4729" s="6">
        <v>3922</v>
      </c>
      <c r="C4729" s="6">
        <v>20</v>
      </c>
      <c r="D4729" s="2">
        <v>44044</v>
      </c>
      <c r="E4729" s="1" t="s">
        <v>14185</v>
      </c>
      <c r="F4729" s="3" t="str">
        <f t="shared" si="73"/>
        <v>No</v>
      </c>
    </row>
    <row r="4730" spans="1:6">
      <c r="A4730" s="6">
        <v>4729</v>
      </c>
      <c r="B4730" s="6">
        <v>1176</v>
      </c>
      <c r="C4730" s="6">
        <v>69</v>
      </c>
      <c r="D4730" s="2">
        <v>44261</v>
      </c>
      <c r="E4730" s="1" t="s">
        <v>14185</v>
      </c>
      <c r="F4730" s="3" t="str">
        <f t="shared" si="73"/>
        <v>No</v>
      </c>
    </row>
    <row r="4731" spans="1:6">
      <c r="A4731" s="6">
        <v>4730</v>
      </c>
      <c r="B4731" s="6">
        <v>118</v>
      </c>
      <c r="C4731" s="6">
        <v>57</v>
      </c>
      <c r="D4731" s="2">
        <v>45030</v>
      </c>
      <c r="E4731" s="1" t="s">
        <v>14185</v>
      </c>
      <c r="F4731" s="3" t="str">
        <f t="shared" si="73"/>
        <v>No</v>
      </c>
    </row>
    <row r="4732" spans="1:6">
      <c r="A4732" s="6">
        <v>4731</v>
      </c>
      <c r="B4732" s="6">
        <v>215</v>
      </c>
      <c r="C4732" s="6">
        <v>50</v>
      </c>
      <c r="D4732" s="2">
        <v>44966</v>
      </c>
      <c r="E4732" s="1" t="s">
        <v>14184</v>
      </c>
      <c r="F4732" s="3" t="str">
        <f t="shared" si="73"/>
        <v>Yes</v>
      </c>
    </row>
    <row r="4733" spans="1:6">
      <c r="A4733" s="6">
        <v>4732</v>
      </c>
      <c r="B4733" s="6">
        <v>3559</v>
      </c>
      <c r="C4733" s="6">
        <v>23</v>
      </c>
      <c r="D4733" s="2">
        <v>44668</v>
      </c>
      <c r="E4733" s="1" t="s">
        <v>14183</v>
      </c>
      <c r="F4733" s="3" t="str">
        <f t="shared" si="73"/>
        <v>No</v>
      </c>
    </row>
    <row r="4734" spans="1:6">
      <c r="A4734" s="6">
        <v>4733</v>
      </c>
      <c r="B4734" s="6">
        <v>614</v>
      </c>
      <c r="C4734" s="6">
        <v>64</v>
      </c>
      <c r="D4734" s="2">
        <v>45068</v>
      </c>
      <c r="E4734" s="1" t="s">
        <v>14184</v>
      </c>
      <c r="F4734" s="3" t="str">
        <f t="shared" si="73"/>
        <v>Yes</v>
      </c>
    </row>
    <row r="4735" spans="1:6">
      <c r="A4735" s="6">
        <v>4734</v>
      </c>
      <c r="B4735" s="6">
        <v>3422</v>
      </c>
      <c r="C4735" s="6">
        <v>31</v>
      </c>
      <c r="D4735" s="2">
        <v>44579</v>
      </c>
      <c r="E4735" s="1" t="s">
        <v>14185</v>
      </c>
      <c r="F4735" s="3" t="str">
        <f t="shared" si="73"/>
        <v>No</v>
      </c>
    </row>
    <row r="4736" spans="1:6">
      <c r="A4736" s="6">
        <v>4735</v>
      </c>
      <c r="B4736" s="6">
        <v>231</v>
      </c>
      <c r="C4736" s="6">
        <v>29</v>
      </c>
      <c r="D4736" s="2">
        <v>44428</v>
      </c>
      <c r="E4736" s="1" t="s">
        <v>14182</v>
      </c>
      <c r="F4736" s="3" t="str">
        <f t="shared" si="73"/>
        <v>No</v>
      </c>
    </row>
    <row r="4737" spans="1:6">
      <c r="A4737" s="6">
        <v>4736</v>
      </c>
      <c r="B4737" s="6">
        <v>834</v>
      </c>
      <c r="C4737" s="6">
        <v>3</v>
      </c>
      <c r="D4737" s="2">
        <v>44413</v>
      </c>
      <c r="E4737" s="1" t="s">
        <v>14183</v>
      </c>
      <c r="F4737" s="3" t="str">
        <f t="shared" si="73"/>
        <v>No</v>
      </c>
    </row>
    <row r="4738" spans="1:6">
      <c r="A4738" s="6">
        <v>4737</v>
      </c>
      <c r="B4738" s="6">
        <v>811</v>
      </c>
      <c r="C4738" s="6">
        <v>2</v>
      </c>
      <c r="D4738" s="2">
        <v>44836</v>
      </c>
      <c r="E4738" s="1" t="s">
        <v>14184</v>
      </c>
      <c r="F4738" s="3" t="str">
        <f t="shared" si="73"/>
        <v>Yes</v>
      </c>
    </row>
    <row r="4739" spans="1:6">
      <c r="A4739" s="6">
        <v>4738</v>
      </c>
      <c r="B4739" s="6">
        <v>3403</v>
      </c>
      <c r="C4739" s="6">
        <v>54</v>
      </c>
      <c r="D4739" s="2">
        <v>45148</v>
      </c>
      <c r="E4739" s="1" t="s">
        <v>14183</v>
      </c>
      <c r="F4739" s="3" t="str">
        <f t="shared" ref="F4739:F4802" si="74">IF(E4739="Purchased","Yes","No")</f>
        <v>No</v>
      </c>
    </row>
    <row r="4740" spans="1:6">
      <c r="A4740" s="6">
        <v>4739</v>
      </c>
      <c r="B4740" s="6">
        <v>1477</v>
      </c>
      <c r="C4740" s="6">
        <v>38</v>
      </c>
      <c r="D4740" s="2">
        <v>45081</v>
      </c>
      <c r="E4740" s="1" t="s">
        <v>14184</v>
      </c>
      <c r="F4740" s="3" t="str">
        <f t="shared" si="74"/>
        <v>Yes</v>
      </c>
    </row>
    <row r="4741" spans="1:6">
      <c r="A4741" s="6">
        <v>4740</v>
      </c>
      <c r="B4741" s="6">
        <v>2073</v>
      </c>
      <c r="C4741" s="6">
        <v>53</v>
      </c>
      <c r="D4741" s="2">
        <v>45118</v>
      </c>
      <c r="E4741" s="1" t="s">
        <v>14182</v>
      </c>
      <c r="F4741" s="3" t="str">
        <f t="shared" si="74"/>
        <v>No</v>
      </c>
    </row>
    <row r="4742" spans="1:6">
      <c r="A4742" s="6">
        <v>4741</v>
      </c>
      <c r="B4742" s="6">
        <v>2943</v>
      </c>
      <c r="C4742" s="6">
        <v>29</v>
      </c>
      <c r="D4742" s="2">
        <v>44374</v>
      </c>
      <c r="E4742" s="1" t="s">
        <v>14184</v>
      </c>
      <c r="F4742" s="3" t="str">
        <f t="shared" si="74"/>
        <v>Yes</v>
      </c>
    </row>
    <row r="4743" spans="1:6">
      <c r="A4743" s="6">
        <v>4742</v>
      </c>
      <c r="B4743" s="6">
        <v>4676</v>
      </c>
      <c r="C4743" s="6">
        <v>9</v>
      </c>
      <c r="D4743" s="2">
        <v>44421</v>
      </c>
      <c r="E4743" s="1" t="s">
        <v>14182</v>
      </c>
      <c r="F4743" s="3" t="str">
        <f t="shared" si="74"/>
        <v>No</v>
      </c>
    </row>
    <row r="4744" spans="1:6">
      <c r="A4744" s="6">
        <v>4743</v>
      </c>
      <c r="B4744" s="6">
        <v>2400</v>
      </c>
      <c r="C4744" s="6">
        <v>38</v>
      </c>
      <c r="D4744" s="2">
        <v>44374</v>
      </c>
      <c r="E4744" s="1" t="s">
        <v>14181</v>
      </c>
      <c r="F4744" s="3" t="str">
        <f t="shared" si="74"/>
        <v>No</v>
      </c>
    </row>
    <row r="4745" spans="1:6">
      <c r="A4745" s="6">
        <v>4744</v>
      </c>
      <c r="B4745" s="6">
        <v>4139</v>
      </c>
      <c r="C4745" s="6">
        <v>25</v>
      </c>
      <c r="D4745" s="2">
        <v>44296</v>
      </c>
      <c r="E4745" s="1" t="s">
        <v>14183</v>
      </c>
      <c r="F4745" s="3" t="str">
        <f t="shared" si="74"/>
        <v>No</v>
      </c>
    </row>
    <row r="4746" spans="1:6">
      <c r="A4746" s="6">
        <v>4745</v>
      </c>
      <c r="B4746" s="6">
        <v>4680</v>
      </c>
      <c r="C4746" s="6">
        <v>1</v>
      </c>
      <c r="D4746" s="2">
        <v>44421</v>
      </c>
      <c r="E4746" s="1" t="s">
        <v>14181</v>
      </c>
      <c r="F4746" s="3" t="str">
        <f t="shared" si="74"/>
        <v>No</v>
      </c>
    </row>
    <row r="4747" spans="1:6">
      <c r="A4747" s="6">
        <v>4746</v>
      </c>
      <c r="B4747" s="6">
        <v>3954</v>
      </c>
      <c r="C4747" s="6">
        <v>3</v>
      </c>
      <c r="D4747" s="2">
        <v>44965</v>
      </c>
      <c r="E4747" s="1" t="s">
        <v>14182</v>
      </c>
      <c r="F4747" s="3" t="str">
        <f t="shared" si="74"/>
        <v>No</v>
      </c>
    </row>
    <row r="4748" spans="1:6">
      <c r="A4748" s="6">
        <v>4747</v>
      </c>
      <c r="B4748" s="6">
        <v>4104</v>
      </c>
      <c r="C4748" s="6">
        <v>44</v>
      </c>
      <c r="D4748" s="2">
        <v>44698</v>
      </c>
      <c r="E4748" s="1" t="s">
        <v>14181</v>
      </c>
      <c r="F4748" s="3" t="str">
        <f t="shared" si="74"/>
        <v>No</v>
      </c>
    </row>
    <row r="4749" spans="1:6">
      <c r="A4749" s="6">
        <v>4748</v>
      </c>
      <c r="B4749" s="6">
        <v>400</v>
      </c>
      <c r="C4749" s="6">
        <v>42</v>
      </c>
      <c r="D4749" s="2">
        <v>45198</v>
      </c>
      <c r="E4749" s="1" t="s">
        <v>14182</v>
      </c>
      <c r="F4749" s="3" t="str">
        <f t="shared" si="74"/>
        <v>No</v>
      </c>
    </row>
    <row r="4750" spans="1:6">
      <c r="A4750" s="6">
        <v>4749</v>
      </c>
      <c r="B4750" s="6">
        <v>1321</v>
      </c>
      <c r="C4750" s="6">
        <v>4</v>
      </c>
      <c r="D4750" s="2">
        <v>45031</v>
      </c>
      <c r="E4750" s="1" t="s">
        <v>14181</v>
      </c>
      <c r="F4750" s="3" t="str">
        <f t="shared" si="74"/>
        <v>No</v>
      </c>
    </row>
    <row r="4751" spans="1:6">
      <c r="A4751" s="6">
        <v>4750</v>
      </c>
      <c r="B4751" s="6">
        <v>252</v>
      </c>
      <c r="C4751" s="6">
        <v>26</v>
      </c>
      <c r="D4751" s="2">
        <v>44688</v>
      </c>
      <c r="E4751" s="1" t="s">
        <v>14181</v>
      </c>
      <c r="F4751" s="3" t="str">
        <f t="shared" si="74"/>
        <v>No</v>
      </c>
    </row>
    <row r="4752" spans="1:6">
      <c r="A4752" s="6">
        <v>4751</v>
      </c>
      <c r="B4752" s="6">
        <v>1004</v>
      </c>
      <c r="C4752" s="6">
        <v>48</v>
      </c>
      <c r="D4752" s="2">
        <v>44790</v>
      </c>
      <c r="E4752" s="1" t="s">
        <v>14181</v>
      </c>
      <c r="F4752" s="3" t="str">
        <f t="shared" si="74"/>
        <v>No</v>
      </c>
    </row>
    <row r="4753" spans="1:6">
      <c r="A4753" s="6">
        <v>4752</v>
      </c>
      <c r="B4753" s="6">
        <v>2047</v>
      </c>
      <c r="C4753" s="6">
        <v>8</v>
      </c>
      <c r="D4753" s="2">
        <v>44102</v>
      </c>
      <c r="E4753" s="1" t="s">
        <v>14181</v>
      </c>
      <c r="F4753" s="3" t="str">
        <f t="shared" si="74"/>
        <v>No</v>
      </c>
    </row>
    <row r="4754" spans="1:6">
      <c r="A4754" s="6">
        <v>4753</v>
      </c>
      <c r="B4754" s="6">
        <v>4598</v>
      </c>
      <c r="C4754" s="6">
        <v>68</v>
      </c>
      <c r="D4754" s="2">
        <v>44805</v>
      </c>
      <c r="E4754" s="1" t="s">
        <v>14184</v>
      </c>
      <c r="F4754" s="3" t="str">
        <f t="shared" si="74"/>
        <v>Yes</v>
      </c>
    </row>
    <row r="4755" spans="1:6">
      <c r="A4755" s="6">
        <v>4754</v>
      </c>
      <c r="B4755" s="6">
        <v>2089</v>
      </c>
      <c r="C4755" s="6">
        <v>28</v>
      </c>
      <c r="D4755" s="2">
        <v>44578</v>
      </c>
      <c r="E4755" s="1" t="s">
        <v>14181</v>
      </c>
      <c r="F4755" s="3" t="str">
        <f t="shared" si="74"/>
        <v>No</v>
      </c>
    </row>
    <row r="4756" spans="1:6">
      <c r="A4756" s="6">
        <v>4755</v>
      </c>
      <c r="B4756" s="6">
        <v>33</v>
      </c>
      <c r="C4756" s="6">
        <v>12</v>
      </c>
      <c r="D4756" s="2">
        <v>44071</v>
      </c>
      <c r="E4756" s="1" t="s">
        <v>14184</v>
      </c>
      <c r="F4756" s="3" t="str">
        <f t="shared" si="74"/>
        <v>Yes</v>
      </c>
    </row>
    <row r="4757" spans="1:6">
      <c r="A4757" s="6">
        <v>4756</v>
      </c>
      <c r="B4757" s="6">
        <v>3812</v>
      </c>
      <c r="C4757" s="6">
        <v>27</v>
      </c>
      <c r="D4757" s="2">
        <v>44022</v>
      </c>
      <c r="E4757" s="1" t="s">
        <v>14182</v>
      </c>
      <c r="F4757" s="3" t="str">
        <f t="shared" si="74"/>
        <v>No</v>
      </c>
    </row>
    <row r="4758" spans="1:6">
      <c r="A4758" s="6">
        <v>4757</v>
      </c>
      <c r="B4758" s="6">
        <v>1297</v>
      </c>
      <c r="C4758" s="6">
        <v>34</v>
      </c>
      <c r="D4758" s="2">
        <v>44683</v>
      </c>
      <c r="E4758" s="1" t="s">
        <v>14184</v>
      </c>
      <c r="F4758" s="3" t="str">
        <f t="shared" si="74"/>
        <v>Yes</v>
      </c>
    </row>
    <row r="4759" spans="1:6">
      <c r="A4759" s="6">
        <v>4758</v>
      </c>
      <c r="B4759" s="6">
        <v>920</v>
      </c>
      <c r="C4759" s="6">
        <v>66</v>
      </c>
      <c r="D4759" s="2">
        <v>44388</v>
      </c>
      <c r="E4759" s="1" t="s">
        <v>14184</v>
      </c>
      <c r="F4759" s="3" t="str">
        <f t="shared" si="74"/>
        <v>Yes</v>
      </c>
    </row>
    <row r="4760" spans="1:6">
      <c r="A4760" s="6">
        <v>4759</v>
      </c>
      <c r="B4760" s="6">
        <v>4517</v>
      </c>
      <c r="C4760" s="6">
        <v>60</v>
      </c>
      <c r="D4760" s="2">
        <v>44389</v>
      </c>
      <c r="E4760" s="1" t="s">
        <v>14185</v>
      </c>
      <c r="F4760" s="3" t="str">
        <f t="shared" si="74"/>
        <v>No</v>
      </c>
    </row>
    <row r="4761" spans="1:6">
      <c r="A4761" s="6">
        <v>4760</v>
      </c>
      <c r="B4761" s="6">
        <v>3725</v>
      </c>
      <c r="C4761" s="6">
        <v>43</v>
      </c>
      <c r="D4761" s="2">
        <v>44960</v>
      </c>
      <c r="E4761" s="1" t="s">
        <v>14182</v>
      </c>
      <c r="F4761" s="3" t="str">
        <f t="shared" si="74"/>
        <v>No</v>
      </c>
    </row>
    <row r="4762" spans="1:6">
      <c r="A4762" s="6">
        <v>4761</v>
      </c>
      <c r="B4762" s="6">
        <v>973</v>
      </c>
      <c r="C4762" s="6">
        <v>23</v>
      </c>
      <c r="D4762" s="2">
        <v>45045</v>
      </c>
      <c r="E4762" s="1" t="s">
        <v>14181</v>
      </c>
      <c r="F4762" s="3" t="str">
        <f t="shared" si="74"/>
        <v>No</v>
      </c>
    </row>
    <row r="4763" spans="1:6">
      <c r="A4763" s="6">
        <v>4762</v>
      </c>
      <c r="B4763" s="6">
        <v>3021</v>
      </c>
      <c r="C4763" s="6">
        <v>24</v>
      </c>
      <c r="D4763" s="2">
        <v>44673</v>
      </c>
      <c r="E4763" s="1" t="s">
        <v>14182</v>
      </c>
      <c r="F4763" s="3" t="str">
        <f t="shared" si="74"/>
        <v>No</v>
      </c>
    </row>
    <row r="4764" spans="1:6">
      <c r="A4764" s="6">
        <v>4763</v>
      </c>
      <c r="B4764" s="6">
        <v>1186</v>
      </c>
      <c r="C4764" s="6">
        <v>23</v>
      </c>
      <c r="D4764" s="2">
        <v>44636</v>
      </c>
      <c r="E4764" s="1" t="s">
        <v>14183</v>
      </c>
      <c r="F4764" s="3" t="str">
        <f t="shared" si="74"/>
        <v>No</v>
      </c>
    </row>
    <row r="4765" spans="1:6">
      <c r="A4765" s="6">
        <v>4764</v>
      </c>
      <c r="B4765" s="6">
        <v>1713</v>
      </c>
      <c r="C4765" s="6">
        <v>45</v>
      </c>
      <c r="D4765" s="2">
        <v>44693</v>
      </c>
      <c r="E4765" s="1" t="s">
        <v>14181</v>
      </c>
      <c r="F4765" s="3" t="str">
        <f t="shared" si="74"/>
        <v>No</v>
      </c>
    </row>
    <row r="4766" spans="1:6">
      <c r="A4766" s="6">
        <v>4765</v>
      </c>
      <c r="B4766" s="6">
        <v>3043</v>
      </c>
      <c r="C4766" s="6">
        <v>5</v>
      </c>
      <c r="D4766" s="2">
        <v>44847</v>
      </c>
      <c r="E4766" s="1" t="s">
        <v>14183</v>
      </c>
      <c r="F4766" s="3" t="str">
        <f t="shared" si="74"/>
        <v>No</v>
      </c>
    </row>
    <row r="4767" spans="1:6">
      <c r="A4767" s="6">
        <v>4766</v>
      </c>
      <c r="B4767" s="6">
        <v>1544</v>
      </c>
      <c r="C4767" s="6">
        <v>8</v>
      </c>
      <c r="D4767" s="2">
        <v>43927</v>
      </c>
      <c r="E4767" s="1" t="s">
        <v>14182</v>
      </c>
      <c r="F4767" s="3" t="str">
        <f t="shared" si="74"/>
        <v>No</v>
      </c>
    </row>
    <row r="4768" spans="1:6">
      <c r="A4768" s="6">
        <v>4767</v>
      </c>
      <c r="B4768" s="6">
        <v>2648</v>
      </c>
      <c r="C4768" s="6">
        <v>38</v>
      </c>
      <c r="D4768" s="2">
        <v>44766</v>
      </c>
      <c r="E4768" s="1" t="s">
        <v>14185</v>
      </c>
      <c r="F4768" s="3" t="str">
        <f t="shared" si="74"/>
        <v>No</v>
      </c>
    </row>
    <row r="4769" spans="1:6">
      <c r="A4769" s="6">
        <v>4768</v>
      </c>
      <c r="B4769" s="6">
        <v>1669</v>
      </c>
      <c r="C4769" s="6">
        <v>27</v>
      </c>
      <c r="D4769" s="2">
        <v>45156</v>
      </c>
      <c r="E4769" s="1" t="s">
        <v>14183</v>
      </c>
      <c r="F4769" s="3" t="str">
        <f t="shared" si="74"/>
        <v>No</v>
      </c>
    </row>
    <row r="4770" spans="1:6">
      <c r="A4770" s="6">
        <v>4769</v>
      </c>
      <c r="B4770" s="6">
        <v>4401</v>
      </c>
      <c r="C4770" s="6">
        <v>6</v>
      </c>
      <c r="D4770" s="2">
        <v>44459</v>
      </c>
      <c r="E4770" s="1" t="s">
        <v>14184</v>
      </c>
      <c r="F4770" s="3" t="str">
        <f t="shared" si="74"/>
        <v>Yes</v>
      </c>
    </row>
    <row r="4771" spans="1:6">
      <c r="A4771" s="6">
        <v>4770</v>
      </c>
      <c r="B4771" s="6">
        <v>1826</v>
      </c>
      <c r="C4771" s="6">
        <v>39</v>
      </c>
      <c r="D4771" s="2">
        <v>44464</v>
      </c>
      <c r="E4771" s="1" t="s">
        <v>14183</v>
      </c>
      <c r="F4771" s="3" t="str">
        <f t="shared" si="74"/>
        <v>No</v>
      </c>
    </row>
    <row r="4772" spans="1:6">
      <c r="A4772" s="6">
        <v>4771</v>
      </c>
      <c r="B4772" s="6">
        <v>1572</v>
      </c>
      <c r="C4772" s="6">
        <v>8</v>
      </c>
      <c r="D4772" s="2">
        <v>45243</v>
      </c>
      <c r="E4772" s="1" t="s">
        <v>14181</v>
      </c>
      <c r="F4772" s="3" t="str">
        <f t="shared" si="74"/>
        <v>No</v>
      </c>
    </row>
    <row r="4773" spans="1:6">
      <c r="A4773" s="6">
        <v>4772</v>
      </c>
      <c r="B4773" s="6">
        <v>3045</v>
      </c>
      <c r="C4773" s="6">
        <v>46</v>
      </c>
      <c r="D4773" s="2">
        <v>44643</v>
      </c>
      <c r="E4773" s="1" t="s">
        <v>14185</v>
      </c>
      <c r="F4773" s="3" t="str">
        <f t="shared" si="74"/>
        <v>No</v>
      </c>
    </row>
    <row r="4774" spans="1:6">
      <c r="A4774" s="6">
        <v>4773</v>
      </c>
      <c r="B4774" s="6">
        <v>3770</v>
      </c>
      <c r="C4774" s="6">
        <v>66</v>
      </c>
      <c r="D4774" s="2">
        <v>43997</v>
      </c>
      <c r="E4774" s="1" t="s">
        <v>14182</v>
      </c>
      <c r="F4774" s="3" t="str">
        <f t="shared" si="74"/>
        <v>No</v>
      </c>
    </row>
    <row r="4775" spans="1:6">
      <c r="A4775" s="6">
        <v>4774</v>
      </c>
      <c r="B4775" s="6">
        <v>899</v>
      </c>
      <c r="C4775" s="6">
        <v>33</v>
      </c>
      <c r="D4775" s="2">
        <v>45201</v>
      </c>
      <c r="E4775" s="1" t="s">
        <v>14183</v>
      </c>
      <c r="F4775" s="3" t="str">
        <f t="shared" si="74"/>
        <v>No</v>
      </c>
    </row>
    <row r="4776" spans="1:6">
      <c r="A4776" s="6">
        <v>4775</v>
      </c>
      <c r="B4776" s="6">
        <v>4692</v>
      </c>
      <c r="C4776" s="6">
        <v>22</v>
      </c>
      <c r="D4776" s="2">
        <v>45006</v>
      </c>
      <c r="E4776" s="1" t="s">
        <v>14182</v>
      </c>
      <c r="F4776" s="3" t="str">
        <f t="shared" si="74"/>
        <v>No</v>
      </c>
    </row>
    <row r="4777" spans="1:6">
      <c r="A4777" s="6">
        <v>4776</v>
      </c>
      <c r="B4777" s="6">
        <v>4293</v>
      </c>
      <c r="C4777" s="6">
        <v>21</v>
      </c>
      <c r="D4777" s="2">
        <v>44039</v>
      </c>
      <c r="E4777" s="1" t="s">
        <v>14183</v>
      </c>
      <c r="F4777" s="3" t="str">
        <f t="shared" si="74"/>
        <v>No</v>
      </c>
    </row>
    <row r="4778" spans="1:6">
      <c r="A4778" s="6">
        <v>4777</v>
      </c>
      <c r="B4778" s="6">
        <v>4346</v>
      </c>
      <c r="C4778" s="6">
        <v>30</v>
      </c>
      <c r="D4778" s="2">
        <v>44818</v>
      </c>
      <c r="E4778" s="1" t="s">
        <v>14185</v>
      </c>
      <c r="F4778" s="3" t="str">
        <f t="shared" si="74"/>
        <v>No</v>
      </c>
    </row>
    <row r="4779" spans="1:6">
      <c r="A4779" s="6">
        <v>4778</v>
      </c>
      <c r="B4779" s="6">
        <v>1732</v>
      </c>
      <c r="C4779" s="6">
        <v>59</v>
      </c>
      <c r="D4779" s="2">
        <v>44761</v>
      </c>
      <c r="E4779" s="1" t="s">
        <v>14181</v>
      </c>
      <c r="F4779" s="3" t="str">
        <f t="shared" si="74"/>
        <v>No</v>
      </c>
    </row>
    <row r="4780" spans="1:6">
      <c r="A4780" s="6">
        <v>4779</v>
      </c>
      <c r="B4780" s="6">
        <v>533</v>
      </c>
      <c r="C4780" s="6">
        <v>62</v>
      </c>
      <c r="D4780" s="2">
        <v>44628</v>
      </c>
      <c r="E4780" s="1" t="s">
        <v>14183</v>
      </c>
      <c r="F4780" s="3" t="str">
        <f t="shared" si="74"/>
        <v>No</v>
      </c>
    </row>
    <row r="4781" spans="1:6">
      <c r="A4781" s="6">
        <v>4780</v>
      </c>
      <c r="B4781" s="6">
        <v>1969</v>
      </c>
      <c r="C4781" s="6">
        <v>37</v>
      </c>
      <c r="D4781" s="2">
        <v>44764</v>
      </c>
      <c r="E4781" s="1" t="s">
        <v>14185</v>
      </c>
      <c r="F4781" s="3" t="str">
        <f t="shared" si="74"/>
        <v>No</v>
      </c>
    </row>
    <row r="4782" spans="1:6">
      <c r="A4782" s="6">
        <v>4781</v>
      </c>
      <c r="B4782" s="6">
        <v>2233</v>
      </c>
      <c r="C4782" s="6">
        <v>62</v>
      </c>
      <c r="D4782" s="2">
        <v>44676</v>
      </c>
      <c r="E4782" s="1" t="s">
        <v>14184</v>
      </c>
      <c r="F4782" s="3" t="str">
        <f t="shared" si="74"/>
        <v>Yes</v>
      </c>
    </row>
    <row r="4783" spans="1:6">
      <c r="A4783" s="6">
        <v>4782</v>
      </c>
      <c r="B4783" s="6">
        <v>3894</v>
      </c>
      <c r="C4783" s="6">
        <v>52</v>
      </c>
      <c r="D4783" s="2">
        <v>45179</v>
      </c>
      <c r="E4783" s="1" t="s">
        <v>14184</v>
      </c>
      <c r="F4783" s="3" t="str">
        <f t="shared" si="74"/>
        <v>Yes</v>
      </c>
    </row>
    <row r="4784" spans="1:6">
      <c r="A4784" s="6">
        <v>4783</v>
      </c>
      <c r="B4784" s="6">
        <v>3731</v>
      </c>
      <c r="C4784" s="6">
        <v>36</v>
      </c>
      <c r="D4784" s="2">
        <v>44131</v>
      </c>
      <c r="E4784" s="1" t="s">
        <v>14184</v>
      </c>
      <c r="F4784" s="3" t="str">
        <f t="shared" si="74"/>
        <v>Yes</v>
      </c>
    </row>
    <row r="4785" spans="1:6">
      <c r="A4785" s="6">
        <v>4784</v>
      </c>
      <c r="B4785" s="6">
        <v>3141</v>
      </c>
      <c r="C4785" s="6">
        <v>24</v>
      </c>
      <c r="D4785" s="2">
        <v>44980</v>
      </c>
      <c r="E4785" s="1" t="s">
        <v>14184</v>
      </c>
      <c r="F4785" s="3" t="str">
        <f t="shared" si="74"/>
        <v>Yes</v>
      </c>
    </row>
    <row r="4786" spans="1:6">
      <c r="A4786" s="6">
        <v>4785</v>
      </c>
      <c r="B4786" s="6">
        <v>1385</v>
      </c>
      <c r="C4786" s="6">
        <v>7</v>
      </c>
      <c r="D4786" s="2">
        <v>44606</v>
      </c>
      <c r="E4786" s="1" t="s">
        <v>14184</v>
      </c>
      <c r="F4786" s="3" t="str">
        <f t="shared" si="74"/>
        <v>Yes</v>
      </c>
    </row>
    <row r="4787" spans="1:6">
      <c r="A4787" s="6">
        <v>4786</v>
      </c>
      <c r="B4787" s="6">
        <v>2772</v>
      </c>
      <c r="C4787" s="6">
        <v>63</v>
      </c>
      <c r="D4787" s="2">
        <v>44857</v>
      </c>
      <c r="E4787" s="1" t="s">
        <v>14185</v>
      </c>
      <c r="F4787" s="3" t="str">
        <f t="shared" si="74"/>
        <v>No</v>
      </c>
    </row>
    <row r="4788" spans="1:6">
      <c r="A4788" s="6">
        <v>4787</v>
      </c>
      <c r="B4788" s="6">
        <v>1188</v>
      </c>
      <c r="C4788" s="6">
        <v>62</v>
      </c>
      <c r="D4788" s="2">
        <v>44179</v>
      </c>
      <c r="E4788" s="1" t="s">
        <v>14184</v>
      </c>
      <c r="F4788" s="3" t="str">
        <f t="shared" si="74"/>
        <v>Yes</v>
      </c>
    </row>
    <row r="4789" spans="1:6">
      <c r="A4789" s="6">
        <v>4788</v>
      </c>
      <c r="B4789" s="6">
        <v>1145</v>
      </c>
      <c r="C4789" s="6">
        <v>68</v>
      </c>
      <c r="D4789" s="2">
        <v>44634</v>
      </c>
      <c r="E4789" s="1" t="s">
        <v>14181</v>
      </c>
      <c r="F4789" s="3" t="str">
        <f t="shared" si="74"/>
        <v>No</v>
      </c>
    </row>
    <row r="4790" spans="1:6">
      <c r="A4790" s="6">
        <v>4789</v>
      </c>
      <c r="B4790" s="6">
        <v>1203</v>
      </c>
      <c r="C4790" s="6">
        <v>56</v>
      </c>
      <c r="D4790" s="2">
        <v>44880</v>
      </c>
      <c r="E4790" s="1" t="s">
        <v>14181</v>
      </c>
      <c r="F4790" s="3" t="str">
        <f t="shared" si="74"/>
        <v>No</v>
      </c>
    </row>
    <row r="4791" spans="1:6">
      <c r="A4791" s="6">
        <v>4790</v>
      </c>
      <c r="B4791" s="6">
        <v>770</v>
      </c>
      <c r="C4791" s="6">
        <v>16</v>
      </c>
      <c r="D4791" s="2">
        <v>44397</v>
      </c>
      <c r="E4791" s="1" t="s">
        <v>14182</v>
      </c>
      <c r="F4791" s="3" t="str">
        <f t="shared" si="74"/>
        <v>No</v>
      </c>
    </row>
    <row r="4792" spans="1:6">
      <c r="A4792" s="6">
        <v>4791</v>
      </c>
      <c r="B4792" s="6">
        <v>3304</v>
      </c>
      <c r="C4792" s="6">
        <v>35</v>
      </c>
      <c r="D4792" s="2">
        <v>44839</v>
      </c>
      <c r="E4792" s="1" t="s">
        <v>14185</v>
      </c>
      <c r="F4792" s="3" t="str">
        <f t="shared" si="74"/>
        <v>No</v>
      </c>
    </row>
    <row r="4793" spans="1:6">
      <c r="A4793" s="6">
        <v>4792</v>
      </c>
      <c r="B4793" s="6">
        <v>1706</v>
      </c>
      <c r="C4793" s="6">
        <v>65</v>
      </c>
      <c r="D4793" s="2">
        <v>44929</v>
      </c>
      <c r="E4793" s="1" t="s">
        <v>14182</v>
      </c>
      <c r="F4793" s="3" t="str">
        <f t="shared" si="74"/>
        <v>No</v>
      </c>
    </row>
    <row r="4794" spans="1:6">
      <c r="A4794" s="6">
        <v>4793</v>
      </c>
      <c r="B4794" s="6">
        <v>2843</v>
      </c>
      <c r="C4794" s="6">
        <v>68</v>
      </c>
      <c r="D4794" s="2">
        <v>44376</v>
      </c>
      <c r="E4794" s="1" t="s">
        <v>14184</v>
      </c>
      <c r="F4794" s="3" t="str">
        <f t="shared" si="74"/>
        <v>Yes</v>
      </c>
    </row>
    <row r="4795" spans="1:6">
      <c r="A4795" s="6">
        <v>4794</v>
      </c>
      <c r="B4795" s="6">
        <v>2640</v>
      </c>
      <c r="C4795" s="6">
        <v>1</v>
      </c>
      <c r="D4795" s="2">
        <v>44572</v>
      </c>
      <c r="E4795" s="1" t="s">
        <v>14184</v>
      </c>
      <c r="F4795" s="3" t="str">
        <f t="shared" si="74"/>
        <v>Yes</v>
      </c>
    </row>
    <row r="4796" spans="1:6">
      <c r="A4796" s="6">
        <v>4795</v>
      </c>
      <c r="B4796" s="6">
        <v>473</v>
      </c>
      <c r="C4796" s="6">
        <v>14</v>
      </c>
      <c r="D4796" s="2">
        <v>44692</v>
      </c>
      <c r="E4796" s="1" t="s">
        <v>14183</v>
      </c>
      <c r="F4796" s="3" t="str">
        <f t="shared" si="74"/>
        <v>No</v>
      </c>
    </row>
    <row r="4797" spans="1:6">
      <c r="A4797" s="6">
        <v>4796</v>
      </c>
      <c r="B4797" s="6">
        <v>1995</v>
      </c>
      <c r="C4797" s="6">
        <v>16</v>
      </c>
      <c r="D4797" s="2">
        <v>45108</v>
      </c>
      <c r="E4797" s="1" t="s">
        <v>14182</v>
      </c>
      <c r="F4797" s="3" t="str">
        <f t="shared" si="74"/>
        <v>No</v>
      </c>
    </row>
    <row r="4798" spans="1:6">
      <c r="A4798" s="6">
        <v>4797</v>
      </c>
      <c r="B4798" s="6">
        <v>1594</v>
      </c>
      <c r="C4798" s="6">
        <v>14</v>
      </c>
      <c r="D4798" s="2">
        <v>44248</v>
      </c>
      <c r="E4798" s="1" t="s">
        <v>14184</v>
      </c>
      <c r="F4798" s="3" t="str">
        <f t="shared" si="74"/>
        <v>Yes</v>
      </c>
    </row>
    <row r="4799" spans="1:6">
      <c r="A4799" s="6">
        <v>4798</v>
      </c>
      <c r="B4799" s="6">
        <v>3940</v>
      </c>
      <c r="C4799" s="6">
        <v>67</v>
      </c>
      <c r="D4799" s="2">
        <v>45092</v>
      </c>
      <c r="E4799" s="1" t="s">
        <v>14184</v>
      </c>
      <c r="F4799" s="3" t="str">
        <f t="shared" si="74"/>
        <v>Yes</v>
      </c>
    </row>
    <row r="4800" spans="1:6">
      <c r="A4800" s="6">
        <v>4799</v>
      </c>
      <c r="B4800" s="6">
        <v>3356</v>
      </c>
      <c r="C4800" s="6">
        <v>28</v>
      </c>
      <c r="D4800" s="2">
        <v>45172</v>
      </c>
      <c r="E4800" s="1" t="s">
        <v>14185</v>
      </c>
      <c r="F4800" s="3" t="str">
        <f t="shared" si="74"/>
        <v>No</v>
      </c>
    </row>
    <row r="4801" spans="1:6">
      <c r="A4801" s="6">
        <v>4800</v>
      </c>
      <c r="B4801" s="6">
        <v>233</v>
      </c>
      <c r="C4801" s="6">
        <v>35</v>
      </c>
      <c r="D4801" s="2">
        <v>44917</v>
      </c>
      <c r="E4801" s="1" t="s">
        <v>14182</v>
      </c>
      <c r="F4801" s="3" t="str">
        <f t="shared" si="74"/>
        <v>No</v>
      </c>
    </row>
    <row r="4802" spans="1:6">
      <c r="A4802" s="6">
        <v>4801</v>
      </c>
      <c r="B4802" s="6">
        <v>1562</v>
      </c>
      <c r="C4802" s="6">
        <v>37</v>
      </c>
      <c r="D4802" s="2">
        <v>43963</v>
      </c>
      <c r="E4802" s="1" t="s">
        <v>14183</v>
      </c>
      <c r="F4802" s="3" t="str">
        <f t="shared" si="74"/>
        <v>No</v>
      </c>
    </row>
    <row r="4803" spans="1:6">
      <c r="A4803" s="6">
        <v>4802</v>
      </c>
      <c r="B4803" s="6">
        <v>3213</v>
      </c>
      <c r="C4803" s="6">
        <v>40</v>
      </c>
      <c r="D4803" s="2">
        <v>44810</v>
      </c>
      <c r="E4803" s="1" t="s">
        <v>14184</v>
      </c>
      <c r="F4803" s="3" t="str">
        <f t="shared" ref="F4803:F4866" si="75">IF(E4803="Purchased","Yes","No")</f>
        <v>Yes</v>
      </c>
    </row>
    <row r="4804" spans="1:6">
      <c r="A4804" s="6">
        <v>4803</v>
      </c>
      <c r="B4804" s="6">
        <v>2051</v>
      </c>
      <c r="C4804" s="6">
        <v>39</v>
      </c>
      <c r="D4804" s="2">
        <v>44029</v>
      </c>
      <c r="E4804" s="1" t="s">
        <v>14184</v>
      </c>
      <c r="F4804" s="3" t="str">
        <f t="shared" si="75"/>
        <v>Yes</v>
      </c>
    </row>
    <row r="4805" spans="1:6">
      <c r="A4805" s="6">
        <v>4804</v>
      </c>
      <c r="B4805" s="6">
        <v>4994</v>
      </c>
      <c r="C4805" s="6">
        <v>21</v>
      </c>
      <c r="D4805" s="2">
        <v>44437</v>
      </c>
      <c r="E4805" s="1" t="s">
        <v>14181</v>
      </c>
      <c r="F4805" s="3" t="str">
        <f t="shared" si="75"/>
        <v>No</v>
      </c>
    </row>
    <row r="4806" spans="1:6">
      <c r="A4806" s="6">
        <v>4805</v>
      </c>
      <c r="B4806" s="6">
        <v>2462</v>
      </c>
      <c r="C4806" s="6">
        <v>11</v>
      </c>
      <c r="D4806" s="2">
        <v>44827</v>
      </c>
      <c r="E4806" s="1" t="s">
        <v>14182</v>
      </c>
      <c r="F4806" s="3" t="str">
        <f t="shared" si="75"/>
        <v>No</v>
      </c>
    </row>
    <row r="4807" spans="1:6">
      <c r="A4807" s="6">
        <v>4806</v>
      </c>
      <c r="B4807" s="6">
        <v>2594</v>
      </c>
      <c r="C4807" s="6">
        <v>66</v>
      </c>
      <c r="D4807" s="2">
        <v>45006</v>
      </c>
      <c r="E4807" s="1" t="s">
        <v>14185</v>
      </c>
      <c r="F4807" s="3" t="str">
        <f t="shared" si="75"/>
        <v>No</v>
      </c>
    </row>
    <row r="4808" spans="1:6">
      <c r="A4808" s="6">
        <v>4807</v>
      </c>
      <c r="B4808" s="6">
        <v>723</v>
      </c>
      <c r="C4808" s="6">
        <v>40</v>
      </c>
      <c r="D4808" s="2">
        <v>44870</v>
      </c>
      <c r="E4808" s="1" t="s">
        <v>14184</v>
      </c>
      <c r="F4808" s="3" t="str">
        <f t="shared" si="75"/>
        <v>Yes</v>
      </c>
    </row>
    <row r="4809" spans="1:6">
      <c r="A4809" s="6">
        <v>4808</v>
      </c>
      <c r="B4809" s="6">
        <v>16</v>
      </c>
      <c r="C4809" s="6">
        <v>10</v>
      </c>
      <c r="D4809" s="2">
        <v>44767</v>
      </c>
      <c r="E4809" s="1" t="s">
        <v>14181</v>
      </c>
      <c r="F4809" s="3" t="str">
        <f t="shared" si="75"/>
        <v>No</v>
      </c>
    </row>
    <row r="4810" spans="1:6">
      <c r="A4810" s="6">
        <v>4809</v>
      </c>
      <c r="B4810" s="6">
        <v>694</v>
      </c>
      <c r="C4810" s="6">
        <v>1</v>
      </c>
      <c r="D4810" s="2">
        <v>45014</v>
      </c>
      <c r="E4810" s="1" t="s">
        <v>14181</v>
      </c>
      <c r="F4810" s="3" t="str">
        <f t="shared" si="75"/>
        <v>No</v>
      </c>
    </row>
    <row r="4811" spans="1:6">
      <c r="A4811" s="6">
        <v>4810</v>
      </c>
      <c r="B4811" s="6">
        <v>2415</v>
      </c>
      <c r="C4811" s="6">
        <v>48</v>
      </c>
      <c r="D4811" s="2">
        <v>45087</v>
      </c>
      <c r="E4811" s="1" t="s">
        <v>14184</v>
      </c>
      <c r="F4811" s="3" t="str">
        <f t="shared" si="75"/>
        <v>Yes</v>
      </c>
    </row>
    <row r="4812" spans="1:6">
      <c r="A4812" s="6">
        <v>4811</v>
      </c>
      <c r="B4812" s="6">
        <v>4812</v>
      </c>
      <c r="C4812" s="6">
        <v>31</v>
      </c>
      <c r="D4812" s="2">
        <v>44738</v>
      </c>
      <c r="E4812" s="1" t="s">
        <v>14183</v>
      </c>
      <c r="F4812" s="3" t="str">
        <f t="shared" si="75"/>
        <v>No</v>
      </c>
    </row>
    <row r="4813" spans="1:6">
      <c r="A4813" s="6">
        <v>4812</v>
      </c>
      <c r="B4813" s="6">
        <v>991</v>
      </c>
      <c r="C4813" s="6">
        <v>1</v>
      </c>
      <c r="D4813" s="2">
        <v>44274</v>
      </c>
      <c r="E4813" s="1" t="s">
        <v>14184</v>
      </c>
      <c r="F4813" s="3" t="str">
        <f t="shared" si="75"/>
        <v>Yes</v>
      </c>
    </row>
    <row r="4814" spans="1:6">
      <c r="A4814" s="6">
        <v>4813</v>
      </c>
      <c r="B4814" s="6">
        <v>2617</v>
      </c>
      <c r="C4814" s="6">
        <v>65</v>
      </c>
      <c r="D4814" s="2">
        <v>44275</v>
      </c>
      <c r="E4814" s="1" t="s">
        <v>14183</v>
      </c>
      <c r="F4814" s="3" t="str">
        <f t="shared" si="75"/>
        <v>No</v>
      </c>
    </row>
    <row r="4815" spans="1:6">
      <c r="A4815" s="6">
        <v>4814</v>
      </c>
      <c r="B4815" s="6">
        <v>1805</v>
      </c>
      <c r="C4815" s="6">
        <v>41</v>
      </c>
      <c r="D4815" s="2">
        <v>44517</v>
      </c>
      <c r="E4815" s="1" t="s">
        <v>14183</v>
      </c>
      <c r="F4815" s="3" t="str">
        <f t="shared" si="75"/>
        <v>No</v>
      </c>
    </row>
    <row r="4816" spans="1:6">
      <c r="A4816" s="6">
        <v>4815</v>
      </c>
      <c r="B4816" s="6">
        <v>4325</v>
      </c>
      <c r="C4816" s="6">
        <v>14</v>
      </c>
      <c r="D4816" s="2">
        <v>44182</v>
      </c>
      <c r="E4816" s="1" t="s">
        <v>14185</v>
      </c>
      <c r="F4816" s="3" t="str">
        <f t="shared" si="75"/>
        <v>No</v>
      </c>
    </row>
    <row r="4817" spans="1:6">
      <c r="A4817" s="6">
        <v>4816</v>
      </c>
      <c r="B4817" s="6">
        <v>4614</v>
      </c>
      <c r="C4817" s="6">
        <v>45</v>
      </c>
      <c r="D4817" s="2">
        <v>44459</v>
      </c>
      <c r="E4817" s="1" t="s">
        <v>14183</v>
      </c>
      <c r="F4817" s="3" t="str">
        <f t="shared" si="75"/>
        <v>No</v>
      </c>
    </row>
    <row r="4818" spans="1:6">
      <c r="A4818" s="6">
        <v>4817</v>
      </c>
      <c r="B4818" s="6">
        <v>4853</v>
      </c>
      <c r="C4818" s="6">
        <v>41</v>
      </c>
      <c r="D4818" s="2">
        <v>44802</v>
      </c>
      <c r="E4818" s="1" t="s">
        <v>14185</v>
      </c>
      <c r="F4818" s="3" t="str">
        <f t="shared" si="75"/>
        <v>No</v>
      </c>
    </row>
    <row r="4819" spans="1:6">
      <c r="A4819" s="6">
        <v>4818</v>
      </c>
      <c r="B4819" s="6">
        <v>2567</v>
      </c>
      <c r="C4819" s="6">
        <v>47</v>
      </c>
      <c r="D4819" s="2">
        <v>44118</v>
      </c>
      <c r="E4819" s="1" t="s">
        <v>14181</v>
      </c>
      <c r="F4819" s="3" t="str">
        <f t="shared" si="75"/>
        <v>No</v>
      </c>
    </row>
    <row r="4820" spans="1:6">
      <c r="A4820" s="6">
        <v>4819</v>
      </c>
      <c r="B4820" s="6">
        <v>1056</v>
      </c>
      <c r="C4820" s="6">
        <v>17</v>
      </c>
      <c r="D4820" s="2">
        <v>43935</v>
      </c>
      <c r="E4820" s="1" t="s">
        <v>14185</v>
      </c>
      <c r="F4820" s="3" t="str">
        <f t="shared" si="75"/>
        <v>No</v>
      </c>
    </row>
    <row r="4821" spans="1:6">
      <c r="A4821" s="6">
        <v>4820</v>
      </c>
      <c r="B4821" s="6">
        <v>3057</v>
      </c>
      <c r="C4821" s="6">
        <v>53</v>
      </c>
      <c r="D4821" s="2">
        <v>45127</v>
      </c>
      <c r="E4821" s="1" t="s">
        <v>14182</v>
      </c>
      <c r="F4821" s="3" t="str">
        <f t="shared" si="75"/>
        <v>No</v>
      </c>
    </row>
    <row r="4822" spans="1:6">
      <c r="A4822" s="6">
        <v>4821</v>
      </c>
      <c r="B4822" s="6">
        <v>4469</v>
      </c>
      <c r="C4822" s="6">
        <v>2</v>
      </c>
      <c r="D4822" s="2">
        <v>44369</v>
      </c>
      <c r="E4822" s="1" t="s">
        <v>14182</v>
      </c>
      <c r="F4822" s="3" t="str">
        <f t="shared" si="75"/>
        <v>No</v>
      </c>
    </row>
    <row r="4823" spans="1:6">
      <c r="A4823" s="6">
        <v>4822</v>
      </c>
      <c r="B4823" s="6">
        <v>2495</v>
      </c>
      <c r="C4823" s="6">
        <v>56</v>
      </c>
      <c r="D4823" s="2">
        <v>44069</v>
      </c>
      <c r="E4823" s="1" t="s">
        <v>14183</v>
      </c>
      <c r="F4823" s="3" t="str">
        <f t="shared" si="75"/>
        <v>No</v>
      </c>
    </row>
    <row r="4824" spans="1:6">
      <c r="A4824" s="6">
        <v>4823</v>
      </c>
      <c r="B4824" s="6">
        <v>1287</v>
      </c>
      <c r="C4824" s="6">
        <v>21</v>
      </c>
      <c r="D4824" s="2">
        <v>44967</v>
      </c>
      <c r="E4824" s="1" t="s">
        <v>14182</v>
      </c>
      <c r="F4824" s="3" t="str">
        <f t="shared" si="75"/>
        <v>No</v>
      </c>
    </row>
    <row r="4825" spans="1:6">
      <c r="A4825" s="6">
        <v>4824</v>
      </c>
      <c r="B4825" s="6">
        <v>2245</v>
      </c>
      <c r="C4825" s="6">
        <v>44</v>
      </c>
      <c r="D4825" s="2">
        <v>43995</v>
      </c>
      <c r="E4825" s="1" t="s">
        <v>14185</v>
      </c>
      <c r="F4825" s="3" t="str">
        <f t="shared" si="75"/>
        <v>No</v>
      </c>
    </row>
    <row r="4826" spans="1:6">
      <c r="A4826" s="6">
        <v>4825</v>
      </c>
      <c r="B4826" s="6">
        <v>4099</v>
      </c>
      <c r="C4826" s="6">
        <v>48</v>
      </c>
      <c r="D4826" s="2">
        <v>45200</v>
      </c>
      <c r="E4826" s="1" t="s">
        <v>14184</v>
      </c>
      <c r="F4826" s="3" t="str">
        <f t="shared" si="75"/>
        <v>Yes</v>
      </c>
    </row>
    <row r="4827" spans="1:6">
      <c r="A4827" s="6">
        <v>4826</v>
      </c>
      <c r="B4827" s="6">
        <v>1747</v>
      </c>
      <c r="C4827" s="6">
        <v>63</v>
      </c>
      <c r="D4827" s="2">
        <v>44738</v>
      </c>
      <c r="E4827" s="1" t="s">
        <v>14184</v>
      </c>
      <c r="F4827" s="3" t="str">
        <f t="shared" si="75"/>
        <v>Yes</v>
      </c>
    </row>
    <row r="4828" spans="1:6">
      <c r="A4828" s="6">
        <v>4827</v>
      </c>
      <c r="B4828" s="6">
        <v>1788</v>
      </c>
      <c r="C4828" s="6">
        <v>59</v>
      </c>
      <c r="D4828" s="2">
        <v>44024</v>
      </c>
      <c r="E4828" s="1" t="s">
        <v>14183</v>
      </c>
      <c r="F4828" s="3" t="str">
        <f t="shared" si="75"/>
        <v>No</v>
      </c>
    </row>
    <row r="4829" spans="1:6">
      <c r="A4829" s="6">
        <v>4828</v>
      </c>
      <c r="B4829" s="6">
        <v>3413</v>
      </c>
      <c r="C4829" s="6">
        <v>49</v>
      </c>
      <c r="D4829" s="2">
        <v>44491</v>
      </c>
      <c r="E4829" s="1" t="s">
        <v>14184</v>
      </c>
      <c r="F4829" s="3" t="str">
        <f t="shared" si="75"/>
        <v>Yes</v>
      </c>
    </row>
    <row r="4830" spans="1:6">
      <c r="A4830" s="6">
        <v>4829</v>
      </c>
      <c r="B4830" s="6">
        <v>2030</v>
      </c>
      <c r="C4830" s="6">
        <v>43</v>
      </c>
      <c r="D4830" s="2">
        <v>45009</v>
      </c>
      <c r="E4830" s="1" t="s">
        <v>14183</v>
      </c>
      <c r="F4830" s="3" t="str">
        <f t="shared" si="75"/>
        <v>No</v>
      </c>
    </row>
    <row r="4831" spans="1:6">
      <c r="A4831" s="6">
        <v>4830</v>
      </c>
      <c r="B4831" s="6">
        <v>1950</v>
      </c>
      <c r="C4831" s="6">
        <v>14</v>
      </c>
      <c r="D4831" s="2">
        <v>44776</v>
      </c>
      <c r="E4831" s="1" t="s">
        <v>14184</v>
      </c>
      <c r="F4831" s="3" t="str">
        <f t="shared" si="75"/>
        <v>Yes</v>
      </c>
    </row>
    <row r="4832" spans="1:6">
      <c r="A4832" s="6">
        <v>4831</v>
      </c>
      <c r="B4832" s="6">
        <v>4401</v>
      </c>
      <c r="C4832" s="6">
        <v>59</v>
      </c>
      <c r="D4832" s="2">
        <v>44726</v>
      </c>
      <c r="E4832" s="1" t="s">
        <v>14184</v>
      </c>
      <c r="F4832" s="3" t="str">
        <f t="shared" si="75"/>
        <v>Yes</v>
      </c>
    </row>
    <row r="4833" spans="1:6">
      <c r="A4833" s="6">
        <v>4832</v>
      </c>
      <c r="B4833" s="6">
        <v>3044</v>
      </c>
      <c r="C4833" s="6">
        <v>12</v>
      </c>
      <c r="D4833" s="2">
        <v>44381</v>
      </c>
      <c r="E4833" s="1" t="s">
        <v>14181</v>
      </c>
      <c r="F4833" s="3" t="str">
        <f t="shared" si="75"/>
        <v>No</v>
      </c>
    </row>
    <row r="4834" spans="1:6">
      <c r="A4834" s="6">
        <v>4833</v>
      </c>
      <c r="B4834" s="6">
        <v>4417</v>
      </c>
      <c r="C4834" s="6">
        <v>29</v>
      </c>
      <c r="D4834" s="2">
        <v>44494</v>
      </c>
      <c r="E4834" s="1" t="s">
        <v>14185</v>
      </c>
      <c r="F4834" s="3" t="str">
        <f t="shared" si="75"/>
        <v>No</v>
      </c>
    </row>
    <row r="4835" spans="1:6">
      <c r="A4835" s="6">
        <v>4834</v>
      </c>
      <c r="B4835" s="6">
        <v>205</v>
      </c>
      <c r="C4835" s="6">
        <v>12</v>
      </c>
      <c r="D4835" s="2">
        <v>43960</v>
      </c>
      <c r="E4835" s="1" t="s">
        <v>14183</v>
      </c>
      <c r="F4835" s="3" t="str">
        <f t="shared" si="75"/>
        <v>No</v>
      </c>
    </row>
    <row r="4836" spans="1:6">
      <c r="A4836" s="6">
        <v>4835</v>
      </c>
      <c r="B4836" s="6">
        <v>3346</v>
      </c>
      <c r="C4836" s="6">
        <v>7</v>
      </c>
      <c r="D4836" s="2">
        <v>45101</v>
      </c>
      <c r="E4836" s="1" t="s">
        <v>14185</v>
      </c>
      <c r="F4836" s="3" t="str">
        <f t="shared" si="75"/>
        <v>No</v>
      </c>
    </row>
    <row r="4837" spans="1:6">
      <c r="A4837" s="6">
        <v>4836</v>
      </c>
      <c r="B4837" s="6">
        <v>1010</v>
      </c>
      <c r="C4837" s="6">
        <v>29</v>
      </c>
      <c r="D4837" s="2">
        <v>44706</v>
      </c>
      <c r="E4837" s="1" t="s">
        <v>14184</v>
      </c>
      <c r="F4837" s="3" t="str">
        <f t="shared" si="75"/>
        <v>Yes</v>
      </c>
    </row>
    <row r="4838" spans="1:6">
      <c r="A4838" s="6">
        <v>4837</v>
      </c>
      <c r="B4838" s="6">
        <v>809</v>
      </c>
      <c r="C4838" s="6">
        <v>34</v>
      </c>
      <c r="D4838" s="2">
        <v>44345</v>
      </c>
      <c r="E4838" s="1" t="s">
        <v>14185</v>
      </c>
      <c r="F4838" s="3" t="str">
        <f t="shared" si="75"/>
        <v>No</v>
      </c>
    </row>
    <row r="4839" spans="1:6">
      <c r="A4839" s="6">
        <v>4838</v>
      </c>
      <c r="B4839" s="6">
        <v>1411</v>
      </c>
      <c r="C4839" s="6">
        <v>49</v>
      </c>
      <c r="D4839" s="2">
        <v>45188</v>
      </c>
      <c r="E4839" s="1" t="s">
        <v>14182</v>
      </c>
      <c r="F4839" s="3" t="str">
        <f t="shared" si="75"/>
        <v>No</v>
      </c>
    </row>
    <row r="4840" spans="1:6">
      <c r="A4840" s="6">
        <v>4839</v>
      </c>
      <c r="B4840" s="6">
        <v>1020</v>
      </c>
      <c r="C4840" s="6">
        <v>1</v>
      </c>
      <c r="D4840" s="2">
        <v>43999</v>
      </c>
      <c r="E4840" s="1" t="s">
        <v>14183</v>
      </c>
      <c r="F4840" s="3" t="str">
        <f t="shared" si="75"/>
        <v>No</v>
      </c>
    </row>
    <row r="4841" spans="1:6">
      <c r="A4841" s="6">
        <v>4840</v>
      </c>
      <c r="B4841" s="6">
        <v>2348</v>
      </c>
      <c r="C4841" s="6">
        <v>23</v>
      </c>
      <c r="D4841" s="2">
        <v>44693</v>
      </c>
      <c r="E4841" s="1" t="s">
        <v>14183</v>
      </c>
      <c r="F4841" s="3" t="str">
        <f t="shared" si="75"/>
        <v>No</v>
      </c>
    </row>
    <row r="4842" spans="1:6">
      <c r="A4842" s="6">
        <v>4841</v>
      </c>
      <c r="B4842" s="6">
        <v>1589</v>
      </c>
      <c r="C4842" s="6">
        <v>8</v>
      </c>
      <c r="D4842" s="2">
        <v>44039</v>
      </c>
      <c r="E4842" s="1" t="s">
        <v>14182</v>
      </c>
      <c r="F4842" s="3" t="str">
        <f t="shared" si="75"/>
        <v>No</v>
      </c>
    </row>
    <row r="4843" spans="1:6">
      <c r="A4843" s="6">
        <v>4842</v>
      </c>
      <c r="B4843" s="6">
        <v>1692</v>
      </c>
      <c r="C4843" s="6">
        <v>51</v>
      </c>
      <c r="D4843" s="2">
        <v>44607</v>
      </c>
      <c r="E4843" s="1" t="s">
        <v>14183</v>
      </c>
      <c r="F4843" s="3" t="str">
        <f t="shared" si="75"/>
        <v>No</v>
      </c>
    </row>
    <row r="4844" spans="1:6">
      <c r="A4844" s="6">
        <v>4843</v>
      </c>
      <c r="B4844" s="6">
        <v>760</v>
      </c>
      <c r="C4844" s="6">
        <v>1</v>
      </c>
      <c r="D4844" s="2">
        <v>45237</v>
      </c>
      <c r="E4844" s="1" t="s">
        <v>14182</v>
      </c>
      <c r="F4844" s="3" t="str">
        <f t="shared" si="75"/>
        <v>No</v>
      </c>
    </row>
    <row r="4845" spans="1:6">
      <c r="A4845" s="6">
        <v>4844</v>
      </c>
      <c r="B4845" s="6">
        <v>3853</v>
      </c>
      <c r="C4845" s="6">
        <v>26</v>
      </c>
      <c r="D4845" s="2">
        <v>44457</v>
      </c>
      <c r="E4845" s="1" t="s">
        <v>14184</v>
      </c>
      <c r="F4845" s="3" t="str">
        <f t="shared" si="75"/>
        <v>Yes</v>
      </c>
    </row>
    <row r="4846" spans="1:6">
      <c r="A4846" s="6">
        <v>4845</v>
      </c>
      <c r="B4846" s="6">
        <v>3744</v>
      </c>
      <c r="C4846" s="6">
        <v>65</v>
      </c>
      <c r="D4846" s="2">
        <v>44444</v>
      </c>
      <c r="E4846" s="1" t="s">
        <v>14182</v>
      </c>
      <c r="F4846" s="3" t="str">
        <f t="shared" si="75"/>
        <v>No</v>
      </c>
    </row>
    <row r="4847" spans="1:6">
      <c r="A4847" s="6">
        <v>4846</v>
      </c>
      <c r="B4847" s="6">
        <v>3911</v>
      </c>
      <c r="C4847" s="6">
        <v>19</v>
      </c>
      <c r="D4847" s="2">
        <v>44635</v>
      </c>
      <c r="E4847" s="1" t="s">
        <v>14183</v>
      </c>
      <c r="F4847" s="3" t="str">
        <f t="shared" si="75"/>
        <v>No</v>
      </c>
    </row>
    <row r="4848" spans="1:6">
      <c r="A4848" s="6">
        <v>4847</v>
      </c>
      <c r="B4848" s="6">
        <v>3163</v>
      </c>
      <c r="C4848" s="6">
        <v>42</v>
      </c>
      <c r="D4848" s="2">
        <v>44751</v>
      </c>
      <c r="E4848" s="1" t="s">
        <v>14185</v>
      </c>
      <c r="F4848" s="3" t="str">
        <f t="shared" si="75"/>
        <v>No</v>
      </c>
    </row>
    <row r="4849" spans="1:6">
      <c r="A4849" s="6">
        <v>4848</v>
      </c>
      <c r="B4849" s="6">
        <v>2471</v>
      </c>
      <c r="C4849" s="6">
        <v>58</v>
      </c>
      <c r="D4849" s="2">
        <v>44541</v>
      </c>
      <c r="E4849" s="1" t="s">
        <v>14183</v>
      </c>
      <c r="F4849" s="3" t="str">
        <f t="shared" si="75"/>
        <v>No</v>
      </c>
    </row>
    <row r="4850" spans="1:6">
      <c r="A4850" s="6">
        <v>4849</v>
      </c>
      <c r="B4850" s="6">
        <v>1919</v>
      </c>
      <c r="C4850" s="6">
        <v>36</v>
      </c>
      <c r="D4850" s="2">
        <v>44853</v>
      </c>
      <c r="E4850" s="1" t="s">
        <v>14184</v>
      </c>
      <c r="F4850" s="3" t="str">
        <f t="shared" si="75"/>
        <v>Yes</v>
      </c>
    </row>
    <row r="4851" spans="1:6">
      <c r="A4851" s="6">
        <v>4850</v>
      </c>
      <c r="B4851" s="6">
        <v>2399</v>
      </c>
      <c r="C4851" s="6">
        <v>5</v>
      </c>
      <c r="D4851" s="2">
        <v>44024</v>
      </c>
      <c r="E4851" s="1" t="s">
        <v>14184</v>
      </c>
      <c r="F4851" s="3" t="str">
        <f t="shared" si="75"/>
        <v>Yes</v>
      </c>
    </row>
    <row r="4852" spans="1:6">
      <c r="A4852" s="6">
        <v>4851</v>
      </c>
      <c r="B4852" s="6">
        <v>4761</v>
      </c>
      <c r="C4852" s="6">
        <v>10</v>
      </c>
      <c r="D4852" s="2">
        <v>44109</v>
      </c>
      <c r="E4852" s="1" t="s">
        <v>14184</v>
      </c>
      <c r="F4852" s="3" t="str">
        <f t="shared" si="75"/>
        <v>Yes</v>
      </c>
    </row>
    <row r="4853" spans="1:6">
      <c r="A4853" s="6">
        <v>4852</v>
      </c>
      <c r="B4853" s="6">
        <v>417</v>
      </c>
      <c r="C4853" s="6">
        <v>54</v>
      </c>
      <c r="D4853" s="2">
        <v>43943</v>
      </c>
      <c r="E4853" s="1" t="s">
        <v>14182</v>
      </c>
      <c r="F4853" s="3" t="str">
        <f t="shared" si="75"/>
        <v>No</v>
      </c>
    </row>
    <row r="4854" spans="1:6">
      <c r="A4854" s="6">
        <v>4853</v>
      </c>
      <c r="B4854" s="6">
        <v>1469</v>
      </c>
      <c r="C4854" s="6">
        <v>58</v>
      </c>
      <c r="D4854" s="2">
        <v>44368</v>
      </c>
      <c r="E4854" s="1" t="s">
        <v>14181</v>
      </c>
      <c r="F4854" s="3" t="str">
        <f t="shared" si="75"/>
        <v>No</v>
      </c>
    </row>
    <row r="4855" spans="1:6">
      <c r="A4855" s="6">
        <v>4854</v>
      </c>
      <c r="B4855" s="6">
        <v>875</v>
      </c>
      <c r="C4855" s="6">
        <v>27</v>
      </c>
      <c r="D4855" s="2">
        <v>45061</v>
      </c>
      <c r="E4855" s="1" t="s">
        <v>14181</v>
      </c>
      <c r="F4855" s="3" t="str">
        <f t="shared" si="75"/>
        <v>No</v>
      </c>
    </row>
    <row r="4856" spans="1:6">
      <c r="A4856" s="6">
        <v>4855</v>
      </c>
      <c r="B4856" s="6">
        <v>923</v>
      </c>
      <c r="C4856" s="6">
        <v>40</v>
      </c>
      <c r="D4856" s="2">
        <v>45055</v>
      </c>
      <c r="E4856" s="1" t="s">
        <v>14181</v>
      </c>
      <c r="F4856" s="3" t="str">
        <f t="shared" si="75"/>
        <v>No</v>
      </c>
    </row>
    <row r="4857" spans="1:6">
      <c r="A4857" s="6">
        <v>4856</v>
      </c>
      <c r="B4857" s="6">
        <v>82</v>
      </c>
      <c r="C4857" s="6">
        <v>7</v>
      </c>
      <c r="D4857" s="2">
        <v>44134</v>
      </c>
      <c r="E4857" s="1" t="s">
        <v>14185</v>
      </c>
      <c r="F4857" s="3" t="str">
        <f t="shared" si="75"/>
        <v>No</v>
      </c>
    </row>
    <row r="4858" spans="1:6">
      <c r="A4858" s="6">
        <v>4857</v>
      </c>
      <c r="B4858" s="6">
        <v>3219</v>
      </c>
      <c r="C4858" s="6">
        <v>46</v>
      </c>
      <c r="D4858" s="2">
        <v>44863</v>
      </c>
      <c r="E4858" s="1" t="s">
        <v>14185</v>
      </c>
      <c r="F4858" s="3" t="str">
        <f t="shared" si="75"/>
        <v>No</v>
      </c>
    </row>
    <row r="4859" spans="1:6">
      <c r="A4859" s="6">
        <v>4858</v>
      </c>
      <c r="B4859" s="6">
        <v>115</v>
      </c>
      <c r="C4859" s="6">
        <v>45</v>
      </c>
      <c r="D4859" s="2">
        <v>44055</v>
      </c>
      <c r="E4859" s="1" t="s">
        <v>14184</v>
      </c>
      <c r="F4859" s="3" t="str">
        <f t="shared" si="75"/>
        <v>Yes</v>
      </c>
    </row>
    <row r="4860" spans="1:6">
      <c r="A4860" s="6">
        <v>4859</v>
      </c>
      <c r="B4860" s="6">
        <v>4921</v>
      </c>
      <c r="C4860" s="6">
        <v>53</v>
      </c>
      <c r="D4860" s="2">
        <v>45127</v>
      </c>
      <c r="E4860" s="1" t="s">
        <v>14182</v>
      </c>
      <c r="F4860" s="3" t="str">
        <f t="shared" si="75"/>
        <v>No</v>
      </c>
    </row>
    <row r="4861" spans="1:6">
      <c r="A4861" s="6">
        <v>4860</v>
      </c>
      <c r="B4861" s="6">
        <v>1314</v>
      </c>
      <c r="C4861" s="6">
        <v>32</v>
      </c>
      <c r="D4861" s="2">
        <v>44481</v>
      </c>
      <c r="E4861" s="1" t="s">
        <v>14184</v>
      </c>
      <c r="F4861" s="3" t="str">
        <f t="shared" si="75"/>
        <v>Yes</v>
      </c>
    </row>
    <row r="4862" spans="1:6">
      <c r="A4862" s="6">
        <v>4861</v>
      </c>
      <c r="B4862" s="6">
        <v>3710</v>
      </c>
      <c r="C4862" s="6">
        <v>61</v>
      </c>
      <c r="D4862" s="2">
        <v>44911</v>
      </c>
      <c r="E4862" s="1" t="s">
        <v>14185</v>
      </c>
      <c r="F4862" s="3" t="str">
        <f t="shared" si="75"/>
        <v>No</v>
      </c>
    </row>
    <row r="4863" spans="1:6">
      <c r="A4863" s="6">
        <v>4862</v>
      </c>
      <c r="B4863" s="6">
        <v>2485</v>
      </c>
      <c r="C4863" s="6">
        <v>19</v>
      </c>
      <c r="D4863" s="2">
        <v>44302</v>
      </c>
      <c r="E4863" s="1" t="s">
        <v>14183</v>
      </c>
      <c r="F4863" s="3" t="str">
        <f t="shared" si="75"/>
        <v>No</v>
      </c>
    </row>
    <row r="4864" spans="1:6">
      <c r="A4864" s="6">
        <v>4863</v>
      </c>
      <c r="B4864" s="6">
        <v>1932</v>
      </c>
      <c r="C4864" s="6">
        <v>60</v>
      </c>
      <c r="D4864" s="2">
        <v>44783</v>
      </c>
      <c r="E4864" s="1" t="s">
        <v>14182</v>
      </c>
      <c r="F4864" s="3" t="str">
        <f t="shared" si="75"/>
        <v>No</v>
      </c>
    </row>
    <row r="4865" spans="1:6">
      <c r="A4865" s="6">
        <v>4864</v>
      </c>
      <c r="B4865" s="6">
        <v>2297</v>
      </c>
      <c r="C4865" s="6">
        <v>23</v>
      </c>
      <c r="D4865" s="2">
        <v>44264</v>
      </c>
      <c r="E4865" s="1" t="s">
        <v>14182</v>
      </c>
      <c r="F4865" s="3" t="str">
        <f t="shared" si="75"/>
        <v>No</v>
      </c>
    </row>
    <row r="4866" spans="1:6">
      <c r="A4866" s="6">
        <v>4865</v>
      </c>
      <c r="B4866" s="6">
        <v>1326</v>
      </c>
      <c r="C4866" s="6">
        <v>63</v>
      </c>
      <c r="D4866" s="2">
        <v>44649</v>
      </c>
      <c r="E4866" s="1" t="s">
        <v>14185</v>
      </c>
      <c r="F4866" s="3" t="str">
        <f t="shared" si="75"/>
        <v>No</v>
      </c>
    </row>
    <row r="4867" spans="1:6">
      <c r="A4867" s="6">
        <v>4866</v>
      </c>
      <c r="B4867" s="6">
        <v>1033</v>
      </c>
      <c r="C4867" s="6">
        <v>58</v>
      </c>
      <c r="D4867" s="2">
        <v>45260</v>
      </c>
      <c r="E4867" s="1" t="s">
        <v>14182</v>
      </c>
      <c r="F4867" s="3" t="str">
        <f t="shared" ref="F4867:F4930" si="76">IF(E4867="Purchased","Yes","No")</f>
        <v>No</v>
      </c>
    </row>
    <row r="4868" spans="1:6">
      <c r="A4868" s="6">
        <v>4867</v>
      </c>
      <c r="B4868" s="6">
        <v>3744</v>
      </c>
      <c r="C4868" s="6">
        <v>12</v>
      </c>
      <c r="D4868" s="2">
        <v>44876</v>
      </c>
      <c r="E4868" s="1" t="s">
        <v>14184</v>
      </c>
      <c r="F4868" s="3" t="str">
        <f t="shared" si="76"/>
        <v>Yes</v>
      </c>
    </row>
    <row r="4869" spans="1:6">
      <c r="A4869" s="6">
        <v>4868</v>
      </c>
      <c r="B4869" s="6">
        <v>59</v>
      </c>
      <c r="C4869" s="6">
        <v>22</v>
      </c>
      <c r="D4869" s="2">
        <v>44030</v>
      </c>
      <c r="E4869" s="1" t="s">
        <v>14181</v>
      </c>
      <c r="F4869" s="3" t="str">
        <f t="shared" si="76"/>
        <v>No</v>
      </c>
    </row>
    <row r="4870" spans="1:6">
      <c r="A4870" s="6">
        <v>4869</v>
      </c>
      <c r="B4870" s="6">
        <v>1660</v>
      </c>
      <c r="C4870" s="6">
        <v>52</v>
      </c>
      <c r="D4870" s="2">
        <v>44002</v>
      </c>
      <c r="E4870" s="1" t="s">
        <v>14182</v>
      </c>
      <c r="F4870" s="3" t="str">
        <f t="shared" si="76"/>
        <v>No</v>
      </c>
    </row>
    <row r="4871" spans="1:6">
      <c r="A4871" s="6">
        <v>4870</v>
      </c>
      <c r="B4871" s="6">
        <v>3625</v>
      </c>
      <c r="C4871" s="6">
        <v>18</v>
      </c>
      <c r="D4871" s="2">
        <v>44116</v>
      </c>
      <c r="E4871" s="1" t="s">
        <v>14183</v>
      </c>
      <c r="F4871" s="3" t="str">
        <f t="shared" si="76"/>
        <v>No</v>
      </c>
    </row>
    <row r="4872" spans="1:6">
      <c r="A4872" s="6">
        <v>4871</v>
      </c>
      <c r="B4872" s="6">
        <v>648</v>
      </c>
      <c r="C4872" s="6">
        <v>48</v>
      </c>
      <c r="D4872" s="2">
        <v>44855</v>
      </c>
      <c r="E4872" s="1" t="s">
        <v>14182</v>
      </c>
      <c r="F4872" s="3" t="str">
        <f t="shared" si="76"/>
        <v>No</v>
      </c>
    </row>
    <row r="4873" spans="1:6">
      <c r="A4873" s="6">
        <v>4872</v>
      </c>
      <c r="B4873" s="6">
        <v>3880</v>
      </c>
      <c r="C4873" s="6">
        <v>6</v>
      </c>
      <c r="D4873" s="2">
        <v>44168</v>
      </c>
      <c r="E4873" s="1" t="s">
        <v>14184</v>
      </c>
      <c r="F4873" s="3" t="str">
        <f t="shared" si="76"/>
        <v>Yes</v>
      </c>
    </row>
    <row r="4874" spans="1:6">
      <c r="A4874" s="6">
        <v>4873</v>
      </c>
      <c r="B4874" s="6">
        <v>22</v>
      </c>
      <c r="C4874" s="6">
        <v>57</v>
      </c>
      <c r="D4874" s="2">
        <v>44805</v>
      </c>
      <c r="E4874" s="1" t="s">
        <v>14181</v>
      </c>
      <c r="F4874" s="3" t="str">
        <f t="shared" si="76"/>
        <v>No</v>
      </c>
    </row>
    <row r="4875" spans="1:6">
      <c r="A4875" s="6">
        <v>4874</v>
      </c>
      <c r="B4875" s="6">
        <v>4394</v>
      </c>
      <c r="C4875" s="6">
        <v>49</v>
      </c>
      <c r="D4875" s="2">
        <v>44577</v>
      </c>
      <c r="E4875" s="1" t="s">
        <v>14183</v>
      </c>
      <c r="F4875" s="3" t="str">
        <f t="shared" si="76"/>
        <v>No</v>
      </c>
    </row>
    <row r="4876" spans="1:6">
      <c r="A4876" s="6">
        <v>4875</v>
      </c>
      <c r="B4876" s="6">
        <v>2326</v>
      </c>
      <c r="C4876" s="6">
        <v>52</v>
      </c>
      <c r="D4876" s="2">
        <v>44672</v>
      </c>
      <c r="E4876" s="1" t="s">
        <v>14181</v>
      </c>
      <c r="F4876" s="3" t="str">
        <f t="shared" si="76"/>
        <v>No</v>
      </c>
    </row>
    <row r="4877" spans="1:6">
      <c r="A4877" s="6">
        <v>4876</v>
      </c>
      <c r="B4877" s="6">
        <v>2869</v>
      </c>
      <c r="C4877" s="6">
        <v>37</v>
      </c>
      <c r="D4877" s="2">
        <v>44448</v>
      </c>
      <c r="E4877" s="1" t="s">
        <v>14181</v>
      </c>
      <c r="F4877" s="3" t="str">
        <f t="shared" si="76"/>
        <v>No</v>
      </c>
    </row>
    <row r="4878" spans="1:6">
      <c r="A4878" s="6">
        <v>4877</v>
      </c>
      <c r="B4878" s="6">
        <v>2708</v>
      </c>
      <c r="C4878" s="6">
        <v>5</v>
      </c>
      <c r="D4878" s="2">
        <v>44288</v>
      </c>
      <c r="E4878" s="1" t="s">
        <v>14182</v>
      </c>
      <c r="F4878" s="3" t="str">
        <f t="shared" si="76"/>
        <v>No</v>
      </c>
    </row>
    <row r="4879" spans="1:6">
      <c r="A4879" s="6">
        <v>4878</v>
      </c>
      <c r="B4879" s="6">
        <v>2904</v>
      </c>
      <c r="C4879" s="6">
        <v>1</v>
      </c>
      <c r="D4879" s="2">
        <v>44447</v>
      </c>
      <c r="E4879" s="1" t="s">
        <v>14182</v>
      </c>
      <c r="F4879" s="3" t="str">
        <f t="shared" si="76"/>
        <v>No</v>
      </c>
    </row>
    <row r="4880" spans="1:6">
      <c r="A4880" s="6">
        <v>4879</v>
      </c>
      <c r="B4880" s="6">
        <v>4558</v>
      </c>
      <c r="C4880" s="6">
        <v>10</v>
      </c>
      <c r="D4880" s="2">
        <v>45256</v>
      </c>
      <c r="E4880" s="1" t="s">
        <v>14182</v>
      </c>
      <c r="F4880" s="3" t="str">
        <f t="shared" si="76"/>
        <v>No</v>
      </c>
    </row>
    <row r="4881" spans="1:6">
      <c r="A4881" s="6">
        <v>4880</v>
      </c>
      <c r="B4881" s="6">
        <v>2091</v>
      </c>
      <c r="C4881" s="6">
        <v>67</v>
      </c>
      <c r="D4881" s="2">
        <v>44290</v>
      </c>
      <c r="E4881" s="1" t="s">
        <v>14181</v>
      </c>
      <c r="F4881" s="3" t="str">
        <f t="shared" si="76"/>
        <v>No</v>
      </c>
    </row>
    <row r="4882" spans="1:6">
      <c r="A4882" s="6">
        <v>4881</v>
      </c>
      <c r="B4882" s="6">
        <v>4479</v>
      </c>
      <c r="C4882" s="6">
        <v>67</v>
      </c>
      <c r="D4882" s="2">
        <v>44662</v>
      </c>
      <c r="E4882" s="1" t="s">
        <v>14181</v>
      </c>
      <c r="F4882" s="3" t="str">
        <f t="shared" si="76"/>
        <v>No</v>
      </c>
    </row>
    <row r="4883" spans="1:6">
      <c r="A4883" s="6">
        <v>4882</v>
      </c>
      <c r="B4883" s="6">
        <v>2413</v>
      </c>
      <c r="C4883" s="6">
        <v>21</v>
      </c>
      <c r="D4883" s="2">
        <v>45219</v>
      </c>
      <c r="E4883" s="1" t="s">
        <v>14182</v>
      </c>
      <c r="F4883" s="3" t="str">
        <f t="shared" si="76"/>
        <v>No</v>
      </c>
    </row>
    <row r="4884" spans="1:6">
      <c r="A4884" s="6">
        <v>4883</v>
      </c>
      <c r="B4884" s="6">
        <v>2720</v>
      </c>
      <c r="C4884" s="6">
        <v>38</v>
      </c>
      <c r="D4884" s="2">
        <v>45258</v>
      </c>
      <c r="E4884" s="1" t="s">
        <v>14181</v>
      </c>
      <c r="F4884" s="3" t="str">
        <f t="shared" si="76"/>
        <v>No</v>
      </c>
    </row>
    <row r="4885" spans="1:6">
      <c r="A4885" s="6">
        <v>4884</v>
      </c>
      <c r="B4885" s="6">
        <v>2290</v>
      </c>
      <c r="C4885" s="6">
        <v>30</v>
      </c>
      <c r="D4885" s="2">
        <v>44439</v>
      </c>
      <c r="E4885" s="1" t="s">
        <v>14184</v>
      </c>
      <c r="F4885" s="3" t="str">
        <f t="shared" si="76"/>
        <v>Yes</v>
      </c>
    </row>
    <row r="4886" spans="1:6">
      <c r="A4886" s="6">
        <v>4885</v>
      </c>
      <c r="B4886" s="6">
        <v>3307</v>
      </c>
      <c r="C4886" s="6">
        <v>68</v>
      </c>
      <c r="D4886" s="2">
        <v>44735</v>
      </c>
      <c r="E4886" s="1" t="s">
        <v>14182</v>
      </c>
      <c r="F4886" s="3" t="str">
        <f t="shared" si="76"/>
        <v>No</v>
      </c>
    </row>
    <row r="4887" spans="1:6">
      <c r="A4887" s="6">
        <v>4886</v>
      </c>
      <c r="B4887" s="6">
        <v>104</v>
      </c>
      <c r="C4887" s="6">
        <v>32</v>
      </c>
      <c r="D4887" s="2">
        <v>44798</v>
      </c>
      <c r="E4887" s="1" t="s">
        <v>14183</v>
      </c>
      <c r="F4887" s="3" t="str">
        <f t="shared" si="76"/>
        <v>No</v>
      </c>
    </row>
    <row r="4888" spans="1:6">
      <c r="A4888" s="6">
        <v>4887</v>
      </c>
      <c r="B4888" s="6">
        <v>4987</v>
      </c>
      <c r="C4888" s="6">
        <v>46</v>
      </c>
      <c r="D4888" s="2">
        <v>44389</v>
      </c>
      <c r="E4888" s="1" t="s">
        <v>14185</v>
      </c>
      <c r="F4888" s="3" t="str">
        <f t="shared" si="76"/>
        <v>No</v>
      </c>
    </row>
    <row r="4889" spans="1:6">
      <c r="A4889" s="6">
        <v>4888</v>
      </c>
      <c r="B4889" s="6">
        <v>207</v>
      </c>
      <c r="C4889" s="6">
        <v>57</v>
      </c>
      <c r="D4889" s="2">
        <v>44191</v>
      </c>
      <c r="E4889" s="1" t="s">
        <v>14184</v>
      </c>
      <c r="F4889" s="3" t="str">
        <f t="shared" si="76"/>
        <v>Yes</v>
      </c>
    </row>
    <row r="4890" spans="1:6">
      <c r="A4890" s="6">
        <v>4889</v>
      </c>
      <c r="B4890" s="6">
        <v>2659</v>
      </c>
      <c r="C4890" s="6">
        <v>30</v>
      </c>
      <c r="D4890" s="2">
        <v>43963</v>
      </c>
      <c r="E4890" s="1" t="s">
        <v>14181</v>
      </c>
      <c r="F4890" s="3" t="str">
        <f t="shared" si="76"/>
        <v>No</v>
      </c>
    </row>
    <row r="4891" spans="1:6">
      <c r="A4891" s="6">
        <v>4890</v>
      </c>
      <c r="B4891" s="6">
        <v>1045</v>
      </c>
      <c r="C4891" s="6">
        <v>25</v>
      </c>
      <c r="D4891" s="2">
        <v>44947</v>
      </c>
      <c r="E4891" s="1" t="s">
        <v>14184</v>
      </c>
      <c r="F4891" s="3" t="str">
        <f t="shared" si="76"/>
        <v>Yes</v>
      </c>
    </row>
    <row r="4892" spans="1:6">
      <c r="A4892" s="6">
        <v>4891</v>
      </c>
      <c r="B4892" s="6">
        <v>3474</v>
      </c>
      <c r="C4892" s="6">
        <v>58</v>
      </c>
      <c r="D4892" s="2">
        <v>44759</v>
      </c>
      <c r="E4892" s="1" t="s">
        <v>14183</v>
      </c>
      <c r="F4892" s="3" t="str">
        <f t="shared" si="76"/>
        <v>No</v>
      </c>
    </row>
    <row r="4893" spans="1:6">
      <c r="A4893" s="6">
        <v>4892</v>
      </c>
      <c r="B4893" s="6">
        <v>1734</v>
      </c>
      <c r="C4893" s="6">
        <v>50</v>
      </c>
      <c r="D4893" s="2">
        <v>44313</v>
      </c>
      <c r="E4893" s="1" t="s">
        <v>14181</v>
      </c>
      <c r="F4893" s="3" t="str">
        <f t="shared" si="76"/>
        <v>No</v>
      </c>
    </row>
    <row r="4894" spans="1:6">
      <c r="A4894" s="6">
        <v>4893</v>
      </c>
      <c r="B4894" s="6">
        <v>4634</v>
      </c>
      <c r="C4894" s="6">
        <v>42</v>
      </c>
      <c r="D4894" s="2">
        <v>44968</v>
      </c>
      <c r="E4894" s="1" t="s">
        <v>14181</v>
      </c>
      <c r="F4894" s="3" t="str">
        <f t="shared" si="76"/>
        <v>No</v>
      </c>
    </row>
    <row r="4895" spans="1:6">
      <c r="A4895" s="6">
        <v>4894</v>
      </c>
      <c r="B4895" s="6">
        <v>3162</v>
      </c>
      <c r="C4895" s="6">
        <v>48</v>
      </c>
      <c r="D4895" s="2">
        <v>44405</v>
      </c>
      <c r="E4895" s="1" t="s">
        <v>14182</v>
      </c>
      <c r="F4895" s="3" t="str">
        <f t="shared" si="76"/>
        <v>No</v>
      </c>
    </row>
    <row r="4896" spans="1:6">
      <c r="A4896" s="6">
        <v>4895</v>
      </c>
      <c r="B4896" s="6">
        <v>1794</v>
      </c>
      <c r="C4896" s="6">
        <v>28</v>
      </c>
      <c r="D4896" s="2">
        <v>44909</v>
      </c>
      <c r="E4896" s="1" t="s">
        <v>14181</v>
      </c>
      <c r="F4896" s="3" t="str">
        <f t="shared" si="76"/>
        <v>No</v>
      </c>
    </row>
    <row r="4897" spans="1:6">
      <c r="A4897" s="6">
        <v>4896</v>
      </c>
      <c r="B4897" s="6">
        <v>2906</v>
      </c>
      <c r="C4897" s="6">
        <v>13</v>
      </c>
      <c r="D4897" s="2">
        <v>45090</v>
      </c>
      <c r="E4897" s="1" t="s">
        <v>14182</v>
      </c>
      <c r="F4897" s="3" t="str">
        <f t="shared" si="76"/>
        <v>No</v>
      </c>
    </row>
    <row r="4898" spans="1:6">
      <c r="A4898" s="6">
        <v>4897</v>
      </c>
      <c r="B4898" s="6">
        <v>735</v>
      </c>
      <c r="C4898" s="6">
        <v>70</v>
      </c>
      <c r="D4898" s="2">
        <v>44316</v>
      </c>
      <c r="E4898" s="1" t="s">
        <v>14181</v>
      </c>
      <c r="F4898" s="3" t="str">
        <f t="shared" si="76"/>
        <v>No</v>
      </c>
    </row>
    <row r="4899" spans="1:6">
      <c r="A4899" s="6">
        <v>4898</v>
      </c>
      <c r="B4899" s="6">
        <v>2756</v>
      </c>
      <c r="C4899" s="6">
        <v>34</v>
      </c>
      <c r="D4899" s="2">
        <v>44189</v>
      </c>
      <c r="E4899" s="1" t="s">
        <v>14185</v>
      </c>
      <c r="F4899" s="3" t="str">
        <f t="shared" si="76"/>
        <v>No</v>
      </c>
    </row>
    <row r="4900" spans="1:6">
      <c r="A4900" s="6">
        <v>4899</v>
      </c>
      <c r="B4900" s="6">
        <v>3397</v>
      </c>
      <c r="C4900" s="6">
        <v>48</v>
      </c>
      <c r="D4900" s="2">
        <v>44616</v>
      </c>
      <c r="E4900" s="1" t="s">
        <v>14185</v>
      </c>
      <c r="F4900" s="3" t="str">
        <f t="shared" si="76"/>
        <v>No</v>
      </c>
    </row>
    <row r="4901" spans="1:6">
      <c r="A4901" s="6">
        <v>4900</v>
      </c>
      <c r="B4901" s="6">
        <v>3533</v>
      </c>
      <c r="C4901" s="6">
        <v>63</v>
      </c>
      <c r="D4901" s="2">
        <v>44738</v>
      </c>
      <c r="E4901" s="1" t="s">
        <v>14182</v>
      </c>
      <c r="F4901" s="3" t="str">
        <f t="shared" si="76"/>
        <v>No</v>
      </c>
    </row>
    <row r="4902" spans="1:6">
      <c r="A4902" s="6">
        <v>4901</v>
      </c>
      <c r="B4902" s="6">
        <v>2150</v>
      </c>
      <c r="C4902" s="6">
        <v>32</v>
      </c>
      <c r="D4902" s="2">
        <v>44862</v>
      </c>
      <c r="E4902" s="1" t="s">
        <v>14181</v>
      </c>
      <c r="F4902" s="3" t="str">
        <f t="shared" si="76"/>
        <v>No</v>
      </c>
    </row>
    <row r="4903" spans="1:6">
      <c r="A4903" s="6">
        <v>4902</v>
      </c>
      <c r="B4903" s="6">
        <v>1880</v>
      </c>
      <c r="C4903" s="6">
        <v>23</v>
      </c>
      <c r="D4903" s="2">
        <v>45066</v>
      </c>
      <c r="E4903" s="1" t="s">
        <v>14183</v>
      </c>
      <c r="F4903" s="3" t="str">
        <f t="shared" si="76"/>
        <v>No</v>
      </c>
    </row>
    <row r="4904" spans="1:6">
      <c r="A4904" s="6">
        <v>4903</v>
      </c>
      <c r="B4904" s="6">
        <v>1370</v>
      </c>
      <c r="C4904" s="6">
        <v>7</v>
      </c>
      <c r="D4904" s="2">
        <v>44333</v>
      </c>
      <c r="E4904" s="1" t="s">
        <v>14185</v>
      </c>
      <c r="F4904" s="3" t="str">
        <f t="shared" si="76"/>
        <v>No</v>
      </c>
    </row>
    <row r="4905" spans="1:6">
      <c r="A4905" s="6">
        <v>4904</v>
      </c>
      <c r="B4905" s="6">
        <v>229</v>
      </c>
      <c r="C4905" s="6">
        <v>12</v>
      </c>
      <c r="D4905" s="2">
        <v>44892</v>
      </c>
      <c r="E4905" s="1" t="s">
        <v>14183</v>
      </c>
      <c r="F4905" s="3" t="str">
        <f t="shared" si="76"/>
        <v>No</v>
      </c>
    </row>
    <row r="4906" spans="1:6">
      <c r="A4906" s="6">
        <v>4905</v>
      </c>
      <c r="B4906" s="6">
        <v>1230</v>
      </c>
      <c r="C4906" s="6">
        <v>3</v>
      </c>
      <c r="D4906" s="2">
        <v>44724</v>
      </c>
      <c r="E4906" s="1" t="s">
        <v>14185</v>
      </c>
      <c r="F4906" s="3" t="str">
        <f t="shared" si="76"/>
        <v>No</v>
      </c>
    </row>
    <row r="4907" spans="1:6">
      <c r="A4907" s="6">
        <v>4906</v>
      </c>
      <c r="B4907" s="6">
        <v>2359</v>
      </c>
      <c r="C4907" s="6">
        <v>7</v>
      </c>
      <c r="D4907" s="2">
        <v>45135</v>
      </c>
      <c r="E4907" s="1" t="s">
        <v>14182</v>
      </c>
      <c r="F4907" s="3" t="str">
        <f t="shared" si="76"/>
        <v>No</v>
      </c>
    </row>
    <row r="4908" spans="1:6">
      <c r="A4908" s="6">
        <v>4907</v>
      </c>
      <c r="B4908" s="6">
        <v>1512</v>
      </c>
      <c r="C4908" s="6">
        <v>47</v>
      </c>
      <c r="D4908" s="2">
        <v>44937</v>
      </c>
      <c r="E4908" s="1" t="s">
        <v>14184</v>
      </c>
      <c r="F4908" s="3" t="str">
        <f t="shared" si="76"/>
        <v>Yes</v>
      </c>
    </row>
    <row r="4909" spans="1:6">
      <c r="A4909" s="6">
        <v>4908</v>
      </c>
      <c r="B4909" s="6">
        <v>2367</v>
      </c>
      <c r="C4909" s="6">
        <v>58</v>
      </c>
      <c r="D4909" s="2">
        <v>44093</v>
      </c>
      <c r="E4909" s="1" t="s">
        <v>14184</v>
      </c>
      <c r="F4909" s="3" t="str">
        <f t="shared" si="76"/>
        <v>Yes</v>
      </c>
    </row>
    <row r="4910" spans="1:6">
      <c r="A4910" s="6">
        <v>4909</v>
      </c>
      <c r="B4910" s="6">
        <v>3393</v>
      </c>
      <c r="C4910" s="6">
        <v>31</v>
      </c>
      <c r="D4910" s="2">
        <v>44744</v>
      </c>
      <c r="E4910" s="1" t="s">
        <v>14183</v>
      </c>
      <c r="F4910" s="3" t="str">
        <f t="shared" si="76"/>
        <v>No</v>
      </c>
    </row>
    <row r="4911" spans="1:6">
      <c r="A4911" s="6">
        <v>4910</v>
      </c>
      <c r="B4911" s="6">
        <v>1903</v>
      </c>
      <c r="C4911" s="6">
        <v>21</v>
      </c>
      <c r="D4911" s="2">
        <v>44288</v>
      </c>
      <c r="E4911" s="1" t="s">
        <v>14182</v>
      </c>
      <c r="F4911" s="3" t="str">
        <f t="shared" si="76"/>
        <v>No</v>
      </c>
    </row>
    <row r="4912" spans="1:6">
      <c r="A4912" s="6">
        <v>4911</v>
      </c>
      <c r="B4912" s="6">
        <v>925</v>
      </c>
      <c r="C4912" s="6">
        <v>40</v>
      </c>
      <c r="D4912" s="2">
        <v>43989</v>
      </c>
      <c r="E4912" s="1" t="s">
        <v>14182</v>
      </c>
      <c r="F4912" s="3" t="str">
        <f t="shared" si="76"/>
        <v>No</v>
      </c>
    </row>
    <row r="4913" spans="1:6">
      <c r="A4913" s="6">
        <v>4912</v>
      </c>
      <c r="B4913" s="6">
        <v>986</v>
      </c>
      <c r="C4913" s="6">
        <v>19</v>
      </c>
      <c r="D4913" s="2">
        <v>44318</v>
      </c>
      <c r="E4913" s="1" t="s">
        <v>14183</v>
      </c>
      <c r="F4913" s="3" t="str">
        <f t="shared" si="76"/>
        <v>No</v>
      </c>
    </row>
    <row r="4914" spans="1:6">
      <c r="A4914" s="6">
        <v>4913</v>
      </c>
      <c r="B4914" s="6">
        <v>4636</v>
      </c>
      <c r="C4914" s="6">
        <v>68</v>
      </c>
      <c r="D4914" s="2">
        <v>44119</v>
      </c>
      <c r="E4914" s="1" t="s">
        <v>14183</v>
      </c>
      <c r="F4914" s="3" t="str">
        <f t="shared" si="76"/>
        <v>No</v>
      </c>
    </row>
    <row r="4915" spans="1:6">
      <c r="A4915" s="6">
        <v>4914</v>
      </c>
      <c r="B4915" s="6">
        <v>3323</v>
      </c>
      <c r="C4915" s="6">
        <v>30</v>
      </c>
      <c r="D4915" s="2">
        <v>44514</v>
      </c>
      <c r="E4915" s="1" t="s">
        <v>14183</v>
      </c>
      <c r="F4915" s="3" t="str">
        <f t="shared" si="76"/>
        <v>No</v>
      </c>
    </row>
    <row r="4916" spans="1:6">
      <c r="A4916" s="6">
        <v>4915</v>
      </c>
      <c r="B4916" s="6">
        <v>2491</v>
      </c>
      <c r="C4916" s="6">
        <v>17</v>
      </c>
      <c r="D4916" s="2">
        <v>43930</v>
      </c>
      <c r="E4916" s="1" t="s">
        <v>14185</v>
      </c>
      <c r="F4916" s="3" t="str">
        <f t="shared" si="76"/>
        <v>No</v>
      </c>
    </row>
    <row r="4917" spans="1:6">
      <c r="A4917" s="6">
        <v>4916</v>
      </c>
      <c r="B4917" s="6">
        <v>1426</v>
      </c>
      <c r="C4917" s="6">
        <v>68</v>
      </c>
      <c r="D4917" s="2">
        <v>44573</v>
      </c>
      <c r="E4917" s="1" t="s">
        <v>14181</v>
      </c>
      <c r="F4917" s="3" t="str">
        <f t="shared" si="76"/>
        <v>No</v>
      </c>
    </row>
    <row r="4918" spans="1:6">
      <c r="A4918" s="6">
        <v>4917</v>
      </c>
      <c r="B4918" s="6">
        <v>4349</v>
      </c>
      <c r="C4918" s="6">
        <v>51</v>
      </c>
      <c r="D4918" s="2">
        <v>45242</v>
      </c>
      <c r="E4918" s="1" t="s">
        <v>14183</v>
      </c>
      <c r="F4918" s="3" t="str">
        <f t="shared" si="76"/>
        <v>No</v>
      </c>
    </row>
    <row r="4919" spans="1:6">
      <c r="A4919" s="6">
        <v>4918</v>
      </c>
      <c r="B4919" s="6">
        <v>2007</v>
      </c>
      <c r="C4919" s="6">
        <v>43</v>
      </c>
      <c r="D4919" s="2">
        <v>44190</v>
      </c>
      <c r="E4919" s="1" t="s">
        <v>14184</v>
      </c>
      <c r="F4919" s="3" t="str">
        <f t="shared" si="76"/>
        <v>Yes</v>
      </c>
    </row>
    <row r="4920" spans="1:6">
      <c r="A4920" s="6">
        <v>4919</v>
      </c>
      <c r="B4920" s="6">
        <v>3324</v>
      </c>
      <c r="C4920" s="6">
        <v>48</v>
      </c>
      <c r="D4920" s="2">
        <v>43988</v>
      </c>
      <c r="E4920" s="1" t="s">
        <v>14184</v>
      </c>
      <c r="F4920" s="3" t="str">
        <f t="shared" si="76"/>
        <v>Yes</v>
      </c>
    </row>
    <row r="4921" spans="1:6">
      <c r="A4921" s="6">
        <v>4920</v>
      </c>
      <c r="B4921" s="6">
        <v>4551</v>
      </c>
      <c r="C4921" s="6">
        <v>44</v>
      </c>
      <c r="D4921" s="2">
        <v>44829</v>
      </c>
      <c r="E4921" s="1" t="s">
        <v>14181</v>
      </c>
      <c r="F4921" s="3" t="str">
        <f t="shared" si="76"/>
        <v>No</v>
      </c>
    </row>
    <row r="4922" spans="1:6">
      <c r="A4922" s="6">
        <v>4921</v>
      </c>
      <c r="B4922" s="6">
        <v>2398</v>
      </c>
      <c r="C4922" s="6">
        <v>8</v>
      </c>
      <c r="D4922" s="2">
        <v>44718</v>
      </c>
      <c r="E4922" s="1" t="s">
        <v>14184</v>
      </c>
      <c r="F4922" s="3" t="str">
        <f t="shared" si="76"/>
        <v>Yes</v>
      </c>
    </row>
    <row r="4923" spans="1:6">
      <c r="A4923" s="6">
        <v>4922</v>
      </c>
      <c r="B4923" s="6">
        <v>1472</v>
      </c>
      <c r="C4923" s="6">
        <v>15</v>
      </c>
      <c r="D4923" s="2">
        <v>44036</v>
      </c>
      <c r="E4923" s="1" t="s">
        <v>14184</v>
      </c>
      <c r="F4923" s="3" t="str">
        <f t="shared" si="76"/>
        <v>Yes</v>
      </c>
    </row>
    <row r="4924" spans="1:6">
      <c r="A4924" s="6">
        <v>4923</v>
      </c>
      <c r="B4924" s="6">
        <v>1984</v>
      </c>
      <c r="C4924" s="6">
        <v>60</v>
      </c>
      <c r="D4924" s="2">
        <v>44915</v>
      </c>
      <c r="E4924" s="1" t="s">
        <v>14182</v>
      </c>
      <c r="F4924" s="3" t="str">
        <f t="shared" si="76"/>
        <v>No</v>
      </c>
    </row>
    <row r="4925" spans="1:6">
      <c r="A4925" s="6">
        <v>4924</v>
      </c>
      <c r="B4925" s="6">
        <v>1742</v>
      </c>
      <c r="C4925" s="6">
        <v>23</v>
      </c>
      <c r="D4925" s="2">
        <v>44204</v>
      </c>
      <c r="E4925" s="1" t="s">
        <v>14183</v>
      </c>
      <c r="F4925" s="3" t="str">
        <f t="shared" si="76"/>
        <v>No</v>
      </c>
    </row>
    <row r="4926" spans="1:6">
      <c r="A4926" s="6">
        <v>4925</v>
      </c>
      <c r="B4926" s="6">
        <v>3528</v>
      </c>
      <c r="C4926" s="6">
        <v>44</v>
      </c>
      <c r="D4926" s="2">
        <v>44761</v>
      </c>
      <c r="E4926" s="1" t="s">
        <v>14181</v>
      </c>
      <c r="F4926" s="3" t="str">
        <f t="shared" si="76"/>
        <v>No</v>
      </c>
    </row>
    <row r="4927" spans="1:6">
      <c r="A4927" s="6">
        <v>4926</v>
      </c>
      <c r="B4927" s="6">
        <v>978</v>
      </c>
      <c r="C4927" s="6">
        <v>55</v>
      </c>
      <c r="D4927" s="2">
        <v>44797</v>
      </c>
      <c r="E4927" s="1" t="s">
        <v>14183</v>
      </c>
      <c r="F4927" s="3" t="str">
        <f t="shared" si="76"/>
        <v>No</v>
      </c>
    </row>
    <row r="4928" spans="1:6">
      <c r="A4928" s="6">
        <v>4927</v>
      </c>
      <c r="B4928" s="6">
        <v>2476</v>
      </c>
      <c r="C4928" s="6">
        <v>51</v>
      </c>
      <c r="D4928" s="2">
        <v>44343</v>
      </c>
      <c r="E4928" s="1" t="s">
        <v>14184</v>
      </c>
      <c r="F4928" s="3" t="str">
        <f t="shared" si="76"/>
        <v>Yes</v>
      </c>
    </row>
    <row r="4929" spans="1:6">
      <c r="A4929" s="6">
        <v>4928</v>
      </c>
      <c r="B4929" s="6">
        <v>3314</v>
      </c>
      <c r="C4929" s="6">
        <v>12</v>
      </c>
      <c r="D4929" s="2">
        <v>44633</v>
      </c>
      <c r="E4929" s="1" t="s">
        <v>14184</v>
      </c>
      <c r="F4929" s="3" t="str">
        <f t="shared" si="76"/>
        <v>Yes</v>
      </c>
    </row>
    <row r="4930" spans="1:6">
      <c r="A4930" s="6">
        <v>4929</v>
      </c>
      <c r="B4930" s="6">
        <v>2173</v>
      </c>
      <c r="C4930" s="6">
        <v>51</v>
      </c>
      <c r="D4930" s="2">
        <v>44658</v>
      </c>
      <c r="E4930" s="1" t="s">
        <v>14181</v>
      </c>
      <c r="F4930" s="3" t="str">
        <f t="shared" si="76"/>
        <v>No</v>
      </c>
    </row>
    <row r="4931" spans="1:6">
      <c r="A4931" s="6">
        <v>4930</v>
      </c>
      <c r="B4931" s="6">
        <v>4553</v>
      </c>
      <c r="C4931" s="6">
        <v>40</v>
      </c>
      <c r="D4931" s="2">
        <v>44046</v>
      </c>
      <c r="E4931" s="1" t="s">
        <v>14185</v>
      </c>
      <c r="F4931" s="3" t="str">
        <f t="shared" ref="F4931:F4994" si="77">IF(E4931="Purchased","Yes","No")</f>
        <v>No</v>
      </c>
    </row>
    <row r="4932" spans="1:6">
      <c r="A4932" s="6">
        <v>4931</v>
      </c>
      <c r="B4932" s="6">
        <v>3438</v>
      </c>
      <c r="C4932" s="6">
        <v>35</v>
      </c>
      <c r="D4932" s="2">
        <v>44584</v>
      </c>
      <c r="E4932" s="1" t="s">
        <v>14184</v>
      </c>
      <c r="F4932" s="3" t="str">
        <f t="shared" si="77"/>
        <v>Yes</v>
      </c>
    </row>
    <row r="4933" spans="1:6">
      <c r="A4933" s="6">
        <v>4932</v>
      </c>
      <c r="B4933" s="6">
        <v>70</v>
      </c>
      <c r="C4933" s="6">
        <v>50</v>
      </c>
      <c r="D4933" s="2">
        <v>44187</v>
      </c>
      <c r="E4933" s="1" t="s">
        <v>14185</v>
      </c>
      <c r="F4933" s="3" t="str">
        <f t="shared" si="77"/>
        <v>No</v>
      </c>
    </row>
    <row r="4934" spans="1:6">
      <c r="A4934" s="6">
        <v>4933</v>
      </c>
      <c r="B4934" s="6">
        <v>4289</v>
      </c>
      <c r="C4934" s="6">
        <v>61</v>
      </c>
      <c r="D4934" s="2">
        <v>44720</v>
      </c>
      <c r="E4934" s="1" t="s">
        <v>14182</v>
      </c>
      <c r="F4934" s="3" t="str">
        <f t="shared" si="77"/>
        <v>No</v>
      </c>
    </row>
    <row r="4935" spans="1:6">
      <c r="A4935" s="6">
        <v>4934</v>
      </c>
      <c r="B4935" s="6">
        <v>956</v>
      </c>
      <c r="C4935" s="6">
        <v>14</v>
      </c>
      <c r="D4935" s="2">
        <v>44519</v>
      </c>
      <c r="E4935" s="1" t="s">
        <v>14181</v>
      </c>
      <c r="F4935" s="3" t="str">
        <f t="shared" si="77"/>
        <v>No</v>
      </c>
    </row>
    <row r="4936" spans="1:6">
      <c r="A4936" s="6">
        <v>4935</v>
      </c>
      <c r="B4936" s="6">
        <v>584</v>
      </c>
      <c r="C4936" s="6">
        <v>28</v>
      </c>
      <c r="D4936" s="2">
        <v>44242</v>
      </c>
      <c r="E4936" s="1" t="s">
        <v>14185</v>
      </c>
      <c r="F4936" s="3" t="str">
        <f t="shared" si="77"/>
        <v>No</v>
      </c>
    </row>
    <row r="4937" spans="1:6">
      <c r="A4937" s="6">
        <v>4936</v>
      </c>
      <c r="B4937" s="6">
        <v>537</v>
      </c>
      <c r="C4937" s="6">
        <v>53</v>
      </c>
      <c r="D4937" s="2">
        <v>44650</v>
      </c>
      <c r="E4937" s="1" t="s">
        <v>14182</v>
      </c>
      <c r="F4937" s="3" t="str">
        <f t="shared" si="77"/>
        <v>No</v>
      </c>
    </row>
    <row r="4938" spans="1:6">
      <c r="A4938" s="6">
        <v>4937</v>
      </c>
      <c r="B4938" s="6">
        <v>1523</v>
      </c>
      <c r="C4938" s="6">
        <v>57</v>
      </c>
      <c r="D4938" s="2">
        <v>44702</v>
      </c>
      <c r="E4938" s="1" t="s">
        <v>14182</v>
      </c>
      <c r="F4938" s="3" t="str">
        <f t="shared" si="77"/>
        <v>No</v>
      </c>
    </row>
    <row r="4939" spans="1:6">
      <c r="A4939" s="6">
        <v>4938</v>
      </c>
      <c r="B4939" s="6">
        <v>3741</v>
      </c>
      <c r="C4939" s="6">
        <v>10</v>
      </c>
      <c r="D4939" s="2">
        <v>44130</v>
      </c>
      <c r="E4939" s="1" t="s">
        <v>14185</v>
      </c>
      <c r="F4939" s="3" t="str">
        <f t="shared" si="77"/>
        <v>No</v>
      </c>
    </row>
    <row r="4940" spans="1:6">
      <c r="A4940" s="6">
        <v>4939</v>
      </c>
      <c r="B4940" s="6">
        <v>3300</v>
      </c>
      <c r="C4940" s="6">
        <v>59</v>
      </c>
      <c r="D4940" s="2">
        <v>44879</v>
      </c>
      <c r="E4940" s="1" t="s">
        <v>14185</v>
      </c>
      <c r="F4940" s="3" t="str">
        <f t="shared" si="77"/>
        <v>No</v>
      </c>
    </row>
    <row r="4941" spans="1:6">
      <c r="A4941" s="6">
        <v>4940</v>
      </c>
      <c r="B4941" s="6">
        <v>1128</v>
      </c>
      <c r="C4941" s="6">
        <v>59</v>
      </c>
      <c r="D4941" s="2">
        <v>45159</v>
      </c>
      <c r="E4941" s="1" t="s">
        <v>14183</v>
      </c>
      <c r="F4941" s="3" t="str">
        <f t="shared" si="77"/>
        <v>No</v>
      </c>
    </row>
    <row r="4942" spans="1:6">
      <c r="A4942" s="6">
        <v>4941</v>
      </c>
      <c r="B4942" s="6">
        <v>2914</v>
      </c>
      <c r="C4942" s="6">
        <v>52</v>
      </c>
      <c r="D4942" s="2">
        <v>45002</v>
      </c>
      <c r="E4942" s="1" t="s">
        <v>14182</v>
      </c>
      <c r="F4942" s="3" t="str">
        <f t="shared" si="77"/>
        <v>No</v>
      </c>
    </row>
    <row r="4943" spans="1:6">
      <c r="A4943" s="6">
        <v>4942</v>
      </c>
      <c r="B4943" s="6">
        <v>1443</v>
      </c>
      <c r="C4943" s="6">
        <v>26</v>
      </c>
      <c r="D4943" s="2">
        <v>44886</v>
      </c>
      <c r="E4943" s="1" t="s">
        <v>14181</v>
      </c>
      <c r="F4943" s="3" t="str">
        <f t="shared" si="77"/>
        <v>No</v>
      </c>
    </row>
    <row r="4944" spans="1:6">
      <c r="A4944" s="6">
        <v>4943</v>
      </c>
      <c r="B4944" s="6">
        <v>523</v>
      </c>
      <c r="C4944" s="6">
        <v>40</v>
      </c>
      <c r="D4944" s="2">
        <v>45184</v>
      </c>
      <c r="E4944" s="1" t="s">
        <v>14184</v>
      </c>
      <c r="F4944" s="3" t="str">
        <f t="shared" si="77"/>
        <v>Yes</v>
      </c>
    </row>
    <row r="4945" spans="1:6">
      <c r="A4945" s="6">
        <v>4944</v>
      </c>
      <c r="B4945" s="6">
        <v>908</v>
      </c>
      <c r="C4945" s="6">
        <v>28</v>
      </c>
      <c r="D4945" s="2">
        <v>44201</v>
      </c>
      <c r="E4945" s="1" t="s">
        <v>14183</v>
      </c>
      <c r="F4945" s="3" t="str">
        <f t="shared" si="77"/>
        <v>No</v>
      </c>
    </row>
    <row r="4946" spans="1:6">
      <c r="A4946" s="6">
        <v>4945</v>
      </c>
      <c r="B4946" s="6">
        <v>2772</v>
      </c>
      <c r="C4946" s="6">
        <v>2</v>
      </c>
      <c r="D4946" s="2">
        <v>44812</v>
      </c>
      <c r="E4946" s="1" t="s">
        <v>14183</v>
      </c>
      <c r="F4946" s="3" t="str">
        <f t="shared" si="77"/>
        <v>No</v>
      </c>
    </row>
    <row r="4947" spans="1:6">
      <c r="A4947" s="6">
        <v>4946</v>
      </c>
      <c r="B4947" s="6">
        <v>351</v>
      </c>
      <c r="C4947" s="6">
        <v>33</v>
      </c>
      <c r="D4947" s="2">
        <v>44215</v>
      </c>
      <c r="E4947" s="1" t="s">
        <v>14185</v>
      </c>
      <c r="F4947" s="3" t="str">
        <f t="shared" si="77"/>
        <v>No</v>
      </c>
    </row>
    <row r="4948" spans="1:6">
      <c r="A4948" s="6">
        <v>4947</v>
      </c>
      <c r="B4948" s="6">
        <v>4408</v>
      </c>
      <c r="C4948" s="6">
        <v>33</v>
      </c>
      <c r="D4948" s="2">
        <v>44405</v>
      </c>
      <c r="E4948" s="1" t="s">
        <v>14183</v>
      </c>
      <c r="F4948" s="3" t="str">
        <f t="shared" si="77"/>
        <v>No</v>
      </c>
    </row>
    <row r="4949" spans="1:6">
      <c r="A4949" s="6">
        <v>4948</v>
      </c>
      <c r="B4949" s="6">
        <v>2537</v>
      </c>
      <c r="C4949" s="6">
        <v>5</v>
      </c>
      <c r="D4949" s="2">
        <v>45278</v>
      </c>
      <c r="E4949" s="1" t="s">
        <v>14182</v>
      </c>
      <c r="F4949" s="3" t="str">
        <f t="shared" si="77"/>
        <v>No</v>
      </c>
    </row>
    <row r="4950" spans="1:6">
      <c r="A4950" s="6">
        <v>4949</v>
      </c>
      <c r="B4950" s="6">
        <v>2577</v>
      </c>
      <c r="C4950" s="6">
        <v>66</v>
      </c>
      <c r="D4950" s="2">
        <v>44694</v>
      </c>
      <c r="E4950" s="1" t="s">
        <v>14184</v>
      </c>
      <c r="F4950" s="3" t="str">
        <f t="shared" si="77"/>
        <v>Yes</v>
      </c>
    </row>
    <row r="4951" spans="1:6">
      <c r="A4951" s="6">
        <v>4950</v>
      </c>
      <c r="B4951" s="6">
        <v>344</v>
      </c>
      <c r="C4951" s="6">
        <v>34</v>
      </c>
      <c r="D4951" s="2">
        <v>44685</v>
      </c>
      <c r="E4951" s="1" t="s">
        <v>14181</v>
      </c>
      <c r="F4951" s="3" t="str">
        <f t="shared" si="77"/>
        <v>No</v>
      </c>
    </row>
    <row r="4952" spans="1:6">
      <c r="A4952" s="6">
        <v>4951</v>
      </c>
      <c r="B4952" s="6">
        <v>4523</v>
      </c>
      <c r="C4952" s="6">
        <v>58</v>
      </c>
      <c r="D4952" s="2">
        <v>45185</v>
      </c>
      <c r="E4952" s="1" t="s">
        <v>14184</v>
      </c>
      <c r="F4952" s="3" t="str">
        <f t="shared" si="77"/>
        <v>Yes</v>
      </c>
    </row>
    <row r="4953" spans="1:6">
      <c r="A4953" s="6">
        <v>4952</v>
      </c>
      <c r="B4953" s="6">
        <v>3986</v>
      </c>
      <c r="C4953" s="6">
        <v>67</v>
      </c>
      <c r="D4953" s="2">
        <v>44067</v>
      </c>
      <c r="E4953" s="1" t="s">
        <v>14185</v>
      </c>
      <c r="F4953" s="3" t="str">
        <f t="shared" si="77"/>
        <v>No</v>
      </c>
    </row>
    <row r="4954" spans="1:6">
      <c r="A4954" s="6">
        <v>4953</v>
      </c>
      <c r="B4954" s="6">
        <v>4234</v>
      </c>
      <c r="C4954" s="6">
        <v>20</v>
      </c>
      <c r="D4954" s="2">
        <v>44604</v>
      </c>
      <c r="E4954" s="1" t="s">
        <v>14182</v>
      </c>
      <c r="F4954" s="3" t="str">
        <f t="shared" si="77"/>
        <v>No</v>
      </c>
    </row>
    <row r="4955" spans="1:6">
      <c r="A4955" s="6">
        <v>4954</v>
      </c>
      <c r="B4955" s="6">
        <v>1612</v>
      </c>
      <c r="C4955" s="6">
        <v>69</v>
      </c>
      <c r="D4955" s="2">
        <v>44305</v>
      </c>
      <c r="E4955" s="1" t="s">
        <v>14181</v>
      </c>
      <c r="F4955" s="3" t="str">
        <f t="shared" si="77"/>
        <v>No</v>
      </c>
    </row>
    <row r="4956" spans="1:6">
      <c r="A4956" s="6">
        <v>4955</v>
      </c>
      <c r="B4956" s="6">
        <v>3485</v>
      </c>
      <c r="C4956" s="6">
        <v>12</v>
      </c>
      <c r="D4956" s="2">
        <v>45033</v>
      </c>
      <c r="E4956" s="1" t="s">
        <v>14182</v>
      </c>
      <c r="F4956" s="3" t="str">
        <f t="shared" si="77"/>
        <v>No</v>
      </c>
    </row>
    <row r="4957" spans="1:6">
      <c r="A4957" s="6">
        <v>4956</v>
      </c>
      <c r="B4957" s="6">
        <v>1006</v>
      </c>
      <c r="C4957" s="6">
        <v>23</v>
      </c>
      <c r="D4957" s="2">
        <v>44163</v>
      </c>
      <c r="E4957" s="1" t="s">
        <v>14185</v>
      </c>
      <c r="F4957" s="3" t="str">
        <f t="shared" si="77"/>
        <v>No</v>
      </c>
    </row>
    <row r="4958" spans="1:6">
      <c r="A4958" s="6">
        <v>4957</v>
      </c>
      <c r="B4958" s="6">
        <v>3628</v>
      </c>
      <c r="C4958" s="6">
        <v>24</v>
      </c>
      <c r="D4958" s="2">
        <v>43957</v>
      </c>
      <c r="E4958" s="1" t="s">
        <v>14185</v>
      </c>
      <c r="F4958" s="3" t="str">
        <f t="shared" si="77"/>
        <v>No</v>
      </c>
    </row>
    <row r="4959" spans="1:6">
      <c r="A4959" s="6">
        <v>4958</v>
      </c>
      <c r="B4959" s="6">
        <v>2573</v>
      </c>
      <c r="C4959" s="6">
        <v>27</v>
      </c>
      <c r="D4959" s="2">
        <v>44666</v>
      </c>
      <c r="E4959" s="1" t="s">
        <v>14184</v>
      </c>
      <c r="F4959" s="3" t="str">
        <f t="shared" si="77"/>
        <v>Yes</v>
      </c>
    </row>
    <row r="4960" spans="1:6">
      <c r="A4960" s="6">
        <v>4959</v>
      </c>
      <c r="B4960" s="6">
        <v>3281</v>
      </c>
      <c r="C4960" s="6">
        <v>7</v>
      </c>
      <c r="D4960" s="2">
        <v>44909</v>
      </c>
      <c r="E4960" s="1" t="s">
        <v>14181</v>
      </c>
      <c r="F4960" s="3" t="str">
        <f t="shared" si="77"/>
        <v>No</v>
      </c>
    </row>
    <row r="4961" spans="1:6">
      <c r="A4961" s="6">
        <v>4960</v>
      </c>
      <c r="B4961" s="6">
        <v>4894</v>
      </c>
      <c r="C4961" s="6">
        <v>70</v>
      </c>
      <c r="D4961" s="2">
        <v>44921</v>
      </c>
      <c r="E4961" s="1" t="s">
        <v>14185</v>
      </c>
      <c r="F4961" s="3" t="str">
        <f t="shared" si="77"/>
        <v>No</v>
      </c>
    </row>
    <row r="4962" spans="1:6">
      <c r="A4962" s="6">
        <v>4961</v>
      </c>
      <c r="B4962" s="6">
        <v>223</v>
      </c>
      <c r="C4962" s="6">
        <v>15</v>
      </c>
      <c r="D4962" s="2">
        <v>44978</v>
      </c>
      <c r="E4962" s="1" t="s">
        <v>14184</v>
      </c>
      <c r="F4962" s="3" t="str">
        <f t="shared" si="77"/>
        <v>Yes</v>
      </c>
    </row>
    <row r="4963" spans="1:6">
      <c r="A4963" s="6">
        <v>4962</v>
      </c>
      <c r="B4963" s="6">
        <v>1758</v>
      </c>
      <c r="C4963" s="6">
        <v>64</v>
      </c>
      <c r="D4963" s="2">
        <v>43974</v>
      </c>
      <c r="E4963" s="1" t="s">
        <v>14183</v>
      </c>
      <c r="F4963" s="3" t="str">
        <f t="shared" si="77"/>
        <v>No</v>
      </c>
    </row>
    <row r="4964" spans="1:6">
      <c r="A4964" s="6">
        <v>4963</v>
      </c>
      <c r="B4964" s="6">
        <v>2532</v>
      </c>
      <c r="C4964" s="6">
        <v>25</v>
      </c>
      <c r="D4964" s="2">
        <v>45196</v>
      </c>
      <c r="E4964" s="1" t="s">
        <v>14185</v>
      </c>
      <c r="F4964" s="3" t="str">
        <f t="shared" si="77"/>
        <v>No</v>
      </c>
    </row>
    <row r="4965" spans="1:6">
      <c r="A4965" s="6">
        <v>4964</v>
      </c>
      <c r="B4965" s="6">
        <v>2398</v>
      </c>
      <c r="C4965" s="6">
        <v>5</v>
      </c>
      <c r="D4965" s="2">
        <v>44377</v>
      </c>
      <c r="E4965" s="1" t="s">
        <v>14185</v>
      </c>
      <c r="F4965" s="3" t="str">
        <f t="shared" si="77"/>
        <v>No</v>
      </c>
    </row>
    <row r="4966" spans="1:6">
      <c r="A4966" s="6">
        <v>4965</v>
      </c>
      <c r="B4966" s="6">
        <v>249</v>
      </c>
      <c r="C4966" s="6">
        <v>39</v>
      </c>
      <c r="D4966" s="2">
        <v>44854</v>
      </c>
      <c r="E4966" s="1" t="s">
        <v>14183</v>
      </c>
      <c r="F4966" s="3" t="str">
        <f t="shared" si="77"/>
        <v>No</v>
      </c>
    </row>
    <row r="4967" spans="1:6">
      <c r="A4967" s="6">
        <v>4966</v>
      </c>
      <c r="B4967" s="6">
        <v>3182</v>
      </c>
      <c r="C4967" s="6">
        <v>26</v>
      </c>
      <c r="D4967" s="2">
        <v>45088</v>
      </c>
      <c r="E4967" s="1" t="s">
        <v>14185</v>
      </c>
      <c r="F4967" s="3" t="str">
        <f t="shared" si="77"/>
        <v>No</v>
      </c>
    </row>
    <row r="4968" spans="1:6">
      <c r="A4968" s="6">
        <v>4967</v>
      </c>
      <c r="B4968" s="6">
        <v>4211</v>
      </c>
      <c r="C4968" s="6">
        <v>15</v>
      </c>
      <c r="D4968" s="2">
        <v>44391</v>
      </c>
      <c r="E4968" s="1" t="s">
        <v>14181</v>
      </c>
      <c r="F4968" s="3" t="str">
        <f t="shared" si="77"/>
        <v>No</v>
      </c>
    </row>
    <row r="4969" spans="1:6">
      <c r="A4969" s="6">
        <v>4968</v>
      </c>
      <c r="B4969" s="6">
        <v>3845</v>
      </c>
      <c r="C4969" s="6">
        <v>16</v>
      </c>
      <c r="D4969" s="2">
        <v>44601</v>
      </c>
      <c r="E4969" s="1" t="s">
        <v>14183</v>
      </c>
      <c r="F4969" s="3" t="str">
        <f t="shared" si="77"/>
        <v>No</v>
      </c>
    </row>
    <row r="4970" spans="1:6">
      <c r="A4970" s="6">
        <v>4969</v>
      </c>
      <c r="B4970" s="6">
        <v>211</v>
      </c>
      <c r="C4970" s="6">
        <v>11</v>
      </c>
      <c r="D4970" s="2">
        <v>44095</v>
      </c>
      <c r="E4970" s="1" t="s">
        <v>14184</v>
      </c>
      <c r="F4970" s="3" t="str">
        <f t="shared" si="77"/>
        <v>Yes</v>
      </c>
    </row>
    <row r="4971" spans="1:6">
      <c r="A4971" s="6">
        <v>4970</v>
      </c>
      <c r="B4971" s="6">
        <v>4504</v>
      </c>
      <c r="C4971" s="6">
        <v>53</v>
      </c>
      <c r="D4971" s="2">
        <v>44723</v>
      </c>
      <c r="E4971" s="1" t="s">
        <v>14184</v>
      </c>
      <c r="F4971" s="3" t="str">
        <f t="shared" si="77"/>
        <v>Yes</v>
      </c>
    </row>
    <row r="4972" spans="1:6">
      <c r="A4972" s="6">
        <v>4971</v>
      </c>
      <c r="B4972" s="6">
        <v>2307</v>
      </c>
      <c r="C4972" s="6">
        <v>61</v>
      </c>
      <c r="D4972" s="2">
        <v>44936</v>
      </c>
      <c r="E4972" s="1" t="s">
        <v>14181</v>
      </c>
      <c r="F4972" s="3" t="str">
        <f t="shared" si="77"/>
        <v>No</v>
      </c>
    </row>
    <row r="4973" spans="1:6">
      <c r="A4973" s="6">
        <v>4972</v>
      </c>
      <c r="B4973" s="6">
        <v>3895</v>
      </c>
      <c r="C4973" s="6">
        <v>66</v>
      </c>
      <c r="D4973" s="2">
        <v>44760</v>
      </c>
      <c r="E4973" s="1" t="s">
        <v>14183</v>
      </c>
      <c r="F4973" s="3" t="str">
        <f t="shared" si="77"/>
        <v>No</v>
      </c>
    </row>
    <row r="4974" spans="1:6">
      <c r="A4974" s="6">
        <v>4973</v>
      </c>
      <c r="B4974" s="6">
        <v>2481</v>
      </c>
      <c r="C4974" s="6">
        <v>67</v>
      </c>
      <c r="D4974" s="2">
        <v>45028</v>
      </c>
      <c r="E4974" s="1" t="s">
        <v>14185</v>
      </c>
      <c r="F4974" s="3" t="str">
        <f t="shared" si="77"/>
        <v>No</v>
      </c>
    </row>
    <row r="4975" spans="1:6">
      <c r="A4975" s="6">
        <v>4974</v>
      </c>
      <c r="B4975" s="6">
        <v>1782</v>
      </c>
      <c r="C4975" s="6">
        <v>9</v>
      </c>
      <c r="D4975" s="2">
        <v>44346</v>
      </c>
      <c r="E4975" s="1" t="s">
        <v>14184</v>
      </c>
      <c r="F4975" s="3" t="str">
        <f t="shared" si="77"/>
        <v>Yes</v>
      </c>
    </row>
    <row r="4976" spans="1:6">
      <c r="A4976" s="6">
        <v>4975</v>
      </c>
      <c r="B4976" s="6">
        <v>1889</v>
      </c>
      <c r="C4976" s="6">
        <v>33</v>
      </c>
      <c r="D4976" s="2">
        <v>44715</v>
      </c>
      <c r="E4976" s="1" t="s">
        <v>14185</v>
      </c>
      <c r="F4976" s="3" t="str">
        <f t="shared" si="77"/>
        <v>No</v>
      </c>
    </row>
    <row r="4977" spans="1:6">
      <c r="A4977" s="6">
        <v>4976</v>
      </c>
      <c r="B4977" s="6">
        <v>617</v>
      </c>
      <c r="C4977" s="6">
        <v>44</v>
      </c>
      <c r="D4977" s="2">
        <v>44732</v>
      </c>
      <c r="E4977" s="1" t="s">
        <v>14183</v>
      </c>
      <c r="F4977" s="3" t="str">
        <f t="shared" si="77"/>
        <v>No</v>
      </c>
    </row>
    <row r="4978" spans="1:6">
      <c r="A4978" s="6">
        <v>4977</v>
      </c>
      <c r="B4978" s="6">
        <v>1872</v>
      </c>
      <c r="C4978" s="6">
        <v>10</v>
      </c>
      <c r="D4978" s="2">
        <v>44708</v>
      </c>
      <c r="E4978" s="1" t="s">
        <v>14184</v>
      </c>
      <c r="F4978" s="3" t="str">
        <f t="shared" si="77"/>
        <v>Yes</v>
      </c>
    </row>
    <row r="4979" spans="1:6">
      <c r="A4979" s="6">
        <v>4978</v>
      </c>
      <c r="B4979" s="6">
        <v>2407</v>
      </c>
      <c r="C4979" s="6">
        <v>27</v>
      </c>
      <c r="D4979" s="2">
        <v>44957</v>
      </c>
      <c r="E4979" s="1" t="s">
        <v>14185</v>
      </c>
      <c r="F4979" s="3" t="str">
        <f t="shared" si="77"/>
        <v>No</v>
      </c>
    </row>
    <row r="4980" spans="1:6">
      <c r="A4980" s="6">
        <v>4979</v>
      </c>
      <c r="B4980" s="6">
        <v>1934</v>
      </c>
      <c r="C4980" s="6">
        <v>11</v>
      </c>
      <c r="D4980" s="2">
        <v>44636</v>
      </c>
      <c r="E4980" s="1" t="s">
        <v>14181</v>
      </c>
      <c r="F4980" s="3" t="str">
        <f t="shared" si="77"/>
        <v>No</v>
      </c>
    </row>
    <row r="4981" spans="1:6">
      <c r="A4981" s="6">
        <v>4980</v>
      </c>
      <c r="B4981" s="6">
        <v>3588</v>
      </c>
      <c r="C4981" s="6">
        <v>27</v>
      </c>
      <c r="D4981" s="2">
        <v>44268</v>
      </c>
      <c r="E4981" s="1" t="s">
        <v>14182</v>
      </c>
      <c r="F4981" s="3" t="str">
        <f t="shared" si="77"/>
        <v>No</v>
      </c>
    </row>
    <row r="4982" spans="1:6">
      <c r="A4982" s="6">
        <v>4981</v>
      </c>
      <c r="B4982" s="6">
        <v>3370</v>
      </c>
      <c r="C4982" s="6">
        <v>52</v>
      </c>
      <c r="D4982" s="2">
        <v>44234</v>
      </c>
      <c r="E4982" s="1" t="s">
        <v>14182</v>
      </c>
      <c r="F4982" s="3" t="str">
        <f t="shared" si="77"/>
        <v>No</v>
      </c>
    </row>
    <row r="4983" spans="1:6">
      <c r="A4983" s="6">
        <v>4982</v>
      </c>
      <c r="B4983" s="6">
        <v>2814</v>
      </c>
      <c r="C4983" s="6">
        <v>39</v>
      </c>
      <c r="D4983" s="2">
        <v>44561</v>
      </c>
      <c r="E4983" s="1" t="s">
        <v>14184</v>
      </c>
      <c r="F4983" s="3" t="str">
        <f t="shared" si="77"/>
        <v>Yes</v>
      </c>
    </row>
    <row r="4984" spans="1:6">
      <c r="A4984" s="6">
        <v>4983</v>
      </c>
      <c r="B4984" s="6">
        <v>4231</v>
      </c>
      <c r="C4984" s="6">
        <v>18</v>
      </c>
      <c r="D4984" s="2">
        <v>44861</v>
      </c>
      <c r="E4984" s="1" t="s">
        <v>14183</v>
      </c>
      <c r="F4984" s="3" t="str">
        <f t="shared" si="77"/>
        <v>No</v>
      </c>
    </row>
    <row r="4985" spans="1:6">
      <c r="A4985" s="6">
        <v>4984</v>
      </c>
      <c r="B4985" s="6">
        <v>3164</v>
      </c>
      <c r="C4985" s="6">
        <v>58</v>
      </c>
      <c r="D4985" s="2">
        <v>43926</v>
      </c>
      <c r="E4985" s="1" t="s">
        <v>14184</v>
      </c>
      <c r="F4985" s="3" t="str">
        <f t="shared" si="77"/>
        <v>Yes</v>
      </c>
    </row>
    <row r="4986" spans="1:6">
      <c r="A4986" s="6">
        <v>4985</v>
      </c>
      <c r="B4986" s="6">
        <v>2795</v>
      </c>
      <c r="C4986" s="6">
        <v>9</v>
      </c>
      <c r="D4986" s="2">
        <v>44206</v>
      </c>
      <c r="E4986" s="1" t="s">
        <v>14185</v>
      </c>
      <c r="F4986" s="3" t="str">
        <f t="shared" si="77"/>
        <v>No</v>
      </c>
    </row>
    <row r="4987" spans="1:6">
      <c r="A4987" s="6">
        <v>4986</v>
      </c>
      <c r="B4987" s="6">
        <v>2841</v>
      </c>
      <c r="C4987" s="6">
        <v>30</v>
      </c>
      <c r="D4987" s="2">
        <v>44120</v>
      </c>
      <c r="E4987" s="1" t="s">
        <v>14181</v>
      </c>
      <c r="F4987" s="3" t="str">
        <f t="shared" si="77"/>
        <v>No</v>
      </c>
    </row>
    <row r="4988" spans="1:6">
      <c r="A4988" s="6">
        <v>4987</v>
      </c>
      <c r="B4988" s="6">
        <v>760</v>
      </c>
      <c r="C4988" s="6">
        <v>57</v>
      </c>
      <c r="D4988" s="2">
        <v>45081</v>
      </c>
      <c r="E4988" s="1" t="s">
        <v>14181</v>
      </c>
      <c r="F4988" s="3" t="str">
        <f t="shared" si="77"/>
        <v>No</v>
      </c>
    </row>
    <row r="4989" spans="1:6">
      <c r="A4989" s="6">
        <v>4988</v>
      </c>
      <c r="B4989" s="6">
        <v>2623</v>
      </c>
      <c r="C4989" s="6">
        <v>57</v>
      </c>
      <c r="D4989" s="2">
        <v>44320</v>
      </c>
      <c r="E4989" s="1" t="s">
        <v>14182</v>
      </c>
      <c r="F4989" s="3" t="str">
        <f t="shared" si="77"/>
        <v>No</v>
      </c>
    </row>
    <row r="4990" spans="1:6">
      <c r="A4990" s="6">
        <v>4989</v>
      </c>
      <c r="B4990" s="6">
        <v>2962</v>
      </c>
      <c r="C4990" s="6">
        <v>6</v>
      </c>
      <c r="D4990" s="2">
        <v>44717</v>
      </c>
      <c r="E4990" s="1" t="s">
        <v>14183</v>
      </c>
      <c r="F4990" s="3" t="str">
        <f t="shared" si="77"/>
        <v>No</v>
      </c>
    </row>
    <row r="4991" spans="1:6">
      <c r="A4991" s="6">
        <v>4990</v>
      </c>
      <c r="B4991" s="6">
        <v>900</v>
      </c>
      <c r="C4991" s="6">
        <v>21</v>
      </c>
      <c r="D4991" s="2">
        <v>45013</v>
      </c>
      <c r="E4991" s="1" t="s">
        <v>14181</v>
      </c>
      <c r="F4991" s="3" t="str">
        <f t="shared" si="77"/>
        <v>No</v>
      </c>
    </row>
    <row r="4992" spans="1:6">
      <c r="A4992" s="6">
        <v>4991</v>
      </c>
      <c r="B4992" s="6">
        <v>4003</v>
      </c>
      <c r="C4992" s="6">
        <v>7</v>
      </c>
      <c r="D4992" s="2">
        <v>44996</v>
      </c>
      <c r="E4992" s="1" t="s">
        <v>14181</v>
      </c>
      <c r="F4992" s="3" t="str">
        <f t="shared" si="77"/>
        <v>No</v>
      </c>
    </row>
    <row r="4993" spans="1:6">
      <c r="A4993" s="6">
        <v>4992</v>
      </c>
      <c r="B4993" s="6">
        <v>4595</v>
      </c>
      <c r="C4993" s="6">
        <v>57</v>
      </c>
      <c r="D4993" s="2">
        <v>44555</v>
      </c>
      <c r="E4993" s="1" t="s">
        <v>14181</v>
      </c>
      <c r="F4993" s="3" t="str">
        <f t="shared" si="77"/>
        <v>No</v>
      </c>
    </row>
    <row r="4994" spans="1:6">
      <c r="A4994" s="6">
        <v>4993</v>
      </c>
      <c r="B4994" s="6">
        <v>2604</v>
      </c>
      <c r="C4994" s="6">
        <v>14</v>
      </c>
      <c r="D4994" s="2">
        <v>44939</v>
      </c>
      <c r="E4994" s="1" t="s">
        <v>14185</v>
      </c>
      <c r="F4994" s="3" t="str">
        <f t="shared" si="77"/>
        <v>No</v>
      </c>
    </row>
    <row r="4995" spans="1:6">
      <c r="A4995" s="6">
        <v>4994</v>
      </c>
      <c r="B4995" s="6">
        <v>2337</v>
      </c>
      <c r="C4995" s="6">
        <v>54</v>
      </c>
      <c r="D4995" s="2">
        <v>43963</v>
      </c>
      <c r="E4995" s="1" t="s">
        <v>14182</v>
      </c>
      <c r="F4995" s="3" t="str">
        <f t="shared" ref="F4995:F5058" si="78">IF(E4995="Purchased","Yes","No")</f>
        <v>No</v>
      </c>
    </row>
    <row r="4996" spans="1:6">
      <c r="A4996" s="6">
        <v>4995</v>
      </c>
      <c r="B4996" s="6">
        <v>3968</v>
      </c>
      <c r="C4996" s="6">
        <v>26</v>
      </c>
      <c r="D4996" s="2">
        <v>44601</v>
      </c>
      <c r="E4996" s="1" t="s">
        <v>14182</v>
      </c>
      <c r="F4996" s="3" t="str">
        <f t="shared" si="78"/>
        <v>No</v>
      </c>
    </row>
    <row r="4997" spans="1:6">
      <c r="A4997" s="6">
        <v>4996</v>
      </c>
      <c r="B4997" s="6">
        <v>1501</v>
      </c>
      <c r="C4997" s="6">
        <v>62</v>
      </c>
      <c r="D4997" s="2">
        <v>44424</v>
      </c>
      <c r="E4997" s="1" t="s">
        <v>14184</v>
      </c>
      <c r="F4997" s="3" t="str">
        <f t="shared" si="78"/>
        <v>Yes</v>
      </c>
    </row>
    <row r="4998" spans="1:6">
      <c r="A4998" s="6">
        <v>4997</v>
      </c>
      <c r="B4998" s="6">
        <v>2003</v>
      </c>
      <c r="C4998" s="6">
        <v>5</v>
      </c>
      <c r="D4998" s="2">
        <v>45108</v>
      </c>
      <c r="E4998" s="1" t="s">
        <v>14183</v>
      </c>
      <c r="F4998" s="3" t="str">
        <f t="shared" si="78"/>
        <v>No</v>
      </c>
    </row>
    <row r="4999" spans="1:6">
      <c r="A4999" s="6">
        <v>4998</v>
      </c>
      <c r="B4999" s="6">
        <v>4045</v>
      </c>
      <c r="C4999" s="6">
        <v>56</v>
      </c>
      <c r="D4999" s="2">
        <v>45289</v>
      </c>
      <c r="E4999" s="1" t="s">
        <v>14184</v>
      </c>
      <c r="F4999" s="3" t="str">
        <f t="shared" si="78"/>
        <v>Yes</v>
      </c>
    </row>
    <row r="5000" spans="1:6">
      <c r="A5000" s="6">
        <v>4999</v>
      </c>
      <c r="B5000" s="6">
        <v>3752</v>
      </c>
      <c r="C5000" s="6">
        <v>22</v>
      </c>
      <c r="D5000" s="2">
        <v>44913</v>
      </c>
      <c r="E5000" s="1" t="s">
        <v>14182</v>
      </c>
      <c r="F5000" s="3" t="str">
        <f t="shared" si="78"/>
        <v>No</v>
      </c>
    </row>
    <row r="5001" spans="1:6">
      <c r="A5001" s="6">
        <v>5000</v>
      </c>
      <c r="B5001" s="6">
        <v>2947</v>
      </c>
      <c r="C5001" s="6">
        <v>66</v>
      </c>
      <c r="D5001" s="2">
        <v>45263</v>
      </c>
      <c r="E5001" s="1" t="s">
        <v>14184</v>
      </c>
      <c r="F5001" s="3" t="str">
        <f t="shared" si="78"/>
        <v>Yes</v>
      </c>
    </row>
    <row r="5002" spans="1:6">
      <c r="A5002" s="6">
        <v>5001</v>
      </c>
      <c r="B5002" s="6">
        <v>3014</v>
      </c>
      <c r="C5002" s="6">
        <v>4</v>
      </c>
      <c r="D5002" s="2">
        <v>45055</v>
      </c>
      <c r="E5002" s="1" t="s">
        <v>14181</v>
      </c>
      <c r="F5002" s="3" t="str">
        <f t="shared" si="78"/>
        <v>No</v>
      </c>
    </row>
    <row r="5003" spans="1:6">
      <c r="A5003" s="6">
        <v>5002</v>
      </c>
      <c r="B5003" s="6">
        <v>47</v>
      </c>
      <c r="C5003" s="6">
        <v>17</v>
      </c>
      <c r="D5003" s="2">
        <v>44487</v>
      </c>
      <c r="E5003" s="1" t="s">
        <v>14183</v>
      </c>
      <c r="F5003" s="3" t="str">
        <f t="shared" si="78"/>
        <v>No</v>
      </c>
    </row>
    <row r="5004" spans="1:6">
      <c r="A5004" s="6">
        <v>5003</v>
      </c>
      <c r="B5004" s="6">
        <v>303</v>
      </c>
      <c r="C5004" s="6">
        <v>59</v>
      </c>
      <c r="D5004" s="2">
        <v>44147</v>
      </c>
      <c r="E5004" s="1" t="s">
        <v>14183</v>
      </c>
      <c r="F5004" s="3" t="str">
        <f t="shared" si="78"/>
        <v>No</v>
      </c>
    </row>
    <row r="5005" spans="1:6">
      <c r="A5005" s="6">
        <v>5004</v>
      </c>
      <c r="B5005" s="6">
        <v>1564</v>
      </c>
      <c r="C5005" s="6">
        <v>61</v>
      </c>
      <c r="D5005" s="2">
        <v>44917</v>
      </c>
      <c r="E5005" s="1" t="s">
        <v>14181</v>
      </c>
      <c r="F5005" s="3" t="str">
        <f t="shared" si="78"/>
        <v>No</v>
      </c>
    </row>
    <row r="5006" spans="1:6">
      <c r="A5006" s="6">
        <v>5005</v>
      </c>
      <c r="B5006" s="6">
        <v>876</v>
      </c>
      <c r="C5006" s="6">
        <v>3</v>
      </c>
      <c r="D5006" s="2">
        <v>44952</v>
      </c>
      <c r="E5006" s="1" t="s">
        <v>14183</v>
      </c>
      <c r="F5006" s="3" t="str">
        <f t="shared" si="78"/>
        <v>No</v>
      </c>
    </row>
    <row r="5007" spans="1:6">
      <c r="A5007" s="6">
        <v>5006</v>
      </c>
      <c r="B5007" s="6">
        <v>3336</v>
      </c>
      <c r="C5007" s="6">
        <v>67</v>
      </c>
      <c r="D5007" s="2">
        <v>45147</v>
      </c>
      <c r="E5007" s="1" t="s">
        <v>14183</v>
      </c>
      <c r="F5007" s="3" t="str">
        <f t="shared" si="78"/>
        <v>No</v>
      </c>
    </row>
    <row r="5008" spans="1:6">
      <c r="A5008" s="6">
        <v>5007</v>
      </c>
      <c r="B5008" s="6">
        <v>4385</v>
      </c>
      <c r="C5008" s="6">
        <v>5</v>
      </c>
      <c r="D5008" s="2">
        <v>44120</v>
      </c>
      <c r="E5008" s="1" t="s">
        <v>14181</v>
      </c>
      <c r="F5008" s="3" t="str">
        <f t="shared" si="78"/>
        <v>No</v>
      </c>
    </row>
    <row r="5009" spans="1:6">
      <c r="A5009" s="6">
        <v>5008</v>
      </c>
      <c r="B5009" s="6">
        <v>886</v>
      </c>
      <c r="C5009" s="6">
        <v>9</v>
      </c>
      <c r="D5009" s="2">
        <v>44080</v>
      </c>
      <c r="E5009" s="1" t="s">
        <v>14184</v>
      </c>
      <c r="F5009" s="3" t="str">
        <f t="shared" si="78"/>
        <v>Yes</v>
      </c>
    </row>
    <row r="5010" spans="1:6">
      <c r="A5010" s="6">
        <v>5009</v>
      </c>
      <c r="B5010" s="6">
        <v>4507</v>
      </c>
      <c r="C5010" s="6">
        <v>32</v>
      </c>
      <c r="D5010" s="2">
        <v>44053</v>
      </c>
      <c r="E5010" s="1" t="s">
        <v>14183</v>
      </c>
      <c r="F5010" s="3" t="str">
        <f t="shared" si="78"/>
        <v>No</v>
      </c>
    </row>
    <row r="5011" spans="1:6">
      <c r="A5011" s="6">
        <v>5010</v>
      </c>
      <c r="B5011" s="6">
        <v>3318</v>
      </c>
      <c r="C5011" s="6">
        <v>15</v>
      </c>
      <c r="D5011" s="2">
        <v>44440</v>
      </c>
      <c r="E5011" s="1" t="s">
        <v>14184</v>
      </c>
      <c r="F5011" s="3" t="str">
        <f t="shared" si="78"/>
        <v>Yes</v>
      </c>
    </row>
    <row r="5012" spans="1:6">
      <c r="A5012" s="6">
        <v>5011</v>
      </c>
      <c r="B5012" s="6">
        <v>2149</v>
      </c>
      <c r="C5012" s="6">
        <v>24</v>
      </c>
      <c r="D5012" s="2">
        <v>45288</v>
      </c>
      <c r="E5012" s="1" t="s">
        <v>14185</v>
      </c>
      <c r="F5012" s="3" t="str">
        <f t="shared" si="78"/>
        <v>No</v>
      </c>
    </row>
    <row r="5013" spans="1:6">
      <c r="A5013" s="6">
        <v>5012</v>
      </c>
      <c r="B5013" s="6">
        <v>4096</v>
      </c>
      <c r="C5013" s="6">
        <v>10</v>
      </c>
      <c r="D5013" s="2">
        <v>44115</v>
      </c>
      <c r="E5013" s="1" t="s">
        <v>14183</v>
      </c>
      <c r="F5013" s="3" t="str">
        <f t="shared" si="78"/>
        <v>No</v>
      </c>
    </row>
    <row r="5014" spans="1:6">
      <c r="A5014" s="6">
        <v>5013</v>
      </c>
      <c r="B5014" s="6">
        <v>1299</v>
      </c>
      <c r="C5014" s="6">
        <v>45</v>
      </c>
      <c r="D5014" s="2">
        <v>44679</v>
      </c>
      <c r="E5014" s="1" t="s">
        <v>14182</v>
      </c>
      <c r="F5014" s="3" t="str">
        <f t="shared" si="78"/>
        <v>No</v>
      </c>
    </row>
    <row r="5015" spans="1:6">
      <c r="A5015" s="6">
        <v>5014</v>
      </c>
      <c r="B5015" s="6">
        <v>220</v>
      </c>
      <c r="C5015" s="6">
        <v>27</v>
      </c>
      <c r="D5015" s="2">
        <v>44196</v>
      </c>
      <c r="E5015" s="1" t="s">
        <v>14181</v>
      </c>
      <c r="F5015" s="3" t="str">
        <f t="shared" si="78"/>
        <v>No</v>
      </c>
    </row>
    <row r="5016" spans="1:6">
      <c r="A5016" s="6">
        <v>5015</v>
      </c>
      <c r="B5016" s="6">
        <v>923</v>
      </c>
      <c r="C5016" s="6">
        <v>42</v>
      </c>
      <c r="D5016" s="2">
        <v>44971</v>
      </c>
      <c r="E5016" s="1" t="s">
        <v>14181</v>
      </c>
      <c r="F5016" s="3" t="str">
        <f t="shared" si="78"/>
        <v>No</v>
      </c>
    </row>
    <row r="5017" spans="1:6">
      <c r="A5017" s="6">
        <v>5016</v>
      </c>
      <c r="B5017" s="6">
        <v>966</v>
      </c>
      <c r="C5017" s="6">
        <v>56</v>
      </c>
      <c r="D5017" s="2">
        <v>44869</v>
      </c>
      <c r="E5017" s="1" t="s">
        <v>14182</v>
      </c>
      <c r="F5017" s="3" t="str">
        <f t="shared" si="78"/>
        <v>No</v>
      </c>
    </row>
    <row r="5018" spans="1:6">
      <c r="A5018" s="6">
        <v>5017</v>
      </c>
      <c r="B5018" s="6">
        <v>4219</v>
      </c>
      <c r="C5018" s="6">
        <v>25</v>
      </c>
      <c r="D5018" s="2">
        <v>44618</v>
      </c>
      <c r="E5018" s="1" t="s">
        <v>14182</v>
      </c>
      <c r="F5018" s="3" t="str">
        <f t="shared" si="78"/>
        <v>No</v>
      </c>
    </row>
    <row r="5019" spans="1:6">
      <c r="A5019" s="6">
        <v>5018</v>
      </c>
      <c r="B5019" s="6">
        <v>511</v>
      </c>
      <c r="C5019" s="6">
        <v>13</v>
      </c>
      <c r="D5019" s="2">
        <v>44935</v>
      </c>
      <c r="E5019" s="1" t="s">
        <v>14181</v>
      </c>
      <c r="F5019" s="3" t="str">
        <f t="shared" si="78"/>
        <v>No</v>
      </c>
    </row>
    <row r="5020" spans="1:6">
      <c r="A5020" s="6">
        <v>5019</v>
      </c>
      <c r="B5020" s="6">
        <v>4681</v>
      </c>
      <c r="C5020" s="6">
        <v>29</v>
      </c>
      <c r="D5020" s="2">
        <v>44204</v>
      </c>
      <c r="E5020" s="1" t="s">
        <v>14181</v>
      </c>
      <c r="F5020" s="3" t="str">
        <f t="shared" si="78"/>
        <v>No</v>
      </c>
    </row>
    <row r="5021" spans="1:6">
      <c r="A5021" s="6">
        <v>5020</v>
      </c>
      <c r="B5021" s="6">
        <v>364</v>
      </c>
      <c r="C5021" s="6">
        <v>35</v>
      </c>
      <c r="D5021" s="2">
        <v>45089</v>
      </c>
      <c r="E5021" s="1" t="s">
        <v>14181</v>
      </c>
      <c r="F5021" s="3" t="str">
        <f t="shared" si="78"/>
        <v>No</v>
      </c>
    </row>
    <row r="5022" spans="1:6">
      <c r="A5022" s="6">
        <v>5021</v>
      </c>
      <c r="B5022" s="6">
        <v>1304</v>
      </c>
      <c r="C5022" s="6">
        <v>70</v>
      </c>
      <c r="D5022" s="2">
        <v>45203</v>
      </c>
      <c r="E5022" s="1" t="s">
        <v>14182</v>
      </c>
      <c r="F5022" s="3" t="str">
        <f t="shared" si="78"/>
        <v>No</v>
      </c>
    </row>
    <row r="5023" spans="1:6">
      <c r="A5023" s="6">
        <v>5022</v>
      </c>
      <c r="B5023" s="6">
        <v>4088</v>
      </c>
      <c r="C5023" s="6">
        <v>31</v>
      </c>
      <c r="D5023" s="2">
        <v>44264</v>
      </c>
      <c r="E5023" s="1" t="s">
        <v>14184</v>
      </c>
      <c r="F5023" s="3" t="str">
        <f t="shared" si="78"/>
        <v>Yes</v>
      </c>
    </row>
    <row r="5024" spans="1:6">
      <c r="A5024" s="6">
        <v>5023</v>
      </c>
      <c r="B5024" s="6">
        <v>4978</v>
      </c>
      <c r="C5024" s="6">
        <v>29</v>
      </c>
      <c r="D5024" s="2">
        <v>45160</v>
      </c>
      <c r="E5024" s="1" t="s">
        <v>14185</v>
      </c>
      <c r="F5024" s="3" t="str">
        <f t="shared" si="78"/>
        <v>No</v>
      </c>
    </row>
    <row r="5025" spans="1:6">
      <c r="A5025" s="6">
        <v>5024</v>
      </c>
      <c r="B5025" s="6">
        <v>996</v>
      </c>
      <c r="C5025" s="6">
        <v>62</v>
      </c>
      <c r="D5025" s="2">
        <v>44629</v>
      </c>
      <c r="E5025" s="1" t="s">
        <v>14182</v>
      </c>
      <c r="F5025" s="3" t="str">
        <f t="shared" si="78"/>
        <v>No</v>
      </c>
    </row>
    <row r="5026" spans="1:6">
      <c r="A5026" s="6">
        <v>5025</v>
      </c>
      <c r="B5026" s="6">
        <v>4851</v>
      </c>
      <c r="C5026" s="6">
        <v>21</v>
      </c>
      <c r="D5026" s="2">
        <v>44659</v>
      </c>
      <c r="E5026" s="1" t="s">
        <v>14185</v>
      </c>
      <c r="F5026" s="3" t="str">
        <f t="shared" si="78"/>
        <v>No</v>
      </c>
    </row>
    <row r="5027" spans="1:6">
      <c r="A5027" s="6">
        <v>5026</v>
      </c>
      <c r="B5027" s="6">
        <v>4616</v>
      </c>
      <c r="C5027" s="6">
        <v>3</v>
      </c>
      <c r="D5027" s="2">
        <v>45152</v>
      </c>
      <c r="E5027" s="1" t="s">
        <v>14182</v>
      </c>
      <c r="F5027" s="3" t="str">
        <f t="shared" si="78"/>
        <v>No</v>
      </c>
    </row>
    <row r="5028" spans="1:6">
      <c r="A5028" s="6">
        <v>5027</v>
      </c>
      <c r="B5028" s="6">
        <v>1</v>
      </c>
      <c r="C5028" s="6">
        <v>10</v>
      </c>
      <c r="D5028" s="2">
        <v>44418</v>
      </c>
      <c r="E5028" s="1" t="s">
        <v>14184</v>
      </c>
      <c r="F5028" s="3" t="str">
        <f t="shared" si="78"/>
        <v>Yes</v>
      </c>
    </row>
    <row r="5029" spans="1:6">
      <c r="A5029" s="6">
        <v>5028</v>
      </c>
      <c r="B5029" s="6">
        <v>2410</v>
      </c>
      <c r="C5029" s="6">
        <v>6</v>
      </c>
      <c r="D5029" s="2">
        <v>44450</v>
      </c>
      <c r="E5029" s="1" t="s">
        <v>14185</v>
      </c>
      <c r="F5029" s="3" t="str">
        <f t="shared" si="78"/>
        <v>No</v>
      </c>
    </row>
    <row r="5030" spans="1:6">
      <c r="A5030" s="6">
        <v>5029</v>
      </c>
      <c r="B5030" s="6">
        <v>15</v>
      </c>
      <c r="C5030" s="6">
        <v>31</v>
      </c>
      <c r="D5030" s="2">
        <v>44910</v>
      </c>
      <c r="E5030" s="1" t="s">
        <v>14184</v>
      </c>
      <c r="F5030" s="3" t="str">
        <f t="shared" si="78"/>
        <v>Yes</v>
      </c>
    </row>
    <row r="5031" spans="1:6">
      <c r="A5031" s="6">
        <v>5030</v>
      </c>
      <c r="B5031" s="6">
        <v>1942</v>
      </c>
      <c r="C5031" s="6">
        <v>67</v>
      </c>
      <c r="D5031" s="2">
        <v>44840</v>
      </c>
      <c r="E5031" s="1" t="s">
        <v>14181</v>
      </c>
      <c r="F5031" s="3" t="str">
        <f t="shared" si="78"/>
        <v>No</v>
      </c>
    </row>
    <row r="5032" spans="1:6">
      <c r="A5032" s="6">
        <v>5031</v>
      </c>
      <c r="B5032" s="6">
        <v>3904</v>
      </c>
      <c r="C5032" s="6">
        <v>43</v>
      </c>
      <c r="D5032" s="2">
        <v>45008</v>
      </c>
      <c r="E5032" s="1" t="s">
        <v>14181</v>
      </c>
      <c r="F5032" s="3" t="str">
        <f t="shared" si="78"/>
        <v>No</v>
      </c>
    </row>
    <row r="5033" spans="1:6">
      <c r="A5033" s="6">
        <v>5032</v>
      </c>
      <c r="B5033" s="6">
        <v>199</v>
      </c>
      <c r="C5033" s="6">
        <v>50</v>
      </c>
      <c r="D5033" s="2">
        <v>45034</v>
      </c>
      <c r="E5033" s="1" t="s">
        <v>14185</v>
      </c>
      <c r="F5033" s="3" t="str">
        <f t="shared" si="78"/>
        <v>No</v>
      </c>
    </row>
    <row r="5034" spans="1:6">
      <c r="A5034" s="6">
        <v>5033</v>
      </c>
      <c r="B5034" s="6">
        <v>3043</v>
      </c>
      <c r="C5034" s="6">
        <v>53</v>
      </c>
      <c r="D5034" s="2">
        <v>44436</v>
      </c>
      <c r="E5034" s="1" t="s">
        <v>14183</v>
      </c>
      <c r="F5034" s="3" t="str">
        <f t="shared" si="78"/>
        <v>No</v>
      </c>
    </row>
    <row r="5035" spans="1:6">
      <c r="A5035" s="6">
        <v>5034</v>
      </c>
      <c r="B5035" s="6">
        <v>1230</v>
      </c>
      <c r="C5035" s="6">
        <v>3</v>
      </c>
      <c r="D5035" s="2">
        <v>45245</v>
      </c>
      <c r="E5035" s="1" t="s">
        <v>14182</v>
      </c>
      <c r="F5035" s="3" t="str">
        <f t="shared" si="78"/>
        <v>No</v>
      </c>
    </row>
    <row r="5036" spans="1:6">
      <c r="A5036" s="6">
        <v>5035</v>
      </c>
      <c r="B5036" s="6">
        <v>1895</v>
      </c>
      <c r="C5036" s="6">
        <v>24</v>
      </c>
      <c r="D5036" s="2">
        <v>45159</v>
      </c>
      <c r="E5036" s="1" t="s">
        <v>14183</v>
      </c>
      <c r="F5036" s="3" t="str">
        <f t="shared" si="78"/>
        <v>No</v>
      </c>
    </row>
    <row r="5037" spans="1:6">
      <c r="A5037" s="6">
        <v>5036</v>
      </c>
      <c r="B5037" s="6">
        <v>1446</v>
      </c>
      <c r="C5037" s="6">
        <v>10</v>
      </c>
      <c r="D5037" s="2">
        <v>44505</v>
      </c>
      <c r="E5037" s="1" t="s">
        <v>14184</v>
      </c>
      <c r="F5037" s="3" t="str">
        <f t="shared" si="78"/>
        <v>Yes</v>
      </c>
    </row>
    <row r="5038" spans="1:6">
      <c r="A5038" s="6">
        <v>5037</v>
      </c>
      <c r="B5038" s="6">
        <v>2993</v>
      </c>
      <c r="C5038" s="6">
        <v>15</v>
      </c>
      <c r="D5038" s="2">
        <v>45276</v>
      </c>
      <c r="E5038" s="1" t="s">
        <v>14184</v>
      </c>
      <c r="F5038" s="3" t="str">
        <f t="shared" si="78"/>
        <v>Yes</v>
      </c>
    </row>
    <row r="5039" spans="1:6">
      <c r="A5039" s="6">
        <v>5038</v>
      </c>
      <c r="B5039" s="6">
        <v>3162</v>
      </c>
      <c r="C5039" s="6">
        <v>8</v>
      </c>
      <c r="D5039" s="2">
        <v>44169</v>
      </c>
      <c r="E5039" s="1" t="s">
        <v>14183</v>
      </c>
      <c r="F5039" s="3" t="str">
        <f t="shared" si="78"/>
        <v>No</v>
      </c>
    </row>
    <row r="5040" spans="1:6">
      <c r="A5040" s="6">
        <v>5039</v>
      </c>
      <c r="B5040" s="6">
        <v>2971</v>
      </c>
      <c r="C5040" s="6">
        <v>65</v>
      </c>
      <c r="D5040" s="2">
        <v>44047</v>
      </c>
      <c r="E5040" s="1" t="s">
        <v>14185</v>
      </c>
      <c r="F5040" s="3" t="str">
        <f t="shared" si="78"/>
        <v>No</v>
      </c>
    </row>
    <row r="5041" spans="1:6">
      <c r="A5041" s="6">
        <v>5040</v>
      </c>
      <c r="B5041" s="6">
        <v>4093</v>
      </c>
      <c r="C5041" s="6">
        <v>49</v>
      </c>
      <c r="D5041" s="2">
        <v>45270</v>
      </c>
      <c r="E5041" s="1" t="s">
        <v>14181</v>
      </c>
      <c r="F5041" s="3" t="str">
        <f t="shared" si="78"/>
        <v>No</v>
      </c>
    </row>
    <row r="5042" spans="1:6">
      <c r="A5042" s="6">
        <v>5041</v>
      </c>
      <c r="B5042" s="6">
        <v>3533</v>
      </c>
      <c r="C5042" s="6">
        <v>53</v>
      </c>
      <c r="D5042" s="2">
        <v>44670</v>
      </c>
      <c r="E5042" s="1" t="s">
        <v>14182</v>
      </c>
      <c r="F5042" s="3" t="str">
        <f t="shared" si="78"/>
        <v>No</v>
      </c>
    </row>
    <row r="5043" spans="1:6">
      <c r="A5043" s="6">
        <v>5042</v>
      </c>
      <c r="B5043" s="6">
        <v>1160</v>
      </c>
      <c r="C5043" s="6">
        <v>15</v>
      </c>
      <c r="D5043" s="2">
        <v>43962</v>
      </c>
      <c r="E5043" s="1" t="s">
        <v>14185</v>
      </c>
      <c r="F5043" s="3" t="str">
        <f t="shared" si="78"/>
        <v>No</v>
      </c>
    </row>
    <row r="5044" spans="1:6">
      <c r="A5044" s="6">
        <v>5043</v>
      </c>
      <c r="B5044" s="6">
        <v>1786</v>
      </c>
      <c r="C5044" s="6">
        <v>5</v>
      </c>
      <c r="D5044" s="2">
        <v>44304</v>
      </c>
      <c r="E5044" s="1" t="s">
        <v>14183</v>
      </c>
      <c r="F5044" s="3" t="str">
        <f t="shared" si="78"/>
        <v>No</v>
      </c>
    </row>
    <row r="5045" spans="1:6">
      <c r="A5045" s="6">
        <v>5044</v>
      </c>
      <c r="B5045" s="6">
        <v>3653</v>
      </c>
      <c r="C5045" s="6">
        <v>39</v>
      </c>
      <c r="D5045" s="2">
        <v>45249</v>
      </c>
      <c r="E5045" s="1" t="s">
        <v>14184</v>
      </c>
      <c r="F5045" s="3" t="str">
        <f t="shared" si="78"/>
        <v>Yes</v>
      </c>
    </row>
    <row r="5046" spans="1:6">
      <c r="A5046" s="6">
        <v>5045</v>
      </c>
      <c r="B5046" s="6">
        <v>3390</v>
      </c>
      <c r="C5046" s="6">
        <v>11</v>
      </c>
      <c r="D5046" s="2">
        <v>44097</v>
      </c>
      <c r="E5046" s="1" t="s">
        <v>14183</v>
      </c>
      <c r="F5046" s="3" t="str">
        <f t="shared" si="78"/>
        <v>No</v>
      </c>
    </row>
    <row r="5047" spans="1:6">
      <c r="A5047" s="6">
        <v>5046</v>
      </c>
      <c r="B5047" s="6">
        <v>4644</v>
      </c>
      <c r="C5047" s="6">
        <v>28</v>
      </c>
      <c r="D5047" s="2">
        <v>44901</v>
      </c>
      <c r="E5047" s="1" t="s">
        <v>14183</v>
      </c>
      <c r="F5047" s="3" t="str">
        <f t="shared" si="78"/>
        <v>No</v>
      </c>
    </row>
    <row r="5048" spans="1:6">
      <c r="A5048" s="6">
        <v>5047</v>
      </c>
      <c r="B5048" s="6">
        <v>2385</v>
      </c>
      <c r="C5048" s="6">
        <v>13</v>
      </c>
      <c r="D5048" s="2">
        <v>45147</v>
      </c>
      <c r="E5048" s="1" t="s">
        <v>14185</v>
      </c>
      <c r="F5048" s="3" t="str">
        <f t="shared" si="78"/>
        <v>No</v>
      </c>
    </row>
    <row r="5049" spans="1:6">
      <c r="A5049" s="6">
        <v>5048</v>
      </c>
      <c r="B5049" s="6">
        <v>4117</v>
      </c>
      <c r="C5049" s="6">
        <v>25</v>
      </c>
      <c r="D5049" s="2">
        <v>45240</v>
      </c>
      <c r="E5049" s="1" t="s">
        <v>14183</v>
      </c>
      <c r="F5049" s="3" t="str">
        <f t="shared" si="78"/>
        <v>No</v>
      </c>
    </row>
    <row r="5050" spans="1:6">
      <c r="A5050" s="6">
        <v>5049</v>
      </c>
      <c r="B5050" s="6">
        <v>554</v>
      </c>
      <c r="C5050" s="6">
        <v>14</v>
      </c>
      <c r="D5050" s="2">
        <v>44047</v>
      </c>
      <c r="E5050" s="1" t="s">
        <v>14182</v>
      </c>
      <c r="F5050" s="3" t="str">
        <f t="shared" si="78"/>
        <v>No</v>
      </c>
    </row>
    <row r="5051" spans="1:6">
      <c r="A5051" s="6">
        <v>5050</v>
      </c>
      <c r="B5051" s="6">
        <v>2438</v>
      </c>
      <c r="C5051" s="6">
        <v>9</v>
      </c>
      <c r="D5051" s="2">
        <v>44273</v>
      </c>
      <c r="E5051" s="1" t="s">
        <v>14183</v>
      </c>
      <c r="F5051" s="3" t="str">
        <f t="shared" si="78"/>
        <v>No</v>
      </c>
    </row>
    <row r="5052" spans="1:6">
      <c r="A5052" s="6">
        <v>5051</v>
      </c>
      <c r="B5052" s="6">
        <v>4149</v>
      </c>
      <c r="C5052" s="6">
        <v>17</v>
      </c>
      <c r="D5052" s="2">
        <v>44473</v>
      </c>
      <c r="E5052" s="1" t="s">
        <v>14184</v>
      </c>
      <c r="F5052" s="3" t="str">
        <f t="shared" si="78"/>
        <v>Yes</v>
      </c>
    </row>
    <row r="5053" spans="1:6">
      <c r="A5053" s="6">
        <v>5052</v>
      </c>
      <c r="B5053" s="6">
        <v>1492</v>
      </c>
      <c r="C5053" s="6">
        <v>35</v>
      </c>
      <c r="D5053" s="2">
        <v>43979</v>
      </c>
      <c r="E5053" s="1" t="s">
        <v>14185</v>
      </c>
      <c r="F5053" s="3" t="str">
        <f t="shared" si="78"/>
        <v>No</v>
      </c>
    </row>
    <row r="5054" spans="1:6">
      <c r="A5054" s="6">
        <v>5053</v>
      </c>
      <c r="B5054" s="6">
        <v>4766</v>
      </c>
      <c r="C5054" s="6">
        <v>23</v>
      </c>
      <c r="D5054" s="2">
        <v>44431</v>
      </c>
      <c r="E5054" s="1" t="s">
        <v>14181</v>
      </c>
      <c r="F5054" s="3" t="str">
        <f t="shared" si="78"/>
        <v>No</v>
      </c>
    </row>
    <row r="5055" spans="1:6">
      <c r="A5055" s="6">
        <v>5054</v>
      </c>
      <c r="B5055" s="6">
        <v>2084</v>
      </c>
      <c r="C5055" s="6">
        <v>10</v>
      </c>
      <c r="D5055" s="2">
        <v>45160</v>
      </c>
      <c r="E5055" s="1" t="s">
        <v>14182</v>
      </c>
      <c r="F5055" s="3" t="str">
        <f t="shared" si="78"/>
        <v>No</v>
      </c>
    </row>
    <row r="5056" spans="1:6">
      <c r="A5056" s="6">
        <v>5055</v>
      </c>
      <c r="B5056" s="6">
        <v>1431</v>
      </c>
      <c r="C5056" s="6">
        <v>16</v>
      </c>
      <c r="D5056" s="2">
        <v>45100</v>
      </c>
      <c r="E5056" s="1" t="s">
        <v>14184</v>
      </c>
      <c r="F5056" s="3" t="str">
        <f t="shared" si="78"/>
        <v>Yes</v>
      </c>
    </row>
    <row r="5057" spans="1:6">
      <c r="A5057" s="6">
        <v>5056</v>
      </c>
      <c r="B5057" s="6">
        <v>1059</v>
      </c>
      <c r="C5057" s="6">
        <v>46</v>
      </c>
      <c r="D5057" s="2">
        <v>44574</v>
      </c>
      <c r="E5057" s="1" t="s">
        <v>14185</v>
      </c>
      <c r="F5057" s="3" t="str">
        <f t="shared" si="78"/>
        <v>No</v>
      </c>
    </row>
    <row r="5058" spans="1:6">
      <c r="A5058" s="6">
        <v>5057</v>
      </c>
      <c r="B5058" s="6">
        <v>2132</v>
      </c>
      <c r="C5058" s="6">
        <v>16</v>
      </c>
      <c r="D5058" s="2">
        <v>44562</v>
      </c>
      <c r="E5058" s="1" t="s">
        <v>14185</v>
      </c>
      <c r="F5058" s="3" t="str">
        <f t="shared" si="78"/>
        <v>No</v>
      </c>
    </row>
    <row r="5059" spans="1:6">
      <c r="A5059" s="6">
        <v>5058</v>
      </c>
      <c r="B5059" s="6">
        <v>387</v>
      </c>
      <c r="C5059" s="6">
        <v>68</v>
      </c>
      <c r="D5059" s="2">
        <v>44479</v>
      </c>
      <c r="E5059" s="1" t="s">
        <v>14182</v>
      </c>
      <c r="F5059" s="3" t="str">
        <f t="shared" ref="F5059:F5122" si="79">IF(E5059="Purchased","Yes","No")</f>
        <v>No</v>
      </c>
    </row>
    <row r="5060" spans="1:6">
      <c r="A5060" s="6">
        <v>5059</v>
      </c>
      <c r="B5060" s="6">
        <v>3009</v>
      </c>
      <c r="C5060" s="6">
        <v>54</v>
      </c>
      <c r="D5060" s="2">
        <v>44392</v>
      </c>
      <c r="E5060" s="1" t="s">
        <v>14181</v>
      </c>
      <c r="F5060" s="3" t="str">
        <f t="shared" si="79"/>
        <v>No</v>
      </c>
    </row>
    <row r="5061" spans="1:6">
      <c r="A5061" s="6">
        <v>5060</v>
      </c>
      <c r="B5061" s="6">
        <v>1343</v>
      </c>
      <c r="C5061" s="6">
        <v>17</v>
      </c>
      <c r="D5061" s="2">
        <v>43996</v>
      </c>
      <c r="E5061" s="1" t="s">
        <v>14183</v>
      </c>
      <c r="F5061" s="3" t="str">
        <f t="shared" si="79"/>
        <v>No</v>
      </c>
    </row>
    <row r="5062" spans="1:6">
      <c r="A5062" s="6">
        <v>5061</v>
      </c>
      <c r="B5062" s="6">
        <v>4064</v>
      </c>
      <c r="C5062" s="6">
        <v>5</v>
      </c>
      <c r="D5062" s="2">
        <v>44526</v>
      </c>
      <c r="E5062" s="1" t="s">
        <v>14182</v>
      </c>
      <c r="F5062" s="3" t="str">
        <f t="shared" si="79"/>
        <v>No</v>
      </c>
    </row>
    <row r="5063" spans="1:6">
      <c r="A5063" s="6">
        <v>5062</v>
      </c>
      <c r="B5063" s="6">
        <v>2073</v>
      </c>
      <c r="C5063" s="6">
        <v>64</v>
      </c>
      <c r="D5063" s="2">
        <v>45210</v>
      </c>
      <c r="E5063" s="1" t="s">
        <v>14184</v>
      </c>
      <c r="F5063" s="3" t="str">
        <f t="shared" si="79"/>
        <v>Yes</v>
      </c>
    </row>
    <row r="5064" spans="1:6">
      <c r="A5064" s="6">
        <v>5063</v>
      </c>
      <c r="B5064" s="6">
        <v>3010</v>
      </c>
      <c r="C5064" s="6">
        <v>45</v>
      </c>
      <c r="D5064" s="2">
        <v>44680</v>
      </c>
      <c r="E5064" s="1" t="s">
        <v>14183</v>
      </c>
      <c r="F5064" s="3" t="str">
        <f t="shared" si="79"/>
        <v>No</v>
      </c>
    </row>
    <row r="5065" spans="1:6">
      <c r="A5065" s="6">
        <v>5064</v>
      </c>
      <c r="B5065" s="6">
        <v>3905</v>
      </c>
      <c r="C5065" s="6">
        <v>38</v>
      </c>
      <c r="D5065" s="2">
        <v>44511</v>
      </c>
      <c r="E5065" s="1" t="s">
        <v>14181</v>
      </c>
      <c r="F5065" s="3" t="str">
        <f t="shared" si="79"/>
        <v>No</v>
      </c>
    </row>
    <row r="5066" spans="1:6">
      <c r="A5066" s="6">
        <v>5065</v>
      </c>
      <c r="B5066" s="6">
        <v>1024</v>
      </c>
      <c r="C5066" s="6">
        <v>66</v>
      </c>
      <c r="D5066" s="2">
        <v>44188</v>
      </c>
      <c r="E5066" s="1" t="s">
        <v>14185</v>
      </c>
      <c r="F5066" s="3" t="str">
        <f t="shared" si="79"/>
        <v>No</v>
      </c>
    </row>
    <row r="5067" spans="1:6">
      <c r="A5067" s="6">
        <v>5066</v>
      </c>
      <c r="B5067" s="6">
        <v>127</v>
      </c>
      <c r="C5067" s="6">
        <v>64</v>
      </c>
      <c r="D5067" s="2">
        <v>44160</v>
      </c>
      <c r="E5067" s="1" t="s">
        <v>14185</v>
      </c>
      <c r="F5067" s="3" t="str">
        <f t="shared" si="79"/>
        <v>No</v>
      </c>
    </row>
    <row r="5068" spans="1:6">
      <c r="A5068" s="6">
        <v>5067</v>
      </c>
      <c r="B5068" s="6">
        <v>286</v>
      </c>
      <c r="C5068" s="6">
        <v>32</v>
      </c>
      <c r="D5068" s="2">
        <v>45002</v>
      </c>
      <c r="E5068" s="1" t="s">
        <v>14184</v>
      </c>
      <c r="F5068" s="3" t="str">
        <f t="shared" si="79"/>
        <v>Yes</v>
      </c>
    </row>
    <row r="5069" spans="1:6">
      <c r="A5069" s="6">
        <v>5068</v>
      </c>
      <c r="B5069" s="6">
        <v>1697</v>
      </c>
      <c r="C5069" s="6">
        <v>18</v>
      </c>
      <c r="D5069" s="2">
        <v>44433</v>
      </c>
      <c r="E5069" s="1" t="s">
        <v>14182</v>
      </c>
      <c r="F5069" s="3" t="str">
        <f t="shared" si="79"/>
        <v>No</v>
      </c>
    </row>
    <row r="5070" spans="1:6">
      <c r="A5070" s="6">
        <v>5069</v>
      </c>
      <c r="B5070" s="6">
        <v>4805</v>
      </c>
      <c r="C5070" s="6">
        <v>5</v>
      </c>
      <c r="D5070" s="2">
        <v>45277</v>
      </c>
      <c r="E5070" s="1" t="s">
        <v>14184</v>
      </c>
      <c r="F5070" s="3" t="str">
        <f t="shared" si="79"/>
        <v>Yes</v>
      </c>
    </row>
    <row r="5071" spans="1:6">
      <c r="A5071" s="6">
        <v>5070</v>
      </c>
      <c r="B5071" s="6">
        <v>4096</v>
      </c>
      <c r="C5071" s="6">
        <v>26</v>
      </c>
      <c r="D5071" s="2">
        <v>45226</v>
      </c>
      <c r="E5071" s="1" t="s">
        <v>14184</v>
      </c>
      <c r="F5071" s="3" t="str">
        <f t="shared" si="79"/>
        <v>Yes</v>
      </c>
    </row>
    <row r="5072" spans="1:6">
      <c r="A5072" s="6">
        <v>5071</v>
      </c>
      <c r="B5072" s="6">
        <v>602</v>
      </c>
      <c r="C5072" s="6">
        <v>41</v>
      </c>
      <c r="D5072" s="2">
        <v>44674</v>
      </c>
      <c r="E5072" s="1" t="s">
        <v>14183</v>
      </c>
      <c r="F5072" s="3" t="str">
        <f t="shared" si="79"/>
        <v>No</v>
      </c>
    </row>
    <row r="5073" spans="1:6">
      <c r="A5073" s="6">
        <v>5072</v>
      </c>
      <c r="B5073" s="6">
        <v>2529</v>
      </c>
      <c r="C5073" s="6">
        <v>47</v>
      </c>
      <c r="D5073" s="2">
        <v>45048</v>
      </c>
      <c r="E5073" s="1" t="s">
        <v>14183</v>
      </c>
      <c r="F5073" s="3" t="str">
        <f t="shared" si="79"/>
        <v>No</v>
      </c>
    </row>
    <row r="5074" spans="1:6">
      <c r="A5074" s="6">
        <v>5073</v>
      </c>
      <c r="B5074" s="6">
        <v>2000</v>
      </c>
      <c r="C5074" s="6">
        <v>12</v>
      </c>
      <c r="D5074" s="2">
        <v>44653</v>
      </c>
      <c r="E5074" s="1" t="s">
        <v>14183</v>
      </c>
      <c r="F5074" s="3" t="str">
        <f t="shared" si="79"/>
        <v>No</v>
      </c>
    </row>
    <row r="5075" spans="1:6">
      <c r="A5075" s="6">
        <v>5074</v>
      </c>
      <c r="B5075" s="6">
        <v>1532</v>
      </c>
      <c r="C5075" s="6">
        <v>53</v>
      </c>
      <c r="D5075" s="2">
        <v>44476</v>
      </c>
      <c r="E5075" s="1" t="s">
        <v>14181</v>
      </c>
      <c r="F5075" s="3" t="str">
        <f t="shared" si="79"/>
        <v>No</v>
      </c>
    </row>
    <row r="5076" spans="1:6">
      <c r="A5076" s="6">
        <v>5075</v>
      </c>
      <c r="B5076" s="6">
        <v>1396</v>
      </c>
      <c r="C5076" s="6">
        <v>31</v>
      </c>
      <c r="D5076" s="2">
        <v>44918</v>
      </c>
      <c r="E5076" s="1" t="s">
        <v>14181</v>
      </c>
      <c r="F5076" s="3" t="str">
        <f t="shared" si="79"/>
        <v>No</v>
      </c>
    </row>
    <row r="5077" spans="1:6">
      <c r="A5077" s="6">
        <v>5076</v>
      </c>
      <c r="B5077" s="6">
        <v>4142</v>
      </c>
      <c r="C5077" s="6">
        <v>7</v>
      </c>
      <c r="D5077" s="2">
        <v>44254</v>
      </c>
      <c r="E5077" s="1" t="s">
        <v>14184</v>
      </c>
      <c r="F5077" s="3" t="str">
        <f t="shared" si="79"/>
        <v>Yes</v>
      </c>
    </row>
    <row r="5078" spans="1:6">
      <c r="A5078" s="6">
        <v>5077</v>
      </c>
      <c r="B5078" s="6">
        <v>512</v>
      </c>
      <c r="C5078" s="6">
        <v>16</v>
      </c>
      <c r="D5078" s="2">
        <v>44673</v>
      </c>
      <c r="E5078" s="1" t="s">
        <v>14181</v>
      </c>
      <c r="F5078" s="3" t="str">
        <f t="shared" si="79"/>
        <v>No</v>
      </c>
    </row>
    <row r="5079" spans="1:6">
      <c r="A5079" s="6">
        <v>5078</v>
      </c>
      <c r="B5079" s="6">
        <v>839</v>
      </c>
      <c r="C5079" s="6">
        <v>1</v>
      </c>
      <c r="D5079" s="2">
        <v>44032</v>
      </c>
      <c r="E5079" s="1" t="s">
        <v>14185</v>
      </c>
      <c r="F5079" s="3" t="str">
        <f t="shared" si="79"/>
        <v>No</v>
      </c>
    </row>
    <row r="5080" spans="1:6">
      <c r="A5080" s="6">
        <v>5079</v>
      </c>
      <c r="B5080" s="6">
        <v>1198</v>
      </c>
      <c r="C5080" s="6">
        <v>39</v>
      </c>
      <c r="D5080" s="2">
        <v>44724</v>
      </c>
      <c r="E5080" s="1" t="s">
        <v>14183</v>
      </c>
      <c r="F5080" s="3" t="str">
        <f t="shared" si="79"/>
        <v>No</v>
      </c>
    </row>
    <row r="5081" spans="1:6">
      <c r="A5081" s="6">
        <v>5080</v>
      </c>
      <c r="B5081" s="6">
        <v>3819</v>
      </c>
      <c r="C5081" s="6">
        <v>47</v>
      </c>
      <c r="D5081" s="2">
        <v>44184</v>
      </c>
      <c r="E5081" s="1" t="s">
        <v>14185</v>
      </c>
      <c r="F5081" s="3" t="str">
        <f t="shared" si="79"/>
        <v>No</v>
      </c>
    </row>
    <row r="5082" spans="1:6">
      <c r="A5082" s="6">
        <v>5081</v>
      </c>
      <c r="B5082" s="6">
        <v>1923</v>
      </c>
      <c r="C5082" s="6">
        <v>18</v>
      </c>
      <c r="D5082" s="2">
        <v>45100</v>
      </c>
      <c r="E5082" s="1" t="s">
        <v>14185</v>
      </c>
      <c r="F5082" s="3" t="str">
        <f t="shared" si="79"/>
        <v>No</v>
      </c>
    </row>
    <row r="5083" spans="1:6">
      <c r="A5083" s="6">
        <v>5082</v>
      </c>
      <c r="B5083" s="6">
        <v>4839</v>
      </c>
      <c r="C5083" s="6">
        <v>53</v>
      </c>
      <c r="D5083" s="2">
        <v>44730</v>
      </c>
      <c r="E5083" s="1" t="s">
        <v>14182</v>
      </c>
      <c r="F5083" s="3" t="str">
        <f t="shared" si="79"/>
        <v>No</v>
      </c>
    </row>
    <row r="5084" spans="1:6">
      <c r="A5084" s="6">
        <v>5083</v>
      </c>
      <c r="B5084" s="6">
        <v>3548</v>
      </c>
      <c r="C5084" s="6">
        <v>19</v>
      </c>
      <c r="D5084" s="2">
        <v>44750</v>
      </c>
      <c r="E5084" s="1" t="s">
        <v>14185</v>
      </c>
      <c r="F5084" s="3" t="str">
        <f t="shared" si="79"/>
        <v>No</v>
      </c>
    </row>
    <row r="5085" spans="1:6">
      <c r="A5085" s="6">
        <v>5084</v>
      </c>
      <c r="B5085" s="6">
        <v>4094</v>
      </c>
      <c r="C5085" s="6">
        <v>54</v>
      </c>
      <c r="D5085" s="2">
        <v>44405</v>
      </c>
      <c r="E5085" s="1" t="s">
        <v>14183</v>
      </c>
      <c r="F5085" s="3" t="str">
        <f t="shared" si="79"/>
        <v>No</v>
      </c>
    </row>
    <row r="5086" spans="1:6">
      <c r="A5086" s="6">
        <v>5085</v>
      </c>
      <c r="B5086" s="6">
        <v>4531</v>
      </c>
      <c r="C5086" s="6">
        <v>32</v>
      </c>
      <c r="D5086" s="2">
        <v>43996</v>
      </c>
      <c r="E5086" s="1" t="s">
        <v>14183</v>
      </c>
      <c r="F5086" s="3" t="str">
        <f t="shared" si="79"/>
        <v>No</v>
      </c>
    </row>
    <row r="5087" spans="1:6">
      <c r="A5087" s="6">
        <v>5086</v>
      </c>
      <c r="B5087" s="6">
        <v>3682</v>
      </c>
      <c r="C5087" s="6">
        <v>24</v>
      </c>
      <c r="D5087" s="2">
        <v>45229</v>
      </c>
      <c r="E5087" s="1" t="s">
        <v>14183</v>
      </c>
      <c r="F5087" s="3" t="str">
        <f t="shared" si="79"/>
        <v>No</v>
      </c>
    </row>
    <row r="5088" spans="1:6">
      <c r="A5088" s="6">
        <v>5087</v>
      </c>
      <c r="B5088" s="6">
        <v>3481</v>
      </c>
      <c r="C5088" s="6">
        <v>47</v>
      </c>
      <c r="D5088" s="2">
        <v>43954</v>
      </c>
      <c r="E5088" s="1" t="s">
        <v>14185</v>
      </c>
      <c r="F5088" s="3" t="str">
        <f t="shared" si="79"/>
        <v>No</v>
      </c>
    </row>
    <row r="5089" spans="1:6">
      <c r="A5089" s="6">
        <v>5088</v>
      </c>
      <c r="B5089" s="6">
        <v>1388</v>
      </c>
      <c r="C5089" s="6">
        <v>35</v>
      </c>
      <c r="D5089" s="2">
        <v>45089</v>
      </c>
      <c r="E5089" s="1" t="s">
        <v>14185</v>
      </c>
      <c r="F5089" s="3" t="str">
        <f t="shared" si="79"/>
        <v>No</v>
      </c>
    </row>
    <row r="5090" spans="1:6">
      <c r="A5090" s="6">
        <v>5089</v>
      </c>
      <c r="B5090" s="6">
        <v>2404</v>
      </c>
      <c r="C5090" s="6">
        <v>49</v>
      </c>
      <c r="D5090" s="2">
        <v>45019</v>
      </c>
      <c r="E5090" s="1" t="s">
        <v>14181</v>
      </c>
      <c r="F5090" s="3" t="str">
        <f t="shared" si="79"/>
        <v>No</v>
      </c>
    </row>
    <row r="5091" spans="1:6">
      <c r="A5091" s="6">
        <v>5090</v>
      </c>
      <c r="B5091" s="6">
        <v>3517</v>
      </c>
      <c r="C5091" s="6">
        <v>64</v>
      </c>
      <c r="D5091" s="2">
        <v>45211</v>
      </c>
      <c r="E5091" s="1" t="s">
        <v>14185</v>
      </c>
      <c r="F5091" s="3" t="str">
        <f t="shared" si="79"/>
        <v>No</v>
      </c>
    </row>
    <row r="5092" spans="1:6">
      <c r="A5092" s="6">
        <v>5091</v>
      </c>
      <c r="B5092" s="6">
        <v>2700</v>
      </c>
      <c r="C5092" s="6">
        <v>28</v>
      </c>
      <c r="D5092" s="2">
        <v>44457</v>
      </c>
      <c r="E5092" s="1" t="s">
        <v>14185</v>
      </c>
      <c r="F5092" s="3" t="str">
        <f t="shared" si="79"/>
        <v>No</v>
      </c>
    </row>
    <row r="5093" spans="1:6">
      <c r="A5093" s="6">
        <v>5092</v>
      </c>
      <c r="B5093" s="6">
        <v>1100</v>
      </c>
      <c r="C5093" s="6">
        <v>1</v>
      </c>
      <c r="D5093" s="2">
        <v>44361</v>
      </c>
      <c r="E5093" s="1" t="s">
        <v>14184</v>
      </c>
      <c r="F5093" s="3" t="str">
        <f t="shared" si="79"/>
        <v>Yes</v>
      </c>
    </row>
    <row r="5094" spans="1:6">
      <c r="A5094" s="6">
        <v>5093</v>
      </c>
      <c r="B5094" s="6">
        <v>1785</v>
      </c>
      <c r="C5094" s="6">
        <v>22</v>
      </c>
      <c r="D5094" s="2">
        <v>44986</v>
      </c>
      <c r="E5094" s="1" t="s">
        <v>14181</v>
      </c>
      <c r="F5094" s="3" t="str">
        <f t="shared" si="79"/>
        <v>No</v>
      </c>
    </row>
    <row r="5095" spans="1:6">
      <c r="A5095" s="6">
        <v>5094</v>
      </c>
      <c r="B5095" s="6">
        <v>3467</v>
      </c>
      <c r="C5095" s="6">
        <v>54</v>
      </c>
      <c r="D5095" s="2">
        <v>45080</v>
      </c>
      <c r="E5095" s="1" t="s">
        <v>14183</v>
      </c>
      <c r="F5095" s="3" t="str">
        <f t="shared" si="79"/>
        <v>No</v>
      </c>
    </row>
    <row r="5096" spans="1:6">
      <c r="A5096" s="6">
        <v>5095</v>
      </c>
      <c r="B5096" s="6">
        <v>650</v>
      </c>
      <c r="C5096" s="6">
        <v>29</v>
      </c>
      <c r="D5096" s="2">
        <v>44012</v>
      </c>
      <c r="E5096" s="1" t="s">
        <v>14183</v>
      </c>
      <c r="F5096" s="3" t="str">
        <f t="shared" si="79"/>
        <v>No</v>
      </c>
    </row>
    <row r="5097" spans="1:6">
      <c r="A5097" s="6">
        <v>5096</v>
      </c>
      <c r="B5097" s="6">
        <v>3692</v>
      </c>
      <c r="C5097" s="6">
        <v>1</v>
      </c>
      <c r="D5097" s="2">
        <v>44488</v>
      </c>
      <c r="E5097" s="1" t="s">
        <v>14183</v>
      </c>
      <c r="F5097" s="3" t="str">
        <f t="shared" si="79"/>
        <v>No</v>
      </c>
    </row>
    <row r="5098" spans="1:6">
      <c r="A5098" s="6">
        <v>5097</v>
      </c>
      <c r="B5098" s="6">
        <v>1348</v>
      </c>
      <c r="C5098" s="6">
        <v>52</v>
      </c>
      <c r="D5098" s="2">
        <v>44398</v>
      </c>
      <c r="E5098" s="1" t="s">
        <v>14181</v>
      </c>
      <c r="F5098" s="3" t="str">
        <f t="shared" si="79"/>
        <v>No</v>
      </c>
    </row>
    <row r="5099" spans="1:6">
      <c r="A5099" s="6">
        <v>5098</v>
      </c>
      <c r="B5099" s="6">
        <v>393</v>
      </c>
      <c r="C5099" s="6">
        <v>42</v>
      </c>
      <c r="D5099" s="2">
        <v>44193</v>
      </c>
      <c r="E5099" s="1" t="s">
        <v>14185</v>
      </c>
      <c r="F5099" s="3" t="str">
        <f t="shared" si="79"/>
        <v>No</v>
      </c>
    </row>
    <row r="5100" spans="1:6">
      <c r="A5100" s="6">
        <v>5099</v>
      </c>
      <c r="B5100" s="6">
        <v>3981</v>
      </c>
      <c r="C5100" s="6">
        <v>24</v>
      </c>
      <c r="D5100" s="2">
        <v>44659</v>
      </c>
      <c r="E5100" s="1" t="s">
        <v>14185</v>
      </c>
      <c r="F5100" s="3" t="str">
        <f t="shared" si="79"/>
        <v>No</v>
      </c>
    </row>
    <row r="5101" spans="1:6">
      <c r="A5101" s="6">
        <v>5100</v>
      </c>
      <c r="B5101" s="6">
        <v>1647</v>
      </c>
      <c r="C5101" s="6">
        <v>20</v>
      </c>
      <c r="D5101" s="2">
        <v>44753</v>
      </c>
      <c r="E5101" s="1" t="s">
        <v>14181</v>
      </c>
      <c r="F5101" s="3" t="str">
        <f t="shared" si="79"/>
        <v>No</v>
      </c>
    </row>
    <row r="5102" spans="1:6">
      <c r="A5102" s="6">
        <v>5101</v>
      </c>
      <c r="B5102" s="6">
        <v>2880</v>
      </c>
      <c r="C5102" s="6">
        <v>18</v>
      </c>
      <c r="D5102" s="2">
        <v>44871</v>
      </c>
      <c r="E5102" s="1" t="s">
        <v>14184</v>
      </c>
      <c r="F5102" s="3" t="str">
        <f t="shared" si="79"/>
        <v>Yes</v>
      </c>
    </row>
    <row r="5103" spans="1:6">
      <c r="A5103" s="6">
        <v>5102</v>
      </c>
      <c r="B5103" s="6">
        <v>2306</v>
      </c>
      <c r="C5103" s="6">
        <v>18</v>
      </c>
      <c r="D5103" s="2">
        <v>44446</v>
      </c>
      <c r="E5103" s="1" t="s">
        <v>14183</v>
      </c>
      <c r="F5103" s="3" t="str">
        <f t="shared" si="79"/>
        <v>No</v>
      </c>
    </row>
    <row r="5104" spans="1:6">
      <c r="A5104" s="6">
        <v>5103</v>
      </c>
      <c r="B5104" s="6">
        <v>3800</v>
      </c>
      <c r="C5104" s="6">
        <v>59</v>
      </c>
      <c r="D5104" s="2">
        <v>44039</v>
      </c>
      <c r="E5104" s="1" t="s">
        <v>14182</v>
      </c>
      <c r="F5104" s="3" t="str">
        <f t="shared" si="79"/>
        <v>No</v>
      </c>
    </row>
    <row r="5105" spans="1:6">
      <c r="A5105" s="6">
        <v>5104</v>
      </c>
      <c r="B5105" s="6">
        <v>1098</v>
      </c>
      <c r="C5105" s="6">
        <v>13</v>
      </c>
      <c r="D5105" s="2">
        <v>44585</v>
      </c>
      <c r="E5105" s="1" t="s">
        <v>14181</v>
      </c>
      <c r="F5105" s="3" t="str">
        <f t="shared" si="79"/>
        <v>No</v>
      </c>
    </row>
    <row r="5106" spans="1:6">
      <c r="A5106" s="6">
        <v>5105</v>
      </c>
      <c r="B5106" s="6">
        <v>4710</v>
      </c>
      <c r="C5106" s="6">
        <v>7</v>
      </c>
      <c r="D5106" s="2">
        <v>45042</v>
      </c>
      <c r="E5106" s="1" t="s">
        <v>14185</v>
      </c>
      <c r="F5106" s="3" t="str">
        <f t="shared" si="79"/>
        <v>No</v>
      </c>
    </row>
    <row r="5107" spans="1:6">
      <c r="A5107" s="6">
        <v>5106</v>
      </c>
      <c r="B5107" s="6">
        <v>4643</v>
      </c>
      <c r="C5107" s="6">
        <v>63</v>
      </c>
      <c r="D5107" s="2">
        <v>44148</v>
      </c>
      <c r="E5107" s="1" t="s">
        <v>14182</v>
      </c>
      <c r="F5107" s="3" t="str">
        <f t="shared" si="79"/>
        <v>No</v>
      </c>
    </row>
    <row r="5108" spans="1:6">
      <c r="A5108" s="6">
        <v>5107</v>
      </c>
      <c r="B5108" s="6">
        <v>363</v>
      </c>
      <c r="C5108" s="6">
        <v>34</v>
      </c>
      <c r="D5108" s="2">
        <v>45030</v>
      </c>
      <c r="E5108" s="1" t="s">
        <v>14185</v>
      </c>
      <c r="F5108" s="3" t="str">
        <f t="shared" si="79"/>
        <v>No</v>
      </c>
    </row>
    <row r="5109" spans="1:6">
      <c r="A5109" s="6">
        <v>5108</v>
      </c>
      <c r="B5109" s="6">
        <v>3930</v>
      </c>
      <c r="C5109" s="6">
        <v>5</v>
      </c>
      <c r="D5109" s="2">
        <v>44981</v>
      </c>
      <c r="E5109" s="1" t="s">
        <v>14181</v>
      </c>
      <c r="F5109" s="3" t="str">
        <f t="shared" si="79"/>
        <v>No</v>
      </c>
    </row>
    <row r="5110" spans="1:6">
      <c r="A5110" s="6">
        <v>5109</v>
      </c>
      <c r="B5110" s="6">
        <v>2069</v>
      </c>
      <c r="C5110" s="6">
        <v>4</v>
      </c>
      <c r="D5110" s="2">
        <v>44183</v>
      </c>
      <c r="E5110" s="1" t="s">
        <v>14184</v>
      </c>
      <c r="F5110" s="3" t="str">
        <f t="shared" si="79"/>
        <v>Yes</v>
      </c>
    </row>
    <row r="5111" spans="1:6">
      <c r="A5111" s="6">
        <v>5110</v>
      </c>
      <c r="B5111" s="6">
        <v>2123</v>
      </c>
      <c r="C5111" s="6">
        <v>20</v>
      </c>
      <c r="D5111" s="2">
        <v>45141</v>
      </c>
      <c r="E5111" s="1" t="s">
        <v>14182</v>
      </c>
      <c r="F5111" s="3" t="str">
        <f t="shared" si="79"/>
        <v>No</v>
      </c>
    </row>
    <row r="5112" spans="1:6">
      <c r="A5112" s="6">
        <v>5111</v>
      </c>
      <c r="B5112" s="6">
        <v>3254</v>
      </c>
      <c r="C5112" s="6">
        <v>65</v>
      </c>
      <c r="D5112" s="2">
        <v>45120</v>
      </c>
      <c r="E5112" s="1" t="s">
        <v>14184</v>
      </c>
      <c r="F5112" s="3" t="str">
        <f t="shared" si="79"/>
        <v>Yes</v>
      </c>
    </row>
    <row r="5113" spans="1:6">
      <c r="A5113" s="6">
        <v>5112</v>
      </c>
      <c r="B5113" s="6">
        <v>1031</v>
      </c>
      <c r="C5113" s="6">
        <v>68</v>
      </c>
      <c r="D5113" s="2">
        <v>44833</v>
      </c>
      <c r="E5113" s="1" t="s">
        <v>14183</v>
      </c>
      <c r="F5113" s="3" t="str">
        <f t="shared" si="79"/>
        <v>No</v>
      </c>
    </row>
    <row r="5114" spans="1:6">
      <c r="A5114" s="6">
        <v>5113</v>
      </c>
      <c r="B5114" s="6">
        <v>3234</v>
      </c>
      <c r="C5114" s="6">
        <v>29</v>
      </c>
      <c r="D5114" s="2">
        <v>44061</v>
      </c>
      <c r="E5114" s="1" t="s">
        <v>14182</v>
      </c>
      <c r="F5114" s="3" t="str">
        <f t="shared" si="79"/>
        <v>No</v>
      </c>
    </row>
    <row r="5115" spans="1:6">
      <c r="A5115" s="6">
        <v>5114</v>
      </c>
      <c r="B5115" s="6">
        <v>777</v>
      </c>
      <c r="C5115" s="6">
        <v>36</v>
      </c>
      <c r="D5115" s="2">
        <v>44788</v>
      </c>
      <c r="E5115" s="1" t="s">
        <v>14184</v>
      </c>
      <c r="F5115" s="3" t="str">
        <f t="shared" si="79"/>
        <v>Yes</v>
      </c>
    </row>
    <row r="5116" spans="1:6">
      <c r="A5116" s="6">
        <v>5115</v>
      </c>
      <c r="B5116" s="6">
        <v>3302</v>
      </c>
      <c r="C5116" s="6">
        <v>31</v>
      </c>
      <c r="D5116" s="2">
        <v>44792</v>
      </c>
      <c r="E5116" s="1" t="s">
        <v>14184</v>
      </c>
      <c r="F5116" s="3" t="str">
        <f t="shared" si="79"/>
        <v>Yes</v>
      </c>
    </row>
    <row r="5117" spans="1:6">
      <c r="A5117" s="6">
        <v>5116</v>
      </c>
      <c r="B5117" s="6">
        <v>2322</v>
      </c>
      <c r="C5117" s="6">
        <v>42</v>
      </c>
      <c r="D5117" s="2">
        <v>44192</v>
      </c>
      <c r="E5117" s="1" t="s">
        <v>14181</v>
      </c>
      <c r="F5117" s="3" t="str">
        <f t="shared" si="79"/>
        <v>No</v>
      </c>
    </row>
    <row r="5118" spans="1:6">
      <c r="A5118" s="6">
        <v>5117</v>
      </c>
      <c r="B5118" s="6">
        <v>2828</v>
      </c>
      <c r="C5118" s="6">
        <v>66</v>
      </c>
      <c r="D5118" s="2">
        <v>44734</v>
      </c>
      <c r="E5118" s="1" t="s">
        <v>14182</v>
      </c>
      <c r="F5118" s="3" t="str">
        <f t="shared" si="79"/>
        <v>No</v>
      </c>
    </row>
    <row r="5119" spans="1:6">
      <c r="A5119" s="6">
        <v>5118</v>
      </c>
      <c r="B5119" s="6">
        <v>4178</v>
      </c>
      <c r="C5119" s="6">
        <v>4</v>
      </c>
      <c r="D5119" s="2">
        <v>44645</v>
      </c>
      <c r="E5119" s="1" t="s">
        <v>14181</v>
      </c>
      <c r="F5119" s="3" t="str">
        <f t="shared" si="79"/>
        <v>No</v>
      </c>
    </row>
    <row r="5120" spans="1:6">
      <c r="A5120" s="6">
        <v>5119</v>
      </c>
      <c r="B5120" s="6">
        <v>1933</v>
      </c>
      <c r="C5120" s="6">
        <v>59</v>
      </c>
      <c r="D5120" s="2">
        <v>44509</v>
      </c>
      <c r="E5120" s="1" t="s">
        <v>14182</v>
      </c>
      <c r="F5120" s="3" t="str">
        <f t="shared" si="79"/>
        <v>No</v>
      </c>
    </row>
    <row r="5121" spans="1:6">
      <c r="A5121" s="6">
        <v>5120</v>
      </c>
      <c r="B5121" s="6">
        <v>1483</v>
      </c>
      <c r="C5121" s="6">
        <v>45</v>
      </c>
      <c r="D5121" s="2">
        <v>45066</v>
      </c>
      <c r="E5121" s="1" t="s">
        <v>14185</v>
      </c>
      <c r="F5121" s="3" t="str">
        <f t="shared" si="79"/>
        <v>No</v>
      </c>
    </row>
    <row r="5122" spans="1:6">
      <c r="A5122" s="6">
        <v>5121</v>
      </c>
      <c r="B5122" s="6">
        <v>2729</v>
      </c>
      <c r="C5122" s="6">
        <v>27</v>
      </c>
      <c r="D5122" s="2">
        <v>44958</v>
      </c>
      <c r="E5122" s="1" t="s">
        <v>14182</v>
      </c>
      <c r="F5122" s="3" t="str">
        <f t="shared" si="79"/>
        <v>No</v>
      </c>
    </row>
    <row r="5123" spans="1:6">
      <c r="A5123" s="6">
        <v>5122</v>
      </c>
      <c r="B5123" s="6">
        <v>3104</v>
      </c>
      <c r="C5123" s="6">
        <v>9</v>
      </c>
      <c r="D5123" s="2">
        <v>44247</v>
      </c>
      <c r="E5123" s="1" t="s">
        <v>14184</v>
      </c>
      <c r="F5123" s="3" t="str">
        <f t="shared" ref="F5123:F5186" si="80">IF(E5123="Purchased","Yes","No")</f>
        <v>Yes</v>
      </c>
    </row>
    <row r="5124" spans="1:6">
      <c r="A5124" s="6">
        <v>5123</v>
      </c>
      <c r="B5124" s="6">
        <v>4697</v>
      </c>
      <c r="C5124" s="6">
        <v>41</v>
      </c>
      <c r="D5124" s="2">
        <v>44059</v>
      </c>
      <c r="E5124" s="1" t="s">
        <v>14183</v>
      </c>
      <c r="F5124" s="3" t="str">
        <f t="shared" si="80"/>
        <v>No</v>
      </c>
    </row>
    <row r="5125" spans="1:6">
      <c r="A5125" s="6">
        <v>5124</v>
      </c>
      <c r="B5125" s="6">
        <v>902</v>
      </c>
      <c r="C5125" s="6">
        <v>58</v>
      </c>
      <c r="D5125" s="2">
        <v>45099</v>
      </c>
      <c r="E5125" s="1" t="s">
        <v>14182</v>
      </c>
      <c r="F5125" s="3" t="str">
        <f t="shared" si="80"/>
        <v>No</v>
      </c>
    </row>
    <row r="5126" spans="1:6">
      <c r="A5126" s="6">
        <v>5125</v>
      </c>
      <c r="B5126" s="6">
        <v>3156</v>
      </c>
      <c r="C5126" s="6">
        <v>39</v>
      </c>
      <c r="D5126" s="2">
        <v>45216</v>
      </c>
      <c r="E5126" s="1" t="s">
        <v>14182</v>
      </c>
      <c r="F5126" s="3" t="str">
        <f t="shared" si="80"/>
        <v>No</v>
      </c>
    </row>
    <row r="5127" spans="1:6">
      <c r="A5127" s="6">
        <v>5126</v>
      </c>
      <c r="B5127" s="6">
        <v>1093</v>
      </c>
      <c r="C5127" s="6">
        <v>70</v>
      </c>
      <c r="D5127" s="2">
        <v>44164</v>
      </c>
      <c r="E5127" s="1" t="s">
        <v>14185</v>
      </c>
      <c r="F5127" s="3" t="str">
        <f t="shared" si="80"/>
        <v>No</v>
      </c>
    </row>
    <row r="5128" spans="1:6">
      <c r="A5128" s="6">
        <v>5127</v>
      </c>
      <c r="B5128" s="6">
        <v>2927</v>
      </c>
      <c r="C5128" s="6">
        <v>35</v>
      </c>
      <c r="D5128" s="2">
        <v>44987</v>
      </c>
      <c r="E5128" s="1" t="s">
        <v>14184</v>
      </c>
      <c r="F5128" s="3" t="str">
        <f t="shared" si="80"/>
        <v>Yes</v>
      </c>
    </row>
    <row r="5129" spans="1:6">
      <c r="A5129" s="6">
        <v>5128</v>
      </c>
      <c r="B5129" s="6">
        <v>2401</v>
      </c>
      <c r="C5129" s="6">
        <v>67</v>
      </c>
      <c r="D5129" s="2">
        <v>43991</v>
      </c>
      <c r="E5129" s="1" t="s">
        <v>14183</v>
      </c>
      <c r="F5129" s="3" t="str">
        <f t="shared" si="80"/>
        <v>No</v>
      </c>
    </row>
    <row r="5130" spans="1:6">
      <c r="A5130" s="6">
        <v>5129</v>
      </c>
      <c r="B5130" s="6">
        <v>1341</v>
      </c>
      <c r="C5130" s="6">
        <v>34</v>
      </c>
      <c r="D5130" s="2">
        <v>45235</v>
      </c>
      <c r="E5130" s="1" t="s">
        <v>14185</v>
      </c>
      <c r="F5130" s="3" t="str">
        <f t="shared" si="80"/>
        <v>No</v>
      </c>
    </row>
    <row r="5131" spans="1:6">
      <c r="A5131" s="6">
        <v>5130</v>
      </c>
      <c r="B5131" s="6">
        <v>4022</v>
      </c>
      <c r="C5131" s="6">
        <v>33</v>
      </c>
      <c r="D5131" s="2">
        <v>44238</v>
      </c>
      <c r="E5131" s="1" t="s">
        <v>14185</v>
      </c>
      <c r="F5131" s="3" t="str">
        <f t="shared" si="80"/>
        <v>No</v>
      </c>
    </row>
    <row r="5132" spans="1:6">
      <c r="A5132" s="6">
        <v>5131</v>
      </c>
      <c r="B5132" s="6">
        <v>1495</v>
      </c>
      <c r="C5132" s="6">
        <v>8</v>
      </c>
      <c r="D5132" s="2">
        <v>45090</v>
      </c>
      <c r="E5132" s="1" t="s">
        <v>14181</v>
      </c>
      <c r="F5132" s="3" t="str">
        <f t="shared" si="80"/>
        <v>No</v>
      </c>
    </row>
    <row r="5133" spans="1:6">
      <c r="A5133" s="6">
        <v>5132</v>
      </c>
      <c r="B5133" s="6">
        <v>4121</v>
      </c>
      <c r="C5133" s="6">
        <v>58</v>
      </c>
      <c r="D5133" s="2">
        <v>45111</v>
      </c>
      <c r="E5133" s="1" t="s">
        <v>14184</v>
      </c>
      <c r="F5133" s="3" t="str">
        <f t="shared" si="80"/>
        <v>Yes</v>
      </c>
    </row>
    <row r="5134" spans="1:6">
      <c r="A5134" s="6">
        <v>5133</v>
      </c>
      <c r="B5134" s="6">
        <v>2451</v>
      </c>
      <c r="C5134" s="6">
        <v>17</v>
      </c>
      <c r="D5134" s="2">
        <v>44200</v>
      </c>
      <c r="E5134" s="1" t="s">
        <v>14185</v>
      </c>
      <c r="F5134" s="3" t="str">
        <f t="shared" si="80"/>
        <v>No</v>
      </c>
    </row>
    <row r="5135" spans="1:6">
      <c r="A5135" s="6">
        <v>5134</v>
      </c>
      <c r="B5135" s="6">
        <v>1679</v>
      </c>
      <c r="C5135" s="6">
        <v>15</v>
      </c>
      <c r="D5135" s="2">
        <v>45097</v>
      </c>
      <c r="E5135" s="1" t="s">
        <v>14185</v>
      </c>
      <c r="F5135" s="3" t="str">
        <f t="shared" si="80"/>
        <v>No</v>
      </c>
    </row>
    <row r="5136" spans="1:6">
      <c r="A5136" s="6">
        <v>5135</v>
      </c>
      <c r="B5136" s="6">
        <v>2732</v>
      </c>
      <c r="C5136" s="6">
        <v>21</v>
      </c>
      <c r="D5136" s="2">
        <v>45232</v>
      </c>
      <c r="E5136" s="1" t="s">
        <v>14185</v>
      </c>
      <c r="F5136" s="3" t="str">
        <f t="shared" si="80"/>
        <v>No</v>
      </c>
    </row>
    <row r="5137" spans="1:6">
      <c r="A5137" s="6">
        <v>5136</v>
      </c>
      <c r="B5137" s="6">
        <v>2975</v>
      </c>
      <c r="C5137" s="6">
        <v>55</v>
      </c>
      <c r="D5137" s="2">
        <v>44628</v>
      </c>
      <c r="E5137" s="1" t="s">
        <v>14185</v>
      </c>
      <c r="F5137" s="3" t="str">
        <f t="shared" si="80"/>
        <v>No</v>
      </c>
    </row>
    <row r="5138" spans="1:6">
      <c r="A5138" s="6">
        <v>5137</v>
      </c>
      <c r="B5138" s="6">
        <v>962</v>
      </c>
      <c r="C5138" s="6">
        <v>59</v>
      </c>
      <c r="D5138" s="2">
        <v>44103</v>
      </c>
      <c r="E5138" s="1" t="s">
        <v>14185</v>
      </c>
      <c r="F5138" s="3" t="str">
        <f t="shared" si="80"/>
        <v>No</v>
      </c>
    </row>
    <row r="5139" spans="1:6">
      <c r="A5139" s="6">
        <v>5138</v>
      </c>
      <c r="B5139" s="6">
        <v>724</v>
      </c>
      <c r="C5139" s="6">
        <v>37</v>
      </c>
      <c r="D5139" s="2">
        <v>45069</v>
      </c>
      <c r="E5139" s="1" t="s">
        <v>14185</v>
      </c>
      <c r="F5139" s="3" t="str">
        <f t="shared" si="80"/>
        <v>No</v>
      </c>
    </row>
    <row r="5140" spans="1:6">
      <c r="A5140" s="6">
        <v>5139</v>
      </c>
      <c r="B5140" s="6">
        <v>343</v>
      </c>
      <c r="C5140" s="6">
        <v>15</v>
      </c>
      <c r="D5140" s="2">
        <v>45017</v>
      </c>
      <c r="E5140" s="1" t="s">
        <v>14182</v>
      </c>
      <c r="F5140" s="3" t="str">
        <f t="shared" si="80"/>
        <v>No</v>
      </c>
    </row>
    <row r="5141" spans="1:6">
      <c r="A5141" s="6">
        <v>5140</v>
      </c>
      <c r="B5141" s="6">
        <v>4598</v>
      </c>
      <c r="C5141" s="6">
        <v>66</v>
      </c>
      <c r="D5141" s="2">
        <v>43953</v>
      </c>
      <c r="E5141" s="1" t="s">
        <v>14185</v>
      </c>
      <c r="F5141" s="3" t="str">
        <f t="shared" si="80"/>
        <v>No</v>
      </c>
    </row>
    <row r="5142" spans="1:6">
      <c r="A5142" s="6">
        <v>5141</v>
      </c>
      <c r="B5142" s="6">
        <v>1332</v>
      </c>
      <c r="C5142" s="6">
        <v>10</v>
      </c>
      <c r="D5142" s="2">
        <v>44795</v>
      </c>
      <c r="E5142" s="1" t="s">
        <v>14183</v>
      </c>
      <c r="F5142" s="3" t="str">
        <f t="shared" si="80"/>
        <v>No</v>
      </c>
    </row>
    <row r="5143" spans="1:6">
      <c r="A5143" s="6">
        <v>5142</v>
      </c>
      <c r="B5143" s="6">
        <v>600</v>
      </c>
      <c r="C5143" s="6">
        <v>38</v>
      </c>
      <c r="D5143" s="2">
        <v>43943</v>
      </c>
      <c r="E5143" s="1" t="s">
        <v>14181</v>
      </c>
      <c r="F5143" s="3" t="str">
        <f t="shared" si="80"/>
        <v>No</v>
      </c>
    </row>
    <row r="5144" spans="1:6">
      <c r="A5144" s="6">
        <v>5143</v>
      </c>
      <c r="B5144" s="6">
        <v>1582</v>
      </c>
      <c r="C5144" s="6">
        <v>61</v>
      </c>
      <c r="D5144" s="2">
        <v>44846</v>
      </c>
      <c r="E5144" s="1" t="s">
        <v>14181</v>
      </c>
      <c r="F5144" s="3" t="str">
        <f t="shared" si="80"/>
        <v>No</v>
      </c>
    </row>
    <row r="5145" spans="1:6">
      <c r="A5145" s="6">
        <v>5144</v>
      </c>
      <c r="B5145" s="6">
        <v>30</v>
      </c>
      <c r="C5145" s="6">
        <v>55</v>
      </c>
      <c r="D5145" s="2">
        <v>45017</v>
      </c>
      <c r="E5145" s="1" t="s">
        <v>14181</v>
      </c>
      <c r="F5145" s="3" t="str">
        <f t="shared" si="80"/>
        <v>No</v>
      </c>
    </row>
    <row r="5146" spans="1:6">
      <c r="A5146" s="6">
        <v>5145</v>
      </c>
      <c r="B5146" s="6">
        <v>2391</v>
      </c>
      <c r="C5146" s="6">
        <v>18</v>
      </c>
      <c r="D5146" s="2">
        <v>44264</v>
      </c>
      <c r="E5146" s="1" t="s">
        <v>14183</v>
      </c>
      <c r="F5146" s="3" t="str">
        <f t="shared" si="80"/>
        <v>No</v>
      </c>
    </row>
    <row r="5147" spans="1:6">
      <c r="A5147" s="6">
        <v>5146</v>
      </c>
      <c r="B5147" s="6">
        <v>510</v>
      </c>
      <c r="C5147" s="6">
        <v>29</v>
      </c>
      <c r="D5147" s="2">
        <v>44404</v>
      </c>
      <c r="E5147" s="1" t="s">
        <v>14182</v>
      </c>
      <c r="F5147" s="3" t="str">
        <f t="shared" si="80"/>
        <v>No</v>
      </c>
    </row>
    <row r="5148" spans="1:6">
      <c r="A5148" s="6">
        <v>5147</v>
      </c>
      <c r="B5148" s="6">
        <v>761</v>
      </c>
      <c r="C5148" s="6">
        <v>11</v>
      </c>
      <c r="D5148" s="2">
        <v>44367</v>
      </c>
      <c r="E5148" s="1" t="s">
        <v>14184</v>
      </c>
      <c r="F5148" s="3" t="str">
        <f t="shared" si="80"/>
        <v>Yes</v>
      </c>
    </row>
    <row r="5149" spans="1:6">
      <c r="A5149" s="6">
        <v>5148</v>
      </c>
      <c r="B5149" s="6">
        <v>2714</v>
      </c>
      <c r="C5149" s="6">
        <v>13</v>
      </c>
      <c r="D5149" s="2">
        <v>44260</v>
      </c>
      <c r="E5149" s="1" t="s">
        <v>14185</v>
      </c>
      <c r="F5149" s="3" t="str">
        <f t="shared" si="80"/>
        <v>No</v>
      </c>
    </row>
    <row r="5150" spans="1:6">
      <c r="A5150" s="6">
        <v>5149</v>
      </c>
      <c r="B5150" s="6">
        <v>1803</v>
      </c>
      <c r="C5150" s="6">
        <v>38</v>
      </c>
      <c r="D5150" s="2">
        <v>44797</v>
      </c>
      <c r="E5150" s="1" t="s">
        <v>14183</v>
      </c>
      <c r="F5150" s="3" t="str">
        <f t="shared" si="80"/>
        <v>No</v>
      </c>
    </row>
    <row r="5151" spans="1:6">
      <c r="A5151" s="6">
        <v>5150</v>
      </c>
      <c r="B5151" s="6">
        <v>612</v>
      </c>
      <c r="C5151" s="6">
        <v>45</v>
      </c>
      <c r="D5151" s="2">
        <v>44753</v>
      </c>
      <c r="E5151" s="1" t="s">
        <v>14184</v>
      </c>
      <c r="F5151" s="3" t="str">
        <f t="shared" si="80"/>
        <v>Yes</v>
      </c>
    </row>
    <row r="5152" spans="1:6">
      <c r="A5152" s="6">
        <v>5151</v>
      </c>
      <c r="B5152" s="6">
        <v>2689</v>
      </c>
      <c r="C5152" s="6">
        <v>60</v>
      </c>
      <c r="D5152" s="2">
        <v>44392</v>
      </c>
      <c r="E5152" s="1" t="s">
        <v>14182</v>
      </c>
      <c r="F5152" s="3" t="str">
        <f t="shared" si="80"/>
        <v>No</v>
      </c>
    </row>
    <row r="5153" spans="1:6">
      <c r="A5153" s="6">
        <v>5152</v>
      </c>
      <c r="B5153" s="6">
        <v>2650</v>
      </c>
      <c r="C5153" s="6">
        <v>59</v>
      </c>
      <c r="D5153" s="2">
        <v>44426</v>
      </c>
      <c r="E5153" s="1" t="s">
        <v>14181</v>
      </c>
      <c r="F5153" s="3" t="str">
        <f t="shared" si="80"/>
        <v>No</v>
      </c>
    </row>
    <row r="5154" spans="1:6">
      <c r="A5154" s="6">
        <v>5153</v>
      </c>
      <c r="B5154" s="6">
        <v>2627</v>
      </c>
      <c r="C5154" s="6">
        <v>61</v>
      </c>
      <c r="D5154" s="2">
        <v>44574</v>
      </c>
      <c r="E5154" s="1" t="s">
        <v>14185</v>
      </c>
      <c r="F5154" s="3" t="str">
        <f t="shared" si="80"/>
        <v>No</v>
      </c>
    </row>
    <row r="5155" spans="1:6">
      <c r="A5155" s="6">
        <v>5154</v>
      </c>
      <c r="B5155" s="6">
        <v>2762</v>
      </c>
      <c r="C5155" s="6">
        <v>21</v>
      </c>
      <c r="D5155" s="2">
        <v>44960</v>
      </c>
      <c r="E5155" s="1" t="s">
        <v>14182</v>
      </c>
      <c r="F5155" s="3" t="str">
        <f t="shared" si="80"/>
        <v>No</v>
      </c>
    </row>
    <row r="5156" spans="1:6">
      <c r="A5156" s="6">
        <v>5155</v>
      </c>
      <c r="B5156" s="6">
        <v>1607</v>
      </c>
      <c r="C5156" s="6">
        <v>63</v>
      </c>
      <c r="D5156" s="2">
        <v>44786</v>
      </c>
      <c r="E5156" s="1" t="s">
        <v>14184</v>
      </c>
      <c r="F5156" s="3" t="str">
        <f t="shared" si="80"/>
        <v>Yes</v>
      </c>
    </row>
    <row r="5157" spans="1:6">
      <c r="A5157" s="6">
        <v>5156</v>
      </c>
      <c r="B5157" s="6">
        <v>499</v>
      </c>
      <c r="C5157" s="6">
        <v>46</v>
      </c>
      <c r="D5157" s="2">
        <v>44198</v>
      </c>
      <c r="E5157" s="1" t="s">
        <v>14181</v>
      </c>
      <c r="F5157" s="3" t="str">
        <f t="shared" si="80"/>
        <v>No</v>
      </c>
    </row>
    <row r="5158" spans="1:6">
      <c r="A5158" s="6">
        <v>5157</v>
      </c>
      <c r="B5158" s="6">
        <v>2642</v>
      </c>
      <c r="C5158" s="6">
        <v>10</v>
      </c>
      <c r="D5158" s="2">
        <v>44403</v>
      </c>
      <c r="E5158" s="1" t="s">
        <v>14185</v>
      </c>
      <c r="F5158" s="3" t="str">
        <f t="shared" si="80"/>
        <v>No</v>
      </c>
    </row>
    <row r="5159" spans="1:6">
      <c r="A5159" s="6">
        <v>5158</v>
      </c>
      <c r="B5159" s="6">
        <v>417</v>
      </c>
      <c r="C5159" s="6">
        <v>1</v>
      </c>
      <c r="D5159" s="2">
        <v>44719</v>
      </c>
      <c r="E5159" s="1" t="s">
        <v>14181</v>
      </c>
      <c r="F5159" s="3" t="str">
        <f t="shared" si="80"/>
        <v>No</v>
      </c>
    </row>
    <row r="5160" spans="1:6">
      <c r="A5160" s="6">
        <v>5159</v>
      </c>
      <c r="B5160" s="6">
        <v>4475</v>
      </c>
      <c r="C5160" s="6">
        <v>39</v>
      </c>
      <c r="D5160" s="2">
        <v>44320</v>
      </c>
      <c r="E5160" s="1" t="s">
        <v>14183</v>
      </c>
      <c r="F5160" s="3" t="str">
        <f t="shared" si="80"/>
        <v>No</v>
      </c>
    </row>
    <row r="5161" spans="1:6">
      <c r="A5161" s="6">
        <v>5160</v>
      </c>
      <c r="B5161" s="6">
        <v>4955</v>
      </c>
      <c r="C5161" s="6">
        <v>3</v>
      </c>
      <c r="D5161" s="2">
        <v>44972</v>
      </c>
      <c r="E5161" s="1" t="s">
        <v>14181</v>
      </c>
      <c r="F5161" s="3" t="str">
        <f t="shared" si="80"/>
        <v>No</v>
      </c>
    </row>
    <row r="5162" spans="1:6">
      <c r="A5162" s="6">
        <v>5161</v>
      </c>
      <c r="B5162" s="6">
        <v>261</v>
      </c>
      <c r="C5162" s="6">
        <v>57</v>
      </c>
      <c r="D5162" s="2">
        <v>45196</v>
      </c>
      <c r="E5162" s="1" t="s">
        <v>14181</v>
      </c>
      <c r="F5162" s="3" t="str">
        <f t="shared" si="80"/>
        <v>No</v>
      </c>
    </row>
    <row r="5163" spans="1:6">
      <c r="A5163" s="6">
        <v>5162</v>
      </c>
      <c r="B5163" s="6">
        <v>1054</v>
      </c>
      <c r="C5163" s="6">
        <v>26</v>
      </c>
      <c r="D5163" s="2">
        <v>45060</v>
      </c>
      <c r="E5163" s="1" t="s">
        <v>14184</v>
      </c>
      <c r="F5163" s="3" t="str">
        <f t="shared" si="80"/>
        <v>Yes</v>
      </c>
    </row>
    <row r="5164" spans="1:6">
      <c r="A5164" s="6">
        <v>5163</v>
      </c>
      <c r="B5164" s="6">
        <v>2307</v>
      </c>
      <c r="C5164" s="6">
        <v>5</v>
      </c>
      <c r="D5164" s="2">
        <v>44033</v>
      </c>
      <c r="E5164" s="1" t="s">
        <v>14182</v>
      </c>
      <c r="F5164" s="3" t="str">
        <f t="shared" si="80"/>
        <v>No</v>
      </c>
    </row>
    <row r="5165" spans="1:6">
      <c r="A5165" s="6">
        <v>5164</v>
      </c>
      <c r="B5165" s="6">
        <v>517</v>
      </c>
      <c r="C5165" s="6">
        <v>6</v>
      </c>
      <c r="D5165" s="2">
        <v>44805</v>
      </c>
      <c r="E5165" s="1" t="s">
        <v>14181</v>
      </c>
      <c r="F5165" s="3" t="str">
        <f t="shared" si="80"/>
        <v>No</v>
      </c>
    </row>
    <row r="5166" spans="1:6">
      <c r="A5166" s="6">
        <v>5165</v>
      </c>
      <c r="B5166" s="6">
        <v>2920</v>
      </c>
      <c r="C5166" s="6">
        <v>50</v>
      </c>
      <c r="D5166" s="2">
        <v>44144</v>
      </c>
      <c r="E5166" s="1" t="s">
        <v>14182</v>
      </c>
      <c r="F5166" s="3" t="str">
        <f t="shared" si="80"/>
        <v>No</v>
      </c>
    </row>
    <row r="5167" spans="1:6">
      <c r="A5167" s="6">
        <v>5166</v>
      </c>
      <c r="B5167" s="6">
        <v>3318</v>
      </c>
      <c r="C5167" s="6">
        <v>13</v>
      </c>
      <c r="D5167" s="2">
        <v>44963</v>
      </c>
      <c r="E5167" s="1" t="s">
        <v>14184</v>
      </c>
      <c r="F5167" s="3" t="str">
        <f t="shared" si="80"/>
        <v>Yes</v>
      </c>
    </row>
    <row r="5168" spans="1:6">
      <c r="A5168" s="6">
        <v>5167</v>
      </c>
      <c r="B5168" s="6">
        <v>2190</v>
      </c>
      <c r="C5168" s="6">
        <v>2</v>
      </c>
      <c r="D5168" s="2">
        <v>44354</v>
      </c>
      <c r="E5168" s="1" t="s">
        <v>14183</v>
      </c>
      <c r="F5168" s="3" t="str">
        <f t="shared" si="80"/>
        <v>No</v>
      </c>
    </row>
    <row r="5169" spans="1:6">
      <c r="A5169" s="6">
        <v>5168</v>
      </c>
      <c r="B5169" s="6">
        <v>4501</v>
      </c>
      <c r="C5169" s="6">
        <v>3</v>
      </c>
      <c r="D5169" s="2">
        <v>44958</v>
      </c>
      <c r="E5169" s="1" t="s">
        <v>14182</v>
      </c>
      <c r="F5169" s="3" t="str">
        <f t="shared" si="80"/>
        <v>No</v>
      </c>
    </row>
    <row r="5170" spans="1:6">
      <c r="A5170" s="6">
        <v>5169</v>
      </c>
      <c r="B5170" s="6">
        <v>740</v>
      </c>
      <c r="C5170" s="6">
        <v>4</v>
      </c>
      <c r="D5170" s="2">
        <v>44902</v>
      </c>
      <c r="E5170" s="1" t="s">
        <v>14182</v>
      </c>
      <c r="F5170" s="3" t="str">
        <f t="shared" si="80"/>
        <v>No</v>
      </c>
    </row>
    <row r="5171" spans="1:6">
      <c r="A5171" s="6">
        <v>5170</v>
      </c>
      <c r="B5171" s="6">
        <v>4736</v>
      </c>
      <c r="C5171" s="6">
        <v>64</v>
      </c>
      <c r="D5171" s="2">
        <v>44801</v>
      </c>
      <c r="E5171" s="1" t="s">
        <v>14182</v>
      </c>
      <c r="F5171" s="3" t="str">
        <f t="shared" si="80"/>
        <v>No</v>
      </c>
    </row>
    <row r="5172" spans="1:6">
      <c r="A5172" s="6">
        <v>5171</v>
      </c>
      <c r="B5172" s="6">
        <v>3852</v>
      </c>
      <c r="C5172" s="6">
        <v>21</v>
      </c>
      <c r="D5172" s="2">
        <v>44156</v>
      </c>
      <c r="E5172" s="1" t="s">
        <v>14182</v>
      </c>
      <c r="F5172" s="3" t="str">
        <f t="shared" si="80"/>
        <v>No</v>
      </c>
    </row>
    <row r="5173" spans="1:6">
      <c r="A5173" s="6">
        <v>5172</v>
      </c>
      <c r="B5173" s="6">
        <v>2183</v>
      </c>
      <c r="C5173" s="6">
        <v>54</v>
      </c>
      <c r="D5173" s="2">
        <v>44141</v>
      </c>
      <c r="E5173" s="1" t="s">
        <v>14184</v>
      </c>
      <c r="F5173" s="3" t="str">
        <f t="shared" si="80"/>
        <v>Yes</v>
      </c>
    </row>
    <row r="5174" spans="1:6">
      <c r="A5174" s="6">
        <v>5173</v>
      </c>
      <c r="B5174" s="6">
        <v>4219</v>
      </c>
      <c r="C5174" s="6">
        <v>65</v>
      </c>
      <c r="D5174" s="2">
        <v>44544</v>
      </c>
      <c r="E5174" s="1" t="s">
        <v>14182</v>
      </c>
      <c r="F5174" s="3" t="str">
        <f t="shared" si="80"/>
        <v>No</v>
      </c>
    </row>
    <row r="5175" spans="1:6">
      <c r="A5175" s="6">
        <v>5174</v>
      </c>
      <c r="B5175" s="6">
        <v>3173</v>
      </c>
      <c r="C5175" s="6">
        <v>54</v>
      </c>
      <c r="D5175" s="2">
        <v>44996</v>
      </c>
      <c r="E5175" s="1" t="s">
        <v>14183</v>
      </c>
      <c r="F5175" s="3" t="str">
        <f t="shared" si="80"/>
        <v>No</v>
      </c>
    </row>
    <row r="5176" spans="1:6">
      <c r="A5176" s="6">
        <v>5175</v>
      </c>
      <c r="B5176" s="6">
        <v>1036</v>
      </c>
      <c r="C5176" s="6">
        <v>62</v>
      </c>
      <c r="D5176" s="2">
        <v>45094</v>
      </c>
      <c r="E5176" s="1" t="s">
        <v>14181</v>
      </c>
      <c r="F5176" s="3" t="str">
        <f t="shared" si="80"/>
        <v>No</v>
      </c>
    </row>
    <row r="5177" spans="1:6">
      <c r="A5177" s="6">
        <v>5176</v>
      </c>
      <c r="B5177" s="6">
        <v>173</v>
      </c>
      <c r="C5177" s="6">
        <v>67</v>
      </c>
      <c r="D5177" s="2">
        <v>45093</v>
      </c>
      <c r="E5177" s="1" t="s">
        <v>14184</v>
      </c>
      <c r="F5177" s="3" t="str">
        <f t="shared" si="80"/>
        <v>Yes</v>
      </c>
    </row>
    <row r="5178" spans="1:6">
      <c r="A5178" s="6">
        <v>5177</v>
      </c>
      <c r="B5178" s="6">
        <v>1042</v>
      </c>
      <c r="C5178" s="6">
        <v>60</v>
      </c>
      <c r="D5178" s="2">
        <v>44695</v>
      </c>
      <c r="E5178" s="1" t="s">
        <v>14182</v>
      </c>
      <c r="F5178" s="3" t="str">
        <f t="shared" si="80"/>
        <v>No</v>
      </c>
    </row>
    <row r="5179" spans="1:6">
      <c r="A5179" s="6">
        <v>5178</v>
      </c>
      <c r="B5179" s="6">
        <v>4463</v>
      </c>
      <c r="C5179" s="6">
        <v>45</v>
      </c>
      <c r="D5179" s="2">
        <v>43929</v>
      </c>
      <c r="E5179" s="1" t="s">
        <v>14183</v>
      </c>
      <c r="F5179" s="3" t="str">
        <f t="shared" si="80"/>
        <v>No</v>
      </c>
    </row>
    <row r="5180" spans="1:6">
      <c r="A5180" s="6">
        <v>5179</v>
      </c>
      <c r="B5180" s="6">
        <v>2908</v>
      </c>
      <c r="C5180" s="6">
        <v>70</v>
      </c>
      <c r="D5180" s="2">
        <v>44114</v>
      </c>
      <c r="E5180" s="1" t="s">
        <v>14182</v>
      </c>
      <c r="F5180" s="3" t="str">
        <f t="shared" si="80"/>
        <v>No</v>
      </c>
    </row>
    <row r="5181" spans="1:6">
      <c r="A5181" s="6">
        <v>5180</v>
      </c>
      <c r="B5181" s="6">
        <v>16</v>
      </c>
      <c r="C5181" s="6">
        <v>7</v>
      </c>
      <c r="D5181" s="2">
        <v>44173</v>
      </c>
      <c r="E5181" s="1" t="s">
        <v>14184</v>
      </c>
      <c r="F5181" s="3" t="str">
        <f t="shared" si="80"/>
        <v>Yes</v>
      </c>
    </row>
    <row r="5182" spans="1:6">
      <c r="A5182" s="6">
        <v>5181</v>
      </c>
      <c r="B5182" s="6">
        <v>3111</v>
      </c>
      <c r="C5182" s="6">
        <v>53</v>
      </c>
      <c r="D5182" s="2">
        <v>44688</v>
      </c>
      <c r="E5182" s="1" t="s">
        <v>14185</v>
      </c>
      <c r="F5182" s="3" t="str">
        <f t="shared" si="80"/>
        <v>No</v>
      </c>
    </row>
    <row r="5183" spans="1:6">
      <c r="A5183" s="6">
        <v>5182</v>
      </c>
      <c r="B5183" s="6">
        <v>3893</v>
      </c>
      <c r="C5183" s="6">
        <v>13</v>
      </c>
      <c r="D5183" s="2">
        <v>44643</v>
      </c>
      <c r="E5183" s="1" t="s">
        <v>14182</v>
      </c>
      <c r="F5183" s="3" t="str">
        <f t="shared" si="80"/>
        <v>No</v>
      </c>
    </row>
    <row r="5184" spans="1:6">
      <c r="A5184" s="6">
        <v>5183</v>
      </c>
      <c r="B5184" s="6">
        <v>2572</v>
      </c>
      <c r="C5184" s="6">
        <v>20</v>
      </c>
      <c r="D5184" s="2">
        <v>44290</v>
      </c>
      <c r="E5184" s="1" t="s">
        <v>14183</v>
      </c>
      <c r="F5184" s="3" t="str">
        <f t="shared" si="80"/>
        <v>No</v>
      </c>
    </row>
    <row r="5185" spans="1:6">
      <c r="A5185" s="6">
        <v>5184</v>
      </c>
      <c r="B5185" s="6">
        <v>2123</v>
      </c>
      <c r="C5185" s="6">
        <v>34</v>
      </c>
      <c r="D5185" s="2">
        <v>44854</v>
      </c>
      <c r="E5185" s="1" t="s">
        <v>14185</v>
      </c>
      <c r="F5185" s="3" t="str">
        <f t="shared" si="80"/>
        <v>No</v>
      </c>
    </row>
    <row r="5186" spans="1:6">
      <c r="A5186" s="6">
        <v>5185</v>
      </c>
      <c r="B5186" s="6">
        <v>3253</v>
      </c>
      <c r="C5186" s="6">
        <v>59</v>
      </c>
      <c r="D5186" s="2">
        <v>44957</v>
      </c>
      <c r="E5186" s="1" t="s">
        <v>14183</v>
      </c>
      <c r="F5186" s="3" t="str">
        <f t="shared" si="80"/>
        <v>No</v>
      </c>
    </row>
    <row r="5187" spans="1:6">
      <c r="A5187" s="6">
        <v>5186</v>
      </c>
      <c r="B5187" s="6">
        <v>1417</v>
      </c>
      <c r="C5187" s="6">
        <v>63</v>
      </c>
      <c r="D5187" s="2">
        <v>44431</v>
      </c>
      <c r="E5187" s="1" t="s">
        <v>14182</v>
      </c>
      <c r="F5187" s="3" t="str">
        <f t="shared" ref="F5187:F5250" si="81">IF(E5187="Purchased","Yes","No")</f>
        <v>No</v>
      </c>
    </row>
    <row r="5188" spans="1:6">
      <c r="A5188" s="6">
        <v>5187</v>
      </c>
      <c r="B5188" s="6">
        <v>3180</v>
      </c>
      <c r="C5188" s="6">
        <v>7</v>
      </c>
      <c r="D5188" s="2">
        <v>44974</v>
      </c>
      <c r="E5188" s="1" t="s">
        <v>14184</v>
      </c>
      <c r="F5188" s="3" t="str">
        <f t="shared" si="81"/>
        <v>Yes</v>
      </c>
    </row>
    <row r="5189" spans="1:6">
      <c r="A5189" s="6">
        <v>5188</v>
      </c>
      <c r="B5189" s="6">
        <v>737</v>
      </c>
      <c r="C5189" s="6">
        <v>18</v>
      </c>
      <c r="D5189" s="2">
        <v>44025</v>
      </c>
      <c r="E5189" s="1" t="s">
        <v>14184</v>
      </c>
      <c r="F5189" s="3" t="str">
        <f t="shared" si="81"/>
        <v>Yes</v>
      </c>
    </row>
    <row r="5190" spans="1:6">
      <c r="A5190" s="6">
        <v>5189</v>
      </c>
      <c r="B5190" s="6">
        <v>4192</v>
      </c>
      <c r="C5190" s="6">
        <v>48</v>
      </c>
      <c r="D5190" s="2">
        <v>43932</v>
      </c>
      <c r="E5190" s="1" t="s">
        <v>14181</v>
      </c>
      <c r="F5190" s="3" t="str">
        <f t="shared" si="81"/>
        <v>No</v>
      </c>
    </row>
    <row r="5191" spans="1:6">
      <c r="A5191" s="6">
        <v>5190</v>
      </c>
      <c r="B5191" s="6">
        <v>2423</v>
      </c>
      <c r="C5191" s="6">
        <v>57</v>
      </c>
      <c r="D5191" s="2">
        <v>44817</v>
      </c>
      <c r="E5191" s="1" t="s">
        <v>14182</v>
      </c>
      <c r="F5191" s="3" t="str">
        <f t="shared" si="81"/>
        <v>No</v>
      </c>
    </row>
    <row r="5192" spans="1:6">
      <c r="A5192" s="6">
        <v>5191</v>
      </c>
      <c r="B5192" s="6">
        <v>4629</v>
      </c>
      <c r="C5192" s="6">
        <v>28</v>
      </c>
      <c r="D5192" s="2">
        <v>44239</v>
      </c>
      <c r="E5192" s="1" t="s">
        <v>14185</v>
      </c>
      <c r="F5192" s="3" t="str">
        <f t="shared" si="81"/>
        <v>No</v>
      </c>
    </row>
    <row r="5193" spans="1:6">
      <c r="A5193" s="6">
        <v>5192</v>
      </c>
      <c r="B5193" s="6">
        <v>2235</v>
      </c>
      <c r="C5193" s="6">
        <v>5</v>
      </c>
      <c r="D5193" s="2">
        <v>44956</v>
      </c>
      <c r="E5193" s="1" t="s">
        <v>14185</v>
      </c>
      <c r="F5193" s="3" t="str">
        <f t="shared" si="81"/>
        <v>No</v>
      </c>
    </row>
    <row r="5194" spans="1:6">
      <c r="A5194" s="6">
        <v>5193</v>
      </c>
      <c r="B5194" s="6">
        <v>3973</v>
      </c>
      <c r="C5194" s="6">
        <v>14</v>
      </c>
      <c r="D5194" s="2">
        <v>44451</v>
      </c>
      <c r="E5194" s="1" t="s">
        <v>14183</v>
      </c>
      <c r="F5194" s="3" t="str">
        <f t="shared" si="81"/>
        <v>No</v>
      </c>
    </row>
    <row r="5195" spans="1:6">
      <c r="A5195" s="6">
        <v>5194</v>
      </c>
      <c r="B5195" s="6">
        <v>695</v>
      </c>
      <c r="C5195" s="6">
        <v>26</v>
      </c>
      <c r="D5195" s="2">
        <v>44144</v>
      </c>
      <c r="E5195" s="1" t="s">
        <v>14181</v>
      </c>
      <c r="F5195" s="3" t="str">
        <f t="shared" si="81"/>
        <v>No</v>
      </c>
    </row>
    <row r="5196" spans="1:6">
      <c r="A5196" s="6">
        <v>5195</v>
      </c>
      <c r="B5196" s="6">
        <v>4535</v>
      </c>
      <c r="C5196" s="6">
        <v>6</v>
      </c>
      <c r="D5196" s="2">
        <v>45196</v>
      </c>
      <c r="E5196" s="1" t="s">
        <v>14184</v>
      </c>
      <c r="F5196" s="3" t="str">
        <f t="shared" si="81"/>
        <v>Yes</v>
      </c>
    </row>
    <row r="5197" spans="1:6">
      <c r="A5197" s="6">
        <v>5196</v>
      </c>
      <c r="B5197" s="6">
        <v>4855</v>
      </c>
      <c r="C5197" s="6">
        <v>54</v>
      </c>
      <c r="D5197" s="2">
        <v>45148</v>
      </c>
      <c r="E5197" s="1" t="s">
        <v>14182</v>
      </c>
      <c r="F5197" s="3" t="str">
        <f t="shared" si="81"/>
        <v>No</v>
      </c>
    </row>
    <row r="5198" spans="1:6">
      <c r="A5198" s="6">
        <v>5197</v>
      </c>
      <c r="B5198" s="6">
        <v>270</v>
      </c>
      <c r="C5198" s="6">
        <v>70</v>
      </c>
      <c r="D5198" s="2">
        <v>44550</v>
      </c>
      <c r="E5198" s="1" t="s">
        <v>14181</v>
      </c>
      <c r="F5198" s="3" t="str">
        <f t="shared" si="81"/>
        <v>No</v>
      </c>
    </row>
    <row r="5199" spans="1:6">
      <c r="A5199" s="6">
        <v>5198</v>
      </c>
      <c r="B5199" s="6">
        <v>2805</v>
      </c>
      <c r="C5199" s="6">
        <v>43</v>
      </c>
      <c r="D5199" s="2">
        <v>44123</v>
      </c>
      <c r="E5199" s="1" t="s">
        <v>14181</v>
      </c>
      <c r="F5199" s="3" t="str">
        <f t="shared" si="81"/>
        <v>No</v>
      </c>
    </row>
    <row r="5200" spans="1:6">
      <c r="A5200" s="6">
        <v>5199</v>
      </c>
      <c r="B5200" s="6">
        <v>3740</v>
      </c>
      <c r="C5200" s="6">
        <v>9</v>
      </c>
      <c r="D5200" s="2">
        <v>44644</v>
      </c>
      <c r="E5200" s="1" t="s">
        <v>14184</v>
      </c>
      <c r="F5200" s="3" t="str">
        <f t="shared" si="81"/>
        <v>Yes</v>
      </c>
    </row>
    <row r="5201" spans="1:6">
      <c r="A5201" s="6">
        <v>5200</v>
      </c>
      <c r="B5201" s="6">
        <v>1554</v>
      </c>
      <c r="C5201" s="6">
        <v>48</v>
      </c>
      <c r="D5201" s="2">
        <v>44501</v>
      </c>
      <c r="E5201" s="1" t="s">
        <v>14182</v>
      </c>
      <c r="F5201" s="3" t="str">
        <f t="shared" si="81"/>
        <v>No</v>
      </c>
    </row>
    <row r="5202" spans="1:6">
      <c r="A5202" s="6">
        <v>5201</v>
      </c>
      <c r="B5202" s="6">
        <v>4872</v>
      </c>
      <c r="C5202" s="6">
        <v>37</v>
      </c>
      <c r="D5202" s="2">
        <v>44764</v>
      </c>
      <c r="E5202" s="1" t="s">
        <v>14182</v>
      </c>
      <c r="F5202" s="3" t="str">
        <f t="shared" si="81"/>
        <v>No</v>
      </c>
    </row>
    <row r="5203" spans="1:6">
      <c r="A5203" s="6">
        <v>5202</v>
      </c>
      <c r="B5203" s="6">
        <v>4829</v>
      </c>
      <c r="C5203" s="6">
        <v>47</v>
      </c>
      <c r="D5203" s="2">
        <v>44712</v>
      </c>
      <c r="E5203" s="1" t="s">
        <v>14182</v>
      </c>
      <c r="F5203" s="3" t="str">
        <f t="shared" si="81"/>
        <v>No</v>
      </c>
    </row>
    <row r="5204" spans="1:6">
      <c r="A5204" s="6">
        <v>5203</v>
      </c>
      <c r="B5204" s="6">
        <v>201</v>
      </c>
      <c r="C5204" s="6">
        <v>69</v>
      </c>
      <c r="D5204" s="2">
        <v>44808</v>
      </c>
      <c r="E5204" s="1" t="s">
        <v>14183</v>
      </c>
      <c r="F5204" s="3" t="str">
        <f t="shared" si="81"/>
        <v>No</v>
      </c>
    </row>
    <row r="5205" spans="1:6">
      <c r="A5205" s="6">
        <v>5204</v>
      </c>
      <c r="B5205" s="6">
        <v>1381</v>
      </c>
      <c r="C5205" s="6">
        <v>61</v>
      </c>
      <c r="D5205" s="2">
        <v>44233</v>
      </c>
      <c r="E5205" s="1" t="s">
        <v>14183</v>
      </c>
      <c r="F5205" s="3" t="str">
        <f t="shared" si="81"/>
        <v>No</v>
      </c>
    </row>
    <row r="5206" spans="1:6">
      <c r="A5206" s="6">
        <v>5205</v>
      </c>
      <c r="B5206" s="6">
        <v>2474</v>
      </c>
      <c r="C5206" s="6">
        <v>57</v>
      </c>
      <c r="D5206" s="2">
        <v>45124</v>
      </c>
      <c r="E5206" s="1" t="s">
        <v>14184</v>
      </c>
      <c r="F5206" s="3" t="str">
        <f t="shared" si="81"/>
        <v>Yes</v>
      </c>
    </row>
    <row r="5207" spans="1:6">
      <c r="A5207" s="6">
        <v>5206</v>
      </c>
      <c r="B5207" s="6">
        <v>4704</v>
      </c>
      <c r="C5207" s="6">
        <v>43</v>
      </c>
      <c r="D5207" s="2">
        <v>44139</v>
      </c>
      <c r="E5207" s="1" t="s">
        <v>14183</v>
      </c>
      <c r="F5207" s="3" t="str">
        <f t="shared" si="81"/>
        <v>No</v>
      </c>
    </row>
    <row r="5208" spans="1:6">
      <c r="A5208" s="6">
        <v>5207</v>
      </c>
      <c r="B5208" s="6">
        <v>1346</v>
      </c>
      <c r="C5208" s="6">
        <v>39</v>
      </c>
      <c r="D5208" s="2">
        <v>43938</v>
      </c>
      <c r="E5208" s="1" t="s">
        <v>14182</v>
      </c>
      <c r="F5208" s="3" t="str">
        <f t="shared" si="81"/>
        <v>No</v>
      </c>
    </row>
    <row r="5209" spans="1:6">
      <c r="A5209" s="6">
        <v>5208</v>
      </c>
      <c r="B5209" s="6">
        <v>809</v>
      </c>
      <c r="C5209" s="6">
        <v>22</v>
      </c>
      <c r="D5209" s="2">
        <v>44699</v>
      </c>
      <c r="E5209" s="1" t="s">
        <v>14185</v>
      </c>
      <c r="F5209" s="3" t="str">
        <f t="shared" si="81"/>
        <v>No</v>
      </c>
    </row>
    <row r="5210" spans="1:6">
      <c r="A5210" s="6">
        <v>5209</v>
      </c>
      <c r="B5210" s="6">
        <v>468</v>
      </c>
      <c r="C5210" s="6">
        <v>5</v>
      </c>
      <c r="D5210" s="2">
        <v>44645</v>
      </c>
      <c r="E5210" s="1" t="s">
        <v>14181</v>
      </c>
      <c r="F5210" s="3" t="str">
        <f t="shared" si="81"/>
        <v>No</v>
      </c>
    </row>
    <row r="5211" spans="1:6">
      <c r="A5211" s="6">
        <v>5210</v>
      </c>
      <c r="B5211" s="6">
        <v>2700</v>
      </c>
      <c r="C5211" s="6">
        <v>26</v>
      </c>
      <c r="D5211" s="2">
        <v>45062</v>
      </c>
      <c r="E5211" s="1" t="s">
        <v>14183</v>
      </c>
      <c r="F5211" s="3" t="str">
        <f t="shared" si="81"/>
        <v>No</v>
      </c>
    </row>
    <row r="5212" spans="1:6">
      <c r="A5212" s="6">
        <v>5211</v>
      </c>
      <c r="B5212" s="6">
        <v>2647</v>
      </c>
      <c r="C5212" s="6">
        <v>49</v>
      </c>
      <c r="D5212" s="2">
        <v>44120</v>
      </c>
      <c r="E5212" s="1" t="s">
        <v>14183</v>
      </c>
      <c r="F5212" s="3" t="str">
        <f t="shared" si="81"/>
        <v>No</v>
      </c>
    </row>
    <row r="5213" spans="1:6">
      <c r="A5213" s="6">
        <v>5212</v>
      </c>
      <c r="B5213" s="6">
        <v>904</v>
      </c>
      <c r="C5213" s="6">
        <v>23</v>
      </c>
      <c r="D5213" s="2">
        <v>44496</v>
      </c>
      <c r="E5213" s="1" t="s">
        <v>14182</v>
      </c>
      <c r="F5213" s="3" t="str">
        <f t="shared" si="81"/>
        <v>No</v>
      </c>
    </row>
    <row r="5214" spans="1:6">
      <c r="A5214" s="6">
        <v>5213</v>
      </c>
      <c r="B5214" s="6">
        <v>260</v>
      </c>
      <c r="C5214" s="6">
        <v>41</v>
      </c>
      <c r="D5214" s="2">
        <v>44569</v>
      </c>
      <c r="E5214" s="1" t="s">
        <v>14185</v>
      </c>
      <c r="F5214" s="3" t="str">
        <f t="shared" si="81"/>
        <v>No</v>
      </c>
    </row>
    <row r="5215" spans="1:6">
      <c r="A5215" s="6">
        <v>5214</v>
      </c>
      <c r="B5215" s="6">
        <v>1429</v>
      </c>
      <c r="C5215" s="6">
        <v>3</v>
      </c>
      <c r="D5215" s="2">
        <v>44836</v>
      </c>
      <c r="E5215" s="1" t="s">
        <v>14183</v>
      </c>
      <c r="F5215" s="3" t="str">
        <f t="shared" si="81"/>
        <v>No</v>
      </c>
    </row>
    <row r="5216" spans="1:6">
      <c r="A5216" s="6">
        <v>5215</v>
      </c>
      <c r="B5216" s="6">
        <v>2697</v>
      </c>
      <c r="C5216" s="6">
        <v>37</v>
      </c>
      <c r="D5216" s="2">
        <v>44348</v>
      </c>
      <c r="E5216" s="1" t="s">
        <v>14182</v>
      </c>
      <c r="F5216" s="3" t="str">
        <f t="shared" si="81"/>
        <v>No</v>
      </c>
    </row>
    <row r="5217" spans="1:6">
      <c r="A5217" s="6">
        <v>5216</v>
      </c>
      <c r="B5217" s="6">
        <v>3619</v>
      </c>
      <c r="C5217" s="6">
        <v>63</v>
      </c>
      <c r="D5217" s="2">
        <v>45063</v>
      </c>
      <c r="E5217" s="1" t="s">
        <v>14181</v>
      </c>
      <c r="F5217" s="3" t="str">
        <f t="shared" si="81"/>
        <v>No</v>
      </c>
    </row>
    <row r="5218" spans="1:6">
      <c r="A5218" s="6">
        <v>5217</v>
      </c>
      <c r="B5218" s="6">
        <v>4293</v>
      </c>
      <c r="C5218" s="6">
        <v>64</v>
      </c>
      <c r="D5218" s="2">
        <v>44200</v>
      </c>
      <c r="E5218" s="1" t="s">
        <v>14184</v>
      </c>
      <c r="F5218" s="3" t="str">
        <f t="shared" si="81"/>
        <v>Yes</v>
      </c>
    </row>
    <row r="5219" spans="1:6">
      <c r="A5219" s="6">
        <v>5218</v>
      </c>
      <c r="B5219" s="6">
        <v>4018</v>
      </c>
      <c r="C5219" s="6">
        <v>32</v>
      </c>
      <c r="D5219" s="2">
        <v>45097</v>
      </c>
      <c r="E5219" s="1" t="s">
        <v>14185</v>
      </c>
      <c r="F5219" s="3" t="str">
        <f t="shared" si="81"/>
        <v>No</v>
      </c>
    </row>
    <row r="5220" spans="1:6">
      <c r="A5220" s="6">
        <v>5219</v>
      </c>
      <c r="B5220" s="6">
        <v>839</v>
      </c>
      <c r="C5220" s="6">
        <v>1</v>
      </c>
      <c r="D5220" s="2">
        <v>43971</v>
      </c>
      <c r="E5220" s="1" t="s">
        <v>14181</v>
      </c>
      <c r="F5220" s="3" t="str">
        <f t="shared" si="81"/>
        <v>No</v>
      </c>
    </row>
    <row r="5221" spans="1:6">
      <c r="A5221" s="6">
        <v>5220</v>
      </c>
      <c r="B5221" s="6">
        <v>2713</v>
      </c>
      <c r="C5221" s="6">
        <v>34</v>
      </c>
      <c r="D5221" s="2">
        <v>44898</v>
      </c>
      <c r="E5221" s="1" t="s">
        <v>14181</v>
      </c>
      <c r="F5221" s="3" t="str">
        <f t="shared" si="81"/>
        <v>No</v>
      </c>
    </row>
    <row r="5222" spans="1:6">
      <c r="A5222" s="6">
        <v>5221</v>
      </c>
      <c r="B5222" s="6">
        <v>3355</v>
      </c>
      <c r="C5222" s="6">
        <v>16</v>
      </c>
      <c r="D5222" s="2">
        <v>45037</v>
      </c>
      <c r="E5222" s="1" t="s">
        <v>14184</v>
      </c>
      <c r="F5222" s="3" t="str">
        <f t="shared" si="81"/>
        <v>Yes</v>
      </c>
    </row>
    <row r="5223" spans="1:6">
      <c r="A5223" s="6">
        <v>5222</v>
      </c>
      <c r="B5223" s="6">
        <v>2412</v>
      </c>
      <c r="C5223" s="6">
        <v>9</v>
      </c>
      <c r="D5223" s="2">
        <v>44610</v>
      </c>
      <c r="E5223" s="1" t="s">
        <v>14182</v>
      </c>
      <c r="F5223" s="3" t="str">
        <f t="shared" si="81"/>
        <v>No</v>
      </c>
    </row>
    <row r="5224" spans="1:6">
      <c r="A5224" s="6">
        <v>5223</v>
      </c>
      <c r="B5224" s="6">
        <v>4380</v>
      </c>
      <c r="C5224" s="6">
        <v>48</v>
      </c>
      <c r="D5224" s="2">
        <v>44007</v>
      </c>
      <c r="E5224" s="1" t="s">
        <v>14184</v>
      </c>
      <c r="F5224" s="3" t="str">
        <f t="shared" si="81"/>
        <v>Yes</v>
      </c>
    </row>
    <row r="5225" spans="1:6">
      <c r="A5225" s="6">
        <v>5224</v>
      </c>
      <c r="B5225" s="6">
        <v>445</v>
      </c>
      <c r="C5225" s="6">
        <v>13</v>
      </c>
      <c r="D5225" s="2">
        <v>45107</v>
      </c>
      <c r="E5225" s="1" t="s">
        <v>14184</v>
      </c>
      <c r="F5225" s="3" t="str">
        <f t="shared" si="81"/>
        <v>Yes</v>
      </c>
    </row>
    <row r="5226" spans="1:6">
      <c r="A5226" s="6">
        <v>5225</v>
      </c>
      <c r="B5226" s="6">
        <v>3107</v>
      </c>
      <c r="C5226" s="6">
        <v>21</v>
      </c>
      <c r="D5226" s="2">
        <v>44867</v>
      </c>
      <c r="E5226" s="1" t="s">
        <v>14185</v>
      </c>
      <c r="F5226" s="3" t="str">
        <f t="shared" si="81"/>
        <v>No</v>
      </c>
    </row>
    <row r="5227" spans="1:6">
      <c r="A5227" s="6">
        <v>5226</v>
      </c>
      <c r="B5227" s="6">
        <v>406</v>
      </c>
      <c r="C5227" s="6">
        <v>20</v>
      </c>
      <c r="D5227" s="2">
        <v>44851</v>
      </c>
      <c r="E5227" s="1" t="s">
        <v>14183</v>
      </c>
      <c r="F5227" s="3" t="str">
        <f t="shared" si="81"/>
        <v>No</v>
      </c>
    </row>
    <row r="5228" spans="1:6">
      <c r="A5228" s="6">
        <v>5227</v>
      </c>
      <c r="B5228" s="6">
        <v>4254</v>
      </c>
      <c r="C5228" s="6">
        <v>70</v>
      </c>
      <c r="D5228" s="2">
        <v>44819</v>
      </c>
      <c r="E5228" s="1" t="s">
        <v>14181</v>
      </c>
      <c r="F5228" s="3" t="str">
        <f t="shared" si="81"/>
        <v>No</v>
      </c>
    </row>
    <row r="5229" spans="1:6">
      <c r="A5229" s="6">
        <v>5228</v>
      </c>
      <c r="B5229" s="6">
        <v>2643</v>
      </c>
      <c r="C5229" s="6">
        <v>58</v>
      </c>
      <c r="D5229" s="2">
        <v>44611</v>
      </c>
      <c r="E5229" s="1" t="s">
        <v>14185</v>
      </c>
      <c r="F5229" s="3" t="str">
        <f t="shared" si="81"/>
        <v>No</v>
      </c>
    </row>
    <row r="5230" spans="1:6">
      <c r="A5230" s="6">
        <v>5229</v>
      </c>
      <c r="B5230" s="6">
        <v>1351</v>
      </c>
      <c r="C5230" s="6">
        <v>14</v>
      </c>
      <c r="D5230" s="2">
        <v>44436</v>
      </c>
      <c r="E5230" s="1" t="s">
        <v>14183</v>
      </c>
      <c r="F5230" s="3" t="str">
        <f t="shared" si="81"/>
        <v>No</v>
      </c>
    </row>
    <row r="5231" spans="1:6">
      <c r="A5231" s="6">
        <v>5230</v>
      </c>
      <c r="B5231" s="6">
        <v>4211</v>
      </c>
      <c r="C5231" s="6">
        <v>19</v>
      </c>
      <c r="D5231" s="2">
        <v>44856</v>
      </c>
      <c r="E5231" s="1" t="s">
        <v>14183</v>
      </c>
      <c r="F5231" s="3" t="str">
        <f t="shared" si="81"/>
        <v>No</v>
      </c>
    </row>
    <row r="5232" spans="1:6">
      <c r="A5232" s="6">
        <v>5231</v>
      </c>
      <c r="B5232" s="6">
        <v>1576</v>
      </c>
      <c r="C5232" s="6">
        <v>70</v>
      </c>
      <c r="D5232" s="2">
        <v>44610</v>
      </c>
      <c r="E5232" s="1" t="s">
        <v>14183</v>
      </c>
      <c r="F5232" s="3" t="str">
        <f t="shared" si="81"/>
        <v>No</v>
      </c>
    </row>
    <row r="5233" spans="1:6">
      <c r="A5233" s="6">
        <v>5232</v>
      </c>
      <c r="B5233" s="6">
        <v>2459</v>
      </c>
      <c r="C5233" s="6">
        <v>6</v>
      </c>
      <c r="D5233" s="2">
        <v>45224</v>
      </c>
      <c r="E5233" s="1" t="s">
        <v>14184</v>
      </c>
      <c r="F5233" s="3" t="str">
        <f t="shared" si="81"/>
        <v>Yes</v>
      </c>
    </row>
    <row r="5234" spans="1:6">
      <c r="A5234" s="6">
        <v>5233</v>
      </c>
      <c r="B5234" s="6">
        <v>2773</v>
      </c>
      <c r="C5234" s="6">
        <v>25</v>
      </c>
      <c r="D5234" s="2">
        <v>44787</v>
      </c>
      <c r="E5234" s="1" t="s">
        <v>14185</v>
      </c>
      <c r="F5234" s="3" t="str">
        <f t="shared" si="81"/>
        <v>No</v>
      </c>
    </row>
    <row r="5235" spans="1:6">
      <c r="A5235" s="6">
        <v>5234</v>
      </c>
      <c r="B5235" s="6">
        <v>2825</v>
      </c>
      <c r="C5235" s="6">
        <v>26</v>
      </c>
      <c r="D5235" s="2">
        <v>44851</v>
      </c>
      <c r="E5235" s="1" t="s">
        <v>14185</v>
      </c>
      <c r="F5235" s="3" t="str">
        <f t="shared" si="81"/>
        <v>No</v>
      </c>
    </row>
    <row r="5236" spans="1:6">
      <c r="A5236" s="6">
        <v>5235</v>
      </c>
      <c r="B5236" s="6">
        <v>4764</v>
      </c>
      <c r="C5236" s="6">
        <v>1</v>
      </c>
      <c r="D5236" s="2">
        <v>45266</v>
      </c>
      <c r="E5236" s="1" t="s">
        <v>14185</v>
      </c>
      <c r="F5236" s="3" t="str">
        <f t="shared" si="81"/>
        <v>No</v>
      </c>
    </row>
    <row r="5237" spans="1:6">
      <c r="A5237" s="6">
        <v>5236</v>
      </c>
      <c r="B5237" s="6">
        <v>2227</v>
      </c>
      <c r="C5237" s="6">
        <v>54</v>
      </c>
      <c r="D5237" s="2">
        <v>44709</v>
      </c>
      <c r="E5237" s="1" t="s">
        <v>14183</v>
      </c>
      <c r="F5237" s="3" t="str">
        <f t="shared" si="81"/>
        <v>No</v>
      </c>
    </row>
    <row r="5238" spans="1:6">
      <c r="A5238" s="6">
        <v>5237</v>
      </c>
      <c r="B5238" s="6">
        <v>1341</v>
      </c>
      <c r="C5238" s="6">
        <v>62</v>
      </c>
      <c r="D5238" s="2">
        <v>44897</v>
      </c>
      <c r="E5238" s="1" t="s">
        <v>14182</v>
      </c>
      <c r="F5238" s="3" t="str">
        <f t="shared" si="81"/>
        <v>No</v>
      </c>
    </row>
    <row r="5239" spans="1:6">
      <c r="A5239" s="6">
        <v>5238</v>
      </c>
      <c r="B5239" s="6">
        <v>1373</v>
      </c>
      <c r="C5239" s="6">
        <v>50</v>
      </c>
      <c r="D5239" s="2">
        <v>44050</v>
      </c>
      <c r="E5239" s="1" t="s">
        <v>14183</v>
      </c>
      <c r="F5239" s="3" t="str">
        <f t="shared" si="81"/>
        <v>No</v>
      </c>
    </row>
    <row r="5240" spans="1:6">
      <c r="A5240" s="6">
        <v>5239</v>
      </c>
      <c r="B5240" s="6">
        <v>465</v>
      </c>
      <c r="C5240" s="6">
        <v>49</v>
      </c>
      <c r="D5240" s="2">
        <v>45210</v>
      </c>
      <c r="E5240" s="1" t="s">
        <v>14183</v>
      </c>
      <c r="F5240" s="3" t="str">
        <f t="shared" si="81"/>
        <v>No</v>
      </c>
    </row>
    <row r="5241" spans="1:6">
      <c r="A5241" s="6">
        <v>5240</v>
      </c>
      <c r="B5241" s="6">
        <v>4679</v>
      </c>
      <c r="C5241" s="6">
        <v>32</v>
      </c>
      <c r="D5241" s="2">
        <v>45138</v>
      </c>
      <c r="E5241" s="1" t="s">
        <v>14183</v>
      </c>
      <c r="F5241" s="3" t="str">
        <f t="shared" si="81"/>
        <v>No</v>
      </c>
    </row>
    <row r="5242" spans="1:6">
      <c r="A5242" s="6">
        <v>5241</v>
      </c>
      <c r="B5242" s="6">
        <v>2912</v>
      </c>
      <c r="C5242" s="6">
        <v>53</v>
      </c>
      <c r="D5242" s="2">
        <v>44498</v>
      </c>
      <c r="E5242" s="1" t="s">
        <v>14185</v>
      </c>
      <c r="F5242" s="3" t="str">
        <f t="shared" si="81"/>
        <v>No</v>
      </c>
    </row>
    <row r="5243" spans="1:6">
      <c r="A5243" s="6">
        <v>5242</v>
      </c>
      <c r="B5243" s="6">
        <v>1714</v>
      </c>
      <c r="C5243" s="6">
        <v>15</v>
      </c>
      <c r="D5243" s="2">
        <v>44060</v>
      </c>
      <c r="E5243" s="1" t="s">
        <v>14183</v>
      </c>
      <c r="F5243" s="3" t="str">
        <f t="shared" si="81"/>
        <v>No</v>
      </c>
    </row>
    <row r="5244" spans="1:6">
      <c r="A5244" s="6">
        <v>5243</v>
      </c>
      <c r="B5244" s="6">
        <v>1868</v>
      </c>
      <c r="C5244" s="6">
        <v>24</v>
      </c>
      <c r="D5244" s="2">
        <v>44733</v>
      </c>
      <c r="E5244" s="1" t="s">
        <v>14182</v>
      </c>
      <c r="F5244" s="3" t="str">
        <f t="shared" si="81"/>
        <v>No</v>
      </c>
    </row>
    <row r="5245" spans="1:6">
      <c r="A5245" s="6">
        <v>5244</v>
      </c>
      <c r="B5245" s="6">
        <v>2652</v>
      </c>
      <c r="C5245" s="6">
        <v>17</v>
      </c>
      <c r="D5245" s="2">
        <v>44413</v>
      </c>
      <c r="E5245" s="1" t="s">
        <v>14185</v>
      </c>
      <c r="F5245" s="3" t="str">
        <f t="shared" si="81"/>
        <v>No</v>
      </c>
    </row>
    <row r="5246" spans="1:6">
      <c r="A5246" s="6">
        <v>5245</v>
      </c>
      <c r="B5246" s="6">
        <v>378</v>
      </c>
      <c r="C5246" s="6">
        <v>38</v>
      </c>
      <c r="D5246" s="2">
        <v>44702</v>
      </c>
      <c r="E5246" s="1" t="s">
        <v>14183</v>
      </c>
      <c r="F5246" s="3" t="str">
        <f t="shared" si="81"/>
        <v>No</v>
      </c>
    </row>
    <row r="5247" spans="1:6">
      <c r="A5247" s="6">
        <v>5246</v>
      </c>
      <c r="B5247" s="6">
        <v>557</v>
      </c>
      <c r="C5247" s="6">
        <v>22</v>
      </c>
      <c r="D5247" s="2">
        <v>44407</v>
      </c>
      <c r="E5247" s="1" t="s">
        <v>14181</v>
      </c>
      <c r="F5247" s="3" t="str">
        <f t="shared" si="81"/>
        <v>No</v>
      </c>
    </row>
    <row r="5248" spans="1:6">
      <c r="A5248" s="6">
        <v>5247</v>
      </c>
      <c r="B5248" s="6">
        <v>3512</v>
      </c>
      <c r="C5248" s="6">
        <v>23</v>
      </c>
      <c r="D5248" s="2">
        <v>44261</v>
      </c>
      <c r="E5248" s="1" t="s">
        <v>14183</v>
      </c>
      <c r="F5248" s="3" t="str">
        <f t="shared" si="81"/>
        <v>No</v>
      </c>
    </row>
    <row r="5249" spans="1:6">
      <c r="A5249" s="6">
        <v>5248</v>
      </c>
      <c r="B5249" s="6">
        <v>2814</v>
      </c>
      <c r="C5249" s="6">
        <v>41</v>
      </c>
      <c r="D5249" s="2">
        <v>45171</v>
      </c>
      <c r="E5249" s="1" t="s">
        <v>14181</v>
      </c>
      <c r="F5249" s="3" t="str">
        <f t="shared" si="81"/>
        <v>No</v>
      </c>
    </row>
    <row r="5250" spans="1:6">
      <c r="A5250" s="6">
        <v>5249</v>
      </c>
      <c r="B5250" s="6">
        <v>1577</v>
      </c>
      <c r="C5250" s="6">
        <v>2</v>
      </c>
      <c r="D5250" s="2">
        <v>45127</v>
      </c>
      <c r="E5250" s="1" t="s">
        <v>14184</v>
      </c>
      <c r="F5250" s="3" t="str">
        <f t="shared" si="81"/>
        <v>Yes</v>
      </c>
    </row>
    <row r="5251" spans="1:6">
      <c r="A5251" s="6">
        <v>5250</v>
      </c>
      <c r="B5251" s="6">
        <v>1328</v>
      </c>
      <c r="C5251" s="6">
        <v>17</v>
      </c>
      <c r="D5251" s="2">
        <v>44392</v>
      </c>
      <c r="E5251" s="1" t="s">
        <v>14182</v>
      </c>
      <c r="F5251" s="3" t="str">
        <f t="shared" ref="F5251:F5314" si="82">IF(E5251="Purchased","Yes","No")</f>
        <v>No</v>
      </c>
    </row>
    <row r="5252" spans="1:6">
      <c r="A5252" s="6">
        <v>5251</v>
      </c>
      <c r="B5252" s="6">
        <v>1093</v>
      </c>
      <c r="C5252" s="6">
        <v>18</v>
      </c>
      <c r="D5252" s="2">
        <v>45279</v>
      </c>
      <c r="E5252" s="1" t="s">
        <v>14183</v>
      </c>
      <c r="F5252" s="3" t="str">
        <f t="shared" si="82"/>
        <v>No</v>
      </c>
    </row>
    <row r="5253" spans="1:6">
      <c r="A5253" s="6">
        <v>5252</v>
      </c>
      <c r="B5253" s="6">
        <v>2577</v>
      </c>
      <c r="C5253" s="6">
        <v>32</v>
      </c>
      <c r="D5253" s="2">
        <v>44664</v>
      </c>
      <c r="E5253" s="1" t="s">
        <v>14182</v>
      </c>
      <c r="F5253" s="3" t="str">
        <f t="shared" si="82"/>
        <v>No</v>
      </c>
    </row>
    <row r="5254" spans="1:6">
      <c r="A5254" s="6">
        <v>5253</v>
      </c>
      <c r="B5254" s="6">
        <v>92</v>
      </c>
      <c r="C5254" s="6">
        <v>17</v>
      </c>
      <c r="D5254" s="2">
        <v>45180</v>
      </c>
      <c r="E5254" s="1" t="s">
        <v>14182</v>
      </c>
      <c r="F5254" s="3" t="str">
        <f t="shared" si="82"/>
        <v>No</v>
      </c>
    </row>
    <row r="5255" spans="1:6">
      <c r="A5255" s="6">
        <v>5254</v>
      </c>
      <c r="B5255" s="6">
        <v>1960</v>
      </c>
      <c r="C5255" s="6">
        <v>50</v>
      </c>
      <c r="D5255" s="2">
        <v>44618</v>
      </c>
      <c r="E5255" s="1" t="s">
        <v>14181</v>
      </c>
      <c r="F5255" s="3" t="str">
        <f t="shared" si="82"/>
        <v>No</v>
      </c>
    </row>
    <row r="5256" spans="1:6">
      <c r="A5256" s="6">
        <v>5255</v>
      </c>
      <c r="B5256" s="6">
        <v>657</v>
      </c>
      <c r="C5256" s="6">
        <v>63</v>
      </c>
      <c r="D5256" s="2">
        <v>44577</v>
      </c>
      <c r="E5256" s="1" t="s">
        <v>14184</v>
      </c>
      <c r="F5256" s="3" t="str">
        <f t="shared" si="82"/>
        <v>Yes</v>
      </c>
    </row>
    <row r="5257" spans="1:6">
      <c r="A5257" s="6">
        <v>5256</v>
      </c>
      <c r="B5257" s="6">
        <v>4499</v>
      </c>
      <c r="C5257" s="6">
        <v>58</v>
      </c>
      <c r="D5257" s="2">
        <v>43979</v>
      </c>
      <c r="E5257" s="1" t="s">
        <v>14185</v>
      </c>
      <c r="F5257" s="3" t="str">
        <f t="shared" si="82"/>
        <v>No</v>
      </c>
    </row>
    <row r="5258" spans="1:6">
      <c r="A5258" s="6">
        <v>5257</v>
      </c>
      <c r="B5258" s="6">
        <v>2761</v>
      </c>
      <c r="C5258" s="6">
        <v>44</v>
      </c>
      <c r="D5258" s="2">
        <v>44985</v>
      </c>
      <c r="E5258" s="1" t="s">
        <v>14183</v>
      </c>
      <c r="F5258" s="3" t="str">
        <f t="shared" si="82"/>
        <v>No</v>
      </c>
    </row>
    <row r="5259" spans="1:6">
      <c r="A5259" s="6">
        <v>5258</v>
      </c>
      <c r="B5259" s="6">
        <v>703</v>
      </c>
      <c r="C5259" s="6">
        <v>58</v>
      </c>
      <c r="D5259" s="2">
        <v>44294</v>
      </c>
      <c r="E5259" s="1" t="s">
        <v>14181</v>
      </c>
      <c r="F5259" s="3" t="str">
        <f t="shared" si="82"/>
        <v>No</v>
      </c>
    </row>
    <row r="5260" spans="1:6">
      <c r="A5260" s="6">
        <v>5259</v>
      </c>
      <c r="B5260" s="6">
        <v>1988</v>
      </c>
      <c r="C5260" s="6">
        <v>15</v>
      </c>
      <c r="D5260" s="2">
        <v>45080</v>
      </c>
      <c r="E5260" s="1" t="s">
        <v>14184</v>
      </c>
      <c r="F5260" s="3" t="str">
        <f t="shared" si="82"/>
        <v>Yes</v>
      </c>
    </row>
    <row r="5261" spans="1:6">
      <c r="A5261" s="6">
        <v>5260</v>
      </c>
      <c r="B5261" s="6">
        <v>1240</v>
      </c>
      <c r="C5261" s="6">
        <v>13</v>
      </c>
      <c r="D5261" s="2">
        <v>45116</v>
      </c>
      <c r="E5261" s="1" t="s">
        <v>14185</v>
      </c>
      <c r="F5261" s="3" t="str">
        <f t="shared" si="82"/>
        <v>No</v>
      </c>
    </row>
    <row r="5262" spans="1:6">
      <c r="A5262" s="6">
        <v>5261</v>
      </c>
      <c r="B5262" s="6">
        <v>3504</v>
      </c>
      <c r="C5262" s="6">
        <v>30</v>
      </c>
      <c r="D5262" s="2">
        <v>44898</v>
      </c>
      <c r="E5262" s="1" t="s">
        <v>14184</v>
      </c>
      <c r="F5262" s="3" t="str">
        <f t="shared" si="82"/>
        <v>Yes</v>
      </c>
    </row>
    <row r="5263" spans="1:6">
      <c r="A5263" s="6">
        <v>5262</v>
      </c>
      <c r="B5263" s="6">
        <v>487</v>
      </c>
      <c r="C5263" s="6">
        <v>70</v>
      </c>
      <c r="D5263" s="2">
        <v>45009</v>
      </c>
      <c r="E5263" s="1" t="s">
        <v>14184</v>
      </c>
      <c r="F5263" s="3" t="str">
        <f t="shared" si="82"/>
        <v>Yes</v>
      </c>
    </row>
    <row r="5264" spans="1:6">
      <c r="A5264" s="6">
        <v>5263</v>
      </c>
      <c r="B5264" s="6">
        <v>3123</v>
      </c>
      <c r="C5264" s="6">
        <v>21</v>
      </c>
      <c r="D5264" s="2">
        <v>44516</v>
      </c>
      <c r="E5264" s="1" t="s">
        <v>14184</v>
      </c>
      <c r="F5264" s="3" t="str">
        <f t="shared" si="82"/>
        <v>Yes</v>
      </c>
    </row>
    <row r="5265" spans="1:6">
      <c r="A5265" s="6">
        <v>5264</v>
      </c>
      <c r="B5265" s="6">
        <v>2616</v>
      </c>
      <c r="C5265" s="6">
        <v>48</v>
      </c>
      <c r="D5265" s="2">
        <v>45101</v>
      </c>
      <c r="E5265" s="1" t="s">
        <v>14182</v>
      </c>
      <c r="F5265" s="3" t="str">
        <f t="shared" si="82"/>
        <v>No</v>
      </c>
    </row>
    <row r="5266" spans="1:6">
      <c r="A5266" s="6">
        <v>5265</v>
      </c>
      <c r="B5266" s="6">
        <v>2762</v>
      </c>
      <c r="C5266" s="6">
        <v>46</v>
      </c>
      <c r="D5266" s="2">
        <v>45128</v>
      </c>
      <c r="E5266" s="1" t="s">
        <v>14184</v>
      </c>
      <c r="F5266" s="3" t="str">
        <f t="shared" si="82"/>
        <v>Yes</v>
      </c>
    </row>
    <row r="5267" spans="1:6">
      <c r="A5267" s="6">
        <v>5266</v>
      </c>
      <c r="B5267" s="6">
        <v>39</v>
      </c>
      <c r="C5267" s="6">
        <v>5</v>
      </c>
      <c r="D5267" s="2">
        <v>45207</v>
      </c>
      <c r="E5267" s="1" t="s">
        <v>14181</v>
      </c>
      <c r="F5267" s="3" t="str">
        <f t="shared" si="82"/>
        <v>No</v>
      </c>
    </row>
    <row r="5268" spans="1:6">
      <c r="A5268" s="6">
        <v>5267</v>
      </c>
      <c r="B5268" s="6">
        <v>4548</v>
      </c>
      <c r="C5268" s="6">
        <v>13</v>
      </c>
      <c r="D5268" s="2">
        <v>44428</v>
      </c>
      <c r="E5268" s="1" t="s">
        <v>14184</v>
      </c>
      <c r="F5268" s="3" t="str">
        <f t="shared" si="82"/>
        <v>Yes</v>
      </c>
    </row>
    <row r="5269" spans="1:6">
      <c r="A5269" s="6">
        <v>5268</v>
      </c>
      <c r="B5269" s="6">
        <v>1536</v>
      </c>
      <c r="C5269" s="6">
        <v>23</v>
      </c>
      <c r="D5269" s="2">
        <v>45260</v>
      </c>
      <c r="E5269" s="1" t="s">
        <v>14182</v>
      </c>
      <c r="F5269" s="3" t="str">
        <f t="shared" si="82"/>
        <v>No</v>
      </c>
    </row>
    <row r="5270" spans="1:6">
      <c r="A5270" s="6">
        <v>5269</v>
      </c>
      <c r="B5270" s="6">
        <v>4517</v>
      </c>
      <c r="C5270" s="6">
        <v>46</v>
      </c>
      <c r="D5270" s="2">
        <v>44137</v>
      </c>
      <c r="E5270" s="1" t="s">
        <v>14185</v>
      </c>
      <c r="F5270" s="3" t="str">
        <f t="shared" si="82"/>
        <v>No</v>
      </c>
    </row>
    <row r="5271" spans="1:6">
      <c r="A5271" s="6">
        <v>5270</v>
      </c>
      <c r="B5271" s="6">
        <v>3707</v>
      </c>
      <c r="C5271" s="6">
        <v>7</v>
      </c>
      <c r="D5271" s="2">
        <v>44629</v>
      </c>
      <c r="E5271" s="1" t="s">
        <v>14181</v>
      </c>
      <c r="F5271" s="3" t="str">
        <f t="shared" si="82"/>
        <v>No</v>
      </c>
    </row>
    <row r="5272" spans="1:6">
      <c r="A5272" s="6">
        <v>5271</v>
      </c>
      <c r="B5272" s="6">
        <v>2043</v>
      </c>
      <c r="C5272" s="6">
        <v>34</v>
      </c>
      <c r="D5272" s="2">
        <v>45084</v>
      </c>
      <c r="E5272" s="1" t="s">
        <v>14183</v>
      </c>
      <c r="F5272" s="3" t="str">
        <f t="shared" si="82"/>
        <v>No</v>
      </c>
    </row>
    <row r="5273" spans="1:6">
      <c r="A5273" s="6">
        <v>5272</v>
      </c>
      <c r="B5273" s="6">
        <v>4</v>
      </c>
      <c r="C5273" s="6">
        <v>41</v>
      </c>
      <c r="D5273" s="2">
        <v>44668</v>
      </c>
      <c r="E5273" s="1" t="s">
        <v>14183</v>
      </c>
      <c r="F5273" s="3" t="str">
        <f t="shared" si="82"/>
        <v>No</v>
      </c>
    </row>
    <row r="5274" spans="1:6">
      <c r="A5274" s="6">
        <v>5273</v>
      </c>
      <c r="B5274" s="6">
        <v>2500</v>
      </c>
      <c r="C5274" s="6">
        <v>14</v>
      </c>
      <c r="D5274" s="2">
        <v>44838</v>
      </c>
      <c r="E5274" s="1" t="s">
        <v>14182</v>
      </c>
      <c r="F5274" s="3" t="str">
        <f t="shared" si="82"/>
        <v>No</v>
      </c>
    </row>
    <row r="5275" spans="1:6">
      <c r="A5275" s="6">
        <v>5274</v>
      </c>
      <c r="B5275" s="6">
        <v>3816</v>
      </c>
      <c r="C5275" s="6">
        <v>17</v>
      </c>
      <c r="D5275" s="2">
        <v>44353</v>
      </c>
      <c r="E5275" s="1" t="s">
        <v>14182</v>
      </c>
      <c r="F5275" s="3" t="str">
        <f t="shared" si="82"/>
        <v>No</v>
      </c>
    </row>
    <row r="5276" spans="1:6">
      <c r="A5276" s="6">
        <v>5275</v>
      </c>
      <c r="B5276" s="6">
        <v>747</v>
      </c>
      <c r="C5276" s="6">
        <v>16</v>
      </c>
      <c r="D5276" s="2">
        <v>44461</v>
      </c>
      <c r="E5276" s="1" t="s">
        <v>14182</v>
      </c>
      <c r="F5276" s="3" t="str">
        <f t="shared" si="82"/>
        <v>No</v>
      </c>
    </row>
    <row r="5277" spans="1:6">
      <c r="A5277" s="6">
        <v>5276</v>
      </c>
      <c r="B5277" s="6">
        <v>2832</v>
      </c>
      <c r="C5277" s="6">
        <v>66</v>
      </c>
      <c r="D5277" s="2">
        <v>44916</v>
      </c>
      <c r="E5277" s="1" t="s">
        <v>14183</v>
      </c>
      <c r="F5277" s="3" t="str">
        <f t="shared" si="82"/>
        <v>No</v>
      </c>
    </row>
    <row r="5278" spans="1:6">
      <c r="A5278" s="6">
        <v>5277</v>
      </c>
      <c r="B5278" s="6">
        <v>3376</v>
      </c>
      <c r="C5278" s="6">
        <v>24</v>
      </c>
      <c r="D5278" s="2">
        <v>44564</v>
      </c>
      <c r="E5278" s="1" t="s">
        <v>14184</v>
      </c>
      <c r="F5278" s="3" t="str">
        <f t="shared" si="82"/>
        <v>Yes</v>
      </c>
    </row>
    <row r="5279" spans="1:6">
      <c r="A5279" s="6">
        <v>5278</v>
      </c>
      <c r="B5279" s="6">
        <v>3241</v>
      </c>
      <c r="C5279" s="6">
        <v>21</v>
      </c>
      <c r="D5279" s="2">
        <v>44331</v>
      </c>
      <c r="E5279" s="1" t="s">
        <v>14185</v>
      </c>
      <c r="F5279" s="3" t="str">
        <f t="shared" si="82"/>
        <v>No</v>
      </c>
    </row>
    <row r="5280" spans="1:6">
      <c r="A5280" s="6">
        <v>5279</v>
      </c>
      <c r="B5280" s="6">
        <v>1042</v>
      </c>
      <c r="C5280" s="6">
        <v>28</v>
      </c>
      <c r="D5280" s="2">
        <v>44886</v>
      </c>
      <c r="E5280" s="1" t="s">
        <v>14181</v>
      </c>
      <c r="F5280" s="3" t="str">
        <f t="shared" si="82"/>
        <v>No</v>
      </c>
    </row>
    <row r="5281" spans="1:6">
      <c r="A5281" s="6">
        <v>5280</v>
      </c>
      <c r="B5281" s="6">
        <v>2984</v>
      </c>
      <c r="C5281" s="6">
        <v>25</v>
      </c>
      <c r="D5281" s="2">
        <v>44694</v>
      </c>
      <c r="E5281" s="1" t="s">
        <v>14181</v>
      </c>
      <c r="F5281" s="3" t="str">
        <f t="shared" si="82"/>
        <v>No</v>
      </c>
    </row>
    <row r="5282" spans="1:6">
      <c r="A5282" s="6">
        <v>5281</v>
      </c>
      <c r="B5282" s="6">
        <v>1529</v>
      </c>
      <c r="C5282" s="6">
        <v>58</v>
      </c>
      <c r="D5282" s="2">
        <v>43964</v>
      </c>
      <c r="E5282" s="1" t="s">
        <v>14183</v>
      </c>
      <c r="F5282" s="3" t="str">
        <f t="shared" si="82"/>
        <v>No</v>
      </c>
    </row>
    <row r="5283" spans="1:6">
      <c r="A5283" s="6">
        <v>5282</v>
      </c>
      <c r="B5283" s="6">
        <v>2115</v>
      </c>
      <c r="C5283" s="6">
        <v>70</v>
      </c>
      <c r="D5283" s="2">
        <v>44888</v>
      </c>
      <c r="E5283" s="1" t="s">
        <v>14185</v>
      </c>
      <c r="F5283" s="3" t="str">
        <f t="shared" si="82"/>
        <v>No</v>
      </c>
    </row>
    <row r="5284" spans="1:6">
      <c r="A5284" s="6">
        <v>5283</v>
      </c>
      <c r="B5284" s="6">
        <v>3733</v>
      </c>
      <c r="C5284" s="6">
        <v>11</v>
      </c>
      <c r="D5284" s="2">
        <v>44068</v>
      </c>
      <c r="E5284" s="1" t="s">
        <v>14185</v>
      </c>
      <c r="F5284" s="3" t="str">
        <f t="shared" si="82"/>
        <v>No</v>
      </c>
    </row>
    <row r="5285" spans="1:6">
      <c r="A5285" s="6">
        <v>5284</v>
      </c>
      <c r="B5285" s="6">
        <v>4806</v>
      </c>
      <c r="C5285" s="6">
        <v>54</v>
      </c>
      <c r="D5285" s="2">
        <v>44813</v>
      </c>
      <c r="E5285" s="1" t="s">
        <v>14181</v>
      </c>
      <c r="F5285" s="3" t="str">
        <f t="shared" si="82"/>
        <v>No</v>
      </c>
    </row>
    <row r="5286" spans="1:6">
      <c r="A5286" s="6">
        <v>5285</v>
      </c>
      <c r="B5286" s="6">
        <v>3224</v>
      </c>
      <c r="C5286" s="6">
        <v>63</v>
      </c>
      <c r="D5286" s="2">
        <v>45268</v>
      </c>
      <c r="E5286" s="1" t="s">
        <v>14183</v>
      </c>
      <c r="F5286" s="3" t="str">
        <f t="shared" si="82"/>
        <v>No</v>
      </c>
    </row>
    <row r="5287" spans="1:6">
      <c r="A5287" s="6">
        <v>5286</v>
      </c>
      <c r="B5287" s="6">
        <v>380</v>
      </c>
      <c r="C5287" s="6">
        <v>65</v>
      </c>
      <c r="D5287" s="2">
        <v>44363</v>
      </c>
      <c r="E5287" s="1" t="s">
        <v>14184</v>
      </c>
      <c r="F5287" s="3" t="str">
        <f t="shared" si="82"/>
        <v>Yes</v>
      </c>
    </row>
    <row r="5288" spans="1:6">
      <c r="A5288" s="6">
        <v>5287</v>
      </c>
      <c r="B5288" s="6">
        <v>2457</v>
      </c>
      <c r="C5288" s="6">
        <v>68</v>
      </c>
      <c r="D5288" s="2">
        <v>44443</v>
      </c>
      <c r="E5288" s="1" t="s">
        <v>14183</v>
      </c>
      <c r="F5288" s="3" t="str">
        <f t="shared" si="82"/>
        <v>No</v>
      </c>
    </row>
    <row r="5289" spans="1:6">
      <c r="A5289" s="6">
        <v>5288</v>
      </c>
      <c r="B5289" s="6">
        <v>2451</v>
      </c>
      <c r="C5289" s="6">
        <v>21</v>
      </c>
      <c r="D5289" s="2">
        <v>44276</v>
      </c>
      <c r="E5289" s="1" t="s">
        <v>14182</v>
      </c>
      <c r="F5289" s="3" t="str">
        <f t="shared" si="82"/>
        <v>No</v>
      </c>
    </row>
    <row r="5290" spans="1:6">
      <c r="A5290" s="6">
        <v>5289</v>
      </c>
      <c r="B5290" s="6">
        <v>1736</v>
      </c>
      <c r="C5290" s="6">
        <v>28</v>
      </c>
      <c r="D5290" s="2">
        <v>44758</v>
      </c>
      <c r="E5290" s="1" t="s">
        <v>14181</v>
      </c>
      <c r="F5290" s="3" t="str">
        <f t="shared" si="82"/>
        <v>No</v>
      </c>
    </row>
    <row r="5291" spans="1:6">
      <c r="A5291" s="6">
        <v>5290</v>
      </c>
      <c r="B5291" s="6">
        <v>3861</v>
      </c>
      <c r="C5291" s="6">
        <v>32</v>
      </c>
      <c r="D5291" s="2">
        <v>44801</v>
      </c>
      <c r="E5291" s="1" t="s">
        <v>14182</v>
      </c>
      <c r="F5291" s="3" t="str">
        <f t="shared" si="82"/>
        <v>No</v>
      </c>
    </row>
    <row r="5292" spans="1:6">
      <c r="A5292" s="6">
        <v>5291</v>
      </c>
      <c r="B5292" s="6">
        <v>2801</v>
      </c>
      <c r="C5292" s="6">
        <v>37</v>
      </c>
      <c r="D5292" s="2">
        <v>44306</v>
      </c>
      <c r="E5292" s="1" t="s">
        <v>14184</v>
      </c>
      <c r="F5292" s="3" t="str">
        <f t="shared" si="82"/>
        <v>Yes</v>
      </c>
    </row>
    <row r="5293" spans="1:6">
      <c r="A5293" s="6">
        <v>5292</v>
      </c>
      <c r="B5293" s="6">
        <v>4201</v>
      </c>
      <c r="C5293" s="6">
        <v>12</v>
      </c>
      <c r="D5293" s="2">
        <v>45095</v>
      </c>
      <c r="E5293" s="1" t="s">
        <v>14183</v>
      </c>
      <c r="F5293" s="3" t="str">
        <f t="shared" si="82"/>
        <v>No</v>
      </c>
    </row>
    <row r="5294" spans="1:6">
      <c r="A5294" s="6">
        <v>5293</v>
      </c>
      <c r="B5294" s="6">
        <v>3632</v>
      </c>
      <c r="C5294" s="6">
        <v>13</v>
      </c>
      <c r="D5294" s="2">
        <v>44679</v>
      </c>
      <c r="E5294" s="1" t="s">
        <v>14181</v>
      </c>
      <c r="F5294" s="3" t="str">
        <f t="shared" si="82"/>
        <v>No</v>
      </c>
    </row>
    <row r="5295" spans="1:6">
      <c r="A5295" s="6">
        <v>5294</v>
      </c>
      <c r="B5295" s="6">
        <v>703</v>
      </c>
      <c r="C5295" s="6">
        <v>19</v>
      </c>
      <c r="D5295" s="2">
        <v>44760</v>
      </c>
      <c r="E5295" s="1" t="s">
        <v>14183</v>
      </c>
      <c r="F5295" s="3" t="str">
        <f t="shared" si="82"/>
        <v>No</v>
      </c>
    </row>
    <row r="5296" spans="1:6">
      <c r="A5296" s="6">
        <v>5295</v>
      </c>
      <c r="B5296" s="6">
        <v>1516</v>
      </c>
      <c r="C5296" s="6">
        <v>57</v>
      </c>
      <c r="D5296" s="2">
        <v>44333</v>
      </c>
      <c r="E5296" s="1" t="s">
        <v>14184</v>
      </c>
      <c r="F5296" s="3" t="str">
        <f t="shared" si="82"/>
        <v>Yes</v>
      </c>
    </row>
    <row r="5297" spans="1:6">
      <c r="A5297" s="6">
        <v>5296</v>
      </c>
      <c r="B5297" s="6">
        <v>412</v>
      </c>
      <c r="C5297" s="6">
        <v>12</v>
      </c>
      <c r="D5297" s="2">
        <v>44142</v>
      </c>
      <c r="E5297" s="1" t="s">
        <v>14184</v>
      </c>
      <c r="F5297" s="3" t="str">
        <f t="shared" si="82"/>
        <v>Yes</v>
      </c>
    </row>
    <row r="5298" spans="1:6">
      <c r="A5298" s="6">
        <v>5297</v>
      </c>
      <c r="B5298" s="6">
        <v>4993</v>
      </c>
      <c r="C5298" s="6">
        <v>45</v>
      </c>
      <c r="D5298" s="2">
        <v>44704</v>
      </c>
      <c r="E5298" s="1" t="s">
        <v>14181</v>
      </c>
      <c r="F5298" s="3" t="str">
        <f t="shared" si="82"/>
        <v>No</v>
      </c>
    </row>
    <row r="5299" spans="1:6">
      <c r="A5299" s="6">
        <v>5298</v>
      </c>
      <c r="B5299" s="6">
        <v>3188</v>
      </c>
      <c r="C5299" s="6">
        <v>9</v>
      </c>
      <c r="D5299" s="2">
        <v>44120</v>
      </c>
      <c r="E5299" s="1" t="s">
        <v>14183</v>
      </c>
      <c r="F5299" s="3" t="str">
        <f t="shared" si="82"/>
        <v>No</v>
      </c>
    </row>
    <row r="5300" spans="1:6">
      <c r="A5300" s="6">
        <v>5299</v>
      </c>
      <c r="B5300" s="6">
        <v>4948</v>
      </c>
      <c r="C5300" s="6">
        <v>51</v>
      </c>
      <c r="D5300" s="2">
        <v>43972</v>
      </c>
      <c r="E5300" s="1" t="s">
        <v>14181</v>
      </c>
      <c r="F5300" s="3" t="str">
        <f t="shared" si="82"/>
        <v>No</v>
      </c>
    </row>
    <row r="5301" spans="1:6">
      <c r="A5301" s="6">
        <v>5300</v>
      </c>
      <c r="B5301" s="6">
        <v>4999</v>
      </c>
      <c r="C5301" s="6">
        <v>45</v>
      </c>
      <c r="D5301" s="2">
        <v>44602</v>
      </c>
      <c r="E5301" s="1" t="s">
        <v>14181</v>
      </c>
      <c r="F5301" s="3" t="str">
        <f t="shared" si="82"/>
        <v>No</v>
      </c>
    </row>
    <row r="5302" spans="1:6">
      <c r="A5302" s="6">
        <v>5301</v>
      </c>
      <c r="B5302" s="6">
        <v>944</v>
      </c>
      <c r="C5302" s="6">
        <v>34</v>
      </c>
      <c r="D5302" s="2">
        <v>45085</v>
      </c>
      <c r="E5302" s="1" t="s">
        <v>14183</v>
      </c>
      <c r="F5302" s="3" t="str">
        <f t="shared" si="82"/>
        <v>No</v>
      </c>
    </row>
    <row r="5303" spans="1:6">
      <c r="A5303" s="6">
        <v>5302</v>
      </c>
      <c r="B5303" s="6">
        <v>1297</v>
      </c>
      <c r="C5303" s="6">
        <v>40</v>
      </c>
      <c r="D5303" s="2">
        <v>44731</v>
      </c>
      <c r="E5303" s="1" t="s">
        <v>14183</v>
      </c>
      <c r="F5303" s="3" t="str">
        <f t="shared" si="82"/>
        <v>No</v>
      </c>
    </row>
    <row r="5304" spans="1:6">
      <c r="A5304" s="6">
        <v>5303</v>
      </c>
      <c r="B5304" s="6">
        <v>2190</v>
      </c>
      <c r="C5304" s="6">
        <v>52</v>
      </c>
      <c r="D5304" s="2">
        <v>44356</v>
      </c>
      <c r="E5304" s="1" t="s">
        <v>14181</v>
      </c>
      <c r="F5304" s="3" t="str">
        <f t="shared" si="82"/>
        <v>No</v>
      </c>
    </row>
    <row r="5305" spans="1:6">
      <c r="A5305" s="6">
        <v>5304</v>
      </c>
      <c r="B5305" s="6">
        <v>4908</v>
      </c>
      <c r="C5305" s="6">
        <v>6</v>
      </c>
      <c r="D5305" s="2">
        <v>45245</v>
      </c>
      <c r="E5305" s="1" t="s">
        <v>14182</v>
      </c>
      <c r="F5305" s="3" t="str">
        <f t="shared" si="82"/>
        <v>No</v>
      </c>
    </row>
    <row r="5306" spans="1:6">
      <c r="A5306" s="6">
        <v>5305</v>
      </c>
      <c r="B5306" s="6">
        <v>3458</v>
      </c>
      <c r="C5306" s="6">
        <v>27</v>
      </c>
      <c r="D5306" s="2">
        <v>43968</v>
      </c>
      <c r="E5306" s="1" t="s">
        <v>14185</v>
      </c>
      <c r="F5306" s="3" t="str">
        <f t="shared" si="82"/>
        <v>No</v>
      </c>
    </row>
    <row r="5307" spans="1:6">
      <c r="A5307" s="6">
        <v>5306</v>
      </c>
      <c r="B5307" s="6">
        <v>1616</v>
      </c>
      <c r="C5307" s="6">
        <v>49</v>
      </c>
      <c r="D5307" s="2">
        <v>44102</v>
      </c>
      <c r="E5307" s="1" t="s">
        <v>14184</v>
      </c>
      <c r="F5307" s="3" t="str">
        <f t="shared" si="82"/>
        <v>Yes</v>
      </c>
    </row>
    <row r="5308" spans="1:6">
      <c r="A5308" s="6">
        <v>5307</v>
      </c>
      <c r="B5308" s="6">
        <v>1641</v>
      </c>
      <c r="C5308" s="6">
        <v>44</v>
      </c>
      <c r="D5308" s="2">
        <v>45197</v>
      </c>
      <c r="E5308" s="1" t="s">
        <v>14182</v>
      </c>
      <c r="F5308" s="3" t="str">
        <f t="shared" si="82"/>
        <v>No</v>
      </c>
    </row>
    <row r="5309" spans="1:6">
      <c r="A5309" s="6">
        <v>5308</v>
      </c>
      <c r="B5309" s="6">
        <v>2006</v>
      </c>
      <c r="C5309" s="6">
        <v>24</v>
      </c>
      <c r="D5309" s="2">
        <v>45274</v>
      </c>
      <c r="E5309" s="1" t="s">
        <v>14185</v>
      </c>
      <c r="F5309" s="3" t="str">
        <f t="shared" si="82"/>
        <v>No</v>
      </c>
    </row>
    <row r="5310" spans="1:6">
      <c r="A5310" s="6">
        <v>5309</v>
      </c>
      <c r="B5310" s="6">
        <v>4498</v>
      </c>
      <c r="C5310" s="6">
        <v>62</v>
      </c>
      <c r="D5310" s="2">
        <v>45045</v>
      </c>
      <c r="E5310" s="1" t="s">
        <v>14185</v>
      </c>
      <c r="F5310" s="3" t="str">
        <f t="shared" si="82"/>
        <v>No</v>
      </c>
    </row>
    <row r="5311" spans="1:6">
      <c r="A5311" s="6">
        <v>5310</v>
      </c>
      <c r="B5311" s="6">
        <v>2986</v>
      </c>
      <c r="C5311" s="6">
        <v>69</v>
      </c>
      <c r="D5311" s="2">
        <v>45203</v>
      </c>
      <c r="E5311" s="1" t="s">
        <v>14185</v>
      </c>
      <c r="F5311" s="3" t="str">
        <f t="shared" si="82"/>
        <v>No</v>
      </c>
    </row>
    <row r="5312" spans="1:6">
      <c r="A5312" s="6">
        <v>5311</v>
      </c>
      <c r="B5312" s="6">
        <v>2216</v>
      </c>
      <c r="C5312" s="6">
        <v>70</v>
      </c>
      <c r="D5312" s="2">
        <v>45088</v>
      </c>
      <c r="E5312" s="1" t="s">
        <v>14183</v>
      </c>
      <c r="F5312" s="3" t="str">
        <f t="shared" si="82"/>
        <v>No</v>
      </c>
    </row>
    <row r="5313" spans="1:6">
      <c r="A5313" s="6">
        <v>5312</v>
      </c>
      <c r="B5313" s="6">
        <v>912</v>
      </c>
      <c r="C5313" s="6">
        <v>30</v>
      </c>
      <c r="D5313" s="2">
        <v>44614</v>
      </c>
      <c r="E5313" s="1" t="s">
        <v>14182</v>
      </c>
      <c r="F5313" s="3" t="str">
        <f t="shared" si="82"/>
        <v>No</v>
      </c>
    </row>
    <row r="5314" spans="1:6">
      <c r="A5314" s="6">
        <v>5313</v>
      </c>
      <c r="B5314" s="6">
        <v>465</v>
      </c>
      <c r="C5314" s="6">
        <v>25</v>
      </c>
      <c r="D5314" s="2">
        <v>43937</v>
      </c>
      <c r="E5314" s="1" t="s">
        <v>14182</v>
      </c>
      <c r="F5314" s="3" t="str">
        <f t="shared" si="82"/>
        <v>No</v>
      </c>
    </row>
    <row r="5315" spans="1:6">
      <c r="A5315" s="6">
        <v>5314</v>
      </c>
      <c r="B5315" s="6">
        <v>4457</v>
      </c>
      <c r="C5315" s="6">
        <v>57</v>
      </c>
      <c r="D5315" s="2">
        <v>44718</v>
      </c>
      <c r="E5315" s="1" t="s">
        <v>14182</v>
      </c>
      <c r="F5315" s="3" t="str">
        <f t="shared" ref="F5315:F5378" si="83">IF(E5315="Purchased","Yes","No")</f>
        <v>No</v>
      </c>
    </row>
    <row r="5316" spans="1:6">
      <c r="A5316" s="6">
        <v>5315</v>
      </c>
      <c r="B5316" s="6">
        <v>177</v>
      </c>
      <c r="C5316" s="6">
        <v>5</v>
      </c>
      <c r="D5316" s="2">
        <v>44023</v>
      </c>
      <c r="E5316" s="1" t="s">
        <v>14183</v>
      </c>
      <c r="F5316" s="3" t="str">
        <f t="shared" si="83"/>
        <v>No</v>
      </c>
    </row>
    <row r="5317" spans="1:6">
      <c r="A5317" s="6">
        <v>5316</v>
      </c>
      <c r="B5317" s="6">
        <v>4671</v>
      </c>
      <c r="C5317" s="6">
        <v>67</v>
      </c>
      <c r="D5317" s="2">
        <v>44139</v>
      </c>
      <c r="E5317" s="1" t="s">
        <v>14181</v>
      </c>
      <c r="F5317" s="3" t="str">
        <f t="shared" si="83"/>
        <v>No</v>
      </c>
    </row>
    <row r="5318" spans="1:6">
      <c r="A5318" s="6">
        <v>5317</v>
      </c>
      <c r="B5318" s="6">
        <v>2189</v>
      </c>
      <c r="C5318" s="6">
        <v>58</v>
      </c>
      <c r="D5318" s="2">
        <v>44214</v>
      </c>
      <c r="E5318" s="1" t="s">
        <v>14182</v>
      </c>
      <c r="F5318" s="3" t="str">
        <f t="shared" si="83"/>
        <v>No</v>
      </c>
    </row>
    <row r="5319" spans="1:6">
      <c r="A5319" s="6">
        <v>5318</v>
      </c>
      <c r="B5319" s="6">
        <v>3573</v>
      </c>
      <c r="C5319" s="6">
        <v>52</v>
      </c>
      <c r="D5319" s="2">
        <v>44516</v>
      </c>
      <c r="E5319" s="1" t="s">
        <v>14182</v>
      </c>
      <c r="F5319" s="3" t="str">
        <f t="shared" si="83"/>
        <v>No</v>
      </c>
    </row>
    <row r="5320" spans="1:6">
      <c r="A5320" s="6">
        <v>5319</v>
      </c>
      <c r="B5320" s="6">
        <v>2534</v>
      </c>
      <c r="C5320" s="6">
        <v>4</v>
      </c>
      <c r="D5320" s="2">
        <v>44353</v>
      </c>
      <c r="E5320" s="1" t="s">
        <v>14181</v>
      </c>
      <c r="F5320" s="3" t="str">
        <f t="shared" si="83"/>
        <v>No</v>
      </c>
    </row>
    <row r="5321" spans="1:6">
      <c r="A5321" s="6">
        <v>5320</v>
      </c>
      <c r="B5321" s="6">
        <v>4651</v>
      </c>
      <c r="C5321" s="6">
        <v>3</v>
      </c>
      <c r="D5321" s="2">
        <v>44224</v>
      </c>
      <c r="E5321" s="1" t="s">
        <v>14183</v>
      </c>
      <c r="F5321" s="3" t="str">
        <f t="shared" si="83"/>
        <v>No</v>
      </c>
    </row>
    <row r="5322" spans="1:6">
      <c r="A5322" s="6">
        <v>5321</v>
      </c>
      <c r="B5322" s="6">
        <v>2561</v>
      </c>
      <c r="C5322" s="6">
        <v>63</v>
      </c>
      <c r="D5322" s="2">
        <v>44669</v>
      </c>
      <c r="E5322" s="1" t="s">
        <v>14181</v>
      </c>
      <c r="F5322" s="3" t="str">
        <f t="shared" si="83"/>
        <v>No</v>
      </c>
    </row>
    <row r="5323" spans="1:6">
      <c r="A5323" s="6">
        <v>5322</v>
      </c>
      <c r="B5323" s="6">
        <v>3318</v>
      </c>
      <c r="C5323" s="6">
        <v>14</v>
      </c>
      <c r="D5323" s="2">
        <v>44377</v>
      </c>
      <c r="E5323" s="1" t="s">
        <v>14185</v>
      </c>
      <c r="F5323" s="3" t="str">
        <f t="shared" si="83"/>
        <v>No</v>
      </c>
    </row>
    <row r="5324" spans="1:6">
      <c r="A5324" s="6">
        <v>5323</v>
      </c>
      <c r="B5324" s="6">
        <v>3593</v>
      </c>
      <c r="C5324" s="6">
        <v>18</v>
      </c>
      <c r="D5324" s="2">
        <v>45199</v>
      </c>
      <c r="E5324" s="1" t="s">
        <v>14183</v>
      </c>
      <c r="F5324" s="3" t="str">
        <f t="shared" si="83"/>
        <v>No</v>
      </c>
    </row>
    <row r="5325" spans="1:6">
      <c r="A5325" s="6">
        <v>5324</v>
      </c>
      <c r="B5325" s="6">
        <v>1199</v>
      </c>
      <c r="C5325" s="6">
        <v>29</v>
      </c>
      <c r="D5325" s="2">
        <v>44658</v>
      </c>
      <c r="E5325" s="1" t="s">
        <v>14184</v>
      </c>
      <c r="F5325" s="3" t="str">
        <f t="shared" si="83"/>
        <v>Yes</v>
      </c>
    </row>
    <row r="5326" spans="1:6">
      <c r="A5326" s="6">
        <v>5325</v>
      </c>
      <c r="B5326" s="6">
        <v>1423</v>
      </c>
      <c r="C5326" s="6">
        <v>44</v>
      </c>
      <c r="D5326" s="2">
        <v>45032</v>
      </c>
      <c r="E5326" s="1" t="s">
        <v>14185</v>
      </c>
      <c r="F5326" s="3" t="str">
        <f t="shared" si="83"/>
        <v>No</v>
      </c>
    </row>
    <row r="5327" spans="1:6">
      <c r="A5327" s="6">
        <v>5326</v>
      </c>
      <c r="B5327" s="6">
        <v>614</v>
      </c>
      <c r="C5327" s="6">
        <v>4</v>
      </c>
      <c r="D5327" s="2">
        <v>44980</v>
      </c>
      <c r="E5327" s="1" t="s">
        <v>14182</v>
      </c>
      <c r="F5327" s="3" t="str">
        <f t="shared" si="83"/>
        <v>No</v>
      </c>
    </row>
    <row r="5328" spans="1:6">
      <c r="A5328" s="6">
        <v>5327</v>
      </c>
      <c r="B5328" s="6">
        <v>627</v>
      </c>
      <c r="C5328" s="6">
        <v>48</v>
      </c>
      <c r="D5328" s="2">
        <v>44778</v>
      </c>
      <c r="E5328" s="1" t="s">
        <v>14183</v>
      </c>
      <c r="F5328" s="3" t="str">
        <f t="shared" si="83"/>
        <v>No</v>
      </c>
    </row>
    <row r="5329" spans="1:6">
      <c r="A5329" s="6">
        <v>5328</v>
      </c>
      <c r="B5329" s="6">
        <v>985</v>
      </c>
      <c r="C5329" s="6">
        <v>67</v>
      </c>
      <c r="D5329" s="2">
        <v>44387</v>
      </c>
      <c r="E5329" s="1" t="s">
        <v>14185</v>
      </c>
      <c r="F5329" s="3" t="str">
        <f t="shared" si="83"/>
        <v>No</v>
      </c>
    </row>
    <row r="5330" spans="1:6">
      <c r="A5330" s="6">
        <v>5329</v>
      </c>
      <c r="B5330" s="6">
        <v>4799</v>
      </c>
      <c r="C5330" s="6">
        <v>28</v>
      </c>
      <c r="D5330" s="2">
        <v>44779</v>
      </c>
      <c r="E5330" s="1" t="s">
        <v>14182</v>
      </c>
      <c r="F5330" s="3" t="str">
        <f t="shared" si="83"/>
        <v>No</v>
      </c>
    </row>
    <row r="5331" spans="1:6">
      <c r="A5331" s="6">
        <v>5330</v>
      </c>
      <c r="B5331" s="6">
        <v>2708</v>
      </c>
      <c r="C5331" s="6">
        <v>63</v>
      </c>
      <c r="D5331" s="2">
        <v>44900</v>
      </c>
      <c r="E5331" s="1" t="s">
        <v>14185</v>
      </c>
      <c r="F5331" s="3" t="str">
        <f t="shared" si="83"/>
        <v>No</v>
      </c>
    </row>
    <row r="5332" spans="1:6">
      <c r="A5332" s="6">
        <v>5331</v>
      </c>
      <c r="B5332" s="6">
        <v>2372</v>
      </c>
      <c r="C5332" s="6">
        <v>8</v>
      </c>
      <c r="D5332" s="2">
        <v>44618</v>
      </c>
      <c r="E5332" s="1" t="s">
        <v>14181</v>
      </c>
      <c r="F5332" s="3" t="str">
        <f t="shared" si="83"/>
        <v>No</v>
      </c>
    </row>
    <row r="5333" spans="1:6">
      <c r="A5333" s="6">
        <v>5332</v>
      </c>
      <c r="B5333" s="6">
        <v>3857</v>
      </c>
      <c r="C5333" s="6">
        <v>41</v>
      </c>
      <c r="D5333" s="2">
        <v>44805</v>
      </c>
      <c r="E5333" s="1" t="s">
        <v>14181</v>
      </c>
      <c r="F5333" s="3" t="str">
        <f t="shared" si="83"/>
        <v>No</v>
      </c>
    </row>
    <row r="5334" spans="1:6">
      <c r="A5334" s="6">
        <v>5333</v>
      </c>
      <c r="B5334" s="6">
        <v>219</v>
      </c>
      <c r="C5334" s="6">
        <v>23</v>
      </c>
      <c r="D5334" s="2">
        <v>44658</v>
      </c>
      <c r="E5334" s="1" t="s">
        <v>14181</v>
      </c>
      <c r="F5334" s="3" t="str">
        <f t="shared" si="83"/>
        <v>No</v>
      </c>
    </row>
    <row r="5335" spans="1:6">
      <c r="A5335" s="6">
        <v>5334</v>
      </c>
      <c r="B5335" s="6">
        <v>1187</v>
      </c>
      <c r="C5335" s="6">
        <v>1</v>
      </c>
      <c r="D5335" s="2">
        <v>44231</v>
      </c>
      <c r="E5335" s="1" t="s">
        <v>14183</v>
      </c>
      <c r="F5335" s="3" t="str">
        <f t="shared" si="83"/>
        <v>No</v>
      </c>
    </row>
    <row r="5336" spans="1:6">
      <c r="A5336" s="6">
        <v>5335</v>
      </c>
      <c r="B5336" s="6">
        <v>4240</v>
      </c>
      <c r="C5336" s="6">
        <v>24</v>
      </c>
      <c r="D5336" s="2">
        <v>44385</v>
      </c>
      <c r="E5336" s="1" t="s">
        <v>14184</v>
      </c>
      <c r="F5336" s="3" t="str">
        <f t="shared" si="83"/>
        <v>Yes</v>
      </c>
    </row>
    <row r="5337" spans="1:6">
      <c r="A5337" s="6">
        <v>5336</v>
      </c>
      <c r="B5337" s="6">
        <v>4906</v>
      </c>
      <c r="C5337" s="6">
        <v>46</v>
      </c>
      <c r="D5337" s="2">
        <v>45168</v>
      </c>
      <c r="E5337" s="1" t="s">
        <v>14182</v>
      </c>
      <c r="F5337" s="3" t="str">
        <f t="shared" si="83"/>
        <v>No</v>
      </c>
    </row>
    <row r="5338" spans="1:6">
      <c r="A5338" s="6">
        <v>5337</v>
      </c>
      <c r="B5338" s="6">
        <v>1922</v>
      </c>
      <c r="C5338" s="6">
        <v>20</v>
      </c>
      <c r="D5338" s="2">
        <v>44826</v>
      </c>
      <c r="E5338" s="1" t="s">
        <v>14183</v>
      </c>
      <c r="F5338" s="3" t="str">
        <f t="shared" si="83"/>
        <v>No</v>
      </c>
    </row>
    <row r="5339" spans="1:6">
      <c r="A5339" s="6">
        <v>5338</v>
      </c>
      <c r="B5339" s="6">
        <v>1254</v>
      </c>
      <c r="C5339" s="6">
        <v>49</v>
      </c>
      <c r="D5339" s="2">
        <v>44241</v>
      </c>
      <c r="E5339" s="1" t="s">
        <v>14184</v>
      </c>
      <c r="F5339" s="3" t="str">
        <f t="shared" si="83"/>
        <v>Yes</v>
      </c>
    </row>
    <row r="5340" spans="1:6">
      <c r="A5340" s="6">
        <v>5339</v>
      </c>
      <c r="B5340" s="6">
        <v>1458</v>
      </c>
      <c r="C5340" s="6">
        <v>41</v>
      </c>
      <c r="D5340" s="2">
        <v>44197</v>
      </c>
      <c r="E5340" s="1" t="s">
        <v>14182</v>
      </c>
      <c r="F5340" s="3" t="str">
        <f t="shared" si="83"/>
        <v>No</v>
      </c>
    </row>
    <row r="5341" spans="1:6">
      <c r="A5341" s="6">
        <v>5340</v>
      </c>
      <c r="B5341" s="6">
        <v>2636</v>
      </c>
      <c r="C5341" s="6">
        <v>58</v>
      </c>
      <c r="D5341" s="2">
        <v>44637</v>
      </c>
      <c r="E5341" s="1" t="s">
        <v>14185</v>
      </c>
      <c r="F5341" s="3" t="str">
        <f t="shared" si="83"/>
        <v>No</v>
      </c>
    </row>
    <row r="5342" spans="1:6">
      <c r="A5342" s="6">
        <v>5341</v>
      </c>
      <c r="B5342" s="6">
        <v>785</v>
      </c>
      <c r="C5342" s="6">
        <v>17</v>
      </c>
      <c r="D5342" s="2">
        <v>44743</v>
      </c>
      <c r="E5342" s="1" t="s">
        <v>14183</v>
      </c>
      <c r="F5342" s="3" t="str">
        <f t="shared" si="83"/>
        <v>No</v>
      </c>
    </row>
    <row r="5343" spans="1:6">
      <c r="A5343" s="6">
        <v>5342</v>
      </c>
      <c r="B5343" s="6">
        <v>4741</v>
      </c>
      <c r="C5343" s="6">
        <v>70</v>
      </c>
      <c r="D5343" s="2">
        <v>44177</v>
      </c>
      <c r="E5343" s="1" t="s">
        <v>14185</v>
      </c>
      <c r="F5343" s="3" t="str">
        <f t="shared" si="83"/>
        <v>No</v>
      </c>
    </row>
    <row r="5344" spans="1:6">
      <c r="A5344" s="6">
        <v>5343</v>
      </c>
      <c r="B5344" s="6">
        <v>404</v>
      </c>
      <c r="C5344" s="6">
        <v>48</v>
      </c>
      <c r="D5344" s="2">
        <v>45004</v>
      </c>
      <c r="E5344" s="1" t="s">
        <v>14185</v>
      </c>
      <c r="F5344" s="3" t="str">
        <f t="shared" si="83"/>
        <v>No</v>
      </c>
    </row>
    <row r="5345" spans="1:6">
      <c r="A5345" s="6">
        <v>5344</v>
      </c>
      <c r="B5345" s="6">
        <v>2637</v>
      </c>
      <c r="C5345" s="6">
        <v>22</v>
      </c>
      <c r="D5345" s="2">
        <v>44366</v>
      </c>
      <c r="E5345" s="1" t="s">
        <v>14181</v>
      </c>
      <c r="F5345" s="3" t="str">
        <f t="shared" si="83"/>
        <v>No</v>
      </c>
    </row>
    <row r="5346" spans="1:6">
      <c r="A5346" s="6">
        <v>5345</v>
      </c>
      <c r="B5346" s="6">
        <v>3276</v>
      </c>
      <c r="C5346" s="6">
        <v>39</v>
      </c>
      <c r="D5346" s="2">
        <v>43926</v>
      </c>
      <c r="E5346" s="1" t="s">
        <v>14184</v>
      </c>
      <c r="F5346" s="3" t="str">
        <f t="shared" si="83"/>
        <v>Yes</v>
      </c>
    </row>
    <row r="5347" spans="1:6">
      <c r="A5347" s="6">
        <v>5346</v>
      </c>
      <c r="B5347" s="6">
        <v>2982</v>
      </c>
      <c r="C5347" s="6">
        <v>33</v>
      </c>
      <c r="D5347" s="2">
        <v>44948</v>
      </c>
      <c r="E5347" s="1" t="s">
        <v>14181</v>
      </c>
      <c r="F5347" s="3" t="str">
        <f t="shared" si="83"/>
        <v>No</v>
      </c>
    </row>
    <row r="5348" spans="1:6">
      <c r="A5348" s="6">
        <v>5347</v>
      </c>
      <c r="B5348" s="6">
        <v>828</v>
      </c>
      <c r="C5348" s="6">
        <v>49</v>
      </c>
      <c r="D5348" s="2">
        <v>45051</v>
      </c>
      <c r="E5348" s="1" t="s">
        <v>14182</v>
      </c>
      <c r="F5348" s="3" t="str">
        <f t="shared" si="83"/>
        <v>No</v>
      </c>
    </row>
    <row r="5349" spans="1:6">
      <c r="A5349" s="6">
        <v>5348</v>
      </c>
      <c r="B5349" s="6">
        <v>1817</v>
      </c>
      <c r="C5349" s="6">
        <v>48</v>
      </c>
      <c r="D5349" s="2">
        <v>44244</v>
      </c>
      <c r="E5349" s="1" t="s">
        <v>14181</v>
      </c>
      <c r="F5349" s="3" t="str">
        <f t="shared" si="83"/>
        <v>No</v>
      </c>
    </row>
    <row r="5350" spans="1:6">
      <c r="A5350" s="6">
        <v>5349</v>
      </c>
      <c r="B5350" s="6">
        <v>175</v>
      </c>
      <c r="C5350" s="6">
        <v>31</v>
      </c>
      <c r="D5350" s="2">
        <v>44226</v>
      </c>
      <c r="E5350" s="1" t="s">
        <v>14184</v>
      </c>
      <c r="F5350" s="3" t="str">
        <f t="shared" si="83"/>
        <v>Yes</v>
      </c>
    </row>
    <row r="5351" spans="1:6">
      <c r="A5351" s="6">
        <v>5350</v>
      </c>
      <c r="B5351" s="6">
        <v>514</v>
      </c>
      <c r="C5351" s="6">
        <v>20</v>
      </c>
      <c r="D5351" s="2">
        <v>44154</v>
      </c>
      <c r="E5351" s="1" t="s">
        <v>14181</v>
      </c>
      <c r="F5351" s="3" t="str">
        <f t="shared" si="83"/>
        <v>No</v>
      </c>
    </row>
    <row r="5352" spans="1:6">
      <c r="A5352" s="6">
        <v>5351</v>
      </c>
      <c r="B5352" s="6">
        <v>81</v>
      </c>
      <c r="C5352" s="6">
        <v>40</v>
      </c>
      <c r="D5352" s="2">
        <v>45140</v>
      </c>
      <c r="E5352" s="1" t="s">
        <v>14184</v>
      </c>
      <c r="F5352" s="3" t="str">
        <f t="shared" si="83"/>
        <v>Yes</v>
      </c>
    </row>
    <row r="5353" spans="1:6">
      <c r="A5353" s="6">
        <v>5352</v>
      </c>
      <c r="B5353" s="6">
        <v>2072</v>
      </c>
      <c r="C5353" s="6">
        <v>16</v>
      </c>
      <c r="D5353" s="2">
        <v>44050</v>
      </c>
      <c r="E5353" s="1" t="s">
        <v>14184</v>
      </c>
      <c r="F5353" s="3" t="str">
        <f t="shared" si="83"/>
        <v>Yes</v>
      </c>
    </row>
    <row r="5354" spans="1:6">
      <c r="A5354" s="6">
        <v>5353</v>
      </c>
      <c r="B5354" s="6">
        <v>1902</v>
      </c>
      <c r="C5354" s="6">
        <v>40</v>
      </c>
      <c r="D5354" s="2">
        <v>44659</v>
      </c>
      <c r="E5354" s="1" t="s">
        <v>14182</v>
      </c>
      <c r="F5354" s="3" t="str">
        <f t="shared" si="83"/>
        <v>No</v>
      </c>
    </row>
    <row r="5355" spans="1:6">
      <c r="A5355" s="6">
        <v>5354</v>
      </c>
      <c r="B5355" s="6">
        <v>863</v>
      </c>
      <c r="C5355" s="6">
        <v>64</v>
      </c>
      <c r="D5355" s="2">
        <v>44734</v>
      </c>
      <c r="E5355" s="1" t="s">
        <v>14183</v>
      </c>
      <c r="F5355" s="3" t="str">
        <f t="shared" si="83"/>
        <v>No</v>
      </c>
    </row>
    <row r="5356" spans="1:6">
      <c r="A5356" s="6">
        <v>5355</v>
      </c>
      <c r="B5356" s="6">
        <v>361</v>
      </c>
      <c r="C5356" s="6">
        <v>70</v>
      </c>
      <c r="D5356" s="2">
        <v>45213</v>
      </c>
      <c r="E5356" s="1" t="s">
        <v>14184</v>
      </c>
      <c r="F5356" s="3" t="str">
        <f t="shared" si="83"/>
        <v>Yes</v>
      </c>
    </row>
    <row r="5357" spans="1:6">
      <c r="A5357" s="6">
        <v>5356</v>
      </c>
      <c r="B5357" s="6">
        <v>2318</v>
      </c>
      <c r="C5357" s="6">
        <v>10</v>
      </c>
      <c r="D5357" s="2">
        <v>44958</v>
      </c>
      <c r="E5357" s="1" t="s">
        <v>14184</v>
      </c>
      <c r="F5357" s="3" t="str">
        <f t="shared" si="83"/>
        <v>Yes</v>
      </c>
    </row>
    <row r="5358" spans="1:6">
      <c r="A5358" s="6">
        <v>5357</v>
      </c>
      <c r="B5358" s="6">
        <v>2054</v>
      </c>
      <c r="C5358" s="6">
        <v>10</v>
      </c>
      <c r="D5358" s="2">
        <v>44569</v>
      </c>
      <c r="E5358" s="1" t="s">
        <v>14181</v>
      </c>
      <c r="F5358" s="3" t="str">
        <f t="shared" si="83"/>
        <v>No</v>
      </c>
    </row>
    <row r="5359" spans="1:6">
      <c r="A5359" s="6">
        <v>5358</v>
      </c>
      <c r="B5359" s="6">
        <v>2721</v>
      </c>
      <c r="C5359" s="6">
        <v>24</v>
      </c>
      <c r="D5359" s="2">
        <v>44773</v>
      </c>
      <c r="E5359" s="1" t="s">
        <v>14185</v>
      </c>
      <c r="F5359" s="3" t="str">
        <f t="shared" si="83"/>
        <v>No</v>
      </c>
    </row>
    <row r="5360" spans="1:6">
      <c r="A5360" s="6">
        <v>5359</v>
      </c>
      <c r="B5360" s="6">
        <v>4638</v>
      </c>
      <c r="C5360" s="6">
        <v>38</v>
      </c>
      <c r="D5360" s="2">
        <v>44246</v>
      </c>
      <c r="E5360" s="1" t="s">
        <v>14181</v>
      </c>
      <c r="F5360" s="3" t="str">
        <f t="shared" si="83"/>
        <v>No</v>
      </c>
    </row>
    <row r="5361" spans="1:6">
      <c r="A5361" s="6">
        <v>5360</v>
      </c>
      <c r="B5361" s="6">
        <v>3550</v>
      </c>
      <c r="C5361" s="6">
        <v>11</v>
      </c>
      <c r="D5361" s="2">
        <v>45270</v>
      </c>
      <c r="E5361" s="1" t="s">
        <v>14183</v>
      </c>
      <c r="F5361" s="3" t="str">
        <f t="shared" si="83"/>
        <v>No</v>
      </c>
    </row>
    <row r="5362" spans="1:6">
      <c r="A5362" s="6">
        <v>5361</v>
      </c>
      <c r="B5362" s="6">
        <v>1561</v>
      </c>
      <c r="C5362" s="6">
        <v>48</v>
      </c>
      <c r="D5362" s="2">
        <v>45137</v>
      </c>
      <c r="E5362" s="1" t="s">
        <v>14185</v>
      </c>
      <c r="F5362" s="3" t="str">
        <f t="shared" si="83"/>
        <v>No</v>
      </c>
    </row>
    <row r="5363" spans="1:6">
      <c r="A5363" s="6">
        <v>5362</v>
      </c>
      <c r="B5363" s="6">
        <v>3458</v>
      </c>
      <c r="C5363" s="6">
        <v>53</v>
      </c>
      <c r="D5363" s="2">
        <v>43963</v>
      </c>
      <c r="E5363" s="1" t="s">
        <v>14183</v>
      </c>
      <c r="F5363" s="3" t="str">
        <f t="shared" si="83"/>
        <v>No</v>
      </c>
    </row>
    <row r="5364" spans="1:6">
      <c r="A5364" s="6">
        <v>5363</v>
      </c>
      <c r="B5364" s="6">
        <v>1055</v>
      </c>
      <c r="C5364" s="6">
        <v>50</v>
      </c>
      <c r="D5364" s="2">
        <v>44591</v>
      </c>
      <c r="E5364" s="1" t="s">
        <v>14183</v>
      </c>
      <c r="F5364" s="3" t="str">
        <f t="shared" si="83"/>
        <v>No</v>
      </c>
    </row>
    <row r="5365" spans="1:6">
      <c r="A5365" s="6">
        <v>5364</v>
      </c>
      <c r="B5365" s="6">
        <v>4688</v>
      </c>
      <c r="C5365" s="6">
        <v>25</v>
      </c>
      <c r="D5365" s="2">
        <v>44173</v>
      </c>
      <c r="E5365" s="1" t="s">
        <v>14185</v>
      </c>
      <c r="F5365" s="3" t="str">
        <f t="shared" si="83"/>
        <v>No</v>
      </c>
    </row>
    <row r="5366" spans="1:6">
      <c r="A5366" s="6">
        <v>5365</v>
      </c>
      <c r="B5366" s="6">
        <v>1392</v>
      </c>
      <c r="C5366" s="6">
        <v>48</v>
      </c>
      <c r="D5366" s="2">
        <v>44113</v>
      </c>
      <c r="E5366" s="1" t="s">
        <v>14185</v>
      </c>
      <c r="F5366" s="3" t="str">
        <f t="shared" si="83"/>
        <v>No</v>
      </c>
    </row>
    <row r="5367" spans="1:6">
      <c r="A5367" s="6">
        <v>5366</v>
      </c>
      <c r="B5367" s="6">
        <v>2734</v>
      </c>
      <c r="C5367" s="6">
        <v>65</v>
      </c>
      <c r="D5367" s="2">
        <v>44003</v>
      </c>
      <c r="E5367" s="1" t="s">
        <v>14185</v>
      </c>
      <c r="F5367" s="3" t="str">
        <f t="shared" si="83"/>
        <v>No</v>
      </c>
    </row>
    <row r="5368" spans="1:6">
      <c r="A5368" s="6">
        <v>5367</v>
      </c>
      <c r="B5368" s="6">
        <v>3279</v>
      </c>
      <c r="C5368" s="6">
        <v>5</v>
      </c>
      <c r="D5368" s="2">
        <v>44470</v>
      </c>
      <c r="E5368" s="1" t="s">
        <v>14181</v>
      </c>
      <c r="F5368" s="3" t="str">
        <f t="shared" si="83"/>
        <v>No</v>
      </c>
    </row>
    <row r="5369" spans="1:6">
      <c r="A5369" s="6">
        <v>5368</v>
      </c>
      <c r="B5369" s="6">
        <v>957</v>
      </c>
      <c r="C5369" s="6">
        <v>43</v>
      </c>
      <c r="D5369" s="2">
        <v>44147</v>
      </c>
      <c r="E5369" s="1" t="s">
        <v>14184</v>
      </c>
      <c r="F5369" s="3" t="str">
        <f t="shared" si="83"/>
        <v>Yes</v>
      </c>
    </row>
    <row r="5370" spans="1:6">
      <c r="A5370" s="6">
        <v>5369</v>
      </c>
      <c r="B5370" s="6">
        <v>1216</v>
      </c>
      <c r="C5370" s="6">
        <v>4</v>
      </c>
      <c r="D5370" s="2">
        <v>43961</v>
      </c>
      <c r="E5370" s="1" t="s">
        <v>14184</v>
      </c>
      <c r="F5370" s="3" t="str">
        <f t="shared" si="83"/>
        <v>Yes</v>
      </c>
    </row>
    <row r="5371" spans="1:6">
      <c r="A5371" s="6">
        <v>5370</v>
      </c>
      <c r="B5371" s="6">
        <v>3177</v>
      </c>
      <c r="C5371" s="6">
        <v>10</v>
      </c>
      <c r="D5371" s="2">
        <v>44110</v>
      </c>
      <c r="E5371" s="1" t="s">
        <v>14182</v>
      </c>
      <c r="F5371" s="3" t="str">
        <f t="shared" si="83"/>
        <v>No</v>
      </c>
    </row>
    <row r="5372" spans="1:6">
      <c r="A5372" s="6">
        <v>5371</v>
      </c>
      <c r="B5372" s="6">
        <v>759</v>
      </c>
      <c r="C5372" s="6">
        <v>17</v>
      </c>
      <c r="D5372" s="2">
        <v>44552</v>
      </c>
      <c r="E5372" s="1" t="s">
        <v>14183</v>
      </c>
      <c r="F5372" s="3" t="str">
        <f t="shared" si="83"/>
        <v>No</v>
      </c>
    </row>
    <row r="5373" spans="1:6">
      <c r="A5373" s="6">
        <v>5372</v>
      </c>
      <c r="B5373" s="6">
        <v>1564</v>
      </c>
      <c r="C5373" s="6">
        <v>1</v>
      </c>
      <c r="D5373" s="2">
        <v>44589</v>
      </c>
      <c r="E5373" s="1" t="s">
        <v>14181</v>
      </c>
      <c r="F5373" s="3" t="str">
        <f t="shared" si="83"/>
        <v>No</v>
      </c>
    </row>
    <row r="5374" spans="1:6">
      <c r="A5374" s="6">
        <v>5373</v>
      </c>
      <c r="B5374" s="6">
        <v>2566</v>
      </c>
      <c r="C5374" s="6">
        <v>59</v>
      </c>
      <c r="D5374" s="2">
        <v>44123</v>
      </c>
      <c r="E5374" s="1" t="s">
        <v>14182</v>
      </c>
      <c r="F5374" s="3" t="str">
        <f t="shared" si="83"/>
        <v>No</v>
      </c>
    </row>
    <row r="5375" spans="1:6">
      <c r="A5375" s="6">
        <v>5374</v>
      </c>
      <c r="B5375" s="6">
        <v>4897</v>
      </c>
      <c r="C5375" s="6">
        <v>39</v>
      </c>
      <c r="D5375" s="2">
        <v>44047</v>
      </c>
      <c r="E5375" s="1" t="s">
        <v>14181</v>
      </c>
      <c r="F5375" s="3" t="str">
        <f t="shared" si="83"/>
        <v>No</v>
      </c>
    </row>
    <row r="5376" spans="1:6">
      <c r="A5376" s="6">
        <v>5375</v>
      </c>
      <c r="B5376" s="6">
        <v>1629</v>
      </c>
      <c r="C5376" s="6">
        <v>43</v>
      </c>
      <c r="D5376" s="2">
        <v>44307</v>
      </c>
      <c r="E5376" s="1" t="s">
        <v>14185</v>
      </c>
      <c r="F5376" s="3" t="str">
        <f t="shared" si="83"/>
        <v>No</v>
      </c>
    </row>
    <row r="5377" spans="1:6">
      <c r="A5377" s="6">
        <v>5376</v>
      </c>
      <c r="B5377" s="6">
        <v>2950</v>
      </c>
      <c r="C5377" s="6">
        <v>56</v>
      </c>
      <c r="D5377" s="2">
        <v>44887</v>
      </c>
      <c r="E5377" s="1" t="s">
        <v>14181</v>
      </c>
      <c r="F5377" s="3" t="str">
        <f t="shared" si="83"/>
        <v>No</v>
      </c>
    </row>
    <row r="5378" spans="1:6">
      <c r="A5378" s="6">
        <v>5377</v>
      </c>
      <c r="B5378" s="6">
        <v>969</v>
      </c>
      <c r="C5378" s="6">
        <v>45</v>
      </c>
      <c r="D5378" s="2">
        <v>45157</v>
      </c>
      <c r="E5378" s="1" t="s">
        <v>14183</v>
      </c>
      <c r="F5378" s="3" t="str">
        <f t="shared" si="83"/>
        <v>No</v>
      </c>
    </row>
    <row r="5379" spans="1:6">
      <c r="A5379" s="6">
        <v>5378</v>
      </c>
      <c r="B5379" s="6">
        <v>4566</v>
      </c>
      <c r="C5379" s="6">
        <v>24</v>
      </c>
      <c r="D5379" s="2">
        <v>44837</v>
      </c>
      <c r="E5379" s="1" t="s">
        <v>14181</v>
      </c>
      <c r="F5379" s="3" t="str">
        <f t="shared" ref="F5379:F5442" si="84">IF(E5379="Purchased","Yes","No")</f>
        <v>No</v>
      </c>
    </row>
    <row r="5380" spans="1:6">
      <c r="A5380" s="6">
        <v>5379</v>
      </c>
      <c r="B5380" s="6">
        <v>1306</v>
      </c>
      <c r="C5380" s="6">
        <v>46</v>
      </c>
      <c r="D5380" s="2">
        <v>44403</v>
      </c>
      <c r="E5380" s="1" t="s">
        <v>14181</v>
      </c>
      <c r="F5380" s="3" t="str">
        <f t="shared" si="84"/>
        <v>No</v>
      </c>
    </row>
    <row r="5381" spans="1:6">
      <c r="A5381" s="6">
        <v>5380</v>
      </c>
      <c r="B5381" s="6">
        <v>406</v>
      </c>
      <c r="C5381" s="6">
        <v>33</v>
      </c>
      <c r="D5381" s="2">
        <v>44306</v>
      </c>
      <c r="E5381" s="1" t="s">
        <v>14181</v>
      </c>
      <c r="F5381" s="3" t="str">
        <f t="shared" si="84"/>
        <v>No</v>
      </c>
    </row>
    <row r="5382" spans="1:6">
      <c r="A5382" s="6">
        <v>5381</v>
      </c>
      <c r="B5382" s="6">
        <v>1041</v>
      </c>
      <c r="C5382" s="6">
        <v>57</v>
      </c>
      <c r="D5382" s="2">
        <v>44602</v>
      </c>
      <c r="E5382" s="1" t="s">
        <v>14183</v>
      </c>
      <c r="F5382" s="3" t="str">
        <f t="shared" si="84"/>
        <v>No</v>
      </c>
    </row>
    <row r="5383" spans="1:6">
      <c r="A5383" s="6">
        <v>5382</v>
      </c>
      <c r="B5383" s="6">
        <v>327</v>
      </c>
      <c r="C5383" s="6">
        <v>66</v>
      </c>
      <c r="D5383" s="2">
        <v>44111</v>
      </c>
      <c r="E5383" s="1" t="s">
        <v>14185</v>
      </c>
      <c r="F5383" s="3" t="str">
        <f t="shared" si="84"/>
        <v>No</v>
      </c>
    </row>
    <row r="5384" spans="1:6">
      <c r="A5384" s="6">
        <v>5383</v>
      </c>
      <c r="B5384" s="6">
        <v>3175</v>
      </c>
      <c r="C5384" s="6">
        <v>15</v>
      </c>
      <c r="D5384" s="2">
        <v>44640</v>
      </c>
      <c r="E5384" s="1" t="s">
        <v>14185</v>
      </c>
      <c r="F5384" s="3" t="str">
        <f t="shared" si="84"/>
        <v>No</v>
      </c>
    </row>
    <row r="5385" spans="1:6">
      <c r="A5385" s="6">
        <v>5384</v>
      </c>
      <c r="B5385" s="6">
        <v>4812</v>
      </c>
      <c r="C5385" s="6">
        <v>17</v>
      </c>
      <c r="D5385" s="2">
        <v>45139</v>
      </c>
      <c r="E5385" s="1" t="s">
        <v>14183</v>
      </c>
      <c r="F5385" s="3" t="str">
        <f t="shared" si="84"/>
        <v>No</v>
      </c>
    </row>
    <row r="5386" spans="1:6">
      <c r="A5386" s="6">
        <v>5385</v>
      </c>
      <c r="B5386" s="6">
        <v>3152</v>
      </c>
      <c r="C5386" s="6">
        <v>39</v>
      </c>
      <c r="D5386" s="2">
        <v>44377</v>
      </c>
      <c r="E5386" s="1" t="s">
        <v>14183</v>
      </c>
      <c r="F5386" s="3" t="str">
        <f t="shared" si="84"/>
        <v>No</v>
      </c>
    </row>
    <row r="5387" spans="1:6">
      <c r="A5387" s="6">
        <v>5386</v>
      </c>
      <c r="B5387" s="6">
        <v>2752</v>
      </c>
      <c r="C5387" s="6">
        <v>46</v>
      </c>
      <c r="D5387" s="2">
        <v>45050</v>
      </c>
      <c r="E5387" s="1" t="s">
        <v>14184</v>
      </c>
      <c r="F5387" s="3" t="str">
        <f t="shared" si="84"/>
        <v>Yes</v>
      </c>
    </row>
    <row r="5388" spans="1:6">
      <c r="A5388" s="6">
        <v>5387</v>
      </c>
      <c r="B5388" s="6">
        <v>3236</v>
      </c>
      <c r="C5388" s="6">
        <v>1</v>
      </c>
      <c r="D5388" s="2">
        <v>44161</v>
      </c>
      <c r="E5388" s="1" t="s">
        <v>14181</v>
      </c>
      <c r="F5388" s="3" t="str">
        <f t="shared" si="84"/>
        <v>No</v>
      </c>
    </row>
    <row r="5389" spans="1:6">
      <c r="A5389" s="6">
        <v>5388</v>
      </c>
      <c r="B5389" s="6">
        <v>2681</v>
      </c>
      <c r="C5389" s="6">
        <v>32</v>
      </c>
      <c r="D5389" s="2">
        <v>45009</v>
      </c>
      <c r="E5389" s="1" t="s">
        <v>14184</v>
      </c>
      <c r="F5389" s="3" t="str">
        <f t="shared" si="84"/>
        <v>Yes</v>
      </c>
    </row>
    <row r="5390" spans="1:6">
      <c r="A5390" s="6">
        <v>5389</v>
      </c>
      <c r="B5390" s="6">
        <v>4005</v>
      </c>
      <c r="C5390" s="6">
        <v>29</v>
      </c>
      <c r="D5390" s="2">
        <v>44859</v>
      </c>
      <c r="E5390" s="1" t="s">
        <v>14185</v>
      </c>
      <c r="F5390" s="3" t="str">
        <f t="shared" si="84"/>
        <v>No</v>
      </c>
    </row>
    <row r="5391" spans="1:6">
      <c r="A5391" s="6">
        <v>5390</v>
      </c>
      <c r="B5391" s="6">
        <v>2985</v>
      </c>
      <c r="C5391" s="6">
        <v>30</v>
      </c>
      <c r="D5391" s="2">
        <v>44367</v>
      </c>
      <c r="E5391" s="1" t="s">
        <v>14183</v>
      </c>
      <c r="F5391" s="3" t="str">
        <f t="shared" si="84"/>
        <v>No</v>
      </c>
    </row>
    <row r="5392" spans="1:6">
      <c r="A5392" s="6">
        <v>5391</v>
      </c>
      <c r="B5392" s="6">
        <v>2173</v>
      </c>
      <c r="C5392" s="6">
        <v>55</v>
      </c>
      <c r="D5392" s="2">
        <v>44779</v>
      </c>
      <c r="E5392" s="1" t="s">
        <v>14185</v>
      </c>
      <c r="F5392" s="3" t="str">
        <f t="shared" si="84"/>
        <v>No</v>
      </c>
    </row>
    <row r="5393" spans="1:6">
      <c r="A5393" s="6">
        <v>5392</v>
      </c>
      <c r="B5393" s="6">
        <v>3670</v>
      </c>
      <c r="C5393" s="6">
        <v>34</v>
      </c>
      <c r="D5393" s="2">
        <v>44095</v>
      </c>
      <c r="E5393" s="1" t="s">
        <v>14183</v>
      </c>
      <c r="F5393" s="3" t="str">
        <f t="shared" si="84"/>
        <v>No</v>
      </c>
    </row>
    <row r="5394" spans="1:6">
      <c r="A5394" s="6">
        <v>5393</v>
      </c>
      <c r="B5394" s="6">
        <v>2878</v>
      </c>
      <c r="C5394" s="6">
        <v>17</v>
      </c>
      <c r="D5394" s="2">
        <v>45268</v>
      </c>
      <c r="E5394" s="1" t="s">
        <v>14181</v>
      </c>
      <c r="F5394" s="3" t="str">
        <f t="shared" si="84"/>
        <v>No</v>
      </c>
    </row>
    <row r="5395" spans="1:6">
      <c r="A5395" s="6">
        <v>5394</v>
      </c>
      <c r="B5395" s="6">
        <v>1438</v>
      </c>
      <c r="C5395" s="6">
        <v>66</v>
      </c>
      <c r="D5395" s="2">
        <v>44489</v>
      </c>
      <c r="E5395" s="1" t="s">
        <v>14182</v>
      </c>
      <c r="F5395" s="3" t="str">
        <f t="shared" si="84"/>
        <v>No</v>
      </c>
    </row>
    <row r="5396" spans="1:6">
      <c r="A5396" s="6">
        <v>5395</v>
      </c>
      <c r="B5396" s="6">
        <v>109</v>
      </c>
      <c r="C5396" s="6">
        <v>44</v>
      </c>
      <c r="D5396" s="2">
        <v>44134</v>
      </c>
      <c r="E5396" s="1" t="s">
        <v>14183</v>
      </c>
      <c r="F5396" s="3" t="str">
        <f t="shared" si="84"/>
        <v>No</v>
      </c>
    </row>
    <row r="5397" spans="1:6">
      <c r="A5397" s="6">
        <v>5396</v>
      </c>
      <c r="B5397" s="6">
        <v>85</v>
      </c>
      <c r="C5397" s="6">
        <v>60</v>
      </c>
      <c r="D5397" s="2">
        <v>44815</v>
      </c>
      <c r="E5397" s="1" t="s">
        <v>14182</v>
      </c>
      <c r="F5397" s="3" t="str">
        <f t="shared" si="84"/>
        <v>No</v>
      </c>
    </row>
    <row r="5398" spans="1:6">
      <c r="A5398" s="6">
        <v>5397</v>
      </c>
      <c r="B5398" s="6">
        <v>504</v>
      </c>
      <c r="C5398" s="6">
        <v>29</v>
      </c>
      <c r="D5398" s="2">
        <v>45101</v>
      </c>
      <c r="E5398" s="1" t="s">
        <v>14181</v>
      </c>
      <c r="F5398" s="3" t="str">
        <f t="shared" si="84"/>
        <v>No</v>
      </c>
    </row>
    <row r="5399" spans="1:6">
      <c r="A5399" s="6">
        <v>5398</v>
      </c>
      <c r="B5399" s="6">
        <v>1727</v>
      </c>
      <c r="C5399" s="6">
        <v>51</v>
      </c>
      <c r="D5399" s="2">
        <v>44561</v>
      </c>
      <c r="E5399" s="1" t="s">
        <v>14184</v>
      </c>
      <c r="F5399" s="3" t="str">
        <f t="shared" si="84"/>
        <v>Yes</v>
      </c>
    </row>
    <row r="5400" spans="1:6">
      <c r="A5400" s="6">
        <v>5399</v>
      </c>
      <c r="B5400" s="6">
        <v>1235</v>
      </c>
      <c r="C5400" s="6">
        <v>29</v>
      </c>
      <c r="D5400" s="2">
        <v>44934</v>
      </c>
      <c r="E5400" s="1" t="s">
        <v>14183</v>
      </c>
      <c r="F5400" s="3" t="str">
        <f t="shared" si="84"/>
        <v>No</v>
      </c>
    </row>
    <row r="5401" spans="1:6">
      <c r="A5401" s="6">
        <v>5400</v>
      </c>
      <c r="B5401" s="6">
        <v>2735</v>
      </c>
      <c r="C5401" s="6">
        <v>61</v>
      </c>
      <c r="D5401" s="2">
        <v>44744</v>
      </c>
      <c r="E5401" s="1" t="s">
        <v>14182</v>
      </c>
      <c r="F5401" s="3" t="str">
        <f t="shared" si="84"/>
        <v>No</v>
      </c>
    </row>
    <row r="5402" spans="1:6">
      <c r="A5402" s="6">
        <v>5401</v>
      </c>
      <c r="B5402" s="6">
        <v>98</v>
      </c>
      <c r="C5402" s="6">
        <v>23</v>
      </c>
      <c r="D5402" s="2">
        <v>44400</v>
      </c>
      <c r="E5402" s="1" t="s">
        <v>14181</v>
      </c>
      <c r="F5402" s="3" t="str">
        <f t="shared" si="84"/>
        <v>No</v>
      </c>
    </row>
    <row r="5403" spans="1:6">
      <c r="A5403" s="6">
        <v>5402</v>
      </c>
      <c r="B5403" s="6">
        <v>1860</v>
      </c>
      <c r="C5403" s="6">
        <v>2</v>
      </c>
      <c r="D5403" s="2">
        <v>44877</v>
      </c>
      <c r="E5403" s="1" t="s">
        <v>14184</v>
      </c>
      <c r="F5403" s="3" t="str">
        <f t="shared" si="84"/>
        <v>Yes</v>
      </c>
    </row>
    <row r="5404" spans="1:6">
      <c r="A5404" s="6">
        <v>5403</v>
      </c>
      <c r="B5404" s="6">
        <v>310</v>
      </c>
      <c r="C5404" s="6">
        <v>53</v>
      </c>
      <c r="D5404" s="2">
        <v>44559</v>
      </c>
      <c r="E5404" s="1" t="s">
        <v>14183</v>
      </c>
      <c r="F5404" s="3" t="str">
        <f t="shared" si="84"/>
        <v>No</v>
      </c>
    </row>
    <row r="5405" spans="1:6">
      <c r="A5405" s="6">
        <v>5404</v>
      </c>
      <c r="B5405" s="6">
        <v>3623</v>
      </c>
      <c r="C5405" s="6">
        <v>66</v>
      </c>
      <c r="D5405" s="2">
        <v>44192</v>
      </c>
      <c r="E5405" s="1" t="s">
        <v>14181</v>
      </c>
      <c r="F5405" s="3" t="str">
        <f t="shared" si="84"/>
        <v>No</v>
      </c>
    </row>
    <row r="5406" spans="1:6">
      <c r="A5406" s="6">
        <v>5405</v>
      </c>
      <c r="B5406" s="6">
        <v>1219</v>
      </c>
      <c r="C5406" s="6">
        <v>70</v>
      </c>
      <c r="D5406" s="2">
        <v>45207</v>
      </c>
      <c r="E5406" s="1" t="s">
        <v>14181</v>
      </c>
      <c r="F5406" s="3" t="str">
        <f t="shared" si="84"/>
        <v>No</v>
      </c>
    </row>
    <row r="5407" spans="1:6">
      <c r="A5407" s="6">
        <v>5406</v>
      </c>
      <c r="B5407" s="6">
        <v>3896</v>
      </c>
      <c r="C5407" s="6">
        <v>51</v>
      </c>
      <c r="D5407" s="2">
        <v>44358</v>
      </c>
      <c r="E5407" s="1" t="s">
        <v>14183</v>
      </c>
      <c r="F5407" s="3" t="str">
        <f t="shared" si="84"/>
        <v>No</v>
      </c>
    </row>
    <row r="5408" spans="1:6">
      <c r="A5408" s="6">
        <v>5407</v>
      </c>
      <c r="B5408" s="6">
        <v>2860</v>
      </c>
      <c r="C5408" s="6">
        <v>52</v>
      </c>
      <c r="D5408" s="2">
        <v>44210</v>
      </c>
      <c r="E5408" s="1" t="s">
        <v>14181</v>
      </c>
      <c r="F5408" s="3" t="str">
        <f t="shared" si="84"/>
        <v>No</v>
      </c>
    </row>
    <row r="5409" spans="1:6">
      <c r="A5409" s="6">
        <v>5408</v>
      </c>
      <c r="B5409" s="6">
        <v>3985</v>
      </c>
      <c r="C5409" s="6">
        <v>69</v>
      </c>
      <c r="D5409" s="2">
        <v>44087</v>
      </c>
      <c r="E5409" s="1" t="s">
        <v>14181</v>
      </c>
      <c r="F5409" s="3" t="str">
        <f t="shared" si="84"/>
        <v>No</v>
      </c>
    </row>
    <row r="5410" spans="1:6">
      <c r="A5410" s="6">
        <v>5409</v>
      </c>
      <c r="B5410" s="6">
        <v>588</v>
      </c>
      <c r="C5410" s="6">
        <v>40</v>
      </c>
      <c r="D5410" s="2">
        <v>44261</v>
      </c>
      <c r="E5410" s="1" t="s">
        <v>14182</v>
      </c>
      <c r="F5410" s="3" t="str">
        <f t="shared" si="84"/>
        <v>No</v>
      </c>
    </row>
    <row r="5411" spans="1:6">
      <c r="A5411" s="6">
        <v>5410</v>
      </c>
      <c r="B5411" s="6">
        <v>146</v>
      </c>
      <c r="C5411" s="6">
        <v>66</v>
      </c>
      <c r="D5411" s="2">
        <v>44365</v>
      </c>
      <c r="E5411" s="1" t="s">
        <v>14182</v>
      </c>
      <c r="F5411" s="3" t="str">
        <f t="shared" si="84"/>
        <v>No</v>
      </c>
    </row>
    <row r="5412" spans="1:6">
      <c r="A5412" s="6">
        <v>5411</v>
      </c>
      <c r="B5412" s="6">
        <v>4170</v>
      </c>
      <c r="C5412" s="6">
        <v>24</v>
      </c>
      <c r="D5412" s="2">
        <v>44565</v>
      </c>
      <c r="E5412" s="1" t="s">
        <v>14181</v>
      </c>
      <c r="F5412" s="3" t="str">
        <f t="shared" si="84"/>
        <v>No</v>
      </c>
    </row>
    <row r="5413" spans="1:6">
      <c r="A5413" s="6">
        <v>5412</v>
      </c>
      <c r="B5413" s="6">
        <v>1660</v>
      </c>
      <c r="C5413" s="6">
        <v>2</v>
      </c>
      <c r="D5413" s="2">
        <v>44406</v>
      </c>
      <c r="E5413" s="1" t="s">
        <v>14183</v>
      </c>
      <c r="F5413" s="3" t="str">
        <f t="shared" si="84"/>
        <v>No</v>
      </c>
    </row>
    <row r="5414" spans="1:6">
      <c r="A5414" s="6">
        <v>5413</v>
      </c>
      <c r="B5414" s="6">
        <v>881</v>
      </c>
      <c r="C5414" s="6">
        <v>65</v>
      </c>
      <c r="D5414" s="2">
        <v>44125</v>
      </c>
      <c r="E5414" s="1" t="s">
        <v>14182</v>
      </c>
      <c r="F5414" s="3" t="str">
        <f t="shared" si="84"/>
        <v>No</v>
      </c>
    </row>
    <row r="5415" spans="1:6">
      <c r="A5415" s="6">
        <v>5414</v>
      </c>
      <c r="B5415" s="6">
        <v>3841</v>
      </c>
      <c r="C5415" s="6">
        <v>57</v>
      </c>
      <c r="D5415" s="2">
        <v>43968</v>
      </c>
      <c r="E5415" s="1" t="s">
        <v>14182</v>
      </c>
      <c r="F5415" s="3" t="str">
        <f t="shared" si="84"/>
        <v>No</v>
      </c>
    </row>
    <row r="5416" spans="1:6">
      <c r="A5416" s="6">
        <v>5415</v>
      </c>
      <c r="B5416" s="6">
        <v>2729</v>
      </c>
      <c r="C5416" s="6">
        <v>4</v>
      </c>
      <c r="D5416" s="2">
        <v>44415</v>
      </c>
      <c r="E5416" s="1" t="s">
        <v>14184</v>
      </c>
      <c r="F5416" s="3" t="str">
        <f t="shared" si="84"/>
        <v>Yes</v>
      </c>
    </row>
    <row r="5417" spans="1:6">
      <c r="A5417" s="6">
        <v>5416</v>
      </c>
      <c r="B5417" s="6">
        <v>4078</v>
      </c>
      <c r="C5417" s="6">
        <v>42</v>
      </c>
      <c r="D5417" s="2">
        <v>44596</v>
      </c>
      <c r="E5417" s="1" t="s">
        <v>14184</v>
      </c>
      <c r="F5417" s="3" t="str">
        <f t="shared" si="84"/>
        <v>Yes</v>
      </c>
    </row>
    <row r="5418" spans="1:6">
      <c r="A5418" s="6">
        <v>5417</v>
      </c>
      <c r="B5418" s="6">
        <v>1417</v>
      </c>
      <c r="C5418" s="6">
        <v>32</v>
      </c>
      <c r="D5418" s="2">
        <v>44759</v>
      </c>
      <c r="E5418" s="1" t="s">
        <v>14185</v>
      </c>
      <c r="F5418" s="3" t="str">
        <f t="shared" si="84"/>
        <v>No</v>
      </c>
    </row>
    <row r="5419" spans="1:6">
      <c r="A5419" s="6">
        <v>5418</v>
      </c>
      <c r="B5419" s="6">
        <v>545</v>
      </c>
      <c r="C5419" s="6">
        <v>8</v>
      </c>
      <c r="D5419" s="2">
        <v>44073</v>
      </c>
      <c r="E5419" s="1" t="s">
        <v>14182</v>
      </c>
      <c r="F5419" s="3" t="str">
        <f t="shared" si="84"/>
        <v>No</v>
      </c>
    </row>
    <row r="5420" spans="1:6">
      <c r="A5420" s="6">
        <v>5419</v>
      </c>
      <c r="B5420" s="6">
        <v>3861</v>
      </c>
      <c r="C5420" s="6">
        <v>64</v>
      </c>
      <c r="D5420" s="2">
        <v>44801</v>
      </c>
      <c r="E5420" s="1" t="s">
        <v>14185</v>
      </c>
      <c r="F5420" s="3" t="str">
        <f t="shared" si="84"/>
        <v>No</v>
      </c>
    </row>
    <row r="5421" spans="1:6">
      <c r="A5421" s="6">
        <v>5420</v>
      </c>
      <c r="B5421" s="6">
        <v>1548</v>
      </c>
      <c r="C5421" s="6">
        <v>41</v>
      </c>
      <c r="D5421" s="2">
        <v>44674</v>
      </c>
      <c r="E5421" s="1" t="s">
        <v>14181</v>
      </c>
      <c r="F5421" s="3" t="str">
        <f t="shared" si="84"/>
        <v>No</v>
      </c>
    </row>
    <row r="5422" spans="1:6">
      <c r="A5422" s="6">
        <v>5421</v>
      </c>
      <c r="B5422" s="6">
        <v>1652</v>
      </c>
      <c r="C5422" s="6">
        <v>64</v>
      </c>
      <c r="D5422" s="2">
        <v>45257</v>
      </c>
      <c r="E5422" s="1" t="s">
        <v>14184</v>
      </c>
      <c r="F5422" s="3" t="str">
        <f t="shared" si="84"/>
        <v>Yes</v>
      </c>
    </row>
    <row r="5423" spans="1:6">
      <c r="A5423" s="6">
        <v>5422</v>
      </c>
      <c r="B5423" s="6">
        <v>2175</v>
      </c>
      <c r="C5423" s="6">
        <v>16</v>
      </c>
      <c r="D5423" s="2">
        <v>44805</v>
      </c>
      <c r="E5423" s="1" t="s">
        <v>14184</v>
      </c>
      <c r="F5423" s="3" t="str">
        <f t="shared" si="84"/>
        <v>Yes</v>
      </c>
    </row>
    <row r="5424" spans="1:6">
      <c r="A5424" s="6">
        <v>5423</v>
      </c>
      <c r="B5424" s="6">
        <v>4938</v>
      </c>
      <c r="C5424" s="6">
        <v>25</v>
      </c>
      <c r="D5424" s="2">
        <v>44135</v>
      </c>
      <c r="E5424" s="1" t="s">
        <v>14183</v>
      </c>
      <c r="F5424" s="3" t="str">
        <f t="shared" si="84"/>
        <v>No</v>
      </c>
    </row>
    <row r="5425" spans="1:6">
      <c r="A5425" s="6">
        <v>5424</v>
      </c>
      <c r="B5425" s="6">
        <v>1596</v>
      </c>
      <c r="C5425" s="6">
        <v>25</v>
      </c>
      <c r="D5425" s="2">
        <v>43929</v>
      </c>
      <c r="E5425" s="1" t="s">
        <v>14182</v>
      </c>
      <c r="F5425" s="3" t="str">
        <f t="shared" si="84"/>
        <v>No</v>
      </c>
    </row>
    <row r="5426" spans="1:6">
      <c r="A5426" s="6">
        <v>5425</v>
      </c>
      <c r="B5426" s="6">
        <v>4786</v>
      </c>
      <c r="C5426" s="6">
        <v>20</v>
      </c>
      <c r="D5426" s="2">
        <v>44688</v>
      </c>
      <c r="E5426" s="1" t="s">
        <v>14182</v>
      </c>
      <c r="F5426" s="3" t="str">
        <f t="shared" si="84"/>
        <v>No</v>
      </c>
    </row>
    <row r="5427" spans="1:6">
      <c r="A5427" s="6">
        <v>5426</v>
      </c>
      <c r="B5427" s="6">
        <v>2119</v>
      </c>
      <c r="C5427" s="6">
        <v>37</v>
      </c>
      <c r="D5427" s="2">
        <v>44177</v>
      </c>
      <c r="E5427" s="1" t="s">
        <v>14185</v>
      </c>
      <c r="F5427" s="3" t="str">
        <f t="shared" si="84"/>
        <v>No</v>
      </c>
    </row>
    <row r="5428" spans="1:6">
      <c r="A5428" s="6">
        <v>5427</v>
      </c>
      <c r="B5428" s="6">
        <v>1060</v>
      </c>
      <c r="C5428" s="6">
        <v>47</v>
      </c>
      <c r="D5428" s="2">
        <v>44721</v>
      </c>
      <c r="E5428" s="1" t="s">
        <v>14185</v>
      </c>
      <c r="F5428" s="3" t="str">
        <f t="shared" si="84"/>
        <v>No</v>
      </c>
    </row>
    <row r="5429" spans="1:6">
      <c r="A5429" s="6">
        <v>5428</v>
      </c>
      <c r="B5429" s="6">
        <v>1040</v>
      </c>
      <c r="C5429" s="6">
        <v>20</v>
      </c>
      <c r="D5429" s="2">
        <v>45208</v>
      </c>
      <c r="E5429" s="1" t="s">
        <v>14181</v>
      </c>
      <c r="F5429" s="3" t="str">
        <f t="shared" si="84"/>
        <v>No</v>
      </c>
    </row>
    <row r="5430" spans="1:6">
      <c r="A5430" s="6">
        <v>5429</v>
      </c>
      <c r="B5430" s="6">
        <v>4295</v>
      </c>
      <c r="C5430" s="6">
        <v>24</v>
      </c>
      <c r="D5430" s="2">
        <v>44111</v>
      </c>
      <c r="E5430" s="1" t="s">
        <v>14184</v>
      </c>
      <c r="F5430" s="3" t="str">
        <f t="shared" si="84"/>
        <v>Yes</v>
      </c>
    </row>
    <row r="5431" spans="1:6">
      <c r="A5431" s="6">
        <v>5430</v>
      </c>
      <c r="B5431" s="6">
        <v>3189</v>
      </c>
      <c r="C5431" s="6">
        <v>39</v>
      </c>
      <c r="D5431" s="2">
        <v>43993</v>
      </c>
      <c r="E5431" s="1" t="s">
        <v>14181</v>
      </c>
      <c r="F5431" s="3" t="str">
        <f t="shared" si="84"/>
        <v>No</v>
      </c>
    </row>
    <row r="5432" spans="1:6">
      <c r="A5432" s="6">
        <v>5431</v>
      </c>
      <c r="B5432" s="6">
        <v>4175</v>
      </c>
      <c r="C5432" s="6">
        <v>43</v>
      </c>
      <c r="D5432" s="2">
        <v>44496</v>
      </c>
      <c r="E5432" s="1" t="s">
        <v>14183</v>
      </c>
      <c r="F5432" s="3" t="str">
        <f t="shared" si="84"/>
        <v>No</v>
      </c>
    </row>
    <row r="5433" spans="1:6">
      <c r="A5433" s="6">
        <v>5432</v>
      </c>
      <c r="B5433" s="6">
        <v>3269</v>
      </c>
      <c r="C5433" s="6">
        <v>44</v>
      </c>
      <c r="D5433" s="2">
        <v>44945</v>
      </c>
      <c r="E5433" s="1" t="s">
        <v>14184</v>
      </c>
      <c r="F5433" s="3" t="str">
        <f t="shared" si="84"/>
        <v>Yes</v>
      </c>
    </row>
    <row r="5434" spans="1:6">
      <c r="A5434" s="6">
        <v>5433</v>
      </c>
      <c r="B5434" s="6">
        <v>3424</v>
      </c>
      <c r="C5434" s="6">
        <v>14</v>
      </c>
      <c r="D5434" s="2">
        <v>44558</v>
      </c>
      <c r="E5434" s="1" t="s">
        <v>14184</v>
      </c>
      <c r="F5434" s="3" t="str">
        <f t="shared" si="84"/>
        <v>Yes</v>
      </c>
    </row>
    <row r="5435" spans="1:6">
      <c r="A5435" s="6">
        <v>5434</v>
      </c>
      <c r="B5435" s="6">
        <v>3841</v>
      </c>
      <c r="C5435" s="6">
        <v>61</v>
      </c>
      <c r="D5435" s="2">
        <v>45144</v>
      </c>
      <c r="E5435" s="1" t="s">
        <v>14184</v>
      </c>
      <c r="F5435" s="3" t="str">
        <f t="shared" si="84"/>
        <v>Yes</v>
      </c>
    </row>
    <row r="5436" spans="1:6">
      <c r="A5436" s="6">
        <v>5435</v>
      </c>
      <c r="B5436" s="6">
        <v>4205</v>
      </c>
      <c r="C5436" s="6">
        <v>47</v>
      </c>
      <c r="D5436" s="2">
        <v>44091</v>
      </c>
      <c r="E5436" s="1" t="s">
        <v>14183</v>
      </c>
      <c r="F5436" s="3" t="str">
        <f t="shared" si="84"/>
        <v>No</v>
      </c>
    </row>
    <row r="5437" spans="1:6">
      <c r="A5437" s="6">
        <v>5436</v>
      </c>
      <c r="B5437" s="6">
        <v>3664</v>
      </c>
      <c r="C5437" s="6">
        <v>30</v>
      </c>
      <c r="D5437" s="2">
        <v>44193</v>
      </c>
      <c r="E5437" s="1" t="s">
        <v>14183</v>
      </c>
      <c r="F5437" s="3" t="str">
        <f t="shared" si="84"/>
        <v>No</v>
      </c>
    </row>
    <row r="5438" spans="1:6">
      <c r="A5438" s="6">
        <v>5437</v>
      </c>
      <c r="B5438" s="6">
        <v>2069</v>
      </c>
      <c r="C5438" s="6">
        <v>26</v>
      </c>
      <c r="D5438" s="2">
        <v>45198</v>
      </c>
      <c r="E5438" s="1" t="s">
        <v>14183</v>
      </c>
      <c r="F5438" s="3" t="str">
        <f t="shared" si="84"/>
        <v>No</v>
      </c>
    </row>
    <row r="5439" spans="1:6">
      <c r="A5439" s="6">
        <v>5438</v>
      </c>
      <c r="B5439" s="6">
        <v>50</v>
      </c>
      <c r="C5439" s="6">
        <v>53</v>
      </c>
      <c r="D5439" s="2">
        <v>44189</v>
      </c>
      <c r="E5439" s="1" t="s">
        <v>14185</v>
      </c>
      <c r="F5439" s="3" t="str">
        <f t="shared" si="84"/>
        <v>No</v>
      </c>
    </row>
    <row r="5440" spans="1:6">
      <c r="A5440" s="6">
        <v>5439</v>
      </c>
      <c r="B5440" s="6">
        <v>3275</v>
      </c>
      <c r="C5440" s="6">
        <v>41</v>
      </c>
      <c r="D5440" s="2">
        <v>44348</v>
      </c>
      <c r="E5440" s="1" t="s">
        <v>14184</v>
      </c>
      <c r="F5440" s="3" t="str">
        <f t="shared" si="84"/>
        <v>Yes</v>
      </c>
    </row>
    <row r="5441" spans="1:6">
      <c r="A5441" s="6">
        <v>5440</v>
      </c>
      <c r="B5441" s="6">
        <v>3631</v>
      </c>
      <c r="C5441" s="6">
        <v>67</v>
      </c>
      <c r="D5441" s="2">
        <v>44825</v>
      </c>
      <c r="E5441" s="1" t="s">
        <v>14181</v>
      </c>
      <c r="F5441" s="3" t="str">
        <f t="shared" si="84"/>
        <v>No</v>
      </c>
    </row>
    <row r="5442" spans="1:6">
      <c r="A5442" s="6">
        <v>5441</v>
      </c>
      <c r="B5442" s="6">
        <v>24</v>
      </c>
      <c r="C5442" s="6">
        <v>56</v>
      </c>
      <c r="D5442" s="2">
        <v>44539</v>
      </c>
      <c r="E5442" s="1" t="s">
        <v>14182</v>
      </c>
      <c r="F5442" s="3" t="str">
        <f t="shared" si="84"/>
        <v>No</v>
      </c>
    </row>
    <row r="5443" spans="1:6">
      <c r="A5443" s="6">
        <v>5442</v>
      </c>
      <c r="B5443" s="6">
        <v>4059</v>
      </c>
      <c r="C5443" s="6">
        <v>41</v>
      </c>
      <c r="D5443" s="2">
        <v>44706</v>
      </c>
      <c r="E5443" s="1" t="s">
        <v>14181</v>
      </c>
      <c r="F5443" s="3" t="str">
        <f t="shared" ref="F5443:F5506" si="85">IF(E5443="Purchased","Yes","No")</f>
        <v>No</v>
      </c>
    </row>
    <row r="5444" spans="1:6">
      <c r="A5444" s="6">
        <v>5443</v>
      </c>
      <c r="B5444" s="6">
        <v>2453</v>
      </c>
      <c r="C5444" s="6">
        <v>3</v>
      </c>
      <c r="D5444" s="2">
        <v>45271</v>
      </c>
      <c r="E5444" s="1" t="s">
        <v>14183</v>
      </c>
      <c r="F5444" s="3" t="str">
        <f t="shared" si="85"/>
        <v>No</v>
      </c>
    </row>
    <row r="5445" spans="1:6">
      <c r="A5445" s="6">
        <v>5444</v>
      </c>
      <c r="B5445" s="6">
        <v>751</v>
      </c>
      <c r="C5445" s="6">
        <v>52</v>
      </c>
      <c r="D5445" s="2">
        <v>43957</v>
      </c>
      <c r="E5445" s="1" t="s">
        <v>14182</v>
      </c>
      <c r="F5445" s="3" t="str">
        <f t="shared" si="85"/>
        <v>No</v>
      </c>
    </row>
    <row r="5446" spans="1:6">
      <c r="A5446" s="6">
        <v>5445</v>
      </c>
      <c r="B5446" s="6">
        <v>1493</v>
      </c>
      <c r="C5446" s="6">
        <v>27</v>
      </c>
      <c r="D5446" s="2">
        <v>44672</v>
      </c>
      <c r="E5446" s="1" t="s">
        <v>14185</v>
      </c>
      <c r="F5446" s="3" t="str">
        <f t="shared" si="85"/>
        <v>No</v>
      </c>
    </row>
    <row r="5447" spans="1:6">
      <c r="A5447" s="6">
        <v>5446</v>
      </c>
      <c r="B5447" s="6">
        <v>3768</v>
      </c>
      <c r="C5447" s="6">
        <v>34</v>
      </c>
      <c r="D5447" s="2">
        <v>44867</v>
      </c>
      <c r="E5447" s="1" t="s">
        <v>14184</v>
      </c>
      <c r="F5447" s="3" t="str">
        <f t="shared" si="85"/>
        <v>Yes</v>
      </c>
    </row>
    <row r="5448" spans="1:6">
      <c r="A5448" s="6">
        <v>5447</v>
      </c>
      <c r="B5448" s="6">
        <v>4743</v>
      </c>
      <c r="C5448" s="6">
        <v>1</v>
      </c>
      <c r="D5448" s="2">
        <v>44152</v>
      </c>
      <c r="E5448" s="1" t="s">
        <v>14184</v>
      </c>
      <c r="F5448" s="3" t="str">
        <f t="shared" si="85"/>
        <v>Yes</v>
      </c>
    </row>
    <row r="5449" spans="1:6">
      <c r="A5449" s="6">
        <v>5448</v>
      </c>
      <c r="B5449" s="6">
        <v>3609</v>
      </c>
      <c r="C5449" s="6">
        <v>28</v>
      </c>
      <c r="D5449" s="2">
        <v>44807</v>
      </c>
      <c r="E5449" s="1" t="s">
        <v>14182</v>
      </c>
      <c r="F5449" s="3" t="str">
        <f t="shared" si="85"/>
        <v>No</v>
      </c>
    </row>
    <row r="5450" spans="1:6">
      <c r="A5450" s="6">
        <v>5449</v>
      </c>
      <c r="B5450" s="6">
        <v>4012</v>
      </c>
      <c r="C5450" s="6">
        <v>10</v>
      </c>
      <c r="D5450" s="2">
        <v>44435</v>
      </c>
      <c r="E5450" s="1" t="s">
        <v>14184</v>
      </c>
      <c r="F5450" s="3" t="str">
        <f t="shared" si="85"/>
        <v>Yes</v>
      </c>
    </row>
    <row r="5451" spans="1:6">
      <c r="A5451" s="6">
        <v>5450</v>
      </c>
      <c r="B5451" s="6">
        <v>4605</v>
      </c>
      <c r="C5451" s="6">
        <v>5</v>
      </c>
      <c r="D5451" s="2">
        <v>44565</v>
      </c>
      <c r="E5451" s="1" t="s">
        <v>14184</v>
      </c>
      <c r="F5451" s="3" t="str">
        <f t="shared" si="85"/>
        <v>Yes</v>
      </c>
    </row>
    <row r="5452" spans="1:6">
      <c r="A5452" s="6">
        <v>5451</v>
      </c>
      <c r="B5452" s="6">
        <v>1609</v>
      </c>
      <c r="C5452" s="6">
        <v>38</v>
      </c>
      <c r="D5452" s="2">
        <v>44462</v>
      </c>
      <c r="E5452" s="1" t="s">
        <v>14185</v>
      </c>
      <c r="F5452" s="3" t="str">
        <f t="shared" si="85"/>
        <v>No</v>
      </c>
    </row>
    <row r="5453" spans="1:6">
      <c r="A5453" s="6">
        <v>5452</v>
      </c>
      <c r="B5453" s="6">
        <v>4678</v>
      </c>
      <c r="C5453" s="6">
        <v>7</v>
      </c>
      <c r="D5453" s="2">
        <v>44388</v>
      </c>
      <c r="E5453" s="1" t="s">
        <v>14182</v>
      </c>
      <c r="F5453" s="3" t="str">
        <f t="shared" si="85"/>
        <v>No</v>
      </c>
    </row>
    <row r="5454" spans="1:6">
      <c r="A5454" s="6">
        <v>5453</v>
      </c>
      <c r="B5454" s="6">
        <v>4933</v>
      </c>
      <c r="C5454" s="6">
        <v>70</v>
      </c>
      <c r="D5454" s="2">
        <v>43963</v>
      </c>
      <c r="E5454" s="1" t="s">
        <v>14183</v>
      </c>
      <c r="F5454" s="3" t="str">
        <f t="shared" si="85"/>
        <v>No</v>
      </c>
    </row>
    <row r="5455" spans="1:6">
      <c r="A5455" s="6">
        <v>5454</v>
      </c>
      <c r="B5455" s="6">
        <v>1823</v>
      </c>
      <c r="C5455" s="6">
        <v>4</v>
      </c>
      <c r="D5455" s="2">
        <v>44024</v>
      </c>
      <c r="E5455" s="1" t="s">
        <v>14181</v>
      </c>
      <c r="F5455" s="3" t="str">
        <f t="shared" si="85"/>
        <v>No</v>
      </c>
    </row>
    <row r="5456" spans="1:6">
      <c r="A5456" s="6">
        <v>5455</v>
      </c>
      <c r="B5456" s="6">
        <v>1354</v>
      </c>
      <c r="C5456" s="6">
        <v>68</v>
      </c>
      <c r="D5456" s="2">
        <v>44978</v>
      </c>
      <c r="E5456" s="1" t="s">
        <v>14184</v>
      </c>
      <c r="F5456" s="3" t="str">
        <f t="shared" si="85"/>
        <v>Yes</v>
      </c>
    </row>
    <row r="5457" spans="1:6">
      <c r="A5457" s="6">
        <v>5456</v>
      </c>
      <c r="B5457" s="6">
        <v>1419</v>
      </c>
      <c r="C5457" s="6">
        <v>28</v>
      </c>
      <c r="D5457" s="2">
        <v>45198</v>
      </c>
      <c r="E5457" s="1" t="s">
        <v>14181</v>
      </c>
      <c r="F5457" s="3" t="str">
        <f t="shared" si="85"/>
        <v>No</v>
      </c>
    </row>
    <row r="5458" spans="1:6">
      <c r="A5458" s="6">
        <v>5457</v>
      </c>
      <c r="B5458" s="6">
        <v>2525</v>
      </c>
      <c r="C5458" s="6">
        <v>5</v>
      </c>
      <c r="D5458" s="2">
        <v>44433</v>
      </c>
      <c r="E5458" s="1" t="s">
        <v>14184</v>
      </c>
      <c r="F5458" s="3" t="str">
        <f t="shared" si="85"/>
        <v>Yes</v>
      </c>
    </row>
    <row r="5459" spans="1:6">
      <c r="A5459" s="6">
        <v>5458</v>
      </c>
      <c r="B5459" s="6">
        <v>639</v>
      </c>
      <c r="C5459" s="6">
        <v>23</v>
      </c>
      <c r="D5459" s="2">
        <v>44099</v>
      </c>
      <c r="E5459" s="1" t="s">
        <v>14184</v>
      </c>
      <c r="F5459" s="3" t="str">
        <f t="shared" si="85"/>
        <v>Yes</v>
      </c>
    </row>
    <row r="5460" spans="1:6">
      <c r="A5460" s="6">
        <v>5459</v>
      </c>
      <c r="B5460" s="6">
        <v>4600</v>
      </c>
      <c r="C5460" s="6">
        <v>60</v>
      </c>
      <c r="D5460" s="2">
        <v>44533</v>
      </c>
      <c r="E5460" s="1" t="s">
        <v>14183</v>
      </c>
      <c r="F5460" s="3" t="str">
        <f t="shared" si="85"/>
        <v>No</v>
      </c>
    </row>
    <row r="5461" spans="1:6">
      <c r="A5461" s="6">
        <v>5460</v>
      </c>
      <c r="B5461" s="6">
        <v>1257</v>
      </c>
      <c r="C5461" s="6">
        <v>29</v>
      </c>
      <c r="D5461" s="2">
        <v>45109</v>
      </c>
      <c r="E5461" s="1" t="s">
        <v>14181</v>
      </c>
      <c r="F5461" s="3" t="str">
        <f t="shared" si="85"/>
        <v>No</v>
      </c>
    </row>
    <row r="5462" spans="1:6">
      <c r="A5462" s="6">
        <v>5461</v>
      </c>
      <c r="B5462" s="6">
        <v>1475</v>
      </c>
      <c r="C5462" s="6">
        <v>64</v>
      </c>
      <c r="D5462" s="2">
        <v>44385</v>
      </c>
      <c r="E5462" s="1" t="s">
        <v>14184</v>
      </c>
      <c r="F5462" s="3" t="str">
        <f t="shared" si="85"/>
        <v>Yes</v>
      </c>
    </row>
    <row r="5463" spans="1:6">
      <c r="A5463" s="6">
        <v>5462</v>
      </c>
      <c r="B5463" s="6">
        <v>4035</v>
      </c>
      <c r="C5463" s="6">
        <v>44</v>
      </c>
      <c r="D5463" s="2">
        <v>44977</v>
      </c>
      <c r="E5463" s="1" t="s">
        <v>14185</v>
      </c>
      <c r="F5463" s="3" t="str">
        <f t="shared" si="85"/>
        <v>No</v>
      </c>
    </row>
    <row r="5464" spans="1:6">
      <c r="A5464" s="6">
        <v>5463</v>
      </c>
      <c r="B5464" s="6">
        <v>2817</v>
      </c>
      <c r="C5464" s="6">
        <v>50</v>
      </c>
      <c r="D5464" s="2">
        <v>44684</v>
      </c>
      <c r="E5464" s="1" t="s">
        <v>14181</v>
      </c>
      <c r="F5464" s="3" t="str">
        <f t="shared" si="85"/>
        <v>No</v>
      </c>
    </row>
    <row r="5465" spans="1:6">
      <c r="A5465" s="6">
        <v>5464</v>
      </c>
      <c r="B5465" s="6">
        <v>401</v>
      </c>
      <c r="C5465" s="6">
        <v>53</v>
      </c>
      <c r="D5465" s="2">
        <v>44546</v>
      </c>
      <c r="E5465" s="1" t="s">
        <v>14182</v>
      </c>
      <c r="F5465" s="3" t="str">
        <f t="shared" si="85"/>
        <v>No</v>
      </c>
    </row>
    <row r="5466" spans="1:6">
      <c r="A5466" s="6">
        <v>5465</v>
      </c>
      <c r="B5466" s="6">
        <v>3169</v>
      </c>
      <c r="C5466" s="6">
        <v>10</v>
      </c>
      <c r="D5466" s="2">
        <v>44129</v>
      </c>
      <c r="E5466" s="1" t="s">
        <v>14183</v>
      </c>
      <c r="F5466" s="3" t="str">
        <f t="shared" si="85"/>
        <v>No</v>
      </c>
    </row>
    <row r="5467" spans="1:6">
      <c r="A5467" s="6">
        <v>5466</v>
      </c>
      <c r="B5467" s="6">
        <v>4276</v>
      </c>
      <c r="C5467" s="6">
        <v>1</v>
      </c>
      <c r="D5467" s="2">
        <v>45104</v>
      </c>
      <c r="E5467" s="1" t="s">
        <v>14182</v>
      </c>
      <c r="F5467" s="3" t="str">
        <f t="shared" si="85"/>
        <v>No</v>
      </c>
    </row>
    <row r="5468" spans="1:6">
      <c r="A5468" s="6">
        <v>5467</v>
      </c>
      <c r="B5468" s="6">
        <v>877</v>
      </c>
      <c r="C5468" s="6">
        <v>30</v>
      </c>
      <c r="D5468" s="2">
        <v>43940</v>
      </c>
      <c r="E5468" s="1" t="s">
        <v>14183</v>
      </c>
      <c r="F5468" s="3" t="str">
        <f t="shared" si="85"/>
        <v>No</v>
      </c>
    </row>
    <row r="5469" spans="1:6">
      <c r="A5469" s="6">
        <v>5468</v>
      </c>
      <c r="B5469" s="6">
        <v>1257</v>
      </c>
      <c r="C5469" s="6">
        <v>43</v>
      </c>
      <c r="D5469" s="2">
        <v>44160</v>
      </c>
      <c r="E5469" s="1" t="s">
        <v>14183</v>
      </c>
      <c r="F5469" s="3" t="str">
        <f t="shared" si="85"/>
        <v>No</v>
      </c>
    </row>
    <row r="5470" spans="1:6">
      <c r="A5470" s="6">
        <v>5469</v>
      </c>
      <c r="B5470" s="6">
        <v>2826</v>
      </c>
      <c r="C5470" s="6">
        <v>27</v>
      </c>
      <c r="D5470" s="2">
        <v>44500</v>
      </c>
      <c r="E5470" s="1" t="s">
        <v>14182</v>
      </c>
      <c r="F5470" s="3" t="str">
        <f t="shared" si="85"/>
        <v>No</v>
      </c>
    </row>
    <row r="5471" spans="1:6">
      <c r="A5471" s="6">
        <v>5470</v>
      </c>
      <c r="B5471" s="6">
        <v>812</v>
      </c>
      <c r="C5471" s="6">
        <v>11</v>
      </c>
      <c r="D5471" s="2">
        <v>44292</v>
      </c>
      <c r="E5471" s="1" t="s">
        <v>14182</v>
      </c>
      <c r="F5471" s="3" t="str">
        <f t="shared" si="85"/>
        <v>No</v>
      </c>
    </row>
    <row r="5472" spans="1:6">
      <c r="A5472" s="6">
        <v>5471</v>
      </c>
      <c r="B5472" s="6">
        <v>4620</v>
      </c>
      <c r="C5472" s="6">
        <v>70</v>
      </c>
      <c r="D5472" s="2">
        <v>44237</v>
      </c>
      <c r="E5472" s="1" t="s">
        <v>14185</v>
      </c>
      <c r="F5472" s="3" t="str">
        <f t="shared" si="85"/>
        <v>No</v>
      </c>
    </row>
    <row r="5473" spans="1:6">
      <c r="A5473" s="6">
        <v>5472</v>
      </c>
      <c r="B5473" s="6">
        <v>1149</v>
      </c>
      <c r="C5473" s="6">
        <v>27</v>
      </c>
      <c r="D5473" s="2">
        <v>44686</v>
      </c>
      <c r="E5473" s="1" t="s">
        <v>14182</v>
      </c>
      <c r="F5473" s="3" t="str">
        <f t="shared" si="85"/>
        <v>No</v>
      </c>
    </row>
    <row r="5474" spans="1:6">
      <c r="A5474" s="6">
        <v>5473</v>
      </c>
      <c r="B5474" s="6">
        <v>3171</v>
      </c>
      <c r="C5474" s="6">
        <v>36</v>
      </c>
      <c r="D5474" s="2">
        <v>44379</v>
      </c>
      <c r="E5474" s="1" t="s">
        <v>14185</v>
      </c>
      <c r="F5474" s="3" t="str">
        <f t="shared" si="85"/>
        <v>No</v>
      </c>
    </row>
    <row r="5475" spans="1:6">
      <c r="A5475" s="6">
        <v>5474</v>
      </c>
      <c r="B5475" s="6">
        <v>4606</v>
      </c>
      <c r="C5475" s="6">
        <v>6</v>
      </c>
      <c r="D5475" s="2">
        <v>44702</v>
      </c>
      <c r="E5475" s="1" t="s">
        <v>14181</v>
      </c>
      <c r="F5475" s="3" t="str">
        <f t="shared" si="85"/>
        <v>No</v>
      </c>
    </row>
    <row r="5476" spans="1:6">
      <c r="A5476" s="6">
        <v>5475</v>
      </c>
      <c r="B5476" s="6">
        <v>982</v>
      </c>
      <c r="C5476" s="6">
        <v>33</v>
      </c>
      <c r="D5476" s="2">
        <v>44930</v>
      </c>
      <c r="E5476" s="1" t="s">
        <v>14183</v>
      </c>
      <c r="F5476" s="3" t="str">
        <f t="shared" si="85"/>
        <v>No</v>
      </c>
    </row>
    <row r="5477" spans="1:6">
      <c r="A5477" s="6">
        <v>5476</v>
      </c>
      <c r="B5477" s="6">
        <v>4891</v>
      </c>
      <c r="C5477" s="6">
        <v>70</v>
      </c>
      <c r="D5477" s="2">
        <v>44522</v>
      </c>
      <c r="E5477" s="1" t="s">
        <v>14183</v>
      </c>
      <c r="F5477" s="3" t="str">
        <f t="shared" si="85"/>
        <v>No</v>
      </c>
    </row>
    <row r="5478" spans="1:6">
      <c r="A5478" s="6">
        <v>5477</v>
      </c>
      <c r="B5478" s="6">
        <v>3735</v>
      </c>
      <c r="C5478" s="6">
        <v>35</v>
      </c>
      <c r="D5478" s="2">
        <v>44804</v>
      </c>
      <c r="E5478" s="1" t="s">
        <v>14182</v>
      </c>
      <c r="F5478" s="3" t="str">
        <f t="shared" si="85"/>
        <v>No</v>
      </c>
    </row>
    <row r="5479" spans="1:6">
      <c r="A5479" s="6">
        <v>5478</v>
      </c>
      <c r="B5479" s="6">
        <v>4463</v>
      </c>
      <c r="C5479" s="6">
        <v>57</v>
      </c>
      <c r="D5479" s="2">
        <v>44911</v>
      </c>
      <c r="E5479" s="1" t="s">
        <v>14182</v>
      </c>
      <c r="F5479" s="3" t="str">
        <f t="shared" si="85"/>
        <v>No</v>
      </c>
    </row>
    <row r="5480" spans="1:6">
      <c r="A5480" s="6">
        <v>5479</v>
      </c>
      <c r="B5480" s="6">
        <v>4111</v>
      </c>
      <c r="C5480" s="6">
        <v>24</v>
      </c>
      <c r="D5480" s="2">
        <v>43984</v>
      </c>
      <c r="E5480" s="1" t="s">
        <v>14183</v>
      </c>
      <c r="F5480" s="3" t="str">
        <f t="shared" si="85"/>
        <v>No</v>
      </c>
    </row>
    <row r="5481" spans="1:6">
      <c r="A5481" s="6">
        <v>5480</v>
      </c>
      <c r="B5481" s="6">
        <v>2610</v>
      </c>
      <c r="C5481" s="6">
        <v>59</v>
      </c>
      <c r="D5481" s="2">
        <v>44856</v>
      </c>
      <c r="E5481" s="1" t="s">
        <v>14182</v>
      </c>
      <c r="F5481" s="3" t="str">
        <f t="shared" si="85"/>
        <v>No</v>
      </c>
    </row>
    <row r="5482" spans="1:6">
      <c r="A5482" s="6">
        <v>5481</v>
      </c>
      <c r="B5482" s="6">
        <v>4176</v>
      </c>
      <c r="C5482" s="6">
        <v>33</v>
      </c>
      <c r="D5482" s="2">
        <v>45172</v>
      </c>
      <c r="E5482" s="1" t="s">
        <v>14184</v>
      </c>
      <c r="F5482" s="3" t="str">
        <f t="shared" si="85"/>
        <v>Yes</v>
      </c>
    </row>
    <row r="5483" spans="1:6">
      <c r="A5483" s="6">
        <v>5482</v>
      </c>
      <c r="B5483" s="6">
        <v>2134</v>
      </c>
      <c r="C5483" s="6">
        <v>30</v>
      </c>
      <c r="D5483" s="2">
        <v>44193</v>
      </c>
      <c r="E5483" s="1" t="s">
        <v>14181</v>
      </c>
      <c r="F5483" s="3" t="str">
        <f t="shared" si="85"/>
        <v>No</v>
      </c>
    </row>
    <row r="5484" spans="1:6">
      <c r="A5484" s="6">
        <v>5483</v>
      </c>
      <c r="B5484" s="6">
        <v>3519</v>
      </c>
      <c r="C5484" s="6">
        <v>63</v>
      </c>
      <c r="D5484" s="2">
        <v>45101</v>
      </c>
      <c r="E5484" s="1" t="s">
        <v>14181</v>
      </c>
      <c r="F5484" s="3" t="str">
        <f t="shared" si="85"/>
        <v>No</v>
      </c>
    </row>
    <row r="5485" spans="1:6">
      <c r="A5485" s="6">
        <v>5484</v>
      </c>
      <c r="B5485" s="6">
        <v>4545</v>
      </c>
      <c r="C5485" s="6">
        <v>26</v>
      </c>
      <c r="D5485" s="2">
        <v>44385</v>
      </c>
      <c r="E5485" s="1" t="s">
        <v>14185</v>
      </c>
      <c r="F5485" s="3" t="str">
        <f t="shared" si="85"/>
        <v>No</v>
      </c>
    </row>
    <row r="5486" spans="1:6">
      <c r="A5486" s="6">
        <v>5485</v>
      </c>
      <c r="B5486" s="6">
        <v>1920</v>
      </c>
      <c r="C5486" s="6">
        <v>44</v>
      </c>
      <c r="D5486" s="2">
        <v>44543</v>
      </c>
      <c r="E5486" s="1" t="s">
        <v>14183</v>
      </c>
      <c r="F5486" s="3" t="str">
        <f t="shared" si="85"/>
        <v>No</v>
      </c>
    </row>
    <row r="5487" spans="1:6">
      <c r="A5487" s="6">
        <v>5486</v>
      </c>
      <c r="B5487" s="6">
        <v>3871</v>
      </c>
      <c r="C5487" s="6">
        <v>4</v>
      </c>
      <c r="D5487" s="2">
        <v>45232</v>
      </c>
      <c r="E5487" s="1" t="s">
        <v>14184</v>
      </c>
      <c r="F5487" s="3" t="str">
        <f t="shared" si="85"/>
        <v>Yes</v>
      </c>
    </row>
    <row r="5488" spans="1:6">
      <c r="A5488" s="6">
        <v>5487</v>
      </c>
      <c r="B5488" s="6">
        <v>3714</v>
      </c>
      <c r="C5488" s="6">
        <v>2</v>
      </c>
      <c r="D5488" s="2">
        <v>44173</v>
      </c>
      <c r="E5488" s="1" t="s">
        <v>14181</v>
      </c>
      <c r="F5488" s="3" t="str">
        <f t="shared" si="85"/>
        <v>No</v>
      </c>
    </row>
    <row r="5489" spans="1:6">
      <c r="A5489" s="6">
        <v>5488</v>
      </c>
      <c r="B5489" s="6">
        <v>626</v>
      </c>
      <c r="C5489" s="6">
        <v>10</v>
      </c>
      <c r="D5489" s="2">
        <v>44295</v>
      </c>
      <c r="E5489" s="1" t="s">
        <v>14181</v>
      </c>
      <c r="F5489" s="3" t="str">
        <f t="shared" si="85"/>
        <v>No</v>
      </c>
    </row>
    <row r="5490" spans="1:6">
      <c r="A5490" s="6">
        <v>5489</v>
      </c>
      <c r="B5490" s="6">
        <v>4671</v>
      </c>
      <c r="C5490" s="6">
        <v>36</v>
      </c>
      <c r="D5490" s="2">
        <v>45110</v>
      </c>
      <c r="E5490" s="1" t="s">
        <v>14185</v>
      </c>
      <c r="F5490" s="3" t="str">
        <f t="shared" si="85"/>
        <v>No</v>
      </c>
    </row>
    <row r="5491" spans="1:6">
      <c r="A5491" s="6">
        <v>5490</v>
      </c>
      <c r="B5491" s="6">
        <v>542</v>
      </c>
      <c r="C5491" s="6">
        <v>39</v>
      </c>
      <c r="D5491" s="2">
        <v>44064</v>
      </c>
      <c r="E5491" s="1" t="s">
        <v>14184</v>
      </c>
      <c r="F5491" s="3" t="str">
        <f t="shared" si="85"/>
        <v>Yes</v>
      </c>
    </row>
    <row r="5492" spans="1:6">
      <c r="A5492" s="6">
        <v>5491</v>
      </c>
      <c r="B5492" s="6">
        <v>4287</v>
      </c>
      <c r="C5492" s="6">
        <v>10</v>
      </c>
      <c r="D5492" s="2">
        <v>45003</v>
      </c>
      <c r="E5492" s="1" t="s">
        <v>14182</v>
      </c>
      <c r="F5492" s="3" t="str">
        <f t="shared" si="85"/>
        <v>No</v>
      </c>
    </row>
    <row r="5493" spans="1:6">
      <c r="A5493" s="6">
        <v>5492</v>
      </c>
      <c r="B5493" s="6">
        <v>3347</v>
      </c>
      <c r="C5493" s="6">
        <v>3</v>
      </c>
      <c r="D5493" s="2">
        <v>44372</v>
      </c>
      <c r="E5493" s="1" t="s">
        <v>14182</v>
      </c>
      <c r="F5493" s="3" t="str">
        <f t="shared" si="85"/>
        <v>No</v>
      </c>
    </row>
    <row r="5494" spans="1:6">
      <c r="A5494" s="6">
        <v>5493</v>
      </c>
      <c r="B5494" s="6">
        <v>3854</v>
      </c>
      <c r="C5494" s="6">
        <v>25</v>
      </c>
      <c r="D5494" s="2">
        <v>44717</v>
      </c>
      <c r="E5494" s="1" t="s">
        <v>14181</v>
      </c>
      <c r="F5494" s="3" t="str">
        <f t="shared" si="85"/>
        <v>No</v>
      </c>
    </row>
    <row r="5495" spans="1:6">
      <c r="A5495" s="6">
        <v>5494</v>
      </c>
      <c r="B5495" s="6">
        <v>2523</v>
      </c>
      <c r="C5495" s="6">
        <v>45</v>
      </c>
      <c r="D5495" s="2">
        <v>44995</v>
      </c>
      <c r="E5495" s="1" t="s">
        <v>14184</v>
      </c>
      <c r="F5495" s="3" t="str">
        <f t="shared" si="85"/>
        <v>Yes</v>
      </c>
    </row>
    <row r="5496" spans="1:6">
      <c r="A5496" s="6">
        <v>5495</v>
      </c>
      <c r="B5496" s="6">
        <v>229</v>
      </c>
      <c r="C5496" s="6">
        <v>44</v>
      </c>
      <c r="D5496" s="2">
        <v>44742</v>
      </c>
      <c r="E5496" s="1" t="s">
        <v>14182</v>
      </c>
      <c r="F5496" s="3" t="str">
        <f t="shared" si="85"/>
        <v>No</v>
      </c>
    </row>
    <row r="5497" spans="1:6">
      <c r="A5497" s="6">
        <v>5496</v>
      </c>
      <c r="B5497" s="6">
        <v>3580</v>
      </c>
      <c r="C5497" s="6">
        <v>21</v>
      </c>
      <c r="D5497" s="2">
        <v>44529</v>
      </c>
      <c r="E5497" s="1" t="s">
        <v>14183</v>
      </c>
      <c r="F5497" s="3" t="str">
        <f t="shared" si="85"/>
        <v>No</v>
      </c>
    </row>
    <row r="5498" spans="1:6">
      <c r="A5498" s="6">
        <v>5497</v>
      </c>
      <c r="B5498" s="6">
        <v>1380</v>
      </c>
      <c r="C5498" s="6">
        <v>57</v>
      </c>
      <c r="D5498" s="2">
        <v>45181</v>
      </c>
      <c r="E5498" s="1" t="s">
        <v>14181</v>
      </c>
      <c r="F5498" s="3" t="str">
        <f t="shared" si="85"/>
        <v>No</v>
      </c>
    </row>
    <row r="5499" spans="1:6">
      <c r="A5499" s="6">
        <v>5498</v>
      </c>
      <c r="B5499" s="6">
        <v>1708</v>
      </c>
      <c r="C5499" s="6">
        <v>63</v>
      </c>
      <c r="D5499" s="2">
        <v>44939</v>
      </c>
      <c r="E5499" s="1" t="s">
        <v>14185</v>
      </c>
      <c r="F5499" s="3" t="str">
        <f t="shared" si="85"/>
        <v>No</v>
      </c>
    </row>
    <row r="5500" spans="1:6">
      <c r="A5500" s="6">
        <v>5499</v>
      </c>
      <c r="B5500" s="6">
        <v>1311</v>
      </c>
      <c r="C5500" s="6">
        <v>65</v>
      </c>
      <c r="D5500" s="2">
        <v>44791</v>
      </c>
      <c r="E5500" s="1" t="s">
        <v>14181</v>
      </c>
      <c r="F5500" s="3" t="str">
        <f t="shared" si="85"/>
        <v>No</v>
      </c>
    </row>
    <row r="5501" spans="1:6">
      <c r="A5501" s="6">
        <v>5500</v>
      </c>
      <c r="B5501" s="6">
        <v>3498</v>
      </c>
      <c r="C5501" s="6">
        <v>68</v>
      </c>
      <c r="D5501" s="2">
        <v>44007</v>
      </c>
      <c r="E5501" s="1" t="s">
        <v>14181</v>
      </c>
      <c r="F5501" s="3" t="str">
        <f t="shared" si="85"/>
        <v>No</v>
      </c>
    </row>
    <row r="5502" spans="1:6">
      <c r="A5502" s="6">
        <v>5501</v>
      </c>
      <c r="B5502" s="6">
        <v>4709</v>
      </c>
      <c r="C5502" s="6">
        <v>5</v>
      </c>
      <c r="D5502" s="2">
        <v>44705</v>
      </c>
      <c r="E5502" s="1" t="s">
        <v>14182</v>
      </c>
      <c r="F5502" s="3" t="str">
        <f t="shared" si="85"/>
        <v>No</v>
      </c>
    </row>
    <row r="5503" spans="1:6">
      <c r="A5503" s="6">
        <v>5502</v>
      </c>
      <c r="B5503" s="6">
        <v>1779</v>
      </c>
      <c r="C5503" s="6">
        <v>47</v>
      </c>
      <c r="D5503" s="2">
        <v>44195</v>
      </c>
      <c r="E5503" s="1" t="s">
        <v>14183</v>
      </c>
      <c r="F5503" s="3" t="str">
        <f t="shared" si="85"/>
        <v>No</v>
      </c>
    </row>
    <row r="5504" spans="1:6">
      <c r="A5504" s="6">
        <v>5503</v>
      </c>
      <c r="B5504" s="6">
        <v>3702</v>
      </c>
      <c r="C5504" s="6">
        <v>12</v>
      </c>
      <c r="D5504" s="2">
        <v>44293</v>
      </c>
      <c r="E5504" s="1" t="s">
        <v>14181</v>
      </c>
      <c r="F5504" s="3" t="str">
        <f t="shared" si="85"/>
        <v>No</v>
      </c>
    </row>
    <row r="5505" spans="1:6">
      <c r="A5505" s="6">
        <v>5504</v>
      </c>
      <c r="B5505" s="6">
        <v>124</v>
      </c>
      <c r="C5505" s="6">
        <v>51</v>
      </c>
      <c r="D5505" s="2">
        <v>45002</v>
      </c>
      <c r="E5505" s="1" t="s">
        <v>14181</v>
      </c>
      <c r="F5505" s="3" t="str">
        <f t="shared" si="85"/>
        <v>No</v>
      </c>
    </row>
    <row r="5506" spans="1:6">
      <c r="A5506" s="6">
        <v>5505</v>
      </c>
      <c r="B5506" s="6">
        <v>1531</v>
      </c>
      <c r="C5506" s="6">
        <v>54</v>
      </c>
      <c r="D5506" s="2">
        <v>44001</v>
      </c>
      <c r="E5506" s="1" t="s">
        <v>14182</v>
      </c>
      <c r="F5506" s="3" t="str">
        <f t="shared" si="85"/>
        <v>No</v>
      </c>
    </row>
    <row r="5507" spans="1:6">
      <c r="A5507" s="6">
        <v>5506</v>
      </c>
      <c r="B5507" s="6">
        <v>1440</v>
      </c>
      <c r="C5507" s="6">
        <v>29</v>
      </c>
      <c r="D5507" s="2">
        <v>44703</v>
      </c>
      <c r="E5507" s="1" t="s">
        <v>14181</v>
      </c>
      <c r="F5507" s="3" t="str">
        <f t="shared" ref="F5507:F5570" si="86">IF(E5507="Purchased","Yes","No")</f>
        <v>No</v>
      </c>
    </row>
    <row r="5508" spans="1:6">
      <c r="A5508" s="6">
        <v>5507</v>
      </c>
      <c r="B5508" s="6">
        <v>3364</v>
      </c>
      <c r="C5508" s="6">
        <v>25</v>
      </c>
      <c r="D5508" s="2">
        <v>43943</v>
      </c>
      <c r="E5508" s="1" t="s">
        <v>14182</v>
      </c>
      <c r="F5508" s="3" t="str">
        <f t="shared" si="86"/>
        <v>No</v>
      </c>
    </row>
    <row r="5509" spans="1:6">
      <c r="A5509" s="6">
        <v>5508</v>
      </c>
      <c r="B5509" s="6">
        <v>1694</v>
      </c>
      <c r="C5509" s="6">
        <v>17</v>
      </c>
      <c r="D5509" s="2">
        <v>44147</v>
      </c>
      <c r="E5509" s="1" t="s">
        <v>14185</v>
      </c>
      <c r="F5509" s="3" t="str">
        <f t="shared" si="86"/>
        <v>No</v>
      </c>
    </row>
    <row r="5510" spans="1:6">
      <c r="A5510" s="6">
        <v>5509</v>
      </c>
      <c r="B5510" s="6">
        <v>2756</v>
      </c>
      <c r="C5510" s="6">
        <v>30</v>
      </c>
      <c r="D5510" s="2">
        <v>44082</v>
      </c>
      <c r="E5510" s="1" t="s">
        <v>14184</v>
      </c>
      <c r="F5510" s="3" t="str">
        <f t="shared" si="86"/>
        <v>Yes</v>
      </c>
    </row>
    <row r="5511" spans="1:6">
      <c r="A5511" s="6">
        <v>5510</v>
      </c>
      <c r="B5511" s="6">
        <v>680</v>
      </c>
      <c r="C5511" s="6">
        <v>67</v>
      </c>
      <c r="D5511" s="2">
        <v>44547</v>
      </c>
      <c r="E5511" s="1" t="s">
        <v>14184</v>
      </c>
      <c r="F5511" s="3" t="str">
        <f t="shared" si="86"/>
        <v>Yes</v>
      </c>
    </row>
    <row r="5512" spans="1:6">
      <c r="A5512" s="6">
        <v>5511</v>
      </c>
      <c r="B5512" s="6">
        <v>1495</v>
      </c>
      <c r="C5512" s="6">
        <v>68</v>
      </c>
      <c r="D5512" s="2">
        <v>44237</v>
      </c>
      <c r="E5512" s="1" t="s">
        <v>14185</v>
      </c>
      <c r="F5512" s="3" t="str">
        <f t="shared" si="86"/>
        <v>No</v>
      </c>
    </row>
    <row r="5513" spans="1:6">
      <c r="A5513" s="6">
        <v>5512</v>
      </c>
      <c r="B5513" s="6">
        <v>471</v>
      </c>
      <c r="C5513" s="6">
        <v>64</v>
      </c>
      <c r="D5513" s="2">
        <v>45106</v>
      </c>
      <c r="E5513" s="1" t="s">
        <v>14183</v>
      </c>
      <c r="F5513" s="3" t="str">
        <f t="shared" si="86"/>
        <v>No</v>
      </c>
    </row>
    <row r="5514" spans="1:6">
      <c r="A5514" s="6">
        <v>5513</v>
      </c>
      <c r="B5514" s="6">
        <v>2170</v>
      </c>
      <c r="C5514" s="6">
        <v>39</v>
      </c>
      <c r="D5514" s="2">
        <v>44885</v>
      </c>
      <c r="E5514" s="1" t="s">
        <v>14184</v>
      </c>
      <c r="F5514" s="3" t="str">
        <f t="shared" si="86"/>
        <v>Yes</v>
      </c>
    </row>
    <row r="5515" spans="1:6">
      <c r="A5515" s="6">
        <v>5514</v>
      </c>
      <c r="B5515" s="6">
        <v>2485</v>
      </c>
      <c r="C5515" s="6">
        <v>64</v>
      </c>
      <c r="D5515" s="2">
        <v>44622</v>
      </c>
      <c r="E5515" s="1" t="s">
        <v>14185</v>
      </c>
      <c r="F5515" s="3" t="str">
        <f t="shared" si="86"/>
        <v>No</v>
      </c>
    </row>
    <row r="5516" spans="1:6">
      <c r="A5516" s="6">
        <v>5515</v>
      </c>
      <c r="B5516" s="6">
        <v>3600</v>
      </c>
      <c r="C5516" s="6">
        <v>15</v>
      </c>
      <c r="D5516" s="2">
        <v>45279</v>
      </c>
      <c r="E5516" s="1" t="s">
        <v>14185</v>
      </c>
      <c r="F5516" s="3" t="str">
        <f t="shared" si="86"/>
        <v>No</v>
      </c>
    </row>
    <row r="5517" spans="1:6">
      <c r="A5517" s="6">
        <v>5516</v>
      </c>
      <c r="B5517" s="6">
        <v>3322</v>
      </c>
      <c r="C5517" s="6">
        <v>68</v>
      </c>
      <c r="D5517" s="2">
        <v>45036</v>
      </c>
      <c r="E5517" s="1" t="s">
        <v>14182</v>
      </c>
      <c r="F5517" s="3" t="str">
        <f t="shared" si="86"/>
        <v>No</v>
      </c>
    </row>
    <row r="5518" spans="1:6">
      <c r="A5518" s="6">
        <v>5517</v>
      </c>
      <c r="B5518" s="6">
        <v>4668</v>
      </c>
      <c r="C5518" s="6">
        <v>22</v>
      </c>
      <c r="D5518" s="2">
        <v>45262</v>
      </c>
      <c r="E5518" s="1" t="s">
        <v>14181</v>
      </c>
      <c r="F5518" s="3" t="str">
        <f t="shared" si="86"/>
        <v>No</v>
      </c>
    </row>
    <row r="5519" spans="1:6">
      <c r="A5519" s="6">
        <v>5518</v>
      </c>
      <c r="B5519" s="6">
        <v>38</v>
      </c>
      <c r="C5519" s="6">
        <v>51</v>
      </c>
      <c r="D5519" s="2">
        <v>43939</v>
      </c>
      <c r="E5519" s="1" t="s">
        <v>14184</v>
      </c>
      <c r="F5519" s="3" t="str">
        <f t="shared" si="86"/>
        <v>Yes</v>
      </c>
    </row>
    <row r="5520" spans="1:6">
      <c r="A5520" s="6">
        <v>5519</v>
      </c>
      <c r="B5520" s="6">
        <v>2322</v>
      </c>
      <c r="C5520" s="6">
        <v>40</v>
      </c>
      <c r="D5520" s="2">
        <v>44002</v>
      </c>
      <c r="E5520" s="1" t="s">
        <v>14183</v>
      </c>
      <c r="F5520" s="3" t="str">
        <f t="shared" si="86"/>
        <v>No</v>
      </c>
    </row>
    <row r="5521" spans="1:6">
      <c r="A5521" s="6">
        <v>5520</v>
      </c>
      <c r="B5521" s="6">
        <v>3461</v>
      </c>
      <c r="C5521" s="6">
        <v>32</v>
      </c>
      <c r="D5521" s="2">
        <v>44840</v>
      </c>
      <c r="E5521" s="1" t="s">
        <v>14185</v>
      </c>
      <c r="F5521" s="3" t="str">
        <f t="shared" si="86"/>
        <v>No</v>
      </c>
    </row>
    <row r="5522" spans="1:6">
      <c r="A5522" s="6">
        <v>5521</v>
      </c>
      <c r="B5522" s="6">
        <v>1710</v>
      </c>
      <c r="C5522" s="6">
        <v>28</v>
      </c>
      <c r="D5522" s="2">
        <v>44383</v>
      </c>
      <c r="E5522" s="1" t="s">
        <v>14182</v>
      </c>
      <c r="F5522" s="3" t="str">
        <f t="shared" si="86"/>
        <v>No</v>
      </c>
    </row>
    <row r="5523" spans="1:6">
      <c r="A5523" s="6">
        <v>5522</v>
      </c>
      <c r="B5523" s="6">
        <v>1902</v>
      </c>
      <c r="C5523" s="6">
        <v>64</v>
      </c>
      <c r="D5523" s="2">
        <v>43978</v>
      </c>
      <c r="E5523" s="1" t="s">
        <v>14185</v>
      </c>
      <c r="F5523" s="3" t="str">
        <f t="shared" si="86"/>
        <v>No</v>
      </c>
    </row>
    <row r="5524" spans="1:6">
      <c r="A5524" s="6">
        <v>5523</v>
      </c>
      <c r="B5524" s="6">
        <v>4595</v>
      </c>
      <c r="C5524" s="6">
        <v>54</v>
      </c>
      <c r="D5524" s="2">
        <v>44297</v>
      </c>
      <c r="E5524" s="1" t="s">
        <v>14182</v>
      </c>
      <c r="F5524" s="3" t="str">
        <f t="shared" si="86"/>
        <v>No</v>
      </c>
    </row>
    <row r="5525" spans="1:6">
      <c r="A5525" s="6">
        <v>5524</v>
      </c>
      <c r="B5525" s="6">
        <v>659</v>
      </c>
      <c r="C5525" s="6">
        <v>34</v>
      </c>
      <c r="D5525" s="2">
        <v>44112</v>
      </c>
      <c r="E5525" s="1" t="s">
        <v>14182</v>
      </c>
      <c r="F5525" s="3" t="str">
        <f t="shared" si="86"/>
        <v>No</v>
      </c>
    </row>
    <row r="5526" spans="1:6">
      <c r="A5526" s="6">
        <v>5525</v>
      </c>
      <c r="B5526" s="6">
        <v>628</v>
      </c>
      <c r="C5526" s="6">
        <v>46</v>
      </c>
      <c r="D5526" s="2">
        <v>44547</v>
      </c>
      <c r="E5526" s="1" t="s">
        <v>14182</v>
      </c>
      <c r="F5526" s="3" t="str">
        <f t="shared" si="86"/>
        <v>No</v>
      </c>
    </row>
    <row r="5527" spans="1:6">
      <c r="A5527" s="6">
        <v>5526</v>
      </c>
      <c r="B5527" s="6">
        <v>1032</v>
      </c>
      <c r="C5527" s="6">
        <v>30</v>
      </c>
      <c r="D5527" s="2">
        <v>44607</v>
      </c>
      <c r="E5527" s="1" t="s">
        <v>14183</v>
      </c>
      <c r="F5527" s="3" t="str">
        <f t="shared" si="86"/>
        <v>No</v>
      </c>
    </row>
    <row r="5528" spans="1:6">
      <c r="A5528" s="6">
        <v>5527</v>
      </c>
      <c r="B5528" s="6">
        <v>922</v>
      </c>
      <c r="C5528" s="6">
        <v>40</v>
      </c>
      <c r="D5528" s="2">
        <v>44010</v>
      </c>
      <c r="E5528" s="1" t="s">
        <v>14184</v>
      </c>
      <c r="F5528" s="3" t="str">
        <f t="shared" si="86"/>
        <v>Yes</v>
      </c>
    </row>
    <row r="5529" spans="1:6">
      <c r="A5529" s="6">
        <v>5528</v>
      </c>
      <c r="B5529" s="6">
        <v>297</v>
      </c>
      <c r="C5529" s="6">
        <v>28</v>
      </c>
      <c r="D5529" s="2">
        <v>44437</v>
      </c>
      <c r="E5529" s="1" t="s">
        <v>14185</v>
      </c>
      <c r="F5529" s="3" t="str">
        <f t="shared" si="86"/>
        <v>No</v>
      </c>
    </row>
    <row r="5530" spans="1:6">
      <c r="A5530" s="6">
        <v>5529</v>
      </c>
      <c r="B5530" s="6">
        <v>4636</v>
      </c>
      <c r="C5530" s="6">
        <v>70</v>
      </c>
      <c r="D5530" s="2">
        <v>45146</v>
      </c>
      <c r="E5530" s="1" t="s">
        <v>14181</v>
      </c>
      <c r="F5530" s="3" t="str">
        <f t="shared" si="86"/>
        <v>No</v>
      </c>
    </row>
    <row r="5531" spans="1:6">
      <c r="A5531" s="6">
        <v>5530</v>
      </c>
      <c r="B5531" s="6">
        <v>835</v>
      </c>
      <c r="C5531" s="6">
        <v>64</v>
      </c>
      <c r="D5531" s="2">
        <v>44408</v>
      </c>
      <c r="E5531" s="1" t="s">
        <v>14182</v>
      </c>
      <c r="F5531" s="3" t="str">
        <f t="shared" si="86"/>
        <v>No</v>
      </c>
    </row>
    <row r="5532" spans="1:6">
      <c r="A5532" s="6">
        <v>5531</v>
      </c>
      <c r="B5532" s="6">
        <v>3306</v>
      </c>
      <c r="C5532" s="6">
        <v>2</v>
      </c>
      <c r="D5532" s="2">
        <v>45127</v>
      </c>
      <c r="E5532" s="1" t="s">
        <v>14183</v>
      </c>
      <c r="F5532" s="3" t="str">
        <f t="shared" si="86"/>
        <v>No</v>
      </c>
    </row>
    <row r="5533" spans="1:6">
      <c r="A5533" s="6">
        <v>5532</v>
      </c>
      <c r="B5533" s="6">
        <v>3853</v>
      </c>
      <c r="C5533" s="6">
        <v>33</v>
      </c>
      <c r="D5533" s="2">
        <v>45029</v>
      </c>
      <c r="E5533" s="1" t="s">
        <v>14184</v>
      </c>
      <c r="F5533" s="3" t="str">
        <f t="shared" si="86"/>
        <v>Yes</v>
      </c>
    </row>
    <row r="5534" spans="1:6">
      <c r="A5534" s="6">
        <v>5533</v>
      </c>
      <c r="B5534" s="6">
        <v>4299</v>
      </c>
      <c r="C5534" s="6">
        <v>42</v>
      </c>
      <c r="D5534" s="2">
        <v>44777</v>
      </c>
      <c r="E5534" s="1" t="s">
        <v>14185</v>
      </c>
      <c r="F5534" s="3" t="str">
        <f t="shared" si="86"/>
        <v>No</v>
      </c>
    </row>
    <row r="5535" spans="1:6">
      <c r="A5535" s="6">
        <v>5534</v>
      </c>
      <c r="B5535" s="6">
        <v>1023</v>
      </c>
      <c r="C5535" s="6">
        <v>25</v>
      </c>
      <c r="D5535" s="2">
        <v>44089</v>
      </c>
      <c r="E5535" s="1" t="s">
        <v>14185</v>
      </c>
      <c r="F5535" s="3" t="str">
        <f t="shared" si="86"/>
        <v>No</v>
      </c>
    </row>
    <row r="5536" spans="1:6">
      <c r="A5536" s="6">
        <v>5535</v>
      </c>
      <c r="B5536" s="6">
        <v>463</v>
      </c>
      <c r="C5536" s="6">
        <v>22</v>
      </c>
      <c r="D5536" s="2">
        <v>44885</v>
      </c>
      <c r="E5536" s="1" t="s">
        <v>14183</v>
      </c>
      <c r="F5536" s="3" t="str">
        <f t="shared" si="86"/>
        <v>No</v>
      </c>
    </row>
    <row r="5537" spans="1:6">
      <c r="A5537" s="6">
        <v>5536</v>
      </c>
      <c r="B5537" s="6">
        <v>3285</v>
      </c>
      <c r="C5537" s="6">
        <v>16</v>
      </c>
      <c r="D5537" s="2">
        <v>44410</v>
      </c>
      <c r="E5537" s="1" t="s">
        <v>14185</v>
      </c>
      <c r="F5537" s="3" t="str">
        <f t="shared" si="86"/>
        <v>No</v>
      </c>
    </row>
    <row r="5538" spans="1:6">
      <c r="A5538" s="6">
        <v>5537</v>
      </c>
      <c r="B5538" s="6">
        <v>2843</v>
      </c>
      <c r="C5538" s="6">
        <v>34</v>
      </c>
      <c r="D5538" s="2">
        <v>44442</v>
      </c>
      <c r="E5538" s="1" t="s">
        <v>14183</v>
      </c>
      <c r="F5538" s="3" t="str">
        <f t="shared" si="86"/>
        <v>No</v>
      </c>
    </row>
    <row r="5539" spans="1:6">
      <c r="A5539" s="6">
        <v>5538</v>
      </c>
      <c r="B5539" s="6">
        <v>2649</v>
      </c>
      <c r="C5539" s="6">
        <v>52</v>
      </c>
      <c r="D5539" s="2">
        <v>44988</v>
      </c>
      <c r="E5539" s="1" t="s">
        <v>14181</v>
      </c>
      <c r="F5539" s="3" t="str">
        <f t="shared" si="86"/>
        <v>No</v>
      </c>
    </row>
    <row r="5540" spans="1:6">
      <c r="A5540" s="6">
        <v>5539</v>
      </c>
      <c r="B5540" s="6">
        <v>4286</v>
      </c>
      <c r="C5540" s="6">
        <v>51</v>
      </c>
      <c r="D5540" s="2">
        <v>45054</v>
      </c>
      <c r="E5540" s="1" t="s">
        <v>14184</v>
      </c>
      <c r="F5540" s="3" t="str">
        <f t="shared" si="86"/>
        <v>Yes</v>
      </c>
    </row>
    <row r="5541" spans="1:6">
      <c r="A5541" s="6">
        <v>5540</v>
      </c>
      <c r="B5541" s="6">
        <v>1487</v>
      </c>
      <c r="C5541" s="6">
        <v>32</v>
      </c>
      <c r="D5541" s="2">
        <v>44506</v>
      </c>
      <c r="E5541" s="1" t="s">
        <v>14182</v>
      </c>
      <c r="F5541" s="3" t="str">
        <f t="shared" si="86"/>
        <v>No</v>
      </c>
    </row>
    <row r="5542" spans="1:6">
      <c r="A5542" s="6">
        <v>5541</v>
      </c>
      <c r="B5542" s="6">
        <v>2400</v>
      </c>
      <c r="C5542" s="6">
        <v>54</v>
      </c>
      <c r="D5542" s="2">
        <v>45008</v>
      </c>
      <c r="E5542" s="1" t="s">
        <v>14182</v>
      </c>
      <c r="F5542" s="3" t="str">
        <f t="shared" si="86"/>
        <v>No</v>
      </c>
    </row>
    <row r="5543" spans="1:6">
      <c r="A5543" s="6">
        <v>5542</v>
      </c>
      <c r="B5543" s="6">
        <v>3893</v>
      </c>
      <c r="C5543" s="6">
        <v>31</v>
      </c>
      <c r="D5543" s="2">
        <v>44329</v>
      </c>
      <c r="E5543" s="1" t="s">
        <v>14184</v>
      </c>
      <c r="F5543" s="3" t="str">
        <f t="shared" si="86"/>
        <v>Yes</v>
      </c>
    </row>
    <row r="5544" spans="1:6">
      <c r="A5544" s="6">
        <v>5543</v>
      </c>
      <c r="B5544" s="6">
        <v>3913</v>
      </c>
      <c r="C5544" s="6">
        <v>66</v>
      </c>
      <c r="D5544" s="2">
        <v>44652</v>
      </c>
      <c r="E5544" s="1" t="s">
        <v>14181</v>
      </c>
      <c r="F5544" s="3" t="str">
        <f t="shared" si="86"/>
        <v>No</v>
      </c>
    </row>
    <row r="5545" spans="1:6">
      <c r="A5545" s="6">
        <v>5544</v>
      </c>
      <c r="B5545" s="6">
        <v>715</v>
      </c>
      <c r="C5545" s="6">
        <v>51</v>
      </c>
      <c r="D5545" s="2">
        <v>44417</v>
      </c>
      <c r="E5545" s="1" t="s">
        <v>14184</v>
      </c>
      <c r="F5545" s="3" t="str">
        <f t="shared" si="86"/>
        <v>Yes</v>
      </c>
    </row>
    <row r="5546" spans="1:6">
      <c r="A5546" s="6">
        <v>5545</v>
      </c>
      <c r="B5546" s="6">
        <v>2866</v>
      </c>
      <c r="C5546" s="6">
        <v>18</v>
      </c>
      <c r="D5546" s="2">
        <v>44188</v>
      </c>
      <c r="E5546" s="1" t="s">
        <v>14182</v>
      </c>
      <c r="F5546" s="3" t="str">
        <f t="shared" si="86"/>
        <v>No</v>
      </c>
    </row>
    <row r="5547" spans="1:6">
      <c r="A5547" s="6">
        <v>5546</v>
      </c>
      <c r="B5547" s="6">
        <v>185</v>
      </c>
      <c r="C5547" s="6">
        <v>56</v>
      </c>
      <c r="D5547" s="2">
        <v>44575</v>
      </c>
      <c r="E5547" s="1" t="s">
        <v>14182</v>
      </c>
      <c r="F5547" s="3" t="str">
        <f t="shared" si="86"/>
        <v>No</v>
      </c>
    </row>
    <row r="5548" spans="1:6">
      <c r="A5548" s="6">
        <v>5547</v>
      </c>
      <c r="B5548" s="6">
        <v>3586</v>
      </c>
      <c r="C5548" s="6">
        <v>24</v>
      </c>
      <c r="D5548" s="2">
        <v>44005</v>
      </c>
      <c r="E5548" s="1" t="s">
        <v>14182</v>
      </c>
      <c r="F5548" s="3" t="str">
        <f t="shared" si="86"/>
        <v>No</v>
      </c>
    </row>
    <row r="5549" spans="1:6">
      <c r="A5549" s="6">
        <v>5548</v>
      </c>
      <c r="B5549" s="6">
        <v>2467</v>
      </c>
      <c r="C5549" s="6">
        <v>51</v>
      </c>
      <c r="D5549" s="2">
        <v>44861</v>
      </c>
      <c r="E5549" s="1" t="s">
        <v>14181</v>
      </c>
      <c r="F5549" s="3" t="str">
        <f t="shared" si="86"/>
        <v>No</v>
      </c>
    </row>
    <row r="5550" spans="1:6">
      <c r="A5550" s="6">
        <v>5549</v>
      </c>
      <c r="B5550" s="6">
        <v>2966</v>
      </c>
      <c r="C5550" s="6">
        <v>50</v>
      </c>
      <c r="D5550" s="2">
        <v>44353</v>
      </c>
      <c r="E5550" s="1" t="s">
        <v>14181</v>
      </c>
      <c r="F5550" s="3" t="str">
        <f t="shared" si="86"/>
        <v>No</v>
      </c>
    </row>
    <row r="5551" spans="1:6">
      <c r="A5551" s="6">
        <v>5550</v>
      </c>
      <c r="B5551" s="6">
        <v>2798</v>
      </c>
      <c r="C5551" s="6">
        <v>8</v>
      </c>
      <c r="D5551" s="2">
        <v>45285</v>
      </c>
      <c r="E5551" s="1" t="s">
        <v>14183</v>
      </c>
      <c r="F5551" s="3" t="str">
        <f t="shared" si="86"/>
        <v>No</v>
      </c>
    </row>
    <row r="5552" spans="1:6">
      <c r="A5552" s="6">
        <v>5551</v>
      </c>
      <c r="B5552" s="6">
        <v>2581</v>
      </c>
      <c r="C5552" s="6">
        <v>1</v>
      </c>
      <c r="D5552" s="2">
        <v>44238</v>
      </c>
      <c r="E5552" s="1" t="s">
        <v>14184</v>
      </c>
      <c r="F5552" s="3" t="str">
        <f t="shared" si="86"/>
        <v>Yes</v>
      </c>
    </row>
    <row r="5553" spans="1:6">
      <c r="A5553" s="6">
        <v>5552</v>
      </c>
      <c r="B5553" s="6">
        <v>3146</v>
      </c>
      <c r="C5553" s="6">
        <v>33</v>
      </c>
      <c r="D5553" s="2">
        <v>45257</v>
      </c>
      <c r="E5553" s="1" t="s">
        <v>14185</v>
      </c>
      <c r="F5553" s="3" t="str">
        <f t="shared" si="86"/>
        <v>No</v>
      </c>
    </row>
    <row r="5554" spans="1:6">
      <c r="A5554" s="6">
        <v>5553</v>
      </c>
      <c r="B5554" s="6">
        <v>3836</v>
      </c>
      <c r="C5554" s="6">
        <v>39</v>
      </c>
      <c r="D5554" s="2">
        <v>43970</v>
      </c>
      <c r="E5554" s="1" t="s">
        <v>14183</v>
      </c>
      <c r="F5554" s="3" t="str">
        <f t="shared" si="86"/>
        <v>No</v>
      </c>
    </row>
    <row r="5555" spans="1:6">
      <c r="A5555" s="6">
        <v>5554</v>
      </c>
      <c r="B5555" s="6">
        <v>925</v>
      </c>
      <c r="C5555" s="6">
        <v>66</v>
      </c>
      <c r="D5555" s="2">
        <v>44981</v>
      </c>
      <c r="E5555" s="1" t="s">
        <v>14185</v>
      </c>
      <c r="F5555" s="3" t="str">
        <f t="shared" si="86"/>
        <v>No</v>
      </c>
    </row>
    <row r="5556" spans="1:6">
      <c r="A5556" s="6">
        <v>5555</v>
      </c>
      <c r="B5556" s="6">
        <v>2634</v>
      </c>
      <c r="C5556" s="6">
        <v>8</v>
      </c>
      <c r="D5556" s="2">
        <v>44621</v>
      </c>
      <c r="E5556" s="1" t="s">
        <v>14184</v>
      </c>
      <c r="F5556" s="3" t="str">
        <f t="shared" si="86"/>
        <v>Yes</v>
      </c>
    </row>
    <row r="5557" spans="1:6">
      <c r="A5557" s="6">
        <v>5556</v>
      </c>
      <c r="B5557" s="6">
        <v>3798</v>
      </c>
      <c r="C5557" s="6">
        <v>57</v>
      </c>
      <c r="D5557" s="2">
        <v>44458</v>
      </c>
      <c r="E5557" s="1" t="s">
        <v>14183</v>
      </c>
      <c r="F5557" s="3" t="str">
        <f t="shared" si="86"/>
        <v>No</v>
      </c>
    </row>
    <row r="5558" spans="1:6">
      <c r="A5558" s="6">
        <v>5557</v>
      </c>
      <c r="B5558" s="6">
        <v>1859</v>
      </c>
      <c r="C5558" s="6">
        <v>33</v>
      </c>
      <c r="D5558" s="2">
        <v>44305</v>
      </c>
      <c r="E5558" s="1" t="s">
        <v>14183</v>
      </c>
      <c r="F5558" s="3" t="str">
        <f t="shared" si="86"/>
        <v>No</v>
      </c>
    </row>
    <row r="5559" spans="1:6">
      <c r="A5559" s="6">
        <v>5558</v>
      </c>
      <c r="B5559" s="6">
        <v>1408</v>
      </c>
      <c r="C5559" s="6">
        <v>20</v>
      </c>
      <c r="D5559" s="2">
        <v>45040</v>
      </c>
      <c r="E5559" s="1" t="s">
        <v>14183</v>
      </c>
      <c r="F5559" s="3" t="str">
        <f t="shared" si="86"/>
        <v>No</v>
      </c>
    </row>
    <row r="5560" spans="1:6">
      <c r="A5560" s="6">
        <v>5559</v>
      </c>
      <c r="B5560" s="6">
        <v>2386</v>
      </c>
      <c r="C5560" s="6">
        <v>60</v>
      </c>
      <c r="D5560" s="2">
        <v>44519</v>
      </c>
      <c r="E5560" s="1" t="s">
        <v>14182</v>
      </c>
      <c r="F5560" s="3" t="str">
        <f t="shared" si="86"/>
        <v>No</v>
      </c>
    </row>
    <row r="5561" spans="1:6">
      <c r="A5561" s="6">
        <v>5560</v>
      </c>
      <c r="B5561" s="6">
        <v>4624</v>
      </c>
      <c r="C5561" s="6">
        <v>61</v>
      </c>
      <c r="D5561" s="2">
        <v>45266</v>
      </c>
      <c r="E5561" s="1" t="s">
        <v>14181</v>
      </c>
      <c r="F5561" s="3" t="str">
        <f t="shared" si="86"/>
        <v>No</v>
      </c>
    </row>
    <row r="5562" spans="1:6">
      <c r="A5562" s="6">
        <v>5561</v>
      </c>
      <c r="B5562" s="6">
        <v>1785</v>
      </c>
      <c r="C5562" s="6">
        <v>25</v>
      </c>
      <c r="D5562" s="2">
        <v>44990</v>
      </c>
      <c r="E5562" s="1" t="s">
        <v>14185</v>
      </c>
      <c r="F5562" s="3" t="str">
        <f t="shared" si="86"/>
        <v>No</v>
      </c>
    </row>
    <row r="5563" spans="1:6">
      <c r="A5563" s="6">
        <v>5562</v>
      </c>
      <c r="B5563" s="6">
        <v>296</v>
      </c>
      <c r="C5563" s="6">
        <v>14</v>
      </c>
      <c r="D5563" s="2">
        <v>44298</v>
      </c>
      <c r="E5563" s="1" t="s">
        <v>14184</v>
      </c>
      <c r="F5563" s="3" t="str">
        <f t="shared" si="86"/>
        <v>Yes</v>
      </c>
    </row>
    <row r="5564" spans="1:6">
      <c r="A5564" s="6">
        <v>5563</v>
      </c>
      <c r="B5564" s="6">
        <v>4034</v>
      </c>
      <c r="C5564" s="6">
        <v>8</v>
      </c>
      <c r="D5564" s="2">
        <v>44581</v>
      </c>
      <c r="E5564" s="1" t="s">
        <v>14184</v>
      </c>
      <c r="F5564" s="3" t="str">
        <f t="shared" si="86"/>
        <v>Yes</v>
      </c>
    </row>
    <row r="5565" spans="1:6">
      <c r="A5565" s="6">
        <v>5564</v>
      </c>
      <c r="B5565" s="6">
        <v>1868</v>
      </c>
      <c r="C5565" s="6">
        <v>6</v>
      </c>
      <c r="D5565" s="2">
        <v>44369</v>
      </c>
      <c r="E5565" s="1" t="s">
        <v>14181</v>
      </c>
      <c r="F5565" s="3" t="str">
        <f t="shared" si="86"/>
        <v>No</v>
      </c>
    </row>
    <row r="5566" spans="1:6">
      <c r="A5566" s="6">
        <v>5565</v>
      </c>
      <c r="B5566" s="6">
        <v>4135</v>
      </c>
      <c r="C5566" s="6">
        <v>4</v>
      </c>
      <c r="D5566" s="2">
        <v>44366</v>
      </c>
      <c r="E5566" s="1" t="s">
        <v>14185</v>
      </c>
      <c r="F5566" s="3" t="str">
        <f t="shared" si="86"/>
        <v>No</v>
      </c>
    </row>
    <row r="5567" spans="1:6">
      <c r="A5567" s="6">
        <v>5566</v>
      </c>
      <c r="B5567" s="6">
        <v>4504</v>
      </c>
      <c r="C5567" s="6">
        <v>67</v>
      </c>
      <c r="D5567" s="2">
        <v>45010</v>
      </c>
      <c r="E5567" s="1" t="s">
        <v>14181</v>
      </c>
      <c r="F5567" s="3" t="str">
        <f t="shared" si="86"/>
        <v>No</v>
      </c>
    </row>
    <row r="5568" spans="1:6">
      <c r="A5568" s="6">
        <v>5567</v>
      </c>
      <c r="B5568" s="6">
        <v>4406</v>
      </c>
      <c r="C5568" s="6">
        <v>29</v>
      </c>
      <c r="D5568" s="2">
        <v>44018</v>
      </c>
      <c r="E5568" s="1" t="s">
        <v>14183</v>
      </c>
      <c r="F5568" s="3" t="str">
        <f t="shared" si="86"/>
        <v>No</v>
      </c>
    </row>
    <row r="5569" spans="1:6">
      <c r="A5569" s="6">
        <v>5568</v>
      </c>
      <c r="B5569" s="6">
        <v>2519</v>
      </c>
      <c r="C5569" s="6">
        <v>16</v>
      </c>
      <c r="D5569" s="2">
        <v>44320</v>
      </c>
      <c r="E5569" s="1" t="s">
        <v>14182</v>
      </c>
      <c r="F5569" s="3" t="str">
        <f t="shared" si="86"/>
        <v>No</v>
      </c>
    </row>
    <row r="5570" spans="1:6">
      <c r="A5570" s="6">
        <v>5569</v>
      </c>
      <c r="B5570" s="6">
        <v>3714</v>
      </c>
      <c r="C5570" s="6">
        <v>64</v>
      </c>
      <c r="D5570" s="2">
        <v>44950</v>
      </c>
      <c r="E5570" s="1" t="s">
        <v>14183</v>
      </c>
      <c r="F5570" s="3" t="str">
        <f t="shared" si="86"/>
        <v>No</v>
      </c>
    </row>
    <row r="5571" spans="1:6">
      <c r="A5571" s="6">
        <v>5570</v>
      </c>
      <c r="B5571" s="6">
        <v>2093</v>
      </c>
      <c r="C5571" s="6">
        <v>9</v>
      </c>
      <c r="D5571" s="2">
        <v>44737</v>
      </c>
      <c r="E5571" s="1" t="s">
        <v>14185</v>
      </c>
      <c r="F5571" s="3" t="str">
        <f t="shared" ref="F5571:F5634" si="87">IF(E5571="Purchased","Yes","No")</f>
        <v>No</v>
      </c>
    </row>
    <row r="5572" spans="1:6">
      <c r="A5572" s="6">
        <v>5571</v>
      </c>
      <c r="B5572" s="6">
        <v>388</v>
      </c>
      <c r="C5572" s="6">
        <v>6</v>
      </c>
      <c r="D5572" s="2">
        <v>45155</v>
      </c>
      <c r="E5572" s="1" t="s">
        <v>14184</v>
      </c>
      <c r="F5572" s="3" t="str">
        <f t="shared" si="87"/>
        <v>Yes</v>
      </c>
    </row>
    <row r="5573" spans="1:6">
      <c r="A5573" s="6">
        <v>5572</v>
      </c>
      <c r="B5573" s="6">
        <v>1504</v>
      </c>
      <c r="C5573" s="6">
        <v>13</v>
      </c>
      <c r="D5573" s="2">
        <v>44119</v>
      </c>
      <c r="E5573" s="1" t="s">
        <v>14181</v>
      </c>
      <c r="F5573" s="3" t="str">
        <f t="shared" si="87"/>
        <v>No</v>
      </c>
    </row>
    <row r="5574" spans="1:6">
      <c r="A5574" s="6">
        <v>5573</v>
      </c>
      <c r="B5574" s="6">
        <v>553</v>
      </c>
      <c r="C5574" s="6">
        <v>63</v>
      </c>
      <c r="D5574" s="2">
        <v>45235</v>
      </c>
      <c r="E5574" s="1" t="s">
        <v>14184</v>
      </c>
      <c r="F5574" s="3" t="str">
        <f t="shared" si="87"/>
        <v>Yes</v>
      </c>
    </row>
    <row r="5575" spans="1:6">
      <c r="A5575" s="6">
        <v>5574</v>
      </c>
      <c r="B5575" s="6">
        <v>1920</v>
      </c>
      <c r="C5575" s="6">
        <v>30</v>
      </c>
      <c r="D5575" s="2">
        <v>45119</v>
      </c>
      <c r="E5575" s="1" t="s">
        <v>14185</v>
      </c>
      <c r="F5575" s="3" t="str">
        <f t="shared" si="87"/>
        <v>No</v>
      </c>
    </row>
    <row r="5576" spans="1:6">
      <c r="A5576" s="6">
        <v>5575</v>
      </c>
      <c r="B5576" s="6">
        <v>2502</v>
      </c>
      <c r="C5576" s="6">
        <v>65</v>
      </c>
      <c r="D5576" s="2">
        <v>45127</v>
      </c>
      <c r="E5576" s="1" t="s">
        <v>14184</v>
      </c>
      <c r="F5576" s="3" t="str">
        <f t="shared" si="87"/>
        <v>Yes</v>
      </c>
    </row>
    <row r="5577" spans="1:6">
      <c r="A5577" s="6">
        <v>5576</v>
      </c>
      <c r="B5577" s="6">
        <v>2740</v>
      </c>
      <c r="C5577" s="6">
        <v>8</v>
      </c>
      <c r="D5577" s="2">
        <v>44411</v>
      </c>
      <c r="E5577" s="1" t="s">
        <v>14185</v>
      </c>
      <c r="F5577" s="3" t="str">
        <f t="shared" si="87"/>
        <v>No</v>
      </c>
    </row>
    <row r="5578" spans="1:6">
      <c r="A5578" s="6">
        <v>5577</v>
      </c>
      <c r="B5578" s="6">
        <v>1929</v>
      </c>
      <c r="C5578" s="6">
        <v>46</v>
      </c>
      <c r="D5578" s="2">
        <v>44507</v>
      </c>
      <c r="E5578" s="1" t="s">
        <v>14184</v>
      </c>
      <c r="F5578" s="3" t="str">
        <f t="shared" si="87"/>
        <v>Yes</v>
      </c>
    </row>
    <row r="5579" spans="1:6">
      <c r="A5579" s="6">
        <v>5578</v>
      </c>
      <c r="B5579" s="6">
        <v>883</v>
      </c>
      <c r="C5579" s="6">
        <v>63</v>
      </c>
      <c r="D5579" s="2">
        <v>44288</v>
      </c>
      <c r="E5579" s="1" t="s">
        <v>14182</v>
      </c>
      <c r="F5579" s="3" t="str">
        <f t="shared" si="87"/>
        <v>No</v>
      </c>
    </row>
    <row r="5580" spans="1:6">
      <c r="A5580" s="6">
        <v>5579</v>
      </c>
      <c r="B5580" s="6">
        <v>4317</v>
      </c>
      <c r="C5580" s="6">
        <v>36</v>
      </c>
      <c r="D5580" s="2">
        <v>44257</v>
      </c>
      <c r="E5580" s="1" t="s">
        <v>14183</v>
      </c>
      <c r="F5580" s="3" t="str">
        <f t="shared" si="87"/>
        <v>No</v>
      </c>
    </row>
    <row r="5581" spans="1:6">
      <c r="A5581" s="6">
        <v>5580</v>
      </c>
      <c r="B5581" s="6">
        <v>1110</v>
      </c>
      <c r="C5581" s="6">
        <v>63</v>
      </c>
      <c r="D5581" s="2">
        <v>44620</v>
      </c>
      <c r="E5581" s="1" t="s">
        <v>14183</v>
      </c>
      <c r="F5581" s="3" t="str">
        <f t="shared" si="87"/>
        <v>No</v>
      </c>
    </row>
    <row r="5582" spans="1:6">
      <c r="A5582" s="6">
        <v>5581</v>
      </c>
      <c r="B5582" s="6">
        <v>516</v>
      </c>
      <c r="C5582" s="6">
        <v>15</v>
      </c>
      <c r="D5582" s="2">
        <v>45078</v>
      </c>
      <c r="E5582" s="1" t="s">
        <v>14182</v>
      </c>
      <c r="F5582" s="3" t="str">
        <f t="shared" si="87"/>
        <v>No</v>
      </c>
    </row>
    <row r="5583" spans="1:6">
      <c r="A5583" s="6">
        <v>5582</v>
      </c>
      <c r="B5583" s="6">
        <v>1013</v>
      </c>
      <c r="C5583" s="6">
        <v>62</v>
      </c>
      <c r="D5583" s="2">
        <v>44238</v>
      </c>
      <c r="E5583" s="1" t="s">
        <v>14184</v>
      </c>
      <c r="F5583" s="3" t="str">
        <f t="shared" si="87"/>
        <v>Yes</v>
      </c>
    </row>
    <row r="5584" spans="1:6">
      <c r="A5584" s="6">
        <v>5583</v>
      </c>
      <c r="B5584" s="6">
        <v>3072</v>
      </c>
      <c r="C5584" s="6">
        <v>27</v>
      </c>
      <c r="D5584" s="2">
        <v>45129</v>
      </c>
      <c r="E5584" s="1" t="s">
        <v>14182</v>
      </c>
      <c r="F5584" s="3" t="str">
        <f t="shared" si="87"/>
        <v>No</v>
      </c>
    </row>
    <row r="5585" spans="1:6">
      <c r="A5585" s="6">
        <v>5584</v>
      </c>
      <c r="B5585" s="6">
        <v>163</v>
      </c>
      <c r="C5585" s="6">
        <v>42</v>
      </c>
      <c r="D5585" s="2">
        <v>44097</v>
      </c>
      <c r="E5585" s="1" t="s">
        <v>14181</v>
      </c>
      <c r="F5585" s="3" t="str">
        <f t="shared" si="87"/>
        <v>No</v>
      </c>
    </row>
    <row r="5586" spans="1:6">
      <c r="A5586" s="6">
        <v>5585</v>
      </c>
      <c r="B5586" s="6">
        <v>2266</v>
      </c>
      <c r="C5586" s="6">
        <v>16</v>
      </c>
      <c r="D5586" s="2">
        <v>44245</v>
      </c>
      <c r="E5586" s="1" t="s">
        <v>14185</v>
      </c>
      <c r="F5586" s="3" t="str">
        <f t="shared" si="87"/>
        <v>No</v>
      </c>
    </row>
    <row r="5587" spans="1:6">
      <c r="A5587" s="6">
        <v>5586</v>
      </c>
      <c r="B5587" s="6">
        <v>4626</v>
      </c>
      <c r="C5587" s="6">
        <v>9</v>
      </c>
      <c r="D5587" s="2">
        <v>44875</v>
      </c>
      <c r="E5587" s="1" t="s">
        <v>14183</v>
      </c>
      <c r="F5587" s="3" t="str">
        <f t="shared" si="87"/>
        <v>No</v>
      </c>
    </row>
    <row r="5588" spans="1:6">
      <c r="A5588" s="6">
        <v>5587</v>
      </c>
      <c r="B5588" s="6">
        <v>734</v>
      </c>
      <c r="C5588" s="6">
        <v>62</v>
      </c>
      <c r="D5588" s="2">
        <v>44178</v>
      </c>
      <c r="E5588" s="1" t="s">
        <v>14184</v>
      </c>
      <c r="F5588" s="3" t="str">
        <f t="shared" si="87"/>
        <v>Yes</v>
      </c>
    </row>
    <row r="5589" spans="1:6">
      <c r="A5589" s="6">
        <v>5588</v>
      </c>
      <c r="B5589" s="6">
        <v>2094</v>
      </c>
      <c r="C5589" s="6">
        <v>20</v>
      </c>
      <c r="D5589" s="2">
        <v>44791</v>
      </c>
      <c r="E5589" s="1" t="s">
        <v>14183</v>
      </c>
      <c r="F5589" s="3" t="str">
        <f t="shared" si="87"/>
        <v>No</v>
      </c>
    </row>
    <row r="5590" spans="1:6">
      <c r="A5590" s="6">
        <v>5589</v>
      </c>
      <c r="B5590" s="6">
        <v>4864</v>
      </c>
      <c r="C5590" s="6">
        <v>14</v>
      </c>
      <c r="D5590" s="2">
        <v>44205</v>
      </c>
      <c r="E5590" s="1" t="s">
        <v>14185</v>
      </c>
      <c r="F5590" s="3" t="str">
        <f t="shared" si="87"/>
        <v>No</v>
      </c>
    </row>
    <row r="5591" spans="1:6">
      <c r="A5591" s="6">
        <v>5590</v>
      </c>
      <c r="B5591" s="6">
        <v>59</v>
      </c>
      <c r="C5591" s="6">
        <v>10</v>
      </c>
      <c r="D5591" s="2">
        <v>44724</v>
      </c>
      <c r="E5591" s="1" t="s">
        <v>14183</v>
      </c>
      <c r="F5591" s="3" t="str">
        <f t="shared" si="87"/>
        <v>No</v>
      </c>
    </row>
    <row r="5592" spans="1:6">
      <c r="A5592" s="6">
        <v>5591</v>
      </c>
      <c r="B5592" s="6">
        <v>6</v>
      </c>
      <c r="C5592" s="6">
        <v>14</v>
      </c>
      <c r="D5592" s="2">
        <v>44083</v>
      </c>
      <c r="E5592" s="1" t="s">
        <v>14184</v>
      </c>
      <c r="F5592" s="3" t="str">
        <f t="shared" si="87"/>
        <v>Yes</v>
      </c>
    </row>
    <row r="5593" spans="1:6">
      <c r="A5593" s="6">
        <v>5592</v>
      </c>
      <c r="B5593" s="6">
        <v>4330</v>
      </c>
      <c r="C5593" s="6">
        <v>32</v>
      </c>
      <c r="D5593" s="2">
        <v>44864</v>
      </c>
      <c r="E5593" s="1" t="s">
        <v>14183</v>
      </c>
      <c r="F5593" s="3" t="str">
        <f t="shared" si="87"/>
        <v>No</v>
      </c>
    </row>
    <row r="5594" spans="1:6">
      <c r="A5594" s="6">
        <v>5593</v>
      </c>
      <c r="B5594" s="6">
        <v>3523</v>
      </c>
      <c r="C5594" s="6">
        <v>52</v>
      </c>
      <c r="D5594" s="2">
        <v>45187</v>
      </c>
      <c r="E5594" s="1" t="s">
        <v>14184</v>
      </c>
      <c r="F5594" s="3" t="str">
        <f t="shared" si="87"/>
        <v>Yes</v>
      </c>
    </row>
    <row r="5595" spans="1:6">
      <c r="A5595" s="6">
        <v>5594</v>
      </c>
      <c r="B5595" s="6">
        <v>4808</v>
      </c>
      <c r="C5595" s="6">
        <v>33</v>
      </c>
      <c r="D5595" s="2">
        <v>44530</v>
      </c>
      <c r="E5595" s="1" t="s">
        <v>14183</v>
      </c>
      <c r="F5595" s="3" t="str">
        <f t="shared" si="87"/>
        <v>No</v>
      </c>
    </row>
    <row r="5596" spans="1:6">
      <c r="A5596" s="6">
        <v>5595</v>
      </c>
      <c r="B5596" s="6">
        <v>813</v>
      </c>
      <c r="C5596" s="6">
        <v>55</v>
      </c>
      <c r="D5596" s="2">
        <v>45138</v>
      </c>
      <c r="E5596" s="1" t="s">
        <v>14182</v>
      </c>
      <c r="F5596" s="3" t="str">
        <f t="shared" si="87"/>
        <v>No</v>
      </c>
    </row>
    <row r="5597" spans="1:6">
      <c r="A5597" s="6">
        <v>5596</v>
      </c>
      <c r="B5597" s="6">
        <v>4914</v>
      </c>
      <c r="C5597" s="6">
        <v>9</v>
      </c>
      <c r="D5597" s="2">
        <v>44502</v>
      </c>
      <c r="E5597" s="1" t="s">
        <v>14182</v>
      </c>
      <c r="F5597" s="3" t="str">
        <f t="shared" si="87"/>
        <v>No</v>
      </c>
    </row>
    <row r="5598" spans="1:6">
      <c r="A5598" s="6">
        <v>5597</v>
      </c>
      <c r="B5598" s="6">
        <v>4906</v>
      </c>
      <c r="C5598" s="6">
        <v>64</v>
      </c>
      <c r="D5598" s="2">
        <v>44096</v>
      </c>
      <c r="E5598" s="1" t="s">
        <v>14181</v>
      </c>
      <c r="F5598" s="3" t="str">
        <f t="shared" si="87"/>
        <v>No</v>
      </c>
    </row>
    <row r="5599" spans="1:6">
      <c r="A5599" s="6">
        <v>5598</v>
      </c>
      <c r="B5599" s="6">
        <v>1292</v>
      </c>
      <c r="C5599" s="6">
        <v>48</v>
      </c>
      <c r="D5599" s="2">
        <v>44383</v>
      </c>
      <c r="E5599" s="1" t="s">
        <v>14182</v>
      </c>
      <c r="F5599" s="3" t="str">
        <f t="shared" si="87"/>
        <v>No</v>
      </c>
    </row>
    <row r="5600" spans="1:6">
      <c r="A5600" s="6">
        <v>5599</v>
      </c>
      <c r="B5600" s="6">
        <v>4267</v>
      </c>
      <c r="C5600" s="6">
        <v>50</v>
      </c>
      <c r="D5600" s="2">
        <v>44464</v>
      </c>
      <c r="E5600" s="1" t="s">
        <v>14184</v>
      </c>
      <c r="F5600" s="3" t="str">
        <f t="shared" si="87"/>
        <v>Yes</v>
      </c>
    </row>
    <row r="5601" spans="1:6">
      <c r="A5601" s="6">
        <v>5600</v>
      </c>
      <c r="B5601" s="6">
        <v>672</v>
      </c>
      <c r="C5601" s="6">
        <v>32</v>
      </c>
      <c r="D5601" s="2">
        <v>44754</v>
      </c>
      <c r="E5601" s="1" t="s">
        <v>14185</v>
      </c>
      <c r="F5601" s="3" t="str">
        <f t="shared" si="87"/>
        <v>No</v>
      </c>
    </row>
    <row r="5602" spans="1:6">
      <c r="A5602" s="6">
        <v>5601</v>
      </c>
      <c r="B5602" s="6">
        <v>2379</v>
      </c>
      <c r="C5602" s="6">
        <v>68</v>
      </c>
      <c r="D5602" s="2">
        <v>44118</v>
      </c>
      <c r="E5602" s="1" t="s">
        <v>14185</v>
      </c>
      <c r="F5602" s="3" t="str">
        <f t="shared" si="87"/>
        <v>No</v>
      </c>
    </row>
    <row r="5603" spans="1:6">
      <c r="A5603" s="6">
        <v>5602</v>
      </c>
      <c r="B5603" s="6">
        <v>2312</v>
      </c>
      <c r="C5603" s="6">
        <v>40</v>
      </c>
      <c r="D5603" s="2">
        <v>45290</v>
      </c>
      <c r="E5603" s="1" t="s">
        <v>14182</v>
      </c>
      <c r="F5603" s="3" t="str">
        <f t="shared" si="87"/>
        <v>No</v>
      </c>
    </row>
    <row r="5604" spans="1:6">
      <c r="A5604" s="6">
        <v>5603</v>
      </c>
      <c r="B5604" s="6">
        <v>478</v>
      </c>
      <c r="C5604" s="6">
        <v>38</v>
      </c>
      <c r="D5604" s="2">
        <v>44359</v>
      </c>
      <c r="E5604" s="1" t="s">
        <v>14183</v>
      </c>
      <c r="F5604" s="3" t="str">
        <f t="shared" si="87"/>
        <v>No</v>
      </c>
    </row>
    <row r="5605" spans="1:6">
      <c r="A5605" s="6">
        <v>5604</v>
      </c>
      <c r="B5605" s="6">
        <v>3366</v>
      </c>
      <c r="C5605" s="6">
        <v>58</v>
      </c>
      <c r="D5605" s="2">
        <v>44252</v>
      </c>
      <c r="E5605" s="1" t="s">
        <v>14184</v>
      </c>
      <c r="F5605" s="3" t="str">
        <f t="shared" si="87"/>
        <v>Yes</v>
      </c>
    </row>
    <row r="5606" spans="1:6">
      <c r="A5606" s="6">
        <v>5605</v>
      </c>
      <c r="B5606" s="6">
        <v>4300</v>
      </c>
      <c r="C5606" s="6">
        <v>37</v>
      </c>
      <c r="D5606" s="2">
        <v>44364</v>
      </c>
      <c r="E5606" s="1" t="s">
        <v>14185</v>
      </c>
      <c r="F5606" s="3" t="str">
        <f t="shared" si="87"/>
        <v>No</v>
      </c>
    </row>
    <row r="5607" spans="1:6">
      <c r="A5607" s="6">
        <v>5606</v>
      </c>
      <c r="B5607" s="6">
        <v>4657</v>
      </c>
      <c r="C5607" s="6">
        <v>58</v>
      </c>
      <c r="D5607" s="2">
        <v>45251</v>
      </c>
      <c r="E5607" s="1" t="s">
        <v>14181</v>
      </c>
      <c r="F5607" s="3" t="str">
        <f t="shared" si="87"/>
        <v>No</v>
      </c>
    </row>
    <row r="5608" spans="1:6">
      <c r="A5608" s="6">
        <v>5607</v>
      </c>
      <c r="B5608" s="6">
        <v>739</v>
      </c>
      <c r="C5608" s="6">
        <v>38</v>
      </c>
      <c r="D5608" s="2">
        <v>44949</v>
      </c>
      <c r="E5608" s="1" t="s">
        <v>14182</v>
      </c>
      <c r="F5608" s="3" t="str">
        <f t="shared" si="87"/>
        <v>No</v>
      </c>
    </row>
    <row r="5609" spans="1:6">
      <c r="A5609" s="6">
        <v>5608</v>
      </c>
      <c r="B5609" s="6">
        <v>4496</v>
      </c>
      <c r="C5609" s="6">
        <v>31</v>
      </c>
      <c r="D5609" s="2">
        <v>45236</v>
      </c>
      <c r="E5609" s="1" t="s">
        <v>14182</v>
      </c>
      <c r="F5609" s="3" t="str">
        <f t="shared" si="87"/>
        <v>No</v>
      </c>
    </row>
    <row r="5610" spans="1:6">
      <c r="A5610" s="6">
        <v>5609</v>
      </c>
      <c r="B5610" s="6">
        <v>1034</v>
      </c>
      <c r="C5610" s="6">
        <v>21</v>
      </c>
      <c r="D5610" s="2">
        <v>44531</v>
      </c>
      <c r="E5610" s="1" t="s">
        <v>14183</v>
      </c>
      <c r="F5610" s="3" t="str">
        <f t="shared" si="87"/>
        <v>No</v>
      </c>
    </row>
    <row r="5611" spans="1:6">
      <c r="A5611" s="6">
        <v>5610</v>
      </c>
      <c r="B5611" s="6">
        <v>1764</v>
      </c>
      <c r="C5611" s="6">
        <v>50</v>
      </c>
      <c r="D5611" s="2">
        <v>45148</v>
      </c>
      <c r="E5611" s="1" t="s">
        <v>14182</v>
      </c>
      <c r="F5611" s="3" t="str">
        <f t="shared" si="87"/>
        <v>No</v>
      </c>
    </row>
    <row r="5612" spans="1:6">
      <c r="A5612" s="6">
        <v>5611</v>
      </c>
      <c r="B5612" s="6">
        <v>1751</v>
      </c>
      <c r="C5612" s="6">
        <v>53</v>
      </c>
      <c r="D5612" s="2">
        <v>44827</v>
      </c>
      <c r="E5612" s="1" t="s">
        <v>14182</v>
      </c>
      <c r="F5612" s="3" t="str">
        <f t="shared" si="87"/>
        <v>No</v>
      </c>
    </row>
    <row r="5613" spans="1:6">
      <c r="A5613" s="6">
        <v>5612</v>
      </c>
      <c r="B5613" s="6">
        <v>553</v>
      </c>
      <c r="C5613" s="6">
        <v>14</v>
      </c>
      <c r="D5613" s="2">
        <v>45227</v>
      </c>
      <c r="E5613" s="1" t="s">
        <v>14183</v>
      </c>
      <c r="F5613" s="3" t="str">
        <f t="shared" si="87"/>
        <v>No</v>
      </c>
    </row>
    <row r="5614" spans="1:6">
      <c r="A5614" s="6">
        <v>5613</v>
      </c>
      <c r="B5614" s="6">
        <v>4172</v>
      </c>
      <c r="C5614" s="6">
        <v>3</v>
      </c>
      <c r="D5614" s="2">
        <v>44599</v>
      </c>
      <c r="E5614" s="1" t="s">
        <v>14184</v>
      </c>
      <c r="F5614" s="3" t="str">
        <f t="shared" si="87"/>
        <v>Yes</v>
      </c>
    </row>
    <row r="5615" spans="1:6">
      <c r="A5615" s="6">
        <v>5614</v>
      </c>
      <c r="B5615" s="6">
        <v>2496</v>
      </c>
      <c r="C5615" s="6">
        <v>20</v>
      </c>
      <c r="D5615" s="2">
        <v>44526</v>
      </c>
      <c r="E5615" s="1" t="s">
        <v>14183</v>
      </c>
      <c r="F5615" s="3" t="str">
        <f t="shared" si="87"/>
        <v>No</v>
      </c>
    </row>
    <row r="5616" spans="1:6">
      <c r="A5616" s="6">
        <v>5615</v>
      </c>
      <c r="B5616" s="6">
        <v>1779</v>
      </c>
      <c r="C5616" s="6">
        <v>33</v>
      </c>
      <c r="D5616" s="2">
        <v>44020</v>
      </c>
      <c r="E5616" s="1" t="s">
        <v>14184</v>
      </c>
      <c r="F5616" s="3" t="str">
        <f t="shared" si="87"/>
        <v>Yes</v>
      </c>
    </row>
    <row r="5617" spans="1:6">
      <c r="A5617" s="6">
        <v>5616</v>
      </c>
      <c r="B5617" s="6">
        <v>3800</v>
      </c>
      <c r="C5617" s="6">
        <v>62</v>
      </c>
      <c r="D5617" s="2">
        <v>44807</v>
      </c>
      <c r="E5617" s="1" t="s">
        <v>14181</v>
      </c>
      <c r="F5617" s="3" t="str">
        <f t="shared" si="87"/>
        <v>No</v>
      </c>
    </row>
    <row r="5618" spans="1:6">
      <c r="A5618" s="6">
        <v>5617</v>
      </c>
      <c r="B5618" s="6">
        <v>2830</v>
      </c>
      <c r="C5618" s="6">
        <v>51</v>
      </c>
      <c r="D5618" s="2">
        <v>44200</v>
      </c>
      <c r="E5618" s="1" t="s">
        <v>14182</v>
      </c>
      <c r="F5618" s="3" t="str">
        <f t="shared" si="87"/>
        <v>No</v>
      </c>
    </row>
    <row r="5619" spans="1:6">
      <c r="A5619" s="6">
        <v>5618</v>
      </c>
      <c r="B5619" s="6">
        <v>385</v>
      </c>
      <c r="C5619" s="6">
        <v>66</v>
      </c>
      <c r="D5619" s="2">
        <v>45094</v>
      </c>
      <c r="E5619" s="1" t="s">
        <v>14183</v>
      </c>
      <c r="F5619" s="3" t="str">
        <f t="shared" si="87"/>
        <v>No</v>
      </c>
    </row>
    <row r="5620" spans="1:6">
      <c r="A5620" s="6">
        <v>5619</v>
      </c>
      <c r="B5620" s="6">
        <v>1905</v>
      </c>
      <c r="C5620" s="6">
        <v>1</v>
      </c>
      <c r="D5620" s="2">
        <v>44641</v>
      </c>
      <c r="E5620" s="1" t="s">
        <v>14182</v>
      </c>
      <c r="F5620" s="3" t="str">
        <f t="shared" si="87"/>
        <v>No</v>
      </c>
    </row>
    <row r="5621" spans="1:6">
      <c r="A5621" s="6">
        <v>5620</v>
      </c>
      <c r="B5621" s="6">
        <v>2950</v>
      </c>
      <c r="C5621" s="6">
        <v>49</v>
      </c>
      <c r="D5621" s="2">
        <v>44283</v>
      </c>
      <c r="E5621" s="1" t="s">
        <v>14181</v>
      </c>
      <c r="F5621" s="3" t="str">
        <f t="shared" si="87"/>
        <v>No</v>
      </c>
    </row>
    <row r="5622" spans="1:6">
      <c r="A5622" s="6">
        <v>5621</v>
      </c>
      <c r="B5622" s="6">
        <v>2442</v>
      </c>
      <c r="C5622" s="6">
        <v>10</v>
      </c>
      <c r="D5622" s="2">
        <v>44572</v>
      </c>
      <c r="E5622" s="1" t="s">
        <v>14184</v>
      </c>
      <c r="F5622" s="3" t="str">
        <f t="shared" si="87"/>
        <v>Yes</v>
      </c>
    </row>
    <row r="5623" spans="1:6">
      <c r="A5623" s="6">
        <v>5622</v>
      </c>
      <c r="B5623" s="6">
        <v>1037</v>
      </c>
      <c r="C5623" s="6">
        <v>36</v>
      </c>
      <c r="D5623" s="2">
        <v>45231</v>
      </c>
      <c r="E5623" s="1" t="s">
        <v>14181</v>
      </c>
      <c r="F5623" s="3" t="str">
        <f t="shared" si="87"/>
        <v>No</v>
      </c>
    </row>
    <row r="5624" spans="1:6">
      <c r="A5624" s="6">
        <v>5623</v>
      </c>
      <c r="B5624" s="6">
        <v>4919</v>
      </c>
      <c r="C5624" s="6">
        <v>22</v>
      </c>
      <c r="D5624" s="2">
        <v>44505</v>
      </c>
      <c r="E5624" s="1" t="s">
        <v>14181</v>
      </c>
      <c r="F5624" s="3" t="str">
        <f t="shared" si="87"/>
        <v>No</v>
      </c>
    </row>
    <row r="5625" spans="1:6">
      <c r="A5625" s="6">
        <v>5624</v>
      </c>
      <c r="B5625" s="6">
        <v>2747</v>
      </c>
      <c r="C5625" s="6">
        <v>68</v>
      </c>
      <c r="D5625" s="2">
        <v>44982</v>
      </c>
      <c r="E5625" s="1" t="s">
        <v>14184</v>
      </c>
      <c r="F5625" s="3" t="str">
        <f t="shared" si="87"/>
        <v>Yes</v>
      </c>
    </row>
    <row r="5626" spans="1:6">
      <c r="A5626" s="6">
        <v>5625</v>
      </c>
      <c r="B5626" s="6">
        <v>329</v>
      </c>
      <c r="C5626" s="6">
        <v>26</v>
      </c>
      <c r="D5626" s="2">
        <v>44482</v>
      </c>
      <c r="E5626" s="1" t="s">
        <v>14184</v>
      </c>
      <c r="F5626" s="3" t="str">
        <f t="shared" si="87"/>
        <v>Yes</v>
      </c>
    </row>
    <row r="5627" spans="1:6">
      <c r="A5627" s="6">
        <v>5626</v>
      </c>
      <c r="B5627" s="6">
        <v>4137</v>
      </c>
      <c r="C5627" s="6">
        <v>63</v>
      </c>
      <c r="D5627" s="2">
        <v>44851</v>
      </c>
      <c r="E5627" s="1" t="s">
        <v>14181</v>
      </c>
      <c r="F5627" s="3" t="str">
        <f t="shared" si="87"/>
        <v>No</v>
      </c>
    </row>
    <row r="5628" spans="1:6">
      <c r="A5628" s="6">
        <v>5627</v>
      </c>
      <c r="B5628" s="6">
        <v>2950</v>
      </c>
      <c r="C5628" s="6">
        <v>67</v>
      </c>
      <c r="D5628" s="2">
        <v>45222</v>
      </c>
      <c r="E5628" s="1" t="s">
        <v>14183</v>
      </c>
      <c r="F5628" s="3" t="str">
        <f t="shared" si="87"/>
        <v>No</v>
      </c>
    </row>
    <row r="5629" spans="1:6">
      <c r="A5629" s="6">
        <v>5628</v>
      </c>
      <c r="B5629" s="6">
        <v>2354</v>
      </c>
      <c r="C5629" s="6">
        <v>30</v>
      </c>
      <c r="D5629" s="2">
        <v>44896</v>
      </c>
      <c r="E5629" s="1" t="s">
        <v>14183</v>
      </c>
      <c r="F5629" s="3" t="str">
        <f t="shared" si="87"/>
        <v>No</v>
      </c>
    </row>
    <row r="5630" spans="1:6">
      <c r="A5630" s="6">
        <v>5629</v>
      </c>
      <c r="B5630" s="6">
        <v>1826</v>
      </c>
      <c r="C5630" s="6">
        <v>55</v>
      </c>
      <c r="D5630" s="2">
        <v>44808</v>
      </c>
      <c r="E5630" s="1" t="s">
        <v>14185</v>
      </c>
      <c r="F5630" s="3" t="str">
        <f t="shared" si="87"/>
        <v>No</v>
      </c>
    </row>
    <row r="5631" spans="1:6">
      <c r="A5631" s="6">
        <v>5630</v>
      </c>
      <c r="B5631" s="6">
        <v>1548</v>
      </c>
      <c r="C5631" s="6">
        <v>69</v>
      </c>
      <c r="D5631" s="2">
        <v>44775</v>
      </c>
      <c r="E5631" s="1" t="s">
        <v>14185</v>
      </c>
      <c r="F5631" s="3" t="str">
        <f t="shared" si="87"/>
        <v>No</v>
      </c>
    </row>
    <row r="5632" spans="1:6">
      <c r="A5632" s="6">
        <v>5631</v>
      </c>
      <c r="B5632" s="6">
        <v>211</v>
      </c>
      <c r="C5632" s="6">
        <v>3</v>
      </c>
      <c r="D5632" s="2">
        <v>44490</v>
      </c>
      <c r="E5632" s="1" t="s">
        <v>14181</v>
      </c>
      <c r="F5632" s="3" t="str">
        <f t="shared" si="87"/>
        <v>No</v>
      </c>
    </row>
    <row r="5633" spans="1:6">
      <c r="A5633" s="6">
        <v>5632</v>
      </c>
      <c r="B5633" s="6">
        <v>562</v>
      </c>
      <c r="C5633" s="6">
        <v>1</v>
      </c>
      <c r="D5633" s="2">
        <v>44792</v>
      </c>
      <c r="E5633" s="1" t="s">
        <v>14184</v>
      </c>
      <c r="F5633" s="3" t="str">
        <f t="shared" si="87"/>
        <v>Yes</v>
      </c>
    </row>
    <row r="5634" spans="1:6">
      <c r="A5634" s="6">
        <v>5633</v>
      </c>
      <c r="B5634" s="6">
        <v>1648</v>
      </c>
      <c r="C5634" s="6">
        <v>38</v>
      </c>
      <c r="D5634" s="2">
        <v>44603</v>
      </c>
      <c r="E5634" s="1" t="s">
        <v>14183</v>
      </c>
      <c r="F5634" s="3" t="str">
        <f t="shared" si="87"/>
        <v>No</v>
      </c>
    </row>
    <row r="5635" spans="1:6">
      <c r="A5635" s="6">
        <v>5634</v>
      </c>
      <c r="B5635" s="6">
        <v>911</v>
      </c>
      <c r="C5635" s="6">
        <v>26</v>
      </c>
      <c r="D5635" s="2">
        <v>44907</v>
      </c>
      <c r="E5635" s="1" t="s">
        <v>14183</v>
      </c>
      <c r="F5635" s="3" t="str">
        <f t="shared" ref="F5635:F5698" si="88">IF(E5635="Purchased","Yes","No")</f>
        <v>No</v>
      </c>
    </row>
    <row r="5636" spans="1:6">
      <c r="A5636" s="6">
        <v>5635</v>
      </c>
      <c r="B5636" s="6">
        <v>119</v>
      </c>
      <c r="C5636" s="6">
        <v>53</v>
      </c>
      <c r="D5636" s="2">
        <v>44741</v>
      </c>
      <c r="E5636" s="1" t="s">
        <v>14181</v>
      </c>
      <c r="F5636" s="3" t="str">
        <f t="shared" si="88"/>
        <v>No</v>
      </c>
    </row>
    <row r="5637" spans="1:6">
      <c r="A5637" s="6">
        <v>5636</v>
      </c>
      <c r="B5637" s="6">
        <v>656</v>
      </c>
      <c r="C5637" s="6">
        <v>24</v>
      </c>
      <c r="D5637" s="2">
        <v>44446</v>
      </c>
      <c r="E5637" s="1" t="s">
        <v>14184</v>
      </c>
      <c r="F5637" s="3" t="str">
        <f t="shared" si="88"/>
        <v>Yes</v>
      </c>
    </row>
    <row r="5638" spans="1:6">
      <c r="A5638" s="6">
        <v>5637</v>
      </c>
      <c r="B5638" s="6">
        <v>2427</v>
      </c>
      <c r="C5638" s="6">
        <v>23</v>
      </c>
      <c r="D5638" s="2">
        <v>44696</v>
      </c>
      <c r="E5638" s="1" t="s">
        <v>14182</v>
      </c>
      <c r="F5638" s="3" t="str">
        <f t="shared" si="88"/>
        <v>No</v>
      </c>
    </row>
    <row r="5639" spans="1:6">
      <c r="A5639" s="6">
        <v>5638</v>
      </c>
      <c r="B5639" s="6">
        <v>3007</v>
      </c>
      <c r="C5639" s="6">
        <v>32</v>
      </c>
      <c r="D5639" s="2">
        <v>44360</v>
      </c>
      <c r="E5639" s="1" t="s">
        <v>14181</v>
      </c>
      <c r="F5639" s="3" t="str">
        <f t="shared" si="88"/>
        <v>No</v>
      </c>
    </row>
    <row r="5640" spans="1:6">
      <c r="A5640" s="6">
        <v>5639</v>
      </c>
      <c r="B5640" s="6">
        <v>1775</v>
      </c>
      <c r="C5640" s="6">
        <v>58</v>
      </c>
      <c r="D5640" s="2">
        <v>44940</v>
      </c>
      <c r="E5640" s="1" t="s">
        <v>14184</v>
      </c>
      <c r="F5640" s="3" t="str">
        <f t="shared" si="88"/>
        <v>Yes</v>
      </c>
    </row>
    <row r="5641" spans="1:6">
      <c r="A5641" s="6">
        <v>5640</v>
      </c>
      <c r="B5641" s="6">
        <v>1784</v>
      </c>
      <c r="C5641" s="6">
        <v>3</v>
      </c>
      <c r="D5641" s="2">
        <v>45021</v>
      </c>
      <c r="E5641" s="1" t="s">
        <v>14181</v>
      </c>
      <c r="F5641" s="3" t="str">
        <f t="shared" si="88"/>
        <v>No</v>
      </c>
    </row>
    <row r="5642" spans="1:6">
      <c r="A5642" s="6">
        <v>5641</v>
      </c>
      <c r="B5642" s="6">
        <v>4626</v>
      </c>
      <c r="C5642" s="6">
        <v>49</v>
      </c>
      <c r="D5642" s="2">
        <v>45160</v>
      </c>
      <c r="E5642" s="1" t="s">
        <v>14182</v>
      </c>
      <c r="F5642" s="3" t="str">
        <f t="shared" si="88"/>
        <v>No</v>
      </c>
    </row>
    <row r="5643" spans="1:6">
      <c r="A5643" s="6">
        <v>5642</v>
      </c>
      <c r="B5643" s="6">
        <v>1631</v>
      </c>
      <c r="C5643" s="6">
        <v>33</v>
      </c>
      <c r="D5643" s="2">
        <v>44790</v>
      </c>
      <c r="E5643" s="1" t="s">
        <v>14185</v>
      </c>
      <c r="F5643" s="3" t="str">
        <f t="shared" si="88"/>
        <v>No</v>
      </c>
    </row>
    <row r="5644" spans="1:6">
      <c r="A5644" s="6">
        <v>5643</v>
      </c>
      <c r="B5644" s="6">
        <v>1497</v>
      </c>
      <c r="C5644" s="6">
        <v>18</v>
      </c>
      <c r="D5644" s="2">
        <v>44322</v>
      </c>
      <c r="E5644" s="1" t="s">
        <v>14185</v>
      </c>
      <c r="F5644" s="3" t="str">
        <f t="shared" si="88"/>
        <v>No</v>
      </c>
    </row>
    <row r="5645" spans="1:6">
      <c r="A5645" s="6">
        <v>5644</v>
      </c>
      <c r="B5645" s="6">
        <v>2899</v>
      </c>
      <c r="C5645" s="6">
        <v>10</v>
      </c>
      <c r="D5645" s="2">
        <v>44802</v>
      </c>
      <c r="E5645" s="1" t="s">
        <v>14181</v>
      </c>
      <c r="F5645" s="3" t="str">
        <f t="shared" si="88"/>
        <v>No</v>
      </c>
    </row>
    <row r="5646" spans="1:6">
      <c r="A5646" s="6">
        <v>5645</v>
      </c>
      <c r="B5646" s="6">
        <v>203</v>
      </c>
      <c r="C5646" s="6">
        <v>48</v>
      </c>
      <c r="D5646" s="2">
        <v>43965</v>
      </c>
      <c r="E5646" s="1" t="s">
        <v>14183</v>
      </c>
      <c r="F5646" s="3" t="str">
        <f t="shared" si="88"/>
        <v>No</v>
      </c>
    </row>
    <row r="5647" spans="1:6">
      <c r="A5647" s="6">
        <v>5646</v>
      </c>
      <c r="B5647" s="6">
        <v>4121</v>
      </c>
      <c r="C5647" s="6">
        <v>47</v>
      </c>
      <c r="D5647" s="2">
        <v>44463</v>
      </c>
      <c r="E5647" s="1" t="s">
        <v>14183</v>
      </c>
      <c r="F5647" s="3" t="str">
        <f t="shared" si="88"/>
        <v>No</v>
      </c>
    </row>
    <row r="5648" spans="1:6">
      <c r="A5648" s="6">
        <v>5647</v>
      </c>
      <c r="B5648" s="6">
        <v>3127</v>
      </c>
      <c r="C5648" s="6">
        <v>56</v>
      </c>
      <c r="D5648" s="2">
        <v>44365</v>
      </c>
      <c r="E5648" s="1" t="s">
        <v>14184</v>
      </c>
      <c r="F5648" s="3" t="str">
        <f t="shared" si="88"/>
        <v>Yes</v>
      </c>
    </row>
    <row r="5649" spans="1:6">
      <c r="A5649" s="6">
        <v>5648</v>
      </c>
      <c r="B5649" s="6">
        <v>1727</v>
      </c>
      <c r="C5649" s="6">
        <v>1</v>
      </c>
      <c r="D5649" s="2">
        <v>43942</v>
      </c>
      <c r="E5649" s="1" t="s">
        <v>14183</v>
      </c>
      <c r="F5649" s="3" t="str">
        <f t="shared" si="88"/>
        <v>No</v>
      </c>
    </row>
    <row r="5650" spans="1:6">
      <c r="A5650" s="6">
        <v>5649</v>
      </c>
      <c r="B5650" s="6">
        <v>2885</v>
      </c>
      <c r="C5650" s="6">
        <v>54</v>
      </c>
      <c r="D5650" s="2">
        <v>44897</v>
      </c>
      <c r="E5650" s="1" t="s">
        <v>14183</v>
      </c>
      <c r="F5650" s="3" t="str">
        <f t="shared" si="88"/>
        <v>No</v>
      </c>
    </row>
    <row r="5651" spans="1:6">
      <c r="A5651" s="6">
        <v>5650</v>
      </c>
      <c r="B5651" s="6">
        <v>1841</v>
      </c>
      <c r="C5651" s="6">
        <v>33</v>
      </c>
      <c r="D5651" s="2">
        <v>44400</v>
      </c>
      <c r="E5651" s="1" t="s">
        <v>14182</v>
      </c>
      <c r="F5651" s="3" t="str">
        <f t="shared" si="88"/>
        <v>No</v>
      </c>
    </row>
    <row r="5652" spans="1:6">
      <c r="A5652" s="6">
        <v>5651</v>
      </c>
      <c r="B5652" s="6">
        <v>1874</v>
      </c>
      <c r="C5652" s="6">
        <v>43</v>
      </c>
      <c r="D5652" s="2">
        <v>44791</v>
      </c>
      <c r="E5652" s="1" t="s">
        <v>14182</v>
      </c>
      <c r="F5652" s="3" t="str">
        <f t="shared" si="88"/>
        <v>No</v>
      </c>
    </row>
    <row r="5653" spans="1:6">
      <c r="A5653" s="6">
        <v>5652</v>
      </c>
      <c r="B5653" s="6">
        <v>99</v>
      </c>
      <c r="C5653" s="6">
        <v>24</v>
      </c>
      <c r="D5653" s="2">
        <v>44536</v>
      </c>
      <c r="E5653" s="1" t="s">
        <v>14182</v>
      </c>
      <c r="F5653" s="3" t="str">
        <f t="shared" si="88"/>
        <v>No</v>
      </c>
    </row>
    <row r="5654" spans="1:6">
      <c r="A5654" s="6">
        <v>5653</v>
      </c>
      <c r="B5654" s="6">
        <v>1313</v>
      </c>
      <c r="C5654" s="6">
        <v>21</v>
      </c>
      <c r="D5654" s="2">
        <v>44586</v>
      </c>
      <c r="E5654" s="1" t="s">
        <v>14182</v>
      </c>
      <c r="F5654" s="3" t="str">
        <f t="shared" si="88"/>
        <v>No</v>
      </c>
    </row>
    <row r="5655" spans="1:6">
      <c r="A5655" s="6">
        <v>5654</v>
      </c>
      <c r="B5655" s="6">
        <v>385</v>
      </c>
      <c r="C5655" s="6">
        <v>23</v>
      </c>
      <c r="D5655" s="2">
        <v>43965</v>
      </c>
      <c r="E5655" s="1" t="s">
        <v>14181</v>
      </c>
      <c r="F5655" s="3" t="str">
        <f t="shared" si="88"/>
        <v>No</v>
      </c>
    </row>
    <row r="5656" spans="1:6">
      <c r="A5656" s="6">
        <v>5655</v>
      </c>
      <c r="B5656" s="6">
        <v>650</v>
      </c>
      <c r="C5656" s="6">
        <v>31</v>
      </c>
      <c r="D5656" s="2">
        <v>43993</v>
      </c>
      <c r="E5656" s="1" t="s">
        <v>14182</v>
      </c>
      <c r="F5656" s="3" t="str">
        <f t="shared" si="88"/>
        <v>No</v>
      </c>
    </row>
    <row r="5657" spans="1:6">
      <c r="A5657" s="6">
        <v>5656</v>
      </c>
      <c r="B5657" s="6">
        <v>1741</v>
      </c>
      <c r="C5657" s="6">
        <v>68</v>
      </c>
      <c r="D5657" s="2">
        <v>44040</v>
      </c>
      <c r="E5657" s="1" t="s">
        <v>14183</v>
      </c>
      <c r="F5657" s="3" t="str">
        <f t="shared" si="88"/>
        <v>No</v>
      </c>
    </row>
    <row r="5658" spans="1:6">
      <c r="A5658" s="6">
        <v>5657</v>
      </c>
      <c r="B5658" s="6">
        <v>1774</v>
      </c>
      <c r="C5658" s="6">
        <v>31</v>
      </c>
      <c r="D5658" s="2">
        <v>44081</v>
      </c>
      <c r="E5658" s="1" t="s">
        <v>14183</v>
      </c>
      <c r="F5658" s="3" t="str">
        <f t="shared" si="88"/>
        <v>No</v>
      </c>
    </row>
    <row r="5659" spans="1:6">
      <c r="A5659" s="6">
        <v>5658</v>
      </c>
      <c r="B5659" s="6">
        <v>4039</v>
      </c>
      <c r="C5659" s="6">
        <v>12</v>
      </c>
      <c r="D5659" s="2">
        <v>44324</v>
      </c>
      <c r="E5659" s="1" t="s">
        <v>14185</v>
      </c>
      <c r="F5659" s="3" t="str">
        <f t="shared" si="88"/>
        <v>No</v>
      </c>
    </row>
    <row r="5660" spans="1:6">
      <c r="A5660" s="6">
        <v>5659</v>
      </c>
      <c r="B5660" s="6">
        <v>1837</v>
      </c>
      <c r="C5660" s="6">
        <v>24</v>
      </c>
      <c r="D5660" s="2">
        <v>44516</v>
      </c>
      <c r="E5660" s="1" t="s">
        <v>14181</v>
      </c>
      <c r="F5660" s="3" t="str">
        <f t="shared" si="88"/>
        <v>No</v>
      </c>
    </row>
    <row r="5661" spans="1:6">
      <c r="A5661" s="6">
        <v>5660</v>
      </c>
      <c r="B5661" s="6">
        <v>137</v>
      </c>
      <c r="C5661" s="6">
        <v>60</v>
      </c>
      <c r="D5661" s="2">
        <v>44367</v>
      </c>
      <c r="E5661" s="1" t="s">
        <v>14183</v>
      </c>
      <c r="F5661" s="3" t="str">
        <f t="shared" si="88"/>
        <v>No</v>
      </c>
    </row>
    <row r="5662" spans="1:6">
      <c r="A5662" s="6">
        <v>5661</v>
      </c>
      <c r="B5662" s="6">
        <v>4955</v>
      </c>
      <c r="C5662" s="6">
        <v>14</v>
      </c>
      <c r="D5662" s="2">
        <v>44358</v>
      </c>
      <c r="E5662" s="1" t="s">
        <v>14183</v>
      </c>
      <c r="F5662" s="3" t="str">
        <f t="shared" si="88"/>
        <v>No</v>
      </c>
    </row>
    <row r="5663" spans="1:6">
      <c r="A5663" s="6">
        <v>5662</v>
      </c>
      <c r="B5663" s="6">
        <v>2732</v>
      </c>
      <c r="C5663" s="6">
        <v>14</v>
      </c>
      <c r="D5663" s="2">
        <v>44765</v>
      </c>
      <c r="E5663" s="1" t="s">
        <v>14185</v>
      </c>
      <c r="F5663" s="3" t="str">
        <f t="shared" si="88"/>
        <v>No</v>
      </c>
    </row>
    <row r="5664" spans="1:6">
      <c r="A5664" s="6">
        <v>5663</v>
      </c>
      <c r="B5664" s="6">
        <v>2462</v>
      </c>
      <c r="C5664" s="6">
        <v>40</v>
      </c>
      <c r="D5664" s="2">
        <v>45132</v>
      </c>
      <c r="E5664" s="1" t="s">
        <v>14183</v>
      </c>
      <c r="F5664" s="3" t="str">
        <f t="shared" si="88"/>
        <v>No</v>
      </c>
    </row>
    <row r="5665" spans="1:6">
      <c r="A5665" s="6">
        <v>5664</v>
      </c>
      <c r="B5665" s="6">
        <v>267</v>
      </c>
      <c r="C5665" s="6">
        <v>22</v>
      </c>
      <c r="D5665" s="2">
        <v>44090</v>
      </c>
      <c r="E5665" s="1" t="s">
        <v>14185</v>
      </c>
      <c r="F5665" s="3" t="str">
        <f t="shared" si="88"/>
        <v>No</v>
      </c>
    </row>
    <row r="5666" spans="1:6">
      <c r="A5666" s="6">
        <v>5665</v>
      </c>
      <c r="B5666" s="6">
        <v>4473</v>
      </c>
      <c r="C5666" s="6">
        <v>33</v>
      </c>
      <c r="D5666" s="2">
        <v>45063</v>
      </c>
      <c r="E5666" s="1" t="s">
        <v>14183</v>
      </c>
      <c r="F5666" s="3" t="str">
        <f t="shared" si="88"/>
        <v>No</v>
      </c>
    </row>
    <row r="5667" spans="1:6">
      <c r="A5667" s="6">
        <v>5666</v>
      </c>
      <c r="B5667" s="6">
        <v>1474</v>
      </c>
      <c r="C5667" s="6">
        <v>11</v>
      </c>
      <c r="D5667" s="2">
        <v>44299</v>
      </c>
      <c r="E5667" s="1" t="s">
        <v>14184</v>
      </c>
      <c r="F5667" s="3" t="str">
        <f t="shared" si="88"/>
        <v>Yes</v>
      </c>
    </row>
    <row r="5668" spans="1:6">
      <c r="A5668" s="6">
        <v>5667</v>
      </c>
      <c r="B5668" s="6">
        <v>4859</v>
      </c>
      <c r="C5668" s="6">
        <v>3</v>
      </c>
      <c r="D5668" s="2">
        <v>45174</v>
      </c>
      <c r="E5668" s="1" t="s">
        <v>14181</v>
      </c>
      <c r="F5668" s="3" t="str">
        <f t="shared" si="88"/>
        <v>No</v>
      </c>
    </row>
    <row r="5669" spans="1:6">
      <c r="A5669" s="6">
        <v>5668</v>
      </c>
      <c r="B5669" s="6">
        <v>4264</v>
      </c>
      <c r="C5669" s="6">
        <v>43</v>
      </c>
      <c r="D5669" s="2">
        <v>44798</v>
      </c>
      <c r="E5669" s="1" t="s">
        <v>14182</v>
      </c>
      <c r="F5669" s="3" t="str">
        <f t="shared" si="88"/>
        <v>No</v>
      </c>
    </row>
    <row r="5670" spans="1:6">
      <c r="A5670" s="6">
        <v>5669</v>
      </c>
      <c r="B5670" s="6">
        <v>142</v>
      </c>
      <c r="C5670" s="6">
        <v>26</v>
      </c>
      <c r="D5670" s="2">
        <v>45273</v>
      </c>
      <c r="E5670" s="1" t="s">
        <v>14181</v>
      </c>
      <c r="F5670" s="3" t="str">
        <f t="shared" si="88"/>
        <v>No</v>
      </c>
    </row>
    <row r="5671" spans="1:6">
      <c r="A5671" s="6">
        <v>5670</v>
      </c>
      <c r="B5671" s="6">
        <v>3417</v>
      </c>
      <c r="C5671" s="6">
        <v>52</v>
      </c>
      <c r="D5671" s="2">
        <v>44606</v>
      </c>
      <c r="E5671" s="1" t="s">
        <v>14184</v>
      </c>
      <c r="F5671" s="3" t="str">
        <f t="shared" si="88"/>
        <v>Yes</v>
      </c>
    </row>
    <row r="5672" spans="1:6">
      <c r="A5672" s="6">
        <v>5671</v>
      </c>
      <c r="B5672" s="6">
        <v>1877</v>
      </c>
      <c r="C5672" s="6">
        <v>51</v>
      </c>
      <c r="D5672" s="2">
        <v>44093</v>
      </c>
      <c r="E5672" s="1" t="s">
        <v>14182</v>
      </c>
      <c r="F5672" s="3" t="str">
        <f t="shared" si="88"/>
        <v>No</v>
      </c>
    </row>
    <row r="5673" spans="1:6">
      <c r="A5673" s="6">
        <v>5672</v>
      </c>
      <c r="B5673" s="6">
        <v>4506</v>
      </c>
      <c r="C5673" s="6">
        <v>45</v>
      </c>
      <c r="D5673" s="2">
        <v>44815</v>
      </c>
      <c r="E5673" s="1" t="s">
        <v>14183</v>
      </c>
      <c r="F5673" s="3" t="str">
        <f t="shared" si="88"/>
        <v>No</v>
      </c>
    </row>
    <row r="5674" spans="1:6">
      <c r="A5674" s="6">
        <v>5673</v>
      </c>
      <c r="B5674" s="6">
        <v>209</v>
      </c>
      <c r="C5674" s="6">
        <v>26</v>
      </c>
      <c r="D5674" s="2">
        <v>44923</v>
      </c>
      <c r="E5674" s="1" t="s">
        <v>14183</v>
      </c>
      <c r="F5674" s="3" t="str">
        <f t="shared" si="88"/>
        <v>No</v>
      </c>
    </row>
    <row r="5675" spans="1:6">
      <c r="A5675" s="6">
        <v>5674</v>
      </c>
      <c r="B5675" s="6">
        <v>1244</v>
      </c>
      <c r="C5675" s="6">
        <v>25</v>
      </c>
      <c r="D5675" s="2">
        <v>44916</v>
      </c>
      <c r="E5675" s="1" t="s">
        <v>14184</v>
      </c>
      <c r="F5675" s="3" t="str">
        <f t="shared" si="88"/>
        <v>Yes</v>
      </c>
    </row>
    <row r="5676" spans="1:6">
      <c r="A5676" s="6">
        <v>5675</v>
      </c>
      <c r="B5676" s="6">
        <v>2274</v>
      </c>
      <c r="C5676" s="6">
        <v>9</v>
      </c>
      <c r="D5676" s="2">
        <v>45129</v>
      </c>
      <c r="E5676" s="1" t="s">
        <v>14184</v>
      </c>
      <c r="F5676" s="3" t="str">
        <f t="shared" si="88"/>
        <v>Yes</v>
      </c>
    </row>
    <row r="5677" spans="1:6">
      <c r="A5677" s="6">
        <v>5676</v>
      </c>
      <c r="B5677" s="6">
        <v>329</v>
      </c>
      <c r="C5677" s="6">
        <v>6</v>
      </c>
      <c r="D5677" s="2">
        <v>43948</v>
      </c>
      <c r="E5677" s="1" t="s">
        <v>14184</v>
      </c>
      <c r="F5677" s="3" t="str">
        <f t="shared" si="88"/>
        <v>Yes</v>
      </c>
    </row>
    <row r="5678" spans="1:6">
      <c r="A5678" s="6">
        <v>5677</v>
      </c>
      <c r="B5678" s="6">
        <v>2495</v>
      </c>
      <c r="C5678" s="6">
        <v>40</v>
      </c>
      <c r="D5678" s="2">
        <v>44056</v>
      </c>
      <c r="E5678" s="1" t="s">
        <v>14185</v>
      </c>
      <c r="F5678" s="3" t="str">
        <f t="shared" si="88"/>
        <v>No</v>
      </c>
    </row>
    <row r="5679" spans="1:6">
      <c r="A5679" s="6">
        <v>5678</v>
      </c>
      <c r="B5679" s="6">
        <v>3020</v>
      </c>
      <c r="C5679" s="6">
        <v>21</v>
      </c>
      <c r="D5679" s="2">
        <v>44445</v>
      </c>
      <c r="E5679" s="1" t="s">
        <v>14181</v>
      </c>
      <c r="F5679" s="3" t="str">
        <f t="shared" si="88"/>
        <v>No</v>
      </c>
    </row>
    <row r="5680" spans="1:6">
      <c r="A5680" s="6">
        <v>5679</v>
      </c>
      <c r="B5680" s="6">
        <v>1626</v>
      </c>
      <c r="C5680" s="6">
        <v>21</v>
      </c>
      <c r="D5680" s="2">
        <v>44751</v>
      </c>
      <c r="E5680" s="1" t="s">
        <v>14183</v>
      </c>
      <c r="F5680" s="3" t="str">
        <f t="shared" si="88"/>
        <v>No</v>
      </c>
    </row>
    <row r="5681" spans="1:6">
      <c r="A5681" s="6">
        <v>5680</v>
      </c>
      <c r="B5681" s="6">
        <v>3923</v>
      </c>
      <c r="C5681" s="6">
        <v>53</v>
      </c>
      <c r="D5681" s="2">
        <v>45238</v>
      </c>
      <c r="E5681" s="1" t="s">
        <v>14182</v>
      </c>
      <c r="F5681" s="3" t="str">
        <f t="shared" si="88"/>
        <v>No</v>
      </c>
    </row>
    <row r="5682" spans="1:6">
      <c r="A5682" s="6">
        <v>5681</v>
      </c>
      <c r="B5682" s="6">
        <v>2821</v>
      </c>
      <c r="C5682" s="6">
        <v>45</v>
      </c>
      <c r="D5682" s="2">
        <v>44211</v>
      </c>
      <c r="E5682" s="1" t="s">
        <v>14184</v>
      </c>
      <c r="F5682" s="3" t="str">
        <f t="shared" si="88"/>
        <v>Yes</v>
      </c>
    </row>
    <row r="5683" spans="1:6">
      <c r="A5683" s="6">
        <v>5682</v>
      </c>
      <c r="B5683" s="6">
        <v>302</v>
      </c>
      <c r="C5683" s="6">
        <v>61</v>
      </c>
      <c r="D5683" s="2">
        <v>44877</v>
      </c>
      <c r="E5683" s="1" t="s">
        <v>14182</v>
      </c>
      <c r="F5683" s="3" t="str">
        <f t="shared" si="88"/>
        <v>No</v>
      </c>
    </row>
    <row r="5684" spans="1:6">
      <c r="A5684" s="6">
        <v>5683</v>
      </c>
      <c r="B5684" s="6">
        <v>2279</v>
      </c>
      <c r="C5684" s="6">
        <v>37</v>
      </c>
      <c r="D5684" s="2">
        <v>44098</v>
      </c>
      <c r="E5684" s="1" t="s">
        <v>14181</v>
      </c>
      <c r="F5684" s="3" t="str">
        <f t="shared" si="88"/>
        <v>No</v>
      </c>
    </row>
    <row r="5685" spans="1:6">
      <c r="A5685" s="6">
        <v>5684</v>
      </c>
      <c r="B5685" s="6">
        <v>1383</v>
      </c>
      <c r="C5685" s="6">
        <v>24</v>
      </c>
      <c r="D5685" s="2">
        <v>44154</v>
      </c>
      <c r="E5685" s="1" t="s">
        <v>14181</v>
      </c>
      <c r="F5685" s="3" t="str">
        <f t="shared" si="88"/>
        <v>No</v>
      </c>
    </row>
    <row r="5686" spans="1:6">
      <c r="A5686" s="6">
        <v>5685</v>
      </c>
      <c r="B5686" s="6">
        <v>374</v>
      </c>
      <c r="C5686" s="6">
        <v>32</v>
      </c>
      <c r="D5686" s="2">
        <v>43993</v>
      </c>
      <c r="E5686" s="1" t="s">
        <v>14183</v>
      </c>
      <c r="F5686" s="3" t="str">
        <f t="shared" si="88"/>
        <v>No</v>
      </c>
    </row>
    <row r="5687" spans="1:6">
      <c r="A5687" s="6">
        <v>5686</v>
      </c>
      <c r="B5687" s="6">
        <v>3372</v>
      </c>
      <c r="C5687" s="6">
        <v>19</v>
      </c>
      <c r="D5687" s="2">
        <v>44758</v>
      </c>
      <c r="E5687" s="1" t="s">
        <v>14182</v>
      </c>
      <c r="F5687" s="3" t="str">
        <f t="shared" si="88"/>
        <v>No</v>
      </c>
    </row>
    <row r="5688" spans="1:6">
      <c r="A5688" s="6">
        <v>5687</v>
      </c>
      <c r="B5688" s="6">
        <v>1418</v>
      </c>
      <c r="C5688" s="6">
        <v>66</v>
      </c>
      <c r="D5688" s="2">
        <v>44139</v>
      </c>
      <c r="E5688" s="1" t="s">
        <v>14181</v>
      </c>
      <c r="F5688" s="3" t="str">
        <f t="shared" si="88"/>
        <v>No</v>
      </c>
    </row>
    <row r="5689" spans="1:6">
      <c r="A5689" s="6">
        <v>5688</v>
      </c>
      <c r="B5689" s="6">
        <v>3273</v>
      </c>
      <c r="C5689" s="6">
        <v>48</v>
      </c>
      <c r="D5689" s="2">
        <v>44115</v>
      </c>
      <c r="E5689" s="1" t="s">
        <v>14182</v>
      </c>
      <c r="F5689" s="3" t="str">
        <f t="shared" si="88"/>
        <v>No</v>
      </c>
    </row>
    <row r="5690" spans="1:6">
      <c r="A5690" s="6">
        <v>5689</v>
      </c>
      <c r="B5690" s="6">
        <v>4629</v>
      </c>
      <c r="C5690" s="6">
        <v>61</v>
      </c>
      <c r="D5690" s="2">
        <v>44980</v>
      </c>
      <c r="E5690" s="1" t="s">
        <v>14183</v>
      </c>
      <c r="F5690" s="3" t="str">
        <f t="shared" si="88"/>
        <v>No</v>
      </c>
    </row>
    <row r="5691" spans="1:6">
      <c r="A5691" s="6">
        <v>5690</v>
      </c>
      <c r="B5691" s="6">
        <v>2290</v>
      </c>
      <c r="C5691" s="6">
        <v>44</v>
      </c>
      <c r="D5691" s="2">
        <v>44793</v>
      </c>
      <c r="E5691" s="1" t="s">
        <v>14183</v>
      </c>
      <c r="F5691" s="3" t="str">
        <f t="shared" si="88"/>
        <v>No</v>
      </c>
    </row>
    <row r="5692" spans="1:6">
      <c r="A5692" s="6">
        <v>5691</v>
      </c>
      <c r="B5692" s="6">
        <v>3963</v>
      </c>
      <c r="C5692" s="6">
        <v>43</v>
      </c>
      <c r="D5692" s="2">
        <v>44579</v>
      </c>
      <c r="E5692" s="1" t="s">
        <v>14182</v>
      </c>
      <c r="F5692" s="3" t="str">
        <f t="shared" si="88"/>
        <v>No</v>
      </c>
    </row>
    <row r="5693" spans="1:6">
      <c r="A5693" s="6">
        <v>5692</v>
      </c>
      <c r="B5693" s="6">
        <v>3319</v>
      </c>
      <c r="C5693" s="6">
        <v>33</v>
      </c>
      <c r="D5693" s="2">
        <v>44673</v>
      </c>
      <c r="E5693" s="1" t="s">
        <v>14185</v>
      </c>
      <c r="F5693" s="3" t="str">
        <f t="shared" si="88"/>
        <v>No</v>
      </c>
    </row>
    <row r="5694" spans="1:6">
      <c r="A5694" s="6">
        <v>5693</v>
      </c>
      <c r="B5694" s="6">
        <v>2983</v>
      </c>
      <c r="C5694" s="6">
        <v>15</v>
      </c>
      <c r="D5694" s="2">
        <v>44771</v>
      </c>
      <c r="E5694" s="1" t="s">
        <v>14184</v>
      </c>
      <c r="F5694" s="3" t="str">
        <f t="shared" si="88"/>
        <v>Yes</v>
      </c>
    </row>
    <row r="5695" spans="1:6">
      <c r="A5695" s="6">
        <v>5694</v>
      </c>
      <c r="B5695" s="6">
        <v>338</v>
      </c>
      <c r="C5695" s="6">
        <v>5</v>
      </c>
      <c r="D5695" s="2">
        <v>44208</v>
      </c>
      <c r="E5695" s="1" t="s">
        <v>14183</v>
      </c>
      <c r="F5695" s="3" t="str">
        <f t="shared" si="88"/>
        <v>No</v>
      </c>
    </row>
    <row r="5696" spans="1:6">
      <c r="A5696" s="6">
        <v>5695</v>
      </c>
      <c r="B5696" s="6">
        <v>1550</v>
      </c>
      <c r="C5696" s="6">
        <v>12</v>
      </c>
      <c r="D5696" s="2">
        <v>44617</v>
      </c>
      <c r="E5696" s="1" t="s">
        <v>14185</v>
      </c>
      <c r="F5696" s="3" t="str">
        <f t="shared" si="88"/>
        <v>No</v>
      </c>
    </row>
    <row r="5697" spans="1:6">
      <c r="A5697" s="6">
        <v>5696</v>
      </c>
      <c r="B5697" s="6">
        <v>1390</v>
      </c>
      <c r="C5697" s="6">
        <v>16</v>
      </c>
      <c r="D5697" s="2">
        <v>44840</v>
      </c>
      <c r="E5697" s="1" t="s">
        <v>14182</v>
      </c>
      <c r="F5697" s="3" t="str">
        <f t="shared" si="88"/>
        <v>No</v>
      </c>
    </row>
    <row r="5698" spans="1:6">
      <c r="A5698" s="6">
        <v>5697</v>
      </c>
      <c r="B5698" s="6">
        <v>2356</v>
      </c>
      <c r="C5698" s="6">
        <v>63</v>
      </c>
      <c r="D5698" s="2">
        <v>44362</v>
      </c>
      <c r="E5698" s="1" t="s">
        <v>14183</v>
      </c>
      <c r="F5698" s="3" t="str">
        <f t="shared" si="88"/>
        <v>No</v>
      </c>
    </row>
    <row r="5699" spans="1:6">
      <c r="A5699" s="6">
        <v>5698</v>
      </c>
      <c r="B5699" s="6">
        <v>4705</v>
      </c>
      <c r="C5699" s="6">
        <v>60</v>
      </c>
      <c r="D5699" s="2">
        <v>45231</v>
      </c>
      <c r="E5699" s="1" t="s">
        <v>14185</v>
      </c>
      <c r="F5699" s="3" t="str">
        <f t="shared" ref="F5699:F5762" si="89">IF(E5699="Purchased","Yes","No")</f>
        <v>No</v>
      </c>
    </row>
    <row r="5700" spans="1:6">
      <c r="A5700" s="6">
        <v>5699</v>
      </c>
      <c r="B5700" s="6">
        <v>720</v>
      </c>
      <c r="C5700" s="6">
        <v>28</v>
      </c>
      <c r="D5700" s="2">
        <v>45140</v>
      </c>
      <c r="E5700" s="1" t="s">
        <v>14185</v>
      </c>
      <c r="F5700" s="3" t="str">
        <f t="shared" si="89"/>
        <v>No</v>
      </c>
    </row>
    <row r="5701" spans="1:6">
      <c r="A5701" s="6">
        <v>5700</v>
      </c>
      <c r="B5701" s="6">
        <v>2627</v>
      </c>
      <c r="C5701" s="6">
        <v>17</v>
      </c>
      <c r="D5701" s="2">
        <v>44811</v>
      </c>
      <c r="E5701" s="1" t="s">
        <v>14181</v>
      </c>
      <c r="F5701" s="3" t="str">
        <f t="shared" si="89"/>
        <v>No</v>
      </c>
    </row>
    <row r="5702" spans="1:6">
      <c r="A5702" s="6">
        <v>5701</v>
      </c>
      <c r="B5702" s="6">
        <v>3023</v>
      </c>
      <c r="C5702" s="6">
        <v>10</v>
      </c>
      <c r="D5702" s="2">
        <v>44168</v>
      </c>
      <c r="E5702" s="1" t="s">
        <v>14184</v>
      </c>
      <c r="F5702" s="3" t="str">
        <f t="shared" si="89"/>
        <v>Yes</v>
      </c>
    </row>
    <row r="5703" spans="1:6">
      <c r="A5703" s="6">
        <v>5702</v>
      </c>
      <c r="B5703" s="6">
        <v>274</v>
      </c>
      <c r="C5703" s="6">
        <v>44</v>
      </c>
      <c r="D5703" s="2">
        <v>44365</v>
      </c>
      <c r="E5703" s="1" t="s">
        <v>14181</v>
      </c>
      <c r="F5703" s="3" t="str">
        <f t="shared" si="89"/>
        <v>No</v>
      </c>
    </row>
    <row r="5704" spans="1:6">
      <c r="A5704" s="6">
        <v>5703</v>
      </c>
      <c r="B5704" s="6">
        <v>4115</v>
      </c>
      <c r="C5704" s="6">
        <v>65</v>
      </c>
      <c r="D5704" s="2">
        <v>45224</v>
      </c>
      <c r="E5704" s="1" t="s">
        <v>14184</v>
      </c>
      <c r="F5704" s="3" t="str">
        <f t="shared" si="89"/>
        <v>Yes</v>
      </c>
    </row>
    <row r="5705" spans="1:6">
      <c r="A5705" s="6">
        <v>5704</v>
      </c>
      <c r="B5705" s="6">
        <v>1824</v>
      </c>
      <c r="C5705" s="6">
        <v>21</v>
      </c>
      <c r="D5705" s="2">
        <v>44288</v>
      </c>
      <c r="E5705" s="1" t="s">
        <v>14181</v>
      </c>
      <c r="F5705" s="3" t="str">
        <f t="shared" si="89"/>
        <v>No</v>
      </c>
    </row>
    <row r="5706" spans="1:6">
      <c r="A5706" s="6">
        <v>5705</v>
      </c>
      <c r="B5706" s="6">
        <v>2096</v>
      </c>
      <c r="C5706" s="6">
        <v>52</v>
      </c>
      <c r="D5706" s="2">
        <v>44899</v>
      </c>
      <c r="E5706" s="1" t="s">
        <v>14181</v>
      </c>
      <c r="F5706" s="3" t="str">
        <f t="shared" si="89"/>
        <v>No</v>
      </c>
    </row>
    <row r="5707" spans="1:6">
      <c r="A5707" s="6">
        <v>5706</v>
      </c>
      <c r="B5707" s="6">
        <v>3898</v>
      </c>
      <c r="C5707" s="6">
        <v>7</v>
      </c>
      <c r="D5707" s="2">
        <v>44511</v>
      </c>
      <c r="E5707" s="1" t="s">
        <v>14184</v>
      </c>
      <c r="F5707" s="3" t="str">
        <f t="shared" si="89"/>
        <v>Yes</v>
      </c>
    </row>
    <row r="5708" spans="1:6">
      <c r="A5708" s="6">
        <v>5707</v>
      </c>
      <c r="B5708" s="6">
        <v>2142</v>
      </c>
      <c r="C5708" s="6">
        <v>51</v>
      </c>
      <c r="D5708" s="2">
        <v>44590</v>
      </c>
      <c r="E5708" s="1" t="s">
        <v>14182</v>
      </c>
      <c r="F5708" s="3" t="str">
        <f t="shared" si="89"/>
        <v>No</v>
      </c>
    </row>
    <row r="5709" spans="1:6">
      <c r="A5709" s="6">
        <v>5708</v>
      </c>
      <c r="B5709" s="6">
        <v>2981</v>
      </c>
      <c r="C5709" s="6">
        <v>38</v>
      </c>
      <c r="D5709" s="2">
        <v>44226</v>
      </c>
      <c r="E5709" s="1" t="s">
        <v>14181</v>
      </c>
      <c r="F5709" s="3" t="str">
        <f t="shared" si="89"/>
        <v>No</v>
      </c>
    </row>
    <row r="5710" spans="1:6">
      <c r="A5710" s="6">
        <v>5709</v>
      </c>
      <c r="B5710" s="6">
        <v>1583</v>
      </c>
      <c r="C5710" s="6">
        <v>31</v>
      </c>
      <c r="D5710" s="2">
        <v>44188</v>
      </c>
      <c r="E5710" s="1" t="s">
        <v>14181</v>
      </c>
      <c r="F5710" s="3" t="str">
        <f t="shared" si="89"/>
        <v>No</v>
      </c>
    </row>
    <row r="5711" spans="1:6">
      <c r="A5711" s="6">
        <v>5710</v>
      </c>
      <c r="B5711" s="6">
        <v>4576</v>
      </c>
      <c r="C5711" s="6">
        <v>43</v>
      </c>
      <c r="D5711" s="2">
        <v>44420</v>
      </c>
      <c r="E5711" s="1" t="s">
        <v>14182</v>
      </c>
      <c r="F5711" s="3" t="str">
        <f t="shared" si="89"/>
        <v>No</v>
      </c>
    </row>
    <row r="5712" spans="1:6">
      <c r="A5712" s="6">
        <v>5711</v>
      </c>
      <c r="B5712" s="6">
        <v>3449</v>
      </c>
      <c r="C5712" s="6">
        <v>7</v>
      </c>
      <c r="D5712" s="2">
        <v>45222</v>
      </c>
      <c r="E5712" s="1" t="s">
        <v>14182</v>
      </c>
      <c r="F5712" s="3" t="str">
        <f t="shared" si="89"/>
        <v>No</v>
      </c>
    </row>
    <row r="5713" spans="1:6">
      <c r="A5713" s="6">
        <v>5712</v>
      </c>
      <c r="B5713" s="6">
        <v>3690</v>
      </c>
      <c r="C5713" s="6">
        <v>18</v>
      </c>
      <c r="D5713" s="2">
        <v>45234</v>
      </c>
      <c r="E5713" s="1" t="s">
        <v>14185</v>
      </c>
      <c r="F5713" s="3" t="str">
        <f t="shared" si="89"/>
        <v>No</v>
      </c>
    </row>
    <row r="5714" spans="1:6">
      <c r="A5714" s="6">
        <v>5713</v>
      </c>
      <c r="B5714" s="6">
        <v>2633</v>
      </c>
      <c r="C5714" s="6">
        <v>2</v>
      </c>
      <c r="D5714" s="2">
        <v>44788</v>
      </c>
      <c r="E5714" s="1" t="s">
        <v>14183</v>
      </c>
      <c r="F5714" s="3" t="str">
        <f t="shared" si="89"/>
        <v>No</v>
      </c>
    </row>
    <row r="5715" spans="1:6">
      <c r="A5715" s="6">
        <v>5714</v>
      </c>
      <c r="B5715" s="6">
        <v>4001</v>
      </c>
      <c r="C5715" s="6">
        <v>16</v>
      </c>
      <c r="D5715" s="2">
        <v>44746</v>
      </c>
      <c r="E5715" s="1" t="s">
        <v>14181</v>
      </c>
      <c r="F5715" s="3" t="str">
        <f t="shared" si="89"/>
        <v>No</v>
      </c>
    </row>
    <row r="5716" spans="1:6">
      <c r="A5716" s="6">
        <v>5715</v>
      </c>
      <c r="B5716" s="6">
        <v>4174</v>
      </c>
      <c r="C5716" s="6">
        <v>42</v>
      </c>
      <c r="D5716" s="2">
        <v>45130</v>
      </c>
      <c r="E5716" s="1" t="s">
        <v>14181</v>
      </c>
      <c r="F5716" s="3" t="str">
        <f t="shared" si="89"/>
        <v>No</v>
      </c>
    </row>
    <row r="5717" spans="1:6">
      <c r="A5717" s="6">
        <v>5716</v>
      </c>
      <c r="B5717" s="6">
        <v>573</v>
      </c>
      <c r="C5717" s="6">
        <v>29</v>
      </c>
      <c r="D5717" s="2">
        <v>44815</v>
      </c>
      <c r="E5717" s="1" t="s">
        <v>14182</v>
      </c>
      <c r="F5717" s="3" t="str">
        <f t="shared" si="89"/>
        <v>No</v>
      </c>
    </row>
    <row r="5718" spans="1:6">
      <c r="A5718" s="6">
        <v>5717</v>
      </c>
      <c r="B5718" s="6">
        <v>2603</v>
      </c>
      <c r="C5718" s="6">
        <v>57</v>
      </c>
      <c r="D5718" s="2">
        <v>44436</v>
      </c>
      <c r="E5718" s="1" t="s">
        <v>14182</v>
      </c>
      <c r="F5718" s="3" t="str">
        <f t="shared" si="89"/>
        <v>No</v>
      </c>
    </row>
    <row r="5719" spans="1:6">
      <c r="A5719" s="6">
        <v>5718</v>
      </c>
      <c r="B5719" s="6">
        <v>4658</v>
      </c>
      <c r="C5719" s="6">
        <v>48</v>
      </c>
      <c r="D5719" s="2">
        <v>44817</v>
      </c>
      <c r="E5719" s="1" t="s">
        <v>14181</v>
      </c>
      <c r="F5719" s="3" t="str">
        <f t="shared" si="89"/>
        <v>No</v>
      </c>
    </row>
    <row r="5720" spans="1:6">
      <c r="A5720" s="6">
        <v>5719</v>
      </c>
      <c r="B5720" s="6">
        <v>4880</v>
      </c>
      <c r="C5720" s="6">
        <v>38</v>
      </c>
      <c r="D5720" s="2">
        <v>44552</v>
      </c>
      <c r="E5720" s="1" t="s">
        <v>14185</v>
      </c>
      <c r="F5720" s="3" t="str">
        <f t="shared" si="89"/>
        <v>No</v>
      </c>
    </row>
    <row r="5721" spans="1:6">
      <c r="A5721" s="6">
        <v>5720</v>
      </c>
      <c r="B5721" s="6">
        <v>4169</v>
      </c>
      <c r="C5721" s="6">
        <v>58</v>
      </c>
      <c r="D5721" s="2">
        <v>44573</v>
      </c>
      <c r="E5721" s="1" t="s">
        <v>14184</v>
      </c>
      <c r="F5721" s="3" t="str">
        <f t="shared" si="89"/>
        <v>Yes</v>
      </c>
    </row>
    <row r="5722" spans="1:6">
      <c r="A5722" s="6">
        <v>5721</v>
      </c>
      <c r="B5722" s="6">
        <v>668</v>
      </c>
      <c r="C5722" s="6">
        <v>59</v>
      </c>
      <c r="D5722" s="2">
        <v>45072</v>
      </c>
      <c r="E5722" s="1" t="s">
        <v>14184</v>
      </c>
      <c r="F5722" s="3" t="str">
        <f t="shared" si="89"/>
        <v>Yes</v>
      </c>
    </row>
    <row r="5723" spans="1:6">
      <c r="A5723" s="6">
        <v>5722</v>
      </c>
      <c r="B5723" s="6">
        <v>3760</v>
      </c>
      <c r="C5723" s="6">
        <v>4</v>
      </c>
      <c r="D5723" s="2">
        <v>44549</v>
      </c>
      <c r="E5723" s="1" t="s">
        <v>14185</v>
      </c>
      <c r="F5723" s="3" t="str">
        <f t="shared" si="89"/>
        <v>No</v>
      </c>
    </row>
    <row r="5724" spans="1:6">
      <c r="A5724" s="6">
        <v>5723</v>
      </c>
      <c r="B5724" s="6">
        <v>1240</v>
      </c>
      <c r="C5724" s="6">
        <v>50</v>
      </c>
      <c r="D5724" s="2">
        <v>44914</v>
      </c>
      <c r="E5724" s="1" t="s">
        <v>14185</v>
      </c>
      <c r="F5724" s="3" t="str">
        <f t="shared" si="89"/>
        <v>No</v>
      </c>
    </row>
    <row r="5725" spans="1:6">
      <c r="A5725" s="6">
        <v>5724</v>
      </c>
      <c r="B5725" s="6">
        <v>5000</v>
      </c>
      <c r="C5725" s="6">
        <v>33</v>
      </c>
      <c r="D5725" s="2">
        <v>45106</v>
      </c>
      <c r="E5725" s="1" t="s">
        <v>14185</v>
      </c>
      <c r="F5725" s="3" t="str">
        <f t="shared" si="89"/>
        <v>No</v>
      </c>
    </row>
    <row r="5726" spans="1:6">
      <c r="A5726" s="6">
        <v>5725</v>
      </c>
      <c r="B5726" s="6">
        <v>2483</v>
      </c>
      <c r="C5726" s="6">
        <v>10</v>
      </c>
      <c r="D5726" s="2">
        <v>44045</v>
      </c>
      <c r="E5726" s="1" t="s">
        <v>14181</v>
      </c>
      <c r="F5726" s="3" t="str">
        <f t="shared" si="89"/>
        <v>No</v>
      </c>
    </row>
    <row r="5727" spans="1:6">
      <c r="A5727" s="6">
        <v>5726</v>
      </c>
      <c r="B5727" s="6">
        <v>3756</v>
      </c>
      <c r="C5727" s="6">
        <v>56</v>
      </c>
      <c r="D5727" s="2">
        <v>44993</v>
      </c>
      <c r="E5727" s="1" t="s">
        <v>14181</v>
      </c>
      <c r="F5727" s="3" t="str">
        <f t="shared" si="89"/>
        <v>No</v>
      </c>
    </row>
    <row r="5728" spans="1:6">
      <c r="A5728" s="6">
        <v>5727</v>
      </c>
      <c r="B5728" s="6">
        <v>4576</v>
      </c>
      <c r="C5728" s="6">
        <v>36</v>
      </c>
      <c r="D5728" s="2">
        <v>44675</v>
      </c>
      <c r="E5728" s="1" t="s">
        <v>14182</v>
      </c>
      <c r="F5728" s="3" t="str">
        <f t="shared" si="89"/>
        <v>No</v>
      </c>
    </row>
    <row r="5729" spans="1:6">
      <c r="A5729" s="6">
        <v>5728</v>
      </c>
      <c r="B5729" s="6">
        <v>3481</v>
      </c>
      <c r="C5729" s="6">
        <v>53</v>
      </c>
      <c r="D5729" s="2">
        <v>45165</v>
      </c>
      <c r="E5729" s="1" t="s">
        <v>14184</v>
      </c>
      <c r="F5729" s="3" t="str">
        <f t="shared" si="89"/>
        <v>Yes</v>
      </c>
    </row>
    <row r="5730" spans="1:6">
      <c r="A5730" s="6">
        <v>5729</v>
      </c>
      <c r="B5730" s="6">
        <v>3825</v>
      </c>
      <c r="C5730" s="6">
        <v>32</v>
      </c>
      <c r="D5730" s="2">
        <v>44710</v>
      </c>
      <c r="E5730" s="1" t="s">
        <v>14181</v>
      </c>
      <c r="F5730" s="3" t="str">
        <f t="shared" si="89"/>
        <v>No</v>
      </c>
    </row>
    <row r="5731" spans="1:6">
      <c r="A5731" s="6">
        <v>5730</v>
      </c>
      <c r="B5731" s="6">
        <v>1015</v>
      </c>
      <c r="C5731" s="6">
        <v>53</v>
      </c>
      <c r="D5731" s="2">
        <v>45129</v>
      </c>
      <c r="E5731" s="1" t="s">
        <v>14184</v>
      </c>
      <c r="F5731" s="3" t="str">
        <f t="shared" si="89"/>
        <v>Yes</v>
      </c>
    </row>
    <row r="5732" spans="1:6">
      <c r="A5732" s="6">
        <v>5731</v>
      </c>
      <c r="B5732" s="6">
        <v>666</v>
      </c>
      <c r="C5732" s="6">
        <v>17</v>
      </c>
      <c r="D5732" s="2">
        <v>44469</v>
      </c>
      <c r="E5732" s="1" t="s">
        <v>14185</v>
      </c>
      <c r="F5732" s="3" t="str">
        <f t="shared" si="89"/>
        <v>No</v>
      </c>
    </row>
    <row r="5733" spans="1:6">
      <c r="A5733" s="6">
        <v>5732</v>
      </c>
      <c r="B5733" s="6">
        <v>1412</v>
      </c>
      <c r="C5733" s="6">
        <v>7</v>
      </c>
      <c r="D5733" s="2">
        <v>45132</v>
      </c>
      <c r="E5733" s="1" t="s">
        <v>14184</v>
      </c>
      <c r="F5733" s="3" t="str">
        <f t="shared" si="89"/>
        <v>Yes</v>
      </c>
    </row>
    <row r="5734" spans="1:6">
      <c r="A5734" s="6">
        <v>5733</v>
      </c>
      <c r="B5734" s="6">
        <v>4687</v>
      </c>
      <c r="C5734" s="6">
        <v>16</v>
      </c>
      <c r="D5734" s="2">
        <v>44531</v>
      </c>
      <c r="E5734" s="1" t="s">
        <v>14185</v>
      </c>
      <c r="F5734" s="3" t="str">
        <f t="shared" si="89"/>
        <v>No</v>
      </c>
    </row>
    <row r="5735" spans="1:6">
      <c r="A5735" s="6">
        <v>5734</v>
      </c>
      <c r="B5735" s="6">
        <v>4722</v>
      </c>
      <c r="C5735" s="6">
        <v>18</v>
      </c>
      <c r="D5735" s="2">
        <v>44864</v>
      </c>
      <c r="E5735" s="1" t="s">
        <v>14183</v>
      </c>
      <c r="F5735" s="3" t="str">
        <f t="shared" si="89"/>
        <v>No</v>
      </c>
    </row>
    <row r="5736" spans="1:6">
      <c r="A5736" s="6">
        <v>5735</v>
      </c>
      <c r="B5736" s="6">
        <v>257</v>
      </c>
      <c r="C5736" s="6">
        <v>43</v>
      </c>
      <c r="D5736" s="2">
        <v>44802</v>
      </c>
      <c r="E5736" s="1" t="s">
        <v>14184</v>
      </c>
      <c r="F5736" s="3" t="str">
        <f t="shared" si="89"/>
        <v>Yes</v>
      </c>
    </row>
    <row r="5737" spans="1:6">
      <c r="A5737" s="6">
        <v>5736</v>
      </c>
      <c r="B5737" s="6">
        <v>469</v>
      </c>
      <c r="C5737" s="6">
        <v>52</v>
      </c>
      <c r="D5737" s="2">
        <v>44417</v>
      </c>
      <c r="E5737" s="1" t="s">
        <v>14183</v>
      </c>
      <c r="F5737" s="3" t="str">
        <f t="shared" si="89"/>
        <v>No</v>
      </c>
    </row>
    <row r="5738" spans="1:6">
      <c r="A5738" s="6">
        <v>5737</v>
      </c>
      <c r="B5738" s="6">
        <v>348</v>
      </c>
      <c r="C5738" s="6">
        <v>31</v>
      </c>
      <c r="D5738" s="2">
        <v>44405</v>
      </c>
      <c r="E5738" s="1" t="s">
        <v>14181</v>
      </c>
      <c r="F5738" s="3" t="str">
        <f t="shared" si="89"/>
        <v>No</v>
      </c>
    </row>
    <row r="5739" spans="1:6">
      <c r="A5739" s="6">
        <v>5738</v>
      </c>
      <c r="B5739" s="6">
        <v>3042</v>
      </c>
      <c r="C5739" s="6">
        <v>36</v>
      </c>
      <c r="D5739" s="2">
        <v>44118</v>
      </c>
      <c r="E5739" s="1" t="s">
        <v>14185</v>
      </c>
      <c r="F5739" s="3" t="str">
        <f t="shared" si="89"/>
        <v>No</v>
      </c>
    </row>
    <row r="5740" spans="1:6">
      <c r="A5740" s="6">
        <v>5739</v>
      </c>
      <c r="B5740" s="6">
        <v>2630</v>
      </c>
      <c r="C5740" s="6">
        <v>54</v>
      </c>
      <c r="D5740" s="2">
        <v>44455</v>
      </c>
      <c r="E5740" s="1" t="s">
        <v>14183</v>
      </c>
      <c r="F5740" s="3" t="str">
        <f t="shared" si="89"/>
        <v>No</v>
      </c>
    </row>
    <row r="5741" spans="1:6">
      <c r="A5741" s="6">
        <v>5740</v>
      </c>
      <c r="B5741" s="6">
        <v>3834</v>
      </c>
      <c r="C5741" s="6">
        <v>28</v>
      </c>
      <c r="D5741" s="2">
        <v>45026</v>
      </c>
      <c r="E5741" s="1" t="s">
        <v>14181</v>
      </c>
      <c r="F5741" s="3" t="str">
        <f t="shared" si="89"/>
        <v>No</v>
      </c>
    </row>
    <row r="5742" spans="1:6">
      <c r="A5742" s="6">
        <v>5741</v>
      </c>
      <c r="B5742" s="6">
        <v>2320</v>
      </c>
      <c r="C5742" s="6">
        <v>17</v>
      </c>
      <c r="D5742" s="2">
        <v>45021</v>
      </c>
      <c r="E5742" s="1" t="s">
        <v>14183</v>
      </c>
      <c r="F5742" s="3" t="str">
        <f t="shared" si="89"/>
        <v>No</v>
      </c>
    </row>
    <row r="5743" spans="1:6">
      <c r="A5743" s="6">
        <v>5742</v>
      </c>
      <c r="B5743" s="6">
        <v>1912</v>
      </c>
      <c r="C5743" s="6">
        <v>18</v>
      </c>
      <c r="D5743" s="2">
        <v>45010</v>
      </c>
      <c r="E5743" s="1" t="s">
        <v>14184</v>
      </c>
      <c r="F5743" s="3" t="str">
        <f t="shared" si="89"/>
        <v>Yes</v>
      </c>
    </row>
    <row r="5744" spans="1:6">
      <c r="A5744" s="6">
        <v>5743</v>
      </c>
      <c r="B5744" s="6">
        <v>2334</v>
      </c>
      <c r="C5744" s="6">
        <v>48</v>
      </c>
      <c r="D5744" s="2">
        <v>44850</v>
      </c>
      <c r="E5744" s="1" t="s">
        <v>14182</v>
      </c>
      <c r="F5744" s="3" t="str">
        <f t="shared" si="89"/>
        <v>No</v>
      </c>
    </row>
    <row r="5745" spans="1:6">
      <c r="A5745" s="6">
        <v>5744</v>
      </c>
      <c r="B5745" s="6">
        <v>925</v>
      </c>
      <c r="C5745" s="6">
        <v>36</v>
      </c>
      <c r="D5745" s="2">
        <v>44261</v>
      </c>
      <c r="E5745" s="1" t="s">
        <v>14181</v>
      </c>
      <c r="F5745" s="3" t="str">
        <f t="shared" si="89"/>
        <v>No</v>
      </c>
    </row>
    <row r="5746" spans="1:6">
      <c r="A5746" s="6">
        <v>5745</v>
      </c>
      <c r="B5746" s="6">
        <v>762</v>
      </c>
      <c r="C5746" s="6">
        <v>13</v>
      </c>
      <c r="D5746" s="2">
        <v>45217</v>
      </c>
      <c r="E5746" s="1" t="s">
        <v>14185</v>
      </c>
      <c r="F5746" s="3" t="str">
        <f t="shared" si="89"/>
        <v>No</v>
      </c>
    </row>
    <row r="5747" spans="1:6">
      <c r="A5747" s="6">
        <v>5746</v>
      </c>
      <c r="B5747" s="6">
        <v>1608</v>
      </c>
      <c r="C5747" s="6">
        <v>54</v>
      </c>
      <c r="D5747" s="2">
        <v>44275</v>
      </c>
      <c r="E5747" s="1" t="s">
        <v>14182</v>
      </c>
      <c r="F5747" s="3" t="str">
        <f t="shared" si="89"/>
        <v>No</v>
      </c>
    </row>
    <row r="5748" spans="1:6">
      <c r="A5748" s="6">
        <v>5747</v>
      </c>
      <c r="B5748" s="6">
        <v>3117</v>
      </c>
      <c r="C5748" s="6">
        <v>39</v>
      </c>
      <c r="D5748" s="2">
        <v>44517</v>
      </c>
      <c r="E5748" s="1" t="s">
        <v>14181</v>
      </c>
      <c r="F5748" s="3" t="str">
        <f t="shared" si="89"/>
        <v>No</v>
      </c>
    </row>
    <row r="5749" spans="1:6">
      <c r="A5749" s="6">
        <v>5748</v>
      </c>
      <c r="B5749" s="6">
        <v>3994</v>
      </c>
      <c r="C5749" s="6">
        <v>53</v>
      </c>
      <c r="D5749" s="2">
        <v>44873</v>
      </c>
      <c r="E5749" s="1" t="s">
        <v>14183</v>
      </c>
      <c r="F5749" s="3" t="str">
        <f t="shared" si="89"/>
        <v>No</v>
      </c>
    </row>
    <row r="5750" spans="1:6">
      <c r="A5750" s="6">
        <v>5749</v>
      </c>
      <c r="B5750" s="6">
        <v>300</v>
      </c>
      <c r="C5750" s="6">
        <v>10</v>
      </c>
      <c r="D5750" s="2">
        <v>44197</v>
      </c>
      <c r="E5750" s="1" t="s">
        <v>14183</v>
      </c>
      <c r="F5750" s="3" t="str">
        <f t="shared" si="89"/>
        <v>No</v>
      </c>
    </row>
    <row r="5751" spans="1:6">
      <c r="A5751" s="6">
        <v>5750</v>
      </c>
      <c r="B5751" s="6">
        <v>2592</v>
      </c>
      <c r="C5751" s="6">
        <v>58</v>
      </c>
      <c r="D5751" s="2">
        <v>44526</v>
      </c>
      <c r="E5751" s="1" t="s">
        <v>14184</v>
      </c>
      <c r="F5751" s="3" t="str">
        <f t="shared" si="89"/>
        <v>Yes</v>
      </c>
    </row>
    <row r="5752" spans="1:6">
      <c r="A5752" s="6">
        <v>5751</v>
      </c>
      <c r="B5752" s="6">
        <v>2945</v>
      </c>
      <c r="C5752" s="6">
        <v>28</v>
      </c>
      <c r="D5752" s="2">
        <v>44267</v>
      </c>
      <c r="E5752" s="1" t="s">
        <v>14181</v>
      </c>
      <c r="F5752" s="3" t="str">
        <f t="shared" si="89"/>
        <v>No</v>
      </c>
    </row>
    <row r="5753" spans="1:6">
      <c r="A5753" s="6">
        <v>5752</v>
      </c>
      <c r="B5753" s="6">
        <v>1403</v>
      </c>
      <c r="C5753" s="6">
        <v>61</v>
      </c>
      <c r="D5753" s="2">
        <v>45234</v>
      </c>
      <c r="E5753" s="1" t="s">
        <v>14184</v>
      </c>
      <c r="F5753" s="3" t="str">
        <f t="shared" si="89"/>
        <v>Yes</v>
      </c>
    </row>
    <row r="5754" spans="1:6">
      <c r="A5754" s="6">
        <v>5753</v>
      </c>
      <c r="B5754" s="6">
        <v>1649</v>
      </c>
      <c r="C5754" s="6">
        <v>58</v>
      </c>
      <c r="D5754" s="2">
        <v>44764</v>
      </c>
      <c r="E5754" s="1" t="s">
        <v>14184</v>
      </c>
      <c r="F5754" s="3" t="str">
        <f t="shared" si="89"/>
        <v>Yes</v>
      </c>
    </row>
    <row r="5755" spans="1:6">
      <c r="A5755" s="6">
        <v>5754</v>
      </c>
      <c r="B5755" s="6">
        <v>3870</v>
      </c>
      <c r="C5755" s="6">
        <v>51</v>
      </c>
      <c r="D5755" s="2">
        <v>44508</v>
      </c>
      <c r="E5755" s="1" t="s">
        <v>14185</v>
      </c>
      <c r="F5755" s="3" t="str">
        <f t="shared" si="89"/>
        <v>No</v>
      </c>
    </row>
    <row r="5756" spans="1:6">
      <c r="A5756" s="6">
        <v>5755</v>
      </c>
      <c r="B5756" s="6">
        <v>2734</v>
      </c>
      <c r="C5756" s="6">
        <v>62</v>
      </c>
      <c r="D5756" s="2">
        <v>44983</v>
      </c>
      <c r="E5756" s="1" t="s">
        <v>14184</v>
      </c>
      <c r="F5756" s="3" t="str">
        <f t="shared" si="89"/>
        <v>Yes</v>
      </c>
    </row>
    <row r="5757" spans="1:6">
      <c r="A5757" s="6">
        <v>5756</v>
      </c>
      <c r="B5757" s="6">
        <v>4557</v>
      </c>
      <c r="C5757" s="6">
        <v>36</v>
      </c>
      <c r="D5757" s="2">
        <v>44699</v>
      </c>
      <c r="E5757" s="1" t="s">
        <v>14183</v>
      </c>
      <c r="F5757" s="3" t="str">
        <f t="shared" si="89"/>
        <v>No</v>
      </c>
    </row>
    <row r="5758" spans="1:6">
      <c r="A5758" s="6">
        <v>5757</v>
      </c>
      <c r="B5758" s="6">
        <v>266</v>
      </c>
      <c r="C5758" s="6">
        <v>19</v>
      </c>
      <c r="D5758" s="2">
        <v>44973</v>
      </c>
      <c r="E5758" s="1" t="s">
        <v>14182</v>
      </c>
      <c r="F5758" s="3" t="str">
        <f t="shared" si="89"/>
        <v>No</v>
      </c>
    </row>
    <row r="5759" spans="1:6">
      <c r="A5759" s="6">
        <v>5758</v>
      </c>
      <c r="B5759" s="6">
        <v>878</v>
      </c>
      <c r="C5759" s="6">
        <v>48</v>
      </c>
      <c r="D5759" s="2">
        <v>44415</v>
      </c>
      <c r="E5759" s="1" t="s">
        <v>14181</v>
      </c>
      <c r="F5759" s="3" t="str">
        <f t="shared" si="89"/>
        <v>No</v>
      </c>
    </row>
    <row r="5760" spans="1:6">
      <c r="A5760" s="6">
        <v>5759</v>
      </c>
      <c r="B5760" s="6">
        <v>2786</v>
      </c>
      <c r="C5760" s="6">
        <v>59</v>
      </c>
      <c r="D5760" s="2">
        <v>44065</v>
      </c>
      <c r="E5760" s="1" t="s">
        <v>14181</v>
      </c>
      <c r="F5760" s="3" t="str">
        <f t="shared" si="89"/>
        <v>No</v>
      </c>
    </row>
    <row r="5761" spans="1:6">
      <c r="A5761" s="6">
        <v>5760</v>
      </c>
      <c r="B5761" s="6">
        <v>3254</v>
      </c>
      <c r="C5761" s="6">
        <v>2</v>
      </c>
      <c r="D5761" s="2">
        <v>44626</v>
      </c>
      <c r="E5761" s="1" t="s">
        <v>14183</v>
      </c>
      <c r="F5761" s="3" t="str">
        <f t="shared" si="89"/>
        <v>No</v>
      </c>
    </row>
    <row r="5762" spans="1:6">
      <c r="A5762" s="6">
        <v>5761</v>
      </c>
      <c r="B5762" s="6">
        <v>529</v>
      </c>
      <c r="C5762" s="6">
        <v>44</v>
      </c>
      <c r="D5762" s="2">
        <v>44498</v>
      </c>
      <c r="E5762" s="1" t="s">
        <v>14183</v>
      </c>
      <c r="F5762" s="3" t="str">
        <f t="shared" si="89"/>
        <v>No</v>
      </c>
    </row>
    <row r="5763" spans="1:6">
      <c r="A5763" s="6">
        <v>5762</v>
      </c>
      <c r="B5763" s="6">
        <v>102</v>
      </c>
      <c r="C5763" s="6">
        <v>32</v>
      </c>
      <c r="D5763" s="2">
        <v>44236</v>
      </c>
      <c r="E5763" s="1" t="s">
        <v>14183</v>
      </c>
      <c r="F5763" s="3" t="str">
        <f t="shared" ref="F5763:F5826" si="90">IF(E5763="Purchased","Yes","No")</f>
        <v>No</v>
      </c>
    </row>
    <row r="5764" spans="1:6">
      <c r="A5764" s="6">
        <v>5763</v>
      </c>
      <c r="B5764" s="6">
        <v>3675</v>
      </c>
      <c r="C5764" s="6">
        <v>16</v>
      </c>
      <c r="D5764" s="2">
        <v>45071</v>
      </c>
      <c r="E5764" s="1" t="s">
        <v>14182</v>
      </c>
      <c r="F5764" s="3" t="str">
        <f t="shared" si="90"/>
        <v>No</v>
      </c>
    </row>
    <row r="5765" spans="1:6">
      <c r="A5765" s="6">
        <v>5764</v>
      </c>
      <c r="B5765" s="6">
        <v>3253</v>
      </c>
      <c r="C5765" s="6">
        <v>13</v>
      </c>
      <c r="D5765" s="2">
        <v>44963</v>
      </c>
      <c r="E5765" s="1" t="s">
        <v>14184</v>
      </c>
      <c r="F5765" s="3" t="str">
        <f t="shared" si="90"/>
        <v>Yes</v>
      </c>
    </row>
    <row r="5766" spans="1:6">
      <c r="A5766" s="6">
        <v>5765</v>
      </c>
      <c r="B5766" s="6">
        <v>1201</v>
      </c>
      <c r="C5766" s="6">
        <v>59</v>
      </c>
      <c r="D5766" s="2">
        <v>44594</v>
      </c>
      <c r="E5766" s="1" t="s">
        <v>14185</v>
      </c>
      <c r="F5766" s="3" t="str">
        <f t="shared" si="90"/>
        <v>No</v>
      </c>
    </row>
    <row r="5767" spans="1:6">
      <c r="A5767" s="6">
        <v>5766</v>
      </c>
      <c r="B5767" s="6">
        <v>1820</v>
      </c>
      <c r="C5767" s="6">
        <v>1</v>
      </c>
      <c r="D5767" s="2">
        <v>44121</v>
      </c>
      <c r="E5767" s="1" t="s">
        <v>14182</v>
      </c>
      <c r="F5767" s="3" t="str">
        <f t="shared" si="90"/>
        <v>No</v>
      </c>
    </row>
    <row r="5768" spans="1:6">
      <c r="A5768" s="6">
        <v>5767</v>
      </c>
      <c r="B5768" s="6">
        <v>1424</v>
      </c>
      <c r="C5768" s="6">
        <v>11</v>
      </c>
      <c r="D5768" s="2">
        <v>45288</v>
      </c>
      <c r="E5768" s="1" t="s">
        <v>14183</v>
      </c>
      <c r="F5768" s="3" t="str">
        <f t="shared" si="90"/>
        <v>No</v>
      </c>
    </row>
    <row r="5769" spans="1:6">
      <c r="A5769" s="6">
        <v>5768</v>
      </c>
      <c r="B5769" s="6">
        <v>1260</v>
      </c>
      <c r="C5769" s="6">
        <v>9</v>
      </c>
      <c r="D5769" s="2">
        <v>45150</v>
      </c>
      <c r="E5769" s="1" t="s">
        <v>14185</v>
      </c>
      <c r="F5769" s="3" t="str">
        <f t="shared" si="90"/>
        <v>No</v>
      </c>
    </row>
    <row r="5770" spans="1:6">
      <c r="A5770" s="6">
        <v>5769</v>
      </c>
      <c r="B5770" s="6">
        <v>536</v>
      </c>
      <c r="C5770" s="6">
        <v>69</v>
      </c>
      <c r="D5770" s="2">
        <v>44947</v>
      </c>
      <c r="E5770" s="1" t="s">
        <v>14183</v>
      </c>
      <c r="F5770" s="3" t="str">
        <f t="shared" si="90"/>
        <v>No</v>
      </c>
    </row>
    <row r="5771" spans="1:6">
      <c r="A5771" s="6">
        <v>5770</v>
      </c>
      <c r="B5771" s="6">
        <v>2205</v>
      </c>
      <c r="C5771" s="6">
        <v>23</v>
      </c>
      <c r="D5771" s="2">
        <v>44321</v>
      </c>
      <c r="E5771" s="1" t="s">
        <v>14183</v>
      </c>
      <c r="F5771" s="3" t="str">
        <f t="shared" si="90"/>
        <v>No</v>
      </c>
    </row>
    <row r="5772" spans="1:6">
      <c r="A5772" s="6">
        <v>5771</v>
      </c>
      <c r="B5772" s="6">
        <v>4879</v>
      </c>
      <c r="C5772" s="6">
        <v>37</v>
      </c>
      <c r="D5772" s="2">
        <v>44504</v>
      </c>
      <c r="E5772" s="1" t="s">
        <v>14181</v>
      </c>
      <c r="F5772" s="3" t="str">
        <f t="shared" si="90"/>
        <v>No</v>
      </c>
    </row>
    <row r="5773" spans="1:6">
      <c r="A5773" s="6">
        <v>5772</v>
      </c>
      <c r="B5773" s="6">
        <v>4366</v>
      </c>
      <c r="C5773" s="6">
        <v>17</v>
      </c>
      <c r="D5773" s="2">
        <v>44489</v>
      </c>
      <c r="E5773" s="1" t="s">
        <v>14184</v>
      </c>
      <c r="F5773" s="3" t="str">
        <f t="shared" si="90"/>
        <v>Yes</v>
      </c>
    </row>
    <row r="5774" spans="1:6">
      <c r="A5774" s="6">
        <v>5773</v>
      </c>
      <c r="B5774" s="6">
        <v>4247</v>
      </c>
      <c r="C5774" s="6">
        <v>53</v>
      </c>
      <c r="D5774" s="2">
        <v>44604</v>
      </c>
      <c r="E5774" s="1" t="s">
        <v>14182</v>
      </c>
      <c r="F5774" s="3" t="str">
        <f t="shared" si="90"/>
        <v>No</v>
      </c>
    </row>
    <row r="5775" spans="1:6">
      <c r="A5775" s="6">
        <v>5774</v>
      </c>
      <c r="B5775" s="6">
        <v>3843</v>
      </c>
      <c r="C5775" s="6">
        <v>30</v>
      </c>
      <c r="D5775" s="2">
        <v>44500</v>
      </c>
      <c r="E5775" s="1" t="s">
        <v>14184</v>
      </c>
      <c r="F5775" s="3" t="str">
        <f t="shared" si="90"/>
        <v>Yes</v>
      </c>
    </row>
    <row r="5776" spans="1:6">
      <c r="A5776" s="6">
        <v>5775</v>
      </c>
      <c r="B5776" s="6">
        <v>2508</v>
      </c>
      <c r="C5776" s="6">
        <v>22</v>
      </c>
      <c r="D5776" s="2">
        <v>44279</v>
      </c>
      <c r="E5776" s="1" t="s">
        <v>14184</v>
      </c>
      <c r="F5776" s="3" t="str">
        <f t="shared" si="90"/>
        <v>Yes</v>
      </c>
    </row>
    <row r="5777" spans="1:6">
      <c r="A5777" s="6">
        <v>5776</v>
      </c>
      <c r="B5777" s="6">
        <v>1571</v>
      </c>
      <c r="C5777" s="6">
        <v>58</v>
      </c>
      <c r="D5777" s="2">
        <v>44996</v>
      </c>
      <c r="E5777" s="1" t="s">
        <v>14183</v>
      </c>
      <c r="F5777" s="3" t="str">
        <f t="shared" si="90"/>
        <v>No</v>
      </c>
    </row>
    <row r="5778" spans="1:6">
      <c r="A5778" s="6">
        <v>5777</v>
      </c>
      <c r="B5778" s="6">
        <v>4043</v>
      </c>
      <c r="C5778" s="6">
        <v>57</v>
      </c>
      <c r="D5778" s="2">
        <v>44473</v>
      </c>
      <c r="E5778" s="1" t="s">
        <v>14181</v>
      </c>
      <c r="F5778" s="3" t="str">
        <f t="shared" si="90"/>
        <v>No</v>
      </c>
    </row>
    <row r="5779" spans="1:6">
      <c r="A5779" s="6">
        <v>5778</v>
      </c>
      <c r="B5779" s="6">
        <v>1436</v>
      </c>
      <c r="C5779" s="6">
        <v>63</v>
      </c>
      <c r="D5779" s="2">
        <v>44958</v>
      </c>
      <c r="E5779" s="1" t="s">
        <v>14185</v>
      </c>
      <c r="F5779" s="3" t="str">
        <f t="shared" si="90"/>
        <v>No</v>
      </c>
    </row>
    <row r="5780" spans="1:6">
      <c r="A5780" s="6">
        <v>5779</v>
      </c>
      <c r="B5780" s="6">
        <v>189</v>
      </c>
      <c r="C5780" s="6">
        <v>46</v>
      </c>
      <c r="D5780" s="2">
        <v>45205</v>
      </c>
      <c r="E5780" s="1" t="s">
        <v>14183</v>
      </c>
      <c r="F5780" s="3" t="str">
        <f t="shared" si="90"/>
        <v>No</v>
      </c>
    </row>
    <row r="5781" spans="1:6">
      <c r="A5781" s="6">
        <v>5780</v>
      </c>
      <c r="B5781" s="6">
        <v>496</v>
      </c>
      <c r="C5781" s="6">
        <v>62</v>
      </c>
      <c r="D5781" s="2">
        <v>44855</v>
      </c>
      <c r="E5781" s="1" t="s">
        <v>14185</v>
      </c>
      <c r="F5781" s="3" t="str">
        <f t="shared" si="90"/>
        <v>No</v>
      </c>
    </row>
    <row r="5782" spans="1:6">
      <c r="A5782" s="6">
        <v>5781</v>
      </c>
      <c r="B5782" s="6">
        <v>629</v>
      </c>
      <c r="C5782" s="6">
        <v>35</v>
      </c>
      <c r="D5782" s="2">
        <v>44534</v>
      </c>
      <c r="E5782" s="1" t="s">
        <v>14185</v>
      </c>
      <c r="F5782" s="3" t="str">
        <f t="shared" si="90"/>
        <v>No</v>
      </c>
    </row>
    <row r="5783" spans="1:6">
      <c r="A5783" s="6">
        <v>5782</v>
      </c>
      <c r="B5783" s="6">
        <v>2744</v>
      </c>
      <c r="C5783" s="6">
        <v>32</v>
      </c>
      <c r="D5783" s="2">
        <v>45056</v>
      </c>
      <c r="E5783" s="1" t="s">
        <v>14181</v>
      </c>
      <c r="F5783" s="3" t="str">
        <f t="shared" si="90"/>
        <v>No</v>
      </c>
    </row>
    <row r="5784" spans="1:6">
      <c r="A5784" s="6">
        <v>5783</v>
      </c>
      <c r="B5784" s="6">
        <v>1290</v>
      </c>
      <c r="C5784" s="6">
        <v>5</v>
      </c>
      <c r="D5784" s="2">
        <v>44288</v>
      </c>
      <c r="E5784" s="1" t="s">
        <v>14185</v>
      </c>
      <c r="F5784" s="3" t="str">
        <f t="shared" si="90"/>
        <v>No</v>
      </c>
    </row>
    <row r="5785" spans="1:6">
      <c r="A5785" s="6">
        <v>5784</v>
      </c>
      <c r="B5785" s="6">
        <v>269</v>
      </c>
      <c r="C5785" s="6">
        <v>9</v>
      </c>
      <c r="D5785" s="2">
        <v>44523</v>
      </c>
      <c r="E5785" s="1" t="s">
        <v>14182</v>
      </c>
      <c r="F5785" s="3" t="str">
        <f t="shared" si="90"/>
        <v>No</v>
      </c>
    </row>
    <row r="5786" spans="1:6">
      <c r="A5786" s="6">
        <v>5785</v>
      </c>
      <c r="B5786" s="6">
        <v>4032</v>
      </c>
      <c r="C5786" s="6">
        <v>59</v>
      </c>
      <c r="D5786" s="2">
        <v>45123</v>
      </c>
      <c r="E5786" s="1" t="s">
        <v>14183</v>
      </c>
      <c r="F5786" s="3" t="str">
        <f t="shared" si="90"/>
        <v>No</v>
      </c>
    </row>
    <row r="5787" spans="1:6">
      <c r="A5787" s="6">
        <v>5786</v>
      </c>
      <c r="B5787" s="6">
        <v>3439</v>
      </c>
      <c r="C5787" s="6">
        <v>8</v>
      </c>
      <c r="D5787" s="2">
        <v>44077</v>
      </c>
      <c r="E5787" s="1" t="s">
        <v>14184</v>
      </c>
      <c r="F5787" s="3" t="str">
        <f t="shared" si="90"/>
        <v>Yes</v>
      </c>
    </row>
    <row r="5788" spans="1:6">
      <c r="A5788" s="6">
        <v>5787</v>
      </c>
      <c r="B5788" s="6">
        <v>2177</v>
      </c>
      <c r="C5788" s="6">
        <v>55</v>
      </c>
      <c r="D5788" s="2">
        <v>44321</v>
      </c>
      <c r="E5788" s="1" t="s">
        <v>14184</v>
      </c>
      <c r="F5788" s="3" t="str">
        <f t="shared" si="90"/>
        <v>Yes</v>
      </c>
    </row>
    <row r="5789" spans="1:6">
      <c r="A5789" s="6">
        <v>5788</v>
      </c>
      <c r="B5789" s="6">
        <v>1097</v>
      </c>
      <c r="C5789" s="6">
        <v>54</v>
      </c>
      <c r="D5789" s="2">
        <v>44576</v>
      </c>
      <c r="E5789" s="1" t="s">
        <v>14181</v>
      </c>
      <c r="F5789" s="3" t="str">
        <f t="shared" si="90"/>
        <v>No</v>
      </c>
    </row>
    <row r="5790" spans="1:6">
      <c r="A5790" s="6">
        <v>5789</v>
      </c>
      <c r="B5790" s="6">
        <v>4095</v>
      </c>
      <c r="C5790" s="6">
        <v>49</v>
      </c>
      <c r="D5790" s="2">
        <v>45096</v>
      </c>
      <c r="E5790" s="1" t="s">
        <v>14185</v>
      </c>
      <c r="F5790" s="3" t="str">
        <f t="shared" si="90"/>
        <v>No</v>
      </c>
    </row>
    <row r="5791" spans="1:6">
      <c r="A5791" s="6">
        <v>5790</v>
      </c>
      <c r="B5791" s="6">
        <v>1426</v>
      </c>
      <c r="C5791" s="6">
        <v>44</v>
      </c>
      <c r="D5791" s="2">
        <v>44959</v>
      </c>
      <c r="E5791" s="1" t="s">
        <v>14181</v>
      </c>
      <c r="F5791" s="3" t="str">
        <f t="shared" si="90"/>
        <v>No</v>
      </c>
    </row>
    <row r="5792" spans="1:6">
      <c r="A5792" s="6">
        <v>5791</v>
      </c>
      <c r="B5792" s="6">
        <v>852</v>
      </c>
      <c r="C5792" s="6">
        <v>43</v>
      </c>
      <c r="D5792" s="2">
        <v>44919</v>
      </c>
      <c r="E5792" s="1" t="s">
        <v>14184</v>
      </c>
      <c r="F5792" s="3" t="str">
        <f t="shared" si="90"/>
        <v>Yes</v>
      </c>
    </row>
    <row r="5793" spans="1:6">
      <c r="A5793" s="6">
        <v>5792</v>
      </c>
      <c r="B5793" s="6">
        <v>2732</v>
      </c>
      <c r="C5793" s="6">
        <v>15</v>
      </c>
      <c r="D5793" s="2">
        <v>44321</v>
      </c>
      <c r="E5793" s="1" t="s">
        <v>14182</v>
      </c>
      <c r="F5793" s="3" t="str">
        <f t="shared" si="90"/>
        <v>No</v>
      </c>
    </row>
    <row r="5794" spans="1:6">
      <c r="A5794" s="6">
        <v>5793</v>
      </c>
      <c r="B5794" s="6">
        <v>3091</v>
      </c>
      <c r="C5794" s="6">
        <v>13</v>
      </c>
      <c r="D5794" s="2">
        <v>45058</v>
      </c>
      <c r="E5794" s="1" t="s">
        <v>14181</v>
      </c>
      <c r="F5794" s="3" t="str">
        <f t="shared" si="90"/>
        <v>No</v>
      </c>
    </row>
    <row r="5795" spans="1:6">
      <c r="A5795" s="6">
        <v>5794</v>
      </c>
      <c r="B5795" s="6">
        <v>4881</v>
      </c>
      <c r="C5795" s="6">
        <v>51</v>
      </c>
      <c r="D5795" s="2">
        <v>45290</v>
      </c>
      <c r="E5795" s="1" t="s">
        <v>14182</v>
      </c>
      <c r="F5795" s="3" t="str">
        <f t="shared" si="90"/>
        <v>No</v>
      </c>
    </row>
    <row r="5796" spans="1:6">
      <c r="A5796" s="6">
        <v>5795</v>
      </c>
      <c r="B5796" s="6">
        <v>2555</v>
      </c>
      <c r="C5796" s="6">
        <v>7</v>
      </c>
      <c r="D5796" s="2">
        <v>44956</v>
      </c>
      <c r="E5796" s="1" t="s">
        <v>14184</v>
      </c>
      <c r="F5796" s="3" t="str">
        <f t="shared" si="90"/>
        <v>Yes</v>
      </c>
    </row>
    <row r="5797" spans="1:6">
      <c r="A5797" s="6">
        <v>5796</v>
      </c>
      <c r="B5797" s="6">
        <v>210</v>
      </c>
      <c r="C5797" s="6">
        <v>28</v>
      </c>
      <c r="D5797" s="2">
        <v>45284</v>
      </c>
      <c r="E5797" s="1" t="s">
        <v>14181</v>
      </c>
      <c r="F5797" s="3" t="str">
        <f t="shared" si="90"/>
        <v>No</v>
      </c>
    </row>
    <row r="5798" spans="1:6">
      <c r="A5798" s="6">
        <v>5797</v>
      </c>
      <c r="B5798" s="6">
        <v>437</v>
      </c>
      <c r="C5798" s="6">
        <v>8</v>
      </c>
      <c r="D5798" s="2">
        <v>45030</v>
      </c>
      <c r="E5798" s="1" t="s">
        <v>14182</v>
      </c>
      <c r="F5798" s="3" t="str">
        <f t="shared" si="90"/>
        <v>No</v>
      </c>
    </row>
    <row r="5799" spans="1:6">
      <c r="A5799" s="6">
        <v>5798</v>
      </c>
      <c r="B5799" s="6">
        <v>74</v>
      </c>
      <c r="C5799" s="6">
        <v>28</v>
      </c>
      <c r="D5799" s="2">
        <v>45025</v>
      </c>
      <c r="E5799" s="1" t="s">
        <v>14181</v>
      </c>
      <c r="F5799" s="3" t="str">
        <f t="shared" si="90"/>
        <v>No</v>
      </c>
    </row>
    <row r="5800" spans="1:6">
      <c r="A5800" s="6">
        <v>5799</v>
      </c>
      <c r="B5800" s="6">
        <v>4811</v>
      </c>
      <c r="C5800" s="6">
        <v>64</v>
      </c>
      <c r="D5800" s="2">
        <v>44636</v>
      </c>
      <c r="E5800" s="1" t="s">
        <v>14184</v>
      </c>
      <c r="F5800" s="3" t="str">
        <f t="shared" si="90"/>
        <v>Yes</v>
      </c>
    </row>
    <row r="5801" spans="1:6">
      <c r="A5801" s="6">
        <v>5800</v>
      </c>
      <c r="B5801" s="6">
        <v>2685</v>
      </c>
      <c r="C5801" s="6">
        <v>49</v>
      </c>
      <c r="D5801" s="2">
        <v>44433</v>
      </c>
      <c r="E5801" s="1" t="s">
        <v>14184</v>
      </c>
      <c r="F5801" s="3" t="str">
        <f t="shared" si="90"/>
        <v>Yes</v>
      </c>
    </row>
    <row r="5802" spans="1:6">
      <c r="A5802" s="6">
        <v>5801</v>
      </c>
      <c r="B5802" s="6">
        <v>1346</v>
      </c>
      <c r="C5802" s="6">
        <v>14</v>
      </c>
      <c r="D5802" s="2">
        <v>44083</v>
      </c>
      <c r="E5802" s="1" t="s">
        <v>14183</v>
      </c>
      <c r="F5802" s="3" t="str">
        <f t="shared" si="90"/>
        <v>No</v>
      </c>
    </row>
    <row r="5803" spans="1:6">
      <c r="A5803" s="6">
        <v>5802</v>
      </c>
      <c r="B5803" s="6">
        <v>3089</v>
      </c>
      <c r="C5803" s="6">
        <v>53</v>
      </c>
      <c r="D5803" s="2">
        <v>45052</v>
      </c>
      <c r="E5803" s="1" t="s">
        <v>14185</v>
      </c>
      <c r="F5803" s="3" t="str">
        <f t="shared" si="90"/>
        <v>No</v>
      </c>
    </row>
    <row r="5804" spans="1:6">
      <c r="A5804" s="6">
        <v>5803</v>
      </c>
      <c r="B5804" s="6">
        <v>2082</v>
      </c>
      <c r="C5804" s="6">
        <v>9</v>
      </c>
      <c r="D5804" s="2">
        <v>44689</v>
      </c>
      <c r="E5804" s="1" t="s">
        <v>14181</v>
      </c>
      <c r="F5804" s="3" t="str">
        <f t="shared" si="90"/>
        <v>No</v>
      </c>
    </row>
    <row r="5805" spans="1:6">
      <c r="A5805" s="6">
        <v>5804</v>
      </c>
      <c r="B5805" s="6">
        <v>1457</v>
      </c>
      <c r="C5805" s="6">
        <v>6</v>
      </c>
      <c r="D5805" s="2">
        <v>44496</v>
      </c>
      <c r="E5805" s="1" t="s">
        <v>14183</v>
      </c>
      <c r="F5805" s="3" t="str">
        <f t="shared" si="90"/>
        <v>No</v>
      </c>
    </row>
    <row r="5806" spans="1:6">
      <c r="A5806" s="6">
        <v>5805</v>
      </c>
      <c r="B5806" s="6">
        <v>2709</v>
      </c>
      <c r="C5806" s="6">
        <v>31</v>
      </c>
      <c r="D5806" s="2">
        <v>44795</v>
      </c>
      <c r="E5806" s="1" t="s">
        <v>14184</v>
      </c>
      <c r="F5806" s="3" t="str">
        <f t="shared" si="90"/>
        <v>Yes</v>
      </c>
    </row>
    <row r="5807" spans="1:6">
      <c r="A5807" s="6">
        <v>5806</v>
      </c>
      <c r="B5807" s="6">
        <v>3028</v>
      </c>
      <c r="C5807" s="6">
        <v>40</v>
      </c>
      <c r="D5807" s="2">
        <v>44756</v>
      </c>
      <c r="E5807" s="1" t="s">
        <v>14183</v>
      </c>
      <c r="F5807" s="3" t="str">
        <f t="shared" si="90"/>
        <v>No</v>
      </c>
    </row>
    <row r="5808" spans="1:6">
      <c r="A5808" s="6">
        <v>5807</v>
      </c>
      <c r="B5808" s="6">
        <v>2651</v>
      </c>
      <c r="C5808" s="6">
        <v>50</v>
      </c>
      <c r="D5808" s="2">
        <v>44735</v>
      </c>
      <c r="E5808" s="1" t="s">
        <v>14182</v>
      </c>
      <c r="F5808" s="3" t="str">
        <f t="shared" si="90"/>
        <v>No</v>
      </c>
    </row>
    <row r="5809" spans="1:6">
      <c r="A5809" s="6">
        <v>5808</v>
      </c>
      <c r="B5809" s="6">
        <v>4168</v>
      </c>
      <c r="C5809" s="6">
        <v>67</v>
      </c>
      <c r="D5809" s="2">
        <v>45156</v>
      </c>
      <c r="E5809" s="1" t="s">
        <v>14185</v>
      </c>
      <c r="F5809" s="3" t="str">
        <f t="shared" si="90"/>
        <v>No</v>
      </c>
    </row>
    <row r="5810" spans="1:6">
      <c r="A5810" s="6">
        <v>5809</v>
      </c>
      <c r="B5810" s="6">
        <v>2313</v>
      </c>
      <c r="C5810" s="6">
        <v>24</v>
      </c>
      <c r="D5810" s="2">
        <v>44058</v>
      </c>
      <c r="E5810" s="1" t="s">
        <v>14181</v>
      </c>
      <c r="F5810" s="3" t="str">
        <f t="shared" si="90"/>
        <v>No</v>
      </c>
    </row>
    <row r="5811" spans="1:6">
      <c r="A5811" s="6">
        <v>5810</v>
      </c>
      <c r="B5811" s="6">
        <v>4049</v>
      </c>
      <c r="C5811" s="6">
        <v>15</v>
      </c>
      <c r="D5811" s="2">
        <v>45144</v>
      </c>
      <c r="E5811" s="1" t="s">
        <v>14184</v>
      </c>
      <c r="F5811" s="3" t="str">
        <f t="shared" si="90"/>
        <v>Yes</v>
      </c>
    </row>
    <row r="5812" spans="1:6">
      <c r="A5812" s="6">
        <v>5811</v>
      </c>
      <c r="B5812" s="6">
        <v>1449</v>
      </c>
      <c r="C5812" s="6">
        <v>34</v>
      </c>
      <c r="D5812" s="2">
        <v>44470</v>
      </c>
      <c r="E5812" s="1" t="s">
        <v>14181</v>
      </c>
      <c r="F5812" s="3" t="str">
        <f t="shared" si="90"/>
        <v>No</v>
      </c>
    </row>
    <row r="5813" spans="1:6">
      <c r="A5813" s="6">
        <v>5812</v>
      </c>
      <c r="B5813" s="6">
        <v>1282</v>
      </c>
      <c r="C5813" s="6">
        <v>19</v>
      </c>
      <c r="D5813" s="2">
        <v>44096</v>
      </c>
      <c r="E5813" s="1" t="s">
        <v>14185</v>
      </c>
      <c r="F5813" s="3" t="str">
        <f t="shared" si="90"/>
        <v>No</v>
      </c>
    </row>
    <row r="5814" spans="1:6">
      <c r="A5814" s="6">
        <v>5813</v>
      </c>
      <c r="B5814" s="6">
        <v>1698</v>
      </c>
      <c r="C5814" s="6">
        <v>16</v>
      </c>
      <c r="D5814" s="2">
        <v>44094</v>
      </c>
      <c r="E5814" s="1" t="s">
        <v>14182</v>
      </c>
      <c r="F5814" s="3" t="str">
        <f t="shared" si="90"/>
        <v>No</v>
      </c>
    </row>
    <row r="5815" spans="1:6">
      <c r="A5815" s="6">
        <v>5814</v>
      </c>
      <c r="B5815" s="6">
        <v>4220</v>
      </c>
      <c r="C5815" s="6">
        <v>29</v>
      </c>
      <c r="D5815" s="2">
        <v>45102</v>
      </c>
      <c r="E5815" s="1" t="s">
        <v>14185</v>
      </c>
      <c r="F5815" s="3" t="str">
        <f t="shared" si="90"/>
        <v>No</v>
      </c>
    </row>
    <row r="5816" spans="1:6">
      <c r="A5816" s="6">
        <v>5815</v>
      </c>
      <c r="B5816" s="6">
        <v>2515</v>
      </c>
      <c r="C5816" s="6">
        <v>49</v>
      </c>
      <c r="D5816" s="2">
        <v>44499</v>
      </c>
      <c r="E5816" s="1" t="s">
        <v>14185</v>
      </c>
      <c r="F5816" s="3" t="str">
        <f t="shared" si="90"/>
        <v>No</v>
      </c>
    </row>
    <row r="5817" spans="1:6">
      <c r="A5817" s="6">
        <v>5816</v>
      </c>
      <c r="B5817" s="6">
        <v>4772</v>
      </c>
      <c r="C5817" s="6">
        <v>41</v>
      </c>
      <c r="D5817" s="2">
        <v>44627</v>
      </c>
      <c r="E5817" s="1" t="s">
        <v>14185</v>
      </c>
      <c r="F5817" s="3" t="str">
        <f t="shared" si="90"/>
        <v>No</v>
      </c>
    </row>
    <row r="5818" spans="1:6">
      <c r="A5818" s="6">
        <v>5817</v>
      </c>
      <c r="B5818" s="6">
        <v>755</v>
      </c>
      <c r="C5818" s="6">
        <v>22</v>
      </c>
      <c r="D5818" s="2">
        <v>44186</v>
      </c>
      <c r="E5818" s="1" t="s">
        <v>14185</v>
      </c>
      <c r="F5818" s="3" t="str">
        <f t="shared" si="90"/>
        <v>No</v>
      </c>
    </row>
    <row r="5819" spans="1:6">
      <c r="A5819" s="6">
        <v>5818</v>
      </c>
      <c r="B5819" s="6">
        <v>2544</v>
      </c>
      <c r="C5819" s="6">
        <v>9</v>
      </c>
      <c r="D5819" s="2">
        <v>45225</v>
      </c>
      <c r="E5819" s="1" t="s">
        <v>14183</v>
      </c>
      <c r="F5819" s="3" t="str">
        <f t="shared" si="90"/>
        <v>No</v>
      </c>
    </row>
    <row r="5820" spans="1:6">
      <c r="A5820" s="6">
        <v>5819</v>
      </c>
      <c r="B5820" s="6">
        <v>4366</v>
      </c>
      <c r="C5820" s="6">
        <v>23</v>
      </c>
      <c r="D5820" s="2">
        <v>44664</v>
      </c>
      <c r="E5820" s="1" t="s">
        <v>14183</v>
      </c>
      <c r="F5820" s="3" t="str">
        <f t="shared" si="90"/>
        <v>No</v>
      </c>
    </row>
    <row r="5821" spans="1:6">
      <c r="A5821" s="6">
        <v>5820</v>
      </c>
      <c r="B5821" s="6">
        <v>155</v>
      </c>
      <c r="C5821" s="6">
        <v>10</v>
      </c>
      <c r="D5821" s="2">
        <v>44091</v>
      </c>
      <c r="E5821" s="1" t="s">
        <v>14185</v>
      </c>
      <c r="F5821" s="3" t="str">
        <f t="shared" si="90"/>
        <v>No</v>
      </c>
    </row>
    <row r="5822" spans="1:6">
      <c r="A5822" s="6">
        <v>5821</v>
      </c>
      <c r="B5822" s="6">
        <v>4346</v>
      </c>
      <c r="C5822" s="6">
        <v>5</v>
      </c>
      <c r="D5822" s="2">
        <v>44094</v>
      </c>
      <c r="E5822" s="1" t="s">
        <v>14184</v>
      </c>
      <c r="F5822" s="3" t="str">
        <f t="shared" si="90"/>
        <v>Yes</v>
      </c>
    </row>
    <row r="5823" spans="1:6">
      <c r="A5823" s="6">
        <v>5822</v>
      </c>
      <c r="B5823" s="6">
        <v>927</v>
      </c>
      <c r="C5823" s="6">
        <v>66</v>
      </c>
      <c r="D5823" s="2">
        <v>44811</v>
      </c>
      <c r="E5823" s="1" t="s">
        <v>14182</v>
      </c>
      <c r="F5823" s="3" t="str">
        <f t="shared" si="90"/>
        <v>No</v>
      </c>
    </row>
    <row r="5824" spans="1:6">
      <c r="A5824" s="6">
        <v>5823</v>
      </c>
      <c r="B5824" s="6">
        <v>78</v>
      </c>
      <c r="C5824" s="6">
        <v>15</v>
      </c>
      <c r="D5824" s="2">
        <v>44013</v>
      </c>
      <c r="E5824" s="1" t="s">
        <v>14181</v>
      </c>
      <c r="F5824" s="3" t="str">
        <f t="shared" si="90"/>
        <v>No</v>
      </c>
    </row>
    <row r="5825" spans="1:6">
      <c r="A5825" s="6">
        <v>5824</v>
      </c>
      <c r="B5825" s="6">
        <v>3144</v>
      </c>
      <c r="C5825" s="6">
        <v>4</v>
      </c>
      <c r="D5825" s="2">
        <v>44350</v>
      </c>
      <c r="E5825" s="1" t="s">
        <v>14184</v>
      </c>
      <c r="F5825" s="3" t="str">
        <f t="shared" si="90"/>
        <v>Yes</v>
      </c>
    </row>
    <row r="5826" spans="1:6">
      <c r="A5826" s="6">
        <v>5825</v>
      </c>
      <c r="B5826" s="6">
        <v>2478</v>
      </c>
      <c r="C5826" s="6">
        <v>66</v>
      </c>
      <c r="D5826" s="2">
        <v>44173</v>
      </c>
      <c r="E5826" s="1" t="s">
        <v>14183</v>
      </c>
      <c r="F5826" s="3" t="str">
        <f t="shared" si="90"/>
        <v>No</v>
      </c>
    </row>
    <row r="5827" spans="1:6">
      <c r="A5827" s="6">
        <v>5826</v>
      </c>
      <c r="B5827" s="6">
        <v>852</v>
      </c>
      <c r="C5827" s="6">
        <v>69</v>
      </c>
      <c r="D5827" s="2">
        <v>45092</v>
      </c>
      <c r="E5827" s="1" t="s">
        <v>14185</v>
      </c>
      <c r="F5827" s="3" t="str">
        <f t="shared" ref="F5827:F5890" si="91">IF(E5827="Purchased","Yes","No")</f>
        <v>No</v>
      </c>
    </row>
    <row r="5828" spans="1:6">
      <c r="A5828" s="6">
        <v>5827</v>
      </c>
      <c r="B5828" s="6">
        <v>2206</v>
      </c>
      <c r="C5828" s="6">
        <v>17</v>
      </c>
      <c r="D5828" s="2">
        <v>43969</v>
      </c>
      <c r="E5828" s="1" t="s">
        <v>14182</v>
      </c>
      <c r="F5828" s="3" t="str">
        <f t="shared" si="91"/>
        <v>No</v>
      </c>
    </row>
    <row r="5829" spans="1:6">
      <c r="A5829" s="6">
        <v>5828</v>
      </c>
      <c r="B5829" s="6">
        <v>2896</v>
      </c>
      <c r="C5829" s="6">
        <v>36</v>
      </c>
      <c r="D5829" s="2">
        <v>44318</v>
      </c>
      <c r="E5829" s="1" t="s">
        <v>14182</v>
      </c>
      <c r="F5829" s="3" t="str">
        <f t="shared" si="91"/>
        <v>No</v>
      </c>
    </row>
    <row r="5830" spans="1:6">
      <c r="A5830" s="6">
        <v>5829</v>
      </c>
      <c r="B5830" s="6">
        <v>4087</v>
      </c>
      <c r="C5830" s="6">
        <v>16</v>
      </c>
      <c r="D5830" s="2">
        <v>44040</v>
      </c>
      <c r="E5830" s="1" t="s">
        <v>14181</v>
      </c>
      <c r="F5830" s="3" t="str">
        <f t="shared" si="91"/>
        <v>No</v>
      </c>
    </row>
    <row r="5831" spans="1:6">
      <c r="A5831" s="6">
        <v>5830</v>
      </c>
      <c r="B5831" s="6">
        <v>911</v>
      </c>
      <c r="C5831" s="6">
        <v>45</v>
      </c>
      <c r="D5831" s="2">
        <v>44611</v>
      </c>
      <c r="E5831" s="1" t="s">
        <v>14184</v>
      </c>
      <c r="F5831" s="3" t="str">
        <f t="shared" si="91"/>
        <v>Yes</v>
      </c>
    </row>
    <row r="5832" spans="1:6">
      <c r="A5832" s="6">
        <v>5831</v>
      </c>
      <c r="B5832" s="6">
        <v>1191</v>
      </c>
      <c r="C5832" s="6">
        <v>25</v>
      </c>
      <c r="D5832" s="2">
        <v>44930</v>
      </c>
      <c r="E5832" s="1" t="s">
        <v>14184</v>
      </c>
      <c r="F5832" s="3" t="str">
        <f t="shared" si="91"/>
        <v>Yes</v>
      </c>
    </row>
    <row r="5833" spans="1:6">
      <c r="A5833" s="6">
        <v>5832</v>
      </c>
      <c r="B5833" s="6">
        <v>4848</v>
      </c>
      <c r="C5833" s="6">
        <v>2</v>
      </c>
      <c r="D5833" s="2">
        <v>44506</v>
      </c>
      <c r="E5833" s="1" t="s">
        <v>14181</v>
      </c>
      <c r="F5833" s="3" t="str">
        <f t="shared" si="91"/>
        <v>No</v>
      </c>
    </row>
    <row r="5834" spans="1:6">
      <c r="A5834" s="6">
        <v>5833</v>
      </c>
      <c r="B5834" s="6">
        <v>126</v>
      </c>
      <c r="C5834" s="6">
        <v>57</v>
      </c>
      <c r="D5834" s="2">
        <v>44951</v>
      </c>
      <c r="E5834" s="1" t="s">
        <v>14184</v>
      </c>
      <c r="F5834" s="3" t="str">
        <f t="shared" si="91"/>
        <v>Yes</v>
      </c>
    </row>
    <row r="5835" spans="1:6">
      <c r="A5835" s="6">
        <v>5834</v>
      </c>
      <c r="B5835" s="6">
        <v>4368</v>
      </c>
      <c r="C5835" s="6">
        <v>21</v>
      </c>
      <c r="D5835" s="2">
        <v>44751</v>
      </c>
      <c r="E5835" s="1" t="s">
        <v>14184</v>
      </c>
      <c r="F5835" s="3" t="str">
        <f t="shared" si="91"/>
        <v>Yes</v>
      </c>
    </row>
    <row r="5836" spans="1:6">
      <c r="A5836" s="6">
        <v>5835</v>
      </c>
      <c r="B5836" s="6">
        <v>1730</v>
      </c>
      <c r="C5836" s="6">
        <v>25</v>
      </c>
      <c r="D5836" s="2">
        <v>44188</v>
      </c>
      <c r="E5836" s="1" t="s">
        <v>14184</v>
      </c>
      <c r="F5836" s="3" t="str">
        <f t="shared" si="91"/>
        <v>Yes</v>
      </c>
    </row>
    <row r="5837" spans="1:6">
      <c r="A5837" s="6">
        <v>5836</v>
      </c>
      <c r="B5837" s="6">
        <v>1888</v>
      </c>
      <c r="C5837" s="6">
        <v>8</v>
      </c>
      <c r="D5837" s="2">
        <v>44623</v>
      </c>
      <c r="E5837" s="1" t="s">
        <v>14182</v>
      </c>
      <c r="F5837" s="3" t="str">
        <f t="shared" si="91"/>
        <v>No</v>
      </c>
    </row>
    <row r="5838" spans="1:6">
      <c r="A5838" s="6">
        <v>5837</v>
      </c>
      <c r="B5838" s="6">
        <v>640</v>
      </c>
      <c r="C5838" s="6">
        <v>49</v>
      </c>
      <c r="D5838" s="2">
        <v>45135</v>
      </c>
      <c r="E5838" s="1" t="s">
        <v>14182</v>
      </c>
      <c r="F5838" s="3" t="str">
        <f t="shared" si="91"/>
        <v>No</v>
      </c>
    </row>
    <row r="5839" spans="1:6">
      <c r="A5839" s="6">
        <v>5838</v>
      </c>
      <c r="B5839" s="6">
        <v>2418</v>
      </c>
      <c r="C5839" s="6">
        <v>50</v>
      </c>
      <c r="D5839" s="2">
        <v>44512</v>
      </c>
      <c r="E5839" s="1" t="s">
        <v>14183</v>
      </c>
      <c r="F5839" s="3" t="str">
        <f t="shared" si="91"/>
        <v>No</v>
      </c>
    </row>
    <row r="5840" spans="1:6">
      <c r="A5840" s="6">
        <v>5839</v>
      </c>
      <c r="B5840" s="6">
        <v>4644</v>
      </c>
      <c r="C5840" s="6">
        <v>62</v>
      </c>
      <c r="D5840" s="2">
        <v>44600</v>
      </c>
      <c r="E5840" s="1" t="s">
        <v>14185</v>
      </c>
      <c r="F5840" s="3" t="str">
        <f t="shared" si="91"/>
        <v>No</v>
      </c>
    </row>
    <row r="5841" spans="1:6">
      <c r="A5841" s="6">
        <v>5840</v>
      </c>
      <c r="B5841" s="6">
        <v>131</v>
      </c>
      <c r="C5841" s="6">
        <v>46</v>
      </c>
      <c r="D5841" s="2">
        <v>44896</v>
      </c>
      <c r="E5841" s="1" t="s">
        <v>14183</v>
      </c>
      <c r="F5841" s="3" t="str">
        <f t="shared" si="91"/>
        <v>No</v>
      </c>
    </row>
    <row r="5842" spans="1:6">
      <c r="A5842" s="6">
        <v>5841</v>
      </c>
      <c r="B5842" s="6">
        <v>3117</v>
      </c>
      <c r="C5842" s="6">
        <v>61</v>
      </c>
      <c r="D5842" s="2">
        <v>44139</v>
      </c>
      <c r="E5842" s="1" t="s">
        <v>14181</v>
      </c>
      <c r="F5842" s="3" t="str">
        <f t="shared" si="91"/>
        <v>No</v>
      </c>
    </row>
    <row r="5843" spans="1:6">
      <c r="A5843" s="6">
        <v>5842</v>
      </c>
      <c r="B5843" s="6">
        <v>3173</v>
      </c>
      <c r="C5843" s="6">
        <v>51</v>
      </c>
      <c r="D5843" s="2">
        <v>44818</v>
      </c>
      <c r="E5843" s="1" t="s">
        <v>14183</v>
      </c>
      <c r="F5843" s="3" t="str">
        <f t="shared" si="91"/>
        <v>No</v>
      </c>
    </row>
    <row r="5844" spans="1:6">
      <c r="A5844" s="6">
        <v>5843</v>
      </c>
      <c r="B5844" s="6">
        <v>2880</v>
      </c>
      <c r="C5844" s="6">
        <v>54</v>
      </c>
      <c r="D5844" s="2">
        <v>44648</v>
      </c>
      <c r="E5844" s="1" t="s">
        <v>14183</v>
      </c>
      <c r="F5844" s="3" t="str">
        <f t="shared" si="91"/>
        <v>No</v>
      </c>
    </row>
    <row r="5845" spans="1:6">
      <c r="A5845" s="6">
        <v>5844</v>
      </c>
      <c r="B5845" s="6">
        <v>3367</v>
      </c>
      <c r="C5845" s="6">
        <v>5</v>
      </c>
      <c r="D5845" s="2">
        <v>44910</v>
      </c>
      <c r="E5845" s="1" t="s">
        <v>14184</v>
      </c>
      <c r="F5845" s="3" t="str">
        <f t="shared" si="91"/>
        <v>Yes</v>
      </c>
    </row>
    <row r="5846" spans="1:6">
      <c r="A5846" s="6">
        <v>5845</v>
      </c>
      <c r="B5846" s="6">
        <v>2426</v>
      </c>
      <c r="C5846" s="6">
        <v>51</v>
      </c>
      <c r="D5846" s="2">
        <v>44042</v>
      </c>
      <c r="E5846" s="1" t="s">
        <v>14181</v>
      </c>
      <c r="F5846" s="3" t="str">
        <f t="shared" si="91"/>
        <v>No</v>
      </c>
    </row>
    <row r="5847" spans="1:6">
      <c r="A5847" s="6">
        <v>5846</v>
      </c>
      <c r="B5847" s="6">
        <v>2934</v>
      </c>
      <c r="C5847" s="6">
        <v>50</v>
      </c>
      <c r="D5847" s="2">
        <v>44968</v>
      </c>
      <c r="E5847" s="1" t="s">
        <v>14182</v>
      </c>
      <c r="F5847" s="3" t="str">
        <f t="shared" si="91"/>
        <v>No</v>
      </c>
    </row>
    <row r="5848" spans="1:6">
      <c r="A5848" s="6">
        <v>5847</v>
      </c>
      <c r="B5848" s="6">
        <v>4123</v>
      </c>
      <c r="C5848" s="6">
        <v>45</v>
      </c>
      <c r="D5848" s="2">
        <v>44167</v>
      </c>
      <c r="E5848" s="1" t="s">
        <v>14183</v>
      </c>
      <c r="F5848" s="3" t="str">
        <f t="shared" si="91"/>
        <v>No</v>
      </c>
    </row>
    <row r="5849" spans="1:6">
      <c r="A5849" s="6">
        <v>5848</v>
      </c>
      <c r="B5849" s="6">
        <v>3067</v>
      </c>
      <c r="C5849" s="6">
        <v>2</v>
      </c>
      <c r="D5849" s="2">
        <v>44736</v>
      </c>
      <c r="E5849" s="1" t="s">
        <v>14182</v>
      </c>
      <c r="F5849" s="3" t="str">
        <f t="shared" si="91"/>
        <v>No</v>
      </c>
    </row>
    <row r="5850" spans="1:6">
      <c r="A5850" s="6">
        <v>5849</v>
      </c>
      <c r="B5850" s="6">
        <v>2704</v>
      </c>
      <c r="C5850" s="6">
        <v>3</v>
      </c>
      <c r="D5850" s="2">
        <v>44781</v>
      </c>
      <c r="E5850" s="1" t="s">
        <v>14185</v>
      </c>
      <c r="F5850" s="3" t="str">
        <f t="shared" si="91"/>
        <v>No</v>
      </c>
    </row>
    <row r="5851" spans="1:6">
      <c r="A5851" s="6">
        <v>5850</v>
      </c>
      <c r="B5851" s="6">
        <v>3522</v>
      </c>
      <c r="C5851" s="6">
        <v>43</v>
      </c>
      <c r="D5851" s="2">
        <v>45225</v>
      </c>
      <c r="E5851" s="1" t="s">
        <v>14185</v>
      </c>
      <c r="F5851" s="3" t="str">
        <f t="shared" si="91"/>
        <v>No</v>
      </c>
    </row>
    <row r="5852" spans="1:6">
      <c r="A5852" s="6">
        <v>5851</v>
      </c>
      <c r="B5852" s="6">
        <v>3787</v>
      </c>
      <c r="C5852" s="6">
        <v>5</v>
      </c>
      <c r="D5852" s="2">
        <v>44880</v>
      </c>
      <c r="E5852" s="1" t="s">
        <v>14185</v>
      </c>
      <c r="F5852" s="3" t="str">
        <f t="shared" si="91"/>
        <v>No</v>
      </c>
    </row>
    <row r="5853" spans="1:6">
      <c r="A5853" s="6">
        <v>5852</v>
      </c>
      <c r="B5853" s="6">
        <v>1728</v>
      </c>
      <c r="C5853" s="6">
        <v>27</v>
      </c>
      <c r="D5853" s="2">
        <v>45168</v>
      </c>
      <c r="E5853" s="1" t="s">
        <v>14183</v>
      </c>
      <c r="F5853" s="3" t="str">
        <f t="shared" si="91"/>
        <v>No</v>
      </c>
    </row>
    <row r="5854" spans="1:6">
      <c r="A5854" s="6">
        <v>5853</v>
      </c>
      <c r="B5854" s="6">
        <v>1814</v>
      </c>
      <c r="C5854" s="6">
        <v>60</v>
      </c>
      <c r="D5854" s="2">
        <v>44459</v>
      </c>
      <c r="E5854" s="1" t="s">
        <v>14184</v>
      </c>
      <c r="F5854" s="3" t="str">
        <f t="shared" si="91"/>
        <v>Yes</v>
      </c>
    </row>
    <row r="5855" spans="1:6">
      <c r="A5855" s="6">
        <v>5854</v>
      </c>
      <c r="B5855" s="6">
        <v>4874</v>
      </c>
      <c r="C5855" s="6">
        <v>50</v>
      </c>
      <c r="D5855" s="2">
        <v>44707</v>
      </c>
      <c r="E5855" s="1" t="s">
        <v>14182</v>
      </c>
      <c r="F5855" s="3" t="str">
        <f t="shared" si="91"/>
        <v>No</v>
      </c>
    </row>
    <row r="5856" spans="1:6">
      <c r="A5856" s="6">
        <v>5855</v>
      </c>
      <c r="B5856" s="6">
        <v>4354</v>
      </c>
      <c r="C5856" s="6">
        <v>48</v>
      </c>
      <c r="D5856" s="2">
        <v>44880</v>
      </c>
      <c r="E5856" s="1" t="s">
        <v>14181</v>
      </c>
      <c r="F5856" s="3" t="str">
        <f t="shared" si="91"/>
        <v>No</v>
      </c>
    </row>
    <row r="5857" spans="1:6">
      <c r="A5857" s="6">
        <v>5856</v>
      </c>
      <c r="B5857" s="6">
        <v>223</v>
      </c>
      <c r="C5857" s="6">
        <v>52</v>
      </c>
      <c r="D5857" s="2">
        <v>43947</v>
      </c>
      <c r="E5857" s="1" t="s">
        <v>14183</v>
      </c>
      <c r="F5857" s="3" t="str">
        <f t="shared" si="91"/>
        <v>No</v>
      </c>
    </row>
    <row r="5858" spans="1:6">
      <c r="A5858" s="6">
        <v>5857</v>
      </c>
      <c r="B5858" s="6">
        <v>2354</v>
      </c>
      <c r="C5858" s="6">
        <v>27</v>
      </c>
      <c r="D5858" s="2">
        <v>44378</v>
      </c>
      <c r="E5858" s="1" t="s">
        <v>14182</v>
      </c>
      <c r="F5858" s="3" t="str">
        <f t="shared" si="91"/>
        <v>No</v>
      </c>
    </row>
    <row r="5859" spans="1:6">
      <c r="A5859" s="6">
        <v>5858</v>
      </c>
      <c r="B5859" s="6">
        <v>782</v>
      </c>
      <c r="C5859" s="6">
        <v>60</v>
      </c>
      <c r="D5859" s="2">
        <v>44760</v>
      </c>
      <c r="E5859" s="1" t="s">
        <v>14183</v>
      </c>
      <c r="F5859" s="3" t="str">
        <f t="shared" si="91"/>
        <v>No</v>
      </c>
    </row>
    <row r="5860" spans="1:6">
      <c r="A5860" s="6">
        <v>5859</v>
      </c>
      <c r="B5860" s="6">
        <v>735</v>
      </c>
      <c r="C5860" s="6">
        <v>59</v>
      </c>
      <c r="D5860" s="2">
        <v>44907</v>
      </c>
      <c r="E5860" s="1" t="s">
        <v>14182</v>
      </c>
      <c r="F5860" s="3" t="str">
        <f t="shared" si="91"/>
        <v>No</v>
      </c>
    </row>
    <row r="5861" spans="1:6">
      <c r="A5861" s="6">
        <v>5860</v>
      </c>
      <c r="B5861" s="6">
        <v>286</v>
      </c>
      <c r="C5861" s="6">
        <v>61</v>
      </c>
      <c r="D5861" s="2">
        <v>44239</v>
      </c>
      <c r="E5861" s="1" t="s">
        <v>14183</v>
      </c>
      <c r="F5861" s="3" t="str">
        <f t="shared" si="91"/>
        <v>No</v>
      </c>
    </row>
    <row r="5862" spans="1:6">
      <c r="A5862" s="6">
        <v>5861</v>
      </c>
      <c r="B5862" s="6">
        <v>1870</v>
      </c>
      <c r="C5862" s="6">
        <v>1</v>
      </c>
      <c r="D5862" s="2">
        <v>44990</v>
      </c>
      <c r="E5862" s="1" t="s">
        <v>14185</v>
      </c>
      <c r="F5862" s="3" t="str">
        <f t="shared" si="91"/>
        <v>No</v>
      </c>
    </row>
    <row r="5863" spans="1:6">
      <c r="A5863" s="6">
        <v>5862</v>
      </c>
      <c r="B5863" s="6">
        <v>2116</v>
      </c>
      <c r="C5863" s="6">
        <v>21</v>
      </c>
      <c r="D5863" s="2">
        <v>44131</v>
      </c>
      <c r="E5863" s="1" t="s">
        <v>14184</v>
      </c>
      <c r="F5863" s="3" t="str">
        <f t="shared" si="91"/>
        <v>Yes</v>
      </c>
    </row>
    <row r="5864" spans="1:6">
      <c r="A5864" s="6">
        <v>5863</v>
      </c>
      <c r="B5864" s="6">
        <v>1060</v>
      </c>
      <c r="C5864" s="6">
        <v>5</v>
      </c>
      <c r="D5864" s="2">
        <v>44509</v>
      </c>
      <c r="E5864" s="1" t="s">
        <v>14183</v>
      </c>
      <c r="F5864" s="3" t="str">
        <f t="shared" si="91"/>
        <v>No</v>
      </c>
    </row>
    <row r="5865" spans="1:6">
      <c r="A5865" s="6">
        <v>5864</v>
      </c>
      <c r="B5865" s="6">
        <v>3989</v>
      </c>
      <c r="C5865" s="6">
        <v>2</v>
      </c>
      <c r="D5865" s="2">
        <v>44625</v>
      </c>
      <c r="E5865" s="1" t="s">
        <v>14184</v>
      </c>
      <c r="F5865" s="3" t="str">
        <f t="shared" si="91"/>
        <v>Yes</v>
      </c>
    </row>
    <row r="5866" spans="1:6">
      <c r="A5866" s="6">
        <v>5865</v>
      </c>
      <c r="B5866" s="6">
        <v>2910</v>
      </c>
      <c r="C5866" s="6">
        <v>12</v>
      </c>
      <c r="D5866" s="2">
        <v>44476</v>
      </c>
      <c r="E5866" s="1" t="s">
        <v>14181</v>
      </c>
      <c r="F5866" s="3" t="str">
        <f t="shared" si="91"/>
        <v>No</v>
      </c>
    </row>
    <row r="5867" spans="1:6">
      <c r="A5867" s="6">
        <v>5866</v>
      </c>
      <c r="B5867" s="6">
        <v>1871</v>
      </c>
      <c r="C5867" s="6">
        <v>60</v>
      </c>
      <c r="D5867" s="2">
        <v>44294</v>
      </c>
      <c r="E5867" s="1" t="s">
        <v>14185</v>
      </c>
      <c r="F5867" s="3" t="str">
        <f t="shared" si="91"/>
        <v>No</v>
      </c>
    </row>
    <row r="5868" spans="1:6">
      <c r="A5868" s="6">
        <v>5867</v>
      </c>
      <c r="B5868" s="6">
        <v>1682</v>
      </c>
      <c r="C5868" s="6">
        <v>44</v>
      </c>
      <c r="D5868" s="2">
        <v>44791</v>
      </c>
      <c r="E5868" s="1" t="s">
        <v>14185</v>
      </c>
      <c r="F5868" s="3" t="str">
        <f t="shared" si="91"/>
        <v>No</v>
      </c>
    </row>
    <row r="5869" spans="1:6">
      <c r="A5869" s="6">
        <v>5868</v>
      </c>
      <c r="B5869" s="6">
        <v>4337</v>
      </c>
      <c r="C5869" s="6">
        <v>52</v>
      </c>
      <c r="D5869" s="2">
        <v>44560</v>
      </c>
      <c r="E5869" s="1" t="s">
        <v>14184</v>
      </c>
      <c r="F5869" s="3" t="str">
        <f t="shared" si="91"/>
        <v>Yes</v>
      </c>
    </row>
    <row r="5870" spans="1:6">
      <c r="A5870" s="6">
        <v>5869</v>
      </c>
      <c r="B5870" s="6">
        <v>2258</v>
      </c>
      <c r="C5870" s="6">
        <v>33</v>
      </c>
      <c r="D5870" s="2">
        <v>45010</v>
      </c>
      <c r="E5870" s="1" t="s">
        <v>14182</v>
      </c>
      <c r="F5870" s="3" t="str">
        <f t="shared" si="91"/>
        <v>No</v>
      </c>
    </row>
    <row r="5871" spans="1:6">
      <c r="A5871" s="6">
        <v>5870</v>
      </c>
      <c r="B5871" s="6">
        <v>2011</v>
      </c>
      <c r="C5871" s="6">
        <v>54</v>
      </c>
      <c r="D5871" s="2">
        <v>44189</v>
      </c>
      <c r="E5871" s="1" t="s">
        <v>14183</v>
      </c>
      <c r="F5871" s="3" t="str">
        <f t="shared" si="91"/>
        <v>No</v>
      </c>
    </row>
    <row r="5872" spans="1:6">
      <c r="A5872" s="6">
        <v>5871</v>
      </c>
      <c r="B5872" s="6">
        <v>3769</v>
      </c>
      <c r="C5872" s="6">
        <v>10</v>
      </c>
      <c r="D5872" s="2">
        <v>44437</v>
      </c>
      <c r="E5872" s="1" t="s">
        <v>14182</v>
      </c>
      <c r="F5872" s="3" t="str">
        <f t="shared" si="91"/>
        <v>No</v>
      </c>
    </row>
    <row r="5873" spans="1:6">
      <c r="A5873" s="6">
        <v>5872</v>
      </c>
      <c r="B5873" s="6">
        <v>3535</v>
      </c>
      <c r="C5873" s="6">
        <v>64</v>
      </c>
      <c r="D5873" s="2">
        <v>45130</v>
      </c>
      <c r="E5873" s="1" t="s">
        <v>14185</v>
      </c>
      <c r="F5873" s="3" t="str">
        <f t="shared" si="91"/>
        <v>No</v>
      </c>
    </row>
    <row r="5874" spans="1:6">
      <c r="A5874" s="6">
        <v>5873</v>
      </c>
      <c r="B5874" s="6">
        <v>2198</v>
      </c>
      <c r="C5874" s="6">
        <v>64</v>
      </c>
      <c r="D5874" s="2">
        <v>44690</v>
      </c>
      <c r="E5874" s="1" t="s">
        <v>14185</v>
      </c>
      <c r="F5874" s="3" t="str">
        <f t="shared" si="91"/>
        <v>No</v>
      </c>
    </row>
    <row r="5875" spans="1:6">
      <c r="A5875" s="6">
        <v>5874</v>
      </c>
      <c r="B5875" s="6">
        <v>4431</v>
      </c>
      <c r="C5875" s="6">
        <v>54</v>
      </c>
      <c r="D5875" s="2">
        <v>44159</v>
      </c>
      <c r="E5875" s="1" t="s">
        <v>14183</v>
      </c>
      <c r="F5875" s="3" t="str">
        <f t="shared" si="91"/>
        <v>No</v>
      </c>
    </row>
    <row r="5876" spans="1:6">
      <c r="A5876" s="6">
        <v>5875</v>
      </c>
      <c r="B5876" s="6">
        <v>652</v>
      </c>
      <c r="C5876" s="6">
        <v>67</v>
      </c>
      <c r="D5876" s="2">
        <v>43988</v>
      </c>
      <c r="E5876" s="1" t="s">
        <v>14184</v>
      </c>
      <c r="F5876" s="3" t="str">
        <f t="shared" si="91"/>
        <v>Yes</v>
      </c>
    </row>
    <row r="5877" spans="1:6">
      <c r="A5877" s="6">
        <v>5876</v>
      </c>
      <c r="B5877" s="6">
        <v>4476</v>
      </c>
      <c r="C5877" s="6">
        <v>48</v>
      </c>
      <c r="D5877" s="2">
        <v>44236</v>
      </c>
      <c r="E5877" s="1" t="s">
        <v>14185</v>
      </c>
      <c r="F5877" s="3" t="str">
        <f t="shared" si="91"/>
        <v>No</v>
      </c>
    </row>
    <row r="5878" spans="1:6">
      <c r="A5878" s="6">
        <v>5877</v>
      </c>
      <c r="B5878" s="6">
        <v>948</v>
      </c>
      <c r="C5878" s="6">
        <v>22</v>
      </c>
      <c r="D5878" s="2">
        <v>44471</v>
      </c>
      <c r="E5878" s="1" t="s">
        <v>14181</v>
      </c>
      <c r="F5878" s="3" t="str">
        <f t="shared" si="91"/>
        <v>No</v>
      </c>
    </row>
    <row r="5879" spans="1:6">
      <c r="A5879" s="6">
        <v>5878</v>
      </c>
      <c r="B5879" s="6">
        <v>2763</v>
      </c>
      <c r="C5879" s="6">
        <v>53</v>
      </c>
      <c r="D5879" s="2">
        <v>44013</v>
      </c>
      <c r="E5879" s="1" t="s">
        <v>14184</v>
      </c>
      <c r="F5879" s="3" t="str">
        <f t="shared" si="91"/>
        <v>Yes</v>
      </c>
    </row>
    <row r="5880" spans="1:6">
      <c r="A5880" s="6">
        <v>5879</v>
      </c>
      <c r="B5880" s="6">
        <v>4766</v>
      </c>
      <c r="C5880" s="6">
        <v>65</v>
      </c>
      <c r="D5880" s="2">
        <v>44646</v>
      </c>
      <c r="E5880" s="1" t="s">
        <v>14185</v>
      </c>
      <c r="F5880" s="3" t="str">
        <f t="shared" si="91"/>
        <v>No</v>
      </c>
    </row>
    <row r="5881" spans="1:6">
      <c r="A5881" s="6">
        <v>5880</v>
      </c>
      <c r="B5881" s="6">
        <v>1308</v>
      </c>
      <c r="C5881" s="6">
        <v>69</v>
      </c>
      <c r="D5881" s="2">
        <v>44304</v>
      </c>
      <c r="E5881" s="1" t="s">
        <v>14185</v>
      </c>
      <c r="F5881" s="3" t="str">
        <f t="shared" si="91"/>
        <v>No</v>
      </c>
    </row>
    <row r="5882" spans="1:6">
      <c r="A5882" s="6">
        <v>5881</v>
      </c>
      <c r="B5882" s="6">
        <v>2669</v>
      </c>
      <c r="C5882" s="6">
        <v>2</v>
      </c>
      <c r="D5882" s="2">
        <v>44158</v>
      </c>
      <c r="E5882" s="1" t="s">
        <v>14184</v>
      </c>
      <c r="F5882" s="3" t="str">
        <f t="shared" si="91"/>
        <v>Yes</v>
      </c>
    </row>
    <row r="5883" spans="1:6">
      <c r="A5883" s="6">
        <v>5882</v>
      </c>
      <c r="B5883" s="6">
        <v>2063</v>
      </c>
      <c r="C5883" s="6">
        <v>19</v>
      </c>
      <c r="D5883" s="2">
        <v>43986</v>
      </c>
      <c r="E5883" s="1" t="s">
        <v>14184</v>
      </c>
      <c r="F5883" s="3" t="str">
        <f t="shared" si="91"/>
        <v>Yes</v>
      </c>
    </row>
    <row r="5884" spans="1:6">
      <c r="A5884" s="6">
        <v>5883</v>
      </c>
      <c r="B5884" s="6">
        <v>2856</v>
      </c>
      <c r="C5884" s="6">
        <v>17</v>
      </c>
      <c r="D5884" s="2">
        <v>44547</v>
      </c>
      <c r="E5884" s="1" t="s">
        <v>14184</v>
      </c>
      <c r="F5884" s="3" t="str">
        <f t="shared" si="91"/>
        <v>Yes</v>
      </c>
    </row>
    <row r="5885" spans="1:6">
      <c r="A5885" s="6">
        <v>5884</v>
      </c>
      <c r="B5885" s="6">
        <v>3727</v>
      </c>
      <c r="C5885" s="6">
        <v>58</v>
      </c>
      <c r="D5885" s="2">
        <v>44436</v>
      </c>
      <c r="E5885" s="1" t="s">
        <v>14181</v>
      </c>
      <c r="F5885" s="3" t="str">
        <f t="shared" si="91"/>
        <v>No</v>
      </c>
    </row>
    <row r="5886" spans="1:6">
      <c r="A5886" s="6">
        <v>5885</v>
      </c>
      <c r="B5886" s="6">
        <v>684</v>
      </c>
      <c r="C5886" s="6">
        <v>62</v>
      </c>
      <c r="D5886" s="2">
        <v>44103</v>
      </c>
      <c r="E5886" s="1" t="s">
        <v>14182</v>
      </c>
      <c r="F5886" s="3" t="str">
        <f t="shared" si="91"/>
        <v>No</v>
      </c>
    </row>
    <row r="5887" spans="1:6">
      <c r="A5887" s="6">
        <v>5886</v>
      </c>
      <c r="B5887" s="6">
        <v>3643</v>
      </c>
      <c r="C5887" s="6">
        <v>55</v>
      </c>
      <c r="D5887" s="2">
        <v>44811</v>
      </c>
      <c r="E5887" s="1" t="s">
        <v>14185</v>
      </c>
      <c r="F5887" s="3" t="str">
        <f t="shared" si="91"/>
        <v>No</v>
      </c>
    </row>
    <row r="5888" spans="1:6">
      <c r="A5888" s="6">
        <v>5887</v>
      </c>
      <c r="B5888" s="6">
        <v>1009</v>
      </c>
      <c r="C5888" s="6">
        <v>53</v>
      </c>
      <c r="D5888" s="2">
        <v>44240</v>
      </c>
      <c r="E5888" s="1" t="s">
        <v>14181</v>
      </c>
      <c r="F5888" s="3" t="str">
        <f t="shared" si="91"/>
        <v>No</v>
      </c>
    </row>
    <row r="5889" spans="1:6">
      <c r="A5889" s="6">
        <v>5888</v>
      </c>
      <c r="B5889" s="6">
        <v>732</v>
      </c>
      <c r="C5889" s="6">
        <v>68</v>
      </c>
      <c r="D5889" s="2">
        <v>44894</v>
      </c>
      <c r="E5889" s="1" t="s">
        <v>14181</v>
      </c>
      <c r="F5889" s="3" t="str">
        <f t="shared" si="91"/>
        <v>No</v>
      </c>
    </row>
    <row r="5890" spans="1:6">
      <c r="A5890" s="6">
        <v>5889</v>
      </c>
      <c r="B5890" s="6">
        <v>2038</v>
      </c>
      <c r="C5890" s="6">
        <v>13</v>
      </c>
      <c r="D5890" s="2">
        <v>45012</v>
      </c>
      <c r="E5890" s="1" t="s">
        <v>14184</v>
      </c>
      <c r="F5890" s="3" t="str">
        <f t="shared" si="91"/>
        <v>Yes</v>
      </c>
    </row>
    <row r="5891" spans="1:6">
      <c r="A5891" s="6">
        <v>5890</v>
      </c>
      <c r="B5891" s="6">
        <v>4945</v>
      </c>
      <c r="C5891" s="6">
        <v>59</v>
      </c>
      <c r="D5891" s="2">
        <v>45171</v>
      </c>
      <c r="E5891" s="1" t="s">
        <v>14181</v>
      </c>
      <c r="F5891" s="3" t="str">
        <f t="shared" ref="F5891:F5954" si="92">IF(E5891="Purchased","Yes","No")</f>
        <v>No</v>
      </c>
    </row>
    <row r="5892" spans="1:6">
      <c r="A5892" s="6">
        <v>5891</v>
      </c>
      <c r="B5892" s="6">
        <v>4854</v>
      </c>
      <c r="C5892" s="6">
        <v>27</v>
      </c>
      <c r="D5892" s="2">
        <v>44439</v>
      </c>
      <c r="E5892" s="1" t="s">
        <v>14182</v>
      </c>
      <c r="F5892" s="3" t="str">
        <f t="shared" si="92"/>
        <v>No</v>
      </c>
    </row>
    <row r="5893" spans="1:6">
      <c r="A5893" s="6">
        <v>5892</v>
      </c>
      <c r="B5893" s="6">
        <v>2036</v>
      </c>
      <c r="C5893" s="6">
        <v>49</v>
      </c>
      <c r="D5893" s="2">
        <v>44128</v>
      </c>
      <c r="E5893" s="1" t="s">
        <v>14184</v>
      </c>
      <c r="F5893" s="3" t="str">
        <f t="shared" si="92"/>
        <v>Yes</v>
      </c>
    </row>
    <row r="5894" spans="1:6">
      <c r="A5894" s="6">
        <v>5893</v>
      </c>
      <c r="B5894" s="6">
        <v>1560</v>
      </c>
      <c r="C5894" s="6">
        <v>48</v>
      </c>
      <c r="D5894" s="2">
        <v>44307</v>
      </c>
      <c r="E5894" s="1" t="s">
        <v>14185</v>
      </c>
      <c r="F5894" s="3" t="str">
        <f t="shared" si="92"/>
        <v>No</v>
      </c>
    </row>
    <row r="5895" spans="1:6">
      <c r="A5895" s="6">
        <v>5894</v>
      </c>
      <c r="B5895" s="6">
        <v>1424</v>
      </c>
      <c r="C5895" s="6">
        <v>49</v>
      </c>
      <c r="D5895" s="2">
        <v>43988</v>
      </c>
      <c r="E5895" s="1" t="s">
        <v>14185</v>
      </c>
      <c r="F5895" s="3" t="str">
        <f t="shared" si="92"/>
        <v>No</v>
      </c>
    </row>
    <row r="5896" spans="1:6">
      <c r="A5896" s="6">
        <v>5895</v>
      </c>
      <c r="B5896" s="6">
        <v>979</v>
      </c>
      <c r="C5896" s="6">
        <v>11</v>
      </c>
      <c r="D5896" s="2">
        <v>44595</v>
      </c>
      <c r="E5896" s="1" t="s">
        <v>14183</v>
      </c>
      <c r="F5896" s="3" t="str">
        <f t="shared" si="92"/>
        <v>No</v>
      </c>
    </row>
    <row r="5897" spans="1:6">
      <c r="A5897" s="6">
        <v>5896</v>
      </c>
      <c r="B5897" s="6">
        <v>259</v>
      </c>
      <c r="C5897" s="6">
        <v>65</v>
      </c>
      <c r="D5897" s="2">
        <v>43936</v>
      </c>
      <c r="E5897" s="1" t="s">
        <v>14185</v>
      </c>
      <c r="F5897" s="3" t="str">
        <f t="shared" si="92"/>
        <v>No</v>
      </c>
    </row>
    <row r="5898" spans="1:6">
      <c r="A5898" s="6">
        <v>5897</v>
      </c>
      <c r="B5898" s="6">
        <v>4762</v>
      </c>
      <c r="C5898" s="6">
        <v>1</v>
      </c>
      <c r="D5898" s="2">
        <v>44510</v>
      </c>
      <c r="E5898" s="1" t="s">
        <v>14181</v>
      </c>
      <c r="F5898" s="3" t="str">
        <f t="shared" si="92"/>
        <v>No</v>
      </c>
    </row>
    <row r="5899" spans="1:6">
      <c r="A5899" s="6">
        <v>5898</v>
      </c>
      <c r="B5899" s="6">
        <v>2293</v>
      </c>
      <c r="C5899" s="6">
        <v>69</v>
      </c>
      <c r="D5899" s="2">
        <v>43965</v>
      </c>
      <c r="E5899" s="1" t="s">
        <v>14185</v>
      </c>
      <c r="F5899" s="3" t="str">
        <f t="shared" si="92"/>
        <v>No</v>
      </c>
    </row>
    <row r="5900" spans="1:6">
      <c r="A5900" s="6">
        <v>5899</v>
      </c>
      <c r="B5900" s="6">
        <v>1980</v>
      </c>
      <c r="C5900" s="6">
        <v>47</v>
      </c>
      <c r="D5900" s="2">
        <v>44336</v>
      </c>
      <c r="E5900" s="1" t="s">
        <v>14181</v>
      </c>
      <c r="F5900" s="3" t="str">
        <f t="shared" si="92"/>
        <v>No</v>
      </c>
    </row>
    <row r="5901" spans="1:6">
      <c r="A5901" s="6">
        <v>5900</v>
      </c>
      <c r="B5901" s="6">
        <v>1403</v>
      </c>
      <c r="C5901" s="6">
        <v>61</v>
      </c>
      <c r="D5901" s="2">
        <v>44482</v>
      </c>
      <c r="E5901" s="1" t="s">
        <v>14182</v>
      </c>
      <c r="F5901" s="3" t="str">
        <f t="shared" si="92"/>
        <v>No</v>
      </c>
    </row>
    <row r="5902" spans="1:6">
      <c r="A5902" s="6">
        <v>5901</v>
      </c>
      <c r="B5902" s="6">
        <v>1707</v>
      </c>
      <c r="C5902" s="6">
        <v>11</v>
      </c>
      <c r="D5902" s="2">
        <v>44347</v>
      </c>
      <c r="E5902" s="1" t="s">
        <v>14181</v>
      </c>
      <c r="F5902" s="3" t="str">
        <f t="shared" si="92"/>
        <v>No</v>
      </c>
    </row>
    <row r="5903" spans="1:6">
      <c r="A5903" s="6">
        <v>5902</v>
      </c>
      <c r="B5903" s="6">
        <v>580</v>
      </c>
      <c r="C5903" s="6">
        <v>56</v>
      </c>
      <c r="D5903" s="2">
        <v>44067</v>
      </c>
      <c r="E5903" s="1" t="s">
        <v>14182</v>
      </c>
      <c r="F5903" s="3" t="str">
        <f t="shared" si="92"/>
        <v>No</v>
      </c>
    </row>
    <row r="5904" spans="1:6">
      <c r="A5904" s="6">
        <v>5903</v>
      </c>
      <c r="B5904" s="6">
        <v>1436</v>
      </c>
      <c r="C5904" s="6">
        <v>44</v>
      </c>
      <c r="D5904" s="2">
        <v>44659</v>
      </c>
      <c r="E5904" s="1" t="s">
        <v>14181</v>
      </c>
      <c r="F5904" s="3" t="str">
        <f t="shared" si="92"/>
        <v>No</v>
      </c>
    </row>
    <row r="5905" spans="1:6">
      <c r="A5905" s="6">
        <v>5904</v>
      </c>
      <c r="B5905" s="6">
        <v>2221</v>
      </c>
      <c r="C5905" s="6">
        <v>59</v>
      </c>
      <c r="D5905" s="2">
        <v>44612</v>
      </c>
      <c r="E5905" s="1" t="s">
        <v>14182</v>
      </c>
      <c r="F5905" s="3" t="str">
        <f t="shared" si="92"/>
        <v>No</v>
      </c>
    </row>
    <row r="5906" spans="1:6">
      <c r="A5906" s="6">
        <v>5905</v>
      </c>
      <c r="B5906" s="6">
        <v>4055</v>
      </c>
      <c r="C5906" s="6">
        <v>16</v>
      </c>
      <c r="D5906" s="2">
        <v>44493</v>
      </c>
      <c r="E5906" s="1" t="s">
        <v>14181</v>
      </c>
      <c r="F5906" s="3" t="str">
        <f t="shared" si="92"/>
        <v>No</v>
      </c>
    </row>
    <row r="5907" spans="1:6">
      <c r="A5907" s="6">
        <v>5906</v>
      </c>
      <c r="B5907" s="6">
        <v>2958</v>
      </c>
      <c r="C5907" s="6">
        <v>55</v>
      </c>
      <c r="D5907" s="2">
        <v>45082</v>
      </c>
      <c r="E5907" s="1" t="s">
        <v>14182</v>
      </c>
      <c r="F5907" s="3" t="str">
        <f t="shared" si="92"/>
        <v>No</v>
      </c>
    </row>
    <row r="5908" spans="1:6">
      <c r="A5908" s="6">
        <v>5907</v>
      </c>
      <c r="B5908" s="6">
        <v>2104</v>
      </c>
      <c r="C5908" s="6">
        <v>9</v>
      </c>
      <c r="D5908" s="2">
        <v>44235</v>
      </c>
      <c r="E5908" s="1" t="s">
        <v>14183</v>
      </c>
      <c r="F5908" s="3" t="str">
        <f t="shared" si="92"/>
        <v>No</v>
      </c>
    </row>
    <row r="5909" spans="1:6">
      <c r="A5909" s="6">
        <v>5908</v>
      </c>
      <c r="B5909" s="6">
        <v>3443</v>
      </c>
      <c r="C5909" s="6">
        <v>33</v>
      </c>
      <c r="D5909" s="2">
        <v>44433</v>
      </c>
      <c r="E5909" s="1" t="s">
        <v>14182</v>
      </c>
      <c r="F5909" s="3" t="str">
        <f t="shared" si="92"/>
        <v>No</v>
      </c>
    </row>
    <row r="5910" spans="1:6">
      <c r="A5910" s="6">
        <v>5909</v>
      </c>
      <c r="B5910" s="6">
        <v>516</v>
      </c>
      <c r="C5910" s="6">
        <v>11</v>
      </c>
      <c r="D5910" s="2">
        <v>44598</v>
      </c>
      <c r="E5910" s="1" t="s">
        <v>14183</v>
      </c>
      <c r="F5910" s="3" t="str">
        <f t="shared" si="92"/>
        <v>No</v>
      </c>
    </row>
    <row r="5911" spans="1:6">
      <c r="A5911" s="6">
        <v>5910</v>
      </c>
      <c r="B5911" s="6">
        <v>710</v>
      </c>
      <c r="C5911" s="6">
        <v>6</v>
      </c>
      <c r="D5911" s="2">
        <v>44531</v>
      </c>
      <c r="E5911" s="1" t="s">
        <v>14184</v>
      </c>
      <c r="F5911" s="3" t="str">
        <f t="shared" si="92"/>
        <v>Yes</v>
      </c>
    </row>
    <row r="5912" spans="1:6">
      <c r="A5912" s="6">
        <v>5911</v>
      </c>
      <c r="B5912" s="6">
        <v>3137</v>
      </c>
      <c r="C5912" s="6">
        <v>67</v>
      </c>
      <c r="D5912" s="2">
        <v>44630</v>
      </c>
      <c r="E5912" s="1" t="s">
        <v>14182</v>
      </c>
      <c r="F5912" s="3" t="str">
        <f t="shared" si="92"/>
        <v>No</v>
      </c>
    </row>
    <row r="5913" spans="1:6">
      <c r="A5913" s="6">
        <v>5912</v>
      </c>
      <c r="B5913" s="6">
        <v>255</v>
      </c>
      <c r="C5913" s="6">
        <v>47</v>
      </c>
      <c r="D5913" s="2">
        <v>44653</v>
      </c>
      <c r="E5913" s="1" t="s">
        <v>14184</v>
      </c>
      <c r="F5913" s="3" t="str">
        <f t="shared" si="92"/>
        <v>Yes</v>
      </c>
    </row>
    <row r="5914" spans="1:6">
      <c r="A5914" s="6">
        <v>5913</v>
      </c>
      <c r="B5914" s="6">
        <v>3955</v>
      </c>
      <c r="C5914" s="6">
        <v>32</v>
      </c>
      <c r="D5914" s="2">
        <v>44145</v>
      </c>
      <c r="E5914" s="1" t="s">
        <v>14181</v>
      </c>
      <c r="F5914" s="3" t="str">
        <f t="shared" si="92"/>
        <v>No</v>
      </c>
    </row>
    <row r="5915" spans="1:6">
      <c r="A5915" s="6">
        <v>5914</v>
      </c>
      <c r="B5915" s="6">
        <v>2832</v>
      </c>
      <c r="C5915" s="6">
        <v>33</v>
      </c>
      <c r="D5915" s="2">
        <v>44928</v>
      </c>
      <c r="E5915" s="1" t="s">
        <v>14183</v>
      </c>
      <c r="F5915" s="3" t="str">
        <f t="shared" si="92"/>
        <v>No</v>
      </c>
    </row>
    <row r="5916" spans="1:6">
      <c r="A5916" s="6">
        <v>5915</v>
      </c>
      <c r="B5916" s="6">
        <v>2973</v>
      </c>
      <c r="C5916" s="6">
        <v>26</v>
      </c>
      <c r="D5916" s="2">
        <v>44242</v>
      </c>
      <c r="E5916" s="1" t="s">
        <v>14185</v>
      </c>
      <c r="F5916" s="3" t="str">
        <f t="shared" si="92"/>
        <v>No</v>
      </c>
    </row>
    <row r="5917" spans="1:6">
      <c r="A5917" s="6">
        <v>5916</v>
      </c>
      <c r="B5917" s="6">
        <v>4338</v>
      </c>
      <c r="C5917" s="6">
        <v>37</v>
      </c>
      <c r="D5917" s="2">
        <v>44920</v>
      </c>
      <c r="E5917" s="1" t="s">
        <v>14182</v>
      </c>
      <c r="F5917" s="3" t="str">
        <f t="shared" si="92"/>
        <v>No</v>
      </c>
    </row>
    <row r="5918" spans="1:6">
      <c r="A5918" s="6">
        <v>5917</v>
      </c>
      <c r="B5918" s="6">
        <v>1571</v>
      </c>
      <c r="C5918" s="6">
        <v>33</v>
      </c>
      <c r="D5918" s="2">
        <v>44994</v>
      </c>
      <c r="E5918" s="1" t="s">
        <v>14184</v>
      </c>
      <c r="F5918" s="3" t="str">
        <f t="shared" si="92"/>
        <v>Yes</v>
      </c>
    </row>
    <row r="5919" spans="1:6">
      <c r="A5919" s="6">
        <v>5918</v>
      </c>
      <c r="B5919" s="6">
        <v>1710</v>
      </c>
      <c r="C5919" s="6">
        <v>27</v>
      </c>
      <c r="D5919" s="2">
        <v>45009</v>
      </c>
      <c r="E5919" s="1" t="s">
        <v>14182</v>
      </c>
      <c r="F5919" s="3" t="str">
        <f t="shared" si="92"/>
        <v>No</v>
      </c>
    </row>
    <row r="5920" spans="1:6">
      <c r="A5920" s="6">
        <v>5919</v>
      </c>
      <c r="B5920" s="6">
        <v>4073</v>
      </c>
      <c r="C5920" s="6">
        <v>48</v>
      </c>
      <c r="D5920" s="2">
        <v>45189</v>
      </c>
      <c r="E5920" s="1" t="s">
        <v>14182</v>
      </c>
      <c r="F5920" s="3" t="str">
        <f t="shared" si="92"/>
        <v>No</v>
      </c>
    </row>
    <row r="5921" spans="1:6">
      <c r="A5921" s="6">
        <v>5920</v>
      </c>
      <c r="B5921" s="6">
        <v>4416</v>
      </c>
      <c r="C5921" s="6">
        <v>12</v>
      </c>
      <c r="D5921" s="2">
        <v>44837</v>
      </c>
      <c r="E5921" s="1" t="s">
        <v>14183</v>
      </c>
      <c r="F5921" s="3" t="str">
        <f t="shared" si="92"/>
        <v>No</v>
      </c>
    </row>
    <row r="5922" spans="1:6">
      <c r="A5922" s="6">
        <v>5921</v>
      </c>
      <c r="B5922" s="6">
        <v>4855</v>
      </c>
      <c r="C5922" s="6">
        <v>61</v>
      </c>
      <c r="D5922" s="2">
        <v>44872</v>
      </c>
      <c r="E5922" s="1" t="s">
        <v>14181</v>
      </c>
      <c r="F5922" s="3" t="str">
        <f t="shared" si="92"/>
        <v>No</v>
      </c>
    </row>
    <row r="5923" spans="1:6">
      <c r="A5923" s="6">
        <v>5922</v>
      </c>
      <c r="B5923" s="6">
        <v>3644</v>
      </c>
      <c r="C5923" s="6">
        <v>8</v>
      </c>
      <c r="D5923" s="2">
        <v>44318</v>
      </c>
      <c r="E5923" s="1" t="s">
        <v>14184</v>
      </c>
      <c r="F5923" s="3" t="str">
        <f t="shared" si="92"/>
        <v>Yes</v>
      </c>
    </row>
    <row r="5924" spans="1:6">
      <c r="A5924" s="6">
        <v>5923</v>
      </c>
      <c r="B5924" s="6">
        <v>2768</v>
      </c>
      <c r="C5924" s="6">
        <v>53</v>
      </c>
      <c r="D5924" s="2">
        <v>44407</v>
      </c>
      <c r="E5924" s="1" t="s">
        <v>14185</v>
      </c>
      <c r="F5924" s="3" t="str">
        <f t="shared" si="92"/>
        <v>No</v>
      </c>
    </row>
    <row r="5925" spans="1:6">
      <c r="A5925" s="6">
        <v>5924</v>
      </c>
      <c r="B5925" s="6">
        <v>300</v>
      </c>
      <c r="C5925" s="6">
        <v>10</v>
      </c>
      <c r="D5925" s="2">
        <v>44789</v>
      </c>
      <c r="E5925" s="1" t="s">
        <v>14185</v>
      </c>
      <c r="F5925" s="3" t="str">
        <f t="shared" si="92"/>
        <v>No</v>
      </c>
    </row>
    <row r="5926" spans="1:6">
      <c r="A5926" s="6">
        <v>5925</v>
      </c>
      <c r="B5926" s="6">
        <v>249</v>
      </c>
      <c r="C5926" s="6">
        <v>67</v>
      </c>
      <c r="D5926" s="2">
        <v>44572</v>
      </c>
      <c r="E5926" s="1" t="s">
        <v>14185</v>
      </c>
      <c r="F5926" s="3" t="str">
        <f t="shared" si="92"/>
        <v>No</v>
      </c>
    </row>
    <row r="5927" spans="1:6">
      <c r="A5927" s="6">
        <v>5926</v>
      </c>
      <c r="B5927" s="6">
        <v>1789</v>
      </c>
      <c r="C5927" s="6">
        <v>12</v>
      </c>
      <c r="D5927" s="2">
        <v>44820</v>
      </c>
      <c r="E5927" s="1" t="s">
        <v>14181</v>
      </c>
      <c r="F5927" s="3" t="str">
        <f t="shared" si="92"/>
        <v>No</v>
      </c>
    </row>
    <row r="5928" spans="1:6">
      <c r="A5928" s="6">
        <v>5927</v>
      </c>
      <c r="B5928" s="6">
        <v>4227</v>
      </c>
      <c r="C5928" s="6">
        <v>34</v>
      </c>
      <c r="D5928" s="2">
        <v>44125</v>
      </c>
      <c r="E5928" s="1" t="s">
        <v>14185</v>
      </c>
      <c r="F5928" s="3" t="str">
        <f t="shared" si="92"/>
        <v>No</v>
      </c>
    </row>
    <row r="5929" spans="1:6">
      <c r="A5929" s="6">
        <v>5928</v>
      </c>
      <c r="B5929" s="6">
        <v>2524</v>
      </c>
      <c r="C5929" s="6">
        <v>25</v>
      </c>
      <c r="D5929" s="2">
        <v>44193</v>
      </c>
      <c r="E5929" s="1" t="s">
        <v>14181</v>
      </c>
      <c r="F5929" s="3" t="str">
        <f t="shared" si="92"/>
        <v>No</v>
      </c>
    </row>
    <row r="5930" spans="1:6">
      <c r="A5930" s="6">
        <v>5929</v>
      </c>
      <c r="B5930" s="6">
        <v>216</v>
      </c>
      <c r="C5930" s="6">
        <v>1</v>
      </c>
      <c r="D5930" s="2">
        <v>44528</v>
      </c>
      <c r="E5930" s="1" t="s">
        <v>14185</v>
      </c>
      <c r="F5930" s="3" t="str">
        <f t="shared" si="92"/>
        <v>No</v>
      </c>
    </row>
    <row r="5931" spans="1:6">
      <c r="A5931" s="6">
        <v>5930</v>
      </c>
      <c r="B5931" s="6">
        <v>4562</v>
      </c>
      <c r="C5931" s="6">
        <v>3</v>
      </c>
      <c r="D5931" s="2">
        <v>45054</v>
      </c>
      <c r="E5931" s="1" t="s">
        <v>14185</v>
      </c>
      <c r="F5931" s="3" t="str">
        <f t="shared" si="92"/>
        <v>No</v>
      </c>
    </row>
    <row r="5932" spans="1:6">
      <c r="A5932" s="6">
        <v>5931</v>
      </c>
      <c r="B5932" s="6">
        <v>3377</v>
      </c>
      <c r="C5932" s="6">
        <v>47</v>
      </c>
      <c r="D5932" s="2">
        <v>44540</v>
      </c>
      <c r="E5932" s="1" t="s">
        <v>14185</v>
      </c>
      <c r="F5932" s="3" t="str">
        <f t="shared" si="92"/>
        <v>No</v>
      </c>
    </row>
    <row r="5933" spans="1:6">
      <c r="A5933" s="6">
        <v>5932</v>
      </c>
      <c r="B5933" s="6">
        <v>2063</v>
      </c>
      <c r="C5933" s="6">
        <v>53</v>
      </c>
      <c r="D5933" s="2">
        <v>44889</v>
      </c>
      <c r="E5933" s="1" t="s">
        <v>14182</v>
      </c>
      <c r="F5933" s="3" t="str">
        <f t="shared" si="92"/>
        <v>No</v>
      </c>
    </row>
    <row r="5934" spans="1:6">
      <c r="A5934" s="6">
        <v>5933</v>
      </c>
      <c r="B5934" s="6">
        <v>3575</v>
      </c>
      <c r="C5934" s="6">
        <v>26</v>
      </c>
      <c r="D5934" s="2">
        <v>45275</v>
      </c>
      <c r="E5934" s="1" t="s">
        <v>14183</v>
      </c>
      <c r="F5934" s="3" t="str">
        <f t="shared" si="92"/>
        <v>No</v>
      </c>
    </row>
    <row r="5935" spans="1:6">
      <c r="A5935" s="6">
        <v>5934</v>
      </c>
      <c r="B5935" s="6">
        <v>2754</v>
      </c>
      <c r="C5935" s="6">
        <v>3</v>
      </c>
      <c r="D5935" s="2">
        <v>44299</v>
      </c>
      <c r="E5935" s="1" t="s">
        <v>14182</v>
      </c>
      <c r="F5935" s="3" t="str">
        <f t="shared" si="92"/>
        <v>No</v>
      </c>
    </row>
    <row r="5936" spans="1:6">
      <c r="A5936" s="6">
        <v>5935</v>
      </c>
      <c r="B5936" s="6">
        <v>1993</v>
      </c>
      <c r="C5936" s="6">
        <v>21</v>
      </c>
      <c r="D5936" s="2">
        <v>45279</v>
      </c>
      <c r="E5936" s="1" t="s">
        <v>14185</v>
      </c>
      <c r="F5936" s="3" t="str">
        <f t="shared" si="92"/>
        <v>No</v>
      </c>
    </row>
    <row r="5937" spans="1:6">
      <c r="A5937" s="6">
        <v>5936</v>
      </c>
      <c r="B5937" s="6">
        <v>1454</v>
      </c>
      <c r="C5937" s="6">
        <v>12</v>
      </c>
      <c r="D5937" s="2">
        <v>44818</v>
      </c>
      <c r="E5937" s="1" t="s">
        <v>14183</v>
      </c>
      <c r="F5937" s="3" t="str">
        <f t="shared" si="92"/>
        <v>No</v>
      </c>
    </row>
    <row r="5938" spans="1:6">
      <c r="A5938" s="6">
        <v>5937</v>
      </c>
      <c r="B5938" s="6">
        <v>4676</v>
      </c>
      <c r="C5938" s="6">
        <v>49</v>
      </c>
      <c r="D5938" s="2">
        <v>43938</v>
      </c>
      <c r="E5938" s="1" t="s">
        <v>14182</v>
      </c>
      <c r="F5938" s="3" t="str">
        <f t="shared" si="92"/>
        <v>No</v>
      </c>
    </row>
    <row r="5939" spans="1:6">
      <c r="A5939" s="6">
        <v>5938</v>
      </c>
      <c r="B5939" s="6">
        <v>3421</v>
      </c>
      <c r="C5939" s="6">
        <v>58</v>
      </c>
      <c r="D5939" s="2">
        <v>44393</v>
      </c>
      <c r="E5939" s="1" t="s">
        <v>14184</v>
      </c>
      <c r="F5939" s="3" t="str">
        <f t="shared" si="92"/>
        <v>Yes</v>
      </c>
    </row>
    <row r="5940" spans="1:6">
      <c r="A5940" s="6">
        <v>5939</v>
      </c>
      <c r="B5940" s="6">
        <v>813</v>
      </c>
      <c r="C5940" s="6">
        <v>21</v>
      </c>
      <c r="D5940" s="2">
        <v>44746</v>
      </c>
      <c r="E5940" s="1" t="s">
        <v>14184</v>
      </c>
      <c r="F5940" s="3" t="str">
        <f t="shared" si="92"/>
        <v>Yes</v>
      </c>
    </row>
    <row r="5941" spans="1:6">
      <c r="A5941" s="6">
        <v>5940</v>
      </c>
      <c r="B5941" s="6">
        <v>2709</v>
      </c>
      <c r="C5941" s="6">
        <v>47</v>
      </c>
      <c r="D5941" s="2">
        <v>44933</v>
      </c>
      <c r="E5941" s="1" t="s">
        <v>14183</v>
      </c>
      <c r="F5941" s="3" t="str">
        <f t="shared" si="92"/>
        <v>No</v>
      </c>
    </row>
    <row r="5942" spans="1:6">
      <c r="A5942" s="6">
        <v>5941</v>
      </c>
      <c r="B5942" s="6">
        <v>1453</v>
      </c>
      <c r="C5942" s="6">
        <v>57</v>
      </c>
      <c r="D5942" s="2">
        <v>44141</v>
      </c>
      <c r="E5942" s="1" t="s">
        <v>14181</v>
      </c>
      <c r="F5942" s="3" t="str">
        <f t="shared" si="92"/>
        <v>No</v>
      </c>
    </row>
    <row r="5943" spans="1:6">
      <c r="A5943" s="6">
        <v>5942</v>
      </c>
      <c r="B5943" s="6">
        <v>3833</v>
      </c>
      <c r="C5943" s="6">
        <v>12</v>
      </c>
      <c r="D5943" s="2">
        <v>44060</v>
      </c>
      <c r="E5943" s="1" t="s">
        <v>14182</v>
      </c>
      <c r="F5943" s="3" t="str">
        <f t="shared" si="92"/>
        <v>No</v>
      </c>
    </row>
    <row r="5944" spans="1:6">
      <c r="A5944" s="6">
        <v>5943</v>
      </c>
      <c r="B5944" s="6">
        <v>1066</v>
      </c>
      <c r="C5944" s="6">
        <v>33</v>
      </c>
      <c r="D5944" s="2">
        <v>44954</v>
      </c>
      <c r="E5944" s="1" t="s">
        <v>14182</v>
      </c>
      <c r="F5944" s="3" t="str">
        <f t="shared" si="92"/>
        <v>No</v>
      </c>
    </row>
    <row r="5945" spans="1:6">
      <c r="A5945" s="6">
        <v>5944</v>
      </c>
      <c r="B5945" s="6">
        <v>3172</v>
      </c>
      <c r="C5945" s="6">
        <v>54</v>
      </c>
      <c r="D5945" s="2">
        <v>45159</v>
      </c>
      <c r="E5945" s="1" t="s">
        <v>14183</v>
      </c>
      <c r="F5945" s="3" t="str">
        <f t="shared" si="92"/>
        <v>No</v>
      </c>
    </row>
    <row r="5946" spans="1:6">
      <c r="A5946" s="6">
        <v>5945</v>
      </c>
      <c r="B5946" s="6">
        <v>4339</v>
      </c>
      <c r="C5946" s="6">
        <v>56</v>
      </c>
      <c r="D5946" s="2">
        <v>44993</v>
      </c>
      <c r="E5946" s="1" t="s">
        <v>14183</v>
      </c>
      <c r="F5946" s="3" t="str">
        <f t="shared" si="92"/>
        <v>No</v>
      </c>
    </row>
    <row r="5947" spans="1:6">
      <c r="A5947" s="6">
        <v>5946</v>
      </c>
      <c r="B5947" s="6">
        <v>3200</v>
      </c>
      <c r="C5947" s="6">
        <v>19</v>
      </c>
      <c r="D5947" s="2">
        <v>44961</v>
      </c>
      <c r="E5947" s="1" t="s">
        <v>14182</v>
      </c>
      <c r="F5947" s="3" t="str">
        <f t="shared" si="92"/>
        <v>No</v>
      </c>
    </row>
    <row r="5948" spans="1:6">
      <c r="A5948" s="6">
        <v>5947</v>
      </c>
      <c r="B5948" s="6">
        <v>3613</v>
      </c>
      <c r="C5948" s="6">
        <v>54</v>
      </c>
      <c r="D5948" s="2">
        <v>44799</v>
      </c>
      <c r="E5948" s="1" t="s">
        <v>14181</v>
      </c>
      <c r="F5948" s="3" t="str">
        <f t="shared" si="92"/>
        <v>No</v>
      </c>
    </row>
    <row r="5949" spans="1:6">
      <c r="A5949" s="6">
        <v>5948</v>
      </c>
      <c r="B5949" s="6">
        <v>2852</v>
      </c>
      <c r="C5949" s="6">
        <v>48</v>
      </c>
      <c r="D5949" s="2">
        <v>44026</v>
      </c>
      <c r="E5949" s="1" t="s">
        <v>14181</v>
      </c>
      <c r="F5949" s="3" t="str">
        <f t="shared" si="92"/>
        <v>No</v>
      </c>
    </row>
    <row r="5950" spans="1:6">
      <c r="A5950" s="6">
        <v>5949</v>
      </c>
      <c r="B5950" s="6">
        <v>3345</v>
      </c>
      <c r="C5950" s="6">
        <v>38</v>
      </c>
      <c r="D5950" s="2">
        <v>45224</v>
      </c>
      <c r="E5950" s="1" t="s">
        <v>14181</v>
      </c>
      <c r="F5950" s="3" t="str">
        <f t="shared" si="92"/>
        <v>No</v>
      </c>
    </row>
    <row r="5951" spans="1:6">
      <c r="A5951" s="6">
        <v>5950</v>
      </c>
      <c r="B5951" s="6">
        <v>4188</v>
      </c>
      <c r="C5951" s="6">
        <v>54</v>
      </c>
      <c r="D5951" s="2">
        <v>44985</v>
      </c>
      <c r="E5951" s="1" t="s">
        <v>14184</v>
      </c>
      <c r="F5951" s="3" t="str">
        <f t="shared" si="92"/>
        <v>Yes</v>
      </c>
    </row>
    <row r="5952" spans="1:6">
      <c r="A5952" s="6">
        <v>5951</v>
      </c>
      <c r="B5952" s="6">
        <v>3828</v>
      </c>
      <c r="C5952" s="6">
        <v>5</v>
      </c>
      <c r="D5952" s="2">
        <v>44049</v>
      </c>
      <c r="E5952" s="1" t="s">
        <v>14184</v>
      </c>
      <c r="F5952" s="3" t="str">
        <f t="shared" si="92"/>
        <v>Yes</v>
      </c>
    </row>
    <row r="5953" spans="1:6">
      <c r="A5953" s="6">
        <v>5952</v>
      </c>
      <c r="B5953" s="6">
        <v>810</v>
      </c>
      <c r="C5953" s="6">
        <v>34</v>
      </c>
      <c r="D5953" s="2">
        <v>45245</v>
      </c>
      <c r="E5953" s="1" t="s">
        <v>14182</v>
      </c>
      <c r="F5953" s="3" t="str">
        <f t="shared" si="92"/>
        <v>No</v>
      </c>
    </row>
    <row r="5954" spans="1:6">
      <c r="A5954" s="6">
        <v>5953</v>
      </c>
      <c r="B5954" s="6">
        <v>273</v>
      </c>
      <c r="C5954" s="6">
        <v>44</v>
      </c>
      <c r="D5954" s="2">
        <v>44112</v>
      </c>
      <c r="E5954" s="1" t="s">
        <v>14185</v>
      </c>
      <c r="F5954" s="3" t="str">
        <f t="shared" si="92"/>
        <v>No</v>
      </c>
    </row>
    <row r="5955" spans="1:6">
      <c r="A5955" s="6">
        <v>5954</v>
      </c>
      <c r="B5955" s="6">
        <v>3872</v>
      </c>
      <c r="C5955" s="6">
        <v>2</v>
      </c>
      <c r="D5955" s="2">
        <v>44150</v>
      </c>
      <c r="E5955" s="1" t="s">
        <v>14185</v>
      </c>
      <c r="F5955" s="3" t="str">
        <f t="shared" ref="F5955:F6018" si="93">IF(E5955="Purchased","Yes","No")</f>
        <v>No</v>
      </c>
    </row>
    <row r="5956" spans="1:6">
      <c r="A5956" s="6">
        <v>5955</v>
      </c>
      <c r="B5956" s="6">
        <v>899</v>
      </c>
      <c r="C5956" s="6">
        <v>64</v>
      </c>
      <c r="D5956" s="2">
        <v>44753</v>
      </c>
      <c r="E5956" s="1" t="s">
        <v>14181</v>
      </c>
      <c r="F5956" s="3" t="str">
        <f t="shared" si="93"/>
        <v>No</v>
      </c>
    </row>
    <row r="5957" spans="1:6">
      <c r="A5957" s="6">
        <v>5956</v>
      </c>
      <c r="B5957" s="6">
        <v>4789</v>
      </c>
      <c r="C5957" s="6">
        <v>61</v>
      </c>
      <c r="D5957" s="2">
        <v>45154</v>
      </c>
      <c r="E5957" s="1" t="s">
        <v>14181</v>
      </c>
      <c r="F5957" s="3" t="str">
        <f t="shared" si="93"/>
        <v>No</v>
      </c>
    </row>
    <row r="5958" spans="1:6">
      <c r="A5958" s="6">
        <v>5957</v>
      </c>
      <c r="B5958" s="6">
        <v>2406</v>
      </c>
      <c r="C5958" s="6">
        <v>5</v>
      </c>
      <c r="D5958" s="2">
        <v>44800</v>
      </c>
      <c r="E5958" s="1" t="s">
        <v>14183</v>
      </c>
      <c r="F5958" s="3" t="str">
        <f t="shared" si="93"/>
        <v>No</v>
      </c>
    </row>
    <row r="5959" spans="1:6">
      <c r="A5959" s="6">
        <v>5958</v>
      </c>
      <c r="B5959" s="6">
        <v>3430</v>
      </c>
      <c r="C5959" s="6">
        <v>47</v>
      </c>
      <c r="D5959" s="2">
        <v>44076</v>
      </c>
      <c r="E5959" s="1" t="s">
        <v>14183</v>
      </c>
      <c r="F5959" s="3" t="str">
        <f t="shared" si="93"/>
        <v>No</v>
      </c>
    </row>
    <row r="5960" spans="1:6">
      <c r="A5960" s="6">
        <v>5959</v>
      </c>
      <c r="B5960" s="6">
        <v>592</v>
      </c>
      <c r="C5960" s="6">
        <v>38</v>
      </c>
      <c r="D5960" s="2">
        <v>44022</v>
      </c>
      <c r="E5960" s="1" t="s">
        <v>14184</v>
      </c>
      <c r="F5960" s="3" t="str">
        <f t="shared" si="93"/>
        <v>Yes</v>
      </c>
    </row>
    <row r="5961" spans="1:6">
      <c r="A5961" s="6">
        <v>5960</v>
      </c>
      <c r="B5961" s="6">
        <v>3694</v>
      </c>
      <c r="C5961" s="6">
        <v>50</v>
      </c>
      <c r="D5961" s="2">
        <v>45143</v>
      </c>
      <c r="E5961" s="1" t="s">
        <v>14183</v>
      </c>
      <c r="F5961" s="3" t="str">
        <f t="shared" si="93"/>
        <v>No</v>
      </c>
    </row>
    <row r="5962" spans="1:6">
      <c r="A5962" s="6">
        <v>5961</v>
      </c>
      <c r="B5962" s="6">
        <v>875</v>
      </c>
      <c r="C5962" s="6">
        <v>36</v>
      </c>
      <c r="D5962" s="2">
        <v>44475</v>
      </c>
      <c r="E5962" s="1" t="s">
        <v>14182</v>
      </c>
      <c r="F5962" s="3" t="str">
        <f t="shared" si="93"/>
        <v>No</v>
      </c>
    </row>
    <row r="5963" spans="1:6">
      <c r="A5963" s="6">
        <v>5962</v>
      </c>
      <c r="B5963" s="6">
        <v>4668</v>
      </c>
      <c r="C5963" s="6">
        <v>58</v>
      </c>
      <c r="D5963" s="2">
        <v>45071</v>
      </c>
      <c r="E5963" s="1" t="s">
        <v>14181</v>
      </c>
      <c r="F5963" s="3" t="str">
        <f t="shared" si="93"/>
        <v>No</v>
      </c>
    </row>
    <row r="5964" spans="1:6">
      <c r="A5964" s="6">
        <v>5963</v>
      </c>
      <c r="B5964" s="6">
        <v>4789</v>
      </c>
      <c r="C5964" s="6">
        <v>28</v>
      </c>
      <c r="D5964" s="2">
        <v>44113</v>
      </c>
      <c r="E5964" s="1" t="s">
        <v>14184</v>
      </c>
      <c r="F5964" s="3" t="str">
        <f t="shared" si="93"/>
        <v>Yes</v>
      </c>
    </row>
    <row r="5965" spans="1:6">
      <c r="A5965" s="6">
        <v>5964</v>
      </c>
      <c r="B5965" s="6">
        <v>4114</v>
      </c>
      <c r="C5965" s="6">
        <v>17</v>
      </c>
      <c r="D5965" s="2">
        <v>44362</v>
      </c>
      <c r="E5965" s="1" t="s">
        <v>14185</v>
      </c>
      <c r="F5965" s="3" t="str">
        <f t="shared" si="93"/>
        <v>No</v>
      </c>
    </row>
    <row r="5966" spans="1:6">
      <c r="A5966" s="6">
        <v>5965</v>
      </c>
      <c r="B5966" s="6">
        <v>2486</v>
      </c>
      <c r="C5966" s="6">
        <v>42</v>
      </c>
      <c r="D5966" s="2">
        <v>44582</v>
      </c>
      <c r="E5966" s="1" t="s">
        <v>14183</v>
      </c>
      <c r="F5966" s="3" t="str">
        <f t="shared" si="93"/>
        <v>No</v>
      </c>
    </row>
    <row r="5967" spans="1:6">
      <c r="A5967" s="6">
        <v>5966</v>
      </c>
      <c r="B5967" s="6">
        <v>1922</v>
      </c>
      <c r="C5967" s="6">
        <v>40</v>
      </c>
      <c r="D5967" s="2">
        <v>45229</v>
      </c>
      <c r="E5967" s="1" t="s">
        <v>14184</v>
      </c>
      <c r="F5967" s="3" t="str">
        <f t="shared" si="93"/>
        <v>Yes</v>
      </c>
    </row>
    <row r="5968" spans="1:6">
      <c r="A5968" s="6">
        <v>5967</v>
      </c>
      <c r="B5968" s="6">
        <v>3727</v>
      </c>
      <c r="C5968" s="6">
        <v>39</v>
      </c>
      <c r="D5968" s="2">
        <v>44822</v>
      </c>
      <c r="E5968" s="1" t="s">
        <v>14183</v>
      </c>
      <c r="F5968" s="3" t="str">
        <f t="shared" si="93"/>
        <v>No</v>
      </c>
    </row>
    <row r="5969" spans="1:6">
      <c r="A5969" s="6">
        <v>5968</v>
      </c>
      <c r="B5969" s="6">
        <v>4815</v>
      </c>
      <c r="C5969" s="6">
        <v>69</v>
      </c>
      <c r="D5969" s="2">
        <v>45221</v>
      </c>
      <c r="E5969" s="1" t="s">
        <v>14181</v>
      </c>
      <c r="F5969" s="3" t="str">
        <f t="shared" si="93"/>
        <v>No</v>
      </c>
    </row>
    <row r="5970" spans="1:6">
      <c r="A5970" s="6">
        <v>5969</v>
      </c>
      <c r="B5970" s="6">
        <v>3042</v>
      </c>
      <c r="C5970" s="6">
        <v>39</v>
      </c>
      <c r="D5970" s="2">
        <v>44716</v>
      </c>
      <c r="E5970" s="1" t="s">
        <v>14182</v>
      </c>
      <c r="F5970" s="3" t="str">
        <f t="shared" si="93"/>
        <v>No</v>
      </c>
    </row>
    <row r="5971" spans="1:6">
      <c r="A5971" s="6">
        <v>5970</v>
      </c>
      <c r="B5971" s="6">
        <v>4331</v>
      </c>
      <c r="C5971" s="6">
        <v>35</v>
      </c>
      <c r="D5971" s="2">
        <v>44718</v>
      </c>
      <c r="E5971" s="1" t="s">
        <v>14181</v>
      </c>
      <c r="F5971" s="3" t="str">
        <f t="shared" si="93"/>
        <v>No</v>
      </c>
    </row>
    <row r="5972" spans="1:6">
      <c r="A5972" s="6">
        <v>5971</v>
      </c>
      <c r="B5972" s="6">
        <v>2243</v>
      </c>
      <c r="C5972" s="6">
        <v>63</v>
      </c>
      <c r="D5972" s="2">
        <v>45132</v>
      </c>
      <c r="E5972" s="1" t="s">
        <v>14185</v>
      </c>
      <c r="F5972" s="3" t="str">
        <f t="shared" si="93"/>
        <v>No</v>
      </c>
    </row>
    <row r="5973" spans="1:6">
      <c r="A5973" s="6">
        <v>5972</v>
      </c>
      <c r="B5973" s="6">
        <v>1388</v>
      </c>
      <c r="C5973" s="6">
        <v>12</v>
      </c>
      <c r="D5973" s="2">
        <v>44742</v>
      </c>
      <c r="E5973" s="1" t="s">
        <v>14184</v>
      </c>
      <c r="F5973" s="3" t="str">
        <f t="shared" si="93"/>
        <v>Yes</v>
      </c>
    </row>
    <row r="5974" spans="1:6">
      <c r="A5974" s="6">
        <v>5973</v>
      </c>
      <c r="B5974" s="6">
        <v>428</v>
      </c>
      <c r="C5974" s="6">
        <v>38</v>
      </c>
      <c r="D5974" s="2">
        <v>45270</v>
      </c>
      <c r="E5974" s="1" t="s">
        <v>14185</v>
      </c>
      <c r="F5974" s="3" t="str">
        <f t="shared" si="93"/>
        <v>No</v>
      </c>
    </row>
    <row r="5975" spans="1:6">
      <c r="A5975" s="6">
        <v>5974</v>
      </c>
      <c r="B5975" s="6">
        <v>2278</v>
      </c>
      <c r="C5975" s="6">
        <v>47</v>
      </c>
      <c r="D5975" s="2">
        <v>44683</v>
      </c>
      <c r="E5975" s="1" t="s">
        <v>14182</v>
      </c>
      <c r="F5975" s="3" t="str">
        <f t="shared" si="93"/>
        <v>No</v>
      </c>
    </row>
    <row r="5976" spans="1:6">
      <c r="A5976" s="6">
        <v>5975</v>
      </c>
      <c r="B5976" s="6">
        <v>3199</v>
      </c>
      <c r="C5976" s="6">
        <v>49</v>
      </c>
      <c r="D5976" s="2">
        <v>45067</v>
      </c>
      <c r="E5976" s="1" t="s">
        <v>14181</v>
      </c>
      <c r="F5976" s="3" t="str">
        <f t="shared" si="93"/>
        <v>No</v>
      </c>
    </row>
    <row r="5977" spans="1:6">
      <c r="A5977" s="6">
        <v>5976</v>
      </c>
      <c r="B5977" s="6">
        <v>4596</v>
      </c>
      <c r="C5977" s="6">
        <v>60</v>
      </c>
      <c r="D5977" s="2">
        <v>44439</v>
      </c>
      <c r="E5977" s="1" t="s">
        <v>14184</v>
      </c>
      <c r="F5977" s="3" t="str">
        <f t="shared" si="93"/>
        <v>Yes</v>
      </c>
    </row>
    <row r="5978" spans="1:6">
      <c r="A5978" s="6">
        <v>5977</v>
      </c>
      <c r="B5978" s="6">
        <v>1960</v>
      </c>
      <c r="C5978" s="6">
        <v>51</v>
      </c>
      <c r="D5978" s="2">
        <v>44317</v>
      </c>
      <c r="E5978" s="1" t="s">
        <v>14181</v>
      </c>
      <c r="F5978" s="3" t="str">
        <f t="shared" si="93"/>
        <v>No</v>
      </c>
    </row>
    <row r="5979" spans="1:6">
      <c r="A5979" s="6">
        <v>5978</v>
      </c>
      <c r="B5979" s="6">
        <v>4918</v>
      </c>
      <c r="C5979" s="6">
        <v>22</v>
      </c>
      <c r="D5979" s="2">
        <v>45290</v>
      </c>
      <c r="E5979" s="1" t="s">
        <v>14182</v>
      </c>
      <c r="F5979" s="3" t="str">
        <f t="shared" si="93"/>
        <v>No</v>
      </c>
    </row>
    <row r="5980" spans="1:6">
      <c r="A5980" s="6">
        <v>5979</v>
      </c>
      <c r="B5980" s="6">
        <v>546</v>
      </c>
      <c r="C5980" s="6">
        <v>35</v>
      </c>
      <c r="D5980" s="2">
        <v>44912</v>
      </c>
      <c r="E5980" s="1" t="s">
        <v>14185</v>
      </c>
      <c r="F5980" s="3" t="str">
        <f t="shared" si="93"/>
        <v>No</v>
      </c>
    </row>
    <row r="5981" spans="1:6">
      <c r="A5981" s="6">
        <v>5980</v>
      </c>
      <c r="B5981" s="6">
        <v>70</v>
      </c>
      <c r="C5981" s="6">
        <v>21</v>
      </c>
      <c r="D5981" s="2">
        <v>44574</v>
      </c>
      <c r="E5981" s="1" t="s">
        <v>14182</v>
      </c>
      <c r="F5981" s="3" t="str">
        <f t="shared" si="93"/>
        <v>No</v>
      </c>
    </row>
    <row r="5982" spans="1:6">
      <c r="A5982" s="6">
        <v>5981</v>
      </c>
      <c r="B5982" s="6">
        <v>1669</v>
      </c>
      <c r="C5982" s="6">
        <v>70</v>
      </c>
      <c r="D5982" s="2">
        <v>43956</v>
      </c>
      <c r="E5982" s="1" t="s">
        <v>14183</v>
      </c>
      <c r="F5982" s="3" t="str">
        <f t="shared" si="93"/>
        <v>No</v>
      </c>
    </row>
    <row r="5983" spans="1:6">
      <c r="A5983" s="6">
        <v>5982</v>
      </c>
      <c r="B5983" s="6">
        <v>198</v>
      </c>
      <c r="C5983" s="6">
        <v>64</v>
      </c>
      <c r="D5983" s="2">
        <v>45118</v>
      </c>
      <c r="E5983" s="1" t="s">
        <v>14185</v>
      </c>
      <c r="F5983" s="3" t="str">
        <f t="shared" si="93"/>
        <v>No</v>
      </c>
    </row>
    <row r="5984" spans="1:6">
      <c r="A5984" s="6">
        <v>5983</v>
      </c>
      <c r="B5984" s="6">
        <v>2547</v>
      </c>
      <c r="C5984" s="6">
        <v>27</v>
      </c>
      <c r="D5984" s="2">
        <v>43926</v>
      </c>
      <c r="E5984" s="1" t="s">
        <v>14183</v>
      </c>
      <c r="F5984" s="3" t="str">
        <f t="shared" si="93"/>
        <v>No</v>
      </c>
    </row>
    <row r="5985" spans="1:6">
      <c r="A5985" s="6">
        <v>5984</v>
      </c>
      <c r="B5985" s="6">
        <v>677</v>
      </c>
      <c r="C5985" s="6">
        <v>58</v>
      </c>
      <c r="D5985" s="2">
        <v>44175</v>
      </c>
      <c r="E5985" s="1" t="s">
        <v>14181</v>
      </c>
      <c r="F5985" s="3" t="str">
        <f t="shared" si="93"/>
        <v>No</v>
      </c>
    </row>
    <row r="5986" spans="1:6">
      <c r="A5986" s="6">
        <v>5985</v>
      </c>
      <c r="B5986" s="6">
        <v>4971</v>
      </c>
      <c r="C5986" s="6">
        <v>50</v>
      </c>
      <c r="D5986" s="2">
        <v>44291</v>
      </c>
      <c r="E5986" s="1" t="s">
        <v>14184</v>
      </c>
      <c r="F5986" s="3" t="str">
        <f t="shared" si="93"/>
        <v>Yes</v>
      </c>
    </row>
    <row r="5987" spans="1:6">
      <c r="A5987" s="6">
        <v>5986</v>
      </c>
      <c r="B5987" s="6">
        <v>319</v>
      </c>
      <c r="C5987" s="6">
        <v>34</v>
      </c>
      <c r="D5987" s="2">
        <v>45257</v>
      </c>
      <c r="E5987" s="1" t="s">
        <v>14181</v>
      </c>
      <c r="F5987" s="3" t="str">
        <f t="shared" si="93"/>
        <v>No</v>
      </c>
    </row>
    <row r="5988" spans="1:6">
      <c r="A5988" s="6">
        <v>5987</v>
      </c>
      <c r="B5988" s="6">
        <v>779</v>
      </c>
      <c r="C5988" s="6">
        <v>22</v>
      </c>
      <c r="D5988" s="2">
        <v>45112</v>
      </c>
      <c r="E5988" s="1" t="s">
        <v>14184</v>
      </c>
      <c r="F5988" s="3" t="str">
        <f t="shared" si="93"/>
        <v>Yes</v>
      </c>
    </row>
    <row r="5989" spans="1:6">
      <c r="A5989" s="6">
        <v>5988</v>
      </c>
      <c r="B5989" s="6">
        <v>3276</v>
      </c>
      <c r="C5989" s="6">
        <v>25</v>
      </c>
      <c r="D5989" s="2">
        <v>44804</v>
      </c>
      <c r="E5989" s="1" t="s">
        <v>14181</v>
      </c>
      <c r="F5989" s="3" t="str">
        <f t="shared" si="93"/>
        <v>No</v>
      </c>
    </row>
    <row r="5990" spans="1:6">
      <c r="A5990" s="6">
        <v>5989</v>
      </c>
      <c r="B5990" s="6">
        <v>1375</v>
      </c>
      <c r="C5990" s="6">
        <v>2</v>
      </c>
      <c r="D5990" s="2">
        <v>44530</v>
      </c>
      <c r="E5990" s="1" t="s">
        <v>14182</v>
      </c>
      <c r="F5990" s="3" t="str">
        <f t="shared" si="93"/>
        <v>No</v>
      </c>
    </row>
    <row r="5991" spans="1:6">
      <c r="A5991" s="6">
        <v>5990</v>
      </c>
      <c r="B5991" s="6">
        <v>1794</v>
      </c>
      <c r="C5991" s="6">
        <v>17</v>
      </c>
      <c r="D5991" s="2">
        <v>44143</v>
      </c>
      <c r="E5991" s="1" t="s">
        <v>14182</v>
      </c>
      <c r="F5991" s="3" t="str">
        <f t="shared" si="93"/>
        <v>No</v>
      </c>
    </row>
    <row r="5992" spans="1:6">
      <c r="A5992" s="6">
        <v>5991</v>
      </c>
      <c r="B5992" s="6">
        <v>2702</v>
      </c>
      <c r="C5992" s="6">
        <v>32</v>
      </c>
      <c r="D5992" s="2">
        <v>45140</v>
      </c>
      <c r="E5992" s="1" t="s">
        <v>14185</v>
      </c>
      <c r="F5992" s="3" t="str">
        <f t="shared" si="93"/>
        <v>No</v>
      </c>
    </row>
    <row r="5993" spans="1:6">
      <c r="A5993" s="6">
        <v>5992</v>
      </c>
      <c r="B5993" s="6">
        <v>2419</v>
      </c>
      <c r="C5993" s="6">
        <v>32</v>
      </c>
      <c r="D5993" s="2">
        <v>44499</v>
      </c>
      <c r="E5993" s="1" t="s">
        <v>14181</v>
      </c>
      <c r="F5993" s="3" t="str">
        <f t="shared" si="93"/>
        <v>No</v>
      </c>
    </row>
    <row r="5994" spans="1:6">
      <c r="A5994" s="6">
        <v>5993</v>
      </c>
      <c r="B5994" s="6">
        <v>397</v>
      </c>
      <c r="C5994" s="6">
        <v>19</v>
      </c>
      <c r="D5994" s="2">
        <v>45191</v>
      </c>
      <c r="E5994" s="1" t="s">
        <v>14185</v>
      </c>
      <c r="F5994" s="3" t="str">
        <f t="shared" si="93"/>
        <v>No</v>
      </c>
    </row>
    <row r="5995" spans="1:6">
      <c r="A5995" s="6">
        <v>5994</v>
      </c>
      <c r="B5995" s="6">
        <v>4899</v>
      </c>
      <c r="C5995" s="6">
        <v>6</v>
      </c>
      <c r="D5995" s="2">
        <v>44966</v>
      </c>
      <c r="E5995" s="1" t="s">
        <v>14183</v>
      </c>
      <c r="F5995" s="3" t="str">
        <f t="shared" si="93"/>
        <v>No</v>
      </c>
    </row>
    <row r="5996" spans="1:6">
      <c r="A5996" s="6">
        <v>5995</v>
      </c>
      <c r="B5996" s="6">
        <v>50</v>
      </c>
      <c r="C5996" s="6">
        <v>42</v>
      </c>
      <c r="D5996" s="2">
        <v>43935</v>
      </c>
      <c r="E5996" s="1" t="s">
        <v>14185</v>
      </c>
      <c r="F5996" s="3" t="str">
        <f t="shared" si="93"/>
        <v>No</v>
      </c>
    </row>
    <row r="5997" spans="1:6">
      <c r="A5997" s="6">
        <v>5996</v>
      </c>
      <c r="B5997" s="6">
        <v>4270</v>
      </c>
      <c r="C5997" s="6">
        <v>43</v>
      </c>
      <c r="D5997" s="2">
        <v>44930</v>
      </c>
      <c r="E5997" s="1" t="s">
        <v>14185</v>
      </c>
      <c r="F5997" s="3" t="str">
        <f t="shared" si="93"/>
        <v>No</v>
      </c>
    </row>
    <row r="5998" spans="1:6">
      <c r="A5998" s="6">
        <v>5997</v>
      </c>
      <c r="B5998" s="6">
        <v>4489</v>
      </c>
      <c r="C5998" s="6">
        <v>59</v>
      </c>
      <c r="D5998" s="2">
        <v>44766</v>
      </c>
      <c r="E5998" s="1" t="s">
        <v>14185</v>
      </c>
      <c r="F5998" s="3" t="str">
        <f t="shared" si="93"/>
        <v>No</v>
      </c>
    </row>
    <row r="5999" spans="1:6">
      <c r="A5999" s="6">
        <v>5998</v>
      </c>
      <c r="B5999" s="6">
        <v>4314</v>
      </c>
      <c r="C5999" s="6">
        <v>42</v>
      </c>
      <c r="D5999" s="2">
        <v>44007</v>
      </c>
      <c r="E5999" s="1" t="s">
        <v>14185</v>
      </c>
      <c r="F5999" s="3" t="str">
        <f t="shared" si="93"/>
        <v>No</v>
      </c>
    </row>
    <row r="6000" spans="1:6">
      <c r="A6000" s="6">
        <v>5999</v>
      </c>
      <c r="B6000" s="6">
        <v>4099</v>
      </c>
      <c r="C6000" s="6">
        <v>45</v>
      </c>
      <c r="D6000" s="2">
        <v>44076</v>
      </c>
      <c r="E6000" s="1" t="s">
        <v>14182</v>
      </c>
      <c r="F6000" s="3" t="str">
        <f t="shared" si="93"/>
        <v>No</v>
      </c>
    </row>
    <row r="6001" spans="1:6">
      <c r="A6001" s="6">
        <v>6000</v>
      </c>
      <c r="B6001" s="6">
        <v>2690</v>
      </c>
      <c r="C6001" s="6">
        <v>23</v>
      </c>
      <c r="D6001" s="2">
        <v>44558</v>
      </c>
      <c r="E6001" s="1" t="s">
        <v>14184</v>
      </c>
      <c r="F6001" s="3" t="str">
        <f t="shared" si="93"/>
        <v>Yes</v>
      </c>
    </row>
    <row r="6002" spans="1:6">
      <c r="A6002" s="6">
        <v>6001</v>
      </c>
      <c r="B6002" s="6">
        <v>167</v>
      </c>
      <c r="C6002" s="6">
        <v>39</v>
      </c>
      <c r="D6002" s="2">
        <v>45032</v>
      </c>
      <c r="E6002" s="1" t="s">
        <v>14182</v>
      </c>
      <c r="F6002" s="3" t="str">
        <f t="shared" si="93"/>
        <v>No</v>
      </c>
    </row>
    <row r="6003" spans="1:6">
      <c r="A6003" s="6">
        <v>6002</v>
      </c>
      <c r="B6003" s="6">
        <v>4750</v>
      </c>
      <c r="C6003" s="6">
        <v>50</v>
      </c>
      <c r="D6003" s="2">
        <v>44126</v>
      </c>
      <c r="E6003" s="1" t="s">
        <v>14182</v>
      </c>
      <c r="F6003" s="3" t="str">
        <f t="shared" si="93"/>
        <v>No</v>
      </c>
    </row>
    <row r="6004" spans="1:6">
      <c r="A6004" s="6">
        <v>6003</v>
      </c>
      <c r="B6004" s="6">
        <v>2247</v>
      </c>
      <c r="C6004" s="6">
        <v>61</v>
      </c>
      <c r="D6004" s="2">
        <v>44821</v>
      </c>
      <c r="E6004" s="1" t="s">
        <v>14181</v>
      </c>
      <c r="F6004" s="3" t="str">
        <f t="shared" si="93"/>
        <v>No</v>
      </c>
    </row>
    <row r="6005" spans="1:6">
      <c r="A6005" s="6">
        <v>6004</v>
      </c>
      <c r="B6005" s="6">
        <v>4234</v>
      </c>
      <c r="C6005" s="6">
        <v>34</v>
      </c>
      <c r="D6005" s="2">
        <v>44753</v>
      </c>
      <c r="E6005" s="1" t="s">
        <v>14183</v>
      </c>
      <c r="F6005" s="3" t="str">
        <f t="shared" si="93"/>
        <v>No</v>
      </c>
    </row>
    <row r="6006" spans="1:6">
      <c r="A6006" s="6">
        <v>6005</v>
      </c>
      <c r="B6006" s="6">
        <v>1673</v>
      </c>
      <c r="C6006" s="6">
        <v>30</v>
      </c>
      <c r="D6006" s="2">
        <v>44144</v>
      </c>
      <c r="E6006" s="1" t="s">
        <v>14185</v>
      </c>
      <c r="F6006" s="3" t="str">
        <f t="shared" si="93"/>
        <v>No</v>
      </c>
    </row>
    <row r="6007" spans="1:6">
      <c r="A6007" s="6">
        <v>6006</v>
      </c>
      <c r="B6007" s="6">
        <v>1678</v>
      </c>
      <c r="C6007" s="6">
        <v>54</v>
      </c>
      <c r="D6007" s="2">
        <v>44209</v>
      </c>
      <c r="E6007" s="1" t="s">
        <v>14182</v>
      </c>
      <c r="F6007" s="3" t="str">
        <f t="shared" si="93"/>
        <v>No</v>
      </c>
    </row>
    <row r="6008" spans="1:6">
      <c r="A6008" s="6">
        <v>6007</v>
      </c>
      <c r="B6008" s="6">
        <v>3813</v>
      </c>
      <c r="C6008" s="6">
        <v>43</v>
      </c>
      <c r="D6008" s="2">
        <v>45186</v>
      </c>
      <c r="E6008" s="1" t="s">
        <v>14181</v>
      </c>
      <c r="F6008" s="3" t="str">
        <f t="shared" si="93"/>
        <v>No</v>
      </c>
    </row>
    <row r="6009" spans="1:6">
      <c r="A6009" s="6">
        <v>6008</v>
      </c>
      <c r="B6009" s="6">
        <v>2130</v>
      </c>
      <c r="C6009" s="6">
        <v>17</v>
      </c>
      <c r="D6009" s="2">
        <v>45181</v>
      </c>
      <c r="E6009" s="1" t="s">
        <v>14184</v>
      </c>
      <c r="F6009" s="3" t="str">
        <f t="shared" si="93"/>
        <v>Yes</v>
      </c>
    </row>
    <row r="6010" spans="1:6">
      <c r="A6010" s="6">
        <v>6009</v>
      </c>
      <c r="B6010" s="6">
        <v>4858</v>
      </c>
      <c r="C6010" s="6">
        <v>56</v>
      </c>
      <c r="D6010" s="2">
        <v>44185</v>
      </c>
      <c r="E6010" s="1" t="s">
        <v>14181</v>
      </c>
      <c r="F6010" s="3" t="str">
        <f t="shared" si="93"/>
        <v>No</v>
      </c>
    </row>
    <row r="6011" spans="1:6">
      <c r="A6011" s="6">
        <v>6010</v>
      </c>
      <c r="B6011" s="6">
        <v>838</v>
      </c>
      <c r="C6011" s="6">
        <v>32</v>
      </c>
      <c r="D6011" s="2">
        <v>44626</v>
      </c>
      <c r="E6011" s="1" t="s">
        <v>14185</v>
      </c>
      <c r="F6011" s="3" t="str">
        <f t="shared" si="93"/>
        <v>No</v>
      </c>
    </row>
    <row r="6012" spans="1:6">
      <c r="A6012" s="6">
        <v>6011</v>
      </c>
      <c r="B6012" s="6">
        <v>3577</v>
      </c>
      <c r="C6012" s="6">
        <v>45</v>
      </c>
      <c r="D6012" s="2">
        <v>44352</v>
      </c>
      <c r="E6012" s="1" t="s">
        <v>14183</v>
      </c>
      <c r="F6012" s="3" t="str">
        <f t="shared" si="93"/>
        <v>No</v>
      </c>
    </row>
    <row r="6013" spans="1:6">
      <c r="A6013" s="6">
        <v>6012</v>
      </c>
      <c r="B6013" s="6">
        <v>2924</v>
      </c>
      <c r="C6013" s="6">
        <v>18</v>
      </c>
      <c r="D6013" s="2">
        <v>44351</v>
      </c>
      <c r="E6013" s="1" t="s">
        <v>14182</v>
      </c>
      <c r="F6013" s="3" t="str">
        <f t="shared" si="93"/>
        <v>No</v>
      </c>
    </row>
    <row r="6014" spans="1:6">
      <c r="A6014" s="6">
        <v>6013</v>
      </c>
      <c r="B6014" s="6">
        <v>4691</v>
      </c>
      <c r="C6014" s="6">
        <v>34</v>
      </c>
      <c r="D6014" s="2">
        <v>44265</v>
      </c>
      <c r="E6014" s="1" t="s">
        <v>14184</v>
      </c>
      <c r="F6014" s="3" t="str">
        <f t="shared" si="93"/>
        <v>Yes</v>
      </c>
    </row>
    <row r="6015" spans="1:6">
      <c r="A6015" s="6">
        <v>6014</v>
      </c>
      <c r="B6015" s="6">
        <v>3834</v>
      </c>
      <c r="C6015" s="6">
        <v>66</v>
      </c>
      <c r="D6015" s="2">
        <v>45054</v>
      </c>
      <c r="E6015" s="1" t="s">
        <v>14185</v>
      </c>
      <c r="F6015" s="3" t="str">
        <f t="shared" si="93"/>
        <v>No</v>
      </c>
    </row>
    <row r="6016" spans="1:6">
      <c r="A6016" s="6">
        <v>6015</v>
      </c>
      <c r="B6016" s="6">
        <v>2965</v>
      </c>
      <c r="C6016" s="6">
        <v>18</v>
      </c>
      <c r="D6016" s="2">
        <v>45226</v>
      </c>
      <c r="E6016" s="1" t="s">
        <v>14183</v>
      </c>
      <c r="F6016" s="3" t="str">
        <f t="shared" si="93"/>
        <v>No</v>
      </c>
    </row>
    <row r="6017" spans="1:6">
      <c r="A6017" s="6">
        <v>6016</v>
      </c>
      <c r="B6017" s="6">
        <v>551</v>
      </c>
      <c r="C6017" s="6">
        <v>39</v>
      </c>
      <c r="D6017" s="2">
        <v>44699</v>
      </c>
      <c r="E6017" s="1" t="s">
        <v>14185</v>
      </c>
      <c r="F6017" s="3" t="str">
        <f t="shared" si="93"/>
        <v>No</v>
      </c>
    </row>
    <row r="6018" spans="1:6">
      <c r="A6018" s="6">
        <v>6017</v>
      </c>
      <c r="B6018" s="6">
        <v>752</v>
      </c>
      <c r="C6018" s="6">
        <v>1</v>
      </c>
      <c r="D6018" s="2">
        <v>44047</v>
      </c>
      <c r="E6018" s="1" t="s">
        <v>14183</v>
      </c>
      <c r="F6018" s="3" t="str">
        <f t="shared" si="93"/>
        <v>No</v>
      </c>
    </row>
    <row r="6019" spans="1:6">
      <c r="A6019" s="6">
        <v>6018</v>
      </c>
      <c r="B6019" s="6">
        <v>2139</v>
      </c>
      <c r="C6019" s="6">
        <v>12</v>
      </c>
      <c r="D6019" s="2">
        <v>44132</v>
      </c>
      <c r="E6019" s="1" t="s">
        <v>14183</v>
      </c>
      <c r="F6019" s="3" t="str">
        <f t="shared" ref="F6019:F6082" si="94">IF(E6019="Purchased","Yes","No")</f>
        <v>No</v>
      </c>
    </row>
    <row r="6020" spans="1:6">
      <c r="A6020" s="6">
        <v>6019</v>
      </c>
      <c r="B6020" s="6">
        <v>414</v>
      </c>
      <c r="C6020" s="6">
        <v>53</v>
      </c>
      <c r="D6020" s="2">
        <v>45285</v>
      </c>
      <c r="E6020" s="1" t="s">
        <v>14184</v>
      </c>
      <c r="F6020" s="3" t="str">
        <f t="shared" si="94"/>
        <v>Yes</v>
      </c>
    </row>
    <row r="6021" spans="1:6">
      <c r="A6021" s="6">
        <v>6020</v>
      </c>
      <c r="B6021" s="6">
        <v>3473</v>
      </c>
      <c r="C6021" s="6">
        <v>15</v>
      </c>
      <c r="D6021" s="2">
        <v>44123</v>
      </c>
      <c r="E6021" s="1" t="s">
        <v>14184</v>
      </c>
      <c r="F6021" s="3" t="str">
        <f t="shared" si="94"/>
        <v>Yes</v>
      </c>
    </row>
    <row r="6022" spans="1:6">
      <c r="A6022" s="6">
        <v>6021</v>
      </c>
      <c r="B6022" s="6">
        <v>511</v>
      </c>
      <c r="C6022" s="6">
        <v>65</v>
      </c>
      <c r="D6022" s="2">
        <v>44200</v>
      </c>
      <c r="E6022" s="1" t="s">
        <v>14181</v>
      </c>
      <c r="F6022" s="3" t="str">
        <f t="shared" si="94"/>
        <v>No</v>
      </c>
    </row>
    <row r="6023" spans="1:6">
      <c r="A6023" s="6">
        <v>6022</v>
      </c>
      <c r="B6023" s="6">
        <v>1023</v>
      </c>
      <c r="C6023" s="6">
        <v>34</v>
      </c>
      <c r="D6023" s="2">
        <v>44900</v>
      </c>
      <c r="E6023" s="1" t="s">
        <v>14181</v>
      </c>
      <c r="F6023" s="3" t="str">
        <f t="shared" si="94"/>
        <v>No</v>
      </c>
    </row>
    <row r="6024" spans="1:6">
      <c r="A6024" s="6">
        <v>6023</v>
      </c>
      <c r="B6024" s="6">
        <v>3217</v>
      </c>
      <c r="C6024" s="6">
        <v>30</v>
      </c>
      <c r="D6024" s="2">
        <v>44697</v>
      </c>
      <c r="E6024" s="1" t="s">
        <v>14185</v>
      </c>
      <c r="F6024" s="3" t="str">
        <f t="shared" si="94"/>
        <v>No</v>
      </c>
    </row>
    <row r="6025" spans="1:6">
      <c r="A6025" s="6">
        <v>6024</v>
      </c>
      <c r="B6025" s="6">
        <v>4133</v>
      </c>
      <c r="C6025" s="6">
        <v>68</v>
      </c>
      <c r="D6025" s="2">
        <v>44131</v>
      </c>
      <c r="E6025" s="1" t="s">
        <v>14181</v>
      </c>
      <c r="F6025" s="3" t="str">
        <f t="shared" si="94"/>
        <v>No</v>
      </c>
    </row>
    <row r="6026" spans="1:6">
      <c r="A6026" s="6">
        <v>6025</v>
      </c>
      <c r="B6026" s="6">
        <v>467</v>
      </c>
      <c r="C6026" s="6">
        <v>53</v>
      </c>
      <c r="D6026" s="2">
        <v>45040</v>
      </c>
      <c r="E6026" s="1" t="s">
        <v>14183</v>
      </c>
      <c r="F6026" s="3" t="str">
        <f t="shared" si="94"/>
        <v>No</v>
      </c>
    </row>
    <row r="6027" spans="1:6">
      <c r="A6027" s="6">
        <v>6026</v>
      </c>
      <c r="B6027" s="6">
        <v>1290</v>
      </c>
      <c r="C6027" s="6">
        <v>54</v>
      </c>
      <c r="D6027" s="2">
        <v>44520</v>
      </c>
      <c r="E6027" s="1" t="s">
        <v>14182</v>
      </c>
      <c r="F6027" s="3" t="str">
        <f t="shared" si="94"/>
        <v>No</v>
      </c>
    </row>
    <row r="6028" spans="1:6">
      <c r="A6028" s="6">
        <v>6027</v>
      </c>
      <c r="B6028" s="6">
        <v>2858</v>
      </c>
      <c r="C6028" s="6">
        <v>34</v>
      </c>
      <c r="D6028" s="2">
        <v>45061</v>
      </c>
      <c r="E6028" s="1" t="s">
        <v>14183</v>
      </c>
      <c r="F6028" s="3" t="str">
        <f t="shared" si="94"/>
        <v>No</v>
      </c>
    </row>
    <row r="6029" spans="1:6">
      <c r="A6029" s="6">
        <v>6028</v>
      </c>
      <c r="B6029" s="6">
        <v>4155</v>
      </c>
      <c r="C6029" s="6">
        <v>47</v>
      </c>
      <c r="D6029" s="2">
        <v>45034</v>
      </c>
      <c r="E6029" s="1" t="s">
        <v>14184</v>
      </c>
      <c r="F6029" s="3" t="str">
        <f t="shared" si="94"/>
        <v>Yes</v>
      </c>
    </row>
    <row r="6030" spans="1:6">
      <c r="A6030" s="6">
        <v>6029</v>
      </c>
      <c r="B6030" s="6">
        <v>1723</v>
      </c>
      <c r="C6030" s="6">
        <v>7</v>
      </c>
      <c r="D6030" s="2">
        <v>44445</v>
      </c>
      <c r="E6030" s="1" t="s">
        <v>14181</v>
      </c>
      <c r="F6030" s="3" t="str">
        <f t="shared" si="94"/>
        <v>No</v>
      </c>
    </row>
    <row r="6031" spans="1:6">
      <c r="A6031" s="6">
        <v>6030</v>
      </c>
      <c r="B6031" s="6">
        <v>2549</v>
      </c>
      <c r="C6031" s="6">
        <v>10</v>
      </c>
      <c r="D6031" s="2">
        <v>44599</v>
      </c>
      <c r="E6031" s="1" t="s">
        <v>14182</v>
      </c>
      <c r="F6031" s="3" t="str">
        <f t="shared" si="94"/>
        <v>No</v>
      </c>
    </row>
    <row r="6032" spans="1:6">
      <c r="A6032" s="6">
        <v>6031</v>
      </c>
      <c r="B6032" s="6">
        <v>4206</v>
      </c>
      <c r="C6032" s="6">
        <v>35</v>
      </c>
      <c r="D6032" s="2">
        <v>44738</v>
      </c>
      <c r="E6032" s="1" t="s">
        <v>14183</v>
      </c>
      <c r="F6032" s="3" t="str">
        <f t="shared" si="94"/>
        <v>No</v>
      </c>
    </row>
    <row r="6033" spans="1:6">
      <c r="A6033" s="6">
        <v>6032</v>
      </c>
      <c r="B6033" s="6">
        <v>4467</v>
      </c>
      <c r="C6033" s="6">
        <v>19</v>
      </c>
      <c r="D6033" s="2">
        <v>45224</v>
      </c>
      <c r="E6033" s="1" t="s">
        <v>14183</v>
      </c>
      <c r="F6033" s="3" t="str">
        <f t="shared" si="94"/>
        <v>No</v>
      </c>
    </row>
    <row r="6034" spans="1:6">
      <c r="A6034" s="6">
        <v>6033</v>
      </c>
      <c r="B6034" s="6">
        <v>4827</v>
      </c>
      <c r="C6034" s="6">
        <v>49</v>
      </c>
      <c r="D6034" s="2">
        <v>44166</v>
      </c>
      <c r="E6034" s="1" t="s">
        <v>14181</v>
      </c>
      <c r="F6034" s="3" t="str">
        <f t="shared" si="94"/>
        <v>No</v>
      </c>
    </row>
    <row r="6035" spans="1:6">
      <c r="A6035" s="6">
        <v>6034</v>
      </c>
      <c r="B6035" s="6">
        <v>3730</v>
      </c>
      <c r="C6035" s="6">
        <v>20</v>
      </c>
      <c r="D6035" s="2">
        <v>45024</v>
      </c>
      <c r="E6035" s="1" t="s">
        <v>14184</v>
      </c>
      <c r="F6035" s="3" t="str">
        <f t="shared" si="94"/>
        <v>Yes</v>
      </c>
    </row>
    <row r="6036" spans="1:6">
      <c r="A6036" s="6">
        <v>6035</v>
      </c>
      <c r="B6036" s="6">
        <v>2339</v>
      </c>
      <c r="C6036" s="6">
        <v>44</v>
      </c>
      <c r="D6036" s="2">
        <v>44899</v>
      </c>
      <c r="E6036" s="1" t="s">
        <v>14184</v>
      </c>
      <c r="F6036" s="3" t="str">
        <f t="shared" si="94"/>
        <v>Yes</v>
      </c>
    </row>
    <row r="6037" spans="1:6">
      <c r="A6037" s="6">
        <v>6036</v>
      </c>
      <c r="B6037" s="6">
        <v>3393</v>
      </c>
      <c r="C6037" s="6">
        <v>65</v>
      </c>
      <c r="D6037" s="2">
        <v>44767</v>
      </c>
      <c r="E6037" s="1" t="s">
        <v>14183</v>
      </c>
      <c r="F6037" s="3" t="str">
        <f t="shared" si="94"/>
        <v>No</v>
      </c>
    </row>
    <row r="6038" spans="1:6">
      <c r="A6038" s="6">
        <v>6037</v>
      </c>
      <c r="B6038" s="6">
        <v>4465</v>
      </c>
      <c r="C6038" s="6">
        <v>69</v>
      </c>
      <c r="D6038" s="2">
        <v>44098</v>
      </c>
      <c r="E6038" s="1" t="s">
        <v>14181</v>
      </c>
      <c r="F6038" s="3" t="str">
        <f t="shared" si="94"/>
        <v>No</v>
      </c>
    </row>
    <row r="6039" spans="1:6">
      <c r="A6039" s="6">
        <v>6038</v>
      </c>
      <c r="B6039" s="6">
        <v>342</v>
      </c>
      <c r="C6039" s="6">
        <v>69</v>
      </c>
      <c r="D6039" s="2">
        <v>44310</v>
      </c>
      <c r="E6039" s="1" t="s">
        <v>14183</v>
      </c>
      <c r="F6039" s="3" t="str">
        <f t="shared" si="94"/>
        <v>No</v>
      </c>
    </row>
    <row r="6040" spans="1:6">
      <c r="A6040" s="6">
        <v>6039</v>
      </c>
      <c r="B6040" s="6">
        <v>1543</v>
      </c>
      <c r="C6040" s="6">
        <v>61</v>
      </c>
      <c r="D6040" s="2">
        <v>44415</v>
      </c>
      <c r="E6040" s="1" t="s">
        <v>14181</v>
      </c>
      <c r="F6040" s="3" t="str">
        <f t="shared" si="94"/>
        <v>No</v>
      </c>
    </row>
    <row r="6041" spans="1:6">
      <c r="A6041" s="6">
        <v>6040</v>
      </c>
      <c r="B6041" s="6">
        <v>2492</v>
      </c>
      <c r="C6041" s="6">
        <v>64</v>
      </c>
      <c r="D6041" s="2">
        <v>44006</v>
      </c>
      <c r="E6041" s="1" t="s">
        <v>14183</v>
      </c>
      <c r="F6041" s="3" t="str">
        <f t="shared" si="94"/>
        <v>No</v>
      </c>
    </row>
    <row r="6042" spans="1:6">
      <c r="A6042" s="6">
        <v>6041</v>
      </c>
      <c r="B6042" s="6">
        <v>2099</v>
      </c>
      <c r="C6042" s="6">
        <v>25</v>
      </c>
      <c r="D6042" s="2">
        <v>44975</v>
      </c>
      <c r="E6042" s="1" t="s">
        <v>14183</v>
      </c>
      <c r="F6042" s="3" t="str">
        <f t="shared" si="94"/>
        <v>No</v>
      </c>
    </row>
    <row r="6043" spans="1:6">
      <c r="A6043" s="6">
        <v>6042</v>
      </c>
      <c r="B6043" s="6">
        <v>2699</v>
      </c>
      <c r="C6043" s="6">
        <v>50</v>
      </c>
      <c r="D6043" s="2">
        <v>44793</v>
      </c>
      <c r="E6043" s="1" t="s">
        <v>14181</v>
      </c>
      <c r="F6043" s="3" t="str">
        <f t="shared" si="94"/>
        <v>No</v>
      </c>
    </row>
    <row r="6044" spans="1:6">
      <c r="A6044" s="6">
        <v>6043</v>
      </c>
      <c r="B6044" s="6">
        <v>3997</v>
      </c>
      <c r="C6044" s="6">
        <v>41</v>
      </c>
      <c r="D6044" s="2">
        <v>44065</v>
      </c>
      <c r="E6044" s="1" t="s">
        <v>14184</v>
      </c>
      <c r="F6044" s="3" t="str">
        <f t="shared" si="94"/>
        <v>Yes</v>
      </c>
    </row>
    <row r="6045" spans="1:6">
      <c r="A6045" s="6">
        <v>6044</v>
      </c>
      <c r="B6045" s="6">
        <v>2314</v>
      </c>
      <c r="C6045" s="6">
        <v>30</v>
      </c>
      <c r="D6045" s="2">
        <v>43959</v>
      </c>
      <c r="E6045" s="1" t="s">
        <v>14181</v>
      </c>
      <c r="F6045" s="3" t="str">
        <f t="shared" si="94"/>
        <v>No</v>
      </c>
    </row>
    <row r="6046" spans="1:6">
      <c r="A6046" s="6">
        <v>6045</v>
      </c>
      <c r="B6046" s="6">
        <v>1980</v>
      </c>
      <c r="C6046" s="6">
        <v>70</v>
      </c>
      <c r="D6046" s="2">
        <v>44149</v>
      </c>
      <c r="E6046" s="1" t="s">
        <v>14184</v>
      </c>
      <c r="F6046" s="3" t="str">
        <f t="shared" si="94"/>
        <v>Yes</v>
      </c>
    </row>
    <row r="6047" spans="1:6">
      <c r="A6047" s="6">
        <v>6046</v>
      </c>
      <c r="B6047" s="6">
        <v>3077</v>
      </c>
      <c r="C6047" s="6">
        <v>36</v>
      </c>
      <c r="D6047" s="2">
        <v>44620</v>
      </c>
      <c r="E6047" s="1" t="s">
        <v>14185</v>
      </c>
      <c r="F6047" s="3" t="str">
        <f t="shared" si="94"/>
        <v>No</v>
      </c>
    </row>
    <row r="6048" spans="1:6">
      <c r="A6048" s="6">
        <v>6047</v>
      </c>
      <c r="B6048" s="6">
        <v>1623</v>
      </c>
      <c r="C6048" s="6">
        <v>5</v>
      </c>
      <c r="D6048" s="2">
        <v>45234</v>
      </c>
      <c r="E6048" s="1" t="s">
        <v>14184</v>
      </c>
      <c r="F6048" s="3" t="str">
        <f t="shared" si="94"/>
        <v>Yes</v>
      </c>
    </row>
    <row r="6049" spans="1:6">
      <c r="A6049" s="6">
        <v>6048</v>
      </c>
      <c r="B6049" s="6">
        <v>1987</v>
      </c>
      <c r="C6049" s="6">
        <v>8</v>
      </c>
      <c r="D6049" s="2">
        <v>45016</v>
      </c>
      <c r="E6049" s="1" t="s">
        <v>14185</v>
      </c>
      <c r="F6049" s="3" t="str">
        <f t="shared" si="94"/>
        <v>No</v>
      </c>
    </row>
    <row r="6050" spans="1:6">
      <c r="A6050" s="6">
        <v>6049</v>
      </c>
      <c r="B6050" s="6">
        <v>2315</v>
      </c>
      <c r="C6050" s="6">
        <v>63</v>
      </c>
      <c r="D6050" s="2">
        <v>44766</v>
      </c>
      <c r="E6050" s="1" t="s">
        <v>14184</v>
      </c>
      <c r="F6050" s="3" t="str">
        <f t="shared" si="94"/>
        <v>Yes</v>
      </c>
    </row>
    <row r="6051" spans="1:6">
      <c r="A6051" s="6">
        <v>6050</v>
      </c>
      <c r="B6051" s="6">
        <v>2685</v>
      </c>
      <c r="C6051" s="6">
        <v>16</v>
      </c>
      <c r="D6051" s="2">
        <v>45099</v>
      </c>
      <c r="E6051" s="1" t="s">
        <v>14181</v>
      </c>
      <c r="F6051" s="3" t="str">
        <f t="shared" si="94"/>
        <v>No</v>
      </c>
    </row>
    <row r="6052" spans="1:6">
      <c r="A6052" s="6">
        <v>6051</v>
      </c>
      <c r="B6052" s="6">
        <v>158</v>
      </c>
      <c r="C6052" s="6">
        <v>35</v>
      </c>
      <c r="D6052" s="2">
        <v>44232</v>
      </c>
      <c r="E6052" s="1" t="s">
        <v>14183</v>
      </c>
      <c r="F6052" s="3" t="str">
        <f t="shared" si="94"/>
        <v>No</v>
      </c>
    </row>
    <row r="6053" spans="1:6">
      <c r="A6053" s="6">
        <v>6052</v>
      </c>
      <c r="B6053" s="6">
        <v>580</v>
      </c>
      <c r="C6053" s="6">
        <v>31</v>
      </c>
      <c r="D6053" s="2">
        <v>45268</v>
      </c>
      <c r="E6053" s="1" t="s">
        <v>14183</v>
      </c>
      <c r="F6053" s="3" t="str">
        <f t="shared" si="94"/>
        <v>No</v>
      </c>
    </row>
    <row r="6054" spans="1:6">
      <c r="A6054" s="6">
        <v>6053</v>
      </c>
      <c r="B6054" s="6">
        <v>2297</v>
      </c>
      <c r="C6054" s="6">
        <v>23</v>
      </c>
      <c r="D6054" s="2">
        <v>44668</v>
      </c>
      <c r="E6054" s="1" t="s">
        <v>14184</v>
      </c>
      <c r="F6054" s="3" t="str">
        <f t="shared" si="94"/>
        <v>Yes</v>
      </c>
    </row>
    <row r="6055" spans="1:6">
      <c r="A6055" s="6">
        <v>6054</v>
      </c>
      <c r="B6055" s="6">
        <v>2080</v>
      </c>
      <c r="C6055" s="6">
        <v>61</v>
      </c>
      <c r="D6055" s="2">
        <v>44150</v>
      </c>
      <c r="E6055" s="1" t="s">
        <v>14183</v>
      </c>
      <c r="F6055" s="3" t="str">
        <f t="shared" si="94"/>
        <v>No</v>
      </c>
    </row>
    <row r="6056" spans="1:6">
      <c r="A6056" s="6">
        <v>6055</v>
      </c>
      <c r="B6056" s="6">
        <v>1172</v>
      </c>
      <c r="C6056" s="6">
        <v>54</v>
      </c>
      <c r="D6056" s="2">
        <v>44946</v>
      </c>
      <c r="E6056" s="1" t="s">
        <v>14182</v>
      </c>
      <c r="F6056" s="3" t="str">
        <f t="shared" si="94"/>
        <v>No</v>
      </c>
    </row>
    <row r="6057" spans="1:6">
      <c r="A6057" s="6">
        <v>6056</v>
      </c>
      <c r="B6057" s="6">
        <v>2090</v>
      </c>
      <c r="C6057" s="6">
        <v>67</v>
      </c>
      <c r="D6057" s="2">
        <v>45086</v>
      </c>
      <c r="E6057" s="1" t="s">
        <v>14181</v>
      </c>
      <c r="F6057" s="3" t="str">
        <f t="shared" si="94"/>
        <v>No</v>
      </c>
    </row>
    <row r="6058" spans="1:6">
      <c r="A6058" s="6">
        <v>6057</v>
      </c>
      <c r="B6058" s="6">
        <v>3639</v>
      </c>
      <c r="C6058" s="6">
        <v>35</v>
      </c>
      <c r="D6058" s="2">
        <v>44781</v>
      </c>
      <c r="E6058" s="1" t="s">
        <v>14181</v>
      </c>
      <c r="F6058" s="3" t="str">
        <f t="shared" si="94"/>
        <v>No</v>
      </c>
    </row>
    <row r="6059" spans="1:6">
      <c r="A6059" s="6">
        <v>6058</v>
      </c>
      <c r="B6059" s="6">
        <v>2576</v>
      </c>
      <c r="C6059" s="6">
        <v>55</v>
      </c>
      <c r="D6059" s="2">
        <v>45005</v>
      </c>
      <c r="E6059" s="1" t="s">
        <v>14185</v>
      </c>
      <c r="F6059" s="3" t="str">
        <f t="shared" si="94"/>
        <v>No</v>
      </c>
    </row>
    <row r="6060" spans="1:6">
      <c r="A6060" s="6">
        <v>6059</v>
      </c>
      <c r="B6060" s="6">
        <v>513</v>
      </c>
      <c r="C6060" s="6">
        <v>58</v>
      </c>
      <c r="D6060" s="2">
        <v>44700</v>
      </c>
      <c r="E6060" s="1" t="s">
        <v>14183</v>
      </c>
      <c r="F6060" s="3" t="str">
        <f t="shared" si="94"/>
        <v>No</v>
      </c>
    </row>
    <row r="6061" spans="1:6">
      <c r="A6061" s="6">
        <v>6060</v>
      </c>
      <c r="B6061" s="6">
        <v>1144</v>
      </c>
      <c r="C6061" s="6">
        <v>26</v>
      </c>
      <c r="D6061" s="2">
        <v>45029</v>
      </c>
      <c r="E6061" s="1" t="s">
        <v>14182</v>
      </c>
      <c r="F6061" s="3" t="str">
        <f t="shared" si="94"/>
        <v>No</v>
      </c>
    </row>
    <row r="6062" spans="1:6">
      <c r="A6062" s="6">
        <v>6061</v>
      </c>
      <c r="B6062" s="6">
        <v>1209</v>
      </c>
      <c r="C6062" s="6">
        <v>9</v>
      </c>
      <c r="D6062" s="2">
        <v>45074</v>
      </c>
      <c r="E6062" s="1" t="s">
        <v>14184</v>
      </c>
      <c r="F6062" s="3" t="str">
        <f t="shared" si="94"/>
        <v>Yes</v>
      </c>
    </row>
    <row r="6063" spans="1:6">
      <c r="A6063" s="6">
        <v>6062</v>
      </c>
      <c r="B6063" s="6">
        <v>297</v>
      </c>
      <c r="C6063" s="6">
        <v>66</v>
      </c>
      <c r="D6063" s="2">
        <v>44377</v>
      </c>
      <c r="E6063" s="1" t="s">
        <v>14181</v>
      </c>
      <c r="F6063" s="3" t="str">
        <f t="shared" si="94"/>
        <v>No</v>
      </c>
    </row>
    <row r="6064" spans="1:6">
      <c r="A6064" s="6">
        <v>6063</v>
      </c>
      <c r="B6064" s="6">
        <v>458</v>
      </c>
      <c r="C6064" s="6">
        <v>35</v>
      </c>
      <c r="D6064" s="2">
        <v>44382</v>
      </c>
      <c r="E6064" s="1" t="s">
        <v>14185</v>
      </c>
      <c r="F6064" s="3" t="str">
        <f t="shared" si="94"/>
        <v>No</v>
      </c>
    </row>
    <row r="6065" spans="1:6">
      <c r="A6065" s="6">
        <v>6064</v>
      </c>
      <c r="B6065" s="6">
        <v>87</v>
      </c>
      <c r="C6065" s="6">
        <v>53</v>
      </c>
      <c r="D6065" s="2">
        <v>43971</v>
      </c>
      <c r="E6065" s="1" t="s">
        <v>14182</v>
      </c>
      <c r="F6065" s="3" t="str">
        <f t="shared" si="94"/>
        <v>No</v>
      </c>
    </row>
    <row r="6066" spans="1:6">
      <c r="A6066" s="6">
        <v>6065</v>
      </c>
      <c r="B6066" s="6">
        <v>4845</v>
      </c>
      <c r="C6066" s="6">
        <v>12</v>
      </c>
      <c r="D6066" s="2">
        <v>43939</v>
      </c>
      <c r="E6066" s="1" t="s">
        <v>14182</v>
      </c>
      <c r="F6066" s="3" t="str">
        <f t="shared" si="94"/>
        <v>No</v>
      </c>
    </row>
    <row r="6067" spans="1:6">
      <c r="A6067" s="6">
        <v>6066</v>
      </c>
      <c r="B6067" s="6">
        <v>1167</v>
      </c>
      <c r="C6067" s="6">
        <v>46</v>
      </c>
      <c r="D6067" s="2">
        <v>44070</v>
      </c>
      <c r="E6067" s="1" t="s">
        <v>14182</v>
      </c>
      <c r="F6067" s="3" t="str">
        <f t="shared" si="94"/>
        <v>No</v>
      </c>
    </row>
    <row r="6068" spans="1:6">
      <c r="A6068" s="6">
        <v>6067</v>
      </c>
      <c r="B6068" s="6">
        <v>989</v>
      </c>
      <c r="C6068" s="6">
        <v>64</v>
      </c>
      <c r="D6068" s="2">
        <v>45127</v>
      </c>
      <c r="E6068" s="1" t="s">
        <v>14183</v>
      </c>
      <c r="F6068" s="3" t="str">
        <f t="shared" si="94"/>
        <v>No</v>
      </c>
    </row>
    <row r="6069" spans="1:6">
      <c r="A6069" s="6">
        <v>6068</v>
      </c>
      <c r="B6069" s="6">
        <v>3722</v>
      </c>
      <c r="C6069" s="6">
        <v>46</v>
      </c>
      <c r="D6069" s="2">
        <v>45051</v>
      </c>
      <c r="E6069" s="1" t="s">
        <v>14184</v>
      </c>
      <c r="F6069" s="3" t="str">
        <f t="shared" si="94"/>
        <v>Yes</v>
      </c>
    </row>
    <row r="6070" spans="1:6">
      <c r="A6070" s="6">
        <v>6069</v>
      </c>
      <c r="B6070" s="6">
        <v>113</v>
      </c>
      <c r="C6070" s="6">
        <v>2</v>
      </c>
      <c r="D6070" s="2">
        <v>44730</v>
      </c>
      <c r="E6070" s="1" t="s">
        <v>14185</v>
      </c>
      <c r="F6070" s="3" t="str">
        <f t="shared" si="94"/>
        <v>No</v>
      </c>
    </row>
    <row r="6071" spans="1:6">
      <c r="A6071" s="6">
        <v>6070</v>
      </c>
      <c r="B6071" s="6">
        <v>3635</v>
      </c>
      <c r="C6071" s="6">
        <v>53</v>
      </c>
      <c r="D6071" s="2">
        <v>44311</v>
      </c>
      <c r="E6071" s="1" t="s">
        <v>14181</v>
      </c>
      <c r="F6071" s="3" t="str">
        <f t="shared" si="94"/>
        <v>No</v>
      </c>
    </row>
    <row r="6072" spans="1:6">
      <c r="A6072" s="6">
        <v>6071</v>
      </c>
      <c r="B6072" s="6">
        <v>3905</v>
      </c>
      <c r="C6072" s="6">
        <v>46</v>
      </c>
      <c r="D6072" s="2">
        <v>44414</v>
      </c>
      <c r="E6072" s="1" t="s">
        <v>14185</v>
      </c>
      <c r="F6072" s="3" t="str">
        <f t="shared" si="94"/>
        <v>No</v>
      </c>
    </row>
    <row r="6073" spans="1:6">
      <c r="A6073" s="6">
        <v>6072</v>
      </c>
      <c r="B6073" s="6">
        <v>1054</v>
      </c>
      <c r="C6073" s="6">
        <v>39</v>
      </c>
      <c r="D6073" s="2">
        <v>45209</v>
      </c>
      <c r="E6073" s="1" t="s">
        <v>14183</v>
      </c>
      <c r="F6073" s="3" t="str">
        <f t="shared" si="94"/>
        <v>No</v>
      </c>
    </row>
    <row r="6074" spans="1:6">
      <c r="A6074" s="6">
        <v>6073</v>
      </c>
      <c r="B6074" s="6">
        <v>907</v>
      </c>
      <c r="C6074" s="6">
        <v>55</v>
      </c>
      <c r="D6074" s="2">
        <v>44278</v>
      </c>
      <c r="E6074" s="1" t="s">
        <v>14181</v>
      </c>
      <c r="F6074" s="3" t="str">
        <f t="shared" si="94"/>
        <v>No</v>
      </c>
    </row>
    <row r="6075" spans="1:6">
      <c r="A6075" s="6">
        <v>6074</v>
      </c>
      <c r="B6075" s="6">
        <v>3297</v>
      </c>
      <c r="C6075" s="6">
        <v>10</v>
      </c>
      <c r="D6075" s="2">
        <v>45260</v>
      </c>
      <c r="E6075" s="1" t="s">
        <v>14185</v>
      </c>
      <c r="F6075" s="3" t="str">
        <f t="shared" si="94"/>
        <v>No</v>
      </c>
    </row>
    <row r="6076" spans="1:6">
      <c r="A6076" s="6">
        <v>6075</v>
      </c>
      <c r="B6076" s="6">
        <v>1169</v>
      </c>
      <c r="C6076" s="6">
        <v>32</v>
      </c>
      <c r="D6076" s="2">
        <v>44089</v>
      </c>
      <c r="E6076" s="1" t="s">
        <v>14182</v>
      </c>
      <c r="F6076" s="3" t="str">
        <f t="shared" si="94"/>
        <v>No</v>
      </c>
    </row>
    <row r="6077" spans="1:6">
      <c r="A6077" s="6">
        <v>6076</v>
      </c>
      <c r="B6077" s="6">
        <v>372</v>
      </c>
      <c r="C6077" s="6">
        <v>9</v>
      </c>
      <c r="D6077" s="2">
        <v>44216</v>
      </c>
      <c r="E6077" s="1" t="s">
        <v>14181</v>
      </c>
      <c r="F6077" s="3" t="str">
        <f t="shared" si="94"/>
        <v>No</v>
      </c>
    </row>
    <row r="6078" spans="1:6">
      <c r="A6078" s="6">
        <v>6077</v>
      </c>
      <c r="B6078" s="6">
        <v>3728</v>
      </c>
      <c r="C6078" s="6">
        <v>37</v>
      </c>
      <c r="D6078" s="2">
        <v>44264</v>
      </c>
      <c r="E6078" s="1" t="s">
        <v>14185</v>
      </c>
      <c r="F6078" s="3" t="str">
        <f t="shared" si="94"/>
        <v>No</v>
      </c>
    </row>
    <row r="6079" spans="1:6">
      <c r="A6079" s="6">
        <v>6078</v>
      </c>
      <c r="B6079" s="6">
        <v>787</v>
      </c>
      <c r="C6079" s="6">
        <v>41</v>
      </c>
      <c r="D6079" s="2">
        <v>43933</v>
      </c>
      <c r="E6079" s="1" t="s">
        <v>14182</v>
      </c>
      <c r="F6079" s="3" t="str">
        <f t="shared" si="94"/>
        <v>No</v>
      </c>
    </row>
    <row r="6080" spans="1:6">
      <c r="A6080" s="6">
        <v>6079</v>
      </c>
      <c r="B6080" s="6">
        <v>2221</v>
      </c>
      <c r="C6080" s="6">
        <v>14</v>
      </c>
      <c r="D6080" s="2">
        <v>45025</v>
      </c>
      <c r="E6080" s="1" t="s">
        <v>14182</v>
      </c>
      <c r="F6080" s="3" t="str">
        <f t="shared" si="94"/>
        <v>No</v>
      </c>
    </row>
    <row r="6081" spans="1:6">
      <c r="A6081" s="6">
        <v>6080</v>
      </c>
      <c r="B6081" s="6">
        <v>2567</v>
      </c>
      <c r="C6081" s="6">
        <v>16</v>
      </c>
      <c r="D6081" s="2">
        <v>45033</v>
      </c>
      <c r="E6081" s="1" t="s">
        <v>14181</v>
      </c>
      <c r="F6081" s="3" t="str">
        <f t="shared" si="94"/>
        <v>No</v>
      </c>
    </row>
    <row r="6082" spans="1:6">
      <c r="A6082" s="6">
        <v>6081</v>
      </c>
      <c r="B6082" s="6">
        <v>1238</v>
      </c>
      <c r="C6082" s="6">
        <v>11</v>
      </c>
      <c r="D6082" s="2">
        <v>43995</v>
      </c>
      <c r="E6082" s="1" t="s">
        <v>14184</v>
      </c>
      <c r="F6082" s="3" t="str">
        <f t="shared" si="94"/>
        <v>Yes</v>
      </c>
    </row>
    <row r="6083" spans="1:6">
      <c r="A6083" s="6">
        <v>6082</v>
      </c>
      <c r="B6083" s="6">
        <v>2095</v>
      </c>
      <c r="C6083" s="6">
        <v>69</v>
      </c>
      <c r="D6083" s="2">
        <v>44804</v>
      </c>
      <c r="E6083" s="1" t="s">
        <v>14185</v>
      </c>
      <c r="F6083" s="3" t="str">
        <f t="shared" ref="F6083:F6146" si="95">IF(E6083="Purchased","Yes","No")</f>
        <v>No</v>
      </c>
    </row>
    <row r="6084" spans="1:6">
      <c r="A6084" s="6">
        <v>6083</v>
      </c>
      <c r="B6084" s="6">
        <v>2784</v>
      </c>
      <c r="C6084" s="6">
        <v>28</v>
      </c>
      <c r="D6084" s="2">
        <v>44047</v>
      </c>
      <c r="E6084" s="1" t="s">
        <v>14184</v>
      </c>
      <c r="F6084" s="3" t="str">
        <f t="shared" si="95"/>
        <v>Yes</v>
      </c>
    </row>
    <row r="6085" spans="1:6">
      <c r="A6085" s="6">
        <v>6084</v>
      </c>
      <c r="B6085" s="6">
        <v>1381</v>
      </c>
      <c r="C6085" s="6">
        <v>12</v>
      </c>
      <c r="D6085" s="2">
        <v>44050</v>
      </c>
      <c r="E6085" s="1" t="s">
        <v>14185</v>
      </c>
      <c r="F6085" s="3" t="str">
        <f t="shared" si="95"/>
        <v>No</v>
      </c>
    </row>
    <row r="6086" spans="1:6">
      <c r="A6086" s="6">
        <v>6085</v>
      </c>
      <c r="B6086" s="6">
        <v>2075</v>
      </c>
      <c r="C6086" s="6">
        <v>33</v>
      </c>
      <c r="D6086" s="2">
        <v>44750</v>
      </c>
      <c r="E6086" s="1" t="s">
        <v>14185</v>
      </c>
      <c r="F6086" s="3" t="str">
        <f t="shared" si="95"/>
        <v>No</v>
      </c>
    </row>
    <row r="6087" spans="1:6">
      <c r="A6087" s="6">
        <v>6086</v>
      </c>
      <c r="B6087" s="6">
        <v>1330</v>
      </c>
      <c r="C6087" s="6">
        <v>48</v>
      </c>
      <c r="D6087" s="2">
        <v>44628</v>
      </c>
      <c r="E6087" s="1" t="s">
        <v>14182</v>
      </c>
      <c r="F6087" s="3" t="str">
        <f t="shared" si="95"/>
        <v>No</v>
      </c>
    </row>
    <row r="6088" spans="1:6">
      <c r="A6088" s="6">
        <v>6087</v>
      </c>
      <c r="B6088" s="6">
        <v>514</v>
      </c>
      <c r="C6088" s="6">
        <v>22</v>
      </c>
      <c r="D6088" s="2">
        <v>45142</v>
      </c>
      <c r="E6088" s="1" t="s">
        <v>14182</v>
      </c>
      <c r="F6088" s="3" t="str">
        <f t="shared" si="95"/>
        <v>No</v>
      </c>
    </row>
    <row r="6089" spans="1:6">
      <c r="A6089" s="6">
        <v>6088</v>
      </c>
      <c r="B6089" s="6">
        <v>4769</v>
      </c>
      <c r="C6089" s="6">
        <v>14</v>
      </c>
      <c r="D6089" s="2">
        <v>44605</v>
      </c>
      <c r="E6089" s="1" t="s">
        <v>14182</v>
      </c>
      <c r="F6089" s="3" t="str">
        <f t="shared" si="95"/>
        <v>No</v>
      </c>
    </row>
    <row r="6090" spans="1:6">
      <c r="A6090" s="6">
        <v>6089</v>
      </c>
      <c r="B6090" s="6">
        <v>777</v>
      </c>
      <c r="C6090" s="6">
        <v>51</v>
      </c>
      <c r="D6090" s="2">
        <v>45225</v>
      </c>
      <c r="E6090" s="1" t="s">
        <v>14181</v>
      </c>
      <c r="F6090" s="3" t="str">
        <f t="shared" si="95"/>
        <v>No</v>
      </c>
    </row>
    <row r="6091" spans="1:6">
      <c r="A6091" s="6">
        <v>6090</v>
      </c>
      <c r="B6091" s="6">
        <v>2745</v>
      </c>
      <c r="C6091" s="6">
        <v>43</v>
      </c>
      <c r="D6091" s="2">
        <v>44306</v>
      </c>
      <c r="E6091" s="1" t="s">
        <v>14182</v>
      </c>
      <c r="F6091" s="3" t="str">
        <f t="shared" si="95"/>
        <v>No</v>
      </c>
    </row>
    <row r="6092" spans="1:6">
      <c r="A6092" s="6">
        <v>6091</v>
      </c>
      <c r="B6092" s="6">
        <v>2099</v>
      </c>
      <c r="C6092" s="6">
        <v>17</v>
      </c>
      <c r="D6092" s="2">
        <v>44209</v>
      </c>
      <c r="E6092" s="1" t="s">
        <v>14185</v>
      </c>
      <c r="F6092" s="3" t="str">
        <f t="shared" si="95"/>
        <v>No</v>
      </c>
    </row>
    <row r="6093" spans="1:6">
      <c r="A6093" s="6">
        <v>6092</v>
      </c>
      <c r="B6093" s="6">
        <v>3492</v>
      </c>
      <c r="C6093" s="6">
        <v>15</v>
      </c>
      <c r="D6093" s="2">
        <v>45009</v>
      </c>
      <c r="E6093" s="1" t="s">
        <v>14185</v>
      </c>
      <c r="F6093" s="3" t="str">
        <f t="shared" si="95"/>
        <v>No</v>
      </c>
    </row>
    <row r="6094" spans="1:6">
      <c r="A6094" s="6">
        <v>6093</v>
      </c>
      <c r="B6094" s="6">
        <v>1064</v>
      </c>
      <c r="C6094" s="6">
        <v>32</v>
      </c>
      <c r="D6094" s="2">
        <v>44023</v>
      </c>
      <c r="E6094" s="1" t="s">
        <v>14182</v>
      </c>
      <c r="F6094" s="3" t="str">
        <f t="shared" si="95"/>
        <v>No</v>
      </c>
    </row>
    <row r="6095" spans="1:6">
      <c r="A6095" s="6">
        <v>6094</v>
      </c>
      <c r="B6095" s="6">
        <v>63</v>
      </c>
      <c r="C6095" s="6">
        <v>62</v>
      </c>
      <c r="D6095" s="2">
        <v>45050</v>
      </c>
      <c r="E6095" s="1" t="s">
        <v>14184</v>
      </c>
      <c r="F6095" s="3" t="str">
        <f t="shared" si="95"/>
        <v>Yes</v>
      </c>
    </row>
    <row r="6096" spans="1:6">
      <c r="A6096" s="6">
        <v>6095</v>
      </c>
      <c r="B6096" s="6">
        <v>1861</v>
      </c>
      <c r="C6096" s="6">
        <v>60</v>
      </c>
      <c r="D6096" s="2">
        <v>43994</v>
      </c>
      <c r="E6096" s="1" t="s">
        <v>14181</v>
      </c>
      <c r="F6096" s="3" t="str">
        <f t="shared" si="95"/>
        <v>No</v>
      </c>
    </row>
    <row r="6097" spans="1:6">
      <c r="A6097" s="6">
        <v>6096</v>
      </c>
      <c r="B6097" s="6">
        <v>3131</v>
      </c>
      <c r="C6097" s="6">
        <v>57</v>
      </c>
      <c r="D6097" s="2">
        <v>44799</v>
      </c>
      <c r="E6097" s="1" t="s">
        <v>14182</v>
      </c>
      <c r="F6097" s="3" t="str">
        <f t="shared" si="95"/>
        <v>No</v>
      </c>
    </row>
    <row r="6098" spans="1:6">
      <c r="A6098" s="6">
        <v>6097</v>
      </c>
      <c r="B6098" s="6">
        <v>1477</v>
      </c>
      <c r="C6098" s="6">
        <v>22</v>
      </c>
      <c r="D6098" s="2">
        <v>44408</v>
      </c>
      <c r="E6098" s="1" t="s">
        <v>14182</v>
      </c>
      <c r="F6098" s="3" t="str">
        <f t="shared" si="95"/>
        <v>No</v>
      </c>
    </row>
    <row r="6099" spans="1:6">
      <c r="A6099" s="6">
        <v>6098</v>
      </c>
      <c r="B6099" s="6">
        <v>2380</v>
      </c>
      <c r="C6099" s="6">
        <v>29</v>
      </c>
      <c r="D6099" s="2">
        <v>44086</v>
      </c>
      <c r="E6099" s="1" t="s">
        <v>14185</v>
      </c>
      <c r="F6099" s="3" t="str">
        <f t="shared" si="95"/>
        <v>No</v>
      </c>
    </row>
    <row r="6100" spans="1:6">
      <c r="A6100" s="6">
        <v>6099</v>
      </c>
      <c r="B6100" s="6">
        <v>199</v>
      </c>
      <c r="C6100" s="6">
        <v>19</v>
      </c>
      <c r="D6100" s="2">
        <v>44367</v>
      </c>
      <c r="E6100" s="1" t="s">
        <v>14181</v>
      </c>
      <c r="F6100" s="3" t="str">
        <f t="shared" si="95"/>
        <v>No</v>
      </c>
    </row>
    <row r="6101" spans="1:6">
      <c r="A6101" s="6">
        <v>6100</v>
      </c>
      <c r="B6101" s="6">
        <v>2511</v>
      </c>
      <c r="C6101" s="6">
        <v>49</v>
      </c>
      <c r="D6101" s="2">
        <v>44463</v>
      </c>
      <c r="E6101" s="1" t="s">
        <v>14185</v>
      </c>
      <c r="F6101" s="3" t="str">
        <f t="shared" si="95"/>
        <v>No</v>
      </c>
    </row>
    <row r="6102" spans="1:6">
      <c r="A6102" s="6">
        <v>6101</v>
      </c>
      <c r="B6102" s="6">
        <v>1120</v>
      </c>
      <c r="C6102" s="6">
        <v>32</v>
      </c>
      <c r="D6102" s="2">
        <v>44569</v>
      </c>
      <c r="E6102" s="1" t="s">
        <v>14181</v>
      </c>
      <c r="F6102" s="3" t="str">
        <f t="shared" si="95"/>
        <v>No</v>
      </c>
    </row>
    <row r="6103" spans="1:6">
      <c r="A6103" s="6">
        <v>6102</v>
      </c>
      <c r="B6103" s="6">
        <v>1320</v>
      </c>
      <c r="C6103" s="6">
        <v>47</v>
      </c>
      <c r="D6103" s="2">
        <v>44115</v>
      </c>
      <c r="E6103" s="1" t="s">
        <v>14185</v>
      </c>
      <c r="F6103" s="3" t="str">
        <f t="shared" si="95"/>
        <v>No</v>
      </c>
    </row>
    <row r="6104" spans="1:6">
      <c r="A6104" s="6">
        <v>6103</v>
      </c>
      <c r="B6104" s="6">
        <v>1632</v>
      </c>
      <c r="C6104" s="6">
        <v>56</v>
      </c>
      <c r="D6104" s="2">
        <v>44617</v>
      </c>
      <c r="E6104" s="1" t="s">
        <v>14182</v>
      </c>
      <c r="F6104" s="3" t="str">
        <f t="shared" si="95"/>
        <v>No</v>
      </c>
    </row>
    <row r="6105" spans="1:6">
      <c r="A6105" s="6">
        <v>6104</v>
      </c>
      <c r="B6105" s="6">
        <v>1308</v>
      </c>
      <c r="C6105" s="6">
        <v>55</v>
      </c>
      <c r="D6105" s="2">
        <v>44911</v>
      </c>
      <c r="E6105" s="1" t="s">
        <v>14185</v>
      </c>
      <c r="F6105" s="3" t="str">
        <f t="shared" si="95"/>
        <v>No</v>
      </c>
    </row>
    <row r="6106" spans="1:6">
      <c r="A6106" s="6">
        <v>6105</v>
      </c>
      <c r="B6106" s="6">
        <v>1612</v>
      </c>
      <c r="C6106" s="6">
        <v>23</v>
      </c>
      <c r="D6106" s="2">
        <v>44825</v>
      </c>
      <c r="E6106" s="1" t="s">
        <v>14181</v>
      </c>
      <c r="F6106" s="3" t="str">
        <f t="shared" si="95"/>
        <v>No</v>
      </c>
    </row>
    <row r="6107" spans="1:6">
      <c r="A6107" s="6">
        <v>6106</v>
      </c>
      <c r="B6107" s="6">
        <v>1955</v>
      </c>
      <c r="C6107" s="6">
        <v>21</v>
      </c>
      <c r="D6107" s="2">
        <v>44323</v>
      </c>
      <c r="E6107" s="1" t="s">
        <v>14183</v>
      </c>
      <c r="F6107" s="3" t="str">
        <f t="shared" si="95"/>
        <v>No</v>
      </c>
    </row>
    <row r="6108" spans="1:6">
      <c r="A6108" s="6">
        <v>6107</v>
      </c>
      <c r="B6108" s="6">
        <v>4483</v>
      </c>
      <c r="C6108" s="6">
        <v>14</v>
      </c>
      <c r="D6108" s="2">
        <v>44835</v>
      </c>
      <c r="E6108" s="1" t="s">
        <v>14185</v>
      </c>
      <c r="F6108" s="3" t="str">
        <f t="shared" si="95"/>
        <v>No</v>
      </c>
    </row>
    <row r="6109" spans="1:6">
      <c r="A6109" s="6">
        <v>6108</v>
      </c>
      <c r="B6109" s="6">
        <v>2877</v>
      </c>
      <c r="C6109" s="6">
        <v>15</v>
      </c>
      <c r="D6109" s="2">
        <v>43999</v>
      </c>
      <c r="E6109" s="1" t="s">
        <v>14183</v>
      </c>
      <c r="F6109" s="3" t="str">
        <f t="shared" si="95"/>
        <v>No</v>
      </c>
    </row>
    <row r="6110" spans="1:6">
      <c r="A6110" s="6">
        <v>6109</v>
      </c>
      <c r="B6110" s="6">
        <v>3744</v>
      </c>
      <c r="C6110" s="6">
        <v>65</v>
      </c>
      <c r="D6110" s="2">
        <v>44716</v>
      </c>
      <c r="E6110" s="1" t="s">
        <v>14181</v>
      </c>
      <c r="F6110" s="3" t="str">
        <f t="shared" si="95"/>
        <v>No</v>
      </c>
    </row>
    <row r="6111" spans="1:6">
      <c r="A6111" s="6">
        <v>6110</v>
      </c>
      <c r="B6111" s="6">
        <v>4874</v>
      </c>
      <c r="C6111" s="6">
        <v>39</v>
      </c>
      <c r="D6111" s="2">
        <v>44249</v>
      </c>
      <c r="E6111" s="1" t="s">
        <v>14183</v>
      </c>
      <c r="F6111" s="3" t="str">
        <f t="shared" si="95"/>
        <v>No</v>
      </c>
    </row>
    <row r="6112" spans="1:6">
      <c r="A6112" s="6">
        <v>6111</v>
      </c>
      <c r="B6112" s="6">
        <v>4601</v>
      </c>
      <c r="C6112" s="6">
        <v>39</v>
      </c>
      <c r="D6112" s="2">
        <v>45208</v>
      </c>
      <c r="E6112" s="1" t="s">
        <v>14185</v>
      </c>
      <c r="F6112" s="3" t="str">
        <f t="shared" si="95"/>
        <v>No</v>
      </c>
    </row>
    <row r="6113" spans="1:6">
      <c r="A6113" s="6">
        <v>6112</v>
      </c>
      <c r="B6113" s="6">
        <v>381</v>
      </c>
      <c r="C6113" s="6">
        <v>34</v>
      </c>
      <c r="D6113" s="2">
        <v>44275</v>
      </c>
      <c r="E6113" s="1" t="s">
        <v>14181</v>
      </c>
      <c r="F6113" s="3" t="str">
        <f t="shared" si="95"/>
        <v>No</v>
      </c>
    </row>
    <row r="6114" spans="1:6">
      <c r="A6114" s="6">
        <v>6113</v>
      </c>
      <c r="B6114" s="6">
        <v>3682</v>
      </c>
      <c r="C6114" s="6">
        <v>38</v>
      </c>
      <c r="D6114" s="2">
        <v>45033</v>
      </c>
      <c r="E6114" s="1" t="s">
        <v>14184</v>
      </c>
      <c r="F6114" s="3" t="str">
        <f t="shared" si="95"/>
        <v>Yes</v>
      </c>
    </row>
    <row r="6115" spans="1:6">
      <c r="A6115" s="6">
        <v>6114</v>
      </c>
      <c r="B6115" s="6">
        <v>3716</v>
      </c>
      <c r="C6115" s="6">
        <v>2</v>
      </c>
      <c r="D6115" s="2">
        <v>43984</v>
      </c>
      <c r="E6115" s="1" t="s">
        <v>14182</v>
      </c>
      <c r="F6115" s="3" t="str">
        <f t="shared" si="95"/>
        <v>No</v>
      </c>
    </row>
    <row r="6116" spans="1:6">
      <c r="A6116" s="6">
        <v>6115</v>
      </c>
      <c r="B6116" s="6">
        <v>846</v>
      </c>
      <c r="C6116" s="6">
        <v>18</v>
      </c>
      <c r="D6116" s="2">
        <v>43992</v>
      </c>
      <c r="E6116" s="1" t="s">
        <v>14182</v>
      </c>
      <c r="F6116" s="3" t="str">
        <f t="shared" si="95"/>
        <v>No</v>
      </c>
    </row>
    <row r="6117" spans="1:6">
      <c r="A6117" s="6">
        <v>6116</v>
      </c>
      <c r="B6117" s="6">
        <v>4931</v>
      </c>
      <c r="C6117" s="6">
        <v>68</v>
      </c>
      <c r="D6117" s="2">
        <v>43996</v>
      </c>
      <c r="E6117" s="1" t="s">
        <v>14181</v>
      </c>
      <c r="F6117" s="3" t="str">
        <f t="shared" si="95"/>
        <v>No</v>
      </c>
    </row>
    <row r="6118" spans="1:6">
      <c r="A6118" s="6">
        <v>6117</v>
      </c>
      <c r="B6118" s="6">
        <v>4587</v>
      </c>
      <c r="C6118" s="6">
        <v>18</v>
      </c>
      <c r="D6118" s="2">
        <v>44912</v>
      </c>
      <c r="E6118" s="1" t="s">
        <v>14182</v>
      </c>
      <c r="F6118" s="3" t="str">
        <f t="shared" si="95"/>
        <v>No</v>
      </c>
    </row>
    <row r="6119" spans="1:6">
      <c r="A6119" s="6">
        <v>6118</v>
      </c>
      <c r="B6119" s="6">
        <v>1519</v>
      </c>
      <c r="C6119" s="6">
        <v>32</v>
      </c>
      <c r="D6119" s="2">
        <v>44440</v>
      </c>
      <c r="E6119" s="1" t="s">
        <v>14185</v>
      </c>
      <c r="F6119" s="3" t="str">
        <f t="shared" si="95"/>
        <v>No</v>
      </c>
    </row>
    <row r="6120" spans="1:6">
      <c r="A6120" s="6">
        <v>6119</v>
      </c>
      <c r="B6120" s="6">
        <v>2664</v>
      </c>
      <c r="C6120" s="6">
        <v>5</v>
      </c>
      <c r="D6120" s="2">
        <v>44265</v>
      </c>
      <c r="E6120" s="1" t="s">
        <v>14183</v>
      </c>
      <c r="F6120" s="3" t="str">
        <f t="shared" si="95"/>
        <v>No</v>
      </c>
    </row>
    <row r="6121" spans="1:6">
      <c r="A6121" s="6">
        <v>6120</v>
      </c>
      <c r="B6121" s="6">
        <v>3098</v>
      </c>
      <c r="C6121" s="6">
        <v>40</v>
      </c>
      <c r="D6121" s="2">
        <v>45261</v>
      </c>
      <c r="E6121" s="1" t="s">
        <v>14183</v>
      </c>
      <c r="F6121" s="3" t="str">
        <f t="shared" si="95"/>
        <v>No</v>
      </c>
    </row>
    <row r="6122" spans="1:6">
      <c r="A6122" s="6">
        <v>6121</v>
      </c>
      <c r="B6122" s="6">
        <v>4318</v>
      </c>
      <c r="C6122" s="6">
        <v>48</v>
      </c>
      <c r="D6122" s="2">
        <v>45209</v>
      </c>
      <c r="E6122" s="1" t="s">
        <v>14185</v>
      </c>
      <c r="F6122" s="3" t="str">
        <f t="shared" si="95"/>
        <v>No</v>
      </c>
    </row>
    <row r="6123" spans="1:6">
      <c r="A6123" s="6">
        <v>6122</v>
      </c>
      <c r="B6123" s="6">
        <v>307</v>
      </c>
      <c r="C6123" s="6">
        <v>4</v>
      </c>
      <c r="D6123" s="2">
        <v>45152</v>
      </c>
      <c r="E6123" s="1" t="s">
        <v>14182</v>
      </c>
      <c r="F6123" s="3" t="str">
        <f t="shared" si="95"/>
        <v>No</v>
      </c>
    </row>
    <row r="6124" spans="1:6">
      <c r="A6124" s="6">
        <v>6123</v>
      </c>
      <c r="B6124" s="6">
        <v>3581</v>
      </c>
      <c r="C6124" s="6">
        <v>33</v>
      </c>
      <c r="D6124" s="2">
        <v>45168</v>
      </c>
      <c r="E6124" s="1" t="s">
        <v>14182</v>
      </c>
      <c r="F6124" s="3" t="str">
        <f t="shared" si="95"/>
        <v>No</v>
      </c>
    </row>
    <row r="6125" spans="1:6">
      <c r="A6125" s="6">
        <v>6124</v>
      </c>
      <c r="B6125" s="6">
        <v>677</v>
      </c>
      <c r="C6125" s="6">
        <v>57</v>
      </c>
      <c r="D6125" s="2">
        <v>44019</v>
      </c>
      <c r="E6125" s="1" t="s">
        <v>14181</v>
      </c>
      <c r="F6125" s="3" t="str">
        <f t="shared" si="95"/>
        <v>No</v>
      </c>
    </row>
    <row r="6126" spans="1:6">
      <c r="A6126" s="6">
        <v>6125</v>
      </c>
      <c r="B6126" s="6">
        <v>3089</v>
      </c>
      <c r="C6126" s="6">
        <v>50</v>
      </c>
      <c r="D6126" s="2">
        <v>45060</v>
      </c>
      <c r="E6126" s="1" t="s">
        <v>14183</v>
      </c>
      <c r="F6126" s="3" t="str">
        <f t="shared" si="95"/>
        <v>No</v>
      </c>
    </row>
    <row r="6127" spans="1:6">
      <c r="A6127" s="6">
        <v>6126</v>
      </c>
      <c r="B6127" s="6">
        <v>4194</v>
      </c>
      <c r="C6127" s="6">
        <v>34</v>
      </c>
      <c r="D6127" s="2">
        <v>44243</v>
      </c>
      <c r="E6127" s="1" t="s">
        <v>14181</v>
      </c>
      <c r="F6127" s="3" t="str">
        <f t="shared" si="95"/>
        <v>No</v>
      </c>
    </row>
    <row r="6128" spans="1:6">
      <c r="A6128" s="6">
        <v>6127</v>
      </c>
      <c r="B6128" s="6">
        <v>2669</v>
      </c>
      <c r="C6128" s="6">
        <v>17</v>
      </c>
      <c r="D6128" s="2">
        <v>44397</v>
      </c>
      <c r="E6128" s="1" t="s">
        <v>14182</v>
      </c>
      <c r="F6128" s="3" t="str">
        <f t="shared" si="95"/>
        <v>No</v>
      </c>
    </row>
    <row r="6129" spans="1:6">
      <c r="A6129" s="6">
        <v>6128</v>
      </c>
      <c r="B6129" s="6">
        <v>4501</v>
      </c>
      <c r="C6129" s="6">
        <v>48</v>
      </c>
      <c r="D6129" s="2">
        <v>44503</v>
      </c>
      <c r="E6129" s="1" t="s">
        <v>14185</v>
      </c>
      <c r="F6129" s="3" t="str">
        <f t="shared" si="95"/>
        <v>No</v>
      </c>
    </row>
    <row r="6130" spans="1:6">
      <c r="A6130" s="6">
        <v>6129</v>
      </c>
      <c r="B6130" s="6">
        <v>2844</v>
      </c>
      <c r="C6130" s="6">
        <v>18</v>
      </c>
      <c r="D6130" s="2">
        <v>44158</v>
      </c>
      <c r="E6130" s="1" t="s">
        <v>14182</v>
      </c>
      <c r="F6130" s="3" t="str">
        <f t="shared" si="95"/>
        <v>No</v>
      </c>
    </row>
    <row r="6131" spans="1:6">
      <c r="A6131" s="6">
        <v>6130</v>
      </c>
      <c r="B6131" s="6">
        <v>2972</v>
      </c>
      <c r="C6131" s="6">
        <v>67</v>
      </c>
      <c r="D6131" s="2">
        <v>44355</v>
      </c>
      <c r="E6131" s="1" t="s">
        <v>14182</v>
      </c>
      <c r="F6131" s="3" t="str">
        <f t="shared" si="95"/>
        <v>No</v>
      </c>
    </row>
    <row r="6132" spans="1:6">
      <c r="A6132" s="6">
        <v>6131</v>
      </c>
      <c r="B6132" s="6">
        <v>756</v>
      </c>
      <c r="C6132" s="6">
        <v>37</v>
      </c>
      <c r="D6132" s="2">
        <v>44351</v>
      </c>
      <c r="E6132" s="1" t="s">
        <v>14181</v>
      </c>
      <c r="F6132" s="3" t="str">
        <f t="shared" si="95"/>
        <v>No</v>
      </c>
    </row>
    <row r="6133" spans="1:6">
      <c r="A6133" s="6">
        <v>6132</v>
      </c>
      <c r="B6133" s="6">
        <v>3879</v>
      </c>
      <c r="C6133" s="6">
        <v>48</v>
      </c>
      <c r="D6133" s="2">
        <v>44711</v>
      </c>
      <c r="E6133" s="1" t="s">
        <v>14181</v>
      </c>
      <c r="F6133" s="3" t="str">
        <f t="shared" si="95"/>
        <v>No</v>
      </c>
    </row>
    <row r="6134" spans="1:6">
      <c r="A6134" s="6">
        <v>6133</v>
      </c>
      <c r="B6134" s="6">
        <v>442</v>
      </c>
      <c r="C6134" s="6">
        <v>5</v>
      </c>
      <c r="D6134" s="2">
        <v>44189</v>
      </c>
      <c r="E6134" s="1" t="s">
        <v>14185</v>
      </c>
      <c r="F6134" s="3" t="str">
        <f t="shared" si="95"/>
        <v>No</v>
      </c>
    </row>
    <row r="6135" spans="1:6">
      <c r="A6135" s="6">
        <v>6134</v>
      </c>
      <c r="B6135" s="6">
        <v>1446</v>
      </c>
      <c r="C6135" s="6">
        <v>10</v>
      </c>
      <c r="D6135" s="2">
        <v>44987</v>
      </c>
      <c r="E6135" s="1" t="s">
        <v>14184</v>
      </c>
      <c r="F6135" s="3" t="str">
        <f t="shared" si="95"/>
        <v>Yes</v>
      </c>
    </row>
    <row r="6136" spans="1:6">
      <c r="A6136" s="6">
        <v>6135</v>
      </c>
      <c r="B6136" s="6">
        <v>3398</v>
      </c>
      <c r="C6136" s="6">
        <v>11</v>
      </c>
      <c r="D6136" s="2">
        <v>43994</v>
      </c>
      <c r="E6136" s="1" t="s">
        <v>14183</v>
      </c>
      <c r="F6136" s="3" t="str">
        <f t="shared" si="95"/>
        <v>No</v>
      </c>
    </row>
    <row r="6137" spans="1:6">
      <c r="A6137" s="6">
        <v>6136</v>
      </c>
      <c r="B6137" s="6">
        <v>487</v>
      </c>
      <c r="C6137" s="6">
        <v>9</v>
      </c>
      <c r="D6137" s="2">
        <v>44456</v>
      </c>
      <c r="E6137" s="1" t="s">
        <v>14185</v>
      </c>
      <c r="F6137" s="3" t="str">
        <f t="shared" si="95"/>
        <v>No</v>
      </c>
    </row>
    <row r="6138" spans="1:6">
      <c r="A6138" s="6">
        <v>6137</v>
      </c>
      <c r="B6138" s="6">
        <v>4779</v>
      </c>
      <c r="C6138" s="6">
        <v>42</v>
      </c>
      <c r="D6138" s="2">
        <v>44575</v>
      </c>
      <c r="E6138" s="1" t="s">
        <v>14183</v>
      </c>
      <c r="F6138" s="3" t="str">
        <f t="shared" si="95"/>
        <v>No</v>
      </c>
    </row>
    <row r="6139" spans="1:6">
      <c r="A6139" s="6">
        <v>6138</v>
      </c>
      <c r="B6139" s="6">
        <v>1841</v>
      </c>
      <c r="C6139" s="6">
        <v>22</v>
      </c>
      <c r="D6139" s="2">
        <v>44293</v>
      </c>
      <c r="E6139" s="1" t="s">
        <v>14183</v>
      </c>
      <c r="F6139" s="3" t="str">
        <f t="shared" si="95"/>
        <v>No</v>
      </c>
    </row>
    <row r="6140" spans="1:6">
      <c r="A6140" s="6">
        <v>6139</v>
      </c>
      <c r="B6140" s="6">
        <v>769</v>
      </c>
      <c r="C6140" s="6">
        <v>30</v>
      </c>
      <c r="D6140" s="2">
        <v>44955</v>
      </c>
      <c r="E6140" s="1" t="s">
        <v>14181</v>
      </c>
      <c r="F6140" s="3" t="str">
        <f t="shared" si="95"/>
        <v>No</v>
      </c>
    </row>
    <row r="6141" spans="1:6">
      <c r="A6141" s="6">
        <v>6140</v>
      </c>
      <c r="B6141" s="6">
        <v>2013</v>
      </c>
      <c r="C6141" s="6">
        <v>2</v>
      </c>
      <c r="D6141" s="2">
        <v>45026</v>
      </c>
      <c r="E6141" s="1" t="s">
        <v>14182</v>
      </c>
      <c r="F6141" s="3" t="str">
        <f t="shared" si="95"/>
        <v>No</v>
      </c>
    </row>
    <row r="6142" spans="1:6">
      <c r="A6142" s="6">
        <v>6141</v>
      </c>
      <c r="B6142" s="6">
        <v>2688</v>
      </c>
      <c r="C6142" s="6">
        <v>18</v>
      </c>
      <c r="D6142" s="2">
        <v>44773</v>
      </c>
      <c r="E6142" s="1" t="s">
        <v>14181</v>
      </c>
      <c r="F6142" s="3" t="str">
        <f t="shared" si="95"/>
        <v>No</v>
      </c>
    </row>
    <row r="6143" spans="1:6">
      <c r="A6143" s="6">
        <v>6142</v>
      </c>
      <c r="B6143" s="6">
        <v>4987</v>
      </c>
      <c r="C6143" s="6">
        <v>50</v>
      </c>
      <c r="D6143" s="2">
        <v>44336</v>
      </c>
      <c r="E6143" s="1" t="s">
        <v>14183</v>
      </c>
      <c r="F6143" s="3" t="str">
        <f t="shared" si="95"/>
        <v>No</v>
      </c>
    </row>
    <row r="6144" spans="1:6">
      <c r="A6144" s="6">
        <v>6143</v>
      </c>
      <c r="B6144" s="6">
        <v>375</v>
      </c>
      <c r="C6144" s="6">
        <v>16</v>
      </c>
      <c r="D6144" s="2">
        <v>44908</v>
      </c>
      <c r="E6144" s="1" t="s">
        <v>14183</v>
      </c>
      <c r="F6144" s="3" t="str">
        <f t="shared" si="95"/>
        <v>No</v>
      </c>
    </row>
    <row r="6145" spans="1:6">
      <c r="A6145" s="6">
        <v>6144</v>
      </c>
      <c r="B6145" s="6">
        <v>842</v>
      </c>
      <c r="C6145" s="6">
        <v>15</v>
      </c>
      <c r="D6145" s="2">
        <v>44728</v>
      </c>
      <c r="E6145" s="1" t="s">
        <v>14185</v>
      </c>
      <c r="F6145" s="3" t="str">
        <f t="shared" si="95"/>
        <v>No</v>
      </c>
    </row>
    <row r="6146" spans="1:6">
      <c r="A6146" s="6">
        <v>6145</v>
      </c>
      <c r="B6146" s="6">
        <v>3007</v>
      </c>
      <c r="C6146" s="6">
        <v>13</v>
      </c>
      <c r="D6146" s="2">
        <v>45086</v>
      </c>
      <c r="E6146" s="1" t="s">
        <v>14184</v>
      </c>
      <c r="F6146" s="3" t="str">
        <f t="shared" si="95"/>
        <v>Yes</v>
      </c>
    </row>
    <row r="6147" spans="1:6">
      <c r="A6147" s="6">
        <v>6146</v>
      </c>
      <c r="B6147" s="6">
        <v>2397</v>
      </c>
      <c r="C6147" s="6">
        <v>39</v>
      </c>
      <c r="D6147" s="2">
        <v>44333</v>
      </c>
      <c r="E6147" s="1" t="s">
        <v>14182</v>
      </c>
      <c r="F6147" s="3" t="str">
        <f t="shared" ref="F6147:F6210" si="96">IF(E6147="Purchased","Yes","No")</f>
        <v>No</v>
      </c>
    </row>
    <row r="6148" spans="1:6">
      <c r="A6148" s="6">
        <v>6147</v>
      </c>
      <c r="B6148" s="6">
        <v>1415</v>
      </c>
      <c r="C6148" s="6">
        <v>36</v>
      </c>
      <c r="D6148" s="2">
        <v>44844</v>
      </c>
      <c r="E6148" s="1" t="s">
        <v>14183</v>
      </c>
      <c r="F6148" s="3" t="str">
        <f t="shared" si="96"/>
        <v>No</v>
      </c>
    </row>
    <row r="6149" spans="1:6">
      <c r="A6149" s="6">
        <v>6148</v>
      </c>
      <c r="B6149" s="6">
        <v>3097</v>
      </c>
      <c r="C6149" s="6">
        <v>46</v>
      </c>
      <c r="D6149" s="2">
        <v>44605</v>
      </c>
      <c r="E6149" s="1" t="s">
        <v>14184</v>
      </c>
      <c r="F6149" s="3" t="str">
        <f t="shared" si="96"/>
        <v>Yes</v>
      </c>
    </row>
    <row r="6150" spans="1:6">
      <c r="A6150" s="6">
        <v>6149</v>
      </c>
      <c r="B6150" s="6">
        <v>4286</v>
      </c>
      <c r="C6150" s="6">
        <v>23</v>
      </c>
      <c r="D6150" s="2">
        <v>44161</v>
      </c>
      <c r="E6150" s="1" t="s">
        <v>14185</v>
      </c>
      <c r="F6150" s="3" t="str">
        <f t="shared" si="96"/>
        <v>No</v>
      </c>
    </row>
    <row r="6151" spans="1:6">
      <c r="A6151" s="6">
        <v>6150</v>
      </c>
      <c r="B6151" s="6">
        <v>4833</v>
      </c>
      <c r="C6151" s="6">
        <v>2</v>
      </c>
      <c r="D6151" s="2">
        <v>44563</v>
      </c>
      <c r="E6151" s="1" t="s">
        <v>14183</v>
      </c>
      <c r="F6151" s="3" t="str">
        <f t="shared" si="96"/>
        <v>No</v>
      </c>
    </row>
    <row r="6152" spans="1:6">
      <c r="A6152" s="6">
        <v>6151</v>
      </c>
      <c r="B6152" s="6">
        <v>29</v>
      </c>
      <c r="C6152" s="6">
        <v>34</v>
      </c>
      <c r="D6152" s="2">
        <v>44167</v>
      </c>
      <c r="E6152" s="1" t="s">
        <v>14182</v>
      </c>
      <c r="F6152" s="3" t="str">
        <f t="shared" si="96"/>
        <v>No</v>
      </c>
    </row>
    <row r="6153" spans="1:6">
      <c r="A6153" s="6">
        <v>6152</v>
      </c>
      <c r="B6153" s="6">
        <v>867</v>
      </c>
      <c r="C6153" s="6">
        <v>22</v>
      </c>
      <c r="D6153" s="2">
        <v>44420</v>
      </c>
      <c r="E6153" s="1" t="s">
        <v>14181</v>
      </c>
      <c r="F6153" s="3" t="str">
        <f t="shared" si="96"/>
        <v>No</v>
      </c>
    </row>
    <row r="6154" spans="1:6">
      <c r="A6154" s="6">
        <v>6153</v>
      </c>
      <c r="B6154" s="6">
        <v>4347</v>
      </c>
      <c r="C6154" s="6">
        <v>20</v>
      </c>
      <c r="D6154" s="2">
        <v>44820</v>
      </c>
      <c r="E6154" s="1" t="s">
        <v>14183</v>
      </c>
      <c r="F6154" s="3" t="str">
        <f t="shared" si="96"/>
        <v>No</v>
      </c>
    </row>
    <row r="6155" spans="1:6">
      <c r="A6155" s="6">
        <v>6154</v>
      </c>
      <c r="B6155" s="6">
        <v>3153</v>
      </c>
      <c r="C6155" s="6">
        <v>11</v>
      </c>
      <c r="D6155" s="2">
        <v>44106</v>
      </c>
      <c r="E6155" s="1" t="s">
        <v>14183</v>
      </c>
      <c r="F6155" s="3" t="str">
        <f t="shared" si="96"/>
        <v>No</v>
      </c>
    </row>
    <row r="6156" spans="1:6">
      <c r="A6156" s="6">
        <v>6155</v>
      </c>
      <c r="B6156" s="6">
        <v>514</v>
      </c>
      <c r="C6156" s="6">
        <v>62</v>
      </c>
      <c r="D6156" s="2">
        <v>44550</v>
      </c>
      <c r="E6156" s="1" t="s">
        <v>14182</v>
      </c>
      <c r="F6156" s="3" t="str">
        <f t="shared" si="96"/>
        <v>No</v>
      </c>
    </row>
    <row r="6157" spans="1:6">
      <c r="A6157" s="6">
        <v>6156</v>
      </c>
      <c r="B6157" s="6">
        <v>2724</v>
      </c>
      <c r="C6157" s="6">
        <v>60</v>
      </c>
      <c r="D6157" s="2">
        <v>44372</v>
      </c>
      <c r="E6157" s="1" t="s">
        <v>14185</v>
      </c>
      <c r="F6157" s="3" t="str">
        <f t="shared" si="96"/>
        <v>No</v>
      </c>
    </row>
    <row r="6158" spans="1:6">
      <c r="A6158" s="6">
        <v>6157</v>
      </c>
      <c r="B6158" s="6">
        <v>4405</v>
      </c>
      <c r="C6158" s="6">
        <v>19</v>
      </c>
      <c r="D6158" s="2">
        <v>44492</v>
      </c>
      <c r="E6158" s="1" t="s">
        <v>14182</v>
      </c>
      <c r="F6158" s="3" t="str">
        <f t="shared" si="96"/>
        <v>No</v>
      </c>
    </row>
    <row r="6159" spans="1:6">
      <c r="A6159" s="6">
        <v>6158</v>
      </c>
      <c r="B6159" s="6">
        <v>420</v>
      </c>
      <c r="C6159" s="6">
        <v>58</v>
      </c>
      <c r="D6159" s="2">
        <v>44988</v>
      </c>
      <c r="E6159" s="1" t="s">
        <v>14182</v>
      </c>
      <c r="F6159" s="3" t="str">
        <f t="shared" si="96"/>
        <v>No</v>
      </c>
    </row>
    <row r="6160" spans="1:6">
      <c r="A6160" s="6">
        <v>6159</v>
      </c>
      <c r="B6160" s="6">
        <v>4222</v>
      </c>
      <c r="C6160" s="6">
        <v>48</v>
      </c>
      <c r="D6160" s="2">
        <v>44478</v>
      </c>
      <c r="E6160" s="1" t="s">
        <v>14184</v>
      </c>
      <c r="F6160" s="3" t="str">
        <f t="shared" si="96"/>
        <v>Yes</v>
      </c>
    </row>
    <row r="6161" spans="1:6">
      <c r="A6161" s="6">
        <v>6160</v>
      </c>
      <c r="B6161" s="6">
        <v>4340</v>
      </c>
      <c r="C6161" s="6">
        <v>8</v>
      </c>
      <c r="D6161" s="2">
        <v>44435</v>
      </c>
      <c r="E6161" s="1" t="s">
        <v>14184</v>
      </c>
      <c r="F6161" s="3" t="str">
        <f t="shared" si="96"/>
        <v>Yes</v>
      </c>
    </row>
    <row r="6162" spans="1:6">
      <c r="A6162" s="6">
        <v>6161</v>
      </c>
      <c r="B6162" s="6">
        <v>3635</v>
      </c>
      <c r="C6162" s="6">
        <v>59</v>
      </c>
      <c r="D6162" s="2">
        <v>45150</v>
      </c>
      <c r="E6162" s="1" t="s">
        <v>14185</v>
      </c>
      <c r="F6162" s="3" t="str">
        <f t="shared" si="96"/>
        <v>No</v>
      </c>
    </row>
    <row r="6163" spans="1:6">
      <c r="A6163" s="6">
        <v>6162</v>
      </c>
      <c r="B6163" s="6">
        <v>4076</v>
      </c>
      <c r="C6163" s="6">
        <v>41</v>
      </c>
      <c r="D6163" s="2">
        <v>44407</v>
      </c>
      <c r="E6163" s="1" t="s">
        <v>14182</v>
      </c>
      <c r="F6163" s="3" t="str">
        <f t="shared" si="96"/>
        <v>No</v>
      </c>
    </row>
    <row r="6164" spans="1:6">
      <c r="A6164" s="6">
        <v>6163</v>
      </c>
      <c r="B6164" s="6">
        <v>4905</v>
      </c>
      <c r="C6164" s="6">
        <v>4</v>
      </c>
      <c r="D6164" s="2">
        <v>44459</v>
      </c>
      <c r="E6164" s="1" t="s">
        <v>14185</v>
      </c>
      <c r="F6164" s="3" t="str">
        <f t="shared" si="96"/>
        <v>No</v>
      </c>
    </row>
    <row r="6165" spans="1:6">
      <c r="A6165" s="6">
        <v>6164</v>
      </c>
      <c r="B6165" s="6">
        <v>4636</v>
      </c>
      <c r="C6165" s="6">
        <v>68</v>
      </c>
      <c r="D6165" s="2">
        <v>44870</v>
      </c>
      <c r="E6165" s="1" t="s">
        <v>14185</v>
      </c>
      <c r="F6165" s="3" t="str">
        <f t="shared" si="96"/>
        <v>No</v>
      </c>
    </row>
    <row r="6166" spans="1:6">
      <c r="A6166" s="6">
        <v>6165</v>
      </c>
      <c r="B6166" s="6">
        <v>1580</v>
      </c>
      <c r="C6166" s="6">
        <v>64</v>
      </c>
      <c r="D6166" s="2">
        <v>44013</v>
      </c>
      <c r="E6166" s="1" t="s">
        <v>14182</v>
      </c>
      <c r="F6166" s="3" t="str">
        <f t="shared" si="96"/>
        <v>No</v>
      </c>
    </row>
    <row r="6167" spans="1:6">
      <c r="A6167" s="6">
        <v>6166</v>
      </c>
      <c r="B6167" s="6">
        <v>2785</v>
      </c>
      <c r="C6167" s="6">
        <v>25</v>
      </c>
      <c r="D6167" s="2">
        <v>44615</v>
      </c>
      <c r="E6167" s="1" t="s">
        <v>14183</v>
      </c>
      <c r="F6167" s="3" t="str">
        <f t="shared" si="96"/>
        <v>No</v>
      </c>
    </row>
    <row r="6168" spans="1:6">
      <c r="A6168" s="6">
        <v>6167</v>
      </c>
      <c r="B6168" s="6">
        <v>3749</v>
      </c>
      <c r="C6168" s="6">
        <v>39</v>
      </c>
      <c r="D6168" s="2">
        <v>44128</v>
      </c>
      <c r="E6168" s="1" t="s">
        <v>14183</v>
      </c>
      <c r="F6168" s="3" t="str">
        <f t="shared" si="96"/>
        <v>No</v>
      </c>
    </row>
    <row r="6169" spans="1:6">
      <c r="A6169" s="6">
        <v>6168</v>
      </c>
      <c r="B6169" s="6">
        <v>4974</v>
      </c>
      <c r="C6169" s="6">
        <v>62</v>
      </c>
      <c r="D6169" s="2">
        <v>44424</v>
      </c>
      <c r="E6169" s="1" t="s">
        <v>14182</v>
      </c>
      <c r="F6169" s="3" t="str">
        <f t="shared" si="96"/>
        <v>No</v>
      </c>
    </row>
    <row r="6170" spans="1:6">
      <c r="A6170" s="6">
        <v>6169</v>
      </c>
      <c r="B6170" s="6">
        <v>4906</v>
      </c>
      <c r="C6170" s="6">
        <v>21</v>
      </c>
      <c r="D6170" s="2">
        <v>44729</v>
      </c>
      <c r="E6170" s="1" t="s">
        <v>14182</v>
      </c>
      <c r="F6170" s="3" t="str">
        <f t="shared" si="96"/>
        <v>No</v>
      </c>
    </row>
    <row r="6171" spans="1:6">
      <c r="A6171" s="6">
        <v>6170</v>
      </c>
      <c r="B6171" s="6">
        <v>1354</v>
      </c>
      <c r="C6171" s="6">
        <v>6</v>
      </c>
      <c r="D6171" s="2">
        <v>44166</v>
      </c>
      <c r="E6171" s="1" t="s">
        <v>14181</v>
      </c>
      <c r="F6171" s="3" t="str">
        <f t="shared" si="96"/>
        <v>No</v>
      </c>
    </row>
    <row r="6172" spans="1:6">
      <c r="A6172" s="6">
        <v>6171</v>
      </c>
      <c r="B6172" s="6">
        <v>1086</v>
      </c>
      <c r="C6172" s="6">
        <v>34</v>
      </c>
      <c r="D6172" s="2">
        <v>44816</v>
      </c>
      <c r="E6172" s="1" t="s">
        <v>14185</v>
      </c>
      <c r="F6172" s="3" t="str">
        <f t="shared" si="96"/>
        <v>No</v>
      </c>
    </row>
    <row r="6173" spans="1:6">
      <c r="A6173" s="6">
        <v>6172</v>
      </c>
      <c r="B6173" s="6">
        <v>1898</v>
      </c>
      <c r="C6173" s="6">
        <v>20</v>
      </c>
      <c r="D6173" s="2">
        <v>45197</v>
      </c>
      <c r="E6173" s="1" t="s">
        <v>14185</v>
      </c>
      <c r="F6173" s="3" t="str">
        <f t="shared" si="96"/>
        <v>No</v>
      </c>
    </row>
    <row r="6174" spans="1:6">
      <c r="A6174" s="6">
        <v>6173</v>
      </c>
      <c r="B6174" s="6">
        <v>2706</v>
      </c>
      <c r="C6174" s="6">
        <v>57</v>
      </c>
      <c r="D6174" s="2">
        <v>44166</v>
      </c>
      <c r="E6174" s="1" t="s">
        <v>14182</v>
      </c>
      <c r="F6174" s="3" t="str">
        <f t="shared" si="96"/>
        <v>No</v>
      </c>
    </row>
    <row r="6175" spans="1:6">
      <c r="A6175" s="6">
        <v>6174</v>
      </c>
      <c r="B6175" s="6">
        <v>754</v>
      </c>
      <c r="C6175" s="6">
        <v>67</v>
      </c>
      <c r="D6175" s="2">
        <v>45076</v>
      </c>
      <c r="E6175" s="1" t="s">
        <v>14182</v>
      </c>
      <c r="F6175" s="3" t="str">
        <f t="shared" si="96"/>
        <v>No</v>
      </c>
    </row>
    <row r="6176" spans="1:6">
      <c r="A6176" s="6">
        <v>6175</v>
      </c>
      <c r="B6176" s="6">
        <v>4770</v>
      </c>
      <c r="C6176" s="6">
        <v>16</v>
      </c>
      <c r="D6176" s="2">
        <v>44038</v>
      </c>
      <c r="E6176" s="1" t="s">
        <v>14181</v>
      </c>
      <c r="F6176" s="3" t="str">
        <f t="shared" si="96"/>
        <v>No</v>
      </c>
    </row>
    <row r="6177" spans="1:6">
      <c r="A6177" s="6">
        <v>6176</v>
      </c>
      <c r="B6177" s="6">
        <v>2215</v>
      </c>
      <c r="C6177" s="6">
        <v>19</v>
      </c>
      <c r="D6177" s="2">
        <v>44263</v>
      </c>
      <c r="E6177" s="1" t="s">
        <v>14181</v>
      </c>
      <c r="F6177" s="3" t="str">
        <f t="shared" si="96"/>
        <v>No</v>
      </c>
    </row>
    <row r="6178" spans="1:6">
      <c r="A6178" s="6">
        <v>6177</v>
      </c>
      <c r="B6178" s="6">
        <v>966</v>
      </c>
      <c r="C6178" s="6">
        <v>44</v>
      </c>
      <c r="D6178" s="2">
        <v>45185</v>
      </c>
      <c r="E6178" s="1" t="s">
        <v>14182</v>
      </c>
      <c r="F6178" s="3" t="str">
        <f t="shared" si="96"/>
        <v>No</v>
      </c>
    </row>
    <row r="6179" spans="1:6">
      <c r="A6179" s="6">
        <v>6178</v>
      </c>
      <c r="B6179" s="6">
        <v>2465</v>
      </c>
      <c r="C6179" s="6">
        <v>26</v>
      </c>
      <c r="D6179" s="2">
        <v>44433</v>
      </c>
      <c r="E6179" s="1" t="s">
        <v>14185</v>
      </c>
      <c r="F6179" s="3" t="str">
        <f t="shared" si="96"/>
        <v>No</v>
      </c>
    </row>
    <row r="6180" spans="1:6">
      <c r="A6180" s="6">
        <v>6179</v>
      </c>
      <c r="B6180" s="6">
        <v>3464</v>
      </c>
      <c r="C6180" s="6">
        <v>45</v>
      </c>
      <c r="D6180" s="2">
        <v>45147</v>
      </c>
      <c r="E6180" s="1" t="s">
        <v>14181</v>
      </c>
      <c r="F6180" s="3" t="str">
        <f t="shared" si="96"/>
        <v>No</v>
      </c>
    </row>
    <row r="6181" spans="1:6">
      <c r="A6181" s="6">
        <v>6180</v>
      </c>
      <c r="B6181" s="6">
        <v>2032</v>
      </c>
      <c r="C6181" s="6">
        <v>7</v>
      </c>
      <c r="D6181" s="2">
        <v>44443</v>
      </c>
      <c r="E6181" s="1" t="s">
        <v>14185</v>
      </c>
      <c r="F6181" s="3" t="str">
        <f t="shared" si="96"/>
        <v>No</v>
      </c>
    </row>
    <row r="6182" spans="1:6">
      <c r="A6182" s="6">
        <v>6181</v>
      </c>
      <c r="B6182" s="6">
        <v>1019</v>
      </c>
      <c r="C6182" s="6">
        <v>18</v>
      </c>
      <c r="D6182" s="2">
        <v>44910</v>
      </c>
      <c r="E6182" s="1" t="s">
        <v>14181</v>
      </c>
      <c r="F6182" s="3" t="str">
        <f t="shared" si="96"/>
        <v>No</v>
      </c>
    </row>
    <row r="6183" spans="1:6">
      <c r="A6183" s="6">
        <v>6182</v>
      </c>
      <c r="B6183" s="6">
        <v>4885</v>
      </c>
      <c r="C6183" s="6">
        <v>21</v>
      </c>
      <c r="D6183" s="2">
        <v>44941</v>
      </c>
      <c r="E6183" s="1" t="s">
        <v>14185</v>
      </c>
      <c r="F6183" s="3" t="str">
        <f t="shared" si="96"/>
        <v>No</v>
      </c>
    </row>
    <row r="6184" spans="1:6">
      <c r="A6184" s="6">
        <v>6183</v>
      </c>
      <c r="B6184" s="6">
        <v>1467</v>
      </c>
      <c r="C6184" s="6">
        <v>52</v>
      </c>
      <c r="D6184" s="2">
        <v>44282</v>
      </c>
      <c r="E6184" s="1" t="s">
        <v>14182</v>
      </c>
      <c r="F6184" s="3" t="str">
        <f t="shared" si="96"/>
        <v>No</v>
      </c>
    </row>
    <row r="6185" spans="1:6">
      <c r="A6185" s="6">
        <v>6184</v>
      </c>
      <c r="B6185" s="6">
        <v>3594</v>
      </c>
      <c r="C6185" s="6">
        <v>32</v>
      </c>
      <c r="D6185" s="2">
        <v>43970</v>
      </c>
      <c r="E6185" s="1" t="s">
        <v>14185</v>
      </c>
      <c r="F6185" s="3" t="str">
        <f t="shared" si="96"/>
        <v>No</v>
      </c>
    </row>
    <row r="6186" spans="1:6">
      <c r="A6186" s="6">
        <v>6185</v>
      </c>
      <c r="B6186" s="6">
        <v>1168</v>
      </c>
      <c r="C6186" s="6">
        <v>33</v>
      </c>
      <c r="D6186" s="2">
        <v>44319</v>
      </c>
      <c r="E6186" s="1" t="s">
        <v>14183</v>
      </c>
      <c r="F6186" s="3" t="str">
        <f t="shared" si="96"/>
        <v>No</v>
      </c>
    </row>
    <row r="6187" spans="1:6">
      <c r="A6187" s="6">
        <v>6186</v>
      </c>
      <c r="B6187" s="6">
        <v>1837</v>
      </c>
      <c r="C6187" s="6">
        <v>39</v>
      </c>
      <c r="D6187" s="2">
        <v>44518</v>
      </c>
      <c r="E6187" s="1" t="s">
        <v>14185</v>
      </c>
      <c r="F6187" s="3" t="str">
        <f t="shared" si="96"/>
        <v>No</v>
      </c>
    </row>
    <row r="6188" spans="1:6">
      <c r="A6188" s="6">
        <v>6187</v>
      </c>
      <c r="B6188" s="6">
        <v>511</v>
      </c>
      <c r="C6188" s="6">
        <v>41</v>
      </c>
      <c r="D6188" s="2">
        <v>44479</v>
      </c>
      <c r="E6188" s="1" t="s">
        <v>14183</v>
      </c>
      <c r="F6188" s="3" t="str">
        <f t="shared" si="96"/>
        <v>No</v>
      </c>
    </row>
    <row r="6189" spans="1:6">
      <c r="A6189" s="6">
        <v>6188</v>
      </c>
      <c r="B6189" s="6">
        <v>4161</v>
      </c>
      <c r="C6189" s="6">
        <v>44</v>
      </c>
      <c r="D6189" s="2">
        <v>44221</v>
      </c>
      <c r="E6189" s="1" t="s">
        <v>14182</v>
      </c>
      <c r="F6189" s="3" t="str">
        <f t="shared" si="96"/>
        <v>No</v>
      </c>
    </row>
    <row r="6190" spans="1:6">
      <c r="A6190" s="6">
        <v>6189</v>
      </c>
      <c r="B6190" s="6">
        <v>2996</v>
      </c>
      <c r="C6190" s="6">
        <v>27</v>
      </c>
      <c r="D6190" s="2">
        <v>44056</v>
      </c>
      <c r="E6190" s="1" t="s">
        <v>14181</v>
      </c>
      <c r="F6190" s="3" t="str">
        <f t="shared" si="96"/>
        <v>No</v>
      </c>
    </row>
    <row r="6191" spans="1:6">
      <c r="A6191" s="6">
        <v>6190</v>
      </c>
      <c r="B6191" s="6">
        <v>2408</v>
      </c>
      <c r="C6191" s="6">
        <v>36</v>
      </c>
      <c r="D6191" s="2">
        <v>44068</v>
      </c>
      <c r="E6191" s="1" t="s">
        <v>14184</v>
      </c>
      <c r="F6191" s="3" t="str">
        <f t="shared" si="96"/>
        <v>Yes</v>
      </c>
    </row>
    <row r="6192" spans="1:6">
      <c r="A6192" s="6">
        <v>6191</v>
      </c>
      <c r="B6192" s="6">
        <v>3950</v>
      </c>
      <c r="C6192" s="6">
        <v>17</v>
      </c>
      <c r="D6192" s="2">
        <v>44300</v>
      </c>
      <c r="E6192" s="1" t="s">
        <v>14181</v>
      </c>
      <c r="F6192" s="3" t="str">
        <f t="shared" si="96"/>
        <v>No</v>
      </c>
    </row>
    <row r="6193" spans="1:6">
      <c r="A6193" s="6">
        <v>6192</v>
      </c>
      <c r="B6193" s="6">
        <v>1148</v>
      </c>
      <c r="C6193" s="6">
        <v>23</v>
      </c>
      <c r="D6193" s="2">
        <v>44879</v>
      </c>
      <c r="E6193" s="1" t="s">
        <v>14182</v>
      </c>
      <c r="F6193" s="3" t="str">
        <f t="shared" si="96"/>
        <v>No</v>
      </c>
    </row>
    <row r="6194" spans="1:6">
      <c r="A6194" s="6">
        <v>6193</v>
      </c>
      <c r="B6194" s="6">
        <v>822</v>
      </c>
      <c r="C6194" s="6">
        <v>45</v>
      </c>
      <c r="D6194" s="2">
        <v>44775</v>
      </c>
      <c r="E6194" s="1" t="s">
        <v>14184</v>
      </c>
      <c r="F6194" s="3" t="str">
        <f t="shared" si="96"/>
        <v>Yes</v>
      </c>
    </row>
    <row r="6195" spans="1:6">
      <c r="A6195" s="6">
        <v>6194</v>
      </c>
      <c r="B6195" s="6">
        <v>3091</v>
      </c>
      <c r="C6195" s="6">
        <v>36</v>
      </c>
      <c r="D6195" s="2">
        <v>44953</v>
      </c>
      <c r="E6195" s="1" t="s">
        <v>14184</v>
      </c>
      <c r="F6195" s="3" t="str">
        <f t="shared" si="96"/>
        <v>Yes</v>
      </c>
    </row>
    <row r="6196" spans="1:6">
      <c r="A6196" s="6">
        <v>6195</v>
      </c>
      <c r="B6196" s="6">
        <v>2313</v>
      </c>
      <c r="C6196" s="6">
        <v>42</v>
      </c>
      <c r="D6196" s="2">
        <v>45214</v>
      </c>
      <c r="E6196" s="1" t="s">
        <v>14183</v>
      </c>
      <c r="F6196" s="3" t="str">
        <f t="shared" si="96"/>
        <v>No</v>
      </c>
    </row>
    <row r="6197" spans="1:6">
      <c r="A6197" s="6">
        <v>6196</v>
      </c>
      <c r="B6197" s="6">
        <v>905</v>
      </c>
      <c r="C6197" s="6">
        <v>31</v>
      </c>
      <c r="D6197" s="2">
        <v>44667</v>
      </c>
      <c r="E6197" s="1" t="s">
        <v>14185</v>
      </c>
      <c r="F6197" s="3" t="str">
        <f t="shared" si="96"/>
        <v>No</v>
      </c>
    </row>
    <row r="6198" spans="1:6">
      <c r="A6198" s="6">
        <v>6197</v>
      </c>
      <c r="B6198" s="6">
        <v>1198</v>
      </c>
      <c r="C6198" s="6">
        <v>40</v>
      </c>
      <c r="D6198" s="2">
        <v>44469</v>
      </c>
      <c r="E6198" s="1" t="s">
        <v>14183</v>
      </c>
      <c r="F6198" s="3" t="str">
        <f t="shared" si="96"/>
        <v>No</v>
      </c>
    </row>
    <row r="6199" spans="1:6">
      <c r="A6199" s="6">
        <v>6198</v>
      </c>
      <c r="B6199" s="6">
        <v>1951</v>
      </c>
      <c r="C6199" s="6">
        <v>39</v>
      </c>
      <c r="D6199" s="2">
        <v>44148</v>
      </c>
      <c r="E6199" s="1" t="s">
        <v>14181</v>
      </c>
      <c r="F6199" s="3" t="str">
        <f t="shared" si="96"/>
        <v>No</v>
      </c>
    </row>
    <row r="6200" spans="1:6">
      <c r="A6200" s="6">
        <v>6199</v>
      </c>
      <c r="B6200" s="6">
        <v>1726</v>
      </c>
      <c r="C6200" s="6">
        <v>65</v>
      </c>
      <c r="D6200" s="2">
        <v>44648</v>
      </c>
      <c r="E6200" s="1" t="s">
        <v>14181</v>
      </c>
      <c r="F6200" s="3" t="str">
        <f t="shared" si="96"/>
        <v>No</v>
      </c>
    </row>
    <row r="6201" spans="1:6">
      <c r="A6201" s="6">
        <v>6200</v>
      </c>
      <c r="B6201" s="6">
        <v>3421</v>
      </c>
      <c r="C6201" s="6">
        <v>62</v>
      </c>
      <c r="D6201" s="2">
        <v>44733</v>
      </c>
      <c r="E6201" s="1" t="s">
        <v>14184</v>
      </c>
      <c r="F6201" s="3" t="str">
        <f t="shared" si="96"/>
        <v>Yes</v>
      </c>
    </row>
    <row r="6202" spans="1:6">
      <c r="A6202" s="6">
        <v>6201</v>
      </c>
      <c r="B6202" s="6">
        <v>911</v>
      </c>
      <c r="C6202" s="6">
        <v>5</v>
      </c>
      <c r="D6202" s="2">
        <v>44661</v>
      </c>
      <c r="E6202" s="1" t="s">
        <v>14185</v>
      </c>
      <c r="F6202" s="3" t="str">
        <f t="shared" si="96"/>
        <v>No</v>
      </c>
    </row>
    <row r="6203" spans="1:6">
      <c r="A6203" s="6">
        <v>6202</v>
      </c>
      <c r="B6203" s="6">
        <v>1138</v>
      </c>
      <c r="C6203" s="6">
        <v>37</v>
      </c>
      <c r="D6203" s="2">
        <v>44880</v>
      </c>
      <c r="E6203" s="1" t="s">
        <v>14181</v>
      </c>
      <c r="F6203" s="3" t="str">
        <f t="shared" si="96"/>
        <v>No</v>
      </c>
    </row>
    <row r="6204" spans="1:6">
      <c r="A6204" s="6">
        <v>6203</v>
      </c>
      <c r="B6204" s="6">
        <v>3530</v>
      </c>
      <c r="C6204" s="6">
        <v>46</v>
      </c>
      <c r="D6204" s="2">
        <v>44208</v>
      </c>
      <c r="E6204" s="1" t="s">
        <v>14183</v>
      </c>
      <c r="F6204" s="3" t="str">
        <f t="shared" si="96"/>
        <v>No</v>
      </c>
    </row>
    <row r="6205" spans="1:6">
      <c r="A6205" s="6">
        <v>6204</v>
      </c>
      <c r="B6205" s="6">
        <v>1793</v>
      </c>
      <c r="C6205" s="6">
        <v>66</v>
      </c>
      <c r="D6205" s="2">
        <v>45272</v>
      </c>
      <c r="E6205" s="1" t="s">
        <v>14184</v>
      </c>
      <c r="F6205" s="3" t="str">
        <f t="shared" si="96"/>
        <v>Yes</v>
      </c>
    </row>
    <row r="6206" spans="1:6">
      <c r="A6206" s="6">
        <v>6205</v>
      </c>
      <c r="B6206" s="6">
        <v>3014</v>
      </c>
      <c r="C6206" s="6">
        <v>65</v>
      </c>
      <c r="D6206" s="2">
        <v>45053</v>
      </c>
      <c r="E6206" s="1" t="s">
        <v>14183</v>
      </c>
      <c r="F6206" s="3" t="str">
        <f t="shared" si="96"/>
        <v>No</v>
      </c>
    </row>
    <row r="6207" spans="1:6">
      <c r="A6207" s="6">
        <v>6206</v>
      </c>
      <c r="B6207" s="6">
        <v>3730</v>
      </c>
      <c r="C6207" s="6">
        <v>2</v>
      </c>
      <c r="D6207" s="2">
        <v>44349</v>
      </c>
      <c r="E6207" s="1" t="s">
        <v>14182</v>
      </c>
      <c r="F6207" s="3" t="str">
        <f t="shared" si="96"/>
        <v>No</v>
      </c>
    </row>
    <row r="6208" spans="1:6">
      <c r="A6208" s="6">
        <v>6207</v>
      </c>
      <c r="B6208" s="6">
        <v>374</v>
      </c>
      <c r="C6208" s="6">
        <v>63</v>
      </c>
      <c r="D6208" s="2">
        <v>44827</v>
      </c>
      <c r="E6208" s="1" t="s">
        <v>14182</v>
      </c>
      <c r="F6208" s="3" t="str">
        <f t="shared" si="96"/>
        <v>No</v>
      </c>
    </row>
    <row r="6209" spans="1:6">
      <c r="A6209" s="6">
        <v>6208</v>
      </c>
      <c r="B6209" s="6">
        <v>718</v>
      </c>
      <c r="C6209" s="6">
        <v>61</v>
      </c>
      <c r="D6209" s="2">
        <v>44702</v>
      </c>
      <c r="E6209" s="1" t="s">
        <v>14183</v>
      </c>
      <c r="F6209" s="3" t="str">
        <f t="shared" si="96"/>
        <v>No</v>
      </c>
    </row>
    <row r="6210" spans="1:6">
      <c r="A6210" s="6">
        <v>6209</v>
      </c>
      <c r="B6210" s="6">
        <v>3260</v>
      </c>
      <c r="C6210" s="6">
        <v>59</v>
      </c>
      <c r="D6210" s="2">
        <v>44972</v>
      </c>
      <c r="E6210" s="1" t="s">
        <v>14185</v>
      </c>
      <c r="F6210" s="3" t="str">
        <f t="shared" si="96"/>
        <v>No</v>
      </c>
    </row>
    <row r="6211" spans="1:6">
      <c r="A6211" s="6">
        <v>6210</v>
      </c>
      <c r="B6211" s="6">
        <v>4422</v>
      </c>
      <c r="C6211" s="6">
        <v>64</v>
      </c>
      <c r="D6211" s="2">
        <v>44751</v>
      </c>
      <c r="E6211" s="1" t="s">
        <v>14184</v>
      </c>
      <c r="F6211" s="3" t="str">
        <f t="shared" ref="F6211:F6274" si="97">IF(E6211="Purchased","Yes","No")</f>
        <v>Yes</v>
      </c>
    </row>
    <row r="6212" spans="1:6">
      <c r="A6212" s="6">
        <v>6211</v>
      </c>
      <c r="B6212" s="6">
        <v>4612</v>
      </c>
      <c r="C6212" s="6">
        <v>33</v>
      </c>
      <c r="D6212" s="2">
        <v>44568</v>
      </c>
      <c r="E6212" s="1" t="s">
        <v>14183</v>
      </c>
      <c r="F6212" s="3" t="str">
        <f t="shared" si="97"/>
        <v>No</v>
      </c>
    </row>
    <row r="6213" spans="1:6">
      <c r="A6213" s="6">
        <v>6212</v>
      </c>
      <c r="B6213" s="6">
        <v>2718</v>
      </c>
      <c r="C6213" s="6">
        <v>15</v>
      </c>
      <c r="D6213" s="2">
        <v>44191</v>
      </c>
      <c r="E6213" s="1" t="s">
        <v>14183</v>
      </c>
      <c r="F6213" s="3" t="str">
        <f t="shared" si="97"/>
        <v>No</v>
      </c>
    </row>
    <row r="6214" spans="1:6">
      <c r="A6214" s="6">
        <v>6213</v>
      </c>
      <c r="B6214" s="6">
        <v>3906</v>
      </c>
      <c r="C6214" s="6">
        <v>42</v>
      </c>
      <c r="D6214" s="2">
        <v>44545</v>
      </c>
      <c r="E6214" s="1" t="s">
        <v>14185</v>
      </c>
      <c r="F6214" s="3" t="str">
        <f t="shared" si="97"/>
        <v>No</v>
      </c>
    </row>
    <row r="6215" spans="1:6">
      <c r="A6215" s="6">
        <v>6214</v>
      </c>
      <c r="B6215" s="6">
        <v>1811</v>
      </c>
      <c r="C6215" s="6">
        <v>64</v>
      </c>
      <c r="D6215" s="2">
        <v>45165</v>
      </c>
      <c r="E6215" s="1" t="s">
        <v>14184</v>
      </c>
      <c r="F6215" s="3" t="str">
        <f t="shared" si="97"/>
        <v>Yes</v>
      </c>
    </row>
    <row r="6216" spans="1:6">
      <c r="A6216" s="6">
        <v>6215</v>
      </c>
      <c r="B6216" s="6">
        <v>210</v>
      </c>
      <c r="C6216" s="6">
        <v>40</v>
      </c>
      <c r="D6216" s="2">
        <v>44457</v>
      </c>
      <c r="E6216" s="1" t="s">
        <v>14181</v>
      </c>
      <c r="F6216" s="3" t="str">
        <f t="shared" si="97"/>
        <v>No</v>
      </c>
    </row>
    <row r="6217" spans="1:6">
      <c r="A6217" s="6">
        <v>6216</v>
      </c>
      <c r="B6217" s="6">
        <v>1632</v>
      </c>
      <c r="C6217" s="6">
        <v>64</v>
      </c>
      <c r="D6217" s="2">
        <v>45029</v>
      </c>
      <c r="E6217" s="1" t="s">
        <v>14181</v>
      </c>
      <c r="F6217" s="3" t="str">
        <f t="shared" si="97"/>
        <v>No</v>
      </c>
    </row>
    <row r="6218" spans="1:6">
      <c r="A6218" s="6">
        <v>6217</v>
      </c>
      <c r="B6218" s="6">
        <v>4151</v>
      </c>
      <c r="C6218" s="6">
        <v>10</v>
      </c>
      <c r="D6218" s="2">
        <v>44174</v>
      </c>
      <c r="E6218" s="1" t="s">
        <v>14183</v>
      </c>
      <c r="F6218" s="3" t="str">
        <f t="shared" si="97"/>
        <v>No</v>
      </c>
    </row>
    <row r="6219" spans="1:6">
      <c r="A6219" s="6">
        <v>6218</v>
      </c>
      <c r="B6219" s="6">
        <v>4164</v>
      </c>
      <c r="C6219" s="6">
        <v>52</v>
      </c>
      <c r="D6219" s="2">
        <v>44528</v>
      </c>
      <c r="E6219" s="1" t="s">
        <v>14182</v>
      </c>
      <c r="F6219" s="3" t="str">
        <f t="shared" si="97"/>
        <v>No</v>
      </c>
    </row>
    <row r="6220" spans="1:6">
      <c r="A6220" s="6">
        <v>6219</v>
      </c>
      <c r="B6220" s="6">
        <v>4439</v>
      </c>
      <c r="C6220" s="6">
        <v>37</v>
      </c>
      <c r="D6220" s="2">
        <v>43973</v>
      </c>
      <c r="E6220" s="1" t="s">
        <v>14185</v>
      </c>
      <c r="F6220" s="3" t="str">
        <f t="shared" si="97"/>
        <v>No</v>
      </c>
    </row>
    <row r="6221" spans="1:6">
      <c r="A6221" s="6">
        <v>6220</v>
      </c>
      <c r="B6221" s="6">
        <v>4568</v>
      </c>
      <c r="C6221" s="6">
        <v>46</v>
      </c>
      <c r="D6221" s="2">
        <v>44526</v>
      </c>
      <c r="E6221" s="1" t="s">
        <v>14183</v>
      </c>
      <c r="F6221" s="3" t="str">
        <f t="shared" si="97"/>
        <v>No</v>
      </c>
    </row>
    <row r="6222" spans="1:6">
      <c r="A6222" s="6">
        <v>6221</v>
      </c>
      <c r="B6222" s="6">
        <v>4381</v>
      </c>
      <c r="C6222" s="6">
        <v>67</v>
      </c>
      <c r="D6222" s="2">
        <v>44640</v>
      </c>
      <c r="E6222" s="1" t="s">
        <v>14184</v>
      </c>
      <c r="F6222" s="3" t="str">
        <f t="shared" si="97"/>
        <v>Yes</v>
      </c>
    </row>
    <row r="6223" spans="1:6">
      <c r="A6223" s="6">
        <v>6222</v>
      </c>
      <c r="B6223" s="6">
        <v>3703</v>
      </c>
      <c r="C6223" s="6">
        <v>31</v>
      </c>
      <c r="D6223" s="2">
        <v>44681</v>
      </c>
      <c r="E6223" s="1" t="s">
        <v>14185</v>
      </c>
      <c r="F6223" s="3" t="str">
        <f t="shared" si="97"/>
        <v>No</v>
      </c>
    </row>
    <row r="6224" spans="1:6">
      <c r="A6224" s="6">
        <v>6223</v>
      </c>
      <c r="B6224" s="6">
        <v>60</v>
      </c>
      <c r="C6224" s="6">
        <v>43</v>
      </c>
      <c r="D6224" s="2">
        <v>44746</v>
      </c>
      <c r="E6224" s="1" t="s">
        <v>14181</v>
      </c>
      <c r="F6224" s="3" t="str">
        <f t="shared" si="97"/>
        <v>No</v>
      </c>
    </row>
    <row r="6225" spans="1:6">
      <c r="A6225" s="6">
        <v>6224</v>
      </c>
      <c r="B6225" s="6">
        <v>461</v>
      </c>
      <c r="C6225" s="6">
        <v>38</v>
      </c>
      <c r="D6225" s="2">
        <v>45083</v>
      </c>
      <c r="E6225" s="1" t="s">
        <v>14181</v>
      </c>
      <c r="F6225" s="3" t="str">
        <f t="shared" si="97"/>
        <v>No</v>
      </c>
    </row>
    <row r="6226" spans="1:6">
      <c r="A6226" s="6">
        <v>6225</v>
      </c>
      <c r="B6226" s="6">
        <v>1068</v>
      </c>
      <c r="C6226" s="6">
        <v>21</v>
      </c>
      <c r="D6226" s="2">
        <v>44607</v>
      </c>
      <c r="E6226" s="1" t="s">
        <v>14181</v>
      </c>
      <c r="F6226" s="3" t="str">
        <f t="shared" si="97"/>
        <v>No</v>
      </c>
    </row>
    <row r="6227" spans="1:6">
      <c r="A6227" s="6">
        <v>6226</v>
      </c>
      <c r="B6227" s="6">
        <v>2747</v>
      </c>
      <c r="C6227" s="6">
        <v>20</v>
      </c>
      <c r="D6227" s="2">
        <v>44850</v>
      </c>
      <c r="E6227" s="1" t="s">
        <v>14184</v>
      </c>
      <c r="F6227" s="3" t="str">
        <f t="shared" si="97"/>
        <v>Yes</v>
      </c>
    </row>
    <row r="6228" spans="1:6">
      <c r="A6228" s="6">
        <v>6227</v>
      </c>
      <c r="B6228" s="6">
        <v>3340</v>
      </c>
      <c r="C6228" s="6">
        <v>57</v>
      </c>
      <c r="D6228" s="2">
        <v>44550</v>
      </c>
      <c r="E6228" s="1" t="s">
        <v>14181</v>
      </c>
      <c r="F6228" s="3" t="str">
        <f t="shared" si="97"/>
        <v>No</v>
      </c>
    </row>
    <row r="6229" spans="1:6">
      <c r="A6229" s="6">
        <v>6228</v>
      </c>
      <c r="B6229" s="6">
        <v>4581</v>
      </c>
      <c r="C6229" s="6">
        <v>52</v>
      </c>
      <c r="D6229" s="2">
        <v>44443</v>
      </c>
      <c r="E6229" s="1" t="s">
        <v>14181</v>
      </c>
      <c r="F6229" s="3" t="str">
        <f t="shared" si="97"/>
        <v>No</v>
      </c>
    </row>
    <row r="6230" spans="1:6">
      <c r="A6230" s="6">
        <v>6229</v>
      </c>
      <c r="B6230" s="6">
        <v>2649</v>
      </c>
      <c r="C6230" s="6">
        <v>3</v>
      </c>
      <c r="D6230" s="2">
        <v>44912</v>
      </c>
      <c r="E6230" s="1" t="s">
        <v>14182</v>
      </c>
      <c r="F6230" s="3" t="str">
        <f t="shared" si="97"/>
        <v>No</v>
      </c>
    </row>
    <row r="6231" spans="1:6">
      <c r="A6231" s="6">
        <v>6230</v>
      </c>
      <c r="B6231" s="6">
        <v>1023</v>
      </c>
      <c r="C6231" s="6">
        <v>51</v>
      </c>
      <c r="D6231" s="2">
        <v>44976</v>
      </c>
      <c r="E6231" s="1" t="s">
        <v>14181</v>
      </c>
      <c r="F6231" s="3" t="str">
        <f t="shared" si="97"/>
        <v>No</v>
      </c>
    </row>
    <row r="6232" spans="1:6">
      <c r="A6232" s="6">
        <v>6231</v>
      </c>
      <c r="B6232" s="6">
        <v>3194</v>
      </c>
      <c r="C6232" s="6">
        <v>8</v>
      </c>
      <c r="D6232" s="2">
        <v>44658</v>
      </c>
      <c r="E6232" s="1" t="s">
        <v>14184</v>
      </c>
      <c r="F6232" s="3" t="str">
        <f t="shared" si="97"/>
        <v>Yes</v>
      </c>
    </row>
    <row r="6233" spans="1:6">
      <c r="A6233" s="6">
        <v>6232</v>
      </c>
      <c r="B6233" s="6">
        <v>1308</v>
      </c>
      <c r="C6233" s="6">
        <v>64</v>
      </c>
      <c r="D6233" s="2">
        <v>44123</v>
      </c>
      <c r="E6233" s="1" t="s">
        <v>14184</v>
      </c>
      <c r="F6233" s="3" t="str">
        <f t="shared" si="97"/>
        <v>Yes</v>
      </c>
    </row>
    <row r="6234" spans="1:6">
      <c r="A6234" s="6">
        <v>6233</v>
      </c>
      <c r="B6234" s="6">
        <v>3208</v>
      </c>
      <c r="C6234" s="6">
        <v>2</v>
      </c>
      <c r="D6234" s="2">
        <v>44952</v>
      </c>
      <c r="E6234" s="1" t="s">
        <v>14184</v>
      </c>
      <c r="F6234" s="3" t="str">
        <f t="shared" si="97"/>
        <v>Yes</v>
      </c>
    </row>
    <row r="6235" spans="1:6">
      <c r="A6235" s="6">
        <v>6234</v>
      </c>
      <c r="B6235" s="6">
        <v>680</v>
      </c>
      <c r="C6235" s="6">
        <v>8</v>
      </c>
      <c r="D6235" s="2">
        <v>44554</v>
      </c>
      <c r="E6235" s="1" t="s">
        <v>14181</v>
      </c>
      <c r="F6235" s="3" t="str">
        <f t="shared" si="97"/>
        <v>No</v>
      </c>
    </row>
    <row r="6236" spans="1:6">
      <c r="A6236" s="6">
        <v>6235</v>
      </c>
      <c r="B6236" s="6">
        <v>3468</v>
      </c>
      <c r="C6236" s="6">
        <v>1</v>
      </c>
      <c r="D6236" s="2">
        <v>44137</v>
      </c>
      <c r="E6236" s="1" t="s">
        <v>14182</v>
      </c>
      <c r="F6236" s="3" t="str">
        <f t="shared" si="97"/>
        <v>No</v>
      </c>
    </row>
    <row r="6237" spans="1:6">
      <c r="A6237" s="6">
        <v>6236</v>
      </c>
      <c r="B6237" s="6">
        <v>4132</v>
      </c>
      <c r="C6237" s="6">
        <v>52</v>
      </c>
      <c r="D6237" s="2">
        <v>44388</v>
      </c>
      <c r="E6237" s="1" t="s">
        <v>14185</v>
      </c>
      <c r="F6237" s="3" t="str">
        <f t="shared" si="97"/>
        <v>No</v>
      </c>
    </row>
    <row r="6238" spans="1:6">
      <c r="A6238" s="6">
        <v>6237</v>
      </c>
      <c r="B6238" s="6">
        <v>3979</v>
      </c>
      <c r="C6238" s="6">
        <v>41</v>
      </c>
      <c r="D6238" s="2">
        <v>45002</v>
      </c>
      <c r="E6238" s="1" t="s">
        <v>14185</v>
      </c>
      <c r="F6238" s="3" t="str">
        <f t="shared" si="97"/>
        <v>No</v>
      </c>
    </row>
    <row r="6239" spans="1:6">
      <c r="A6239" s="6">
        <v>6238</v>
      </c>
      <c r="B6239" s="6">
        <v>1272</v>
      </c>
      <c r="C6239" s="6">
        <v>7</v>
      </c>
      <c r="D6239" s="2">
        <v>44694</v>
      </c>
      <c r="E6239" s="1" t="s">
        <v>14183</v>
      </c>
      <c r="F6239" s="3" t="str">
        <f t="shared" si="97"/>
        <v>No</v>
      </c>
    </row>
    <row r="6240" spans="1:6">
      <c r="A6240" s="6">
        <v>6239</v>
      </c>
      <c r="B6240" s="6">
        <v>620</v>
      </c>
      <c r="C6240" s="6">
        <v>28</v>
      </c>
      <c r="D6240" s="2">
        <v>44126</v>
      </c>
      <c r="E6240" s="1" t="s">
        <v>14185</v>
      </c>
      <c r="F6240" s="3" t="str">
        <f t="shared" si="97"/>
        <v>No</v>
      </c>
    </row>
    <row r="6241" spans="1:6">
      <c r="A6241" s="6">
        <v>6240</v>
      </c>
      <c r="B6241" s="6">
        <v>887</v>
      </c>
      <c r="C6241" s="6">
        <v>68</v>
      </c>
      <c r="D6241" s="2">
        <v>44234</v>
      </c>
      <c r="E6241" s="1" t="s">
        <v>14182</v>
      </c>
      <c r="F6241" s="3" t="str">
        <f t="shared" si="97"/>
        <v>No</v>
      </c>
    </row>
    <row r="6242" spans="1:6">
      <c r="A6242" s="6">
        <v>6241</v>
      </c>
      <c r="B6242" s="6">
        <v>2460</v>
      </c>
      <c r="C6242" s="6">
        <v>24</v>
      </c>
      <c r="D6242" s="2">
        <v>44838</v>
      </c>
      <c r="E6242" s="1" t="s">
        <v>14185</v>
      </c>
      <c r="F6242" s="3" t="str">
        <f t="shared" si="97"/>
        <v>No</v>
      </c>
    </row>
    <row r="6243" spans="1:6">
      <c r="A6243" s="6">
        <v>6242</v>
      </c>
      <c r="B6243" s="6">
        <v>4595</v>
      </c>
      <c r="C6243" s="6">
        <v>2</v>
      </c>
      <c r="D6243" s="2">
        <v>44025</v>
      </c>
      <c r="E6243" s="1" t="s">
        <v>14181</v>
      </c>
      <c r="F6243" s="3" t="str">
        <f t="shared" si="97"/>
        <v>No</v>
      </c>
    </row>
    <row r="6244" spans="1:6">
      <c r="A6244" s="6">
        <v>6243</v>
      </c>
      <c r="B6244" s="6">
        <v>143</v>
      </c>
      <c r="C6244" s="6">
        <v>23</v>
      </c>
      <c r="D6244" s="2">
        <v>44037</v>
      </c>
      <c r="E6244" s="1" t="s">
        <v>14183</v>
      </c>
      <c r="F6244" s="3" t="str">
        <f t="shared" si="97"/>
        <v>No</v>
      </c>
    </row>
    <row r="6245" spans="1:6">
      <c r="A6245" s="6">
        <v>6244</v>
      </c>
      <c r="B6245" s="6">
        <v>1321</v>
      </c>
      <c r="C6245" s="6">
        <v>29</v>
      </c>
      <c r="D6245" s="2">
        <v>44582</v>
      </c>
      <c r="E6245" s="1" t="s">
        <v>14185</v>
      </c>
      <c r="F6245" s="3" t="str">
        <f t="shared" si="97"/>
        <v>No</v>
      </c>
    </row>
    <row r="6246" spans="1:6">
      <c r="A6246" s="6">
        <v>6245</v>
      </c>
      <c r="B6246" s="6">
        <v>2571</v>
      </c>
      <c r="C6246" s="6">
        <v>1</v>
      </c>
      <c r="D6246" s="2">
        <v>44064</v>
      </c>
      <c r="E6246" s="1" t="s">
        <v>14181</v>
      </c>
      <c r="F6246" s="3" t="str">
        <f t="shared" si="97"/>
        <v>No</v>
      </c>
    </row>
    <row r="6247" spans="1:6">
      <c r="A6247" s="6">
        <v>6246</v>
      </c>
      <c r="B6247" s="6">
        <v>3486</v>
      </c>
      <c r="C6247" s="6">
        <v>20</v>
      </c>
      <c r="D6247" s="2">
        <v>45064</v>
      </c>
      <c r="E6247" s="1" t="s">
        <v>14181</v>
      </c>
      <c r="F6247" s="3" t="str">
        <f t="shared" si="97"/>
        <v>No</v>
      </c>
    </row>
    <row r="6248" spans="1:6">
      <c r="A6248" s="6">
        <v>6247</v>
      </c>
      <c r="B6248" s="6">
        <v>4819</v>
      </c>
      <c r="C6248" s="6">
        <v>70</v>
      </c>
      <c r="D6248" s="2">
        <v>44381</v>
      </c>
      <c r="E6248" s="1" t="s">
        <v>14183</v>
      </c>
      <c r="F6248" s="3" t="str">
        <f t="shared" si="97"/>
        <v>No</v>
      </c>
    </row>
    <row r="6249" spans="1:6">
      <c r="A6249" s="6">
        <v>6248</v>
      </c>
      <c r="B6249" s="6">
        <v>1160</v>
      </c>
      <c r="C6249" s="6">
        <v>68</v>
      </c>
      <c r="D6249" s="2">
        <v>44866</v>
      </c>
      <c r="E6249" s="1" t="s">
        <v>14182</v>
      </c>
      <c r="F6249" s="3" t="str">
        <f t="shared" si="97"/>
        <v>No</v>
      </c>
    </row>
    <row r="6250" spans="1:6">
      <c r="A6250" s="6">
        <v>6249</v>
      </c>
      <c r="B6250" s="6">
        <v>3509</v>
      </c>
      <c r="C6250" s="6">
        <v>25</v>
      </c>
      <c r="D6250" s="2">
        <v>44424</v>
      </c>
      <c r="E6250" s="1" t="s">
        <v>14185</v>
      </c>
      <c r="F6250" s="3" t="str">
        <f t="shared" si="97"/>
        <v>No</v>
      </c>
    </row>
    <row r="6251" spans="1:6">
      <c r="A6251" s="6">
        <v>6250</v>
      </c>
      <c r="B6251" s="6">
        <v>4659</v>
      </c>
      <c r="C6251" s="6">
        <v>6</v>
      </c>
      <c r="D6251" s="2">
        <v>44644</v>
      </c>
      <c r="E6251" s="1" t="s">
        <v>14181</v>
      </c>
      <c r="F6251" s="3" t="str">
        <f t="shared" si="97"/>
        <v>No</v>
      </c>
    </row>
    <row r="6252" spans="1:6">
      <c r="A6252" s="6">
        <v>6251</v>
      </c>
      <c r="B6252" s="6">
        <v>4755</v>
      </c>
      <c r="C6252" s="6">
        <v>14</v>
      </c>
      <c r="D6252" s="2">
        <v>44126</v>
      </c>
      <c r="E6252" s="1" t="s">
        <v>14185</v>
      </c>
      <c r="F6252" s="3" t="str">
        <f t="shared" si="97"/>
        <v>No</v>
      </c>
    </row>
    <row r="6253" spans="1:6">
      <c r="A6253" s="6">
        <v>6252</v>
      </c>
      <c r="B6253" s="6">
        <v>4339</v>
      </c>
      <c r="C6253" s="6">
        <v>15</v>
      </c>
      <c r="D6253" s="2">
        <v>45245</v>
      </c>
      <c r="E6253" s="1" t="s">
        <v>14184</v>
      </c>
      <c r="F6253" s="3" t="str">
        <f t="shared" si="97"/>
        <v>Yes</v>
      </c>
    </row>
    <row r="6254" spans="1:6">
      <c r="A6254" s="6">
        <v>6253</v>
      </c>
      <c r="B6254" s="6">
        <v>123</v>
      </c>
      <c r="C6254" s="6">
        <v>7</v>
      </c>
      <c r="D6254" s="2">
        <v>45193</v>
      </c>
      <c r="E6254" s="1" t="s">
        <v>14182</v>
      </c>
      <c r="F6254" s="3" t="str">
        <f t="shared" si="97"/>
        <v>No</v>
      </c>
    </row>
    <row r="6255" spans="1:6">
      <c r="A6255" s="6">
        <v>6254</v>
      </c>
      <c r="B6255" s="6">
        <v>4501</v>
      </c>
      <c r="C6255" s="6">
        <v>52</v>
      </c>
      <c r="D6255" s="2">
        <v>44439</v>
      </c>
      <c r="E6255" s="1" t="s">
        <v>14182</v>
      </c>
      <c r="F6255" s="3" t="str">
        <f t="shared" si="97"/>
        <v>No</v>
      </c>
    </row>
    <row r="6256" spans="1:6">
      <c r="A6256" s="6">
        <v>6255</v>
      </c>
      <c r="B6256" s="6">
        <v>1755</v>
      </c>
      <c r="C6256" s="6">
        <v>48</v>
      </c>
      <c r="D6256" s="2">
        <v>44095</v>
      </c>
      <c r="E6256" s="1" t="s">
        <v>14185</v>
      </c>
      <c r="F6256" s="3" t="str">
        <f t="shared" si="97"/>
        <v>No</v>
      </c>
    </row>
    <row r="6257" spans="1:6">
      <c r="A6257" s="6">
        <v>6256</v>
      </c>
      <c r="B6257" s="6">
        <v>1439</v>
      </c>
      <c r="C6257" s="6">
        <v>46</v>
      </c>
      <c r="D6257" s="2">
        <v>44827</v>
      </c>
      <c r="E6257" s="1" t="s">
        <v>14183</v>
      </c>
      <c r="F6257" s="3" t="str">
        <f t="shared" si="97"/>
        <v>No</v>
      </c>
    </row>
    <row r="6258" spans="1:6">
      <c r="A6258" s="6">
        <v>6257</v>
      </c>
      <c r="B6258" s="6">
        <v>3818</v>
      </c>
      <c r="C6258" s="6">
        <v>27</v>
      </c>
      <c r="D6258" s="2">
        <v>45174</v>
      </c>
      <c r="E6258" s="1" t="s">
        <v>14181</v>
      </c>
      <c r="F6258" s="3" t="str">
        <f t="shared" si="97"/>
        <v>No</v>
      </c>
    </row>
    <row r="6259" spans="1:6">
      <c r="A6259" s="6">
        <v>6258</v>
      </c>
      <c r="B6259" s="6">
        <v>2696</v>
      </c>
      <c r="C6259" s="6">
        <v>2</v>
      </c>
      <c r="D6259" s="2">
        <v>44618</v>
      </c>
      <c r="E6259" s="1" t="s">
        <v>14182</v>
      </c>
      <c r="F6259" s="3" t="str">
        <f t="shared" si="97"/>
        <v>No</v>
      </c>
    </row>
    <row r="6260" spans="1:6">
      <c r="A6260" s="6">
        <v>6259</v>
      </c>
      <c r="B6260" s="6">
        <v>1677</v>
      </c>
      <c r="C6260" s="6">
        <v>5</v>
      </c>
      <c r="D6260" s="2">
        <v>44508</v>
      </c>
      <c r="E6260" s="1" t="s">
        <v>14181</v>
      </c>
      <c r="F6260" s="3" t="str">
        <f t="shared" si="97"/>
        <v>No</v>
      </c>
    </row>
    <row r="6261" spans="1:6">
      <c r="A6261" s="6">
        <v>6260</v>
      </c>
      <c r="B6261" s="6">
        <v>1772</v>
      </c>
      <c r="C6261" s="6">
        <v>56</v>
      </c>
      <c r="D6261" s="2">
        <v>44952</v>
      </c>
      <c r="E6261" s="1" t="s">
        <v>14181</v>
      </c>
      <c r="F6261" s="3" t="str">
        <f t="shared" si="97"/>
        <v>No</v>
      </c>
    </row>
    <row r="6262" spans="1:6">
      <c r="A6262" s="6">
        <v>6261</v>
      </c>
      <c r="B6262" s="6">
        <v>1434</v>
      </c>
      <c r="C6262" s="6">
        <v>68</v>
      </c>
      <c r="D6262" s="2">
        <v>44773</v>
      </c>
      <c r="E6262" s="1" t="s">
        <v>14185</v>
      </c>
      <c r="F6262" s="3" t="str">
        <f t="shared" si="97"/>
        <v>No</v>
      </c>
    </row>
    <row r="6263" spans="1:6">
      <c r="A6263" s="6">
        <v>6262</v>
      </c>
      <c r="B6263" s="6">
        <v>1516</v>
      </c>
      <c r="C6263" s="6">
        <v>40</v>
      </c>
      <c r="D6263" s="2">
        <v>44834</v>
      </c>
      <c r="E6263" s="1" t="s">
        <v>14183</v>
      </c>
      <c r="F6263" s="3" t="str">
        <f t="shared" si="97"/>
        <v>No</v>
      </c>
    </row>
    <row r="6264" spans="1:6">
      <c r="A6264" s="6">
        <v>6263</v>
      </c>
      <c r="B6264" s="6">
        <v>760</v>
      </c>
      <c r="C6264" s="6">
        <v>35</v>
      </c>
      <c r="D6264" s="2">
        <v>45080</v>
      </c>
      <c r="E6264" s="1" t="s">
        <v>14181</v>
      </c>
      <c r="F6264" s="3" t="str">
        <f t="shared" si="97"/>
        <v>No</v>
      </c>
    </row>
    <row r="6265" spans="1:6">
      <c r="A6265" s="6">
        <v>6264</v>
      </c>
      <c r="B6265" s="6">
        <v>172</v>
      </c>
      <c r="C6265" s="6">
        <v>40</v>
      </c>
      <c r="D6265" s="2">
        <v>44754</v>
      </c>
      <c r="E6265" s="1" t="s">
        <v>14183</v>
      </c>
      <c r="F6265" s="3" t="str">
        <f t="shared" si="97"/>
        <v>No</v>
      </c>
    </row>
    <row r="6266" spans="1:6">
      <c r="A6266" s="6">
        <v>6265</v>
      </c>
      <c r="B6266" s="6">
        <v>2402</v>
      </c>
      <c r="C6266" s="6">
        <v>42</v>
      </c>
      <c r="D6266" s="2">
        <v>44880</v>
      </c>
      <c r="E6266" s="1" t="s">
        <v>14182</v>
      </c>
      <c r="F6266" s="3" t="str">
        <f t="shared" si="97"/>
        <v>No</v>
      </c>
    </row>
    <row r="6267" spans="1:6">
      <c r="A6267" s="6">
        <v>6266</v>
      </c>
      <c r="B6267" s="6">
        <v>693</v>
      </c>
      <c r="C6267" s="6">
        <v>53</v>
      </c>
      <c r="D6267" s="2">
        <v>43972</v>
      </c>
      <c r="E6267" s="1" t="s">
        <v>14182</v>
      </c>
      <c r="F6267" s="3" t="str">
        <f t="shared" si="97"/>
        <v>No</v>
      </c>
    </row>
    <row r="6268" spans="1:6">
      <c r="A6268" s="6">
        <v>6267</v>
      </c>
      <c r="B6268" s="6">
        <v>4799</v>
      </c>
      <c r="C6268" s="6">
        <v>8</v>
      </c>
      <c r="D6268" s="2">
        <v>44579</v>
      </c>
      <c r="E6268" s="1" t="s">
        <v>14183</v>
      </c>
      <c r="F6268" s="3" t="str">
        <f t="shared" si="97"/>
        <v>No</v>
      </c>
    </row>
    <row r="6269" spans="1:6">
      <c r="A6269" s="6">
        <v>6268</v>
      </c>
      <c r="B6269" s="6">
        <v>3623</v>
      </c>
      <c r="C6269" s="6">
        <v>59</v>
      </c>
      <c r="D6269" s="2">
        <v>43957</v>
      </c>
      <c r="E6269" s="1" t="s">
        <v>14181</v>
      </c>
      <c r="F6269" s="3" t="str">
        <f t="shared" si="97"/>
        <v>No</v>
      </c>
    </row>
    <row r="6270" spans="1:6">
      <c r="A6270" s="6">
        <v>6269</v>
      </c>
      <c r="B6270" s="6">
        <v>4659</v>
      </c>
      <c r="C6270" s="6">
        <v>28</v>
      </c>
      <c r="D6270" s="2">
        <v>44090</v>
      </c>
      <c r="E6270" s="1" t="s">
        <v>14182</v>
      </c>
      <c r="F6270" s="3" t="str">
        <f t="shared" si="97"/>
        <v>No</v>
      </c>
    </row>
    <row r="6271" spans="1:6">
      <c r="A6271" s="6">
        <v>6270</v>
      </c>
      <c r="B6271" s="6">
        <v>4417</v>
      </c>
      <c r="C6271" s="6">
        <v>24</v>
      </c>
      <c r="D6271" s="2">
        <v>44517</v>
      </c>
      <c r="E6271" s="1" t="s">
        <v>14182</v>
      </c>
      <c r="F6271" s="3" t="str">
        <f t="shared" si="97"/>
        <v>No</v>
      </c>
    </row>
    <row r="6272" spans="1:6">
      <c r="A6272" s="6">
        <v>6271</v>
      </c>
      <c r="B6272" s="6">
        <v>740</v>
      </c>
      <c r="C6272" s="6">
        <v>43</v>
      </c>
      <c r="D6272" s="2">
        <v>43943</v>
      </c>
      <c r="E6272" s="1" t="s">
        <v>14182</v>
      </c>
      <c r="F6272" s="3" t="str">
        <f t="shared" si="97"/>
        <v>No</v>
      </c>
    </row>
    <row r="6273" spans="1:6">
      <c r="A6273" s="6">
        <v>6272</v>
      </c>
      <c r="B6273" s="6">
        <v>4204</v>
      </c>
      <c r="C6273" s="6">
        <v>56</v>
      </c>
      <c r="D6273" s="2">
        <v>45144</v>
      </c>
      <c r="E6273" s="1" t="s">
        <v>14182</v>
      </c>
      <c r="F6273" s="3" t="str">
        <f t="shared" si="97"/>
        <v>No</v>
      </c>
    </row>
    <row r="6274" spans="1:6">
      <c r="A6274" s="6">
        <v>6273</v>
      </c>
      <c r="B6274" s="6">
        <v>1159</v>
      </c>
      <c r="C6274" s="6">
        <v>46</v>
      </c>
      <c r="D6274" s="2">
        <v>44773</v>
      </c>
      <c r="E6274" s="1" t="s">
        <v>14181</v>
      </c>
      <c r="F6274" s="3" t="str">
        <f t="shared" si="97"/>
        <v>No</v>
      </c>
    </row>
    <row r="6275" spans="1:6">
      <c r="A6275" s="6">
        <v>6274</v>
      </c>
      <c r="B6275" s="6">
        <v>1640</v>
      </c>
      <c r="C6275" s="6">
        <v>47</v>
      </c>
      <c r="D6275" s="2">
        <v>44756</v>
      </c>
      <c r="E6275" s="1" t="s">
        <v>14184</v>
      </c>
      <c r="F6275" s="3" t="str">
        <f t="shared" ref="F6275:F6338" si="98">IF(E6275="Purchased","Yes","No")</f>
        <v>Yes</v>
      </c>
    </row>
    <row r="6276" spans="1:6">
      <c r="A6276" s="6">
        <v>6275</v>
      </c>
      <c r="B6276" s="6">
        <v>3793</v>
      </c>
      <c r="C6276" s="6">
        <v>37</v>
      </c>
      <c r="D6276" s="2">
        <v>43939</v>
      </c>
      <c r="E6276" s="1" t="s">
        <v>14184</v>
      </c>
      <c r="F6276" s="3" t="str">
        <f t="shared" si="98"/>
        <v>Yes</v>
      </c>
    </row>
    <row r="6277" spans="1:6">
      <c r="A6277" s="6">
        <v>6276</v>
      </c>
      <c r="B6277" s="6">
        <v>3509</v>
      </c>
      <c r="C6277" s="6">
        <v>59</v>
      </c>
      <c r="D6277" s="2">
        <v>44803</v>
      </c>
      <c r="E6277" s="1" t="s">
        <v>14182</v>
      </c>
      <c r="F6277" s="3" t="str">
        <f t="shared" si="98"/>
        <v>No</v>
      </c>
    </row>
    <row r="6278" spans="1:6">
      <c r="A6278" s="6">
        <v>6277</v>
      </c>
      <c r="B6278" s="6">
        <v>4097</v>
      </c>
      <c r="C6278" s="6">
        <v>37</v>
      </c>
      <c r="D6278" s="2">
        <v>45000</v>
      </c>
      <c r="E6278" s="1" t="s">
        <v>14181</v>
      </c>
      <c r="F6278" s="3" t="str">
        <f t="shared" si="98"/>
        <v>No</v>
      </c>
    </row>
    <row r="6279" spans="1:6">
      <c r="A6279" s="6">
        <v>6278</v>
      </c>
      <c r="B6279" s="6">
        <v>1198</v>
      </c>
      <c r="C6279" s="6">
        <v>14</v>
      </c>
      <c r="D6279" s="2">
        <v>44872</v>
      </c>
      <c r="E6279" s="1" t="s">
        <v>14183</v>
      </c>
      <c r="F6279" s="3" t="str">
        <f t="shared" si="98"/>
        <v>No</v>
      </c>
    </row>
    <row r="6280" spans="1:6">
      <c r="A6280" s="6">
        <v>6279</v>
      </c>
      <c r="B6280" s="6">
        <v>28</v>
      </c>
      <c r="C6280" s="6">
        <v>26</v>
      </c>
      <c r="D6280" s="2">
        <v>44086</v>
      </c>
      <c r="E6280" s="1" t="s">
        <v>14185</v>
      </c>
      <c r="F6280" s="3" t="str">
        <f t="shared" si="98"/>
        <v>No</v>
      </c>
    </row>
    <row r="6281" spans="1:6">
      <c r="A6281" s="6">
        <v>6280</v>
      </c>
      <c r="B6281" s="6">
        <v>1618</v>
      </c>
      <c r="C6281" s="6">
        <v>45</v>
      </c>
      <c r="D6281" s="2">
        <v>44073</v>
      </c>
      <c r="E6281" s="1" t="s">
        <v>14185</v>
      </c>
      <c r="F6281" s="3" t="str">
        <f t="shared" si="98"/>
        <v>No</v>
      </c>
    </row>
    <row r="6282" spans="1:6">
      <c r="A6282" s="6">
        <v>6281</v>
      </c>
      <c r="B6282" s="6">
        <v>1305</v>
      </c>
      <c r="C6282" s="6">
        <v>15</v>
      </c>
      <c r="D6282" s="2">
        <v>44128</v>
      </c>
      <c r="E6282" s="1" t="s">
        <v>14185</v>
      </c>
      <c r="F6282" s="3" t="str">
        <f t="shared" si="98"/>
        <v>No</v>
      </c>
    </row>
    <row r="6283" spans="1:6">
      <c r="A6283" s="6">
        <v>6282</v>
      </c>
      <c r="B6283" s="6">
        <v>3896</v>
      </c>
      <c r="C6283" s="6">
        <v>68</v>
      </c>
      <c r="D6283" s="2">
        <v>44010</v>
      </c>
      <c r="E6283" s="1" t="s">
        <v>14184</v>
      </c>
      <c r="F6283" s="3" t="str">
        <f t="shared" si="98"/>
        <v>Yes</v>
      </c>
    </row>
    <row r="6284" spans="1:6">
      <c r="A6284" s="6">
        <v>6283</v>
      </c>
      <c r="B6284" s="6">
        <v>324</v>
      </c>
      <c r="C6284" s="6">
        <v>57</v>
      </c>
      <c r="D6284" s="2">
        <v>44489</v>
      </c>
      <c r="E6284" s="1" t="s">
        <v>14185</v>
      </c>
      <c r="F6284" s="3" t="str">
        <f t="shared" si="98"/>
        <v>No</v>
      </c>
    </row>
    <row r="6285" spans="1:6">
      <c r="A6285" s="6">
        <v>6284</v>
      </c>
      <c r="B6285" s="6">
        <v>159</v>
      </c>
      <c r="C6285" s="6">
        <v>54</v>
      </c>
      <c r="D6285" s="2">
        <v>45234</v>
      </c>
      <c r="E6285" s="1" t="s">
        <v>14184</v>
      </c>
      <c r="F6285" s="3" t="str">
        <f t="shared" si="98"/>
        <v>Yes</v>
      </c>
    </row>
    <row r="6286" spans="1:6">
      <c r="A6286" s="6">
        <v>6285</v>
      </c>
      <c r="B6286" s="6">
        <v>1684</v>
      </c>
      <c r="C6286" s="6">
        <v>33</v>
      </c>
      <c r="D6286" s="2">
        <v>45042</v>
      </c>
      <c r="E6286" s="1" t="s">
        <v>14182</v>
      </c>
      <c r="F6286" s="3" t="str">
        <f t="shared" si="98"/>
        <v>No</v>
      </c>
    </row>
    <row r="6287" spans="1:6">
      <c r="A6287" s="6">
        <v>6286</v>
      </c>
      <c r="B6287" s="6">
        <v>4780</v>
      </c>
      <c r="C6287" s="6">
        <v>55</v>
      </c>
      <c r="D6287" s="2">
        <v>44720</v>
      </c>
      <c r="E6287" s="1" t="s">
        <v>14185</v>
      </c>
      <c r="F6287" s="3" t="str">
        <f t="shared" si="98"/>
        <v>No</v>
      </c>
    </row>
    <row r="6288" spans="1:6">
      <c r="A6288" s="6">
        <v>6287</v>
      </c>
      <c r="B6288" s="6">
        <v>2377</v>
      </c>
      <c r="C6288" s="6">
        <v>23</v>
      </c>
      <c r="D6288" s="2">
        <v>45250</v>
      </c>
      <c r="E6288" s="1" t="s">
        <v>14182</v>
      </c>
      <c r="F6288" s="3" t="str">
        <f t="shared" si="98"/>
        <v>No</v>
      </c>
    </row>
    <row r="6289" spans="1:6">
      <c r="A6289" s="6">
        <v>6288</v>
      </c>
      <c r="B6289" s="6">
        <v>4410</v>
      </c>
      <c r="C6289" s="6">
        <v>11</v>
      </c>
      <c r="D6289" s="2">
        <v>45029</v>
      </c>
      <c r="E6289" s="1" t="s">
        <v>14181</v>
      </c>
      <c r="F6289" s="3" t="str">
        <f t="shared" si="98"/>
        <v>No</v>
      </c>
    </row>
    <row r="6290" spans="1:6">
      <c r="A6290" s="6">
        <v>6289</v>
      </c>
      <c r="B6290" s="6">
        <v>1880</v>
      </c>
      <c r="C6290" s="6">
        <v>11</v>
      </c>
      <c r="D6290" s="2">
        <v>45154</v>
      </c>
      <c r="E6290" s="1" t="s">
        <v>14182</v>
      </c>
      <c r="F6290" s="3" t="str">
        <f t="shared" si="98"/>
        <v>No</v>
      </c>
    </row>
    <row r="6291" spans="1:6">
      <c r="A6291" s="6">
        <v>6290</v>
      </c>
      <c r="B6291" s="6">
        <v>1730</v>
      </c>
      <c r="C6291" s="6">
        <v>27</v>
      </c>
      <c r="D6291" s="2">
        <v>44002</v>
      </c>
      <c r="E6291" s="1" t="s">
        <v>14181</v>
      </c>
      <c r="F6291" s="3" t="str">
        <f t="shared" si="98"/>
        <v>No</v>
      </c>
    </row>
    <row r="6292" spans="1:6">
      <c r="A6292" s="6">
        <v>6291</v>
      </c>
      <c r="B6292" s="6">
        <v>634</v>
      </c>
      <c r="C6292" s="6">
        <v>17</v>
      </c>
      <c r="D6292" s="2">
        <v>44572</v>
      </c>
      <c r="E6292" s="1" t="s">
        <v>14185</v>
      </c>
      <c r="F6292" s="3" t="str">
        <f t="shared" si="98"/>
        <v>No</v>
      </c>
    </row>
    <row r="6293" spans="1:6">
      <c r="A6293" s="6">
        <v>6292</v>
      </c>
      <c r="B6293" s="6">
        <v>3880</v>
      </c>
      <c r="C6293" s="6">
        <v>32</v>
      </c>
      <c r="D6293" s="2">
        <v>44903</v>
      </c>
      <c r="E6293" s="1" t="s">
        <v>14183</v>
      </c>
      <c r="F6293" s="3" t="str">
        <f t="shared" si="98"/>
        <v>No</v>
      </c>
    </row>
    <row r="6294" spans="1:6">
      <c r="A6294" s="6">
        <v>6293</v>
      </c>
      <c r="B6294" s="6">
        <v>4618</v>
      </c>
      <c r="C6294" s="6">
        <v>14</v>
      </c>
      <c r="D6294" s="2">
        <v>45207</v>
      </c>
      <c r="E6294" s="1" t="s">
        <v>14184</v>
      </c>
      <c r="F6294" s="3" t="str">
        <f t="shared" si="98"/>
        <v>Yes</v>
      </c>
    </row>
    <row r="6295" spans="1:6">
      <c r="A6295" s="6">
        <v>6294</v>
      </c>
      <c r="B6295" s="6">
        <v>884</v>
      </c>
      <c r="C6295" s="6">
        <v>31</v>
      </c>
      <c r="D6295" s="2">
        <v>44258</v>
      </c>
      <c r="E6295" s="1" t="s">
        <v>14184</v>
      </c>
      <c r="F6295" s="3" t="str">
        <f t="shared" si="98"/>
        <v>Yes</v>
      </c>
    </row>
    <row r="6296" spans="1:6">
      <c r="A6296" s="6">
        <v>6295</v>
      </c>
      <c r="B6296" s="6">
        <v>4516</v>
      </c>
      <c r="C6296" s="6">
        <v>59</v>
      </c>
      <c r="D6296" s="2">
        <v>44199</v>
      </c>
      <c r="E6296" s="1" t="s">
        <v>14184</v>
      </c>
      <c r="F6296" s="3" t="str">
        <f t="shared" si="98"/>
        <v>Yes</v>
      </c>
    </row>
    <row r="6297" spans="1:6">
      <c r="A6297" s="6">
        <v>6296</v>
      </c>
      <c r="B6297" s="6">
        <v>1092</v>
      </c>
      <c r="C6297" s="6">
        <v>49</v>
      </c>
      <c r="D6297" s="2">
        <v>44076</v>
      </c>
      <c r="E6297" s="1" t="s">
        <v>14183</v>
      </c>
      <c r="F6297" s="3" t="str">
        <f t="shared" si="98"/>
        <v>No</v>
      </c>
    </row>
    <row r="6298" spans="1:6">
      <c r="A6298" s="6">
        <v>6297</v>
      </c>
      <c r="B6298" s="6">
        <v>4349</v>
      </c>
      <c r="C6298" s="6">
        <v>66</v>
      </c>
      <c r="D6298" s="2">
        <v>44970</v>
      </c>
      <c r="E6298" s="1" t="s">
        <v>14184</v>
      </c>
      <c r="F6298" s="3" t="str">
        <f t="shared" si="98"/>
        <v>Yes</v>
      </c>
    </row>
    <row r="6299" spans="1:6">
      <c r="A6299" s="6">
        <v>6298</v>
      </c>
      <c r="B6299" s="6">
        <v>2645</v>
      </c>
      <c r="C6299" s="6">
        <v>40</v>
      </c>
      <c r="D6299" s="2">
        <v>44556</v>
      </c>
      <c r="E6299" s="1" t="s">
        <v>14183</v>
      </c>
      <c r="F6299" s="3" t="str">
        <f t="shared" si="98"/>
        <v>No</v>
      </c>
    </row>
    <row r="6300" spans="1:6">
      <c r="A6300" s="6">
        <v>6299</v>
      </c>
      <c r="B6300" s="6">
        <v>2055</v>
      </c>
      <c r="C6300" s="6">
        <v>51</v>
      </c>
      <c r="D6300" s="2">
        <v>45106</v>
      </c>
      <c r="E6300" s="1" t="s">
        <v>14184</v>
      </c>
      <c r="F6300" s="3" t="str">
        <f t="shared" si="98"/>
        <v>Yes</v>
      </c>
    </row>
    <row r="6301" spans="1:6">
      <c r="A6301" s="6">
        <v>6300</v>
      </c>
      <c r="B6301" s="6">
        <v>168</v>
      </c>
      <c r="C6301" s="6">
        <v>43</v>
      </c>
      <c r="D6301" s="2">
        <v>45267</v>
      </c>
      <c r="E6301" s="1" t="s">
        <v>14182</v>
      </c>
      <c r="F6301" s="3" t="str">
        <f t="shared" si="98"/>
        <v>No</v>
      </c>
    </row>
    <row r="6302" spans="1:6">
      <c r="A6302" s="6">
        <v>6301</v>
      </c>
      <c r="B6302" s="6">
        <v>4025</v>
      </c>
      <c r="C6302" s="6">
        <v>34</v>
      </c>
      <c r="D6302" s="2">
        <v>44620</v>
      </c>
      <c r="E6302" s="1" t="s">
        <v>14183</v>
      </c>
      <c r="F6302" s="3" t="str">
        <f t="shared" si="98"/>
        <v>No</v>
      </c>
    </row>
    <row r="6303" spans="1:6">
      <c r="A6303" s="6">
        <v>6302</v>
      </c>
      <c r="B6303" s="6">
        <v>2818</v>
      </c>
      <c r="C6303" s="6">
        <v>23</v>
      </c>
      <c r="D6303" s="2">
        <v>45007</v>
      </c>
      <c r="E6303" s="1" t="s">
        <v>14185</v>
      </c>
      <c r="F6303" s="3" t="str">
        <f t="shared" si="98"/>
        <v>No</v>
      </c>
    </row>
    <row r="6304" spans="1:6">
      <c r="A6304" s="6">
        <v>6303</v>
      </c>
      <c r="B6304" s="6">
        <v>4511</v>
      </c>
      <c r="C6304" s="6">
        <v>23</v>
      </c>
      <c r="D6304" s="2">
        <v>44504</v>
      </c>
      <c r="E6304" s="1" t="s">
        <v>14184</v>
      </c>
      <c r="F6304" s="3" t="str">
        <f t="shared" si="98"/>
        <v>Yes</v>
      </c>
    </row>
    <row r="6305" spans="1:6">
      <c r="A6305" s="6">
        <v>6304</v>
      </c>
      <c r="B6305" s="6">
        <v>4400</v>
      </c>
      <c r="C6305" s="6">
        <v>2</v>
      </c>
      <c r="D6305" s="2">
        <v>45254</v>
      </c>
      <c r="E6305" s="1" t="s">
        <v>14184</v>
      </c>
      <c r="F6305" s="3" t="str">
        <f t="shared" si="98"/>
        <v>Yes</v>
      </c>
    </row>
    <row r="6306" spans="1:6">
      <c r="A6306" s="6">
        <v>6305</v>
      </c>
      <c r="B6306" s="6">
        <v>4579</v>
      </c>
      <c r="C6306" s="6">
        <v>4</v>
      </c>
      <c r="D6306" s="2">
        <v>44755</v>
      </c>
      <c r="E6306" s="1" t="s">
        <v>14183</v>
      </c>
      <c r="F6306" s="3" t="str">
        <f t="shared" si="98"/>
        <v>No</v>
      </c>
    </row>
    <row r="6307" spans="1:6">
      <c r="A6307" s="6">
        <v>6306</v>
      </c>
      <c r="B6307" s="6">
        <v>4845</v>
      </c>
      <c r="C6307" s="6">
        <v>58</v>
      </c>
      <c r="D6307" s="2">
        <v>44143</v>
      </c>
      <c r="E6307" s="1" t="s">
        <v>14184</v>
      </c>
      <c r="F6307" s="3" t="str">
        <f t="shared" si="98"/>
        <v>Yes</v>
      </c>
    </row>
    <row r="6308" spans="1:6">
      <c r="A6308" s="6">
        <v>6307</v>
      </c>
      <c r="B6308" s="6">
        <v>845</v>
      </c>
      <c r="C6308" s="6">
        <v>19</v>
      </c>
      <c r="D6308" s="2">
        <v>44846</v>
      </c>
      <c r="E6308" s="1" t="s">
        <v>14182</v>
      </c>
      <c r="F6308" s="3" t="str">
        <f t="shared" si="98"/>
        <v>No</v>
      </c>
    </row>
    <row r="6309" spans="1:6">
      <c r="A6309" s="6">
        <v>6308</v>
      </c>
      <c r="B6309" s="6">
        <v>4886</v>
      </c>
      <c r="C6309" s="6">
        <v>53</v>
      </c>
      <c r="D6309" s="2">
        <v>44125</v>
      </c>
      <c r="E6309" s="1" t="s">
        <v>14182</v>
      </c>
      <c r="F6309" s="3" t="str">
        <f t="shared" si="98"/>
        <v>No</v>
      </c>
    </row>
    <row r="6310" spans="1:6">
      <c r="A6310" s="6">
        <v>6309</v>
      </c>
      <c r="B6310" s="6">
        <v>1123</v>
      </c>
      <c r="C6310" s="6">
        <v>2</v>
      </c>
      <c r="D6310" s="2">
        <v>44302</v>
      </c>
      <c r="E6310" s="1" t="s">
        <v>14181</v>
      </c>
      <c r="F6310" s="3" t="str">
        <f t="shared" si="98"/>
        <v>No</v>
      </c>
    </row>
    <row r="6311" spans="1:6">
      <c r="A6311" s="6">
        <v>6310</v>
      </c>
      <c r="B6311" s="6">
        <v>926</v>
      </c>
      <c r="C6311" s="6">
        <v>45</v>
      </c>
      <c r="D6311" s="2">
        <v>44127</v>
      </c>
      <c r="E6311" s="1" t="s">
        <v>14185</v>
      </c>
      <c r="F6311" s="3" t="str">
        <f t="shared" si="98"/>
        <v>No</v>
      </c>
    </row>
    <row r="6312" spans="1:6">
      <c r="A6312" s="6">
        <v>6311</v>
      </c>
      <c r="B6312" s="6">
        <v>4737</v>
      </c>
      <c r="C6312" s="6">
        <v>48</v>
      </c>
      <c r="D6312" s="2">
        <v>44882</v>
      </c>
      <c r="E6312" s="1" t="s">
        <v>14184</v>
      </c>
      <c r="F6312" s="3" t="str">
        <f t="shared" si="98"/>
        <v>Yes</v>
      </c>
    </row>
    <row r="6313" spans="1:6">
      <c r="A6313" s="6">
        <v>6312</v>
      </c>
      <c r="B6313" s="6">
        <v>4001</v>
      </c>
      <c r="C6313" s="6">
        <v>3</v>
      </c>
      <c r="D6313" s="2">
        <v>43960</v>
      </c>
      <c r="E6313" s="1" t="s">
        <v>14182</v>
      </c>
      <c r="F6313" s="3" t="str">
        <f t="shared" si="98"/>
        <v>No</v>
      </c>
    </row>
    <row r="6314" spans="1:6">
      <c r="A6314" s="6">
        <v>6313</v>
      </c>
      <c r="B6314" s="6">
        <v>4763</v>
      </c>
      <c r="C6314" s="6">
        <v>19</v>
      </c>
      <c r="D6314" s="2">
        <v>44581</v>
      </c>
      <c r="E6314" s="1" t="s">
        <v>14181</v>
      </c>
      <c r="F6314" s="3" t="str">
        <f t="shared" si="98"/>
        <v>No</v>
      </c>
    </row>
    <row r="6315" spans="1:6">
      <c r="A6315" s="6">
        <v>6314</v>
      </c>
      <c r="B6315" s="6">
        <v>342</v>
      </c>
      <c r="C6315" s="6">
        <v>35</v>
      </c>
      <c r="D6315" s="2">
        <v>44387</v>
      </c>
      <c r="E6315" s="1" t="s">
        <v>14184</v>
      </c>
      <c r="F6315" s="3" t="str">
        <f t="shared" si="98"/>
        <v>Yes</v>
      </c>
    </row>
    <row r="6316" spans="1:6">
      <c r="A6316" s="6">
        <v>6315</v>
      </c>
      <c r="B6316" s="6">
        <v>3518</v>
      </c>
      <c r="C6316" s="6">
        <v>17</v>
      </c>
      <c r="D6316" s="2">
        <v>44269</v>
      </c>
      <c r="E6316" s="1" t="s">
        <v>14184</v>
      </c>
      <c r="F6316" s="3" t="str">
        <f t="shared" si="98"/>
        <v>Yes</v>
      </c>
    </row>
    <row r="6317" spans="1:6">
      <c r="A6317" s="6">
        <v>6316</v>
      </c>
      <c r="B6317" s="6">
        <v>160</v>
      </c>
      <c r="C6317" s="6">
        <v>37</v>
      </c>
      <c r="D6317" s="2">
        <v>44173</v>
      </c>
      <c r="E6317" s="1" t="s">
        <v>14185</v>
      </c>
      <c r="F6317" s="3" t="str">
        <f t="shared" si="98"/>
        <v>No</v>
      </c>
    </row>
    <row r="6318" spans="1:6">
      <c r="A6318" s="6">
        <v>6317</v>
      </c>
      <c r="B6318" s="6">
        <v>4314</v>
      </c>
      <c r="C6318" s="6">
        <v>64</v>
      </c>
      <c r="D6318" s="2">
        <v>44500</v>
      </c>
      <c r="E6318" s="1" t="s">
        <v>14183</v>
      </c>
      <c r="F6318" s="3" t="str">
        <f t="shared" si="98"/>
        <v>No</v>
      </c>
    </row>
    <row r="6319" spans="1:6">
      <c r="A6319" s="6">
        <v>6318</v>
      </c>
      <c r="B6319" s="6">
        <v>666</v>
      </c>
      <c r="C6319" s="6">
        <v>52</v>
      </c>
      <c r="D6319" s="2">
        <v>44556</v>
      </c>
      <c r="E6319" s="1" t="s">
        <v>14183</v>
      </c>
      <c r="F6319" s="3" t="str">
        <f t="shared" si="98"/>
        <v>No</v>
      </c>
    </row>
    <row r="6320" spans="1:6">
      <c r="A6320" s="6">
        <v>6319</v>
      </c>
      <c r="B6320" s="6">
        <v>1652</v>
      </c>
      <c r="C6320" s="6">
        <v>27</v>
      </c>
      <c r="D6320" s="2">
        <v>44233</v>
      </c>
      <c r="E6320" s="1" t="s">
        <v>14183</v>
      </c>
      <c r="F6320" s="3" t="str">
        <f t="shared" si="98"/>
        <v>No</v>
      </c>
    </row>
    <row r="6321" spans="1:6">
      <c r="A6321" s="6">
        <v>6320</v>
      </c>
      <c r="B6321" s="6">
        <v>3148</v>
      </c>
      <c r="C6321" s="6">
        <v>70</v>
      </c>
      <c r="D6321" s="2">
        <v>45086</v>
      </c>
      <c r="E6321" s="1" t="s">
        <v>14184</v>
      </c>
      <c r="F6321" s="3" t="str">
        <f t="shared" si="98"/>
        <v>Yes</v>
      </c>
    </row>
    <row r="6322" spans="1:6">
      <c r="A6322" s="6">
        <v>6321</v>
      </c>
      <c r="B6322" s="6">
        <v>3814</v>
      </c>
      <c r="C6322" s="6">
        <v>60</v>
      </c>
      <c r="D6322" s="2">
        <v>45067</v>
      </c>
      <c r="E6322" s="1" t="s">
        <v>14182</v>
      </c>
      <c r="F6322" s="3" t="str">
        <f t="shared" si="98"/>
        <v>No</v>
      </c>
    </row>
    <row r="6323" spans="1:6">
      <c r="A6323" s="6">
        <v>6322</v>
      </c>
      <c r="B6323" s="6">
        <v>4168</v>
      </c>
      <c r="C6323" s="6">
        <v>10</v>
      </c>
      <c r="D6323" s="2">
        <v>45213</v>
      </c>
      <c r="E6323" s="1" t="s">
        <v>14183</v>
      </c>
      <c r="F6323" s="3" t="str">
        <f t="shared" si="98"/>
        <v>No</v>
      </c>
    </row>
    <row r="6324" spans="1:6">
      <c r="A6324" s="6">
        <v>6323</v>
      </c>
      <c r="B6324" s="6">
        <v>4573</v>
      </c>
      <c r="C6324" s="6">
        <v>17</v>
      </c>
      <c r="D6324" s="2">
        <v>44232</v>
      </c>
      <c r="E6324" s="1" t="s">
        <v>14183</v>
      </c>
      <c r="F6324" s="3" t="str">
        <f t="shared" si="98"/>
        <v>No</v>
      </c>
    </row>
    <row r="6325" spans="1:6">
      <c r="A6325" s="6">
        <v>6324</v>
      </c>
      <c r="B6325" s="6">
        <v>729</v>
      </c>
      <c r="C6325" s="6">
        <v>16</v>
      </c>
      <c r="D6325" s="2">
        <v>45137</v>
      </c>
      <c r="E6325" s="1" t="s">
        <v>14184</v>
      </c>
      <c r="F6325" s="3" t="str">
        <f t="shared" si="98"/>
        <v>Yes</v>
      </c>
    </row>
    <row r="6326" spans="1:6">
      <c r="A6326" s="6">
        <v>6325</v>
      </c>
      <c r="B6326" s="6">
        <v>4073</v>
      </c>
      <c r="C6326" s="6">
        <v>65</v>
      </c>
      <c r="D6326" s="2">
        <v>45228</v>
      </c>
      <c r="E6326" s="1" t="s">
        <v>14184</v>
      </c>
      <c r="F6326" s="3" t="str">
        <f t="shared" si="98"/>
        <v>Yes</v>
      </c>
    </row>
    <row r="6327" spans="1:6">
      <c r="A6327" s="6">
        <v>6326</v>
      </c>
      <c r="B6327" s="6">
        <v>3333</v>
      </c>
      <c r="C6327" s="6">
        <v>48</v>
      </c>
      <c r="D6327" s="2">
        <v>44636</v>
      </c>
      <c r="E6327" s="1" t="s">
        <v>14181</v>
      </c>
      <c r="F6327" s="3" t="str">
        <f t="shared" si="98"/>
        <v>No</v>
      </c>
    </row>
    <row r="6328" spans="1:6">
      <c r="A6328" s="6">
        <v>6327</v>
      </c>
      <c r="B6328" s="6">
        <v>2985</v>
      </c>
      <c r="C6328" s="6">
        <v>69</v>
      </c>
      <c r="D6328" s="2">
        <v>44720</v>
      </c>
      <c r="E6328" s="1" t="s">
        <v>14184</v>
      </c>
      <c r="F6328" s="3" t="str">
        <f t="shared" si="98"/>
        <v>Yes</v>
      </c>
    </row>
    <row r="6329" spans="1:6">
      <c r="A6329" s="6">
        <v>6328</v>
      </c>
      <c r="B6329" s="6">
        <v>3280</v>
      </c>
      <c r="C6329" s="6">
        <v>36</v>
      </c>
      <c r="D6329" s="2">
        <v>44649</v>
      </c>
      <c r="E6329" s="1" t="s">
        <v>14184</v>
      </c>
      <c r="F6329" s="3" t="str">
        <f t="shared" si="98"/>
        <v>Yes</v>
      </c>
    </row>
    <row r="6330" spans="1:6">
      <c r="A6330" s="6">
        <v>6329</v>
      </c>
      <c r="B6330" s="6">
        <v>4204</v>
      </c>
      <c r="C6330" s="6">
        <v>38</v>
      </c>
      <c r="D6330" s="2">
        <v>44796</v>
      </c>
      <c r="E6330" s="1" t="s">
        <v>14181</v>
      </c>
      <c r="F6330" s="3" t="str">
        <f t="shared" si="98"/>
        <v>No</v>
      </c>
    </row>
    <row r="6331" spans="1:6">
      <c r="A6331" s="6">
        <v>6330</v>
      </c>
      <c r="B6331" s="6">
        <v>493</v>
      </c>
      <c r="C6331" s="6">
        <v>1</v>
      </c>
      <c r="D6331" s="2">
        <v>44156</v>
      </c>
      <c r="E6331" s="1" t="s">
        <v>14182</v>
      </c>
      <c r="F6331" s="3" t="str">
        <f t="shared" si="98"/>
        <v>No</v>
      </c>
    </row>
    <row r="6332" spans="1:6">
      <c r="A6332" s="6">
        <v>6331</v>
      </c>
      <c r="B6332" s="6">
        <v>602</v>
      </c>
      <c r="C6332" s="6">
        <v>21</v>
      </c>
      <c r="D6332" s="2">
        <v>45053</v>
      </c>
      <c r="E6332" s="1" t="s">
        <v>14183</v>
      </c>
      <c r="F6332" s="3" t="str">
        <f t="shared" si="98"/>
        <v>No</v>
      </c>
    </row>
    <row r="6333" spans="1:6">
      <c r="A6333" s="6">
        <v>6332</v>
      </c>
      <c r="B6333" s="6">
        <v>3272</v>
      </c>
      <c r="C6333" s="6">
        <v>25</v>
      </c>
      <c r="D6333" s="2">
        <v>44089</v>
      </c>
      <c r="E6333" s="1" t="s">
        <v>14184</v>
      </c>
      <c r="F6333" s="3" t="str">
        <f t="shared" si="98"/>
        <v>Yes</v>
      </c>
    </row>
    <row r="6334" spans="1:6">
      <c r="A6334" s="6">
        <v>6333</v>
      </c>
      <c r="B6334" s="6">
        <v>1052</v>
      </c>
      <c r="C6334" s="6">
        <v>51</v>
      </c>
      <c r="D6334" s="2">
        <v>44587</v>
      </c>
      <c r="E6334" s="1" t="s">
        <v>14185</v>
      </c>
      <c r="F6334" s="3" t="str">
        <f t="shared" si="98"/>
        <v>No</v>
      </c>
    </row>
    <row r="6335" spans="1:6">
      <c r="A6335" s="6">
        <v>6334</v>
      </c>
      <c r="B6335" s="6">
        <v>2026</v>
      </c>
      <c r="C6335" s="6">
        <v>11</v>
      </c>
      <c r="D6335" s="2">
        <v>44270</v>
      </c>
      <c r="E6335" s="1" t="s">
        <v>14185</v>
      </c>
      <c r="F6335" s="3" t="str">
        <f t="shared" si="98"/>
        <v>No</v>
      </c>
    </row>
    <row r="6336" spans="1:6">
      <c r="A6336" s="6">
        <v>6335</v>
      </c>
      <c r="B6336" s="6">
        <v>2140</v>
      </c>
      <c r="C6336" s="6">
        <v>64</v>
      </c>
      <c r="D6336" s="2">
        <v>44099</v>
      </c>
      <c r="E6336" s="1" t="s">
        <v>14185</v>
      </c>
      <c r="F6336" s="3" t="str">
        <f t="shared" si="98"/>
        <v>No</v>
      </c>
    </row>
    <row r="6337" spans="1:6">
      <c r="A6337" s="6">
        <v>6336</v>
      </c>
      <c r="B6337" s="6">
        <v>1313</v>
      </c>
      <c r="C6337" s="6">
        <v>54</v>
      </c>
      <c r="D6337" s="2">
        <v>44319</v>
      </c>
      <c r="E6337" s="1" t="s">
        <v>14184</v>
      </c>
      <c r="F6337" s="3" t="str">
        <f t="shared" si="98"/>
        <v>Yes</v>
      </c>
    </row>
    <row r="6338" spans="1:6">
      <c r="A6338" s="6">
        <v>6337</v>
      </c>
      <c r="B6338" s="6">
        <v>1439</v>
      </c>
      <c r="C6338" s="6">
        <v>18</v>
      </c>
      <c r="D6338" s="2">
        <v>45113</v>
      </c>
      <c r="E6338" s="1" t="s">
        <v>14181</v>
      </c>
      <c r="F6338" s="3" t="str">
        <f t="shared" si="98"/>
        <v>No</v>
      </c>
    </row>
    <row r="6339" spans="1:6">
      <c r="A6339" s="6">
        <v>6338</v>
      </c>
      <c r="B6339" s="6">
        <v>3484</v>
      </c>
      <c r="C6339" s="6">
        <v>48</v>
      </c>
      <c r="D6339" s="2">
        <v>44308</v>
      </c>
      <c r="E6339" s="1" t="s">
        <v>14181</v>
      </c>
      <c r="F6339" s="3" t="str">
        <f t="shared" ref="F6339:F6402" si="99">IF(E6339="Purchased","Yes","No")</f>
        <v>No</v>
      </c>
    </row>
    <row r="6340" spans="1:6">
      <c r="A6340" s="6">
        <v>6339</v>
      </c>
      <c r="B6340" s="6">
        <v>1373</v>
      </c>
      <c r="C6340" s="6">
        <v>49</v>
      </c>
      <c r="D6340" s="2">
        <v>45038</v>
      </c>
      <c r="E6340" s="1" t="s">
        <v>14184</v>
      </c>
      <c r="F6340" s="3" t="str">
        <f t="shared" si="99"/>
        <v>Yes</v>
      </c>
    </row>
    <row r="6341" spans="1:6">
      <c r="A6341" s="6">
        <v>6340</v>
      </c>
      <c r="B6341" s="6">
        <v>1911</v>
      </c>
      <c r="C6341" s="6">
        <v>32</v>
      </c>
      <c r="D6341" s="2">
        <v>45241</v>
      </c>
      <c r="E6341" s="1" t="s">
        <v>14183</v>
      </c>
      <c r="F6341" s="3" t="str">
        <f t="shared" si="99"/>
        <v>No</v>
      </c>
    </row>
    <row r="6342" spans="1:6">
      <c r="A6342" s="6">
        <v>6341</v>
      </c>
      <c r="B6342" s="6">
        <v>3798</v>
      </c>
      <c r="C6342" s="6">
        <v>50</v>
      </c>
      <c r="D6342" s="2">
        <v>44154</v>
      </c>
      <c r="E6342" s="1" t="s">
        <v>14181</v>
      </c>
      <c r="F6342" s="3" t="str">
        <f t="shared" si="99"/>
        <v>No</v>
      </c>
    </row>
    <row r="6343" spans="1:6">
      <c r="A6343" s="6">
        <v>6342</v>
      </c>
      <c r="B6343" s="6">
        <v>4273</v>
      </c>
      <c r="C6343" s="6">
        <v>58</v>
      </c>
      <c r="D6343" s="2">
        <v>43951</v>
      </c>
      <c r="E6343" s="1" t="s">
        <v>14181</v>
      </c>
      <c r="F6343" s="3" t="str">
        <f t="shared" si="99"/>
        <v>No</v>
      </c>
    </row>
    <row r="6344" spans="1:6">
      <c r="A6344" s="6">
        <v>6343</v>
      </c>
      <c r="B6344" s="6">
        <v>3237</v>
      </c>
      <c r="C6344" s="6">
        <v>6</v>
      </c>
      <c r="D6344" s="2">
        <v>44808</v>
      </c>
      <c r="E6344" s="1" t="s">
        <v>14181</v>
      </c>
      <c r="F6344" s="3" t="str">
        <f t="shared" si="99"/>
        <v>No</v>
      </c>
    </row>
    <row r="6345" spans="1:6">
      <c r="A6345" s="6">
        <v>6344</v>
      </c>
      <c r="B6345" s="6">
        <v>1</v>
      </c>
      <c r="C6345" s="6">
        <v>67</v>
      </c>
      <c r="D6345" s="2">
        <v>45055</v>
      </c>
      <c r="E6345" s="1" t="s">
        <v>14182</v>
      </c>
      <c r="F6345" s="3" t="str">
        <f t="shared" si="99"/>
        <v>No</v>
      </c>
    </row>
    <row r="6346" spans="1:6">
      <c r="A6346" s="6">
        <v>6345</v>
      </c>
      <c r="B6346" s="6">
        <v>1332</v>
      </c>
      <c r="C6346" s="6">
        <v>13</v>
      </c>
      <c r="D6346" s="2">
        <v>44912</v>
      </c>
      <c r="E6346" s="1" t="s">
        <v>14181</v>
      </c>
      <c r="F6346" s="3" t="str">
        <f t="shared" si="99"/>
        <v>No</v>
      </c>
    </row>
    <row r="6347" spans="1:6">
      <c r="A6347" s="6">
        <v>6346</v>
      </c>
      <c r="B6347" s="6">
        <v>2590</v>
      </c>
      <c r="C6347" s="6">
        <v>68</v>
      </c>
      <c r="D6347" s="2">
        <v>45058</v>
      </c>
      <c r="E6347" s="1" t="s">
        <v>14184</v>
      </c>
      <c r="F6347" s="3" t="str">
        <f t="shared" si="99"/>
        <v>Yes</v>
      </c>
    </row>
    <row r="6348" spans="1:6">
      <c r="A6348" s="6">
        <v>6347</v>
      </c>
      <c r="B6348" s="6">
        <v>3178</v>
      </c>
      <c r="C6348" s="6">
        <v>37</v>
      </c>
      <c r="D6348" s="2">
        <v>45128</v>
      </c>
      <c r="E6348" s="1" t="s">
        <v>14182</v>
      </c>
      <c r="F6348" s="3" t="str">
        <f t="shared" si="99"/>
        <v>No</v>
      </c>
    </row>
    <row r="6349" spans="1:6">
      <c r="A6349" s="6">
        <v>6348</v>
      </c>
      <c r="B6349" s="6">
        <v>867</v>
      </c>
      <c r="C6349" s="6">
        <v>62</v>
      </c>
      <c r="D6349" s="2">
        <v>44657</v>
      </c>
      <c r="E6349" s="1" t="s">
        <v>14184</v>
      </c>
      <c r="F6349" s="3" t="str">
        <f t="shared" si="99"/>
        <v>Yes</v>
      </c>
    </row>
    <row r="6350" spans="1:6">
      <c r="A6350" s="6">
        <v>6349</v>
      </c>
      <c r="B6350" s="6">
        <v>3762</v>
      </c>
      <c r="C6350" s="6">
        <v>40</v>
      </c>
      <c r="D6350" s="2">
        <v>44741</v>
      </c>
      <c r="E6350" s="1" t="s">
        <v>14181</v>
      </c>
      <c r="F6350" s="3" t="str">
        <f t="shared" si="99"/>
        <v>No</v>
      </c>
    </row>
    <row r="6351" spans="1:6">
      <c r="A6351" s="6">
        <v>6350</v>
      </c>
      <c r="B6351" s="6">
        <v>1121</v>
      </c>
      <c r="C6351" s="6">
        <v>70</v>
      </c>
      <c r="D6351" s="2">
        <v>44828</v>
      </c>
      <c r="E6351" s="1" t="s">
        <v>14183</v>
      </c>
      <c r="F6351" s="3" t="str">
        <f t="shared" si="99"/>
        <v>No</v>
      </c>
    </row>
    <row r="6352" spans="1:6">
      <c r="A6352" s="6">
        <v>6351</v>
      </c>
      <c r="B6352" s="6">
        <v>1248</v>
      </c>
      <c r="C6352" s="6">
        <v>3</v>
      </c>
      <c r="D6352" s="2">
        <v>44132</v>
      </c>
      <c r="E6352" s="1" t="s">
        <v>14185</v>
      </c>
      <c r="F6352" s="3" t="str">
        <f t="shared" si="99"/>
        <v>No</v>
      </c>
    </row>
    <row r="6353" spans="1:6">
      <c r="A6353" s="6">
        <v>6352</v>
      </c>
      <c r="B6353" s="6">
        <v>4384</v>
      </c>
      <c r="C6353" s="6">
        <v>35</v>
      </c>
      <c r="D6353" s="2">
        <v>44332</v>
      </c>
      <c r="E6353" s="1" t="s">
        <v>14181</v>
      </c>
      <c r="F6353" s="3" t="str">
        <f t="shared" si="99"/>
        <v>No</v>
      </c>
    </row>
    <row r="6354" spans="1:6">
      <c r="A6354" s="6">
        <v>6353</v>
      </c>
      <c r="B6354" s="6">
        <v>3939</v>
      </c>
      <c r="C6354" s="6">
        <v>24</v>
      </c>
      <c r="D6354" s="2">
        <v>44929</v>
      </c>
      <c r="E6354" s="1" t="s">
        <v>14181</v>
      </c>
      <c r="F6354" s="3" t="str">
        <f t="shared" si="99"/>
        <v>No</v>
      </c>
    </row>
    <row r="6355" spans="1:6">
      <c r="A6355" s="6">
        <v>6354</v>
      </c>
      <c r="B6355" s="6">
        <v>4836</v>
      </c>
      <c r="C6355" s="6">
        <v>52</v>
      </c>
      <c r="D6355" s="2">
        <v>44619</v>
      </c>
      <c r="E6355" s="1" t="s">
        <v>14185</v>
      </c>
      <c r="F6355" s="3" t="str">
        <f t="shared" si="99"/>
        <v>No</v>
      </c>
    </row>
    <row r="6356" spans="1:6">
      <c r="A6356" s="6">
        <v>6355</v>
      </c>
      <c r="B6356" s="6">
        <v>4503</v>
      </c>
      <c r="C6356" s="6">
        <v>17</v>
      </c>
      <c r="D6356" s="2">
        <v>44937</v>
      </c>
      <c r="E6356" s="1" t="s">
        <v>14181</v>
      </c>
      <c r="F6356" s="3" t="str">
        <f t="shared" si="99"/>
        <v>No</v>
      </c>
    </row>
    <row r="6357" spans="1:6">
      <c r="A6357" s="6">
        <v>6356</v>
      </c>
      <c r="B6357" s="6">
        <v>2783</v>
      </c>
      <c r="C6357" s="6">
        <v>3</v>
      </c>
      <c r="D6357" s="2">
        <v>44785</v>
      </c>
      <c r="E6357" s="1" t="s">
        <v>14183</v>
      </c>
      <c r="F6357" s="3" t="str">
        <f t="shared" si="99"/>
        <v>No</v>
      </c>
    </row>
    <row r="6358" spans="1:6">
      <c r="A6358" s="6">
        <v>6357</v>
      </c>
      <c r="B6358" s="6">
        <v>3203</v>
      </c>
      <c r="C6358" s="6">
        <v>37</v>
      </c>
      <c r="D6358" s="2">
        <v>44784</v>
      </c>
      <c r="E6358" s="1" t="s">
        <v>14185</v>
      </c>
      <c r="F6358" s="3" t="str">
        <f t="shared" si="99"/>
        <v>No</v>
      </c>
    </row>
    <row r="6359" spans="1:6">
      <c r="A6359" s="6">
        <v>6358</v>
      </c>
      <c r="B6359" s="6">
        <v>4494</v>
      </c>
      <c r="C6359" s="6">
        <v>10</v>
      </c>
      <c r="D6359" s="2">
        <v>44936</v>
      </c>
      <c r="E6359" s="1" t="s">
        <v>14185</v>
      </c>
      <c r="F6359" s="3" t="str">
        <f t="shared" si="99"/>
        <v>No</v>
      </c>
    </row>
    <row r="6360" spans="1:6">
      <c r="A6360" s="6">
        <v>6359</v>
      </c>
      <c r="B6360" s="6">
        <v>2</v>
      </c>
      <c r="C6360" s="6">
        <v>8</v>
      </c>
      <c r="D6360" s="2">
        <v>44912</v>
      </c>
      <c r="E6360" s="1" t="s">
        <v>14185</v>
      </c>
      <c r="F6360" s="3" t="str">
        <f t="shared" si="99"/>
        <v>No</v>
      </c>
    </row>
    <row r="6361" spans="1:6">
      <c r="A6361" s="6">
        <v>6360</v>
      </c>
      <c r="B6361" s="6">
        <v>2806</v>
      </c>
      <c r="C6361" s="6">
        <v>9</v>
      </c>
      <c r="D6361" s="2">
        <v>44744</v>
      </c>
      <c r="E6361" s="1" t="s">
        <v>14185</v>
      </c>
      <c r="F6361" s="3" t="str">
        <f t="shared" si="99"/>
        <v>No</v>
      </c>
    </row>
    <row r="6362" spans="1:6">
      <c r="A6362" s="6">
        <v>6361</v>
      </c>
      <c r="B6362" s="6">
        <v>2679</v>
      </c>
      <c r="C6362" s="6">
        <v>5</v>
      </c>
      <c r="D6362" s="2">
        <v>44095</v>
      </c>
      <c r="E6362" s="1" t="s">
        <v>14185</v>
      </c>
      <c r="F6362" s="3" t="str">
        <f t="shared" si="99"/>
        <v>No</v>
      </c>
    </row>
    <row r="6363" spans="1:6">
      <c r="A6363" s="6">
        <v>6362</v>
      </c>
      <c r="B6363" s="6">
        <v>190</v>
      </c>
      <c r="C6363" s="6">
        <v>68</v>
      </c>
      <c r="D6363" s="2">
        <v>45207</v>
      </c>
      <c r="E6363" s="1" t="s">
        <v>14182</v>
      </c>
      <c r="F6363" s="3" t="str">
        <f t="shared" si="99"/>
        <v>No</v>
      </c>
    </row>
    <row r="6364" spans="1:6">
      <c r="A6364" s="6">
        <v>6363</v>
      </c>
      <c r="B6364" s="6">
        <v>3367</v>
      </c>
      <c r="C6364" s="6">
        <v>9</v>
      </c>
      <c r="D6364" s="2">
        <v>44891</v>
      </c>
      <c r="E6364" s="1" t="s">
        <v>14185</v>
      </c>
      <c r="F6364" s="3" t="str">
        <f t="shared" si="99"/>
        <v>No</v>
      </c>
    </row>
    <row r="6365" spans="1:6">
      <c r="A6365" s="6">
        <v>6364</v>
      </c>
      <c r="B6365" s="6">
        <v>3251</v>
      </c>
      <c r="C6365" s="6">
        <v>6</v>
      </c>
      <c r="D6365" s="2">
        <v>44548</v>
      </c>
      <c r="E6365" s="1" t="s">
        <v>14181</v>
      </c>
      <c r="F6365" s="3" t="str">
        <f t="shared" si="99"/>
        <v>No</v>
      </c>
    </row>
    <row r="6366" spans="1:6">
      <c r="A6366" s="6">
        <v>6365</v>
      </c>
      <c r="B6366" s="6">
        <v>1758</v>
      </c>
      <c r="C6366" s="6">
        <v>21</v>
      </c>
      <c r="D6366" s="2">
        <v>44437</v>
      </c>
      <c r="E6366" s="1" t="s">
        <v>14184</v>
      </c>
      <c r="F6366" s="3" t="str">
        <f t="shared" si="99"/>
        <v>Yes</v>
      </c>
    </row>
    <row r="6367" spans="1:6">
      <c r="A6367" s="6">
        <v>6366</v>
      </c>
      <c r="B6367" s="6">
        <v>1821</v>
      </c>
      <c r="C6367" s="6">
        <v>38</v>
      </c>
      <c r="D6367" s="2">
        <v>44816</v>
      </c>
      <c r="E6367" s="1" t="s">
        <v>14184</v>
      </c>
      <c r="F6367" s="3" t="str">
        <f t="shared" si="99"/>
        <v>Yes</v>
      </c>
    </row>
    <row r="6368" spans="1:6">
      <c r="A6368" s="6">
        <v>6367</v>
      </c>
      <c r="B6368" s="6">
        <v>4499</v>
      </c>
      <c r="C6368" s="6">
        <v>14</v>
      </c>
      <c r="D6368" s="2">
        <v>44405</v>
      </c>
      <c r="E6368" s="1" t="s">
        <v>14183</v>
      </c>
      <c r="F6368" s="3" t="str">
        <f t="shared" si="99"/>
        <v>No</v>
      </c>
    </row>
    <row r="6369" spans="1:6">
      <c r="A6369" s="6">
        <v>6368</v>
      </c>
      <c r="B6369" s="6">
        <v>1016</v>
      </c>
      <c r="C6369" s="6">
        <v>14</v>
      </c>
      <c r="D6369" s="2">
        <v>44420</v>
      </c>
      <c r="E6369" s="1" t="s">
        <v>14183</v>
      </c>
      <c r="F6369" s="3" t="str">
        <f t="shared" si="99"/>
        <v>No</v>
      </c>
    </row>
    <row r="6370" spans="1:6">
      <c r="A6370" s="6">
        <v>6369</v>
      </c>
      <c r="B6370" s="6">
        <v>2833</v>
      </c>
      <c r="C6370" s="6">
        <v>30</v>
      </c>
      <c r="D6370" s="2">
        <v>44224</v>
      </c>
      <c r="E6370" s="1" t="s">
        <v>14183</v>
      </c>
      <c r="F6370" s="3" t="str">
        <f t="shared" si="99"/>
        <v>No</v>
      </c>
    </row>
    <row r="6371" spans="1:6">
      <c r="A6371" s="6">
        <v>6370</v>
      </c>
      <c r="B6371" s="6">
        <v>464</v>
      </c>
      <c r="C6371" s="6">
        <v>29</v>
      </c>
      <c r="D6371" s="2">
        <v>44984</v>
      </c>
      <c r="E6371" s="1" t="s">
        <v>14181</v>
      </c>
      <c r="F6371" s="3" t="str">
        <f t="shared" si="99"/>
        <v>No</v>
      </c>
    </row>
    <row r="6372" spans="1:6">
      <c r="A6372" s="6">
        <v>6371</v>
      </c>
      <c r="B6372" s="6">
        <v>1944</v>
      </c>
      <c r="C6372" s="6">
        <v>42</v>
      </c>
      <c r="D6372" s="2">
        <v>44339</v>
      </c>
      <c r="E6372" s="1" t="s">
        <v>14185</v>
      </c>
      <c r="F6372" s="3" t="str">
        <f t="shared" si="99"/>
        <v>No</v>
      </c>
    </row>
    <row r="6373" spans="1:6">
      <c r="A6373" s="6">
        <v>6372</v>
      </c>
      <c r="B6373" s="6">
        <v>3210</v>
      </c>
      <c r="C6373" s="6">
        <v>20</v>
      </c>
      <c r="D6373" s="2">
        <v>44931</v>
      </c>
      <c r="E6373" s="1" t="s">
        <v>14183</v>
      </c>
      <c r="F6373" s="3" t="str">
        <f t="shared" si="99"/>
        <v>No</v>
      </c>
    </row>
    <row r="6374" spans="1:6">
      <c r="A6374" s="6">
        <v>6373</v>
      </c>
      <c r="B6374" s="6">
        <v>2113</v>
      </c>
      <c r="C6374" s="6">
        <v>10</v>
      </c>
      <c r="D6374" s="2">
        <v>44600</v>
      </c>
      <c r="E6374" s="1" t="s">
        <v>14184</v>
      </c>
      <c r="F6374" s="3" t="str">
        <f t="shared" si="99"/>
        <v>Yes</v>
      </c>
    </row>
    <row r="6375" spans="1:6">
      <c r="A6375" s="6">
        <v>6374</v>
      </c>
      <c r="B6375" s="6">
        <v>169</v>
      </c>
      <c r="C6375" s="6">
        <v>3</v>
      </c>
      <c r="D6375" s="2">
        <v>44501</v>
      </c>
      <c r="E6375" s="1" t="s">
        <v>14185</v>
      </c>
      <c r="F6375" s="3" t="str">
        <f t="shared" si="99"/>
        <v>No</v>
      </c>
    </row>
    <row r="6376" spans="1:6">
      <c r="A6376" s="6">
        <v>6375</v>
      </c>
      <c r="B6376" s="6">
        <v>1295</v>
      </c>
      <c r="C6376" s="6">
        <v>49</v>
      </c>
      <c r="D6376" s="2">
        <v>44727</v>
      </c>
      <c r="E6376" s="1" t="s">
        <v>14184</v>
      </c>
      <c r="F6376" s="3" t="str">
        <f t="shared" si="99"/>
        <v>Yes</v>
      </c>
    </row>
    <row r="6377" spans="1:6">
      <c r="A6377" s="6">
        <v>6376</v>
      </c>
      <c r="B6377" s="6">
        <v>585</v>
      </c>
      <c r="C6377" s="6">
        <v>54</v>
      </c>
      <c r="D6377" s="2">
        <v>44639</v>
      </c>
      <c r="E6377" s="1" t="s">
        <v>14184</v>
      </c>
      <c r="F6377" s="3" t="str">
        <f t="shared" si="99"/>
        <v>Yes</v>
      </c>
    </row>
    <row r="6378" spans="1:6">
      <c r="A6378" s="6">
        <v>6377</v>
      </c>
      <c r="B6378" s="6">
        <v>2153</v>
      </c>
      <c r="C6378" s="6">
        <v>62</v>
      </c>
      <c r="D6378" s="2">
        <v>45063</v>
      </c>
      <c r="E6378" s="1" t="s">
        <v>14184</v>
      </c>
      <c r="F6378" s="3" t="str">
        <f t="shared" si="99"/>
        <v>Yes</v>
      </c>
    </row>
    <row r="6379" spans="1:6">
      <c r="A6379" s="6">
        <v>6378</v>
      </c>
      <c r="B6379" s="6">
        <v>2820</v>
      </c>
      <c r="C6379" s="6">
        <v>4</v>
      </c>
      <c r="D6379" s="2">
        <v>45243</v>
      </c>
      <c r="E6379" s="1" t="s">
        <v>14185</v>
      </c>
      <c r="F6379" s="3" t="str">
        <f t="shared" si="99"/>
        <v>No</v>
      </c>
    </row>
    <row r="6380" spans="1:6">
      <c r="A6380" s="6">
        <v>6379</v>
      </c>
      <c r="B6380" s="6">
        <v>3947</v>
      </c>
      <c r="C6380" s="6">
        <v>56</v>
      </c>
      <c r="D6380" s="2">
        <v>45165</v>
      </c>
      <c r="E6380" s="1" t="s">
        <v>14183</v>
      </c>
      <c r="F6380" s="3" t="str">
        <f t="shared" si="99"/>
        <v>No</v>
      </c>
    </row>
    <row r="6381" spans="1:6">
      <c r="A6381" s="6">
        <v>6380</v>
      </c>
      <c r="B6381" s="6">
        <v>1430</v>
      </c>
      <c r="C6381" s="6">
        <v>37</v>
      </c>
      <c r="D6381" s="2">
        <v>44097</v>
      </c>
      <c r="E6381" s="1" t="s">
        <v>14185</v>
      </c>
      <c r="F6381" s="3" t="str">
        <f t="shared" si="99"/>
        <v>No</v>
      </c>
    </row>
    <row r="6382" spans="1:6">
      <c r="A6382" s="6">
        <v>6381</v>
      </c>
      <c r="B6382" s="6">
        <v>523</v>
      </c>
      <c r="C6382" s="6">
        <v>45</v>
      </c>
      <c r="D6382" s="2">
        <v>44049</v>
      </c>
      <c r="E6382" s="1" t="s">
        <v>14182</v>
      </c>
      <c r="F6382" s="3" t="str">
        <f t="shared" si="99"/>
        <v>No</v>
      </c>
    </row>
    <row r="6383" spans="1:6">
      <c r="A6383" s="6">
        <v>6382</v>
      </c>
      <c r="B6383" s="6">
        <v>100</v>
      </c>
      <c r="C6383" s="6">
        <v>23</v>
      </c>
      <c r="D6383" s="2">
        <v>44169</v>
      </c>
      <c r="E6383" s="1" t="s">
        <v>14182</v>
      </c>
      <c r="F6383" s="3" t="str">
        <f t="shared" si="99"/>
        <v>No</v>
      </c>
    </row>
    <row r="6384" spans="1:6">
      <c r="A6384" s="6">
        <v>6383</v>
      </c>
      <c r="B6384" s="6">
        <v>2498</v>
      </c>
      <c r="C6384" s="6">
        <v>49</v>
      </c>
      <c r="D6384" s="2">
        <v>44013</v>
      </c>
      <c r="E6384" s="1" t="s">
        <v>14185</v>
      </c>
      <c r="F6384" s="3" t="str">
        <f t="shared" si="99"/>
        <v>No</v>
      </c>
    </row>
    <row r="6385" spans="1:6">
      <c r="A6385" s="6">
        <v>6384</v>
      </c>
      <c r="B6385" s="6">
        <v>1842</v>
      </c>
      <c r="C6385" s="6">
        <v>57</v>
      </c>
      <c r="D6385" s="2">
        <v>44909</v>
      </c>
      <c r="E6385" s="1" t="s">
        <v>14181</v>
      </c>
      <c r="F6385" s="3" t="str">
        <f t="shared" si="99"/>
        <v>No</v>
      </c>
    </row>
    <row r="6386" spans="1:6">
      <c r="A6386" s="6">
        <v>6385</v>
      </c>
      <c r="B6386" s="6">
        <v>199</v>
      </c>
      <c r="C6386" s="6">
        <v>4</v>
      </c>
      <c r="D6386" s="2">
        <v>44680</v>
      </c>
      <c r="E6386" s="1" t="s">
        <v>14184</v>
      </c>
      <c r="F6386" s="3" t="str">
        <f t="shared" si="99"/>
        <v>Yes</v>
      </c>
    </row>
    <row r="6387" spans="1:6">
      <c r="A6387" s="6">
        <v>6386</v>
      </c>
      <c r="B6387" s="6">
        <v>2871</v>
      </c>
      <c r="C6387" s="6">
        <v>19</v>
      </c>
      <c r="D6387" s="2">
        <v>44297</v>
      </c>
      <c r="E6387" s="1" t="s">
        <v>14185</v>
      </c>
      <c r="F6387" s="3" t="str">
        <f t="shared" si="99"/>
        <v>No</v>
      </c>
    </row>
    <row r="6388" spans="1:6">
      <c r="A6388" s="6">
        <v>6387</v>
      </c>
      <c r="B6388" s="6">
        <v>1936</v>
      </c>
      <c r="C6388" s="6">
        <v>65</v>
      </c>
      <c r="D6388" s="2">
        <v>45176</v>
      </c>
      <c r="E6388" s="1" t="s">
        <v>14182</v>
      </c>
      <c r="F6388" s="3" t="str">
        <f t="shared" si="99"/>
        <v>No</v>
      </c>
    </row>
    <row r="6389" spans="1:6">
      <c r="A6389" s="6">
        <v>6388</v>
      </c>
      <c r="B6389" s="6">
        <v>3886</v>
      </c>
      <c r="C6389" s="6">
        <v>17</v>
      </c>
      <c r="D6389" s="2">
        <v>44743</v>
      </c>
      <c r="E6389" s="1" t="s">
        <v>14185</v>
      </c>
      <c r="F6389" s="3" t="str">
        <f t="shared" si="99"/>
        <v>No</v>
      </c>
    </row>
    <row r="6390" spans="1:6">
      <c r="A6390" s="6">
        <v>6389</v>
      </c>
      <c r="B6390" s="6">
        <v>4367</v>
      </c>
      <c r="C6390" s="6">
        <v>44</v>
      </c>
      <c r="D6390" s="2">
        <v>44376</v>
      </c>
      <c r="E6390" s="1" t="s">
        <v>14181</v>
      </c>
      <c r="F6390" s="3" t="str">
        <f t="shared" si="99"/>
        <v>No</v>
      </c>
    </row>
    <row r="6391" spans="1:6">
      <c r="A6391" s="6">
        <v>6390</v>
      </c>
      <c r="B6391" s="6">
        <v>3429</v>
      </c>
      <c r="C6391" s="6">
        <v>13</v>
      </c>
      <c r="D6391" s="2">
        <v>44714</v>
      </c>
      <c r="E6391" s="1" t="s">
        <v>14184</v>
      </c>
      <c r="F6391" s="3" t="str">
        <f t="shared" si="99"/>
        <v>Yes</v>
      </c>
    </row>
    <row r="6392" spans="1:6">
      <c r="A6392" s="6">
        <v>6391</v>
      </c>
      <c r="B6392" s="6">
        <v>4704</v>
      </c>
      <c r="C6392" s="6">
        <v>49</v>
      </c>
      <c r="D6392" s="2">
        <v>44911</v>
      </c>
      <c r="E6392" s="1" t="s">
        <v>14182</v>
      </c>
      <c r="F6392" s="3" t="str">
        <f t="shared" si="99"/>
        <v>No</v>
      </c>
    </row>
    <row r="6393" spans="1:6">
      <c r="A6393" s="6">
        <v>6392</v>
      </c>
      <c r="B6393" s="6">
        <v>2860</v>
      </c>
      <c r="C6393" s="6">
        <v>13</v>
      </c>
      <c r="D6393" s="2">
        <v>44339</v>
      </c>
      <c r="E6393" s="1" t="s">
        <v>14183</v>
      </c>
      <c r="F6393" s="3" t="str">
        <f t="shared" si="99"/>
        <v>No</v>
      </c>
    </row>
    <row r="6394" spans="1:6">
      <c r="A6394" s="6">
        <v>6393</v>
      </c>
      <c r="B6394" s="6">
        <v>2558</v>
      </c>
      <c r="C6394" s="6">
        <v>7</v>
      </c>
      <c r="D6394" s="2">
        <v>44474</v>
      </c>
      <c r="E6394" s="1" t="s">
        <v>14184</v>
      </c>
      <c r="F6394" s="3" t="str">
        <f t="shared" si="99"/>
        <v>Yes</v>
      </c>
    </row>
    <row r="6395" spans="1:6">
      <c r="A6395" s="6">
        <v>6394</v>
      </c>
      <c r="B6395" s="6">
        <v>3063</v>
      </c>
      <c r="C6395" s="6">
        <v>70</v>
      </c>
      <c r="D6395" s="2">
        <v>45176</v>
      </c>
      <c r="E6395" s="1" t="s">
        <v>14182</v>
      </c>
      <c r="F6395" s="3" t="str">
        <f t="shared" si="99"/>
        <v>No</v>
      </c>
    </row>
    <row r="6396" spans="1:6">
      <c r="A6396" s="6">
        <v>6395</v>
      </c>
      <c r="B6396" s="6">
        <v>126</v>
      </c>
      <c r="C6396" s="6">
        <v>18</v>
      </c>
      <c r="D6396" s="2">
        <v>45125</v>
      </c>
      <c r="E6396" s="1" t="s">
        <v>14185</v>
      </c>
      <c r="F6396" s="3" t="str">
        <f t="shared" si="99"/>
        <v>No</v>
      </c>
    </row>
    <row r="6397" spans="1:6">
      <c r="A6397" s="6">
        <v>6396</v>
      </c>
      <c r="B6397" s="6">
        <v>4931</v>
      </c>
      <c r="C6397" s="6">
        <v>62</v>
      </c>
      <c r="D6397" s="2">
        <v>44991</v>
      </c>
      <c r="E6397" s="1" t="s">
        <v>14184</v>
      </c>
      <c r="F6397" s="3" t="str">
        <f t="shared" si="99"/>
        <v>Yes</v>
      </c>
    </row>
    <row r="6398" spans="1:6">
      <c r="A6398" s="6">
        <v>6397</v>
      </c>
      <c r="B6398" s="6">
        <v>880</v>
      </c>
      <c r="C6398" s="6">
        <v>4</v>
      </c>
      <c r="D6398" s="2">
        <v>43932</v>
      </c>
      <c r="E6398" s="1" t="s">
        <v>14183</v>
      </c>
      <c r="F6398" s="3" t="str">
        <f t="shared" si="99"/>
        <v>No</v>
      </c>
    </row>
    <row r="6399" spans="1:6">
      <c r="A6399" s="6">
        <v>6398</v>
      </c>
      <c r="B6399" s="6">
        <v>3208</v>
      </c>
      <c r="C6399" s="6">
        <v>14</v>
      </c>
      <c r="D6399" s="2">
        <v>45262</v>
      </c>
      <c r="E6399" s="1" t="s">
        <v>14184</v>
      </c>
      <c r="F6399" s="3" t="str">
        <f t="shared" si="99"/>
        <v>Yes</v>
      </c>
    </row>
    <row r="6400" spans="1:6">
      <c r="A6400" s="6">
        <v>6399</v>
      </c>
      <c r="B6400" s="6">
        <v>2198</v>
      </c>
      <c r="C6400" s="6">
        <v>63</v>
      </c>
      <c r="D6400" s="2">
        <v>45276</v>
      </c>
      <c r="E6400" s="1" t="s">
        <v>14185</v>
      </c>
      <c r="F6400" s="3" t="str">
        <f t="shared" si="99"/>
        <v>No</v>
      </c>
    </row>
    <row r="6401" spans="1:6">
      <c r="A6401" s="6">
        <v>6400</v>
      </c>
      <c r="B6401" s="6">
        <v>2773</v>
      </c>
      <c r="C6401" s="6">
        <v>30</v>
      </c>
      <c r="D6401" s="2">
        <v>44417</v>
      </c>
      <c r="E6401" s="1" t="s">
        <v>14182</v>
      </c>
      <c r="F6401" s="3" t="str">
        <f t="shared" si="99"/>
        <v>No</v>
      </c>
    </row>
    <row r="6402" spans="1:6">
      <c r="A6402" s="6">
        <v>6401</v>
      </c>
      <c r="B6402" s="6">
        <v>1499</v>
      </c>
      <c r="C6402" s="6">
        <v>50</v>
      </c>
      <c r="D6402" s="2">
        <v>44433</v>
      </c>
      <c r="E6402" s="1" t="s">
        <v>14185</v>
      </c>
      <c r="F6402" s="3" t="str">
        <f t="shared" si="99"/>
        <v>No</v>
      </c>
    </row>
    <row r="6403" spans="1:6">
      <c r="A6403" s="6">
        <v>6402</v>
      </c>
      <c r="B6403" s="6">
        <v>808</v>
      </c>
      <c r="C6403" s="6">
        <v>70</v>
      </c>
      <c r="D6403" s="2">
        <v>45104</v>
      </c>
      <c r="E6403" s="1" t="s">
        <v>14183</v>
      </c>
      <c r="F6403" s="3" t="str">
        <f t="shared" ref="F6403:F6466" si="100">IF(E6403="Purchased","Yes","No")</f>
        <v>No</v>
      </c>
    </row>
    <row r="6404" spans="1:6">
      <c r="A6404" s="6">
        <v>6403</v>
      </c>
      <c r="B6404" s="6">
        <v>717</v>
      </c>
      <c r="C6404" s="6">
        <v>12</v>
      </c>
      <c r="D6404" s="2">
        <v>45110</v>
      </c>
      <c r="E6404" s="1" t="s">
        <v>14183</v>
      </c>
      <c r="F6404" s="3" t="str">
        <f t="shared" si="100"/>
        <v>No</v>
      </c>
    </row>
    <row r="6405" spans="1:6">
      <c r="A6405" s="6">
        <v>6404</v>
      </c>
      <c r="B6405" s="6">
        <v>1891</v>
      </c>
      <c r="C6405" s="6">
        <v>6</v>
      </c>
      <c r="D6405" s="2">
        <v>44322</v>
      </c>
      <c r="E6405" s="1" t="s">
        <v>14184</v>
      </c>
      <c r="F6405" s="3" t="str">
        <f t="shared" si="100"/>
        <v>Yes</v>
      </c>
    </row>
    <row r="6406" spans="1:6">
      <c r="A6406" s="6">
        <v>6405</v>
      </c>
      <c r="B6406" s="6">
        <v>197</v>
      </c>
      <c r="C6406" s="6">
        <v>13</v>
      </c>
      <c r="D6406" s="2">
        <v>45234</v>
      </c>
      <c r="E6406" s="1" t="s">
        <v>14185</v>
      </c>
      <c r="F6406" s="3" t="str">
        <f t="shared" si="100"/>
        <v>No</v>
      </c>
    </row>
    <row r="6407" spans="1:6">
      <c r="A6407" s="6">
        <v>6406</v>
      </c>
      <c r="B6407" s="6">
        <v>3088</v>
      </c>
      <c r="C6407" s="6">
        <v>32</v>
      </c>
      <c r="D6407" s="2">
        <v>44148</v>
      </c>
      <c r="E6407" s="1" t="s">
        <v>14182</v>
      </c>
      <c r="F6407" s="3" t="str">
        <f t="shared" si="100"/>
        <v>No</v>
      </c>
    </row>
    <row r="6408" spans="1:6">
      <c r="A6408" s="6">
        <v>6407</v>
      </c>
      <c r="B6408" s="6">
        <v>302</v>
      </c>
      <c r="C6408" s="6">
        <v>1</v>
      </c>
      <c r="D6408" s="2">
        <v>44876</v>
      </c>
      <c r="E6408" s="1" t="s">
        <v>14182</v>
      </c>
      <c r="F6408" s="3" t="str">
        <f t="shared" si="100"/>
        <v>No</v>
      </c>
    </row>
    <row r="6409" spans="1:6">
      <c r="A6409" s="6">
        <v>6408</v>
      </c>
      <c r="B6409" s="6">
        <v>2230</v>
      </c>
      <c r="C6409" s="6">
        <v>24</v>
      </c>
      <c r="D6409" s="2">
        <v>44154</v>
      </c>
      <c r="E6409" s="1" t="s">
        <v>14181</v>
      </c>
      <c r="F6409" s="3" t="str">
        <f t="shared" si="100"/>
        <v>No</v>
      </c>
    </row>
    <row r="6410" spans="1:6">
      <c r="A6410" s="6">
        <v>6409</v>
      </c>
      <c r="B6410" s="6">
        <v>1539</v>
      </c>
      <c r="C6410" s="6">
        <v>19</v>
      </c>
      <c r="D6410" s="2">
        <v>43990</v>
      </c>
      <c r="E6410" s="1" t="s">
        <v>14183</v>
      </c>
      <c r="F6410" s="3" t="str">
        <f t="shared" si="100"/>
        <v>No</v>
      </c>
    </row>
    <row r="6411" spans="1:6">
      <c r="A6411" s="6">
        <v>6410</v>
      </c>
      <c r="B6411" s="6">
        <v>2089</v>
      </c>
      <c r="C6411" s="6">
        <v>42</v>
      </c>
      <c r="D6411" s="2">
        <v>44279</v>
      </c>
      <c r="E6411" s="1" t="s">
        <v>14182</v>
      </c>
      <c r="F6411" s="3" t="str">
        <f t="shared" si="100"/>
        <v>No</v>
      </c>
    </row>
    <row r="6412" spans="1:6">
      <c r="A6412" s="6">
        <v>6411</v>
      </c>
      <c r="B6412" s="6">
        <v>3433</v>
      </c>
      <c r="C6412" s="6">
        <v>47</v>
      </c>
      <c r="D6412" s="2">
        <v>45285</v>
      </c>
      <c r="E6412" s="1" t="s">
        <v>14184</v>
      </c>
      <c r="F6412" s="3" t="str">
        <f t="shared" si="100"/>
        <v>Yes</v>
      </c>
    </row>
    <row r="6413" spans="1:6">
      <c r="A6413" s="6">
        <v>6412</v>
      </c>
      <c r="B6413" s="6">
        <v>4155</v>
      </c>
      <c r="C6413" s="6">
        <v>24</v>
      </c>
      <c r="D6413" s="2">
        <v>45090</v>
      </c>
      <c r="E6413" s="1" t="s">
        <v>14183</v>
      </c>
      <c r="F6413" s="3" t="str">
        <f t="shared" si="100"/>
        <v>No</v>
      </c>
    </row>
    <row r="6414" spans="1:6">
      <c r="A6414" s="6">
        <v>6413</v>
      </c>
      <c r="B6414" s="6">
        <v>1670</v>
      </c>
      <c r="C6414" s="6">
        <v>51</v>
      </c>
      <c r="D6414" s="2">
        <v>44945</v>
      </c>
      <c r="E6414" s="1" t="s">
        <v>14184</v>
      </c>
      <c r="F6414" s="3" t="str">
        <f t="shared" si="100"/>
        <v>Yes</v>
      </c>
    </row>
    <row r="6415" spans="1:6">
      <c r="A6415" s="6">
        <v>6414</v>
      </c>
      <c r="B6415" s="6">
        <v>4129</v>
      </c>
      <c r="C6415" s="6">
        <v>3</v>
      </c>
      <c r="D6415" s="2">
        <v>44643</v>
      </c>
      <c r="E6415" s="1" t="s">
        <v>14182</v>
      </c>
      <c r="F6415" s="3" t="str">
        <f t="shared" si="100"/>
        <v>No</v>
      </c>
    </row>
    <row r="6416" spans="1:6">
      <c r="A6416" s="6">
        <v>6415</v>
      </c>
      <c r="B6416" s="6">
        <v>3877</v>
      </c>
      <c r="C6416" s="6">
        <v>56</v>
      </c>
      <c r="D6416" s="2">
        <v>44490</v>
      </c>
      <c r="E6416" s="1" t="s">
        <v>14185</v>
      </c>
      <c r="F6416" s="3" t="str">
        <f t="shared" si="100"/>
        <v>No</v>
      </c>
    </row>
    <row r="6417" spans="1:6">
      <c r="A6417" s="6">
        <v>6416</v>
      </c>
      <c r="B6417" s="6">
        <v>3895</v>
      </c>
      <c r="C6417" s="6">
        <v>19</v>
      </c>
      <c r="D6417" s="2">
        <v>44469</v>
      </c>
      <c r="E6417" s="1" t="s">
        <v>14185</v>
      </c>
      <c r="F6417" s="3" t="str">
        <f t="shared" si="100"/>
        <v>No</v>
      </c>
    </row>
    <row r="6418" spans="1:6">
      <c r="A6418" s="6">
        <v>6417</v>
      </c>
      <c r="B6418" s="6">
        <v>1516</v>
      </c>
      <c r="C6418" s="6">
        <v>10</v>
      </c>
      <c r="D6418" s="2">
        <v>44383</v>
      </c>
      <c r="E6418" s="1" t="s">
        <v>14182</v>
      </c>
      <c r="F6418" s="3" t="str">
        <f t="shared" si="100"/>
        <v>No</v>
      </c>
    </row>
    <row r="6419" spans="1:6">
      <c r="A6419" s="6">
        <v>6418</v>
      </c>
      <c r="B6419" s="6">
        <v>4653</v>
      </c>
      <c r="C6419" s="6">
        <v>19</v>
      </c>
      <c r="D6419" s="2">
        <v>44283</v>
      </c>
      <c r="E6419" s="1" t="s">
        <v>14184</v>
      </c>
      <c r="F6419" s="3" t="str">
        <f t="shared" si="100"/>
        <v>Yes</v>
      </c>
    </row>
    <row r="6420" spans="1:6">
      <c r="A6420" s="6">
        <v>6419</v>
      </c>
      <c r="B6420" s="6">
        <v>4539</v>
      </c>
      <c r="C6420" s="6">
        <v>54</v>
      </c>
      <c r="D6420" s="2">
        <v>44715</v>
      </c>
      <c r="E6420" s="1" t="s">
        <v>14182</v>
      </c>
      <c r="F6420" s="3" t="str">
        <f t="shared" si="100"/>
        <v>No</v>
      </c>
    </row>
    <row r="6421" spans="1:6">
      <c r="A6421" s="6">
        <v>6420</v>
      </c>
      <c r="B6421" s="6">
        <v>3885</v>
      </c>
      <c r="C6421" s="6">
        <v>42</v>
      </c>
      <c r="D6421" s="2">
        <v>44778</v>
      </c>
      <c r="E6421" s="1" t="s">
        <v>14184</v>
      </c>
      <c r="F6421" s="3" t="str">
        <f t="shared" si="100"/>
        <v>Yes</v>
      </c>
    </row>
    <row r="6422" spans="1:6">
      <c r="A6422" s="6">
        <v>6421</v>
      </c>
      <c r="B6422" s="6">
        <v>2139</v>
      </c>
      <c r="C6422" s="6">
        <v>14</v>
      </c>
      <c r="D6422" s="2">
        <v>44096</v>
      </c>
      <c r="E6422" s="1" t="s">
        <v>14185</v>
      </c>
      <c r="F6422" s="3" t="str">
        <f t="shared" si="100"/>
        <v>No</v>
      </c>
    </row>
    <row r="6423" spans="1:6">
      <c r="A6423" s="6">
        <v>6422</v>
      </c>
      <c r="B6423" s="6">
        <v>1431</v>
      </c>
      <c r="C6423" s="6">
        <v>33</v>
      </c>
      <c r="D6423" s="2">
        <v>44761</v>
      </c>
      <c r="E6423" s="1" t="s">
        <v>14181</v>
      </c>
      <c r="F6423" s="3" t="str">
        <f t="shared" si="100"/>
        <v>No</v>
      </c>
    </row>
    <row r="6424" spans="1:6">
      <c r="A6424" s="6">
        <v>6423</v>
      </c>
      <c r="B6424" s="6">
        <v>3820</v>
      </c>
      <c r="C6424" s="6">
        <v>44</v>
      </c>
      <c r="D6424" s="2">
        <v>45085</v>
      </c>
      <c r="E6424" s="1" t="s">
        <v>14185</v>
      </c>
      <c r="F6424" s="3" t="str">
        <f t="shared" si="100"/>
        <v>No</v>
      </c>
    </row>
    <row r="6425" spans="1:6">
      <c r="A6425" s="6">
        <v>6424</v>
      </c>
      <c r="B6425" s="6">
        <v>3189</v>
      </c>
      <c r="C6425" s="6">
        <v>18</v>
      </c>
      <c r="D6425" s="2">
        <v>44614</v>
      </c>
      <c r="E6425" s="1" t="s">
        <v>14182</v>
      </c>
      <c r="F6425" s="3" t="str">
        <f t="shared" si="100"/>
        <v>No</v>
      </c>
    </row>
    <row r="6426" spans="1:6">
      <c r="A6426" s="6">
        <v>6425</v>
      </c>
      <c r="B6426" s="6">
        <v>3257</v>
      </c>
      <c r="C6426" s="6">
        <v>10</v>
      </c>
      <c r="D6426" s="2">
        <v>44715</v>
      </c>
      <c r="E6426" s="1" t="s">
        <v>14184</v>
      </c>
      <c r="F6426" s="3" t="str">
        <f t="shared" si="100"/>
        <v>Yes</v>
      </c>
    </row>
    <row r="6427" spans="1:6">
      <c r="A6427" s="6">
        <v>6426</v>
      </c>
      <c r="B6427" s="6">
        <v>1300</v>
      </c>
      <c r="C6427" s="6">
        <v>2</v>
      </c>
      <c r="D6427" s="2">
        <v>44736</v>
      </c>
      <c r="E6427" s="1" t="s">
        <v>14182</v>
      </c>
      <c r="F6427" s="3" t="str">
        <f t="shared" si="100"/>
        <v>No</v>
      </c>
    </row>
    <row r="6428" spans="1:6">
      <c r="A6428" s="6">
        <v>6427</v>
      </c>
      <c r="B6428" s="6">
        <v>106</v>
      </c>
      <c r="C6428" s="6">
        <v>50</v>
      </c>
      <c r="D6428" s="2">
        <v>44720</v>
      </c>
      <c r="E6428" s="1" t="s">
        <v>14185</v>
      </c>
      <c r="F6428" s="3" t="str">
        <f t="shared" si="100"/>
        <v>No</v>
      </c>
    </row>
    <row r="6429" spans="1:6">
      <c r="A6429" s="6">
        <v>6428</v>
      </c>
      <c r="B6429" s="6">
        <v>2247</v>
      </c>
      <c r="C6429" s="6">
        <v>43</v>
      </c>
      <c r="D6429" s="2">
        <v>45259</v>
      </c>
      <c r="E6429" s="1" t="s">
        <v>14182</v>
      </c>
      <c r="F6429" s="3" t="str">
        <f t="shared" si="100"/>
        <v>No</v>
      </c>
    </row>
    <row r="6430" spans="1:6">
      <c r="A6430" s="6">
        <v>6429</v>
      </c>
      <c r="B6430" s="6">
        <v>169</v>
      </c>
      <c r="C6430" s="6">
        <v>29</v>
      </c>
      <c r="D6430" s="2">
        <v>43974</v>
      </c>
      <c r="E6430" s="1" t="s">
        <v>14185</v>
      </c>
      <c r="F6430" s="3" t="str">
        <f t="shared" si="100"/>
        <v>No</v>
      </c>
    </row>
    <row r="6431" spans="1:6">
      <c r="A6431" s="6">
        <v>6430</v>
      </c>
      <c r="B6431" s="6">
        <v>61</v>
      </c>
      <c r="C6431" s="6">
        <v>5</v>
      </c>
      <c r="D6431" s="2">
        <v>44237</v>
      </c>
      <c r="E6431" s="1" t="s">
        <v>14181</v>
      </c>
      <c r="F6431" s="3" t="str">
        <f t="shared" si="100"/>
        <v>No</v>
      </c>
    </row>
    <row r="6432" spans="1:6">
      <c r="A6432" s="6">
        <v>6431</v>
      </c>
      <c r="B6432" s="6">
        <v>3666</v>
      </c>
      <c r="C6432" s="6">
        <v>34</v>
      </c>
      <c r="D6432" s="2">
        <v>45157</v>
      </c>
      <c r="E6432" s="1" t="s">
        <v>14184</v>
      </c>
      <c r="F6432" s="3" t="str">
        <f t="shared" si="100"/>
        <v>Yes</v>
      </c>
    </row>
    <row r="6433" spans="1:6">
      <c r="A6433" s="6">
        <v>6432</v>
      </c>
      <c r="B6433" s="6">
        <v>3255</v>
      </c>
      <c r="C6433" s="6">
        <v>8</v>
      </c>
      <c r="D6433" s="2">
        <v>45068</v>
      </c>
      <c r="E6433" s="1" t="s">
        <v>14185</v>
      </c>
      <c r="F6433" s="3" t="str">
        <f t="shared" si="100"/>
        <v>No</v>
      </c>
    </row>
    <row r="6434" spans="1:6">
      <c r="A6434" s="6">
        <v>6433</v>
      </c>
      <c r="B6434" s="6">
        <v>4554</v>
      </c>
      <c r="C6434" s="6">
        <v>28</v>
      </c>
      <c r="D6434" s="2">
        <v>45218</v>
      </c>
      <c r="E6434" s="1" t="s">
        <v>14182</v>
      </c>
      <c r="F6434" s="3" t="str">
        <f t="shared" si="100"/>
        <v>No</v>
      </c>
    </row>
    <row r="6435" spans="1:6">
      <c r="A6435" s="6">
        <v>6434</v>
      </c>
      <c r="B6435" s="6">
        <v>3319</v>
      </c>
      <c r="C6435" s="6">
        <v>42</v>
      </c>
      <c r="D6435" s="2">
        <v>44705</v>
      </c>
      <c r="E6435" s="1" t="s">
        <v>14182</v>
      </c>
      <c r="F6435" s="3" t="str">
        <f t="shared" si="100"/>
        <v>No</v>
      </c>
    </row>
    <row r="6436" spans="1:6">
      <c r="A6436" s="6">
        <v>6435</v>
      </c>
      <c r="B6436" s="6">
        <v>2977</v>
      </c>
      <c r="C6436" s="6">
        <v>5</v>
      </c>
      <c r="D6436" s="2">
        <v>44156</v>
      </c>
      <c r="E6436" s="1" t="s">
        <v>14184</v>
      </c>
      <c r="F6436" s="3" t="str">
        <f t="shared" si="100"/>
        <v>Yes</v>
      </c>
    </row>
    <row r="6437" spans="1:6">
      <c r="A6437" s="6">
        <v>6436</v>
      </c>
      <c r="B6437" s="6">
        <v>4081</v>
      </c>
      <c r="C6437" s="6">
        <v>1</v>
      </c>
      <c r="D6437" s="2">
        <v>44376</v>
      </c>
      <c r="E6437" s="1" t="s">
        <v>14181</v>
      </c>
      <c r="F6437" s="3" t="str">
        <f t="shared" si="100"/>
        <v>No</v>
      </c>
    </row>
    <row r="6438" spans="1:6">
      <c r="A6438" s="6">
        <v>6437</v>
      </c>
      <c r="B6438" s="6">
        <v>4390</v>
      </c>
      <c r="C6438" s="6">
        <v>45</v>
      </c>
      <c r="D6438" s="2">
        <v>44572</v>
      </c>
      <c r="E6438" s="1" t="s">
        <v>14185</v>
      </c>
      <c r="F6438" s="3" t="str">
        <f t="shared" si="100"/>
        <v>No</v>
      </c>
    </row>
    <row r="6439" spans="1:6">
      <c r="A6439" s="6">
        <v>6438</v>
      </c>
      <c r="B6439" s="6">
        <v>2281</v>
      </c>
      <c r="C6439" s="6">
        <v>62</v>
      </c>
      <c r="D6439" s="2">
        <v>44222</v>
      </c>
      <c r="E6439" s="1" t="s">
        <v>14183</v>
      </c>
      <c r="F6439" s="3" t="str">
        <f t="shared" si="100"/>
        <v>No</v>
      </c>
    </row>
    <row r="6440" spans="1:6">
      <c r="A6440" s="6">
        <v>6439</v>
      </c>
      <c r="B6440" s="6">
        <v>2733</v>
      </c>
      <c r="C6440" s="6">
        <v>69</v>
      </c>
      <c r="D6440" s="2">
        <v>44356</v>
      </c>
      <c r="E6440" s="1" t="s">
        <v>14183</v>
      </c>
      <c r="F6440" s="3" t="str">
        <f t="shared" si="100"/>
        <v>No</v>
      </c>
    </row>
    <row r="6441" spans="1:6">
      <c r="A6441" s="6">
        <v>6440</v>
      </c>
      <c r="B6441" s="6">
        <v>3536</v>
      </c>
      <c r="C6441" s="6">
        <v>28</v>
      </c>
      <c r="D6441" s="2">
        <v>44067</v>
      </c>
      <c r="E6441" s="1" t="s">
        <v>14184</v>
      </c>
      <c r="F6441" s="3" t="str">
        <f t="shared" si="100"/>
        <v>Yes</v>
      </c>
    </row>
    <row r="6442" spans="1:6">
      <c r="A6442" s="6">
        <v>6441</v>
      </c>
      <c r="B6442" s="6">
        <v>3346</v>
      </c>
      <c r="C6442" s="6">
        <v>9</v>
      </c>
      <c r="D6442" s="2">
        <v>45130</v>
      </c>
      <c r="E6442" s="1" t="s">
        <v>14183</v>
      </c>
      <c r="F6442" s="3" t="str">
        <f t="shared" si="100"/>
        <v>No</v>
      </c>
    </row>
    <row r="6443" spans="1:6">
      <c r="A6443" s="6">
        <v>6442</v>
      </c>
      <c r="B6443" s="6">
        <v>4394</v>
      </c>
      <c r="C6443" s="6">
        <v>43</v>
      </c>
      <c r="D6443" s="2">
        <v>44345</v>
      </c>
      <c r="E6443" s="1" t="s">
        <v>14183</v>
      </c>
      <c r="F6443" s="3" t="str">
        <f t="shared" si="100"/>
        <v>No</v>
      </c>
    </row>
    <row r="6444" spans="1:6">
      <c r="A6444" s="6">
        <v>6443</v>
      </c>
      <c r="B6444" s="6">
        <v>1853</v>
      </c>
      <c r="C6444" s="6">
        <v>44</v>
      </c>
      <c r="D6444" s="2">
        <v>44636</v>
      </c>
      <c r="E6444" s="1" t="s">
        <v>14182</v>
      </c>
      <c r="F6444" s="3" t="str">
        <f t="shared" si="100"/>
        <v>No</v>
      </c>
    </row>
    <row r="6445" spans="1:6">
      <c r="A6445" s="6">
        <v>6444</v>
      </c>
      <c r="B6445" s="6">
        <v>4551</v>
      </c>
      <c r="C6445" s="6">
        <v>57</v>
      </c>
      <c r="D6445" s="2">
        <v>44618</v>
      </c>
      <c r="E6445" s="1" t="s">
        <v>14181</v>
      </c>
      <c r="F6445" s="3" t="str">
        <f t="shared" si="100"/>
        <v>No</v>
      </c>
    </row>
    <row r="6446" spans="1:6">
      <c r="A6446" s="6">
        <v>6445</v>
      </c>
      <c r="B6446" s="6">
        <v>763</v>
      </c>
      <c r="C6446" s="6">
        <v>21</v>
      </c>
      <c r="D6446" s="2">
        <v>44841</v>
      </c>
      <c r="E6446" s="1" t="s">
        <v>14183</v>
      </c>
      <c r="F6446" s="3" t="str">
        <f t="shared" si="100"/>
        <v>No</v>
      </c>
    </row>
    <row r="6447" spans="1:6">
      <c r="A6447" s="6">
        <v>6446</v>
      </c>
      <c r="B6447" s="6">
        <v>3568</v>
      </c>
      <c r="C6447" s="6">
        <v>54</v>
      </c>
      <c r="D6447" s="2">
        <v>44635</v>
      </c>
      <c r="E6447" s="1" t="s">
        <v>14182</v>
      </c>
      <c r="F6447" s="3" t="str">
        <f t="shared" si="100"/>
        <v>No</v>
      </c>
    </row>
    <row r="6448" spans="1:6">
      <c r="A6448" s="6">
        <v>6447</v>
      </c>
      <c r="B6448" s="6">
        <v>1602</v>
      </c>
      <c r="C6448" s="6">
        <v>40</v>
      </c>
      <c r="D6448" s="2">
        <v>44174</v>
      </c>
      <c r="E6448" s="1" t="s">
        <v>14181</v>
      </c>
      <c r="F6448" s="3" t="str">
        <f t="shared" si="100"/>
        <v>No</v>
      </c>
    </row>
    <row r="6449" spans="1:6">
      <c r="A6449" s="6">
        <v>6448</v>
      </c>
      <c r="B6449" s="6">
        <v>2011</v>
      </c>
      <c r="C6449" s="6">
        <v>48</v>
      </c>
      <c r="D6449" s="2">
        <v>44813</v>
      </c>
      <c r="E6449" s="1" t="s">
        <v>14181</v>
      </c>
      <c r="F6449" s="3" t="str">
        <f t="shared" si="100"/>
        <v>No</v>
      </c>
    </row>
    <row r="6450" spans="1:6">
      <c r="A6450" s="6">
        <v>6449</v>
      </c>
      <c r="B6450" s="6">
        <v>1908</v>
      </c>
      <c r="C6450" s="6">
        <v>42</v>
      </c>
      <c r="D6450" s="2">
        <v>44701</v>
      </c>
      <c r="E6450" s="1" t="s">
        <v>14181</v>
      </c>
      <c r="F6450" s="3" t="str">
        <f t="shared" si="100"/>
        <v>No</v>
      </c>
    </row>
    <row r="6451" spans="1:6">
      <c r="A6451" s="6">
        <v>6450</v>
      </c>
      <c r="B6451" s="6">
        <v>3362</v>
      </c>
      <c r="C6451" s="6">
        <v>62</v>
      </c>
      <c r="D6451" s="2">
        <v>45265</v>
      </c>
      <c r="E6451" s="1" t="s">
        <v>14181</v>
      </c>
      <c r="F6451" s="3" t="str">
        <f t="shared" si="100"/>
        <v>No</v>
      </c>
    </row>
    <row r="6452" spans="1:6">
      <c r="A6452" s="6">
        <v>6451</v>
      </c>
      <c r="B6452" s="6">
        <v>2621</v>
      </c>
      <c r="C6452" s="6">
        <v>36</v>
      </c>
      <c r="D6452" s="2">
        <v>45009</v>
      </c>
      <c r="E6452" s="1" t="s">
        <v>14184</v>
      </c>
      <c r="F6452" s="3" t="str">
        <f t="shared" si="100"/>
        <v>Yes</v>
      </c>
    </row>
    <row r="6453" spans="1:6">
      <c r="A6453" s="6">
        <v>6452</v>
      </c>
      <c r="B6453" s="6">
        <v>224</v>
      </c>
      <c r="C6453" s="6">
        <v>20</v>
      </c>
      <c r="D6453" s="2">
        <v>44066</v>
      </c>
      <c r="E6453" s="1" t="s">
        <v>14185</v>
      </c>
      <c r="F6453" s="3" t="str">
        <f t="shared" si="100"/>
        <v>No</v>
      </c>
    </row>
    <row r="6454" spans="1:6">
      <c r="A6454" s="6">
        <v>6453</v>
      </c>
      <c r="B6454" s="6">
        <v>2654</v>
      </c>
      <c r="C6454" s="6">
        <v>15</v>
      </c>
      <c r="D6454" s="2">
        <v>45168</v>
      </c>
      <c r="E6454" s="1" t="s">
        <v>14185</v>
      </c>
      <c r="F6454" s="3" t="str">
        <f t="shared" si="100"/>
        <v>No</v>
      </c>
    </row>
    <row r="6455" spans="1:6">
      <c r="A6455" s="6">
        <v>6454</v>
      </c>
      <c r="B6455" s="6">
        <v>4231</v>
      </c>
      <c r="C6455" s="6">
        <v>38</v>
      </c>
      <c r="D6455" s="2">
        <v>44833</v>
      </c>
      <c r="E6455" s="1" t="s">
        <v>14184</v>
      </c>
      <c r="F6455" s="3" t="str">
        <f t="shared" si="100"/>
        <v>Yes</v>
      </c>
    </row>
    <row r="6456" spans="1:6">
      <c r="A6456" s="6">
        <v>6455</v>
      </c>
      <c r="B6456" s="6">
        <v>3943</v>
      </c>
      <c r="C6456" s="6">
        <v>14</v>
      </c>
      <c r="D6456" s="2">
        <v>44374</v>
      </c>
      <c r="E6456" s="1" t="s">
        <v>14184</v>
      </c>
      <c r="F6456" s="3" t="str">
        <f t="shared" si="100"/>
        <v>Yes</v>
      </c>
    </row>
    <row r="6457" spans="1:6">
      <c r="A6457" s="6">
        <v>6456</v>
      </c>
      <c r="B6457" s="6">
        <v>470</v>
      </c>
      <c r="C6457" s="6">
        <v>42</v>
      </c>
      <c r="D6457" s="2">
        <v>45072</v>
      </c>
      <c r="E6457" s="1" t="s">
        <v>14182</v>
      </c>
      <c r="F6457" s="3" t="str">
        <f t="shared" si="100"/>
        <v>No</v>
      </c>
    </row>
    <row r="6458" spans="1:6">
      <c r="A6458" s="6">
        <v>6457</v>
      </c>
      <c r="B6458" s="6">
        <v>4193</v>
      </c>
      <c r="C6458" s="6">
        <v>16</v>
      </c>
      <c r="D6458" s="2">
        <v>44016</v>
      </c>
      <c r="E6458" s="1" t="s">
        <v>14181</v>
      </c>
      <c r="F6458" s="3" t="str">
        <f t="shared" si="100"/>
        <v>No</v>
      </c>
    </row>
    <row r="6459" spans="1:6">
      <c r="A6459" s="6">
        <v>6458</v>
      </c>
      <c r="B6459" s="6">
        <v>140</v>
      </c>
      <c r="C6459" s="6">
        <v>36</v>
      </c>
      <c r="D6459" s="2">
        <v>45073</v>
      </c>
      <c r="E6459" s="1" t="s">
        <v>14181</v>
      </c>
      <c r="F6459" s="3" t="str">
        <f t="shared" si="100"/>
        <v>No</v>
      </c>
    </row>
    <row r="6460" spans="1:6">
      <c r="A6460" s="6">
        <v>6459</v>
      </c>
      <c r="B6460" s="6">
        <v>4744</v>
      </c>
      <c r="C6460" s="6">
        <v>15</v>
      </c>
      <c r="D6460" s="2">
        <v>44552</v>
      </c>
      <c r="E6460" s="1" t="s">
        <v>14181</v>
      </c>
      <c r="F6460" s="3" t="str">
        <f t="shared" si="100"/>
        <v>No</v>
      </c>
    </row>
    <row r="6461" spans="1:6">
      <c r="A6461" s="6">
        <v>6460</v>
      </c>
      <c r="B6461" s="6">
        <v>2142</v>
      </c>
      <c r="C6461" s="6">
        <v>68</v>
      </c>
      <c r="D6461" s="2">
        <v>44145</v>
      </c>
      <c r="E6461" s="1" t="s">
        <v>14185</v>
      </c>
      <c r="F6461" s="3" t="str">
        <f t="shared" si="100"/>
        <v>No</v>
      </c>
    </row>
    <row r="6462" spans="1:6">
      <c r="A6462" s="6">
        <v>6461</v>
      </c>
      <c r="B6462" s="6">
        <v>2302</v>
      </c>
      <c r="C6462" s="6">
        <v>44</v>
      </c>
      <c r="D6462" s="2">
        <v>44425</v>
      </c>
      <c r="E6462" s="1" t="s">
        <v>14183</v>
      </c>
      <c r="F6462" s="3" t="str">
        <f t="shared" si="100"/>
        <v>No</v>
      </c>
    </row>
    <row r="6463" spans="1:6">
      <c r="A6463" s="6">
        <v>6462</v>
      </c>
      <c r="B6463" s="6">
        <v>3447</v>
      </c>
      <c r="C6463" s="6">
        <v>29</v>
      </c>
      <c r="D6463" s="2">
        <v>44272</v>
      </c>
      <c r="E6463" s="1" t="s">
        <v>14181</v>
      </c>
      <c r="F6463" s="3" t="str">
        <f t="shared" si="100"/>
        <v>No</v>
      </c>
    </row>
    <row r="6464" spans="1:6">
      <c r="A6464" s="6">
        <v>6463</v>
      </c>
      <c r="B6464" s="6">
        <v>3351</v>
      </c>
      <c r="C6464" s="6">
        <v>39</v>
      </c>
      <c r="D6464" s="2">
        <v>44791</v>
      </c>
      <c r="E6464" s="1" t="s">
        <v>14182</v>
      </c>
      <c r="F6464" s="3" t="str">
        <f t="shared" si="100"/>
        <v>No</v>
      </c>
    </row>
    <row r="6465" spans="1:6">
      <c r="A6465" s="6">
        <v>6464</v>
      </c>
      <c r="B6465" s="6">
        <v>4710</v>
      </c>
      <c r="C6465" s="6">
        <v>12</v>
      </c>
      <c r="D6465" s="2">
        <v>44453</v>
      </c>
      <c r="E6465" s="1" t="s">
        <v>14185</v>
      </c>
      <c r="F6465" s="3" t="str">
        <f t="shared" si="100"/>
        <v>No</v>
      </c>
    </row>
    <row r="6466" spans="1:6">
      <c r="A6466" s="6">
        <v>6465</v>
      </c>
      <c r="B6466" s="6">
        <v>988</v>
      </c>
      <c r="C6466" s="6">
        <v>67</v>
      </c>
      <c r="D6466" s="2">
        <v>44374</v>
      </c>
      <c r="E6466" s="1" t="s">
        <v>14185</v>
      </c>
      <c r="F6466" s="3" t="str">
        <f t="shared" si="100"/>
        <v>No</v>
      </c>
    </row>
    <row r="6467" spans="1:6">
      <c r="A6467" s="6">
        <v>6466</v>
      </c>
      <c r="B6467" s="6">
        <v>906</v>
      </c>
      <c r="C6467" s="6">
        <v>2</v>
      </c>
      <c r="D6467" s="2">
        <v>44633</v>
      </c>
      <c r="E6467" s="1" t="s">
        <v>14181</v>
      </c>
      <c r="F6467" s="3" t="str">
        <f t="shared" ref="F6467:F6530" si="101">IF(E6467="Purchased","Yes","No")</f>
        <v>No</v>
      </c>
    </row>
    <row r="6468" spans="1:6">
      <c r="A6468" s="6">
        <v>6467</v>
      </c>
      <c r="B6468" s="6">
        <v>4202</v>
      </c>
      <c r="C6468" s="6">
        <v>69</v>
      </c>
      <c r="D6468" s="2">
        <v>43934</v>
      </c>
      <c r="E6468" s="1" t="s">
        <v>14184</v>
      </c>
      <c r="F6468" s="3" t="str">
        <f t="shared" si="101"/>
        <v>Yes</v>
      </c>
    </row>
    <row r="6469" spans="1:6">
      <c r="A6469" s="6">
        <v>6468</v>
      </c>
      <c r="B6469" s="6">
        <v>3307</v>
      </c>
      <c r="C6469" s="6">
        <v>64</v>
      </c>
      <c r="D6469" s="2">
        <v>44728</v>
      </c>
      <c r="E6469" s="1" t="s">
        <v>14181</v>
      </c>
      <c r="F6469" s="3" t="str">
        <f t="shared" si="101"/>
        <v>No</v>
      </c>
    </row>
    <row r="6470" spans="1:6">
      <c r="A6470" s="6">
        <v>6469</v>
      </c>
      <c r="B6470" s="6">
        <v>999</v>
      </c>
      <c r="C6470" s="6">
        <v>6</v>
      </c>
      <c r="D6470" s="2">
        <v>44791</v>
      </c>
      <c r="E6470" s="1" t="s">
        <v>14183</v>
      </c>
      <c r="F6470" s="3" t="str">
        <f t="shared" si="101"/>
        <v>No</v>
      </c>
    </row>
    <row r="6471" spans="1:6">
      <c r="A6471" s="6">
        <v>6470</v>
      </c>
      <c r="B6471" s="6">
        <v>2964</v>
      </c>
      <c r="C6471" s="6">
        <v>17</v>
      </c>
      <c r="D6471" s="2">
        <v>45133</v>
      </c>
      <c r="E6471" s="1" t="s">
        <v>14183</v>
      </c>
      <c r="F6471" s="3" t="str">
        <f t="shared" si="101"/>
        <v>No</v>
      </c>
    </row>
    <row r="6472" spans="1:6">
      <c r="A6472" s="6">
        <v>6471</v>
      </c>
      <c r="B6472" s="6">
        <v>3322</v>
      </c>
      <c r="C6472" s="6">
        <v>40</v>
      </c>
      <c r="D6472" s="2">
        <v>44180</v>
      </c>
      <c r="E6472" s="1" t="s">
        <v>14183</v>
      </c>
      <c r="F6472" s="3" t="str">
        <f t="shared" si="101"/>
        <v>No</v>
      </c>
    </row>
    <row r="6473" spans="1:6">
      <c r="A6473" s="6">
        <v>6472</v>
      </c>
      <c r="B6473" s="6">
        <v>1020</v>
      </c>
      <c r="C6473" s="6">
        <v>22</v>
      </c>
      <c r="D6473" s="2">
        <v>44554</v>
      </c>
      <c r="E6473" s="1" t="s">
        <v>14184</v>
      </c>
      <c r="F6473" s="3" t="str">
        <f t="shared" si="101"/>
        <v>Yes</v>
      </c>
    </row>
    <row r="6474" spans="1:6">
      <c r="A6474" s="6">
        <v>6473</v>
      </c>
      <c r="B6474" s="6">
        <v>4551</v>
      </c>
      <c r="C6474" s="6">
        <v>5</v>
      </c>
      <c r="D6474" s="2">
        <v>44301</v>
      </c>
      <c r="E6474" s="1" t="s">
        <v>14182</v>
      </c>
      <c r="F6474" s="3" t="str">
        <f t="shared" si="101"/>
        <v>No</v>
      </c>
    </row>
    <row r="6475" spans="1:6">
      <c r="A6475" s="6">
        <v>6474</v>
      </c>
      <c r="B6475" s="6">
        <v>3951</v>
      </c>
      <c r="C6475" s="6">
        <v>51</v>
      </c>
      <c r="D6475" s="2">
        <v>44065</v>
      </c>
      <c r="E6475" s="1" t="s">
        <v>14181</v>
      </c>
      <c r="F6475" s="3" t="str">
        <f t="shared" si="101"/>
        <v>No</v>
      </c>
    </row>
    <row r="6476" spans="1:6">
      <c r="A6476" s="6">
        <v>6475</v>
      </c>
      <c r="B6476" s="6">
        <v>3824</v>
      </c>
      <c r="C6476" s="6">
        <v>28</v>
      </c>
      <c r="D6476" s="2">
        <v>44917</v>
      </c>
      <c r="E6476" s="1" t="s">
        <v>14182</v>
      </c>
      <c r="F6476" s="3" t="str">
        <f t="shared" si="101"/>
        <v>No</v>
      </c>
    </row>
    <row r="6477" spans="1:6">
      <c r="A6477" s="6">
        <v>6476</v>
      </c>
      <c r="B6477" s="6">
        <v>4151</v>
      </c>
      <c r="C6477" s="6">
        <v>22</v>
      </c>
      <c r="D6477" s="2">
        <v>45138</v>
      </c>
      <c r="E6477" s="1" t="s">
        <v>14185</v>
      </c>
      <c r="F6477" s="3" t="str">
        <f t="shared" si="101"/>
        <v>No</v>
      </c>
    </row>
    <row r="6478" spans="1:6">
      <c r="A6478" s="6">
        <v>6477</v>
      </c>
      <c r="B6478" s="6">
        <v>4416</v>
      </c>
      <c r="C6478" s="6">
        <v>14</v>
      </c>
      <c r="D6478" s="2">
        <v>43927</v>
      </c>
      <c r="E6478" s="1" t="s">
        <v>14183</v>
      </c>
      <c r="F6478" s="3" t="str">
        <f t="shared" si="101"/>
        <v>No</v>
      </c>
    </row>
    <row r="6479" spans="1:6">
      <c r="A6479" s="6">
        <v>6478</v>
      </c>
      <c r="B6479" s="6">
        <v>204</v>
      </c>
      <c r="C6479" s="6">
        <v>19</v>
      </c>
      <c r="D6479" s="2">
        <v>44317</v>
      </c>
      <c r="E6479" s="1" t="s">
        <v>14182</v>
      </c>
      <c r="F6479" s="3" t="str">
        <f t="shared" si="101"/>
        <v>No</v>
      </c>
    </row>
    <row r="6480" spans="1:6">
      <c r="A6480" s="6">
        <v>6479</v>
      </c>
      <c r="B6480" s="6">
        <v>1143</v>
      </c>
      <c r="C6480" s="6">
        <v>16</v>
      </c>
      <c r="D6480" s="2">
        <v>45093</v>
      </c>
      <c r="E6480" s="1" t="s">
        <v>14183</v>
      </c>
      <c r="F6480" s="3" t="str">
        <f t="shared" si="101"/>
        <v>No</v>
      </c>
    </row>
    <row r="6481" spans="1:6">
      <c r="A6481" s="6">
        <v>6480</v>
      </c>
      <c r="B6481" s="6">
        <v>4163</v>
      </c>
      <c r="C6481" s="6">
        <v>55</v>
      </c>
      <c r="D6481" s="2">
        <v>43938</v>
      </c>
      <c r="E6481" s="1" t="s">
        <v>14181</v>
      </c>
      <c r="F6481" s="3" t="str">
        <f t="shared" si="101"/>
        <v>No</v>
      </c>
    </row>
    <row r="6482" spans="1:6">
      <c r="A6482" s="6">
        <v>6481</v>
      </c>
      <c r="B6482" s="6">
        <v>3018</v>
      </c>
      <c r="C6482" s="6">
        <v>20</v>
      </c>
      <c r="D6482" s="2">
        <v>43999</v>
      </c>
      <c r="E6482" s="1" t="s">
        <v>14182</v>
      </c>
      <c r="F6482" s="3" t="str">
        <f t="shared" si="101"/>
        <v>No</v>
      </c>
    </row>
    <row r="6483" spans="1:6">
      <c r="A6483" s="6">
        <v>6482</v>
      </c>
      <c r="B6483" s="6">
        <v>4659</v>
      </c>
      <c r="C6483" s="6">
        <v>55</v>
      </c>
      <c r="D6483" s="2">
        <v>44681</v>
      </c>
      <c r="E6483" s="1" t="s">
        <v>14183</v>
      </c>
      <c r="F6483" s="3" t="str">
        <f t="shared" si="101"/>
        <v>No</v>
      </c>
    </row>
    <row r="6484" spans="1:6">
      <c r="A6484" s="6">
        <v>6483</v>
      </c>
      <c r="B6484" s="6">
        <v>4105</v>
      </c>
      <c r="C6484" s="6">
        <v>23</v>
      </c>
      <c r="D6484" s="2">
        <v>45284</v>
      </c>
      <c r="E6484" s="1" t="s">
        <v>14181</v>
      </c>
      <c r="F6484" s="3" t="str">
        <f t="shared" si="101"/>
        <v>No</v>
      </c>
    </row>
    <row r="6485" spans="1:6">
      <c r="A6485" s="6">
        <v>6484</v>
      </c>
      <c r="B6485" s="6">
        <v>2003</v>
      </c>
      <c r="C6485" s="6">
        <v>36</v>
      </c>
      <c r="D6485" s="2">
        <v>44931</v>
      </c>
      <c r="E6485" s="1" t="s">
        <v>14184</v>
      </c>
      <c r="F6485" s="3" t="str">
        <f t="shared" si="101"/>
        <v>Yes</v>
      </c>
    </row>
    <row r="6486" spans="1:6">
      <c r="A6486" s="6">
        <v>6485</v>
      </c>
      <c r="B6486" s="6">
        <v>597</v>
      </c>
      <c r="C6486" s="6">
        <v>10</v>
      </c>
      <c r="D6486" s="2">
        <v>45015</v>
      </c>
      <c r="E6486" s="1" t="s">
        <v>14181</v>
      </c>
      <c r="F6486" s="3" t="str">
        <f t="shared" si="101"/>
        <v>No</v>
      </c>
    </row>
    <row r="6487" spans="1:6">
      <c r="A6487" s="6">
        <v>6486</v>
      </c>
      <c r="B6487" s="6">
        <v>869</v>
      </c>
      <c r="C6487" s="6">
        <v>7</v>
      </c>
      <c r="D6487" s="2">
        <v>45141</v>
      </c>
      <c r="E6487" s="1" t="s">
        <v>14184</v>
      </c>
      <c r="F6487" s="3" t="str">
        <f t="shared" si="101"/>
        <v>Yes</v>
      </c>
    </row>
    <row r="6488" spans="1:6">
      <c r="A6488" s="6">
        <v>6487</v>
      </c>
      <c r="B6488" s="6">
        <v>4264</v>
      </c>
      <c r="C6488" s="6">
        <v>27</v>
      </c>
      <c r="D6488" s="2">
        <v>45145</v>
      </c>
      <c r="E6488" s="1" t="s">
        <v>14183</v>
      </c>
      <c r="F6488" s="3" t="str">
        <f t="shared" si="101"/>
        <v>No</v>
      </c>
    </row>
    <row r="6489" spans="1:6">
      <c r="A6489" s="6">
        <v>6488</v>
      </c>
      <c r="B6489" s="6">
        <v>2485</v>
      </c>
      <c r="C6489" s="6">
        <v>67</v>
      </c>
      <c r="D6489" s="2">
        <v>44267</v>
      </c>
      <c r="E6489" s="1" t="s">
        <v>14185</v>
      </c>
      <c r="F6489" s="3" t="str">
        <f t="shared" si="101"/>
        <v>No</v>
      </c>
    </row>
    <row r="6490" spans="1:6">
      <c r="A6490" s="6">
        <v>6489</v>
      </c>
      <c r="B6490" s="6">
        <v>4637</v>
      </c>
      <c r="C6490" s="6">
        <v>28</v>
      </c>
      <c r="D6490" s="2">
        <v>44762</v>
      </c>
      <c r="E6490" s="1" t="s">
        <v>14184</v>
      </c>
      <c r="F6490" s="3" t="str">
        <f t="shared" si="101"/>
        <v>Yes</v>
      </c>
    </row>
    <row r="6491" spans="1:6">
      <c r="A6491" s="6">
        <v>6490</v>
      </c>
      <c r="B6491" s="6">
        <v>3413</v>
      </c>
      <c r="C6491" s="6">
        <v>63</v>
      </c>
      <c r="D6491" s="2">
        <v>45090</v>
      </c>
      <c r="E6491" s="1" t="s">
        <v>14184</v>
      </c>
      <c r="F6491" s="3" t="str">
        <f t="shared" si="101"/>
        <v>Yes</v>
      </c>
    </row>
    <row r="6492" spans="1:6">
      <c r="A6492" s="6">
        <v>6491</v>
      </c>
      <c r="B6492" s="6">
        <v>1457</v>
      </c>
      <c r="C6492" s="6">
        <v>39</v>
      </c>
      <c r="D6492" s="2">
        <v>45012</v>
      </c>
      <c r="E6492" s="1" t="s">
        <v>14185</v>
      </c>
      <c r="F6492" s="3" t="str">
        <f t="shared" si="101"/>
        <v>No</v>
      </c>
    </row>
    <row r="6493" spans="1:6">
      <c r="A6493" s="6">
        <v>6492</v>
      </c>
      <c r="B6493" s="6">
        <v>3067</v>
      </c>
      <c r="C6493" s="6">
        <v>31</v>
      </c>
      <c r="D6493" s="2">
        <v>44267</v>
      </c>
      <c r="E6493" s="1" t="s">
        <v>14185</v>
      </c>
      <c r="F6493" s="3" t="str">
        <f t="shared" si="101"/>
        <v>No</v>
      </c>
    </row>
    <row r="6494" spans="1:6">
      <c r="A6494" s="6">
        <v>6493</v>
      </c>
      <c r="B6494" s="6">
        <v>1997</v>
      </c>
      <c r="C6494" s="6">
        <v>8</v>
      </c>
      <c r="D6494" s="2">
        <v>45063</v>
      </c>
      <c r="E6494" s="1" t="s">
        <v>14184</v>
      </c>
      <c r="F6494" s="3" t="str">
        <f t="shared" si="101"/>
        <v>Yes</v>
      </c>
    </row>
    <row r="6495" spans="1:6">
      <c r="A6495" s="6">
        <v>6494</v>
      </c>
      <c r="B6495" s="6">
        <v>4191</v>
      </c>
      <c r="C6495" s="6">
        <v>60</v>
      </c>
      <c r="D6495" s="2">
        <v>44892</v>
      </c>
      <c r="E6495" s="1" t="s">
        <v>14183</v>
      </c>
      <c r="F6495" s="3" t="str">
        <f t="shared" si="101"/>
        <v>No</v>
      </c>
    </row>
    <row r="6496" spans="1:6">
      <c r="A6496" s="6">
        <v>6495</v>
      </c>
      <c r="B6496" s="6">
        <v>3249</v>
      </c>
      <c r="C6496" s="6">
        <v>30</v>
      </c>
      <c r="D6496" s="2">
        <v>44084</v>
      </c>
      <c r="E6496" s="1" t="s">
        <v>14181</v>
      </c>
      <c r="F6496" s="3" t="str">
        <f t="shared" si="101"/>
        <v>No</v>
      </c>
    </row>
    <row r="6497" spans="1:6">
      <c r="A6497" s="6">
        <v>6496</v>
      </c>
      <c r="B6497" s="6">
        <v>825</v>
      </c>
      <c r="C6497" s="6">
        <v>38</v>
      </c>
      <c r="D6497" s="2">
        <v>43977</v>
      </c>
      <c r="E6497" s="1" t="s">
        <v>14183</v>
      </c>
      <c r="F6497" s="3" t="str">
        <f t="shared" si="101"/>
        <v>No</v>
      </c>
    </row>
    <row r="6498" spans="1:6">
      <c r="A6498" s="6">
        <v>6497</v>
      </c>
      <c r="B6498" s="6">
        <v>274</v>
      </c>
      <c r="C6498" s="6">
        <v>13</v>
      </c>
      <c r="D6498" s="2">
        <v>44119</v>
      </c>
      <c r="E6498" s="1" t="s">
        <v>14185</v>
      </c>
      <c r="F6498" s="3" t="str">
        <f t="shared" si="101"/>
        <v>No</v>
      </c>
    </row>
    <row r="6499" spans="1:6">
      <c r="A6499" s="6">
        <v>6498</v>
      </c>
      <c r="B6499" s="6">
        <v>3277</v>
      </c>
      <c r="C6499" s="6">
        <v>17</v>
      </c>
      <c r="D6499" s="2">
        <v>44530</v>
      </c>
      <c r="E6499" s="1" t="s">
        <v>14181</v>
      </c>
      <c r="F6499" s="3" t="str">
        <f t="shared" si="101"/>
        <v>No</v>
      </c>
    </row>
    <row r="6500" spans="1:6">
      <c r="A6500" s="6">
        <v>6499</v>
      </c>
      <c r="B6500" s="6">
        <v>4716</v>
      </c>
      <c r="C6500" s="6">
        <v>9</v>
      </c>
      <c r="D6500" s="2">
        <v>44285</v>
      </c>
      <c r="E6500" s="1" t="s">
        <v>14185</v>
      </c>
      <c r="F6500" s="3" t="str">
        <f t="shared" si="101"/>
        <v>No</v>
      </c>
    </row>
    <row r="6501" spans="1:6">
      <c r="A6501" s="6">
        <v>6500</v>
      </c>
      <c r="B6501" s="6">
        <v>4412</v>
      </c>
      <c r="C6501" s="6">
        <v>39</v>
      </c>
      <c r="D6501" s="2">
        <v>44160</v>
      </c>
      <c r="E6501" s="1" t="s">
        <v>14183</v>
      </c>
      <c r="F6501" s="3" t="str">
        <f t="shared" si="101"/>
        <v>No</v>
      </c>
    </row>
    <row r="6502" spans="1:6">
      <c r="A6502" s="6">
        <v>6501</v>
      </c>
      <c r="B6502" s="6">
        <v>3036</v>
      </c>
      <c r="C6502" s="6">
        <v>41</v>
      </c>
      <c r="D6502" s="2">
        <v>45088</v>
      </c>
      <c r="E6502" s="1" t="s">
        <v>14182</v>
      </c>
      <c r="F6502" s="3" t="str">
        <f t="shared" si="101"/>
        <v>No</v>
      </c>
    </row>
    <row r="6503" spans="1:6">
      <c r="A6503" s="6">
        <v>6502</v>
      </c>
      <c r="B6503" s="6">
        <v>36</v>
      </c>
      <c r="C6503" s="6">
        <v>31</v>
      </c>
      <c r="D6503" s="2">
        <v>44881</v>
      </c>
      <c r="E6503" s="1" t="s">
        <v>14185</v>
      </c>
      <c r="F6503" s="3" t="str">
        <f t="shared" si="101"/>
        <v>No</v>
      </c>
    </row>
    <row r="6504" spans="1:6">
      <c r="A6504" s="6">
        <v>6503</v>
      </c>
      <c r="B6504" s="6">
        <v>410</v>
      </c>
      <c r="C6504" s="6">
        <v>7</v>
      </c>
      <c r="D6504" s="2">
        <v>44406</v>
      </c>
      <c r="E6504" s="1" t="s">
        <v>14182</v>
      </c>
      <c r="F6504" s="3" t="str">
        <f t="shared" si="101"/>
        <v>No</v>
      </c>
    </row>
    <row r="6505" spans="1:6">
      <c r="A6505" s="6">
        <v>6504</v>
      </c>
      <c r="B6505" s="6">
        <v>2022</v>
      </c>
      <c r="C6505" s="6">
        <v>48</v>
      </c>
      <c r="D6505" s="2">
        <v>44760</v>
      </c>
      <c r="E6505" s="1" t="s">
        <v>14184</v>
      </c>
      <c r="F6505" s="3" t="str">
        <f t="shared" si="101"/>
        <v>Yes</v>
      </c>
    </row>
    <row r="6506" spans="1:6">
      <c r="A6506" s="6">
        <v>6505</v>
      </c>
      <c r="B6506" s="6">
        <v>3157</v>
      </c>
      <c r="C6506" s="6">
        <v>48</v>
      </c>
      <c r="D6506" s="2">
        <v>44013</v>
      </c>
      <c r="E6506" s="1" t="s">
        <v>14183</v>
      </c>
      <c r="F6506" s="3" t="str">
        <f t="shared" si="101"/>
        <v>No</v>
      </c>
    </row>
    <row r="6507" spans="1:6">
      <c r="A6507" s="6">
        <v>6506</v>
      </c>
      <c r="B6507" s="6">
        <v>2356</v>
      </c>
      <c r="C6507" s="6">
        <v>10</v>
      </c>
      <c r="D6507" s="2">
        <v>44706</v>
      </c>
      <c r="E6507" s="1" t="s">
        <v>14182</v>
      </c>
      <c r="F6507" s="3" t="str">
        <f t="shared" si="101"/>
        <v>No</v>
      </c>
    </row>
    <row r="6508" spans="1:6">
      <c r="A6508" s="6">
        <v>6507</v>
      </c>
      <c r="B6508" s="6">
        <v>2006</v>
      </c>
      <c r="C6508" s="6">
        <v>14</v>
      </c>
      <c r="D6508" s="2">
        <v>44623</v>
      </c>
      <c r="E6508" s="1" t="s">
        <v>14185</v>
      </c>
      <c r="F6508" s="3" t="str">
        <f t="shared" si="101"/>
        <v>No</v>
      </c>
    </row>
    <row r="6509" spans="1:6">
      <c r="A6509" s="6">
        <v>6508</v>
      </c>
      <c r="B6509" s="6">
        <v>2181</v>
      </c>
      <c r="C6509" s="6">
        <v>14</v>
      </c>
      <c r="D6509" s="2">
        <v>44489</v>
      </c>
      <c r="E6509" s="1" t="s">
        <v>14183</v>
      </c>
      <c r="F6509" s="3" t="str">
        <f t="shared" si="101"/>
        <v>No</v>
      </c>
    </row>
    <row r="6510" spans="1:6">
      <c r="A6510" s="6">
        <v>6509</v>
      </c>
      <c r="B6510" s="6">
        <v>4536</v>
      </c>
      <c r="C6510" s="6">
        <v>26</v>
      </c>
      <c r="D6510" s="2">
        <v>43981</v>
      </c>
      <c r="E6510" s="1" t="s">
        <v>14184</v>
      </c>
      <c r="F6510" s="3" t="str">
        <f t="shared" si="101"/>
        <v>Yes</v>
      </c>
    </row>
    <row r="6511" spans="1:6">
      <c r="A6511" s="6">
        <v>6510</v>
      </c>
      <c r="B6511" s="6">
        <v>1849</v>
      </c>
      <c r="C6511" s="6">
        <v>19</v>
      </c>
      <c r="D6511" s="2">
        <v>44385</v>
      </c>
      <c r="E6511" s="1" t="s">
        <v>14183</v>
      </c>
      <c r="F6511" s="3" t="str">
        <f t="shared" si="101"/>
        <v>No</v>
      </c>
    </row>
    <row r="6512" spans="1:6">
      <c r="A6512" s="6">
        <v>6511</v>
      </c>
      <c r="B6512" s="6">
        <v>1622</v>
      </c>
      <c r="C6512" s="6">
        <v>24</v>
      </c>
      <c r="D6512" s="2">
        <v>44307</v>
      </c>
      <c r="E6512" s="1" t="s">
        <v>14185</v>
      </c>
      <c r="F6512" s="3" t="str">
        <f t="shared" si="101"/>
        <v>No</v>
      </c>
    </row>
    <row r="6513" spans="1:6">
      <c r="A6513" s="6">
        <v>6512</v>
      </c>
      <c r="B6513" s="6">
        <v>1500</v>
      </c>
      <c r="C6513" s="6">
        <v>54</v>
      </c>
      <c r="D6513" s="2">
        <v>45067</v>
      </c>
      <c r="E6513" s="1" t="s">
        <v>14183</v>
      </c>
      <c r="F6513" s="3" t="str">
        <f t="shared" si="101"/>
        <v>No</v>
      </c>
    </row>
    <row r="6514" spans="1:6">
      <c r="A6514" s="6">
        <v>6513</v>
      </c>
      <c r="B6514" s="6">
        <v>1284</v>
      </c>
      <c r="C6514" s="6">
        <v>53</v>
      </c>
      <c r="D6514" s="2">
        <v>45105</v>
      </c>
      <c r="E6514" s="1" t="s">
        <v>14182</v>
      </c>
      <c r="F6514" s="3" t="str">
        <f t="shared" si="101"/>
        <v>No</v>
      </c>
    </row>
    <row r="6515" spans="1:6">
      <c r="A6515" s="6">
        <v>6514</v>
      </c>
      <c r="B6515" s="6">
        <v>1101</v>
      </c>
      <c r="C6515" s="6">
        <v>17</v>
      </c>
      <c r="D6515" s="2">
        <v>44979</v>
      </c>
      <c r="E6515" s="1" t="s">
        <v>14182</v>
      </c>
      <c r="F6515" s="3" t="str">
        <f t="shared" si="101"/>
        <v>No</v>
      </c>
    </row>
    <row r="6516" spans="1:6">
      <c r="A6516" s="6">
        <v>6515</v>
      </c>
      <c r="B6516" s="6">
        <v>2341</v>
      </c>
      <c r="C6516" s="6">
        <v>21</v>
      </c>
      <c r="D6516" s="2">
        <v>44496</v>
      </c>
      <c r="E6516" s="1" t="s">
        <v>14183</v>
      </c>
      <c r="F6516" s="3" t="str">
        <f t="shared" si="101"/>
        <v>No</v>
      </c>
    </row>
    <row r="6517" spans="1:6">
      <c r="A6517" s="6">
        <v>6516</v>
      </c>
      <c r="B6517" s="6">
        <v>4575</v>
      </c>
      <c r="C6517" s="6">
        <v>49</v>
      </c>
      <c r="D6517" s="2">
        <v>44116</v>
      </c>
      <c r="E6517" s="1" t="s">
        <v>14181</v>
      </c>
      <c r="F6517" s="3" t="str">
        <f t="shared" si="101"/>
        <v>No</v>
      </c>
    </row>
    <row r="6518" spans="1:6">
      <c r="A6518" s="6">
        <v>6517</v>
      </c>
      <c r="B6518" s="6">
        <v>2745</v>
      </c>
      <c r="C6518" s="6">
        <v>36</v>
      </c>
      <c r="D6518" s="2">
        <v>44414</v>
      </c>
      <c r="E6518" s="1" t="s">
        <v>14185</v>
      </c>
      <c r="F6518" s="3" t="str">
        <f t="shared" si="101"/>
        <v>No</v>
      </c>
    </row>
    <row r="6519" spans="1:6">
      <c r="A6519" s="6">
        <v>6518</v>
      </c>
      <c r="B6519" s="6">
        <v>3007</v>
      </c>
      <c r="C6519" s="6">
        <v>2</v>
      </c>
      <c r="D6519" s="2">
        <v>44457</v>
      </c>
      <c r="E6519" s="1" t="s">
        <v>14184</v>
      </c>
      <c r="F6519" s="3" t="str">
        <f t="shared" si="101"/>
        <v>Yes</v>
      </c>
    </row>
    <row r="6520" spans="1:6">
      <c r="A6520" s="6">
        <v>6519</v>
      </c>
      <c r="B6520" s="6">
        <v>1511</v>
      </c>
      <c r="C6520" s="6">
        <v>32</v>
      </c>
      <c r="D6520" s="2">
        <v>44378</v>
      </c>
      <c r="E6520" s="1" t="s">
        <v>14181</v>
      </c>
      <c r="F6520" s="3" t="str">
        <f t="shared" si="101"/>
        <v>No</v>
      </c>
    </row>
    <row r="6521" spans="1:6">
      <c r="A6521" s="6">
        <v>6520</v>
      </c>
      <c r="B6521" s="6">
        <v>2972</v>
      </c>
      <c r="C6521" s="6">
        <v>27</v>
      </c>
      <c r="D6521" s="2">
        <v>44669</v>
      </c>
      <c r="E6521" s="1" t="s">
        <v>14181</v>
      </c>
      <c r="F6521" s="3" t="str">
        <f t="shared" si="101"/>
        <v>No</v>
      </c>
    </row>
    <row r="6522" spans="1:6">
      <c r="A6522" s="6">
        <v>6521</v>
      </c>
      <c r="B6522" s="6">
        <v>3536</v>
      </c>
      <c r="C6522" s="6">
        <v>6</v>
      </c>
      <c r="D6522" s="2">
        <v>43981</v>
      </c>
      <c r="E6522" s="1" t="s">
        <v>14182</v>
      </c>
      <c r="F6522" s="3" t="str">
        <f t="shared" si="101"/>
        <v>No</v>
      </c>
    </row>
    <row r="6523" spans="1:6">
      <c r="A6523" s="6">
        <v>6522</v>
      </c>
      <c r="B6523" s="6">
        <v>883</v>
      </c>
      <c r="C6523" s="6">
        <v>52</v>
      </c>
      <c r="D6523" s="2">
        <v>44872</v>
      </c>
      <c r="E6523" s="1" t="s">
        <v>14181</v>
      </c>
      <c r="F6523" s="3" t="str">
        <f t="shared" si="101"/>
        <v>No</v>
      </c>
    </row>
    <row r="6524" spans="1:6">
      <c r="A6524" s="6">
        <v>6523</v>
      </c>
      <c r="B6524" s="6">
        <v>4720</v>
      </c>
      <c r="C6524" s="6">
        <v>16</v>
      </c>
      <c r="D6524" s="2">
        <v>44737</v>
      </c>
      <c r="E6524" s="1" t="s">
        <v>14184</v>
      </c>
      <c r="F6524" s="3" t="str">
        <f t="shared" si="101"/>
        <v>Yes</v>
      </c>
    </row>
    <row r="6525" spans="1:6">
      <c r="A6525" s="6">
        <v>6524</v>
      </c>
      <c r="B6525" s="6">
        <v>3232</v>
      </c>
      <c r="C6525" s="6">
        <v>23</v>
      </c>
      <c r="D6525" s="2">
        <v>44537</v>
      </c>
      <c r="E6525" s="1" t="s">
        <v>14181</v>
      </c>
      <c r="F6525" s="3" t="str">
        <f t="shared" si="101"/>
        <v>No</v>
      </c>
    </row>
    <row r="6526" spans="1:6">
      <c r="A6526" s="6">
        <v>6525</v>
      </c>
      <c r="B6526" s="6">
        <v>3091</v>
      </c>
      <c r="C6526" s="6">
        <v>16</v>
      </c>
      <c r="D6526" s="2">
        <v>44061</v>
      </c>
      <c r="E6526" s="1" t="s">
        <v>14184</v>
      </c>
      <c r="F6526" s="3" t="str">
        <f t="shared" si="101"/>
        <v>Yes</v>
      </c>
    </row>
    <row r="6527" spans="1:6">
      <c r="A6527" s="6">
        <v>6526</v>
      </c>
      <c r="B6527" s="6">
        <v>4599</v>
      </c>
      <c r="C6527" s="6">
        <v>9</v>
      </c>
      <c r="D6527" s="2">
        <v>44975</v>
      </c>
      <c r="E6527" s="1" t="s">
        <v>14182</v>
      </c>
      <c r="F6527" s="3" t="str">
        <f t="shared" si="101"/>
        <v>No</v>
      </c>
    </row>
    <row r="6528" spans="1:6">
      <c r="A6528" s="6">
        <v>6527</v>
      </c>
      <c r="B6528" s="6">
        <v>1171</v>
      </c>
      <c r="C6528" s="6">
        <v>17</v>
      </c>
      <c r="D6528" s="2">
        <v>43945</v>
      </c>
      <c r="E6528" s="1" t="s">
        <v>14181</v>
      </c>
      <c r="F6528" s="3" t="str">
        <f t="shared" si="101"/>
        <v>No</v>
      </c>
    </row>
    <row r="6529" spans="1:6">
      <c r="A6529" s="6">
        <v>6528</v>
      </c>
      <c r="B6529" s="6">
        <v>2517</v>
      </c>
      <c r="C6529" s="6">
        <v>57</v>
      </c>
      <c r="D6529" s="2">
        <v>44027</v>
      </c>
      <c r="E6529" s="1" t="s">
        <v>14183</v>
      </c>
      <c r="F6529" s="3" t="str">
        <f t="shared" si="101"/>
        <v>No</v>
      </c>
    </row>
    <row r="6530" spans="1:6">
      <c r="A6530" s="6">
        <v>6529</v>
      </c>
      <c r="B6530" s="6">
        <v>3165</v>
      </c>
      <c r="C6530" s="6">
        <v>67</v>
      </c>
      <c r="D6530" s="2">
        <v>45193</v>
      </c>
      <c r="E6530" s="1" t="s">
        <v>14181</v>
      </c>
      <c r="F6530" s="3" t="str">
        <f t="shared" si="101"/>
        <v>No</v>
      </c>
    </row>
    <row r="6531" spans="1:6">
      <c r="A6531" s="6">
        <v>6530</v>
      </c>
      <c r="B6531" s="6">
        <v>1628</v>
      </c>
      <c r="C6531" s="6">
        <v>40</v>
      </c>
      <c r="D6531" s="2">
        <v>44870</v>
      </c>
      <c r="E6531" s="1" t="s">
        <v>14182</v>
      </c>
      <c r="F6531" s="3" t="str">
        <f t="shared" ref="F6531:F6594" si="102">IF(E6531="Purchased","Yes","No")</f>
        <v>No</v>
      </c>
    </row>
    <row r="6532" spans="1:6">
      <c r="A6532" s="6">
        <v>6531</v>
      </c>
      <c r="B6532" s="6">
        <v>954</v>
      </c>
      <c r="C6532" s="6">
        <v>18</v>
      </c>
      <c r="D6532" s="2">
        <v>45289</v>
      </c>
      <c r="E6532" s="1" t="s">
        <v>14182</v>
      </c>
      <c r="F6532" s="3" t="str">
        <f t="shared" si="102"/>
        <v>No</v>
      </c>
    </row>
    <row r="6533" spans="1:6">
      <c r="A6533" s="6">
        <v>6532</v>
      </c>
      <c r="B6533" s="6">
        <v>4831</v>
      </c>
      <c r="C6533" s="6">
        <v>64</v>
      </c>
      <c r="D6533" s="2">
        <v>44782</v>
      </c>
      <c r="E6533" s="1" t="s">
        <v>14185</v>
      </c>
      <c r="F6533" s="3" t="str">
        <f t="shared" si="102"/>
        <v>No</v>
      </c>
    </row>
    <row r="6534" spans="1:6">
      <c r="A6534" s="6">
        <v>6533</v>
      </c>
      <c r="B6534" s="6">
        <v>2203</v>
      </c>
      <c r="C6534" s="6">
        <v>61</v>
      </c>
      <c r="D6534" s="2">
        <v>44675</v>
      </c>
      <c r="E6534" s="1" t="s">
        <v>14181</v>
      </c>
      <c r="F6534" s="3" t="str">
        <f t="shared" si="102"/>
        <v>No</v>
      </c>
    </row>
    <row r="6535" spans="1:6">
      <c r="A6535" s="6">
        <v>6534</v>
      </c>
      <c r="B6535" s="6">
        <v>3790</v>
      </c>
      <c r="C6535" s="6">
        <v>11</v>
      </c>
      <c r="D6535" s="2">
        <v>44481</v>
      </c>
      <c r="E6535" s="1" t="s">
        <v>14183</v>
      </c>
      <c r="F6535" s="3" t="str">
        <f t="shared" si="102"/>
        <v>No</v>
      </c>
    </row>
    <row r="6536" spans="1:6">
      <c r="A6536" s="6">
        <v>6535</v>
      </c>
      <c r="B6536" s="6">
        <v>3138</v>
      </c>
      <c r="C6536" s="6">
        <v>30</v>
      </c>
      <c r="D6536" s="2">
        <v>44946</v>
      </c>
      <c r="E6536" s="1" t="s">
        <v>14184</v>
      </c>
      <c r="F6536" s="3" t="str">
        <f t="shared" si="102"/>
        <v>Yes</v>
      </c>
    </row>
    <row r="6537" spans="1:6">
      <c r="A6537" s="6">
        <v>6536</v>
      </c>
      <c r="B6537" s="6">
        <v>1276</v>
      </c>
      <c r="C6537" s="6">
        <v>62</v>
      </c>
      <c r="D6537" s="2">
        <v>45168</v>
      </c>
      <c r="E6537" s="1" t="s">
        <v>14183</v>
      </c>
      <c r="F6537" s="3" t="str">
        <f t="shared" si="102"/>
        <v>No</v>
      </c>
    </row>
    <row r="6538" spans="1:6">
      <c r="A6538" s="6">
        <v>6537</v>
      </c>
      <c r="B6538" s="6">
        <v>4186</v>
      </c>
      <c r="C6538" s="6">
        <v>54</v>
      </c>
      <c r="D6538" s="2">
        <v>44290</v>
      </c>
      <c r="E6538" s="1" t="s">
        <v>14185</v>
      </c>
      <c r="F6538" s="3" t="str">
        <f t="shared" si="102"/>
        <v>No</v>
      </c>
    </row>
    <row r="6539" spans="1:6">
      <c r="A6539" s="6">
        <v>6538</v>
      </c>
      <c r="B6539" s="6">
        <v>3668</v>
      </c>
      <c r="C6539" s="6">
        <v>27</v>
      </c>
      <c r="D6539" s="2">
        <v>45279</v>
      </c>
      <c r="E6539" s="1" t="s">
        <v>14181</v>
      </c>
      <c r="F6539" s="3" t="str">
        <f t="shared" si="102"/>
        <v>No</v>
      </c>
    </row>
    <row r="6540" spans="1:6">
      <c r="A6540" s="6">
        <v>6539</v>
      </c>
      <c r="B6540" s="6">
        <v>2774</v>
      </c>
      <c r="C6540" s="6">
        <v>22</v>
      </c>
      <c r="D6540" s="2">
        <v>44829</v>
      </c>
      <c r="E6540" s="1" t="s">
        <v>14181</v>
      </c>
      <c r="F6540" s="3" t="str">
        <f t="shared" si="102"/>
        <v>No</v>
      </c>
    </row>
    <row r="6541" spans="1:6">
      <c r="A6541" s="6">
        <v>6540</v>
      </c>
      <c r="B6541" s="6">
        <v>3854</v>
      </c>
      <c r="C6541" s="6">
        <v>20</v>
      </c>
      <c r="D6541" s="2">
        <v>44391</v>
      </c>
      <c r="E6541" s="1" t="s">
        <v>14182</v>
      </c>
      <c r="F6541" s="3" t="str">
        <f t="shared" si="102"/>
        <v>No</v>
      </c>
    </row>
    <row r="6542" spans="1:6">
      <c r="A6542" s="6">
        <v>6541</v>
      </c>
      <c r="B6542" s="6">
        <v>2839</v>
      </c>
      <c r="C6542" s="6">
        <v>20</v>
      </c>
      <c r="D6542" s="2">
        <v>44038</v>
      </c>
      <c r="E6542" s="1" t="s">
        <v>14184</v>
      </c>
      <c r="F6542" s="3" t="str">
        <f t="shared" si="102"/>
        <v>Yes</v>
      </c>
    </row>
    <row r="6543" spans="1:6">
      <c r="A6543" s="6">
        <v>6542</v>
      </c>
      <c r="B6543" s="6">
        <v>2749</v>
      </c>
      <c r="C6543" s="6">
        <v>40</v>
      </c>
      <c r="D6543" s="2">
        <v>44422</v>
      </c>
      <c r="E6543" s="1" t="s">
        <v>14185</v>
      </c>
      <c r="F6543" s="3" t="str">
        <f t="shared" si="102"/>
        <v>No</v>
      </c>
    </row>
    <row r="6544" spans="1:6">
      <c r="A6544" s="6">
        <v>6543</v>
      </c>
      <c r="B6544" s="6">
        <v>4341</v>
      </c>
      <c r="C6544" s="6">
        <v>46</v>
      </c>
      <c r="D6544" s="2">
        <v>45176</v>
      </c>
      <c r="E6544" s="1" t="s">
        <v>14184</v>
      </c>
      <c r="F6544" s="3" t="str">
        <f t="shared" si="102"/>
        <v>Yes</v>
      </c>
    </row>
    <row r="6545" spans="1:6">
      <c r="A6545" s="6">
        <v>6544</v>
      </c>
      <c r="B6545" s="6">
        <v>3365</v>
      </c>
      <c r="C6545" s="6">
        <v>3</v>
      </c>
      <c r="D6545" s="2">
        <v>44151</v>
      </c>
      <c r="E6545" s="1" t="s">
        <v>14185</v>
      </c>
      <c r="F6545" s="3" t="str">
        <f t="shared" si="102"/>
        <v>No</v>
      </c>
    </row>
    <row r="6546" spans="1:6">
      <c r="A6546" s="6">
        <v>6545</v>
      </c>
      <c r="B6546" s="6">
        <v>3489</v>
      </c>
      <c r="C6546" s="6">
        <v>3</v>
      </c>
      <c r="D6546" s="2">
        <v>45208</v>
      </c>
      <c r="E6546" s="1" t="s">
        <v>14183</v>
      </c>
      <c r="F6546" s="3" t="str">
        <f t="shared" si="102"/>
        <v>No</v>
      </c>
    </row>
    <row r="6547" spans="1:6">
      <c r="A6547" s="6">
        <v>6546</v>
      </c>
      <c r="B6547" s="6">
        <v>560</v>
      </c>
      <c r="C6547" s="6">
        <v>11</v>
      </c>
      <c r="D6547" s="2">
        <v>44051</v>
      </c>
      <c r="E6547" s="1" t="s">
        <v>14184</v>
      </c>
      <c r="F6547" s="3" t="str">
        <f t="shared" si="102"/>
        <v>Yes</v>
      </c>
    </row>
    <row r="6548" spans="1:6">
      <c r="A6548" s="6">
        <v>6547</v>
      </c>
      <c r="B6548" s="6">
        <v>241</v>
      </c>
      <c r="C6548" s="6">
        <v>31</v>
      </c>
      <c r="D6548" s="2">
        <v>44857</v>
      </c>
      <c r="E6548" s="1" t="s">
        <v>14181</v>
      </c>
      <c r="F6548" s="3" t="str">
        <f t="shared" si="102"/>
        <v>No</v>
      </c>
    </row>
    <row r="6549" spans="1:6">
      <c r="A6549" s="6">
        <v>6548</v>
      </c>
      <c r="B6549" s="6">
        <v>4483</v>
      </c>
      <c r="C6549" s="6">
        <v>64</v>
      </c>
      <c r="D6549" s="2">
        <v>44370</v>
      </c>
      <c r="E6549" s="1" t="s">
        <v>14183</v>
      </c>
      <c r="F6549" s="3" t="str">
        <f t="shared" si="102"/>
        <v>No</v>
      </c>
    </row>
    <row r="6550" spans="1:6">
      <c r="A6550" s="6">
        <v>6549</v>
      </c>
      <c r="B6550" s="6">
        <v>1455</v>
      </c>
      <c r="C6550" s="6">
        <v>18</v>
      </c>
      <c r="D6550" s="2">
        <v>44178</v>
      </c>
      <c r="E6550" s="1" t="s">
        <v>14184</v>
      </c>
      <c r="F6550" s="3" t="str">
        <f t="shared" si="102"/>
        <v>Yes</v>
      </c>
    </row>
    <row r="6551" spans="1:6">
      <c r="A6551" s="6">
        <v>6550</v>
      </c>
      <c r="B6551" s="6">
        <v>3643</v>
      </c>
      <c r="C6551" s="6">
        <v>70</v>
      </c>
      <c r="D6551" s="2">
        <v>43966</v>
      </c>
      <c r="E6551" s="1" t="s">
        <v>14182</v>
      </c>
      <c r="F6551" s="3" t="str">
        <f t="shared" si="102"/>
        <v>No</v>
      </c>
    </row>
    <row r="6552" spans="1:6">
      <c r="A6552" s="6">
        <v>6551</v>
      </c>
      <c r="B6552" s="6">
        <v>2177</v>
      </c>
      <c r="C6552" s="6">
        <v>35</v>
      </c>
      <c r="D6552" s="2">
        <v>45016</v>
      </c>
      <c r="E6552" s="1" t="s">
        <v>14185</v>
      </c>
      <c r="F6552" s="3" t="str">
        <f t="shared" si="102"/>
        <v>No</v>
      </c>
    </row>
    <row r="6553" spans="1:6">
      <c r="A6553" s="6">
        <v>6552</v>
      </c>
      <c r="B6553" s="6">
        <v>4848</v>
      </c>
      <c r="C6553" s="6">
        <v>54</v>
      </c>
      <c r="D6553" s="2">
        <v>44959</v>
      </c>
      <c r="E6553" s="1" t="s">
        <v>14184</v>
      </c>
      <c r="F6553" s="3" t="str">
        <f t="shared" si="102"/>
        <v>Yes</v>
      </c>
    </row>
    <row r="6554" spans="1:6">
      <c r="A6554" s="6">
        <v>6553</v>
      </c>
      <c r="B6554" s="6">
        <v>210</v>
      </c>
      <c r="C6554" s="6">
        <v>69</v>
      </c>
      <c r="D6554" s="2">
        <v>45141</v>
      </c>
      <c r="E6554" s="1" t="s">
        <v>14183</v>
      </c>
      <c r="F6554" s="3" t="str">
        <f t="shared" si="102"/>
        <v>No</v>
      </c>
    </row>
    <row r="6555" spans="1:6">
      <c r="A6555" s="6">
        <v>6554</v>
      </c>
      <c r="B6555" s="6">
        <v>3230</v>
      </c>
      <c r="C6555" s="6">
        <v>45</v>
      </c>
      <c r="D6555" s="2">
        <v>44191</v>
      </c>
      <c r="E6555" s="1" t="s">
        <v>14181</v>
      </c>
      <c r="F6555" s="3" t="str">
        <f t="shared" si="102"/>
        <v>No</v>
      </c>
    </row>
    <row r="6556" spans="1:6">
      <c r="A6556" s="6">
        <v>6555</v>
      </c>
      <c r="B6556" s="6">
        <v>554</v>
      </c>
      <c r="C6556" s="6">
        <v>1</v>
      </c>
      <c r="D6556" s="2">
        <v>44132</v>
      </c>
      <c r="E6556" s="1" t="s">
        <v>14183</v>
      </c>
      <c r="F6556" s="3" t="str">
        <f t="shared" si="102"/>
        <v>No</v>
      </c>
    </row>
    <row r="6557" spans="1:6">
      <c r="A6557" s="6">
        <v>6556</v>
      </c>
      <c r="B6557" s="6">
        <v>128</v>
      </c>
      <c r="C6557" s="6">
        <v>23</v>
      </c>
      <c r="D6557" s="2">
        <v>44536</v>
      </c>
      <c r="E6557" s="1" t="s">
        <v>14183</v>
      </c>
      <c r="F6557" s="3" t="str">
        <f t="shared" si="102"/>
        <v>No</v>
      </c>
    </row>
    <row r="6558" spans="1:6">
      <c r="A6558" s="6">
        <v>6557</v>
      </c>
      <c r="B6558" s="6">
        <v>94</v>
      </c>
      <c r="C6558" s="6">
        <v>50</v>
      </c>
      <c r="D6558" s="2">
        <v>44026</v>
      </c>
      <c r="E6558" s="1" t="s">
        <v>14182</v>
      </c>
      <c r="F6558" s="3" t="str">
        <f t="shared" si="102"/>
        <v>No</v>
      </c>
    </row>
    <row r="6559" spans="1:6">
      <c r="A6559" s="6">
        <v>6558</v>
      </c>
      <c r="B6559" s="6">
        <v>4633</v>
      </c>
      <c r="C6559" s="6">
        <v>38</v>
      </c>
      <c r="D6559" s="2">
        <v>44037</v>
      </c>
      <c r="E6559" s="1" t="s">
        <v>14181</v>
      </c>
      <c r="F6559" s="3" t="str">
        <f t="shared" si="102"/>
        <v>No</v>
      </c>
    </row>
    <row r="6560" spans="1:6">
      <c r="A6560" s="6">
        <v>6559</v>
      </c>
      <c r="B6560" s="6">
        <v>251</v>
      </c>
      <c r="C6560" s="6">
        <v>27</v>
      </c>
      <c r="D6560" s="2">
        <v>44745</v>
      </c>
      <c r="E6560" s="1" t="s">
        <v>14181</v>
      </c>
      <c r="F6560" s="3" t="str">
        <f t="shared" si="102"/>
        <v>No</v>
      </c>
    </row>
    <row r="6561" spans="1:6">
      <c r="A6561" s="6">
        <v>6560</v>
      </c>
      <c r="B6561" s="6">
        <v>258</v>
      </c>
      <c r="C6561" s="6">
        <v>48</v>
      </c>
      <c r="D6561" s="2">
        <v>45131</v>
      </c>
      <c r="E6561" s="1" t="s">
        <v>14185</v>
      </c>
      <c r="F6561" s="3" t="str">
        <f t="shared" si="102"/>
        <v>No</v>
      </c>
    </row>
    <row r="6562" spans="1:6">
      <c r="A6562" s="6">
        <v>6561</v>
      </c>
      <c r="B6562" s="6">
        <v>4473</v>
      </c>
      <c r="C6562" s="6">
        <v>14</v>
      </c>
      <c r="D6562" s="2">
        <v>44229</v>
      </c>
      <c r="E6562" s="1" t="s">
        <v>14183</v>
      </c>
      <c r="F6562" s="3" t="str">
        <f t="shared" si="102"/>
        <v>No</v>
      </c>
    </row>
    <row r="6563" spans="1:6">
      <c r="A6563" s="6">
        <v>6562</v>
      </c>
      <c r="B6563" s="6">
        <v>4132</v>
      </c>
      <c r="C6563" s="6">
        <v>45</v>
      </c>
      <c r="D6563" s="2">
        <v>45062</v>
      </c>
      <c r="E6563" s="1" t="s">
        <v>14183</v>
      </c>
      <c r="F6563" s="3" t="str">
        <f t="shared" si="102"/>
        <v>No</v>
      </c>
    </row>
    <row r="6564" spans="1:6">
      <c r="A6564" s="6">
        <v>6563</v>
      </c>
      <c r="B6564" s="6">
        <v>1087</v>
      </c>
      <c r="C6564" s="6">
        <v>23</v>
      </c>
      <c r="D6564" s="2">
        <v>45267</v>
      </c>
      <c r="E6564" s="1" t="s">
        <v>14184</v>
      </c>
      <c r="F6564" s="3" t="str">
        <f t="shared" si="102"/>
        <v>Yes</v>
      </c>
    </row>
    <row r="6565" spans="1:6">
      <c r="A6565" s="6">
        <v>6564</v>
      </c>
      <c r="B6565" s="6">
        <v>4636</v>
      </c>
      <c r="C6565" s="6">
        <v>5</v>
      </c>
      <c r="D6565" s="2">
        <v>44737</v>
      </c>
      <c r="E6565" s="1" t="s">
        <v>14181</v>
      </c>
      <c r="F6565" s="3" t="str">
        <f t="shared" si="102"/>
        <v>No</v>
      </c>
    </row>
    <row r="6566" spans="1:6">
      <c r="A6566" s="6">
        <v>6565</v>
      </c>
      <c r="B6566" s="6">
        <v>4273</v>
      </c>
      <c r="C6566" s="6">
        <v>1</v>
      </c>
      <c r="D6566" s="2">
        <v>44730</v>
      </c>
      <c r="E6566" s="1" t="s">
        <v>14185</v>
      </c>
      <c r="F6566" s="3" t="str">
        <f t="shared" si="102"/>
        <v>No</v>
      </c>
    </row>
    <row r="6567" spans="1:6">
      <c r="A6567" s="6">
        <v>6566</v>
      </c>
      <c r="B6567" s="6">
        <v>1286</v>
      </c>
      <c r="C6567" s="6">
        <v>40</v>
      </c>
      <c r="D6567" s="2">
        <v>44401</v>
      </c>
      <c r="E6567" s="1" t="s">
        <v>14181</v>
      </c>
      <c r="F6567" s="3" t="str">
        <f t="shared" si="102"/>
        <v>No</v>
      </c>
    </row>
    <row r="6568" spans="1:6">
      <c r="A6568" s="6">
        <v>6567</v>
      </c>
      <c r="B6568" s="6">
        <v>3946</v>
      </c>
      <c r="C6568" s="6">
        <v>38</v>
      </c>
      <c r="D6568" s="2">
        <v>44760</v>
      </c>
      <c r="E6568" s="1" t="s">
        <v>14183</v>
      </c>
      <c r="F6568" s="3" t="str">
        <f t="shared" si="102"/>
        <v>No</v>
      </c>
    </row>
    <row r="6569" spans="1:6">
      <c r="A6569" s="6">
        <v>6568</v>
      </c>
      <c r="B6569" s="6">
        <v>4201</v>
      </c>
      <c r="C6569" s="6">
        <v>28</v>
      </c>
      <c r="D6569" s="2">
        <v>45109</v>
      </c>
      <c r="E6569" s="1" t="s">
        <v>14181</v>
      </c>
      <c r="F6569" s="3" t="str">
        <f t="shared" si="102"/>
        <v>No</v>
      </c>
    </row>
    <row r="6570" spans="1:6">
      <c r="A6570" s="6">
        <v>6569</v>
      </c>
      <c r="B6570" s="6">
        <v>1782</v>
      </c>
      <c r="C6570" s="6">
        <v>30</v>
      </c>
      <c r="D6570" s="2">
        <v>44322</v>
      </c>
      <c r="E6570" s="1" t="s">
        <v>14183</v>
      </c>
      <c r="F6570" s="3" t="str">
        <f t="shared" si="102"/>
        <v>No</v>
      </c>
    </row>
    <row r="6571" spans="1:6">
      <c r="A6571" s="6">
        <v>6570</v>
      </c>
      <c r="B6571" s="6">
        <v>1603</v>
      </c>
      <c r="C6571" s="6">
        <v>52</v>
      </c>
      <c r="D6571" s="2">
        <v>45203</v>
      </c>
      <c r="E6571" s="1" t="s">
        <v>14181</v>
      </c>
      <c r="F6571" s="3" t="str">
        <f t="shared" si="102"/>
        <v>No</v>
      </c>
    </row>
    <row r="6572" spans="1:6">
      <c r="A6572" s="6">
        <v>6571</v>
      </c>
      <c r="B6572" s="6">
        <v>1898</v>
      </c>
      <c r="C6572" s="6">
        <v>50</v>
      </c>
      <c r="D6572" s="2">
        <v>44327</v>
      </c>
      <c r="E6572" s="1" t="s">
        <v>14184</v>
      </c>
      <c r="F6572" s="3" t="str">
        <f t="shared" si="102"/>
        <v>Yes</v>
      </c>
    </row>
    <row r="6573" spans="1:6">
      <c r="A6573" s="6">
        <v>6572</v>
      </c>
      <c r="B6573" s="6">
        <v>3294</v>
      </c>
      <c r="C6573" s="6">
        <v>46</v>
      </c>
      <c r="D6573" s="2">
        <v>44609</v>
      </c>
      <c r="E6573" s="1" t="s">
        <v>14184</v>
      </c>
      <c r="F6573" s="3" t="str">
        <f t="shared" si="102"/>
        <v>Yes</v>
      </c>
    </row>
    <row r="6574" spans="1:6">
      <c r="A6574" s="6">
        <v>6573</v>
      </c>
      <c r="B6574" s="6">
        <v>4202</v>
      </c>
      <c r="C6574" s="6">
        <v>59</v>
      </c>
      <c r="D6574" s="2">
        <v>45022</v>
      </c>
      <c r="E6574" s="1" t="s">
        <v>14184</v>
      </c>
      <c r="F6574" s="3" t="str">
        <f t="shared" si="102"/>
        <v>Yes</v>
      </c>
    </row>
    <row r="6575" spans="1:6">
      <c r="A6575" s="6">
        <v>6574</v>
      </c>
      <c r="B6575" s="6">
        <v>2048</v>
      </c>
      <c r="C6575" s="6">
        <v>22</v>
      </c>
      <c r="D6575" s="2">
        <v>45018</v>
      </c>
      <c r="E6575" s="1" t="s">
        <v>14183</v>
      </c>
      <c r="F6575" s="3" t="str">
        <f t="shared" si="102"/>
        <v>No</v>
      </c>
    </row>
    <row r="6576" spans="1:6">
      <c r="A6576" s="6">
        <v>6575</v>
      </c>
      <c r="B6576" s="6">
        <v>574</v>
      </c>
      <c r="C6576" s="6">
        <v>55</v>
      </c>
      <c r="D6576" s="2">
        <v>44099</v>
      </c>
      <c r="E6576" s="1" t="s">
        <v>14184</v>
      </c>
      <c r="F6576" s="3" t="str">
        <f t="shared" si="102"/>
        <v>Yes</v>
      </c>
    </row>
    <row r="6577" spans="1:6">
      <c r="A6577" s="6">
        <v>6576</v>
      </c>
      <c r="B6577" s="6">
        <v>4302</v>
      </c>
      <c r="C6577" s="6">
        <v>70</v>
      </c>
      <c r="D6577" s="2">
        <v>44534</v>
      </c>
      <c r="E6577" s="1" t="s">
        <v>14182</v>
      </c>
      <c r="F6577" s="3" t="str">
        <f t="shared" si="102"/>
        <v>No</v>
      </c>
    </row>
    <row r="6578" spans="1:6">
      <c r="A6578" s="6">
        <v>6577</v>
      </c>
      <c r="B6578" s="6">
        <v>4379</v>
      </c>
      <c r="C6578" s="6">
        <v>41</v>
      </c>
      <c r="D6578" s="2">
        <v>45137</v>
      </c>
      <c r="E6578" s="1" t="s">
        <v>14181</v>
      </c>
      <c r="F6578" s="3" t="str">
        <f t="shared" si="102"/>
        <v>No</v>
      </c>
    </row>
    <row r="6579" spans="1:6">
      <c r="A6579" s="6">
        <v>6578</v>
      </c>
      <c r="B6579" s="6">
        <v>2175</v>
      </c>
      <c r="C6579" s="6">
        <v>14</v>
      </c>
      <c r="D6579" s="2">
        <v>44592</v>
      </c>
      <c r="E6579" s="1" t="s">
        <v>14185</v>
      </c>
      <c r="F6579" s="3" t="str">
        <f t="shared" si="102"/>
        <v>No</v>
      </c>
    </row>
    <row r="6580" spans="1:6">
      <c r="A6580" s="6">
        <v>6579</v>
      </c>
      <c r="B6580" s="6">
        <v>2367</v>
      </c>
      <c r="C6580" s="6">
        <v>20</v>
      </c>
      <c r="D6580" s="2">
        <v>44674</v>
      </c>
      <c r="E6580" s="1" t="s">
        <v>14185</v>
      </c>
      <c r="F6580" s="3" t="str">
        <f t="shared" si="102"/>
        <v>No</v>
      </c>
    </row>
    <row r="6581" spans="1:6">
      <c r="A6581" s="6">
        <v>6580</v>
      </c>
      <c r="B6581" s="6">
        <v>4767</v>
      </c>
      <c r="C6581" s="6">
        <v>22</v>
      </c>
      <c r="D6581" s="2">
        <v>45209</v>
      </c>
      <c r="E6581" s="1" t="s">
        <v>14184</v>
      </c>
      <c r="F6581" s="3" t="str">
        <f t="shared" si="102"/>
        <v>Yes</v>
      </c>
    </row>
    <row r="6582" spans="1:6">
      <c r="A6582" s="6">
        <v>6581</v>
      </c>
      <c r="B6582" s="6">
        <v>3480</v>
      </c>
      <c r="C6582" s="6">
        <v>33</v>
      </c>
      <c r="D6582" s="2">
        <v>45114</v>
      </c>
      <c r="E6582" s="1" t="s">
        <v>14181</v>
      </c>
      <c r="F6582" s="3" t="str">
        <f t="shared" si="102"/>
        <v>No</v>
      </c>
    </row>
    <row r="6583" spans="1:6">
      <c r="A6583" s="6">
        <v>6582</v>
      </c>
      <c r="B6583" s="6">
        <v>647</v>
      </c>
      <c r="C6583" s="6">
        <v>16</v>
      </c>
      <c r="D6583" s="2">
        <v>44313</v>
      </c>
      <c r="E6583" s="1" t="s">
        <v>14182</v>
      </c>
      <c r="F6583" s="3" t="str">
        <f t="shared" si="102"/>
        <v>No</v>
      </c>
    </row>
    <row r="6584" spans="1:6">
      <c r="A6584" s="6">
        <v>6583</v>
      </c>
      <c r="B6584" s="6">
        <v>2728</v>
      </c>
      <c r="C6584" s="6">
        <v>44</v>
      </c>
      <c r="D6584" s="2">
        <v>45277</v>
      </c>
      <c r="E6584" s="1" t="s">
        <v>14185</v>
      </c>
      <c r="F6584" s="3" t="str">
        <f t="shared" si="102"/>
        <v>No</v>
      </c>
    </row>
    <row r="6585" spans="1:6">
      <c r="A6585" s="6">
        <v>6584</v>
      </c>
      <c r="B6585" s="6">
        <v>2680</v>
      </c>
      <c r="C6585" s="6">
        <v>21</v>
      </c>
      <c r="D6585" s="2">
        <v>44578</v>
      </c>
      <c r="E6585" s="1" t="s">
        <v>14182</v>
      </c>
      <c r="F6585" s="3" t="str">
        <f t="shared" si="102"/>
        <v>No</v>
      </c>
    </row>
    <row r="6586" spans="1:6">
      <c r="A6586" s="6">
        <v>6585</v>
      </c>
      <c r="B6586" s="6">
        <v>3453</v>
      </c>
      <c r="C6586" s="6">
        <v>19</v>
      </c>
      <c r="D6586" s="2">
        <v>44363</v>
      </c>
      <c r="E6586" s="1" t="s">
        <v>14181</v>
      </c>
      <c r="F6586" s="3" t="str">
        <f t="shared" si="102"/>
        <v>No</v>
      </c>
    </row>
    <row r="6587" spans="1:6">
      <c r="A6587" s="6">
        <v>6586</v>
      </c>
      <c r="B6587" s="6">
        <v>1828</v>
      </c>
      <c r="C6587" s="6">
        <v>60</v>
      </c>
      <c r="D6587" s="2">
        <v>45040</v>
      </c>
      <c r="E6587" s="1" t="s">
        <v>14183</v>
      </c>
      <c r="F6587" s="3" t="str">
        <f t="shared" si="102"/>
        <v>No</v>
      </c>
    </row>
    <row r="6588" spans="1:6">
      <c r="A6588" s="6">
        <v>6587</v>
      </c>
      <c r="B6588" s="6">
        <v>213</v>
      </c>
      <c r="C6588" s="6">
        <v>44</v>
      </c>
      <c r="D6588" s="2">
        <v>44356</v>
      </c>
      <c r="E6588" s="1" t="s">
        <v>14181</v>
      </c>
      <c r="F6588" s="3" t="str">
        <f t="shared" si="102"/>
        <v>No</v>
      </c>
    </row>
    <row r="6589" spans="1:6">
      <c r="A6589" s="6">
        <v>6588</v>
      </c>
      <c r="B6589" s="6">
        <v>1978</v>
      </c>
      <c r="C6589" s="6">
        <v>63</v>
      </c>
      <c r="D6589" s="2">
        <v>44068</v>
      </c>
      <c r="E6589" s="1" t="s">
        <v>14182</v>
      </c>
      <c r="F6589" s="3" t="str">
        <f t="shared" si="102"/>
        <v>No</v>
      </c>
    </row>
    <row r="6590" spans="1:6">
      <c r="A6590" s="6">
        <v>6589</v>
      </c>
      <c r="B6590" s="6">
        <v>1919</v>
      </c>
      <c r="C6590" s="6">
        <v>67</v>
      </c>
      <c r="D6590" s="2">
        <v>45067</v>
      </c>
      <c r="E6590" s="1" t="s">
        <v>14183</v>
      </c>
      <c r="F6590" s="3" t="str">
        <f t="shared" si="102"/>
        <v>No</v>
      </c>
    </row>
    <row r="6591" spans="1:6">
      <c r="A6591" s="6">
        <v>6590</v>
      </c>
      <c r="B6591" s="6">
        <v>2996</v>
      </c>
      <c r="C6591" s="6">
        <v>42</v>
      </c>
      <c r="D6591" s="2">
        <v>44578</v>
      </c>
      <c r="E6591" s="1" t="s">
        <v>14181</v>
      </c>
      <c r="F6591" s="3" t="str">
        <f t="shared" si="102"/>
        <v>No</v>
      </c>
    </row>
    <row r="6592" spans="1:6">
      <c r="A6592" s="6">
        <v>6591</v>
      </c>
      <c r="B6592" s="6">
        <v>2242</v>
      </c>
      <c r="C6592" s="6">
        <v>50</v>
      </c>
      <c r="D6592" s="2">
        <v>45209</v>
      </c>
      <c r="E6592" s="1" t="s">
        <v>14181</v>
      </c>
      <c r="F6592" s="3" t="str">
        <f t="shared" si="102"/>
        <v>No</v>
      </c>
    </row>
    <row r="6593" spans="1:6">
      <c r="A6593" s="6">
        <v>6592</v>
      </c>
      <c r="B6593" s="6">
        <v>3737</v>
      </c>
      <c r="C6593" s="6">
        <v>31</v>
      </c>
      <c r="D6593" s="2">
        <v>43995</v>
      </c>
      <c r="E6593" s="1" t="s">
        <v>14185</v>
      </c>
      <c r="F6593" s="3" t="str">
        <f t="shared" si="102"/>
        <v>No</v>
      </c>
    </row>
    <row r="6594" spans="1:6">
      <c r="A6594" s="6">
        <v>6593</v>
      </c>
      <c r="B6594" s="6">
        <v>1557</v>
      </c>
      <c r="C6594" s="6">
        <v>14</v>
      </c>
      <c r="D6594" s="2">
        <v>43950</v>
      </c>
      <c r="E6594" s="1" t="s">
        <v>14183</v>
      </c>
      <c r="F6594" s="3" t="str">
        <f t="shared" si="102"/>
        <v>No</v>
      </c>
    </row>
    <row r="6595" spans="1:6">
      <c r="A6595" s="6">
        <v>6594</v>
      </c>
      <c r="B6595" s="6">
        <v>1112</v>
      </c>
      <c r="C6595" s="6">
        <v>19</v>
      </c>
      <c r="D6595" s="2">
        <v>45179</v>
      </c>
      <c r="E6595" s="1" t="s">
        <v>14181</v>
      </c>
      <c r="F6595" s="3" t="str">
        <f t="shared" ref="F6595:F6658" si="103">IF(E6595="Purchased","Yes","No")</f>
        <v>No</v>
      </c>
    </row>
    <row r="6596" spans="1:6">
      <c r="A6596" s="6">
        <v>6595</v>
      </c>
      <c r="B6596" s="6">
        <v>765</v>
      </c>
      <c r="C6596" s="6">
        <v>26</v>
      </c>
      <c r="D6596" s="2">
        <v>44487</v>
      </c>
      <c r="E6596" s="1" t="s">
        <v>14182</v>
      </c>
      <c r="F6596" s="3" t="str">
        <f t="shared" si="103"/>
        <v>No</v>
      </c>
    </row>
    <row r="6597" spans="1:6">
      <c r="A6597" s="6">
        <v>6596</v>
      </c>
      <c r="B6597" s="6">
        <v>2657</v>
      </c>
      <c r="C6597" s="6">
        <v>36</v>
      </c>
      <c r="D6597" s="2">
        <v>44410</v>
      </c>
      <c r="E6597" s="1" t="s">
        <v>14184</v>
      </c>
      <c r="F6597" s="3" t="str">
        <f t="shared" si="103"/>
        <v>Yes</v>
      </c>
    </row>
    <row r="6598" spans="1:6">
      <c r="A6598" s="6">
        <v>6597</v>
      </c>
      <c r="B6598" s="6">
        <v>263</v>
      </c>
      <c r="C6598" s="6">
        <v>30</v>
      </c>
      <c r="D6598" s="2">
        <v>44416</v>
      </c>
      <c r="E6598" s="1" t="s">
        <v>14183</v>
      </c>
      <c r="F6598" s="3" t="str">
        <f t="shared" si="103"/>
        <v>No</v>
      </c>
    </row>
    <row r="6599" spans="1:6">
      <c r="A6599" s="6">
        <v>6598</v>
      </c>
      <c r="B6599" s="6">
        <v>3809</v>
      </c>
      <c r="C6599" s="6">
        <v>55</v>
      </c>
      <c r="D6599" s="2">
        <v>44478</v>
      </c>
      <c r="E6599" s="1" t="s">
        <v>14184</v>
      </c>
      <c r="F6599" s="3" t="str">
        <f t="shared" si="103"/>
        <v>Yes</v>
      </c>
    </row>
    <row r="6600" spans="1:6">
      <c r="A6600" s="6">
        <v>6599</v>
      </c>
      <c r="B6600" s="6">
        <v>413</v>
      </c>
      <c r="C6600" s="6">
        <v>1</v>
      </c>
      <c r="D6600" s="2">
        <v>44866</v>
      </c>
      <c r="E6600" s="1" t="s">
        <v>14182</v>
      </c>
      <c r="F6600" s="3" t="str">
        <f t="shared" si="103"/>
        <v>No</v>
      </c>
    </row>
    <row r="6601" spans="1:6">
      <c r="A6601" s="6">
        <v>6600</v>
      </c>
      <c r="B6601" s="6">
        <v>2455</v>
      </c>
      <c r="C6601" s="6">
        <v>18</v>
      </c>
      <c r="D6601" s="2">
        <v>44826</v>
      </c>
      <c r="E6601" s="1" t="s">
        <v>14183</v>
      </c>
      <c r="F6601" s="3" t="str">
        <f t="shared" si="103"/>
        <v>No</v>
      </c>
    </row>
    <row r="6602" spans="1:6">
      <c r="A6602" s="6">
        <v>6601</v>
      </c>
      <c r="B6602" s="6">
        <v>4454</v>
      </c>
      <c r="C6602" s="6">
        <v>51</v>
      </c>
      <c r="D6602" s="2">
        <v>44777</v>
      </c>
      <c r="E6602" s="1" t="s">
        <v>14184</v>
      </c>
      <c r="F6602" s="3" t="str">
        <f t="shared" si="103"/>
        <v>Yes</v>
      </c>
    </row>
    <row r="6603" spans="1:6">
      <c r="A6603" s="6">
        <v>6602</v>
      </c>
      <c r="B6603" s="6">
        <v>2775</v>
      </c>
      <c r="C6603" s="6">
        <v>27</v>
      </c>
      <c r="D6603" s="2">
        <v>45262</v>
      </c>
      <c r="E6603" s="1" t="s">
        <v>14185</v>
      </c>
      <c r="F6603" s="3" t="str">
        <f t="shared" si="103"/>
        <v>No</v>
      </c>
    </row>
    <row r="6604" spans="1:6">
      <c r="A6604" s="6">
        <v>6603</v>
      </c>
      <c r="B6604" s="6">
        <v>3912</v>
      </c>
      <c r="C6604" s="6">
        <v>4</v>
      </c>
      <c r="D6604" s="2">
        <v>44737</v>
      </c>
      <c r="E6604" s="1" t="s">
        <v>14183</v>
      </c>
      <c r="F6604" s="3" t="str">
        <f t="shared" si="103"/>
        <v>No</v>
      </c>
    </row>
    <row r="6605" spans="1:6">
      <c r="A6605" s="6">
        <v>6604</v>
      </c>
      <c r="B6605" s="6">
        <v>800</v>
      </c>
      <c r="C6605" s="6">
        <v>43</v>
      </c>
      <c r="D6605" s="2">
        <v>44487</v>
      </c>
      <c r="E6605" s="1" t="s">
        <v>14183</v>
      </c>
      <c r="F6605" s="3" t="str">
        <f t="shared" si="103"/>
        <v>No</v>
      </c>
    </row>
    <row r="6606" spans="1:6">
      <c r="A6606" s="6">
        <v>6605</v>
      </c>
      <c r="B6606" s="6">
        <v>643</v>
      </c>
      <c r="C6606" s="6">
        <v>34</v>
      </c>
      <c r="D6606" s="2">
        <v>44477</v>
      </c>
      <c r="E6606" s="1" t="s">
        <v>14183</v>
      </c>
      <c r="F6606" s="3" t="str">
        <f t="shared" si="103"/>
        <v>No</v>
      </c>
    </row>
    <row r="6607" spans="1:6">
      <c r="A6607" s="6">
        <v>6606</v>
      </c>
      <c r="B6607" s="6">
        <v>840</v>
      </c>
      <c r="C6607" s="6">
        <v>51</v>
      </c>
      <c r="D6607" s="2">
        <v>45095</v>
      </c>
      <c r="E6607" s="1" t="s">
        <v>14182</v>
      </c>
      <c r="F6607" s="3" t="str">
        <f t="shared" si="103"/>
        <v>No</v>
      </c>
    </row>
    <row r="6608" spans="1:6">
      <c r="A6608" s="6">
        <v>6607</v>
      </c>
      <c r="B6608" s="6">
        <v>1660</v>
      </c>
      <c r="C6608" s="6">
        <v>21</v>
      </c>
      <c r="D6608" s="2">
        <v>44599</v>
      </c>
      <c r="E6608" s="1" t="s">
        <v>14183</v>
      </c>
      <c r="F6608" s="3" t="str">
        <f t="shared" si="103"/>
        <v>No</v>
      </c>
    </row>
    <row r="6609" spans="1:6">
      <c r="A6609" s="6">
        <v>6608</v>
      </c>
      <c r="B6609" s="6">
        <v>3169</v>
      </c>
      <c r="C6609" s="6">
        <v>9</v>
      </c>
      <c r="D6609" s="2">
        <v>44590</v>
      </c>
      <c r="E6609" s="1" t="s">
        <v>14184</v>
      </c>
      <c r="F6609" s="3" t="str">
        <f t="shared" si="103"/>
        <v>Yes</v>
      </c>
    </row>
    <row r="6610" spans="1:6">
      <c r="A6610" s="6">
        <v>6609</v>
      </c>
      <c r="B6610" s="6">
        <v>1928</v>
      </c>
      <c r="C6610" s="6">
        <v>3</v>
      </c>
      <c r="D6610" s="2">
        <v>44306</v>
      </c>
      <c r="E6610" s="1" t="s">
        <v>14181</v>
      </c>
      <c r="F6610" s="3" t="str">
        <f t="shared" si="103"/>
        <v>No</v>
      </c>
    </row>
    <row r="6611" spans="1:6">
      <c r="A6611" s="6">
        <v>6610</v>
      </c>
      <c r="B6611" s="6">
        <v>3111</v>
      </c>
      <c r="C6611" s="6">
        <v>18</v>
      </c>
      <c r="D6611" s="2">
        <v>45209</v>
      </c>
      <c r="E6611" s="1" t="s">
        <v>14183</v>
      </c>
      <c r="F6611" s="3" t="str">
        <f t="shared" si="103"/>
        <v>No</v>
      </c>
    </row>
    <row r="6612" spans="1:6">
      <c r="A6612" s="6">
        <v>6611</v>
      </c>
      <c r="B6612" s="6">
        <v>1043</v>
      </c>
      <c r="C6612" s="6">
        <v>24</v>
      </c>
      <c r="D6612" s="2">
        <v>44808</v>
      </c>
      <c r="E6612" s="1" t="s">
        <v>14184</v>
      </c>
      <c r="F6612" s="3" t="str">
        <f t="shared" si="103"/>
        <v>Yes</v>
      </c>
    </row>
    <row r="6613" spans="1:6">
      <c r="A6613" s="6">
        <v>6612</v>
      </c>
      <c r="B6613" s="6">
        <v>416</v>
      </c>
      <c r="C6613" s="6">
        <v>38</v>
      </c>
      <c r="D6613" s="2">
        <v>44686</v>
      </c>
      <c r="E6613" s="1" t="s">
        <v>14183</v>
      </c>
      <c r="F6613" s="3" t="str">
        <f t="shared" si="103"/>
        <v>No</v>
      </c>
    </row>
    <row r="6614" spans="1:6">
      <c r="A6614" s="6">
        <v>6613</v>
      </c>
      <c r="B6614" s="6">
        <v>1719</v>
      </c>
      <c r="C6614" s="6">
        <v>23</v>
      </c>
      <c r="D6614" s="2">
        <v>44541</v>
      </c>
      <c r="E6614" s="1" t="s">
        <v>14183</v>
      </c>
      <c r="F6614" s="3" t="str">
        <f t="shared" si="103"/>
        <v>No</v>
      </c>
    </row>
    <row r="6615" spans="1:6">
      <c r="A6615" s="6">
        <v>6614</v>
      </c>
      <c r="B6615" s="6">
        <v>4792</v>
      </c>
      <c r="C6615" s="6">
        <v>10</v>
      </c>
      <c r="D6615" s="2">
        <v>44031</v>
      </c>
      <c r="E6615" s="1" t="s">
        <v>14181</v>
      </c>
      <c r="F6615" s="3" t="str">
        <f t="shared" si="103"/>
        <v>No</v>
      </c>
    </row>
    <row r="6616" spans="1:6">
      <c r="A6616" s="6">
        <v>6615</v>
      </c>
      <c r="B6616" s="6">
        <v>1350</v>
      </c>
      <c r="C6616" s="6">
        <v>28</v>
      </c>
      <c r="D6616" s="2">
        <v>44768</v>
      </c>
      <c r="E6616" s="1" t="s">
        <v>14181</v>
      </c>
      <c r="F6616" s="3" t="str">
        <f t="shared" si="103"/>
        <v>No</v>
      </c>
    </row>
    <row r="6617" spans="1:6">
      <c r="A6617" s="6">
        <v>6616</v>
      </c>
      <c r="B6617" s="6">
        <v>3750</v>
      </c>
      <c r="C6617" s="6">
        <v>26</v>
      </c>
      <c r="D6617" s="2">
        <v>44578</v>
      </c>
      <c r="E6617" s="1" t="s">
        <v>14182</v>
      </c>
      <c r="F6617" s="3" t="str">
        <f t="shared" si="103"/>
        <v>No</v>
      </c>
    </row>
    <row r="6618" spans="1:6">
      <c r="A6618" s="6">
        <v>6617</v>
      </c>
      <c r="B6618" s="6">
        <v>360</v>
      </c>
      <c r="C6618" s="6">
        <v>68</v>
      </c>
      <c r="D6618" s="2">
        <v>44509</v>
      </c>
      <c r="E6618" s="1" t="s">
        <v>14181</v>
      </c>
      <c r="F6618" s="3" t="str">
        <f t="shared" si="103"/>
        <v>No</v>
      </c>
    </row>
    <row r="6619" spans="1:6">
      <c r="A6619" s="6">
        <v>6618</v>
      </c>
      <c r="B6619" s="6">
        <v>321</v>
      </c>
      <c r="C6619" s="6">
        <v>32</v>
      </c>
      <c r="D6619" s="2">
        <v>45124</v>
      </c>
      <c r="E6619" s="1" t="s">
        <v>14185</v>
      </c>
      <c r="F6619" s="3" t="str">
        <f t="shared" si="103"/>
        <v>No</v>
      </c>
    </row>
    <row r="6620" spans="1:6">
      <c r="A6620" s="6">
        <v>6619</v>
      </c>
      <c r="B6620" s="6">
        <v>2736</v>
      </c>
      <c r="C6620" s="6">
        <v>17</v>
      </c>
      <c r="D6620" s="2">
        <v>45231</v>
      </c>
      <c r="E6620" s="1" t="s">
        <v>14184</v>
      </c>
      <c r="F6620" s="3" t="str">
        <f t="shared" si="103"/>
        <v>Yes</v>
      </c>
    </row>
    <row r="6621" spans="1:6">
      <c r="A6621" s="6">
        <v>6620</v>
      </c>
      <c r="B6621" s="6">
        <v>15</v>
      </c>
      <c r="C6621" s="6">
        <v>69</v>
      </c>
      <c r="D6621" s="2">
        <v>44982</v>
      </c>
      <c r="E6621" s="1" t="s">
        <v>14182</v>
      </c>
      <c r="F6621" s="3" t="str">
        <f t="shared" si="103"/>
        <v>No</v>
      </c>
    </row>
    <row r="6622" spans="1:6">
      <c r="A6622" s="6">
        <v>6621</v>
      </c>
      <c r="B6622" s="6">
        <v>4301</v>
      </c>
      <c r="C6622" s="6">
        <v>38</v>
      </c>
      <c r="D6622" s="2">
        <v>44670</v>
      </c>
      <c r="E6622" s="1" t="s">
        <v>14185</v>
      </c>
      <c r="F6622" s="3" t="str">
        <f t="shared" si="103"/>
        <v>No</v>
      </c>
    </row>
    <row r="6623" spans="1:6">
      <c r="A6623" s="6">
        <v>6622</v>
      </c>
      <c r="B6623" s="6">
        <v>4774</v>
      </c>
      <c r="C6623" s="6">
        <v>58</v>
      </c>
      <c r="D6623" s="2">
        <v>44094</v>
      </c>
      <c r="E6623" s="1" t="s">
        <v>14182</v>
      </c>
      <c r="F6623" s="3" t="str">
        <f t="shared" si="103"/>
        <v>No</v>
      </c>
    </row>
    <row r="6624" spans="1:6">
      <c r="A6624" s="6">
        <v>6623</v>
      </c>
      <c r="B6624" s="6">
        <v>4589</v>
      </c>
      <c r="C6624" s="6">
        <v>26</v>
      </c>
      <c r="D6624" s="2">
        <v>44788</v>
      </c>
      <c r="E6624" s="1" t="s">
        <v>14182</v>
      </c>
      <c r="F6624" s="3" t="str">
        <f t="shared" si="103"/>
        <v>No</v>
      </c>
    </row>
    <row r="6625" spans="1:6">
      <c r="A6625" s="6">
        <v>6624</v>
      </c>
      <c r="B6625" s="6">
        <v>4780</v>
      </c>
      <c r="C6625" s="6">
        <v>6</v>
      </c>
      <c r="D6625" s="2">
        <v>44018</v>
      </c>
      <c r="E6625" s="1" t="s">
        <v>14181</v>
      </c>
      <c r="F6625" s="3" t="str">
        <f t="shared" si="103"/>
        <v>No</v>
      </c>
    </row>
    <row r="6626" spans="1:6">
      <c r="A6626" s="6">
        <v>6625</v>
      </c>
      <c r="B6626" s="6">
        <v>4342</v>
      </c>
      <c r="C6626" s="6">
        <v>63</v>
      </c>
      <c r="D6626" s="2">
        <v>43961</v>
      </c>
      <c r="E6626" s="1" t="s">
        <v>14182</v>
      </c>
      <c r="F6626" s="3" t="str">
        <f t="shared" si="103"/>
        <v>No</v>
      </c>
    </row>
    <row r="6627" spans="1:6">
      <c r="A6627" s="6">
        <v>6626</v>
      </c>
      <c r="B6627" s="6">
        <v>3663</v>
      </c>
      <c r="C6627" s="6">
        <v>54</v>
      </c>
      <c r="D6627" s="2">
        <v>44014</v>
      </c>
      <c r="E6627" s="1" t="s">
        <v>14184</v>
      </c>
      <c r="F6627" s="3" t="str">
        <f t="shared" si="103"/>
        <v>Yes</v>
      </c>
    </row>
    <row r="6628" spans="1:6">
      <c r="A6628" s="6">
        <v>6627</v>
      </c>
      <c r="B6628" s="6">
        <v>4172</v>
      </c>
      <c r="C6628" s="6">
        <v>40</v>
      </c>
      <c r="D6628" s="2">
        <v>44911</v>
      </c>
      <c r="E6628" s="1" t="s">
        <v>14183</v>
      </c>
      <c r="F6628" s="3" t="str">
        <f t="shared" si="103"/>
        <v>No</v>
      </c>
    </row>
    <row r="6629" spans="1:6">
      <c r="A6629" s="6">
        <v>6628</v>
      </c>
      <c r="B6629" s="6">
        <v>3388</v>
      </c>
      <c r="C6629" s="6">
        <v>27</v>
      </c>
      <c r="D6629" s="2">
        <v>44918</v>
      </c>
      <c r="E6629" s="1" t="s">
        <v>14181</v>
      </c>
      <c r="F6629" s="3" t="str">
        <f t="shared" si="103"/>
        <v>No</v>
      </c>
    </row>
    <row r="6630" spans="1:6">
      <c r="A6630" s="6">
        <v>6629</v>
      </c>
      <c r="B6630" s="6">
        <v>3476</v>
      </c>
      <c r="C6630" s="6">
        <v>57</v>
      </c>
      <c r="D6630" s="2">
        <v>43960</v>
      </c>
      <c r="E6630" s="1" t="s">
        <v>14185</v>
      </c>
      <c r="F6630" s="3" t="str">
        <f t="shared" si="103"/>
        <v>No</v>
      </c>
    </row>
    <row r="6631" spans="1:6">
      <c r="A6631" s="6">
        <v>6630</v>
      </c>
      <c r="B6631" s="6">
        <v>1879</v>
      </c>
      <c r="C6631" s="6">
        <v>47</v>
      </c>
      <c r="D6631" s="2">
        <v>44370</v>
      </c>
      <c r="E6631" s="1" t="s">
        <v>14185</v>
      </c>
      <c r="F6631" s="3" t="str">
        <f t="shared" si="103"/>
        <v>No</v>
      </c>
    </row>
    <row r="6632" spans="1:6">
      <c r="A6632" s="6">
        <v>6631</v>
      </c>
      <c r="B6632" s="6">
        <v>1013</v>
      </c>
      <c r="C6632" s="6">
        <v>62</v>
      </c>
      <c r="D6632" s="2">
        <v>44273</v>
      </c>
      <c r="E6632" s="1" t="s">
        <v>14184</v>
      </c>
      <c r="F6632" s="3" t="str">
        <f t="shared" si="103"/>
        <v>Yes</v>
      </c>
    </row>
    <row r="6633" spans="1:6">
      <c r="A6633" s="6">
        <v>6632</v>
      </c>
      <c r="B6633" s="6">
        <v>4799</v>
      </c>
      <c r="C6633" s="6">
        <v>1</v>
      </c>
      <c r="D6633" s="2">
        <v>44468</v>
      </c>
      <c r="E6633" s="1" t="s">
        <v>14184</v>
      </c>
      <c r="F6633" s="3" t="str">
        <f t="shared" si="103"/>
        <v>Yes</v>
      </c>
    </row>
    <row r="6634" spans="1:6">
      <c r="A6634" s="6">
        <v>6633</v>
      </c>
      <c r="B6634" s="6">
        <v>168</v>
      </c>
      <c r="C6634" s="6">
        <v>31</v>
      </c>
      <c r="D6634" s="2">
        <v>44978</v>
      </c>
      <c r="E6634" s="1" t="s">
        <v>14182</v>
      </c>
      <c r="F6634" s="3" t="str">
        <f t="shared" si="103"/>
        <v>No</v>
      </c>
    </row>
    <row r="6635" spans="1:6">
      <c r="A6635" s="6">
        <v>6634</v>
      </c>
      <c r="B6635" s="6">
        <v>959</v>
      </c>
      <c r="C6635" s="6">
        <v>10</v>
      </c>
      <c r="D6635" s="2">
        <v>44768</v>
      </c>
      <c r="E6635" s="1" t="s">
        <v>14184</v>
      </c>
      <c r="F6635" s="3" t="str">
        <f t="shared" si="103"/>
        <v>Yes</v>
      </c>
    </row>
    <row r="6636" spans="1:6">
      <c r="A6636" s="6">
        <v>6635</v>
      </c>
      <c r="B6636" s="6">
        <v>4227</v>
      </c>
      <c r="C6636" s="6">
        <v>70</v>
      </c>
      <c r="D6636" s="2">
        <v>44415</v>
      </c>
      <c r="E6636" s="1" t="s">
        <v>14185</v>
      </c>
      <c r="F6636" s="3" t="str">
        <f t="shared" si="103"/>
        <v>No</v>
      </c>
    </row>
    <row r="6637" spans="1:6">
      <c r="A6637" s="6">
        <v>6636</v>
      </c>
      <c r="B6637" s="6">
        <v>1523</v>
      </c>
      <c r="C6637" s="6">
        <v>15</v>
      </c>
      <c r="D6637" s="2">
        <v>44466</v>
      </c>
      <c r="E6637" s="1" t="s">
        <v>14182</v>
      </c>
      <c r="F6637" s="3" t="str">
        <f t="shared" si="103"/>
        <v>No</v>
      </c>
    </row>
    <row r="6638" spans="1:6">
      <c r="A6638" s="6">
        <v>6637</v>
      </c>
      <c r="B6638" s="6">
        <v>3925</v>
      </c>
      <c r="C6638" s="6">
        <v>45</v>
      </c>
      <c r="D6638" s="2">
        <v>45274</v>
      </c>
      <c r="E6638" s="1" t="s">
        <v>14182</v>
      </c>
      <c r="F6638" s="3" t="str">
        <f t="shared" si="103"/>
        <v>No</v>
      </c>
    </row>
    <row r="6639" spans="1:6">
      <c r="A6639" s="6">
        <v>6638</v>
      </c>
      <c r="B6639" s="6">
        <v>845</v>
      </c>
      <c r="C6639" s="6">
        <v>21</v>
      </c>
      <c r="D6639" s="2">
        <v>44285</v>
      </c>
      <c r="E6639" s="1" t="s">
        <v>14182</v>
      </c>
      <c r="F6639" s="3" t="str">
        <f t="shared" si="103"/>
        <v>No</v>
      </c>
    </row>
    <row r="6640" spans="1:6">
      <c r="A6640" s="6">
        <v>6639</v>
      </c>
      <c r="B6640" s="6">
        <v>66</v>
      </c>
      <c r="C6640" s="6">
        <v>26</v>
      </c>
      <c r="D6640" s="2">
        <v>44186</v>
      </c>
      <c r="E6640" s="1" t="s">
        <v>14183</v>
      </c>
      <c r="F6640" s="3" t="str">
        <f t="shared" si="103"/>
        <v>No</v>
      </c>
    </row>
    <row r="6641" spans="1:6">
      <c r="A6641" s="6">
        <v>6640</v>
      </c>
      <c r="B6641" s="6">
        <v>437</v>
      </c>
      <c r="C6641" s="6">
        <v>39</v>
      </c>
      <c r="D6641" s="2">
        <v>44486</v>
      </c>
      <c r="E6641" s="1" t="s">
        <v>14182</v>
      </c>
      <c r="F6641" s="3" t="str">
        <f t="shared" si="103"/>
        <v>No</v>
      </c>
    </row>
    <row r="6642" spans="1:6">
      <c r="A6642" s="6">
        <v>6641</v>
      </c>
      <c r="B6642" s="6">
        <v>1683</v>
      </c>
      <c r="C6642" s="6">
        <v>55</v>
      </c>
      <c r="D6642" s="2">
        <v>44144</v>
      </c>
      <c r="E6642" s="1" t="s">
        <v>14185</v>
      </c>
      <c r="F6642" s="3" t="str">
        <f t="shared" si="103"/>
        <v>No</v>
      </c>
    </row>
    <row r="6643" spans="1:6">
      <c r="A6643" s="6">
        <v>6642</v>
      </c>
      <c r="B6643" s="6">
        <v>474</v>
      </c>
      <c r="C6643" s="6">
        <v>11</v>
      </c>
      <c r="D6643" s="2">
        <v>44727</v>
      </c>
      <c r="E6643" s="1" t="s">
        <v>14181</v>
      </c>
      <c r="F6643" s="3" t="str">
        <f t="shared" si="103"/>
        <v>No</v>
      </c>
    </row>
    <row r="6644" spans="1:6">
      <c r="A6644" s="6">
        <v>6643</v>
      </c>
      <c r="B6644" s="6">
        <v>4556</v>
      </c>
      <c r="C6644" s="6">
        <v>65</v>
      </c>
      <c r="D6644" s="2">
        <v>44343</v>
      </c>
      <c r="E6644" s="1" t="s">
        <v>14183</v>
      </c>
      <c r="F6644" s="3" t="str">
        <f t="shared" si="103"/>
        <v>No</v>
      </c>
    </row>
    <row r="6645" spans="1:6">
      <c r="A6645" s="6">
        <v>6644</v>
      </c>
      <c r="B6645" s="6">
        <v>800</v>
      </c>
      <c r="C6645" s="6">
        <v>42</v>
      </c>
      <c r="D6645" s="2">
        <v>44204</v>
      </c>
      <c r="E6645" s="1" t="s">
        <v>14184</v>
      </c>
      <c r="F6645" s="3" t="str">
        <f t="shared" si="103"/>
        <v>Yes</v>
      </c>
    </row>
    <row r="6646" spans="1:6">
      <c r="A6646" s="6">
        <v>6645</v>
      </c>
      <c r="B6646" s="6">
        <v>4465</v>
      </c>
      <c r="C6646" s="6">
        <v>51</v>
      </c>
      <c r="D6646" s="2">
        <v>44021</v>
      </c>
      <c r="E6646" s="1" t="s">
        <v>14185</v>
      </c>
      <c r="F6646" s="3" t="str">
        <f t="shared" si="103"/>
        <v>No</v>
      </c>
    </row>
    <row r="6647" spans="1:6">
      <c r="A6647" s="6">
        <v>6646</v>
      </c>
      <c r="B6647" s="6">
        <v>2063</v>
      </c>
      <c r="C6647" s="6">
        <v>41</v>
      </c>
      <c r="D6647" s="2">
        <v>44045</v>
      </c>
      <c r="E6647" s="1" t="s">
        <v>14184</v>
      </c>
      <c r="F6647" s="3" t="str">
        <f t="shared" si="103"/>
        <v>Yes</v>
      </c>
    </row>
    <row r="6648" spans="1:6">
      <c r="A6648" s="6">
        <v>6647</v>
      </c>
      <c r="B6648" s="6">
        <v>3211</v>
      </c>
      <c r="C6648" s="6">
        <v>59</v>
      </c>
      <c r="D6648" s="2">
        <v>44724</v>
      </c>
      <c r="E6648" s="1" t="s">
        <v>14184</v>
      </c>
      <c r="F6648" s="3" t="str">
        <f t="shared" si="103"/>
        <v>Yes</v>
      </c>
    </row>
    <row r="6649" spans="1:6">
      <c r="A6649" s="6">
        <v>6648</v>
      </c>
      <c r="B6649" s="6">
        <v>4706</v>
      </c>
      <c r="C6649" s="6">
        <v>17</v>
      </c>
      <c r="D6649" s="2">
        <v>45084</v>
      </c>
      <c r="E6649" s="1" t="s">
        <v>14183</v>
      </c>
      <c r="F6649" s="3" t="str">
        <f t="shared" si="103"/>
        <v>No</v>
      </c>
    </row>
    <row r="6650" spans="1:6">
      <c r="A6650" s="6">
        <v>6649</v>
      </c>
      <c r="B6650" s="6">
        <v>2163</v>
      </c>
      <c r="C6650" s="6">
        <v>3</v>
      </c>
      <c r="D6650" s="2">
        <v>44258</v>
      </c>
      <c r="E6650" s="1" t="s">
        <v>14181</v>
      </c>
      <c r="F6650" s="3" t="str">
        <f t="shared" si="103"/>
        <v>No</v>
      </c>
    </row>
    <row r="6651" spans="1:6">
      <c r="A6651" s="6">
        <v>6650</v>
      </c>
      <c r="B6651" s="6">
        <v>83</v>
      </c>
      <c r="C6651" s="6">
        <v>51</v>
      </c>
      <c r="D6651" s="2">
        <v>45034</v>
      </c>
      <c r="E6651" s="1" t="s">
        <v>14184</v>
      </c>
      <c r="F6651" s="3" t="str">
        <f t="shared" si="103"/>
        <v>Yes</v>
      </c>
    </row>
    <row r="6652" spans="1:6">
      <c r="A6652" s="6">
        <v>6651</v>
      </c>
      <c r="B6652" s="6">
        <v>4024</v>
      </c>
      <c r="C6652" s="6">
        <v>32</v>
      </c>
      <c r="D6652" s="2">
        <v>45062</v>
      </c>
      <c r="E6652" s="1" t="s">
        <v>14181</v>
      </c>
      <c r="F6652" s="3" t="str">
        <f t="shared" si="103"/>
        <v>No</v>
      </c>
    </row>
    <row r="6653" spans="1:6">
      <c r="A6653" s="6">
        <v>6652</v>
      </c>
      <c r="B6653" s="6">
        <v>944</v>
      </c>
      <c r="C6653" s="6">
        <v>70</v>
      </c>
      <c r="D6653" s="2">
        <v>44308</v>
      </c>
      <c r="E6653" s="1" t="s">
        <v>14181</v>
      </c>
      <c r="F6653" s="3" t="str">
        <f t="shared" si="103"/>
        <v>No</v>
      </c>
    </row>
    <row r="6654" spans="1:6">
      <c r="A6654" s="6">
        <v>6653</v>
      </c>
      <c r="B6654" s="6">
        <v>4437</v>
      </c>
      <c r="C6654" s="6">
        <v>48</v>
      </c>
      <c r="D6654" s="2">
        <v>44152</v>
      </c>
      <c r="E6654" s="1" t="s">
        <v>14182</v>
      </c>
      <c r="F6654" s="3" t="str">
        <f t="shared" si="103"/>
        <v>No</v>
      </c>
    </row>
    <row r="6655" spans="1:6">
      <c r="A6655" s="6">
        <v>6654</v>
      </c>
      <c r="B6655" s="6">
        <v>3399</v>
      </c>
      <c r="C6655" s="6">
        <v>51</v>
      </c>
      <c r="D6655" s="2">
        <v>44089</v>
      </c>
      <c r="E6655" s="1" t="s">
        <v>14182</v>
      </c>
      <c r="F6655" s="3" t="str">
        <f t="shared" si="103"/>
        <v>No</v>
      </c>
    </row>
    <row r="6656" spans="1:6">
      <c r="A6656" s="6">
        <v>6655</v>
      </c>
      <c r="B6656" s="6">
        <v>1014</v>
      </c>
      <c r="C6656" s="6">
        <v>1</v>
      </c>
      <c r="D6656" s="2">
        <v>44561</v>
      </c>
      <c r="E6656" s="1" t="s">
        <v>14185</v>
      </c>
      <c r="F6656" s="3" t="str">
        <f t="shared" si="103"/>
        <v>No</v>
      </c>
    </row>
    <row r="6657" spans="1:6">
      <c r="A6657" s="6">
        <v>6656</v>
      </c>
      <c r="B6657" s="6">
        <v>2009</v>
      </c>
      <c r="C6657" s="6">
        <v>13</v>
      </c>
      <c r="D6657" s="2">
        <v>44710</v>
      </c>
      <c r="E6657" s="1" t="s">
        <v>14182</v>
      </c>
      <c r="F6657" s="3" t="str">
        <f t="shared" si="103"/>
        <v>No</v>
      </c>
    </row>
    <row r="6658" spans="1:6">
      <c r="A6658" s="6">
        <v>6657</v>
      </c>
      <c r="B6658" s="6">
        <v>4410</v>
      </c>
      <c r="C6658" s="6">
        <v>37</v>
      </c>
      <c r="D6658" s="2">
        <v>44318</v>
      </c>
      <c r="E6658" s="1" t="s">
        <v>14183</v>
      </c>
      <c r="F6658" s="3" t="str">
        <f t="shared" si="103"/>
        <v>No</v>
      </c>
    </row>
    <row r="6659" spans="1:6">
      <c r="A6659" s="6">
        <v>6658</v>
      </c>
      <c r="B6659" s="6">
        <v>1459</v>
      </c>
      <c r="C6659" s="6">
        <v>12</v>
      </c>
      <c r="D6659" s="2">
        <v>44130</v>
      </c>
      <c r="E6659" s="1" t="s">
        <v>14184</v>
      </c>
      <c r="F6659" s="3" t="str">
        <f t="shared" ref="F6659:F6722" si="104">IF(E6659="Purchased","Yes","No")</f>
        <v>Yes</v>
      </c>
    </row>
    <row r="6660" spans="1:6">
      <c r="A6660" s="6">
        <v>6659</v>
      </c>
      <c r="B6660" s="6">
        <v>3482</v>
      </c>
      <c r="C6660" s="6">
        <v>59</v>
      </c>
      <c r="D6660" s="2">
        <v>44740</v>
      </c>
      <c r="E6660" s="1" t="s">
        <v>14184</v>
      </c>
      <c r="F6660" s="3" t="str">
        <f t="shared" si="104"/>
        <v>Yes</v>
      </c>
    </row>
    <row r="6661" spans="1:6">
      <c r="A6661" s="6">
        <v>6660</v>
      </c>
      <c r="B6661" s="6">
        <v>1771</v>
      </c>
      <c r="C6661" s="6">
        <v>35</v>
      </c>
      <c r="D6661" s="2">
        <v>44695</v>
      </c>
      <c r="E6661" s="1" t="s">
        <v>14185</v>
      </c>
      <c r="F6661" s="3" t="str">
        <f t="shared" si="104"/>
        <v>No</v>
      </c>
    </row>
    <row r="6662" spans="1:6">
      <c r="A6662" s="6">
        <v>6661</v>
      </c>
      <c r="B6662" s="6">
        <v>3095</v>
      </c>
      <c r="C6662" s="6">
        <v>11</v>
      </c>
      <c r="D6662" s="2">
        <v>44753</v>
      </c>
      <c r="E6662" s="1" t="s">
        <v>14185</v>
      </c>
      <c r="F6662" s="3" t="str">
        <f t="shared" si="104"/>
        <v>No</v>
      </c>
    </row>
    <row r="6663" spans="1:6">
      <c r="A6663" s="6">
        <v>6662</v>
      </c>
      <c r="B6663" s="6">
        <v>689</v>
      </c>
      <c r="C6663" s="6">
        <v>11</v>
      </c>
      <c r="D6663" s="2">
        <v>45216</v>
      </c>
      <c r="E6663" s="1" t="s">
        <v>14182</v>
      </c>
      <c r="F6663" s="3" t="str">
        <f t="shared" si="104"/>
        <v>No</v>
      </c>
    </row>
    <row r="6664" spans="1:6">
      <c r="A6664" s="6">
        <v>6663</v>
      </c>
      <c r="B6664" s="6">
        <v>4904</v>
      </c>
      <c r="C6664" s="6">
        <v>66</v>
      </c>
      <c r="D6664" s="2">
        <v>44704</v>
      </c>
      <c r="E6664" s="1" t="s">
        <v>14182</v>
      </c>
      <c r="F6664" s="3" t="str">
        <f t="shared" si="104"/>
        <v>No</v>
      </c>
    </row>
    <row r="6665" spans="1:6">
      <c r="A6665" s="6">
        <v>6664</v>
      </c>
      <c r="B6665" s="6">
        <v>4669</v>
      </c>
      <c r="C6665" s="6">
        <v>69</v>
      </c>
      <c r="D6665" s="2">
        <v>44586</v>
      </c>
      <c r="E6665" s="1" t="s">
        <v>14183</v>
      </c>
      <c r="F6665" s="3" t="str">
        <f t="shared" si="104"/>
        <v>No</v>
      </c>
    </row>
    <row r="6666" spans="1:6">
      <c r="A6666" s="6">
        <v>6665</v>
      </c>
      <c r="B6666" s="6">
        <v>787</v>
      </c>
      <c r="C6666" s="6">
        <v>29</v>
      </c>
      <c r="D6666" s="2">
        <v>43933</v>
      </c>
      <c r="E6666" s="1" t="s">
        <v>14184</v>
      </c>
      <c r="F6666" s="3" t="str">
        <f t="shared" si="104"/>
        <v>Yes</v>
      </c>
    </row>
    <row r="6667" spans="1:6">
      <c r="A6667" s="6">
        <v>6666</v>
      </c>
      <c r="B6667" s="6">
        <v>4420</v>
      </c>
      <c r="C6667" s="6">
        <v>59</v>
      </c>
      <c r="D6667" s="2">
        <v>44116</v>
      </c>
      <c r="E6667" s="1" t="s">
        <v>14181</v>
      </c>
      <c r="F6667" s="3" t="str">
        <f t="shared" si="104"/>
        <v>No</v>
      </c>
    </row>
    <row r="6668" spans="1:6">
      <c r="A6668" s="6">
        <v>6667</v>
      </c>
      <c r="B6668" s="6">
        <v>563</v>
      </c>
      <c r="C6668" s="6">
        <v>29</v>
      </c>
      <c r="D6668" s="2">
        <v>44799</v>
      </c>
      <c r="E6668" s="1" t="s">
        <v>14183</v>
      </c>
      <c r="F6668" s="3" t="str">
        <f t="shared" si="104"/>
        <v>No</v>
      </c>
    </row>
    <row r="6669" spans="1:6">
      <c r="A6669" s="6">
        <v>6668</v>
      </c>
      <c r="B6669" s="6">
        <v>3030</v>
      </c>
      <c r="C6669" s="6">
        <v>10</v>
      </c>
      <c r="D6669" s="2">
        <v>44879</v>
      </c>
      <c r="E6669" s="1" t="s">
        <v>14182</v>
      </c>
      <c r="F6669" s="3" t="str">
        <f t="shared" si="104"/>
        <v>No</v>
      </c>
    </row>
    <row r="6670" spans="1:6">
      <c r="A6670" s="6">
        <v>6669</v>
      </c>
      <c r="B6670" s="6">
        <v>690</v>
      </c>
      <c r="C6670" s="6">
        <v>2</v>
      </c>
      <c r="D6670" s="2">
        <v>44019</v>
      </c>
      <c r="E6670" s="1" t="s">
        <v>14183</v>
      </c>
      <c r="F6670" s="3" t="str">
        <f t="shared" si="104"/>
        <v>No</v>
      </c>
    </row>
    <row r="6671" spans="1:6">
      <c r="A6671" s="6">
        <v>6670</v>
      </c>
      <c r="B6671" s="6">
        <v>2954</v>
      </c>
      <c r="C6671" s="6">
        <v>38</v>
      </c>
      <c r="D6671" s="2">
        <v>44612</v>
      </c>
      <c r="E6671" s="1" t="s">
        <v>14183</v>
      </c>
      <c r="F6671" s="3" t="str">
        <f t="shared" si="104"/>
        <v>No</v>
      </c>
    </row>
    <row r="6672" spans="1:6">
      <c r="A6672" s="6">
        <v>6671</v>
      </c>
      <c r="B6672" s="6">
        <v>1566</v>
      </c>
      <c r="C6672" s="6">
        <v>70</v>
      </c>
      <c r="D6672" s="2">
        <v>44402</v>
      </c>
      <c r="E6672" s="1" t="s">
        <v>14184</v>
      </c>
      <c r="F6672" s="3" t="str">
        <f t="shared" si="104"/>
        <v>Yes</v>
      </c>
    </row>
    <row r="6673" spans="1:6">
      <c r="A6673" s="6">
        <v>6672</v>
      </c>
      <c r="B6673" s="6">
        <v>285</v>
      </c>
      <c r="C6673" s="6">
        <v>53</v>
      </c>
      <c r="D6673" s="2">
        <v>44105</v>
      </c>
      <c r="E6673" s="1" t="s">
        <v>14182</v>
      </c>
      <c r="F6673" s="3" t="str">
        <f t="shared" si="104"/>
        <v>No</v>
      </c>
    </row>
    <row r="6674" spans="1:6">
      <c r="A6674" s="6">
        <v>6673</v>
      </c>
      <c r="B6674" s="6">
        <v>1521</v>
      </c>
      <c r="C6674" s="6">
        <v>62</v>
      </c>
      <c r="D6674" s="2">
        <v>44143</v>
      </c>
      <c r="E6674" s="1" t="s">
        <v>14182</v>
      </c>
      <c r="F6674" s="3" t="str">
        <f t="shared" si="104"/>
        <v>No</v>
      </c>
    </row>
    <row r="6675" spans="1:6">
      <c r="A6675" s="6">
        <v>6674</v>
      </c>
      <c r="B6675" s="6">
        <v>1888</v>
      </c>
      <c r="C6675" s="6">
        <v>41</v>
      </c>
      <c r="D6675" s="2">
        <v>44655</v>
      </c>
      <c r="E6675" s="1" t="s">
        <v>14184</v>
      </c>
      <c r="F6675" s="3" t="str">
        <f t="shared" si="104"/>
        <v>Yes</v>
      </c>
    </row>
    <row r="6676" spans="1:6">
      <c r="A6676" s="6">
        <v>6675</v>
      </c>
      <c r="B6676" s="6">
        <v>586</v>
      </c>
      <c r="C6676" s="6">
        <v>38</v>
      </c>
      <c r="D6676" s="2">
        <v>44483</v>
      </c>
      <c r="E6676" s="1" t="s">
        <v>14184</v>
      </c>
      <c r="F6676" s="3" t="str">
        <f t="shared" si="104"/>
        <v>Yes</v>
      </c>
    </row>
    <row r="6677" spans="1:6">
      <c r="A6677" s="6">
        <v>6676</v>
      </c>
      <c r="B6677" s="6">
        <v>4664</v>
      </c>
      <c r="C6677" s="6">
        <v>58</v>
      </c>
      <c r="D6677" s="2">
        <v>44313</v>
      </c>
      <c r="E6677" s="1" t="s">
        <v>14184</v>
      </c>
      <c r="F6677" s="3" t="str">
        <f t="shared" si="104"/>
        <v>Yes</v>
      </c>
    </row>
    <row r="6678" spans="1:6">
      <c r="A6678" s="6">
        <v>6677</v>
      </c>
      <c r="B6678" s="6">
        <v>1566</v>
      </c>
      <c r="C6678" s="6">
        <v>23</v>
      </c>
      <c r="D6678" s="2">
        <v>44023</v>
      </c>
      <c r="E6678" s="1" t="s">
        <v>14183</v>
      </c>
      <c r="F6678" s="3" t="str">
        <f t="shared" si="104"/>
        <v>No</v>
      </c>
    </row>
    <row r="6679" spans="1:6">
      <c r="A6679" s="6">
        <v>6678</v>
      </c>
      <c r="B6679" s="6">
        <v>860</v>
      </c>
      <c r="C6679" s="6">
        <v>21</v>
      </c>
      <c r="D6679" s="2">
        <v>44246</v>
      </c>
      <c r="E6679" s="1" t="s">
        <v>14181</v>
      </c>
      <c r="F6679" s="3" t="str">
        <f t="shared" si="104"/>
        <v>No</v>
      </c>
    </row>
    <row r="6680" spans="1:6">
      <c r="A6680" s="6">
        <v>6679</v>
      </c>
      <c r="B6680" s="6">
        <v>3657</v>
      </c>
      <c r="C6680" s="6">
        <v>7</v>
      </c>
      <c r="D6680" s="2">
        <v>44076</v>
      </c>
      <c r="E6680" s="1" t="s">
        <v>14184</v>
      </c>
      <c r="F6680" s="3" t="str">
        <f t="shared" si="104"/>
        <v>Yes</v>
      </c>
    </row>
    <row r="6681" spans="1:6">
      <c r="A6681" s="6">
        <v>6680</v>
      </c>
      <c r="B6681" s="6">
        <v>1882</v>
      </c>
      <c r="C6681" s="6">
        <v>13</v>
      </c>
      <c r="D6681" s="2">
        <v>44479</v>
      </c>
      <c r="E6681" s="1" t="s">
        <v>14182</v>
      </c>
      <c r="F6681" s="3" t="str">
        <f t="shared" si="104"/>
        <v>No</v>
      </c>
    </row>
    <row r="6682" spans="1:6">
      <c r="A6682" s="6">
        <v>6681</v>
      </c>
      <c r="B6682" s="6">
        <v>1171</v>
      </c>
      <c r="C6682" s="6">
        <v>33</v>
      </c>
      <c r="D6682" s="2">
        <v>44630</v>
      </c>
      <c r="E6682" s="1" t="s">
        <v>14181</v>
      </c>
      <c r="F6682" s="3" t="str">
        <f t="shared" si="104"/>
        <v>No</v>
      </c>
    </row>
    <row r="6683" spans="1:6">
      <c r="A6683" s="6">
        <v>6682</v>
      </c>
      <c r="B6683" s="6">
        <v>1660</v>
      </c>
      <c r="C6683" s="6">
        <v>1</v>
      </c>
      <c r="D6683" s="2">
        <v>43960</v>
      </c>
      <c r="E6683" s="1" t="s">
        <v>14184</v>
      </c>
      <c r="F6683" s="3" t="str">
        <f t="shared" si="104"/>
        <v>Yes</v>
      </c>
    </row>
    <row r="6684" spans="1:6">
      <c r="A6684" s="6">
        <v>6683</v>
      </c>
      <c r="B6684" s="6">
        <v>3996</v>
      </c>
      <c r="C6684" s="6">
        <v>47</v>
      </c>
      <c r="D6684" s="2">
        <v>44923</v>
      </c>
      <c r="E6684" s="1" t="s">
        <v>14181</v>
      </c>
      <c r="F6684" s="3" t="str">
        <f t="shared" si="104"/>
        <v>No</v>
      </c>
    </row>
    <row r="6685" spans="1:6">
      <c r="A6685" s="6">
        <v>6684</v>
      </c>
      <c r="B6685" s="6">
        <v>4478</v>
      </c>
      <c r="C6685" s="6">
        <v>42</v>
      </c>
      <c r="D6685" s="2">
        <v>44047</v>
      </c>
      <c r="E6685" s="1" t="s">
        <v>14184</v>
      </c>
      <c r="F6685" s="3" t="str">
        <f t="shared" si="104"/>
        <v>Yes</v>
      </c>
    </row>
    <row r="6686" spans="1:6">
      <c r="A6686" s="6">
        <v>6685</v>
      </c>
      <c r="B6686" s="6">
        <v>998</v>
      </c>
      <c r="C6686" s="6">
        <v>39</v>
      </c>
      <c r="D6686" s="2">
        <v>45027</v>
      </c>
      <c r="E6686" s="1" t="s">
        <v>14181</v>
      </c>
      <c r="F6686" s="3" t="str">
        <f t="shared" si="104"/>
        <v>No</v>
      </c>
    </row>
    <row r="6687" spans="1:6">
      <c r="A6687" s="6">
        <v>6686</v>
      </c>
      <c r="B6687" s="6">
        <v>1595</v>
      </c>
      <c r="C6687" s="6">
        <v>24</v>
      </c>
      <c r="D6687" s="2">
        <v>44054</v>
      </c>
      <c r="E6687" s="1" t="s">
        <v>14181</v>
      </c>
      <c r="F6687" s="3" t="str">
        <f t="shared" si="104"/>
        <v>No</v>
      </c>
    </row>
    <row r="6688" spans="1:6">
      <c r="A6688" s="6">
        <v>6687</v>
      </c>
      <c r="B6688" s="6">
        <v>4327</v>
      </c>
      <c r="C6688" s="6">
        <v>40</v>
      </c>
      <c r="D6688" s="2">
        <v>44753</v>
      </c>
      <c r="E6688" s="1" t="s">
        <v>14185</v>
      </c>
      <c r="F6688" s="3" t="str">
        <f t="shared" si="104"/>
        <v>No</v>
      </c>
    </row>
    <row r="6689" spans="1:6">
      <c r="A6689" s="6">
        <v>6688</v>
      </c>
      <c r="B6689" s="6">
        <v>3659</v>
      </c>
      <c r="C6689" s="6">
        <v>56</v>
      </c>
      <c r="D6689" s="2">
        <v>44537</v>
      </c>
      <c r="E6689" s="1" t="s">
        <v>14183</v>
      </c>
      <c r="F6689" s="3" t="str">
        <f t="shared" si="104"/>
        <v>No</v>
      </c>
    </row>
    <row r="6690" spans="1:6">
      <c r="A6690" s="6">
        <v>6689</v>
      </c>
      <c r="B6690" s="6">
        <v>2771</v>
      </c>
      <c r="C6690" s="6">
        <v>25</v>
      </c>
      <c r="D6690" s="2">
        <v>44331</v>
      </c>
      <c r="E6690" s="1" t="s">
        <v>14183</v>
      </c>
      <c r="F6690" s="3" t="str">
        <f t="shared" si="104"/>
        <v>No</v>
      </c>
    </row>
    <row r="6691" spans="1:6">
      <c r="A6691" s="6">
        <v>6690</v>
      </c>
      <c r="B6691" s="6">
        <v>169</v>
      </c>
      <c r="C6691" s="6">
        <v>60</v>
      </c>
      <c r="D6691" s="2">
        <v>44894</v>
      </c>
      <c r="E6691" s="1" t="s">
        <v>14185</v>
      </c>
      <c r="F6691" s="3" t="str">
        <f t="shared" si="104"/>
        <v>No</v>
      </c>
    </row>
    <row r="6692" spans="1:6">
      <c r="A6692" s="6">
        <v>6691</v>
      </c>
      <c r="B6692" s="6">
        <v>2615</v>
      </c>
      <c r="C6692" s="6">
        <v>46</v>
      </c>
      <c r="D6692" s="2">
        <v>44139</v>
      </c>
      <c r="E6692" s="1" t="s">
        <v>14182</v>
      </c>
      <c r="F6692" s="3" t="str">
        <f t="shared" si="104"/>
        <v>No</v>
      </c>
    </row>
    <row r="6693" spans="1:6">
      <c r="A6693" s="6">
        <v>6692</v>
      </c>
      <c r="B6693" s="6">
        <v>4264</v>
      </c>
      <c r="C6693" s="6">
        <v>34</v>
      </c>
      <c r="D6693" s="2">
        <v>44598</v>
      </c>
      <c r="E6693" s="1" t="s">
        <v>14185</v>
      </c>
      <c r="F6693" s="3" t="str">
        <f t="shared" si="104"/>
        <v>No</v>
      </c>
    </row>
    <row r="6694" spans="1:6">
      <c r="A6694" s="6">
        <v>6693</v>
      </c>
      <c r="B6694" s="6">
        <v>282</v>
      </c>
      <c r="C6694" s="6">
        <v>67</v>
      </c>
      <c r="D6694" s="2">
        <v>44235</v>
      </c>
      <c r="E6694" s="1" t="s">
        <v>14183</v>
      </c>
      <c r="F6694" s="3" t="str">
        <f t="shared" si="104"/>
        <v>No</v>
      </c>
    </row>
    <row r="6695" spans="1:6">
      <c r="A6695" s="6">
        <v>6694</v>
      </c>
      <c r="B6695" s="6">
        <v>1884</v>
      </c>
      <c r="C6695" s="6">
        <v>42</v>
      </c>
      <c r="D6695" s="2">
        <v>43990</v>
      </c>
      <c r="E6695" s="1" t="s">
        <v>14184</v>
      </c>
      <c r="F6695" s="3" t="str">
        <f t="shared" si="104"/>
        <v>Yes</v>
      </c>
    </row>
    <row r="6696" spans="1:6">
      <c r="A6696" s="6">
        <v>6695</v>
      </c>
      <c r="B6696" s="6">
        <v>3065</v>
      </c>
      <c r="C6696" s="6">
        <v>40</v>
      </c>
      <c r="D6696" s="2">
        <v>44799</v>
      </c>
      <c r="E6696" s="1" t="s">
        <v>14185</v>
      </c>
      <c r="F6696" s="3" t="str">
        <f t="shared" si="104"/>
        <v>No</v>
      </c>
    </row>
    <row r="6697" spans="1:6">
      <c r="A6697" s="6">
        <v>6696</v>
      </c>
      <c r="B6697" s="6">
        <v>3509</v>
      </c>
      <c r="C6697" s="6">
        <v>50</v>
      </c>
      <c r="D6697" s="2">
        <v>45227</v>
      </c>
      <c r="E6697" s="1" t="s">
        <v>14181</v>
      </c>
      <c r="F6697" s="3" t="str">
        <f t="shared" si="104"/>
        <v>No</v>
      </c>
    </row>
    <row r="6698" spans="1:6">
      <c r="A6698" s="6">
        <v>6697</v>
      </c>
      <c r="B6698" s="6">
        <v>2214</v>
      </c>
      <c r="C6698" s="6">
        <v>40</v>
      </c>
      <c r="D6698" s="2">
        <v>44513</v>
      </c>
      <c r="E6698" s="1" t="s">
        <v>14181</v>
      </c>
      <c r="F6698" s="3" t="str">
        <f t="shared" si="104"/>
        <v>No</v>
      </c>
    </row>
    <row r="6699" spans="1:6">
      <c r="A6699" s="6">
        <v>6698</v>
      </c>
      <c r="B6699" s="6">
        <v>1067</v>
      </c>
      <c r="C6699" s="6">
        <v>63</v>
      </c>
      <c r="D6699" s="2">
        <v>45255</v>
      </c>
      <c r="E6699" s="1" t="s">
        <v>14183</v>
      </c>
      <c r="F6699" s="3" t="str">
        <f t="shared" si="104"/>
        <v>No</v>
      </c>
    </row>
    <row r="6700" spans="1:6">
      <c r="A6700" s="6">
        <v>6699</v>
      </c>
      <c r="B6700" s="6">
        <v>3582</v>
      </c>
      <c r="C6700" s="6">
        <v>20</v>
      </c>
      <c r="D6700" s="2">
        <v>44630</v>
      </c>
      <c r="E6700" s="1" t="s">
        <v>14182</v>
      </c>
      <c r="F6700" s="3" t="str">
        <f t="shared" si="104"/>
        <v>No</v>
      </c>
    </row>
    <row r="6701" spans="1:6">
      <c r="A6701" s="6">
        <v>6700</v>
      </c>
      <c r="B6701" s="6">
        <v>4020</v>
      </c>
      <c r="C6701" s="6">
        <v>61</v>
      </c>
      <c r="D6701" s="2">
        <v>44795</v>
      </c>
      <c r="E6701" s="1" t="s">
        <v>14183</v>
      </c>
      <c r="F6701" s="3" t="str">
        <f t="shared" si="104"/>
        <v>No</v>
      </c>
    </row>
    <row r="6702" spans="1:6">
      <c r="A6702" s="6">
        <v>6701</v>
      </c>
      <c r="B6702" s="6">
        <v>3195</v>
      </c>
      <c r="C6702" s="6">
        <v>66</v>
      </c>
      <c r="D6702" s="2">
        <v>44364</v>
      </c>
      <c r="E6702" s="1" t="s">
        <v>14184</v>
      </c>
      <c r="F6702" s="3" t="str">
        <f t="shared" si="104"/>
        <v>Yes</v>
      </c>
    </row>
    <row r="6703" spans="1:6">
      <c r="A6703" s="6">
        <v>6702</v>
      </c>
      <c r="B6703" s="6">
        <v>1700</v>
      </c>
      <c r="C6703" s="6">
        <v>22</v>
      </c>
      <c r="D6703" s="2">
        <v>44456</v>
      </c>
      <c r="E6703" s="1" t="s">
        <v>14184</v>
      </c>
      <c r="F6703" s="3" t="str">
        <f t="shared" si="104"/>
        <v>Yes</v>
      </c>
    </row>
    <row r="6704" spans="1:6">
      <c r="A6704" s="6">
        <v>6703</v>
      </c>
      <c r="B6704" s="6">
        <v>1850</v>
      </c>
      <c r="C6704" s="6">
        <v>12</v>
      </c>
      <c r="D6704" s="2">
        <v>44634</v>
      </c>
      <c r="E6704" s="1" t="s">
        <v>14182</v>
      </c>
      <c r="F6704" s="3" t="str">
        <f t="shared" si="104"/>
        <v>No</v>
      </c>
    </row>
    <row r="6705" spans="1:6">
      <c r="A6705" s="6">
        <v>6704</v>
      </c>
      <c r="B6705" s="6">
        <v>1352</v>
      </c>
      <c r="C6705" s="6">
        <v>31</v>
      </c>
      <c r="D6705" s="2">
        <v>44326</v>
      </c>
      <c r="E6705" s="1" t="s">
        <v>14182</v>
      </c>
      <c r="F6705" s="3" t="str">
        <f t="shared" si="104"/>
        <v>No</v>
      </c>
    </row>
    <row r="6706" spans="1:6">
      <c r="A6706" s="6">
        <v>6705</v>
      </c>
      <c r="B6706" s="6">
        <v>4772</v>
      </c>
      <c r="C6706" s="6">
        <v>36</v>
      </c>
      <c r="D6706" s="2">
        <v>44505</v>
      </c>
      <c r="E6706" s="1" t="s">
        <v>14185</v>
      </c>
      <c r="F6706" s="3" t="str">
        <f t="shared" si="104"/>
        <v>No</v>
      </c>
    </row>
    <row r="6707" spans="1:6">
      <c r="A6707" s="6">
        <v>6706</v>
      </c>
      <c r="B6707" s="6">
        <v>2930</v>
      </c>
      <c r="C6707" s="6">
        <v>14</v>
      </c>
      <c r="D6707" s="2">
        <v>44178</v>
      </c>
      <c r="E6707" s="1" t="s">
        <v>14184</v>
      </c>
      <c r="F6707" s="3" t="str">
        <f t="shared" si="104"/>
        <v>Yes</v>
      </c>
    </row>
    <row r="6708" spans="1:6">
      <c r="A6708" s="6">
        <v>6707</v>
      </c>
      <c r="B6708" s="6">
        <v>3478</v>
      </c>
      <c r="C6708" s="6">
        <v>4</v>
      </c>
      <c r="D6708" s="2">
        <v>45143</v>
      </c>
      <c r="E6708" s="1" t="s">
        <v>14183</v>
      </c>
      <c r="F6708" s="3" t="str">
        <f t="shared" si="104"/>
        <v>No</v>
      </c>
    </row>
    <row r="6709" spans="1:6">
      <c r="A6709" s="6">
        <v>6708</v>
      </c>
      <c r="B6709" s="6">
        <v>1095</v>
      </c>
      <c r="C6709" s="6">
        <v>44</v>
      </c>
      <c r="D6709" s="2">
        <v>44537</v>
      </c>
      <c r="E6709" s="1" t="s">
        <v>14182</v>
      </c>
      <c r="F6709" s="3" t="str">
        <f t="shared" si="104"/>
        <v>No</v>
      </c>
    </row>
    <row r="6710" spans="1:6">
      <c r="A6710" s="6">
        <v>6709</v>
      </c>
      <c r="B6710" s="6">
        <v>391</v>
      </c>
      <c r="C6710" s="6">
        <v>62</v>
      </c>
      <c r="D6710" s="2">
        <v>44689</v>
      </c>
      <c r="E6710" s="1" t="s">
        <v>14185</v>
      </c>
      <c r="F6710" s="3" t="str">
        <f t="shared" si="104"/>
        <v>No</v>
      </c>
    </row>
    <row r="6711" spans="1:6">
      <c r="A6711" s="6">
        <v>6710</v>
      </c>
      <c r="B6711" s="6">
        <v>2340</v>
      </c>
      <c r="C6711" s="6">
        <v>19</v>
      </c>
      <c r="D6711" s="2">
        <v>44649</v>
      </c>
      <c r="E6711" s="1" t="s">
        <v>14182</v>
      </c>
      <c r="F6711" s="3" t="str">
        <f t="shared" si="104"/>
        <v>No</v>
      </c>
    </row>
    <row r="6712" spans="1:6">
      <c r="A6712" s="6">
        <v>6711</v>
      </c>
      <c r="B6712" s="6">
        <v>722</v>
      </c>
      <c r="C6712" s="6">
        <v>36</v>
      </c>
      <c r="D6712" s="2">
        <v>45115</v>
      </c>
      <c r="E6712" s="1" t="s">
        <v>14185</v>
      </c>
      <c r="F6712" s="3" t="str">
        <f t="shared" si="104"/>
        <v>No</v>
      </c>
    </row>
    <row r="6713" spans="1:6">
      <c r="A6713" s="6">
        <v>6712</v>
      </c>
      <c r="B6713" s="6">
        <v>1087</v>
      </c>
      <c r="C6713" s="6">
        <v>48</v>
      </c>
      <c r="D6713" s="2">
        <v>43990</v>
      </c>
      <c r="E6713" s="1" t="s">
        <v>14185</v>
      </c>
      <c r="F6713" s="3" t="str">
        <f t="shared" si="104"/>
        <v>No</v>
      </c>
    </row>
    <row r="6714" spans="1:6">
      <c r="A6714" s="6">
        <v>6713</v>
      </c>
      <c r="B6714" s="6">
        <v>1322</v>
      </c>
      <c r="C6714" s="6">
        <v>3</v>
      </c>
      <c r="D6714" s="2">
        <v>44097</v>
      </c>
      <c r="E6714" s="1" t="s">
        <v>14184</v>
      </c>
      <c r="F6714" s="3" t="str">
        <f t="shared" si="104"/>
        <v>Yes</v>
      </c>
    </row>
    <row r="6715" spans="1:6">
      <c r="A6715" s="6">
        <v>6714</v>
      </c>
      <c r="B6715" s="6">
        <v>979</v>
      </c>
      <c r="C6715" s="6">
        <v>62</v>
      </c>
      <c r="D6715" s="2">
        <v>44123</v>
      </c>
      <c r="E6715" s="1" t="s">
        <v>14182</v>
      </c>
      <c r="F6715" s="3" t="str">
        <f t="shared" si="104"/>
        <v>No</v>
      </c>
    </row>
    <row r="6716" spans="1:6">
      <c r="A6716" s="6">
        <v>6715</v>
      </c>
      <c r="B6716" s="6">
        <v>4537</v>
      </c>
      <c r="C6716" s="6">
        <v>48</v>
      </c>
      <c r="D6716" s="2">
        <v>44831</v>
      </c>
      <c r="E6716" s="1" t="s">
        <v>14185</v>
      </c>
      <c r="F6716" s="3" t="str">
        <f t="shared" si="104"/>
        <v>No</v>
      </c>
    </row>
    <row r="6717" spans="1:6">
      <c r="A6717" s="6">
        <v>6716</v>
      </c>
      <c r="B6717" s="6">
        <v>2571</v>
      </c>
      <c r="C6717" s="6">
        <v>31</v>
      </c>
      <c r="D6717" s="2">
        <v>44552</v>
      </c>
      <c r="E6717" s="1" t="s">
        <v>14185</v>
      </c>
      <c r="F6717" s="3" t="str">
        <f t="shared" si="104"/>
        <v>No</v>
      </c>
    </row>
    <row r="6718" spans="1:6">
      <c r="A6718" s="6">
        <v>6717</v>
      </c>
      <c r="B6718" s="6">
        <v>901</v>
      </c>
      <c r="C6718" s="6">
        <v>45</v>
      </c>
      <c r="D6718" s="2">
        <v>45163</v>
      </c>
      <c r="E6718" s="1" t="s">
        <v>14183</v>
      </c>
      <c r="F6718" s="3" t="str">
        <f t="shared" si="104"/>
        <v>No</v>
      </c>
    </row>
    <row r="6719" spans="1:6">
      <c r="A6719" s="6">
        <v>6718</v>
      </c>
      <c r="B6719" s="6">
        <v>524</v>
      </c>
      <c r="C6719" s="6">
        <v>32</v>
      </c>
      <c r="D6719" s="2">
        <v>45190</v>
      </c>
      <c r="E6719" s="1" t="s">
        <v>14185</v>
      </c>
      <c r="F6719" s="3" t="str">
        <f t="shared" si="104"/>
        <v>No</v>
      </c>
    </row>
    <row r="6720" spans="1:6">
      <c r="A6720" s="6">
        <v>6719</v>
      </c>
      <c r="B6720" s="6">
        <v>3628</v>
      </c>
      <c r="C6720" s="6">
        <v>56</v>
      </c>
      <c r="D6720" s="2">
        <v>44763</v>
      </c>
      <c r="E6720" s="1" t="s">
        <v>14182</v>
      </c>
      <c r="F6720" s="3" t="str">
        <f t="shared" si="104"/>
        <v>No</v>
      </c>
    </row>
    <row r="6721" spans="1:6">
      <c r="A6721" s="6">
        <v>6720</v>
      </c>
      <c r="B6721" s="6">
        <v>4580</v>
      </c>
      <c r="C6721" s="6">
        <v>47</v>
      </c>
      <c r="D6721" s="2">
        <v>44742</v>
      </c>
      <c r="E6721" s="1" t="s">
        <v>14181</v>
      </c>
      <c r="F6721" s="3" t="str">
        <f t="shared" si="104"/>
        <v>No</v>
      </c>
    </row>
    <row r="6722" spans="1:6">
      <c r="A6722" s="6">
        <v>6721</v>
      </c>
      <c r="B6722" s="6">
        <v>4498</v>
      </c>
      <c r="C6722" s="6">
        <v>40</v>
      </c>
      <c r="D6722" s="2">
        <v>44818</v>
      </c>
      <c r="E6722" s="1" t="s">
        <v>14183</v>
      </c>
      <c r="F6722" s="3" t="str">
        <f t="shared" si="104"/>
        <v>No</v>
      </c>
    </row>
    <row r="6723" spans="1:6">
      <c r="A6723" s="6">
        <v>6722</v>
      </c>
      <c r="B6723" s="6">
        <v>3645</v>
      </c>
      <c r="C6723" s="6">
        <v>46</v>
      </c>
      <c r="D6723" s="2">
        <v>45030</v>
      </c>
      <c r="E6723" s="1" t="s">
        <v>14184</v>
      </c>
      <c r="F6723" s="3" t="str">
        <f t="shared" ref="F6723:F6786" si="105">IF(E6723="Purchased","Yes","No")</f>
        <v>Yes</v>
      </c>
    </row>
    <row r="6724" spans="1:6">
      <c r="A6724" s="6">
        <v>6723</v>
      </c>
      <c r="B6724" s="6">
        <v>1268</v>
      </c>
      <c r="C6724" s="6">
        <v>1</v>
      </c>
      <c r="D6724" s="2">
        <v>44269</v>
      </c>
      <c r="E6724" s="1" t="s">
        <v>14185</v>
      </c>
      <c r="F6724" s="3" t="str">
        <f t="shared" si="105"/>
        <v>No</v>
      </c>
    </row>
    <row r="6725" spans="1:6">
      <c r="A6725" s="6">
        <v>6724</v>
      </c>
      <c r="B6725" s="6">
        <v>315</v>
      </c>
      <c r="C6725" s="6">
        <v>9</v>
      </c>
      <c r="D6725" s="2">
        <v>45194</v>
      </c>
      <c r="E6725" s="1" t="s">
        <v>14182</v>
      </c>
      <c r="F6725" s="3" t="str">
        <f t="shared" si="105"/>
        <v>No</v>
      </c>
    </row>
    <row r="6726" spans="1:6">
      <c r="A6726" s="6">
        <v>6725</v>
      </c>
      <c r="B6726" s="6">
        <v>2571</v>
      </c>
      <c r="C6726" s="6">
        <v>20</v>
      </c>
      <c r="D6726" s="2">
        <v>45134</v>
      </c>
      <c r="E6726" s="1" t="s">
        <v>14184</v>
      </c>
      <c r="F6726" s="3" t="str">
        <f t="shared" si="105"/>
        <v>Yes</v>
      </c>
    </row>
    <row r="6727" spans="1:6">
      <c r="A6727" s="6">
        <v>6726</v>
      </c>
      <c r="B6727" s="6">
        <v>744</v>
      </c>
      <c r="C6727" s="6">
        <v>19</v>
      </c>
      <c r="D6727" s="2">
        <v>44559</v>
      </c>
      <c r="E6727" s="1" t="s">
        <v>14184</v>
      </c>
      <c r="F6727" s="3" t="str">
        <f t="shared" si="105"/>
        <v>Yes</v>
      </c>
    </row>
    <row r="6728" spans="1:6">
      <c r="A6728" s="6">
        <v>6727</v>
      </c>
      <c r="B6728" s="6">
        <v>4398</v>
      </c>
      <c r="C6728" s="6">
        <v>20</v>
      </c>
      <c r="D6728" s="2">
        <v>45225</v>
      </c>
      <c r="E6728" s="1" t="s">
        <v>14183</v>
      </c>
      <c r="F6728" s="3" t="str">
        <f t="shared" si="105"/>
        <v>No</v>
      </c>
    </row>
    <row r="6729" spans="1:6">
      <c r="A6729" s="6">
        <v>6728</v>
      </c>
      <c r="B6729" s="6">
        <v>335</v>
      </c>
      <c r="C6729" s="6">
        <v>63</v>
      </c>
      <c r="D6729" s="2">
        <v>45289</v>
      </c>
      <c r="E6729" s="1" t="s">
        <v>14185</v>
      </c>
      <c r="F6729" s="3" t="str">
        <f t="shared" si="105"/>
        <v>No</v>
      </c>
    </row>
    <row r="6730" spans="1:6">
      <c r="A6730" s="6">
        <v>6729</v>
      </c>
      <c r="B6730" s="6">
        <v>2416</v>
      </c>
      <c r="C6730" s="6">
        <v>55</v>
      </c>
      <c r="D6730" s="2">
        <v>45002</v>
      </c>
      <c r="E6730" s="1" t="s">
        <v>14185</v>
      </c>
      <c r="F6730" s="3" t="str">
        <f t="shared" si="105"/>
        <v>No</v>
      </c>
    </row>
    <row r="6731" spans="1:6">
      <c r="A6731" s="6">
        <v>6730</v>
      </c>
      <c r="B6731" s="6">
        <v>2476</v>
      </c>
      <c r="C6731" s="6">
        <v>37</v>
      </c>
      <c r="D6731" s="2">
        <v>44975</v>
      </c>
      <c r="E6731" s="1" t="s">
        <v>14185</v>
      </c>
      <c r="F6731" s="3" t="str">
        <f t="shared" si="105"/>
        <v>No</v>
      </c>
    </row>
    <row r="6732" spans="1:6">
      <c r="A6732" s="6">
        <v>6731</v>
      </c>
      <c r="B6732" s="6">
        <v>2672</v>
      </c>
      <c r="C6732" s="6">
        <v>14</v>
      </c>
      <c r="D6732" s="2">
        <v>43958</v>
      </c>
      <c r="E6732" s="1" t="s">
        <v>14185</v>
      </c>
      <c r="F6732" s="3" t="str">
        <f t="shared" si="105"/>
        <v>No</v>
      </c>
    </row>
    <row r="6733" spans="1:6">
      <c r="A6733" s="6">
        <v>6732</v>
      </c>
      <c r="B6733" s="6">
        <v>867</v>
      </c>
      <c r="C6733" s="6">
        <v>22</v>
      </c>
      <c r="D6733" s="2">
        <v>44103</v>
      </c>
      <c r="E6733" s="1" t="s">
        <v>14182</v>
      </c>
      <c r="F6733" s="3" t="str">
        <f t="shared" si="105"/>
        <v>No</v>
      </c>
    </row>
    <row r="6734" spans="1:6">
      <c r="A6734" s="6">
        <v>6733</v>
      </c>
      <c r="B6734" s="6">
        <v>4184</v>
      </c>
      <c r="C6734" s="6">
        <v>8</v>
      </c>
      <c r="D6734" s="2">
        <v>44581</v>
      </c>
      <c r="E6734" s="1" t="s">
        <v>14184</v>
      </c>
      <c r="F6734" s="3" t="str">
        <f t="shared" si="105"/>
        <v>Yes</v>
      </c>
    </row>
    <row r="6735" spans="1:6">
      <c r="A6735" s="6">
        <v>6734</v>
      </c>
      <c r="B6735" s="6">
        <v>2530</v>
      </c>
      <c r="C6735" s="6">
        <v>61</v>
      </c>
      <c r="D6735" s="2">
        <v>44094</v>
      </c>
      <c r="E6735" s="1" t="s">
        <v>14182</v>
      </c>
      <c r="F6735" s="3" t="str">
        <f t="shared" si="105"/>
        <v>No</v>
      </c>
    </row>
    <row r="6736" spans="1:6">
      <c r="A6736" s="6">
        <v>6735</v>
      </c>
      <c r="B6736" s="6">
        <v>4205</v>
      </c>
      <c r="C6736" s="6">
        <v>26</v>
      </c>
      <c r="D6736" s="2">
        <v>44304</v>
      </c>
      <c r="E6736" s="1" t="s">
        <v>14181</v>
      </c>
      <c r="F6736" s="3" t="str">
        <f t="shared" si="105"/>
        <v>No</v>
      </c>
    </row>
    <row r="6737" spans="1:6">
      <c r="A6737" s="6">
        <v>6736</v>
      </c>
      <c r="B6737" s="6">
        <v>4952</v>
      </c>
      <c r="C6737" s="6">
        <v>63</v>
      </c>
      <c r="D6737" s="2">
        <v>44325</v>
      </c>
      <c r="E6737" s="1" t="s">
        <v>14181</v>
      </c>
      <c r="F6737" s="3" t="str">
        <f t="shared" si="105"/>
        <v>No</v>
      </c>
    </row>
    <row r="6738" spans="1:6">
      <c r="A6738" s="6">
        <v>6737</v>
      </c>
      <c r="B6738" s="6">
        <v>2765</v>
      </c>
      <c r="C6738" s="6">
        <v>66</v>
      </c>
      <c r="D6738" s="2">
        <v>45053</v>
      </c>
      <c r="E6738" s="1" t="s">
        <v>14184</v>
      </c>
      <c r="F6738" s="3" t="str">
        <f t="shared" si="105"/>
        <v>Yes</v>
      </c>
    </row>
    <row r="6739" spans="1:6">
      <c r="A6739" s="6">
        <v>6738</v>
      </c>
      <c r="B6739" s="6">
        <v>3609</v>
      </c>
      <c r="C6739" s="6">
        <v>23</v>
      </c>
      <c r="D6739" s="2">
        <v>44387</v>
      </c>
      <c r="E6739" s="1" t="s">
        <v>14181</v>
      </c>
      <c r="F6739" s="3" t="str">
        <f t="shared" si="105"/>
        <v>No</v>
      </c>
    </row>
    <row r="6740" spans="1:6">
      <c r="A6740" s="6">
        <v>6739</v>
      </c>
      <c r="B6740" s="6">
        <v>3205</v>
      </c>
      <c r="C6740" s="6">
        <v>18</v>
      </c>
      <c r="D6740" s="2">
        <v>44926</v>
      </c>
      <c r="E6740" s="1" t="s">
        <v>14182</v>
      </c>
      <c r="F6740" s="3" t="str">
        <f t="shared" si="105"/>
        <v>No</v>
      </c>
    </row>
    <row r="6741" spans="1:6">
      <c r="A6741" s="6">
        <v>6740</v>
      </c>
      <c r="B6741" s="6">
        <v>1076</v>
      </c>
      <c r="C6741" s="6">
        <v>33</v>
      </c>
      <c r="D6741" s="2">
        <v>44695</v>
      </c>
      <c r="E6741" s="1" t="s">
        <v>14181</v>
      </c>
      <c r="F6741" s="3" t="str">
        <f t="shared" si="105"/>
        <v>No</v>
      </c>
    </row>
    <row r="6742" spans="1:6">
      <c r="A6742" s="6">
        <v>6741</v>
      </c>
      <c r="B6742" s="6">
        <v>366</v>
      </c>
      <c r="C6742" s="6">
        <v>60</v>
      </c>
      <c r="D6742" s="2">
        <v>44964</v>
      </c>
      <c r="E6742" s="1" t="s">
        <v>14185</v>
      </c>
      <c r="F6742" s="3" t="str">
        <f t="shared" si="105"/>
        <v>No</v>
      </c>
    </row>
    <row r="6743" spans="1:6">
      <c r="A6743" s="6">
        <v>6742</v>
      </c>
      <c r="B6743" s="6">
        <v>2308</v>
      </c>
      <c r="C6743" s="6">
        <v>34</v>
      </c>
      <c r="D6743" s="2">
        <v>45163</v>
      </c>
      <c r="E6743" s="1" t="s">
        <v>14183</v>
      </c>
      <c r="F6743" s="3" t="str">
        <f t="shared" si="105"/>
        <v>No</v>
      </c>
    </row>
    <row r="6744" spans="1:6">
      <c r="A6744" s="6">
        <v>6743</v>
      </c>
      <c r="B6744" s="6">
        <v>4347</v>
      </c>
      <c r="C6744" s="6">
        <v>42</v>
      </c>
      <c r="D6744" s="2">
        <v>45105</v>
      </c>
      <c r="E6744" s="1" t="s">
        <v>14183</v>
      </c>
      <c r="F6744" s="3" t="str">
        <f t="shared" si="105"/>
        <v>No</v>
      </c>
    </row>
    <row r="6745" spans="1:6">
      <c r="A6745" s="6">
        <v>6744</v>
      </c>
      <c r="B6745" s="6">
        <v>205</v>
      </c>
      <c r="C6745" s="6">
        <v>20</v>
      </c>
      <c r="D6745" s="2">
        <v>43973</v>
      </c>
      <c r="E6745" s="1" t="s">
        <v>14184</v>
      </c>
      <c r="F6745" s="3" t="str">
        <f t="shared" si="105"/>
        <v>Yes</v>
      </c>
    </row>
    <row r="6746" spans="1:6">
      <c r="A6746" s="6">
        <v>6745</v>
      </c>
      <c r="B6746" s="6">
        <v>90</v>
      </c>
      <c r="C6746" s="6">
        <v>46</v>
      </c>
      <c r="D6746" s="2">
        <v>44432</v>
      </c>
      <c r="E6746" s="1" t="s">
        <v>14184</v>
      </c>
      <c r="F6746" s="3" t="str">
        <f t="shared" si="105"/>
        <v>Yes</v>
      </c>
    </row>
    <row r="6747" spans="1:6">
      <c r="A6747" s="6">
        <v>6746</v>
      </c>
      <c r="B6747" s="6">
        <v>2629</v>
      </c>
      <c r="C6747" s="6">
        <v>19</v>
      </c>
      <c r="D6747" s="2">
        <v>45130</v>
      </c>
      <c r="E6747" s="1" t="s">
        <v>14183</v>
      </c>
      <c r="F6747" s="3" t="str">
        <f t="shared" si="105"/>
        <v>No</v>
      </c>
    </row>
    <row r="6748" spans="1:6">
      <c r="A6748" s="6">
        <v>6747</v>
      </c>
      <c r="B6748" s="6">
        <v>2923</v>
      </c>
      <c r="C6748" s="6">
        <v>38</v>
      </c>
      <c r="D6748" s="2">
        <v>44055</v>
      </c>
      <c r="E6748" s="1" t="s">
        <v>14185</v>
      </c>
      <c r="F6748" s="3" t="str">
        <f t="shared" si="105"/>
        <v>No</v>
      </c>
    </row>
    <row r="6749" spans="1:6">
      <c r="A6749" s="6">
        <v>6748</v>
      </c>
      <c r="B6749" s="6">
        <v>247</v>
      </c>
      <c r="C6749" s="6">
        <v>42</v>
      </c>
      <c r="D6749" s="2">
        <v>44595</v>
      </c>
      <c r="E6749" s="1" t="s">
        <v>14183</v>
      </c>
      <c r="F6749" s="3" t="str">
        <f t="shared" si="105"/>
        <v>No</v>
      </c>
    </row>
    <row r="6750" spans="1:6">
      <c r="A6750" s="6">
        <v>6749</v>
      </c>
      <c r="B6750" s="6">
        <v>3751</v>
      </c>
      <c r="C6750" s="6">
        <v>45</v>
      </c>
      <c r="D6750" s="2">
        <v>44526</v>
      </c>
      <c r="E6750" s="1" t="s">
        <v>14181</v>
      </c>
      <c r="F6750" s="3" t="str">
        <f t="shared" si="105"/>
        <v>No</v>
      </c>
    </row>
    <row r="6751" spans="1:6">
      <c r="A6751" s="6">
        <v>6750</v>
      </c>
      <c r="B6751" s="6">
        <v>2010</v>
      </c>
      <c r="C6751" s="6">
        <v>46</v>
      </c>
      <c r="D6751" s="2">
        <v>44482</v>
      </c>
      <c r="E6751" s="1" t="s">
        <v>14182</v>
      </c>
      <c r="F6751" s="3" t="str">
        <f t="shared" si="105"/>
        <v>No</v>
      </c>
    </row>
    <row r="6752" spans="1:6">
      <c r="A6752" s="6">
        <v>6751</v>
      </c>
      <c r="B6752" s="6">
        <v>3357</v>
      </c>
      <c r="C6752" s="6">
        <v>49</v>
      </c>
      <c r="D6752" s="2">
        <v>44291</v>
      </c>
      <c r="E6752" s="1" t="s">
        <v>14181</v>
      </c>
      <c r="F6752" s="3" t="str">
        <f t="shared" si="105"/>
        <v>No</v>
      </c>
    </row>
    <row r="6753" spans="1:6">
      <c r="A6753" s="6">
        <v>6752</v>
      </c>
      <c r="B6753" s="6">
        <v>3457</v>
      </c>
      <c r="C6753" s="6">
        <v>10</v>
      </c>
      <c r="D6753" s="2">
        <v>43968</v>
      </c>
      <c r="E6753" s="1" t="s">
        <v>14182</v>
      </c>
      <c r="F6753" s="3" t="str">
        <f t="shared" si="105"/>
        <v>No</v>
      </c>
    </row>
    <row r="6754" spans="1:6">
      <c r="A6754" s="6">
        <v>6753</v>
      </c>
      <c r="B6754" s="6">
        <v>256</v>
      </c>
      <c r="C6754" s="6">
        <v>11</v>
      </c>
      <c r="D6754" s="2">
        <v>44069</v>
      </c>
      <c r="E6754" s="1" t="s">
        <v>14183</v>
      </c>
      <c r="F6754" s="3" t="str">
        <f t="shared" si="105"/>
        <v>No</v>
      </c>
    </row>
    <row r="6755" spans="1:6">
      <c r="A6755" s="6">
        <v>6754</v>
      </c>
      <c r="B6755" s="6">
        <v>1149</v>
      </c>
      <c r="C6755" s="6">
        <v>6</v>
      </c>
      <c r="D6755" s="2">
        <v>44033</v>
      </c>
      <c r="E6755" s="1" t="s">
        <v>14182</v>
      </c>
      <c r="F6755" s="3" t="str">
        <f t="shared" si="105"/>
        <v>No</v>
      </c>
    </row>
    <row r="6756" spans="1:6">
      <c r="A6756" s="6">
        <v>6755</v>
      </c>
      <c r="B6756" s="6">
        <v>4875</v>
      </c>
      <c r="C6756" s="6">
        <v>61</v>
      </c>
      <c r="D6756" s="2">
        <v>44046</v>
      </c>
      <c r="E6756" s="1" t="s">
        <v>14183</v>
      </c>
      <c r="F6756" s="3" t="str">
        <f t="shared" si="105"/>
        <v>No</v>
      </c>
    </row>
    <row r="6757" spans="1:6">
      <c r="A6757" s="6">
        <v>6756</v>
      </c>
      <c r="B6757" s="6">
        <v>2550</v>
      </c>
      <c r="C6757" s="6">
        <v>30</v>
      </c>
      <c r="D6757" s="2">
        <v>44304</v>
      </c>
      <c r="E6757" s="1" t="s">
        <v>14183</v>
      </c>
      <c r="F6757" s="3" t="str">
        <f t="shared" si="105"/>
        <v>No</v>
      </c>
    </row>
    <row r="6758" spans="1:6">
      <c r="A6758" s="6">
        <v>6757</v>
      </c>
      <c r="B6758" s="6">
        <v>1009</v>
      </c>
      <c r="C6758" s="6">
        <v>64</v>
      </c>
      <c r="D6758" s="2">
        <v>44373</v>
      </c>
      <c r="E6758" s="1" t="s">
        <v>14184</v>
      </c>
      <c r="F6758" s="3" t="str">
        <f t="shared" si="105"/>
        <v>Yes</v>
      </c>
    </row>
    <row r="6759" spans="1:6">
      <c r="A6759" s="6">
        <v>6758</v>
      </c>
      <c r="B6759" s="6">
        <v>3892</v>
      </c>
      <c r="C6759" s="6">
        <v>17</v>
      </c>
      <c r="D6759" s="2">
        <v>44418</v>
      </c>
      <c r="E6759" s="1" t="s">
        <v>14183</v>
      </c>
      <c r="F6759" s="3" t="str">
        <f t="shared" si="105"/>
        <v>No</v>
      </c>
    </row>
    <row r="6760" spans="1:6">
      <c r="A6760" s="6">
        <v>6759</v>
      </c>
      <c r="B6760" s="6">
        <v>1173</v>
      </c>
      <c r="C6760" s="6">
        <v>41</v>
      </c>
      <c r="D6760" s="2">
        <v>44979</v>
      </c>
      <c r="E6760" s="1" t="s">
        <v>14184</v>
      </c>
      <c r="F6760" s="3" t="str">
        <f t="shared" si="105"/>
        <v>Yes</v>
      </c>
    </row>
    <row r="6761" spans="1:6">
      <c r="A6761" s="6">
        <v>6760</v>
      </c>
      <c r="B6761" s="6">
        <v>4057</v>
      </c>
      <c r="C6761" s="6">
        <v>45</v>
      </c>
      <c r="D6761" s="2">
        <v>44760</v>
      </c>
      <c r="E6761" s="1" t="s">
        <v>14185</v>
      </c>
      <c r="F6761" s="3" t="str">
        <f t="shared" si="105"/>
        <v>No</v>
      </c>
    </row>
    <row r="6762" spans="1:6">
      <c r="A6762" s="6">
        <v>6761</v>
      </c>
      <c r="B6762" s="6">
        <v>2734</v>
      </c>
      <c r="C6762" s="6">
        <v>15</v>
      </c>
      <c r="D6762" s="2">
        <v>45199</v>
      </c>
      <c r="E6762" s="1" t="s">
        <v>14181</v>
      </c>
      <c r="F6762" s="3" t="str">
        <f t="shared" si="105"/>
        <v>No</v>
      </c>
    </row>
    <row r="6763" spans="1:6">
      <c r="A6763" s="6">
        <v>6762</v>
      </c>
      <c r="B6763" s="6">
        <v>4392</v>
      </c>
      <c r="C6763" s="6">
        <v>50</v>
      </c>
      <c r="D6763" s="2">
        <v>44848</v>
      </c>
      <c r="E6763" s="1" t="s">
        <v>14185</v>
      </c>
      <c r="F6763" s="3" t="str">
        <f t="shared" si="105"/>
        <v>No</v>
      </c>
    </row>
    <row r="6764" spans="1:6">
      <c r="A6764" s="6">
        <v>6763</v>
      </c>
      <c r="B6764" s="6">
        <v>212</v>
      </c>
      <c r="C6764" s="6">
        <v>15</v>
      </c>
      <c r="D6764" s="2">
        <v>44278</v>
      </c>
      <c r="E6764" s="1" t="s">
        <v>14182</v>
      </c>
      <c r="F6764" s="3" t="str">
        <f t="shared" si="105"/>
        <v>No</v>
      </c>
    </row>
    <row r="6765" spans="1:6">
      <c r="A6765" s="6">
        <v>6764</v>
      </c>
      <c r="B6765" s="6">
        <v>2931</v>
      </c>
      <c r="C6765" s="6">
        <v>33</v>
      </c>
      <c r="D6765" s="2">
        <v>44455</v>
      </c>
      <c r="E6765" s="1" t="s">
        <v>14185</v>
      </c>
      <c r="F6765" s="3" t="str">
        <f t="shared" si="105"/>
        <v>No</v>
      </c>
    </row>
    <row r="6766" spans="1:6">
      <c r="A6766" s="6">
        <v>6765</v>
      </c>
      <c r="B6766" s="6">
        <v>999</v>
      </c>
      <c r="C6766" s="6">
        <v>67</v>
      </c>
      <c r="D6766" s="2">
        <v>44892</v>
      </c>
      <c r="E6766" s="1" t="s">
        <v>14181</v>
      </c>
      <c r="F6766" s="3" t="str">
        <f t="shared" si="105"/>
        <v>No</v>
      </c>
    </row>
    <row r="6767" spans="1:6">
      <c r="A6767" s="6">
        <v>6766</v>
      </c>
      <c r="B6767" s="6">
        <v>1435</v>
      </c>
      <c r="C6767" s="6">
        <v>13</v>
      </c>
      <c r="D6767" s="2">
        <v>44233</v>
      </c>
      <c r="E6767" s="1" t="s">
        <v>14185</v>
      </c>
      <c r="F6767" s="3" t="str">
        <f t="shared" si="105"/>
        <v>No</v>
      </c>
    </row>
    <row r="6768" spans="1:6">
      <c r="A6768" s="6">
        <v>6767</v>
      </c>
      <c r="B6768" s="6">
        <v>4903</v>
      </c>
      <c r="C6768" s="6">
        <v>35</v>
      </c>
      <c r="D6768" s="2">
        <v>44752</v>
      </c>
      <c r="E6768" s="1" t="s">
        <v>14184</v>
      </c>
      <c r="F6768" s="3" t="str">
        <f t="shared" si="105"/>
        <v>Yes</v>
      </c>
    </row>
    <row r="6769" spans="1:6">
      <c r="A6769" s="6">
        <v>6768</v>
      </c>
      <c r="B6769" s="6">
        <v>1246</v>
      </c>
      <c r="C6769" s="6">
        <v>34</v>
      </c>
      <c r="D6769" s="2">
        <v>45249</v>
      </c>
      <c r="E6769" s="1" t="s">
        <v>14182</v>
      </c>
      <c r="F6769" s="3" t="str">
        <f t="shared" si="105"/>
        <v>No</v>
      </c>
    </row>
    <row r="6770" spans="1:6">
      <c r="A6770" s="6">
        <v>6769</v>
      </c>
      <c r="B6770" s="6">
        <v>206</v>
      </c>
      <c r="C6770" s="6">
        <v>6</v>
      </c>
      <c r="D6770" s="2">
        <v>44747</v>
      </c>
      <c r="E6770" s="1" t="s">
        <v>14182</v>
      </c>
      <c r="F6770" s="3" t="str">
        <f t="shared" si="105"/>
        <v>No</v>
      </c>
    </row>
    <row r="6771" spans="1:6">
      <c r="A6771" s="6">
        <v>6770</v>
      </c>
      <c r="B6771" s="6">
        <v>4447</v>
      </c>
      <c r="C6771" s="6">
        <v>65</v>
      </c>
      <c r="D6771" s="2">
        <v>44435</v>
      </c>
      <c r="E6771" s="1" t="s">
        <v>14184</v>
      </c>
      <c r="F6771" s="3" t="str">
        <f t="shared" si="105"/>
        <v>Yes</v>
      </c>
    </row>
    <row r="6772" spans="1:6">
      <c r="A6772" s="6">
        <v>6771</v>
      </c>
      <c r="B6772" s="6">
        <v>1729</v>
      </c>
      <c r="C6772" s="6">
        <v>47</v>
      </c>
      <c r="D6772" s="2">
        <v>44203</v>
      </c>
      <c r="E6772" s="1" t="s">
        <v>14182</v>
      </c>
      <c r="F6772" s="3" t="str">
        <f t="shared" si="105"/>
        <v>No</v>
      </c>
    </row>
    <row r="6773" spans="1:6">
      <c r="A6773" s="6">
        <v>6772</v>
      </c>
      <c r="B6773" s="6">
        <v>365</v>
      </c>
      <c r="C6773" s="6">
        <v>3</v>
      </c>
      <c r="D6773" s="2">
        <v>44639</v>
      </c>
      <c r="E6773" s="1" t="s">
        <v>14181</v>
      </c>
      <c r="F6773" s="3" t="str">
        <f t="shared" si="105"/>
        <v>No</v>
      </c>
    </row>
    <row r="6774" spans="1:6">
      <c r="A6774" s="6">
        <v>6773</v>
      </c>
      <c r="B6774" s="6">
        <v>1836</v>
      </c>
      <c r="C6774" s="6">
        <v>16</v>
      </c>
      <c r="D6774" s="2">
        <v>45086</v>
      </c>
      <c r="E6774" s="1" t="s">
        <v>14184</v>
      </c>
      <c r="F6774" s="3" t="str">
        <f t="shared" si="105"/>
        <v>Yes</v>
      </c>
    </row>
    <row r="6775" spans="1:6">
      <c r="A6775" s="6">
        <v>6774</v>
      </c>
      <c r="B6775" s="6">
        <v>1741</v>
      </c>
      <c r="C6775" s="6">
        <v>37</v>
      </c>
      <c r="D6775" s="2">
        <v>44883</v>
      </c>
      <c r="E6775" s="1" t="s">
        <v>14183</v>
      </c>
      <c r="F6775" s="3" t="str">
        <f t="shared" si="105"/>
        <v>No</v>
      </c>
    </row>
    <row r="6776" spans="1:6">
      <c r="A6776" s="6">
        <v>6775</v>
      </c>
      <c r="B6776" s="6">
        <v>2004</v>
      </c>
      <c r="C6776" s="6">
        <v>38</v>
      </c>
      <c r="D6776" s="2">
        <v>44523</v>
      </c>
      <c r="E6776" s="1" t="s">
        <v>14185</v>
      </c>
      <c r="F6776" s="3" t="str">
        <f t="shared" si="105"/>
        <v>No</v>
      </c>
    </row>
    <row r="6777" spans="1:6">
      <c r="A6777" s="6">
        <v>6776</v>
      </c>
      <c r="B6777" s="6">
        <v>2874</v>
      </c>
      <c r="C6777" s="6">
        <v>9</v>
      </c>
      <c r="D6777" s="2">
        <v>45199</v>
      </c>
      <c r="E6777" s="1" t="s">
        <v>14182</v>
      </c>
      <c r="F6777" s="3" t="str">
        <f t="shared" si="105"/>
        <v>No</v>
      </c>
    </row>
    <row r="6778" spans="1:6">
      <c r="A6778" s="6">
        <v>6777</v>
      </c>
      <c r="B6778" s="6">
        <v>1612</v>
      </c>
      <c r="C6778" s="6">
        <v>4</v>
      </c>
      <c r="D6778" s="2">
        <v>44892</v>
      </c>
      <c r="E6778" s="1" t="s">
        <v>14183</v>
      </c>
      <c r="F6778" s="3" t="str">
        <f t="shared" si="105"/>
        <v>No</v>
      </c>
    </row>
    <row r="6779" spans="1:6">
      <c r="A6779" s="6">
        <v>6778</v>
      </c>
      <c r="B6779" s="6">
        <v>3503</v>
      </c>
      <c r="C6779" s="6">
        <v>48</v>
      </c>
      <c r="D6779" s="2">
        <v>44303</v>
      </c>
      <c r="E6779" s="1" t="s">
        <v>14185</v>
      </c>
      <c r="F6779" s="3" t="str">
        <f t="shared" si="105"/>
        <v>No</v>
      </c>
    </row>
    <row r="6780" spans="1:6">
      <c r="A6780" s="6">
        <v>6779</v>
      </c>
      <c r="B6780" s="6">
        <v>2015</v>
      </c>
      <c r="C6780" s="6">
        <v>56</v>
      </c>
      <c r="D6780" s="2">
        <v>45090</v>
      </c>
      <c r="E6780" s="1" t="s">
        <v>14184</v>
      </c>
      <c r="F6780" s="3" t="str">
        <f t="shared" si="105"/>
        <v>Yes</v>
      </c>
    </row>
    <row r="6781" spans="1:6">
      <c r="A6781" s="6">
        <v>6780</v>
      </c>
      <c r="B6781" s="6">
        <v>4005</v>
      </c>
      <c r="C6781" s="6">
        <v>61</v>
      </c>
      <c r="D6781" s="2">
        <v>44804</v>
      </c>
      <c r="E6781" s="1" t="s">
        <v>14181</v>
      </c>
      <c r="F6781" s="3" t="str">
        <f t="shared" si="105"/>
        <v>No</v>
      </c>
    </row>
    <row r="6782" spans="1:6">
      <c r="A6782" s="6">
        <v>6781</v>
      </c>
      <c r="B6782" s="6">
        <v>1138</v>
      </c>
      <c r="C6782" s="6">
        <v>69</v>
      </c>
      <c r="D6782" s="2">
        <v>44312</v>
      </c>
      <c r="E6782" s="1" t="s">
        <v>14182</v>
      </c>
      <c r="F6782" s="3" t="str">
        <f t="shared" si="105"/>
        <v>No</v>
      </c>
    </row>
    <row r="6783" spans="1:6">
      <c r="A6783" s="6">
        <v>6782</v>
      </c>
      <c r="B6783" s="6">
        <v>2246</v>
      </c>
      <c r="C6783" s="6">
        <v>1</v>
      </c>
      <c r="D6783" s="2">
        <v>44555</v>
      </c>
      <c r="E6783" s="1" t="s">
        <v>14181</v>
      </c>
      <c r="F6783" s="3" t="str">
        <f t="shared" si="105"/>
        <v>No</v>
      </c>
    </row>
    <row r="6784" spans="1:6">
      <c r="A6784" s="6">
        <v>6783</v>
      </c>
      <c r="B6784" s="6">
        <v>2260</v>
      </c>
      <c r="C6784" s="6">
        <v>25</v>
      </c>
      <c r="D6784" s="2">
        <v>45278</v>
      </c>
      <c r="E6784" s="1" t="s">
        <v>14181</v>
      </c>
      <c r="F6784" s="3" t="str">
        <f t="shared" si="105"/>
        <v>No</v>
      </c>
    </row>
    <row r="6785" spans="1:6">
      <c r="A6785" s="6">
        <v>6784</v>
      </c>
      <c r="B6785" s="6">
        <v>3520</v>
      </c>
      <c r="C6785" s="6">
        <v>9</v>
      </c>
      <c r="D6785" s="2">
        <v>44375</v>
      </c>
      <c r="E6785" s="1" t="s">
        <v>14182</v>
      </c>
      <c r="F6785" s="3" t="str">
        <f t="shared" si="105"/>
        <v>No</v>
      </c>
    </row>
    <row r="6786" spans="1:6">
      <c r="A6786" s="6">
        <v>6785</v>
      </c>
      <c r="B6786" s="6">
        <v>2170</v>
      </c>
      <c r="C6786" s="6">
        <v>52</v>
      </c>
      <c r="D6786" s="2">
        <v>44716</v>
      </c>
      <c r="E6786" s="1" t="s">
        <v>14181</v>
      </c>
      <c r="F6786" s="3" t="str">
        <f t="shared" si="105"/>
        <v>No</v>
      </c>
    </row>
    <row r="6787" spans="1:6">
      <c r="A6787" s="6">
        <v>6786</v>
      </c>
      <c r="B6787" s="6">
        <v>1354</v>
      </c>
      <c r="C6787" s="6">
        <v>35</v>
      </c>
      <c r="D6787" s="2">
        <v>44402</v>
      </c>
      <c r="E6787" s="1" t="s">
        <v>14182</v>
      </c>
      <c r="F6787" s="3" t="str">
        <f t="shared" ref="F6787:F6850" si="106">IF(E6787="Purchased","Yes","No")</f>
        <v>No</v>
      </c>
    </row>
    <row r="6788" spans="1:6">
      <c r="A6788" s="6">
        <v>6787</v>
      </c>
      <c r="B6788" s="6">
        <v>2460</v>
      </c>
      <c r="C6788" s="6">
        <v>12</v>
      </c>
      <c r="D6788" s="2">
        <v>44997</v>
      </c>
      <c r="E6788" s="1" t="s">
        <v>14181</v>
      </c>
      <c r="F6788" s="3" t="str">
        <f t="shared" si="106"/>
        <v>No</v>
      </c>
    </row>
    <row r="6789" spans="1:6">
      <c r="A6789" s="6">
        <v>6788</v>
      </c>
      <c r="B6789" s="6">
        <v>1691</v>
      </c>
      <c r="C6789" s="6">
        <v>17</v>
      </c>
      <c r="D6789" s="2">
        <v>44554</v>
      </c>
      <c r="E6789" s="1" t="s">
        <v>14181</v>
      </c>
      <c r="F6789" s="3" t="str">
        <f t="shared" si="106"/>
        <v>No</v>
      </c>
    </row>
    <row r="6790" spans="1:6">
      <c r="A6790" s="6">
        <v>6789</v>
      </c>
      <c r="B6790" s="6">
        <v>1929</v>
      </c>
      <c r="C6790" s="6">
        <v>18</v>
      </c>
      <c r="D6790" s="2">
        <v>44805</v>
      </c>
      <c r="E6790" s="1" t="s">
        <v>14181</v>
      </c>
      <c r="F6790" s="3" t="str">
        <f t="shared" si="106"/>
        <v>No</v>
      </c>
    </row>
    <row r="6791" spans="1:6">
      <c r="A6791" s="6">
        <v>6790</v>
      </c>
      <c r="B6791" s="6">
        <v>3148</v>
      </c>
      <c r="C6791" s="6">
        <v>60</v>
      </c>
      <c r="D6791" s="2">
        <v>45140</v>
      </c>
      <c r="E6791" s="1" t="s">
        <v>14185</v>
      </c>
      <c r="F6791" s="3" t="str">
        <f t="shared" si="106"/>
        <v>No</v>
      </c>
    </row>
    <row r="6792" spans="1:6">
      <c r="A6792" s="6">
        <v>6791</v>
      </c>
      <c r="B6792" s="6">
        <v>2934</v>
      </c>
      <c r="C6792" s="6">
        <v>63</v>
      </c>
      <c r="D6792" s="2">
        <v>45238</v>
      </c>
      <c r="E6792" s="1" t="s">
        <v>14185</v>
      </c>
      <c r="F6792" s="3" t="str">
        <f t="shared" si="106"/>
        <v>No</v>
      </c>
    </row>
    <row r="6793" spans="1:6">
      <c r="A6793" s="6">
        <v>6792</v>
      </c>
      <c r="B6793" s="6">
        <v>3092</v>
      </c>
      <c r="C6793" s="6">
        <v>63</v>
      </c>
      <c r="D6793" s="2">
        <v>44002</v>
      </c>
      <c r="E6793" s="1" t="s">
        <v>14181</v>
      </c>
      <c r="F6793" s="3" t="str">
        <f t="shared" si="106"/>
        <v>No</v>
      </c>
    </row>
    <row r="6794" spans="1:6">
      <c r="A6794" s="6">
        <v>6793</v>
      </c>
      <c r="B6794" s="6">
        <v>915</v>
      </c>
      <c r="C6794" s="6">
        <v>63</v>
      </c>
      <c r="D6794" s="2">
        <v>44657</v>
      </c>
      <c r="E6794" s="1" t="s">
        <v>14185</v>
      </c>
      <c r="F6794" s="3" t="str">
        <f t="shared" si="106"/>
        <v>No</v>
      </c>
    </row>
    <row r="6795" spans="1:6">
      <c r="A6795" s="6">
        <v>6794</v>
      </c>
      <c r="B6795" s="6">
        <v>1487</v>
      </c>
      <c r="C6795" s="6">
        <v>51</v>
      </c>
      <c r="D6795" s="2">
        <v>45125</v>
      </c>
      <c r="E6795" s="1" t="s">
        <v>14183</v>
      </c>
      <c r="F6795" s="3" t="str">
        <f t="shared" si="106"/>
        <v>No</v>
      </c>
    </row>
    <row r="6796" spans="1:6">
      <c r="A6796" s="6">
        <v>6795</v>
      </c>
      <c r="B6796" s="6">
        <v>4140</v>
      </c>
      <c r="C6796" s="6">
        <v>45</v>
      </c>
      <c r="D6796" s="2">
        <v>45275</v>
      </c>
      <c r="E6796" s="1" t="s">
        <v>14182</v>
      </c>
      <c r="F6796" s="3" t="str">
        <f t="shared" si="106"/>
        <v>No</v>
      </c>
    </row>
    <row r="6797" spans="1:6">
      <c r="A6797" s="6">
        <v>6796</v>
      </c>
      <c r="B6797" s="6">
        <v>3254</v>
      </c>
      <c r="C6797" s="6">
        <v>12</v>
      </c>
      <c r="D6797" s="2">
        <v>44883</v>
      </c>
      <c r="E6797" s="1" t="s">
        <v>14185</v>
      </c>
      <c r="F6797" s="3" t="str">
        <f t="shared" si="106"/>
        <v>No</v>
      </c>
    </row>
    <row r="6798" spans="1:6">
      <c r="A6798" s="6">
        <v>6797</v>
      </c>
      <c r="B6798" s="6">
        <v>83</v>
      </c>
      <c r="C6798" s="6">
        <v>40</v>
      </c>
      <c r="D6798" s="2">
        <v>43967</v>
      </c>
      <c r="E6798" s="1" t="s">
        <v>14182</v>
      </c>
      <c r="F6798" s="3" t="str">
        <f t="shared" si="106"/>
        <v>No</v>
      </c>
    </row>
    <row r="6799" spans="1:6">
      <c r="A6799" s="6">
        <v>6798</v>
      </c>
      <c r="B6799" s="6">
        <v>1921</v>
      </c>
      <c r="C6799" s="6">
        <v>4</v>
      </c>
      <c r="D6799" s="2">
        <v>44955</v>
      </c>
      <c r="E6799" s="1" t="s">
        <v>14181</v>
      </c>
      <c r="F6799" s="3" t="str">
        <f t="shared" si="106"/>
        <v>No</v>
      </c>
    </row>
    <row r="6800" spans="1:6">
      <c r="A6800" s="6">
        <v>6799</v>
      </c>
      <c r="B6800" s="6">
        <v>3723</v>
      </c>
      <c r="C6800" s="6">
        <v>69</v>
      </c>
      <c r="D6800" s="2">
        <v>44212</v>
      </c>
      <c r="E6800" s="1" t="s">
        <v>14185</v>
      </c>
      <c r="F6800" s="3" t="str">
        <f t="shared" si="106"/>
        <v>No</v>
      </c>
    </row>
    <row r="6801" spans="1:6">
      <c r="A6801" s="6">
        <v>6800</v>
      </c>
      <c r="B6801" s="6">
        <v>500</v>
      </c>
      <c r="C6801" s="6">
        <v>37</v>
      </c>
      <c r="D6801" s="2">
        <v>45147</v>
      </c>
      <c r="E6801" s="1" t="s">
        <v>14181</v>
      </c>
      <c r="F6801" s="3" t="str">
        <f t="shared" si="106"/>
        <v>No</v>
      </c>
    </row>
    <row r="6802" spans="1:6">
      <c r="A6802" s="6">
        <v>6801</v>
      </c>
      <c r="B6802" s="6">
        <v>955</v>
      </c>
      <c r="C6802" s="6">
        <v>34</v>
      </c>
      <c r="D6802" s="2">
        <v>44186</v>
      </c>
      <c r="E6802" s="1" t="s">
        <v>14183</v>
      </c>
      <c r="F6802" s="3" t="str">
        <f t="shared" si="106"/>
        <v>No</v>
      </c>
    </row>
    <row r="6803" spans="1:6">
      <c r="A6803" s="6">
        <v>6802</v>
      </c>
      <c r="B6803" s="6">
        <v>4417</v>
      </c>
      <c r="C6803" s="6">
        <v>14</v>
      </c>
      <c r="D6803" s="2">
        <v>44620</v>
      </c>
      <c r="E6803" s="1" t="s">
        <v>14182</v>
      </c>
      <c r="F6803" s="3" t="str">
        <f t="shared" si="106"/>
        <v>No</v>
      </c>
    </row>
    <row r="6804" spans="1:6">
      <c r="A6804" s="6">
        <v>6803</v>
      </c>
      <c r="B6804" s="6">
        <v>1598</v>
      </c>
      <c r="C6804" s="6">
        <v>57</v>
      </c>
      <c r="D6804" s="2">
        <v>44550</v>
      </c>
      <c r="E6804" s="1" t="s">
        <v>14183</v>
      </c>
      <c r="F6804" s="3" t="str">
        <f t="shared" si="106"/>
        <v>No</v>
      </c>
    </row>
    <row r="6805" spans="1:6">
      <c r="A6805" s="6">
        <v>6804</v>
      </c>
      <c r="B6805" s="6">
        <v>2479</v>
      </c>
      <c r="C6805" s="6">
        <v>54</v>
      </c>
      <c r="D6805" s="2">
        <v>44808</v>
      </c>
      <c r="E6805" s="1" t="s">
        <v>14184</v>
      </c>
      <c r="F6805" s="3" t="str">
        <f t="shared" si="106"/>
        <v>Yes</v>
      </c>
    </row>
    <row r="6806" spans="1:6">
      <c r="A6806" s="6">
        <v>6805</v>
      </c>
      <c r="B6806" s="6">
        <v>3843</v>
      </c>
      <c r="C6806" s="6">
        <v>62</v>
      </c>
      <c r="D6806" s="2">
        <v>45238</v>
      </c>
      <c r="E6806" s="1" t="s">
        <v>14184</v>
      </c>
      <c r="F6806" s="3" t="str">
        <f t="shared" si="106"/>
        <v>Yes</v>
      </c>
    </row>
    <row r="6807" spans="1:6">
      <c r="A6807" s="6">
        <v>6806</v>
      </c>
      <c r="B6807" s="6">
        <v>1524</v>
      </c>
      <c r="C6807" s="6">
        <v>1</v>
      </c>
      <c r="D6807" s="2">
        <v>44483</v>
      </c>
      <c r="E6807" s="1" t="s">
        <v>14183</v>
      </c>
      <c r="F6807" s="3" t="str">
        <f t="shared" si="106"/>
        <v>No</v>
      </c>
    </row>
    <row r="6808" spans="1:6">
      <c r="A6808" s="6">
        <v>6807</v>
      </c>
      <c r="B6808" s="6">
        <v>2213</v>
      </c>
      <c r="C6808" s="6">
        <v>3</v>
      </c>
      <c r="D6808" s="2">
        <v>44130</v>
      </c>
      <c r="E6808" s="1" t="s">
        <v>14182</v>
      </c>
      <c r="F6808" s="3" t="str">
        <f t="shared" si="106"/>
        <v>No</v>
      </c>
    </row>
    <row r="6809" spans="1:6">
      <c r="A6809" s="6">
        <v>6808</v>
      </c>
      <c r="B6809" s="6">
        <v>822</v>
      </c>
      <c r="C6809" s="6">
        <v>5</v>
      </c>
      <c r="D6809" s="2">
        <v>45140</v>
      </c>
      <c r="E6809" s="1" t="s">
        <v>14181</v>
      </c>
      <c r="F6809" s="3" t="str">
        <f t="shared" si="106"/>
        <v>No</v>
      </c>
    </row>
    <row r="6810" spans="1:6">
      <c r="A6810" s="6">
        <v>6809</v>
      </c>
      <c r="B6810" s="6">
        <v>337</v>
      </c>
      <c r="C6810" s="6">
        <v>64</v>
      </c>
      <c r="D6810" s="2">
        <v>44413</v>
      </c>
      <c r="E6810" s="1" t="s">
        <v>14184</v>
      </c>
      <c r="F6810" s="3" t="str">
        <f t="shared" si="106"/>
        <v>Yes</v>
      </c>
    </row>
    <row r="6811" spans="1:6">
      <c r="A6811" s="6">
        <v>6810</v>
      </c>
      <c r="B6811" s="6">
        <v>299</v>
      </c>
      <c r="C6811" s="6">
        <v>67</v>
      </c>
      <c r="D6811" s="2">
        <v>45230</v>
      </c>
      <c r="E6811" s="1" t="s">
        <v>14185</v>
      </c>
      <c r="F6811" s="3" t="str">
        <f t="shared" si="106"/>
        <v>No</v>
      </c>
    </row>
    <row r="6812" spans="1:6">
      <c r="A6812" s="6">
        <v>6811</v>
      </c>
      <c r="B6812" s="6">
        <v>887</v>
      </c>
      <c r="C6812" s="6">
        <v>60</v>
      </c>
      <c r="D6812" s="2">
        <v>44430</v>
      </c>
      <c r="E6812" s="1" t="s">
        <v>14183</v>
      </c>
      <c r="F6812" s="3" t="str">
        <f t="shared" si="106"/>
        <v>No</v>
      </c>
    </row>
    <row r="6813" spans="1:6">
      <c r="A6813" s="6">
        <v>6812</v>
      </c>
      <c r="B6813" s="6">
        <v>4283</v>
      </c>
      <c r="C6813" s="6">
        <v>47</v>
      </c>
      <c r="D6813" s="2">
        <v>44022</v>
      </c>
      <c r="E6813" s="1" t="s">
        <v>14183</v>
      </c>
      <c r="F6813" s="3" t="str">
        <f t="shared" si="106"/>
        <v>No</v>
      </c>
    </row>
    <row r="6814" spans="1:6">
      <c r="A6814" s="6">
        <v>6813</v>
      </c>
      <c r="B6814" s="6">
        <v>3709</v>
      </c>
      <c r="C6814" s="6">
        <v>62</v>
      </c>
      <c r="D6814" s="2">
        <v>45064</v>
      </c>
      <c r="E6814" s="1" t="s">
        <v>14185</v>
      </c>
      <c r="F6814" s="3" t="str">
        <f t="shared" si="106"/>
        <v>No</v>
      </c>
    </row>
    <row r="6815" spans="1:6">
      <c r="A6815" s="6">
        <v>6814</v>
      </c>
      <c r="B6815" s="6">
        <v>2884</v>
      </c>
      <c r="C6815" s="6">
        <v>5</v>
      </c>
      <c r="D6815" s="2">
        <v>44797</v>
      </c>
      <c r="E6815" s="1" t="s">
        <v>14182</v>
      </c>
      <c r="F6815" s="3" t="str">
        <f t="shared" si="106"/>
        <v>No</v>
      </c>
    </row>
    <row r="6816" spans="1:6">
      <c r="A6816" s="6">
        <v>6815</v>
      </c>
      <c r="B6816" s="6">
        <v>4847</v>
      </c>
      <c r="C6816" s="6">
        <v>48</v>
      </c>
      <c r="D6816" s="2">
        <v>44598</v>
      </c>
      <c r="E6816" s="1" t="s">
        <v>14185</v>
      </c>
      <c r="F6816" s="3" t="str">
        <f t="shared" si="106"/>
        <v>No</v>
      </c>
    </row>
    <row r="6817" spans="1:6">
      <c r="A6817" s="6">
        <v>6816</v>
      </c>
      <c r="B6817" s="6">
        <v>192</v>
      </c>
      <c r="C6817" s="6">
        <v>3</v>
      </c>
      <c r="D6817" s="2">
        <v>44768</v>
      </c>
      <c r="E6817" s="1" t="s">
        <v>14184</v>
      </c>
      <c r="F6817" s="3" t="str">
        <f t="shared" si="106"/>
        <v>Yes</v>
      </c>
    </row>
    <row r="6818" spans="1:6">
      <c r="A6818" s="6">
        <v>6817</v>
      </c>
      <c r="B6818" s="6">
        <v>42</v>
      </c>
      <c r="C6818" s="6">
        <v>50</v>
      </c>
      <c r="D6818" s="2">
        <v>44758</v>
      </c>
      <c r="E6818" s="1" t="s">
        <v>14183</v>
      </c>
      <c r="F6818" s="3" t="str">
        <f t="shared" si="106"/>
        <v>No</v>
      </c>
    </row>
    <row r="6819" spans="1:6">
      <c r="A6819" s="6">
        <v>6818</v>
      </c>
      <c r="B6819" s="6">
        <v>2735</v>
      </c>
      <c r="C6819" s="6">
        <v>60</v>
      </c>
      <c r="D6819" s="2">
        <v>44531</v>
      </c>
      <c r="E6819" s="1" t="s">
        <v>14183</v>
      </c>
      <c r="F6819" s="3" t="str">
        <f t="shared" si="106"/>
        <v>No</v>
      </c>
    </row>
    <row r="6820" spans="1:6">
      <c r="A6820" s="6">
        <v>6819</v>
      </c>
      <c r="B6820" s="6">
        <v>3888</v>
      </c>
      <c r="C6820" s="6">
        <v>57</v>
      </c>
      <c r="D6820" s="2">
        <v>44289</v>
      </c>
      <c r="E6820" s="1" t="s">
        <v>14182</v>
      </c>
      <c r="F6820" s="3" t="str">
        <f t="shared" si="106"/>
        <v>No</v>
      </c>
    </row>
    <row r="6821" spans="1:6">
      <c r="A6821" s="6">
        <v>6820</v>
      </c>
      <c r="B6821" s="6">
        <v>2568</v>
      </c>
      <c r="C6821" s="6">
        <v>54</v>
      </c>
      <c r="D6821" s="2">
        <v>44727</v>
      </c>
      <c r="E6821" s="1" t="s">
        <v>14181</v>
      </c>
      <c r="F6821" s="3" t="str">
        <f t="shared" si="106"/>
        <v>No</v>
      </c>
    </row>
    <row r="6822" spans="1:6">
      <c r="A6822" s="6">
        <v>6821</v>
      </c>
      <c r="B6822" s="6">
        <v>2070</v>
      </c>
      <c r="C6822" s="6">
        <v>16</v>
      </c>
      <c r="D6822" s="2">
        <v>45052</v>
      </c>
      <c r="E6822" s="1" t="s">
        <v>14184</v>
      </c>
      <c r="F6822" s="3" t="str">
        <f t="shared" si="106"/>
        <v>Yes</v>
      </c>
    </row>
    <row r="6823" spans="1:6">
      <c r="A6823" s="6">
        <v>6822</v>
      </c>
      <c r="B6823" s="6">
        <v>3935</v>
      </c>
      <c r="C6823" s="6">
        <v>64</v>
      </c>
      <c r="D6823" s="2">
        <v>44602</v>
      </c>
      <c r="E6823" s="1" t="s">
        <v>14184</v>
      </c>
      <c r="F6823" s="3" t="str">
        <f t="shared" si="106"/>
        <v>Yes</v>
      </c>
    </row>
    <row r="6824" spans="1:6">
      <c r="A6824" s="6">
        <v>6823</v>
      </c>
      <c r="B6824" s="6">
        <v>1650</v>
      </c>
      <c r="C6824" s="6">
        <v>26</v>
      </c>
      <c r="D6824" s="2">
        <v>45054</v>
      </c>
      <c r="E6824" s="1" t="s">
        <v>14185</v>
      </c>
      <c r="F6824" s="3" t="str">
        <f t="shared" si="106"/>
        <v>No</v>
      </c>
    </row>
    <row r="6825" spans="1:6">
      <c r="A6825" s="6">
        <v>6824</v>
      </c>
      <c r="B6825" s="6">
        <v>925</v>
      </c>
      <c r="C6825" s="6">
        <v>22</v>
      </c>
      <c r="D6825" s="2">
        <v>44301</v>
      </c>
      <c r="E6825" s="1" t="s">
        <v>14181</v>
      </c>
      <c r="F6825" s="3" t="str">
        <f t="shared" si="106"/>
        <v>No</v>
      </c>
    </row>
    <row r="6826" spans="1:6">
      <c r="A6826" s="6">
        <v>6825</v>
      </c>
      <c r="B6826" s="6">
        <v>1820</v>
      </c>
      <c r="C6826" s="6">
        <v>21</v>
      </c>
      <c r="D6826" s="2">
        <v>44156</v>
      </c>
      <c r="E6826" s="1" t="s">
        <v>14185</v>
      </c>
      <c r="F6826" s="3" t="str">
        <f t="shared" si="106"/>
        <v>No</v>
      </c>
    </row>
    <row r="6827" spans="1:6">
      <c r="A6827" s="6">
        <v>6826</v>
      </c>
      <c r="B6827" s="6">
        <v>4405</v>
      </c>
      <c r="C6827" s="6">
        <v>13</v>
      </c>
      <c r="D6827" s="2">
        <v>44923</v>
      </c>
      <c r="E6827" s="1" t="s">
        <v>14181</v>
      </c>
      <c r="F6827" s="3" t="str">
        <f t="shared" si="106"/>
        <v>No</v>
      </c>
    </row>
    <row r="6828" spans="1:6">
      <c r="A6828" s="6">
        <v>6827</v>
      </c>
      <c r="B6828" s="6">
        <v>2305</v>
      </c>
      <c r="C6828" s="6">
        <v>29</v>
      </c>
      <c r="D6828" s="2">
        <v>44308</v>
      </c>
      <c r="E6828" s="1" t="s">
        <v>14181</v>
      </c>
      <c r="F6828" s="3" t="str">
        <f t="shared" si="106"/>
        <v>No</v>
      </c>
    </row>
    <row r="6829" spans="1:6">
      <c r="A6829" s="6">
        <v>6828</v>
      </c>
      <c r="B6829" s="6">
        <v>2659</v>
      </c>
      <c r="C6829" s="6">
        <v>38</v>
      </c>
      <c r="D6829" s="2">
        <v>45232</v>
      </c>
      <c r="E6829" s="1" t="s">
        <v>14181</v>
      </c>
      <c r="F6829" s="3" t="str">
        <f t="shared" si="106"/>
        <v>No</v>
      </c>
    </row>
    <row r="6830" spans="1:6">
      <c r="A6830" s="6">
        <v>6829</v>
      </c>
      <c r="B6830" s="6">
        <v>2067</v>
      </c>
      <c r="C6830" s="6">
        <v>31</v>
      </c>
      <c r="D6830" s="2">
        <v>44091</v>
      </c>
      <c r="E6830" s="1" t="s">
        <v>14184</v>
      </c>
      <c r="F6830" s="3" t="str">
        <f t="shared" si="106"/>
        <v>Yes</v>
      </c>
    </row>
    <row r="6831" spans="1:6">
      <c r="A6831" s="6">
        <v>6830</v>
      </c>
      <c r="B6831" s="6">
        <v>2985</v>
      </c>
      <c r="C6831" s="6">
        <v>5</v>
      </c>
      <c r="D6831" s="2">
        <v>44085</v>
      </c>
      <c r="E6831" s="1" t="s">
        <v>14182</v>
      </c>
      <c r="F6831" s="3" t="str">
        <f t="shared" si="106"/>
        <v>No</v>
      </c>
    </row>
    <row r="6832" spans="1:6">
      <c r="A6832" s="6">
        <v>6831</v>
      </c>
      <c r="B6832" s="6">
        <v>1141</v>
      </c>
      <c r="C6832" s="6">
        <v>45</v>
      </c>
      <c r="D6832" s="2">
        <v>44807</v>
      </c>
      <c r="E6832" s="1" t="s">
        <v>14181</v>
      </c>
      <c r="F6832" s="3" t="str">
        <f t="shared" si="106"/>
        <v>No</v>
      </c>
    </row>
    <row r="6833" spans="1:6">
      <c r="A6833" s="6">
        <v>6832</v>
      </c>
      <c r="B6833" s="6">
        <v>1000</v>
      </c>
      <c r="C6833" s="6">
        <v>16</v>
      </c>
      <c r="D6833" s="2">
        <v>44212</v>
      </c>
      <c r="E6833" s="1" t="s">
        <v>14182</v>
      </c>
      <c r="F6833" s="3" t="str">
        <f t="shared" si="106"/>
        <v>No</v>
      </c>
    </row>
    <row r="6834" spans="1:6">
      <c r="A6834" s="6">
        <v>6833</v>
      </c>
      <c r="B6834" s="6">
        <v>3791</v>
      </c>
      <c r="C6834" s="6">
        <v>41</v>
      </c>
      <c r="D6834" s="2">
        <v>44468</v>
      </c>
      <c r="E6834" s="1" t="s">
        <v>14182</v>
      </c>
      <c r="F6834" s="3" t="str">
        <f t="shared" si="106"/>
        <v>No</v>
      </c>
    </row>
    <row r="6835" spans="1:6">
      <c r="A6835" s="6">
        <v>6834</v>
      </c>
      <c r="B6835" s="6">
        <v>3934</v>
      </c>
      <c r="C6835" s="6">
        <v>61</v>
      </c>
      <c r="D6835" s="2">
        <v>44717</v>
      </c>
      <c r="E6835" s="1" t="s">
        <v>14183</v>
      </c>
      <c r="F6835" s="3" t="str">
        <f t="shared" si="106"/>
        <v>No</v>
      </c>
    </row>
    <row r="6836" spans="1:6">
      <c r="A6836" s="6">
        <v>6835</v>
      </c>
      <c r="B6836" s="6">
        <v>2468</v>
      </c>
      <c r="C6836" s="6">
        <v>25</v>
      </c>
      <c r="D6836" s="2">
        <v>44740</v>
      </c>
      <c r="E6836" s="1" t="s">
        <v>14184</v>
      </c>
      <c r="F6836" s="3" t="str">
        <f t="shared" si="106"/>
        <v>Yes</v>
      </c>
    </row>
    <row r="6837" spans="1:6">
      <c r="A6837" s="6">
        <v>6836</v>
      </c>
      <c r="B6837" s="6">
        <v>2839</v>
      </c>
      <c r="C6837" s="6">
        <v>5</v>
      </c>
      <c r="D6837" s="2">
        <v>44579</v>
      </c>
      <c r="E6837" s="1" t="s">
        <v>14182</v>
      </c>
      <c r="F6837" s="3" t="str">
        <f t="shared" si="106"/>
        <v>No</v>
      </c>
    </row>
    <row r="6838" spans="1:6">
      <c r="A6838" s="6">
        <v>6837</v>
      </c>
      <c r="B6838" s="6">
        <v>1673</v>
      </c>
      <c r="C6838" s="6">
        <v>12</v>
      </c>
      <c r="D6838" s="2">
        <v>44593</v>
      </c>
      <c r="E6838" s="1" t="s">
        <v>14184</v>
      </c>
      <c r="F6838" s="3" t="str">
        <f t="shared" si="106"/>
        <v>Yes</v>
      </c>
    </row>
    <row r="6839" spans="1:6">
      <c r="A6839" s="6">
        <v>6838</v>
      </c>
      <c r="B6839" s="6">
        <v>227</v>
      </c>
      <c r="C6839" s="6">
        <v>52</v>
      </c>
      <c r="D6839" s="2">
        <v>44035</v>
      </c>
      <c r="E6839" s="1" t="s">
        <v>14184</v>
      </c>
      <c r="F6839" s="3" t="str">
        <f t="shared" si="106"/>
        <v>Yes</v>
      </c>
    </row>
    <row r="6840" spans="1:6">
      <c r="A6840" s="6">
        <v>6839</v>
      </c>
      <c r="B6840" s="6">
        <v>3857</v>
      </c>
      <c r="C6840" s="6">
        <v>49</v>
      </c>
      <c r="D6840" s="2">
        <v>43938</v>
      </c>
      <c r="E6840" s="1" t="s">
        <v>14183</v>
      </c>
      <c r="F6840" s="3" t="str">
        <f t="shared" si="106"/>
        <v>No</v>
      </c>
    </row>
    <row r="6841" spans="1:6">
      <c r="A6841" s="6">
        <v>6840</v>
      </c>
      <c r="B6841" s="6">
        <v>2879</v>
      </c>
      <c r="C6841" s="6">
        <v>29</v>
      </c>
      <c r="D6841" s="2">
        <v>44310</v>
      </c>
      <c r="E6841" s="1" t="s">
        <v>14183</v>
      </c>
      <c r="F6841" s="3" t="str">
        <f t="shared" si="106"/>
        <v>No</v>
      </c>
    </row>
    <row r="6842" spans="1:6">
      <c r="A6842" s="6">
        <v>6841</v>
      </c>
      <c r="B6842" s="6">
        <v>4175</v>
      </c>
      <c r="C6842" s="6">
        <v>11</v>
      </c>
      <c r="D6842" s="2">
        <v>44847</v>
      </c>
      <c r="E6842" s="1" t="s">
        <v>14182</v>
      </c>
      <c r="F6842" s="3" t="str">
        <f t="shared" si="106"/>
        <v>No</v>
      </c>
    </row>
    <row r="6843" spans="1:6">
      <c r="A6843" s="6">
        <v>6842</v>
      </c>
      <c r="B6843" s="6">
        <v>3978</v>
      </c>
      <c r="C6843" s="6">
        <v>36</v>
      </c>
      <c r="D6843" s="2">
        <v>44497</v>
      </c>
      <c r="E6843" s="1" t="s">
        <v>14184</v>
      </c>
      <c r="F6843" s="3" t="str">
        <f t="shared" si="106"/>
        <v>Yes</v>
      </c>
    </row>
    <row r="6844" spans="1:6">
      <c r="A6844" s="6">
        <v>6843</v>
      </c>
      <c r="B6844" s="6">
        <v>2714</v>
      </c>
      <c r="C6844" s="6">
        <v>69</v>
      </c>
      <c r="D6844" s="2">
        <v>44019</v>
      </c>
      <c r="E6844" s="1" t="s">
        <v>14185</v>
      </c>
      <c r="F6844" s="3" t="str">
        <f t="shared" si="106"/>
        <v>No</v>
      </c>
    </row>
    <row r="6845" spans="1:6">
      <c r="A6845" s="6">
        <v>6844</v>
      </c>
      <c r="B6845" s="6">
        <v>2384</v>
      </c>
      <c r="C6845" s="6">
        <v>8</v>
      </c>
      <c r="D6845" s="2">
        <v>44186</v>
      </c>
      <c r="E6845" s="1" t="s">
        <v>14183</v>
      </c>
      <c r="F6845" s="3" t="str">
        <f t="shared" si="106"/>
        <v>No</v>
      </c>
    </row>
    <row r="6846" spans="1:6">
      <c r="A6846" s="6">
        <v>6845</v>
      </c>
      <c r="B6846" s="6">
        <v>189</v>
      </c>
      <c r="C6846" s="6">
        <v>54</v>
      </c>
      <c r="D6846" s="2">
        <v>44532</v>
      </c>
      <c r="E6846" s="1" t="s">
        <v>14183</v>
      </c>
      <c r="F6846" s="3" t="str">
        <f t="shared" si="106"/>
        <v>No</v>
      </c>
    </row>
    <row r="6847" spans="1:6">
      <c r="A6847" s="6">
        <v>6846</v>
      </c>
      <c r="B6847" s="6">
        <v>324</v>
      </c>
      <c r="C6847" s="6">
        <v>43</v>
      </c>
      <c r="D6847" s="2">
        <v>44100</v>
      </c>
      <c r="E6847" s="1" t="s">
        <v>14183</v>
      </c>
      <c r="F6847" s="3" t="str">
        <f t="shared" si="106"/>
        <v>No</v>
      </c>
    </row>
    <row r="6848" spans="1:6">
      <c r="A6848" s="6">
        <v>6847</v>
      </c>
      <c r="B6848" s="6">
        <v>1610</v>
      </c>
      <c r="C6848" s="6">
        <v>21</v>
      </c>
      <c r="D6848" s="2">
        <v>44989</v>
      </c>
      <c r="E6848" s="1" t="s">
        <v>14181</v>
      </c>
      <c r="F6848" s="3" t="str">
        <f t="shared" si="106"/>
        <v>No</v>
      </c>
    </row>
    <row r="6849" spans="1:6">
      <c r="A6849" s="6">
        <v>6848</v>
      </c>
      <c r="B6849" s="6">
        <v>1549</v>
      </c>
      <c r="C6849" s="6">
        <v>45</v>
      </c>
      <c r="D6849" s="2">
        <v>45085</v>
      </c>
      <c r="E6849" s="1" t="s">
        <v>14184</v>
      </c>
      <c r="F6849" s="3" t="str">
        <f t="shared" si="106"/>
        <v>Yes</v>
      </c>
    </row>
    <row r="6850" spans="1:6">
      <c r="A6850" s="6">
        <v>6849</v>
      </c>
      <c r="B6850" s="6">
        <v>2805</v>
      </c>
      <c r="C6850" s="6">
        <v>19</v>
      </c>
      <c r="D6850" s="2">
        <v>45184</v>
      </c>
      <c r="E6850" s="1" t="s">
        <v>14182</v>
      </c>
      <c r="F6850" s="3" t="str">
        <f t="shared" si="106"/>
        <v>No</v>
      </c>
    </row>
    <row r="6851" spans="1:6">
      <c r="A6851" s="6">
        <v>6850</v>
      </c>
      <c r="B6851" s="6">
        <v>4434</v>
      </c>
      <c r="C6851" s="6">
        <v>50</v>
      </c>
      <c r="D6851" s="2">
        <v>44696</v>
      </c>
      <c r="E6851" s="1" t="s">
        <v>14185</v>
      </c>
      <c r="F6851" s="3" t="str">
        <f t="shared" ref="F6851:F6914" si="107">IF(E6851="Purchased","Yes","No")</f>
        <v>No</v>
      </c>
    </row>
    <row r="6852" spans="1:6">
      <c r="A6852" s="6">
        <v>6851</v>
      </c>
      <c r="B6852" s="6">
        <v>873</v>
      </c>
      <c r="C6852" s="6">
        <v>16</v>
      </c>
      <c r="D6852" s="2">
        <v>45272</v>
      </c>
      <c r="E6852" s="1" t="s">
        <v>14182</v>
      </c>
      <c r="F6852" s="3" t="str">
        <f t="shared" si="107"/>
        <v>No</v>
      </c>
    </row>
    <row r="6853" spans="1:6">
      <c r="A6853" s="6">
        <v>6852</v>
      </c>
      <c r="B6853" s="6">
        <v>4729</v>
      </c>
      <c r="C6853" s="6">
        <v>65</v>
      </c>
      <c r="D6853" s="2">
        <v>44215</v>
      </c>
      <c r="E6853" s="1" t="s">
        <v>14181</v>
      </c>
      <c r="F6853" s="3" t="str">
        <f t="shared" si="107"/>
        <v>No</v>
      </c>
    </row>
    <row r="6854" spans="1:6">
      <c r="A6854" s="6">
        <v>6853</v>
      </c>
      <c r="B6854" s="6">
        <v>2391</v>
      </c>
      <c r="C6854" s="6">
        <v>53</v>
      </c>
      <c r="D6854" s="2">
        <v>45084</v>
      </c>
      <c r="E6854" s="1" t="s">
        <v>14181</v>
      </c>
      <c r="F6854" s="3" t="str">
        <f t="shared" si="107"/>
        <v>No</v>
      </c>
    </row>
    <row r="6855" spans="1:6">
      <c r="A6855" s="6">
        <v>6854</v>
      </c>
      <c r="B6855" s="6">
        <v>3892</v>
      </c>
      <c r="C6855" s="6">
        <v>29</v>
      </c>
      <c r="D6855" s="2">
        <v>44156</v>
      </c>
      <c r="E6855" s="1" t="s">
        <v>14181</v>
      </c>
      <c r="F6855" s="3" t="str">
        <f t="shared" si="107"/>
        <v>No</v>
      </c>
    </row>
    <row r="6856" spans="1:6">
      <c r="A6856" s="6">
        <v>6855</v>
      </c>
      <c r="B6856" s="6">
        <v>2372</v>
      </c>
      <c r="C6856" s="6">
        <v>15</v>
      </c>
      <c r="D6856" s="2">
        <v>45065</v>
      </c>
      <c r="E6856" s="1" t="s">
        <v>14181</v>
      </c>
      <c r="F6856" s="3" t="str">
        <f t="shared" si="107"/>
        <v>No</v>
      </c>
    </row>
    <row r="6857" spans="1:6">
      <c r="A6857" s="6">
        <v>6856</v>
      </c>
      <c r="B6857" s="6">
        <v>4567</v>
      </c>
      <c r="C6857" s="6">
        <v>8</v>
      </c>
      <c r="D6857" s="2">
        <v>44053</v>
      </c>
      <c r="E6857" s="1" t="s">
        <v>14185</v>
      </c>
      <c r="F6857" s="3" t="str">
        <f t="shared" si="107"/>
        <v>No</v>
      </c>
    </row>
    <row r="6858" spans="1:6">
      <c r="A6858" s="6">
        <v>6857</v>
      </c>
      <c r="B6858" s="6">
        <v>167</v>
      </c>
      <c r="C6858" s="6">
        <v>63</v>
      </c>
      <c r="D6858" s="2">
        <v>44481</v>
      </c>
      <c r="E6858" s="1" t="s">
        <v>14181</v>
      </c>
      <c r="F6858" s="3" t="str">
        <f t="shared" si="107"/>
        <v>No</v>
      </c>
    </row>
    <row r="6859" spans="1:6">
      <c r="A6859" s="6">
        <v>6858</v>
      </c>
      <c r="B6859" s="6">
        <v>3004</v>
      </c>
      <c r="C6859" s="6">
        <v>42</v>
      </c>
      <c r="D6859" s="2">
        <v>44590</v>
      </c>
      <c r="E6859" s="1" t="s">
        <v>14181</v>
      </c>
      <c r="F6859" s="3" t="str">
        <f t="shared" si="107"/>
        <v>No</v>
      </c>
    </row>
    <row r="6860" spans="1:6">
      <c r="A6860" s="6">
        <v>6859</v>
      </c>
      <c r="B6860" s="6">
        <v>3643</v>
      </c>
      <c r="C6860" s="6">
        <v>12</v>
      </c>
      <c r="D6860" s="2">
        <v>44287</v>
      </c>
      <c r="E6860" s="1" t="s">
        <v>14183</v>
      </c>
      <c r="F6860" s="3" t="str">
        <f t="shared" si="107"/>
        <v>No</v>
      </c>
    </row>
    <row r="6861" spans="1:6">
      <c r="A6861" s="6">
        <v>6860</v>
      </c>
      <c r="B6861" s="6">
        <v>2593</v>
      </c>
      <c r="C6861" s="6">
        <v>9</v>
      </c>
      <c r="D6861" s="2">
        <v>44958</v>
      </c>
      <c r="E6861" s="1" t="s">
        <v>14181</v>
      </c>
      <c r="F6861" s="3" t="str">
        <f t="shared" si="107"/>
        <v>No</v>
      </c>
    </row>
    <row r="6862" spans="1:6">
      <c r="A6862" s="6">
        <v>6861</v>
      </c>
      <c r="B6862" s="6">
        <v>2335</v>
      </c>
      <c r="C6862" s="6">
        <v>12</v>
      </c>
      <c r="D6862" s="2">
        <v>45168</v>
      </c>
      <c r="E6862" s="1" t="s">
        <v>14184</v>
      </c>
      <c r="F6862" s="3" t="str">
        <f t="shared" si="107"/>
        <v>Yes</v>
      </c>
    </row>
    <row r="6863" spans="1:6">
      <c r="A6863" s="6">
        <v>6862</v>
      </c>
      <c r="B6863" s="6">
        <v>2327</v>
      </c>
      <c r="C6863" s="6">
        <v>14</v>
      </c>
      <c r="D6863" s="2">
        <v>43996</v>
      </c>
      <c r="E6863" s="1" t="s">
        <v>14185</v>
      </c>
      <c r="F6863" s="3" t="str">
        <f t="shared" si="107"/>
        <v>No</v>
      </c>
    </row>
    <row r="6864" spans="1:6">
      <c r="A6864" s="6">
        <v>6863</v>
      </c>
      <c r="B6864" s="6">
        <v>2718</v>
      </c>
      <c r="C6864" s="6">
        <v>66</v>
      </c>
      <c r="D6864" s="2">
        <v>44691</v>
      </c>
      <c r="E6864" s="1" t="s">
        <v>14185</v>
      </c>
      <c r="F6864" s="3" t="str">
        <f t="shared" si="107"/>
        <v>No</v>
      </c>
    </row>
    <row r="6865" spans="1:6">
      <c r="A6865" s="6">
        <v>6864</v>
      </c>
      <c r="B6865" s="6">
        <v>3623</v>
      </c>
      <c r="C6865" s="6">
        <v>11</v>
      </c>
      <c r="D6865" s="2">
        <v>44354</v>
      </c>
      <c r="E6865" s="1" t="s">
        <v>14185</v>
      </c>
      <c r="F6865" s="3" t="str">
        <f t="shared" si="107"/>
        <v>No</v>
      </c>
    </row>
    <row r="6866" spans="1:6">
      <c r="A6866" s="6">
        <v>6865</v>
      </c>
      <c r="B6866" s="6">
        <v>2307</v>
      </c>
      <c r="C6866" s="6">
        <v>68</v>
      </c>
      <c r="D6866" s="2">
        <v>44601</v>
      </c>
      <c r="E6866" s="1" t="s">
        <v>14184</v>
      </c>
      <c r="F6866" s="3" t="str">
        <f t="shared" si="107"/>
        <v>Yes</v>
      </c>
    </row>
    <row r="6867" spans="1:6">
      <c r="A6867" s="6">
        <v>6866</v>
      </c>
      <c r="B6867" s="6">
        <v>2873</v>
      </c>
      <c r="C6867" s="6">
        <v>6</v>
      </c>
      <c r="D6867" s="2">
        <v>45282</v>
      </c>
      <c r="E6867" s="1" t="s">
        <v>14181</v>
      </c>
      <c r="F6867" s="3" t="str">
        <f t="shared" si="107"/>
        <v>No</v>
      </c>
    </row>
    <row r="6868" spans="1:6">
      <c r="A6868" s="6">
        <v>6867</v>
      </c>
      <c r="B6868" s="6">
        <v>3458</v>
      </c>
      <c r="C6868" s="6">
        <v>63</v>
      </c>
      <c r="D6868" s="2">
        <v>44739</v>
      </c>
      <c r="E6868" s="1" t="s">
        <v>14183</v>
      </c>
      <c r="F6868" s="3" t="str">
        <f t="shared" si="107"/>
        <v>No</v>
      </c>
    </row>
    <row r="6869" spans="1:6">
      <c r="A6869" s="6">
        <v>6868</v>
      </c>
      <c r="B6869" s="6">
        <v>2076</v>
      </c>
      <c r="C6869" s="6">
        <v>37</v>
      </c>
      <c r="D6869" s="2">
        <v>44224</v>
      </c>
      <c r="E6869" s="1" t="s">
        <v>14181</v>
      </c>
      <c r="F6869" s="3" t="str">
        <f t="shared" si="107"/>
        <v>No</v>
      </c>
    </row>
    <row r="6870" spans="1:6">
      <c r="A6870" s="6">
        <v>6869</v>
      </c>
      <c r="B6870" s="6">
        <v>760</v>
      </c>
      <c r="C6870" s="6">
        <v>55</v>
      </c>
      <c r="D6870" s="2">
        <v>44797</v>
      </c>
      <c r="E6870" s="1" t="s">
        <v>14185</v>
      </c>
      <c r="F6870" s="3" t="str">
        <f t="shared" si="107"/>
        <v>No</v>
      </c>
    </row>
    <row r="6871" spans="1:6">
      <c r="A6871" s="6">
        <v>6870</v>
      </c>
      <c r="B6871" s="6">
        <v>311</v>
      </c>
      <c r="C6871" s="6">
        <v>30</v>
      </c>
      <c r="D6871" s="2">
        <v>44316</v>
      </c>
      <c r="E6871" s="1" t="s">
        <v>14184</v>
      </c>
      <c r="F6871" s="3" t="str">
        <f t="shared" si="107"/>
        <v>Yes</v>
      </c>
    </row>
    <row r="6872" spans="1:6">
      <c r="A6872" s="6">
        <v>6871</v>
      </c>
      <c r="B6872" s="6">
        <v>926</v>
      </c>
      <c r="C6872" s="6">
        <v>25</v>
      </c>
      <c r="D6872" s="2">
        <v>44989</v>
      </c>
      <c r="E6872" s="1" t="s">
        <v>14182</v>
      </c>
      <c r="F6872" s="3" t="str">
        <f t="shared" si="107"/>
        <v>No</v>
      </c>
    </row>
    <row r="6873" spans="1:6">
      <c r="A6873" s="6">
        <v>6872</v>
      </c>
      <c r="B6873" s="6">
        <v>3716</v>
      </c>
      <c r="C6873" s="6">
        <v>35</v>
      </c>
      <c r="D6873" s="2">
        <v>44045</v>
      </c>
      <c r="E6873" s="1" t="s">
        <v>14181</v>
      </c>
      <c r="F6873" s="3" t="str">
        <f t="shared" si="107"/>
        <v>No</v>
      </c>
    </row>
    <row r="6874" spans="1:6">
      <c r="A6874" s="6">
        <v>6873</v>
      </c>
      <c r="B6874" s="6">
        <v>4093</v>
      </c>
      <c r="C6874" s="6">
        <v>10</v>
      </c>
      <c r="D6874" s="2">
        <v>45080</v>
      </c>
      <c r="E6874" s="1" t="s">
        <v>14184</v>
      </c>
      <c r="F6874" s="3" t="str">
        <f t="shared" si="107"/>
        <v>Yes</v>
      </c>
    </row>
    <row r="6875" spans="1:6">
      <c r="A6875" s="6">
        <v>6874</v>
      </c>
      <c r="B6875" s="6">
        <v>3944</v>
      </c>
      <c r="C6875" s="6">
        <v>62</v>
      </c>
      <c r="D6875" s="2">
        <v>44158</v>
      </c>
      <c r="E6875" s="1" t="s">
        <v>14183</v>
      </c>
      <c r="F6875" s="3" t="str">
        <f t="shared" si="107"/>
        <v>No</v>
      </c>
    </row>
    <row r="6876" spans="1:6">
      <c r="A6876" s="6">
        <v>6875</v>
      </c>
      <c r="B6876" s="6">
        <v>4115</v>
      </c>
      <c r="C6876" s="6">
        <v>12</v>
      </c>
      <c r="D6876" s="2">
        <v>44157</v>
      </c>
      <c r="E6876" s="1" t="s">
        <v>14184</v>
      </c>
      <c r="F6876" s="3" t="str">
        <f t="shared" si="107"/>
        <v>Yes</v>
      </c>
    </row>
    <row r="6877" spans="1:6">
      <c r="A6877" s="6">
        <v>6876</v>
      </c>
      <c r="B6877" s="6">
        <v>1014</v>
      </c>
      <c r="C6877" s="6">
        <v>16</v>
      </c>
      <c r="D6877" s="2">
        <v>43961</v>
      </c>
      <c r="E6877" s="1" t="s">
        <v>14181</v>
      </c>
      <c r="F6877" s="3" t="str">
        <f t="shared" si="107"/>
        <v>No</v>
      </c>
    </row>
    <row r="6878" spans="1:6">
      <c r="A6878" s="6">
        <v>6877</v>
      </c>
      <c r="B6878" s="6">
        <v>1137</v>
      </c>
      <c r="C6878" s="6">
        <v>14</v>
      </c>
      <c r="D6878" s="2">
        <v>45256</v>
      </c>
      <c r="E6878" s="1" t="s">
        <v>14183</v>
      </c>
      <c r="F6878" s="3" t="str">
        <f t="shared" si="107"/>
        <v>No</v>
      </c>
    </row>
    <row r="6879" spans="1:6">
      <c r="A6879" s="6">
        <v>6878</v>
      </c>
      <c r="B6879" s="6">
        <v>4678</v>
      </c>
      <c r="C6879" s="6">
        <v>68</v>
      </c>
      <c r="D6879" s="2">
        <v>44980</v>
      </c>
      <c r="E6879" s="1" t="s">
        <v>14181</v>
      </c>
      <c r="F6879" s="3" t="str">
        <f t="shared" si="107"/>
        <v>No</v>
      </c>
    </row>
    <row r="6880" spans="1:6">
      <c r="A6880" s="6">
        <v>6879</v>
      </c>
      <c r="B6880" s="6">
        <v>2020</v>
      </c>
      <c r="C6880" s="6">
        <v>33</v>
      </c>
      <c r="D6880" s="2">
        <v>45149</v>
      </c>
      <c r="E6880" s="1" t="s">
        <v>14183</v>
      </c>
      <c r="F6880" s="3" t="str">
        <f t="shared" si="107"/>
        <v>No</v>
      </c>
    </row>
    <row r="6881" spans="1:6">
      <c r="A6881" s="6">
        <v>6880</v>
      </c>
      <c r="B6881" s="6">
        <v>2139</v>
      </c>
      <c r="C6881" s="6">
        <v>9</v>
      </c>
      <c r="D6881" s="2">
        <v>44737</v>
      </c>
      <c r="E6881" s="1" t="s">
        <v>14182</v>
      </c>
      <c r="F6881" s="3" t="str">
        <f t="shared" si="107"/>
        <v>No</v>
      </c>
    </row>
    <row r="6882" spans="1:6">
      <c r="A6882" s="6">
        <v>6881</v>
      </c>
      <c r="B6882" s="6">
        <v>3528</v>
      </c>
      <c r="C6882" s="6">
        <v>38</v>
      </c>
      <c r="D6882" s="2">
        <v>44787</v>
      </c>
      <c r="E6882" s="1" t="s">
        <v>14183</v>
      </c>
      <c r="F6882" s="3" t="str">
        <f t="shared" si="107"/>
        <v>No</v>
      </c>
    </row>
    <row r="6883" spans="1:6">
      <c r="A6883" s="6">
        <v>6882</v>
      </c>
      <c r="B6883" s="6">
        <v>1182</v>
      </c>
      <c r="C6883" s="6">
        <v>49</v>
      </c>
      <c r="D6883" s="2">
        <v>44560</v>
      </c>
      <c r="E6883" s="1" t="s">
        <v>14184</v>
      </c>
      <c r="F6883" s="3" t="str">
        <f t="shared" si="107"/>
        <v>Yes</v>
      </c>
    </row>
    <row r="6884" spans="1:6">
      <c r="A6884" s="6">
        <v>6883</v>
      </c>
      <c r="B6884" s="6">
        <v>4931</v>
      </c>
      <c r="C6884" s="6">
        <v>35</v>
      </c>
      <c r="D6884" s="2">
        <v>45207</v>
      </c>
      <c r="E6884" s="1" t="s">
        <v>14185</v>
      </c>
      <c r="F6884" s="3" t="str">
        <f t="shared" si="107"/>
        <v>No</v>
      </c>
    </row>
    <row r="6885" spans="1:6">
      <c r="A6885" s="6">
        <v>6884</v>
      </c>
      <c r="B6885" s="6">
        <v>1062</v>
      </c>
      <c r="C6885" s="6">
        <v>36</v>
      </c>
      <c r="D6885" s="2">
        <v>45146</v>
      </c>
      <c r="E6885" s="1" t="s">
        <v>14184</v>
      </c>
      <c r="F6885" s="3" t="str">
        <f t="shared" si="107"/>
        <v>Yes</v>
      </c>
    </row>
    <row r="6886" spans="1:6">
      <c r="A6886" s="6">
        <v>6885</v>
      </c>
      <c r="B6886" s="6">
        <v>1834</v>
      </c>
      <c r="C6886" s="6">
        <v>8</v>
      </c>
      <c r="D6886" s="2">
        <v>44840</v>
      </c>
      <c r="E6886" s="1" t="s">
        <v>14182</v>
      </c>
      <c r="F6886" s="3" t="str">
        <f t="shared" si="107"/>
        <v>No</v>
      </c>
    </row>
    <row r="6887" spans="1:6">
      <c r="A6887" s="6">
        <v>6886</v>
      </c>
      <c r="B6887" s="6">
        <v>614</v>
      </c>
      <c r="C6887" s="6">
        <v>34</v>
      </c>
      <c r="D6887" s="2">
        <v>44750</v>
      </c>
      <c r="E6887" s="1" t="s">
        <v>14182</v>
      </c>
      <c r="F6887" s="3" t="str">
        <f t="shared" si="107"/>
        <v>No</v>
      </c>
    </row>
    <row r="6888" spans="1:6">
      <c r="A6888" s="6">
        <v>6887</v>
      </c>
      <c r="B6888" s="6">
        <v>109</v>
      </c>
      <c r="C6888" s="6">
        <v>60</v>
      </c>
      <c r="D6888" s="2">
        <v>44050</v>
      </c>
      <c r="E6888" s="1" t="s">
        <v>14183</v>
      </c>
      <c r="F6888" s="3" t="str">
        <f t="shared" si="107"/>
        <v>No</v>
      </c>
    </row>
    <row r="6889" spans="1:6">
      <c r="A6889" s="6">
        <v>6888</v>
      </c>
      <c r="B6889" s="6">
        <v>147</v>
      </c>
      <c r="C6889" s="6">
        <v>69</v>
      </c>
      <c r="D6889" s="2">
        <v>44658</v>
      </c>
      <c r="E6889" s="1" t="s">
        <v>14183</v>
      </c>
      <c r="F6889" s="3" t="str">
        <f t="shared" si="107"/>
        <v>No</v>
      </c>
    </row>
    <row r="6890" spans="1:6">
      <c r="A6890" s="6">
        <v>6889</v>
      </c>
      <c r="B6890" s="6">
        <v>1978</v>
      </c>
      <c r="C6890" s="6">
        <v>51</v>
      </c>
      <c r="D6890" s="2">
        <v>44866</v>
      </c>
      <c r="E6890" s="1" t="s">
        <v>14185</v>
      </c>
      <c r="F6890" s="3" t="str">
        <f t="shared" si="107"/>
        <v>No</v>
      </c>
    </row>
    <row r="6891" spans="1:6">
      <c r="A6891" s="6">
        <v>6890</v>
      </c>
      <c r="B6891" s="6">
        <v>4171</v>
      </c>
      <c r="C6891" s="6">
        <v>29</v>
      </c>
      <c r="D6891" s="2">
        <v>45175</v>
      </c>
      <c r="E6891" s="1" t="s">
        <v>14182</v>
      </c>
      <c r="F6891" s="3" t="str">
        <f t="shared" si="107"/>
        <v>No</v>
      </c>
    </row>
    <row r="6892" spans="1:6">
      <c r="A6892" s="6">
        <v>6891</v>
      </c>
      <c r="B6892" s="6">
        <v>1599</v>
      </c>
      <c r="C6892" s="6">
        <v>65</v>
      </c>
      <c r="D6892" s="2">
        <v>44951</v>
      </c>
      <c r="E6892" s="1" t="s">
        <v>14181</v>
      </c>
      <c r="F6892" s="3" t="str">
        <f t="shared" si="107"/>
        <v>No</v>
      </c>
    </row>
    <row r="6893" spans="1:6">
      <c r="A6893" s="6">
        <v>6892</v>
      </c>
      <c r="B6893" s="6">
        <v>4923</v>
      </c>
      <c r="C6893" s="6">
        <v>44</v>
      </c>
      <c r="D6893" s="2">
        <v>44850</v>
      </c>
      <c r="E6893" s="1" t="s">
        <v>14183</v>
      </c>
      <c r="F6893" s="3" t="str">
        <f t="shared" si="107"/>
        <v>No</v>
      </c>
    </row>
    <row r="6894" spans="1:6">
      <c r="A6894" s="6">
        <v>6893</v>
      </c>
      <c r="B6894" s="6">
        <v>3147</v>
      </c>
      <c r="C6894" s="6">
        <v>42</v>
      </c>
      <c r="D6894" s="2">
        <v>45147</v>
      </c>
      <c r="E6894" s="1" t="s">
        <v>14182</v>
      </c>
      <c r="F6894" s="3" t="str">
        <f t="shared" si="107"/>
        <v>No</v>
      </c>
    </row>
    <row r="6895" spans="1:6">
      <c r="A6895" s="6">
        <v>6894</v>
      </c>
      <c r="B6895" s="6">
        <v>2710</v>
      </c>
      <c r="C6895" s="6">
        <v>4</v>
      </c>
      <c r="D6895" s="2">
        <v>44312</v>
      </c>
      <c r="E6895" s="1" t="s">
        <v>14184</v>
      </c>
      <c r="F6895" s="3" t="str">
        <f t="shared" si="107"/>
        <v>Yes</v>
      </c>
    </row>
    <row r="6896" spans="1:6">
      <c r="A6896" s="6">
        <v>6895</v>
      </c>
      <c r="B6896" s="6">
        <v>80</v>
      </c>
      <c r="C6896" s="6">
        <v>12</v>
      </c>
      <c r="D6896" s="2">
        <v>45247</v>
      </c>
      <c r="E6896" s="1" t="s">
        <v>14182</v>
      </c>
      <c r="F6896" s="3" t="str">
        <f t="shared" si="107"/>
        <v>No</v>
      </c>
    </row>
    <row r="6897" spans="1:6">
      <c r="A6897" s="6">
        <v>6896</v>
      </c>
      <c r="B6897" s="6">
        <v>545</v>
      </c>
      <c r="C6897" s="6">
        <v>31</v>
      </c>
      <c r="D6897" s="2">
        <v>44395</v>
      </c>
      <c r="E6897" s="1" t="s">
        <v>14185</v>
      </c>
      <c r="F6897" s="3" t="str">
        <f t="shared" si="107"/>
        <v>No</v>
      </c>
    </row>
    <row r="6898" spans="1:6">
      <c r="A6898" s="6">
        <v>6897</v>
      </c>
      <c r="B6898" s="6">
        <v>1464</v>
      </c>
      <c r="C6898" s="6">
        <v>64</v>
      </c>
      <c r="D6898" s="2">
        <v>44147</v>
      </c>
      <c r="E6898" s="1" t="s">
        <v>14183</v>
      </c>
      <c r="F6898" s="3" t="str">
        <f t="shared" si="107"/>
        <v>No</v>
      </c>
    </row>
    <row r="6899" spans="1:6">
      <c r="A6899" s="6">
        <v>6898</v>
      </c>
      <c r="B6899" s="6">
        <v>1513</v>
      </c>
      <c r="C6899" s="6">
        <v>18</v>
      </c>
      <c r="D6899" s="2">
        <v>45088</v>
      </c>
      <c r="E6899" s="1" t="s">
        <v>14184</v>
      </c>
      <c r="F6899" s="3" t="str">
        <f t="shared" si="107"/>
        <v>Yes</v>
      </c>
    </row>
    <row r="6900" spans="1:6">
      <c r="A6900" s="6">
        <v>6899</v>
      </c>
      <c r="B6900" s="6">
        <v>3121</v>
      </c>
      <c r="C6900" s="6">
        <v>8</v>
      </c>
      <c r="D6900" s="2">
        <v>44119</v>
      </c>
      <c r="E6900" s="1" t="s">
        <v>14182</v>
      </c>
      <c r="F6900" s="3" t="str">
        <f t="shared" si="107"/>
        <v>No</v>
      </c>
    </row>
    <row r="6901" spans="1:6">
      <c r="A6901" s="6">
        <v>6900</v>
      </c>
      <c r="B6901" s="6">
        <v>1549</v>
      </c>
      <c r="C6901" s="6">
        <v>7</v>
      </c>
      <c r="D6901" s="2">
        <v>44023</v>
      </c>
      <c r="E6901" s="1" t="s">
        <v>14185</v>
      </c>
      <c r="F6901" s="3" t="str">
        <f t="shared" si="107"/>
        <v>No</v>
      </c>
    </row>
    <row r="6902" spans="1:6">
      <c r="A6902" s="6">
        <v>6901</v>
      </c>
      <c r="B6902" s="6">
        <v>4762</v>
      </c>
      <c r="C6902" s="6">
        <v>54</v>
      </c>
      <c r="D6902" s="2">
        <v>44683</v>
      </c>
      <c r="E6902" s="1" t="s">
        <v>14181</v>
      </c>
      <c r="F6902" s="3" t="str">
        <f t="shared" si="107"/>
        <v>No</v>
      </c>
    </row>
    <row r="6903" spans="1:6">
      <c r="A6903" s="6">
        <v>6902</v>
      </c>
      <c r="B6903" s="6">
        <v>2880</v>
      </c>
      <c r="C6903" s="6">
        <v>38</v>
      </c>
      <c r="D6903" s="2">
        <v>44513</v>
      </c>
      <c r="E6903" s="1" t="s">
        <v>14184</v>
      </c>
      <c r="F6903" s="3" t="str">
        <f t="shared" si="107"/>
        <v>Yes</v>
      </c>
    </row>
    <row r="6904" spans="1:6">
      <c r="A6904" s="6">
        <v>6903</v>
      </c>
      <c r="B6904" s="6">
        <v>2295</v>
      </c>
      <c r="C6904" s="6">
        <v>11</v>
      </c>
      <c r="D6904" s="2">
        <v>44651</v>
      </c>
      <c r="E6904" s="1" t="s">
        <v>14185</v>
      </c>
      <c r="F6904" s="3" t="str">
        <f t="shared" si="107"/>
        <v>No</v>
      </c>
    </row>
    <row r="6905" spans="1:6">
      <c r="A6905" s="6">
        <v>6904</v>
      </c>
      <c r="B6905" s="6">
        <v>3203</v>
      </c>
      <c r="C6905" s="6">
        <v>9</v>
      </c>
      <c r="D6905" s="2">
        <v>44840</v>
      </c>
      <c r="E6905" s="1" t="s">
        <v>14184</v>
      </c>
      <c r="F6905" s="3" t="str">
        <f t="shared" si="107"/>
        <v>Yes</v>
      </c>
    </row>
    <row r="6906" spans="1:6">
      <c r="A6906" s="6">
        <v>6905</v>
      </c>
      <c r="B6906" s="6">
        <v>819</v>
      </c>
      <c r="C6906" s="6">
        <v>2</v>
      </c>
      <c r="D6906" s="2">
        <v>44701</v>
      </c>
      <c r="E6906" s="1" t="s">
        <v>14181</v>
      </c>
      <c r="F6906" s="3" t="str">
        <f t="shared" si="107"/>
        <v>No</v>
      </c>
    </row>
    <row r="6907" spans="1:6">
      <c r="A6907" s="6">
        <v>6906</v>
      </c>
      <c r="B6907" s="6">
        <v>4186</v>
      </c>
      <c r="C6907" s="6">
        <v>22</v>
      </c>
      <c r="D6907" s="2">
        <v>44276</v>
      </c>
      <c r="E6907" s="1" t="s">
        <v>14181</v>
      </c>
      <c r="F6907" s="3" t="str">
        <f t="shared" si="107"/>
        <v>No</v>
      </c>
    </row>
    <row r="6908" spans="1:6">
      <c r="A6908" s="6">
        <v>6907</v>
      </c>
      <c r="B6908" s="6">
        <v>4858</v>
      </c>
      <c r="C6908" s="6">
        <v>6</v>
      </c>
      <c r="D6908" s="2">
        <v>44067</v>
      </c>
      <c r="E6908" s="1" t="s">
        <v>14185</v>
      </c>
      <c r="F6908" s="3" t="str">
        <f t="shared" si="107"/>
        <v>No</v>
      </c>
    </row>
    <row r="6909" spans="1:6">
      <c r="A6909" s="6">
        <v>6908</v>
      </c>
      <c r="B6909" s="6">
        <v>4696</v>
      </c>
      <c r="C6909" s="6">
        <v>55</v>
      </c>
      <c r="D6909" s="2">
        <v>44448</v>
      </c>
      <c r="E6909" s="1" t="s">
        <v>14181</v>
      </c>
      <c r="F6909" s="3" t="str">
        <f t="shared" si="107"/>
        <v>No</v>
      </c>
    </row>
    <row r="6910" spans="1:6">
      <c r="A6910" s="6">
        <v>6909</v>
      </c>
      <c r="B6910" s="6">
        <v>2835</v>
      </c>
      <c r="C6910" s="6">
        <v>29</v>
      </c>
      <c r="D6910" s="2">
        <v>43955</v>
      </c>
      <c r="E6910" s="1" t="s">
        <v>14181</v>
      </c>
      <c r="F6910" s="3" t="str">
        <f t="shared" si="107"/>
        <v>No</v>
      </c>
    </row>
    <row r="6911" spans="1:6">
      <c r="A6911" s="6">
        <v>6910</v>
      </c>
      <c r="B6911" s="6">
        <v>3203</v>
      </c>
      <c r="C6911" s="6">
        <v>63</v>
      </c>
      <c r="D6911" s="2">
        <v>44404</v>
      </c>
      <c r="E6911" s="1" t="s">
        <v>14181</v>
      </c>
      <c r="F6911" s="3" t="str">
        <f t="shared" si="107"/>
        <v>No</v>
      </c>
    </row>
    <row r="6912" spans="1:6">
      <c r="A6912" s="6">
        <v>6911</v>
      </c>
      <c r="B6912" s="6">
        <v>702</v>
      </c>
      <c r="C6912" s="6">
        <v>34</v>
      </c>
      <c r="D6912" s="2">
        <v>44768</v>
      </c>
      <c r="E6912" s="1" t="s">
        <v>14182</v>
      </c>
      <c r="F6912" s="3" t="str">
        <f t="shared" si="107"/>
        <v>No</v>
      </c>
    </row>
    <row r="6913" spans="1:6">
      <c r="A6913" s="6">
        <v>6912</v>
      </c>
      <c r="B6913" s="6">
        <v>2411</v>
      </c>
      <c r="C6913" s="6">
        <v>13</v>
      </c>
      <c r="D6913" s="2">
        <v>44022</v>
      </c>
      <c r="E6913" s="1" t="s">
        <v>14184</v>
      </c>
      <c r="F6913" s="3" t="str">
        <f t="shared" si="107"/>
        <v>Yes</v>
      </c>
    </row>
    <row r="6914" spans="1:6">
      <c r="A6914" s="6">
        <v>6913</v>
      </c>
      <c r="B6914" s="6">
        <v>3411</v>
      </c>
      <c r="C6914" s="6">
        <v>22</v>
      </c>
      <c r="D6914" s="2">
        <v>44232</v>
      </c>
      <c r="E6914" s="1" t="s">
        <v>14183</v>
      </c>
      <c r="F6914" s="3" t="str">
        <f t="shared" si="107"/>
        <v>No</v>
      </c>
    </row>
    <row r="6915" spans="1:6">
      <c r="A6915" s="6">
        <v>6914</v>
      </c>
      <c r="B6915" s="6">
        <v>1770</v>
      </c>
      <c r="C6915" s="6">
        <v>41</v>
      </c>
      <c r="D6915" s="2">
        <v>45224</v>
      </c>
      <c r="E6915" s="1" t="s">
        <v>14183</v>
      </c>
      <c r="F6915" s="3" t="str">
        <f t="shared" ref="F6915:F6978" si="108">IF(E6915="Purchased","Yes","No")</f>
        <v>No</v>
      </c>
    </row>
    <row r="6916" spans="1:6">
      <c r="A6916" s="6">
        <v>6915</v>
      </c>
      <c r="B6916" s="6">
        <v>557</v>
      </c>
      <c r="C6916" s="6">
        <v>13</v>
      </c>
      <c r="D6916" s="2">
        <v>44786</v>
      </c>
      <c r="E6916" s="1" t="s">
        <v>14185</v>
      </c>
      <c r="F6916" s="3" t="str">
        <f t="shared" si="108"/>
        <v>No</v>
      </c>
    </row>
    <row r="6917" spans="1:6">
      <c r="A6917" s="6">
        <v>6916</v>
      </c>
      <c r="B6917" s="6">
        <v>4427</v>
      </c>
      <c r="C6917" s="6">
        <v>25</v>
      </c>
      <c r="D6917" s="2">
        <v>45094</v>
      </c>
      <c r="E6917" s="1" t="s">
        <v>14181</v>
      </c>
      <c r="F6917" s="3" t="str">
        <f t="shared" si="108"/>
        <v>No</v>
      </c>
    </row>
    <row r="6918" spans="1:6">
      <c r="A6918" s="6">
        <v>6917</v>
      </c>
      <c r="B6918" s="6">
        <v>2375</v>
      </c>
      <c r="C6918" s="6">
        <v>61</v>
      </c>
      <c r="D6918" s="2">
        <v>44884</v>
      </c>
      <c r="E6918" s="1" t="s">
        <v>14184</v>
      </c>
      <c r="F6918" s="3" t="str">
        <f t="shared" si="108"/>
        <v>Yes</v>
      </c>
    </row>
    <row r="6919" spans="1:6">
      <c r="A6919" s="6">
        <v>6918</v>
      </c>
      <c r="B6919" s="6">
        <v>4472</v>
      </c>
      <c r="C6919" s="6">
        <v>65</v>
      </c>
      <c r="D6919" s="2">
        <v>45138</v>
      </c>
      <c r="E6919" s="1" t="s">
        <v>14182</v>
      </c>
      <c r="F6919" s="3" t="str">
        <f t="shared" si="108"/>
        <v>No</v>
      </c>
    </row>
    <row r="6920" spans="1:6">
      <c r="A6920" s="6">
        <v>6919</v>
      </c>
      <c r="B6920" s="6">
        <v>2998</v>
      </c>
      <c r="C6920" s="6">
        <v>28</v>
      </c>
      <c r="D6920" s="2">
        <v>45025</v>
      </c>
      <c r="E6920" s="1" t="s">
        <v>14185</v>
      </c>
      <c r="F6920" s="3" t="str">
        <f t="shared" si="108"/>
        <v>No</v>
      </c>
    </row>
    <row r="6921" spans="1:6">
      <c r="A6921" s="6">
        <v>6920</v>
      </c>
      <c r="B6921" s="6">
        <v>2464</v>
      </c>
      <c r="C6921" s="6">
        <v>16</v>
      </c>
      <c r="D6921" s="2">
        <v>45039</v>
      </c>
      <c r="E6921" s="1" t="s">
        <v>14185</v>
      </c>
      <c r="F6921" s="3" t="str">
        <f t="shared" si="108"/>
        <v>No</v>
      </c>
    </row>
    <row r="6922" spans="1:6">
      <c r="A6922" s="6">
        <v>6921</v>
      </c>
      <c r="B6922" s="6">
        <v>3670</v>
      </c>
      <c r="C6922" s="6">
        <v>59</v>
      </c>
      <c r="D6922" s="2">
        <v>44547</v>
      </c>
      <c r="E6922" s="1" t="s">
        <v>14183</v>
      </c>
      <c r="F6922" s="3" t="str">
        <f t="shared" si="108"/>
        <v>No</v>
      </c>
    </row>
    <row r="6923" spans="1:6">
      <c r="A6923" s="6">
        <v>6922</v>
      </c>
      <c r="B6923" s="6">
        <v>3929</v>
      </c>
      <c r="C6923" s="6">
        <v>8</v>
      </c>
      <c r="D6923" s="2">
        <v>44613</v>
      </c>
      <c r="E6923" s="1" t="s">
        <v>14181</v>
      </c>
      <c r="F6923" s="3" t="str">
        <f t="shared" si="108"/>
        <v>No</v>
      </c>
    </row>
    <row r="6924" spans="1:6">
      <c r="A6924" s="6">
        <v>6923</v>
      </c>
      <c r="B6924" s="6">
        <v>1409</v>
      </c>
      <c r="C6924" s="6">
        <v>64</v>
      </c>
      <c r="D6924" s="2">
        <v>44756</v>
      </c>
      <c r="E6924" s="1" t="s">
        <v>14184</v>
      </c>
      <c r="F6924" s="3" t="str">
        <f t="shared" si="108"/>
        <v>Yes</v>
      </c>
    </row>
    <row r="6925" spans="1:6">
      <c r="A6925" s="6">
        <v>6924</v>
      </c>
      <c r="B6925" s="6">
        <v>3871</v>
      </c>
      <c r="C6925" s="6">
        <v>69</v>
      </c>
      <c r="D6925" s="2">
        <v>44120</v>
      </c>
      <c r="E6925" s="1" t="s">
        <v>14184</v>
      </c>
      <c r="F6925" s="3" t="str">
        <f t="shared" si="108"/>
        <v>Yes</v>
      </c>
    </row>
    <row r="6926" spans="1:6">
      <c r="A6926" s="6">
        <v>6925</v>
      </c>
      <c r="B6926" s="6">
        <v>4366</v>
      </c>
      <c r="C6926" s="6">
        <v>28</v>
      </c>
      <c r="D6926" s="2">
        <v>44719</v>
      </c>
      <c r="E6926" s="1" t="s">
        <v>14182</v>
      </c>
      <c r="F6926" s="3" t="str">
        <f t="shared" si="108"/>
        <v>No</v>
      </c>
    </row>
    <row r="6927" spans="1:6">
      <c r="A6927" s="6">
        <v>6926</v>
      </c>
      <c r="B6927" s="6">
        <v>640</v>
      </c>
      <c r="C6927" s="6">
        <v>20</v>
      </c>
      <c r="D6927" s="2">
        <v>44116</v>
      </c>
      <c r="E6927" s="1" t="s">
        <v>14181</v>
      </c>
      <c r="F6927" s="3" t="str">
        <f t="shared" si="108"/>
        <v>No</v>
      </c>
    </row>
    <row r="6928" spans="1:6">
      <c r="A6928" s="6">
        <v>6927</v>
      </c>
      <c r="B6928" s="6">
        <v>950</v>
      </c>
      <c r="C6928" s="6">
        <v>57</v>
      </c>
      <c r="D6928" s="2">
        <v>44165</v>
      </c>
      <c r="E6928" s="1" t="s">
        <v>14183</v>
      </c>
      <c r="F6928" s="3" t="str">
        <f t="shared" si="108"/>
        <v>No</v>
      </c>
    </row>
    <row r="6929" spans="1:6">
      <c r="A6929" s="6">
        <v>6928</v>
      </c>
      <c r="B6929" s="6">
        <v>764</v>
      </c>
      <c r="C6929" s="6">
        <v>11</v>
      </c>
      <c r="D6929" s="2">
        <v>44032</v>
      </c>
      <c r="E6929" s="1" t="s">
        <v>14182</v>
      </c>
      <c r="F6929" s="3" t="str">
        <f t="shared" si="108"/>
        <v>No</v>
      </c>
    </row>
    <row r="6930" spans="1:6">
      <c r="A6930" s="6">
        <v>6929</v>
      </c>
      <c r="B6930" s="6">
        <v>1598</v>
      </c>
      <c r="C6930" s="6">
        <v>53</v>
      </c>
      <c r="D6930" s="2">
        <v>44089</v>
      </c>
      <c r="E6930" s="1" t="s">
        <v>14184</v>
      </c>
      <c r="F6930" s="3" t="str">
        <f t="shared" si="108"/>
        <v>Yes</v>
      </c>
    </row>
    <row r="6931" spans="1:6">
      <c r="A6931" s="6">
        <v>6930</v>
      </c>
      <c r="B6931" s="6">
        <v>355</v>
      </c>
      <c r="C6931" s="6">
        <v>59</v>
      </c>
      <c r="D6931" s="2">
        <v>44112</v>
      </c>
      <c r="E6931" s="1" t="s">
        <v>14185</v>
      </c>
      <c r="F6931" s="3" t="str">
        <f t="shared" si="108"/>
        <v>No</v>
      </c>
    </row>
    <row r="6932" spans="1:6">
      <c r="A6932" s="6">
        <v>6931</v>
      </c>
      <c r="B6932" s="6">
        <v>1294</v>
      </c>
      <c r="C6932" s="6">
        <v>13</v>
      </c>
      <c r="D6932" s="2">
        <v>44703</v>
      </c>
      <c r="E6932" s="1" t="s">
        <v>14183</v>
      </c>
      <c r="F6932" s="3" t="str">
        <f t="shared" si="108"/>
        <v>No</v>
      </c>
    </row>
    <row r="6933" spans="1:6">
      <c r="A6933" s="6">
        <v>6932</v>
      </c>
      <c r="B6933" s="6">
        <v>4649</v>
      </c>
      <c r="C6933" s="6">
        <v>21</v>
      </c>
      <c r="D6933" s="2">
        <v>44016</v>
      </c>
      <c r="E6933" s="1" t="s">
        <v>14182</v>
      </c>
      <c r="F6933" s="3" t="str">
        <f t="shared" si="108"/>
        <v>No</v>
      </c>
    </row>
    <row r="6934" spans="1:6">
      <c r="A6934" s="6">
        <v>6933</v>
      </c>
      <c r="B6934" s="6">
        <v>4794</v>
      </c>
      <c r="C6934" s="6">
        <v>61</v>
      </c>
      <c r="D6934" s="2">
        <v>44900</v>
      </c>
      <c r="E6934" s="1" t="s">
        <v>14185</v>
      </c>
      <c r="F6934" s="3" t="str">
        <f t="shared" si="108"/>
        <v>No</v>
      </c>
    </row>
    <row r="6935" spans="1:6">
      <c r="A6935" s="6">
        <v>6934</v>
      </c>
      <c r="B6935" s="6">
        <v>1486</v>
      </c>
      <c r="C6935" s="6">
        <v>15</v>
      </c>
      <c r="D6935" s="2">
        <v>45234</v>
      </c>
      <c r="E6935" s="1" t="s">
        <v>14181</v>
      </c>
      <c r="F6935" s="3" t="str">
        <f t="shared" si="108"/>
        <v>No</v>
      </c>
    </row>
    <row r="6936" spans="1:6">
      <c r="A6936" s="6">
        <v>6935</v>
      </c>
      <c r="B6936" s="6">
        <v>3829</v>
      </c>
      <c r="C6936" s="6">
        <v>64</v>
      </c>
      <c r="D6936" s="2">
        <v>44406</v>
      </c>
      <c r="E6936" s="1" t="s">
        <v>14183</v>
      </c>
      <c r="F6936" s="3" t="str">
        <f t="shared" si="108"/>
        <v>No</v>
      </c>
    </row>
    <row r="6937" spans="1:6">
      <c r="A6937" s="6">
        <v>6936</v>
      </c>
      <c r="B6937" s="6">
        <v>1905</v>
      </c>
      <c r="C6937" s="6">
        <v>25</v>
      </c>
      <c r="D6937" s="2">
        <v>44517</v>
      </c>
      <c r="E6937" s="1" t="s">
        <v>14183</v>
      </c>
      <c r="F6937" s="3" t="str">
        <f t="shared" si="108"/>
        <v>No</v>
      </c>
    </row>
    <row r="6938" spans="1:6">
      <c r="A6938" s="6">
        <v>6937</v>
      </c>
      <c r="B6938" s="6">
        <v>1597</v>
      </c>
      <c r="C6938" s="6">
        <v>34</v>
      </c>
      <c r="D6938" s="2">
        <v>45076</v>
      </c>
      <c r="E6938" s="1" t="s">
        <v>14184</v>
      </c>
      <c r="F6938" s="3" t="str">
        <f t="shared" si="108"/>
        <v>Yes</v>
      </c>
    </row>
    <row r="6939" spans="1:6">
      <c r="A6939" s="6">
        <v>6938</v>
      </c>
      <c r="B6939" s="6">
        <v>749</v>
      </c>
      <c r="C6939" s="6">
        <v>70</v>
      </c>
      <c r="D6939" s="2">
        <v>44304</v>
      </c>
      <c r="E6939" s="1" t="s">
        <v>14185</v>
      </c>
      <c r="F6939" s="3" t="str">
        <f t="shared" si="108"/>
        <v>No</v>
      </c>
    </row>
    <row r="6940" spans="1:6">
      <c r="A6940" s="6">
        <v>6939</v>
      </c>
      <c r="B6940" s="6">
        <v>4742</v>
      </c>
      <c r="C6940" s="6">
        <v>64</v>
      </c>
      <c r="D6940" s="2">
        <v>44010</v>
      </c>
      <c r="E6940" s="1" t="s">
        <v>14184</v>
      </c>
      <c r="F6940" s="3" t="str">
        <f t="shared" si="108"/>
        <v>Yes</v>
      </c>
    </row>
    <row r="6941" spans="1:6">
      <c r="A6941" s="6">
        <v>6940</v>
      </c>
      <c r="B6941" s="6">
        <v>4584</v>
      </c>
      <c r="C6941" s="6">
        <v>6</v>
      </c>
      <c r="D6941" s="2">
        <v>43990</v>
      </c>
      <c r="E6941" s="1" t="s">
        <v>14182</v>
      </c>
      <c r="F6941" s="3" t="str">
        <f t="shared" si="108"/>
        <v>No</v>
      </c>
    </row>
    <row r="6942" spans="1:6">
      <c r="A6942" s="6">
        <v>6941</v>
      </c>
      <c r="B6942" s="6">
        <v>2692</v>
      </c>
      <c r="C6942" s="6">
        <v>54</v>
      </c>
      <c r="D6942" s="2">
        <v>44320</v>
      </c>
      <c r="E6942" s="1" t="s">
        <v>14182</v>
      </c>
      <c r="F6942" s="3" t="str">
        <f t="shared" si="108"/>
        <v>No</v>
      </c>
    </row>
    <row r="6943" spans="1:6">
      <c r="A6943" s="6">
        <v>6942</v>
      </c>
      <c r="B6943" s="6">
        <v>3577</v>
      </c>
      <c r="C6943" s="6">
        <v>60</v>
      </c>
      <c r="D6943" s="2">
        <v>43946</v>
      </c>
      <c r="E6943" s="1" t="s">
        <v>14184</v>
      </c>
      <c r="F6943" s="3" t="str">
        <f t="shared" si="108"/>
        <v>Yes</v>
      </c>
    </row>
    <row r="6944" spans="1:6">
      <c r="A6944" s="6">
        <v>6943</v>
      </c>
      <c r="B6944" s="6">
        <v>1942</v>
      </c>
      <c r="C6944" s="6">
        <v>5</v>
      </c>
      <c r="D6944" s="2">
        <v>44061</v>
      </c>
      <c r="E6944" s="1" t="s">
        <v>14183</v>
      </c>
      <c r="F6944" s="3" t="str">
        <f t="shared" si="108"/>
        <v>No</v>
      </c>
    </row>
    <row r="6945" spans="1:6">
      <c r="A6945" s="6">
        <v>6944</v>
      </c>
      <c r="B6945" s="6">
        <v>40</v>
      </c>
      <c r="C6945" s="6">
        <v>45</v>
      </c>
      <c r="D6945" s="2">
        <v>45186</v>
      </c>
      <c r="E6945" s="1" t="s">
        <v>14182</v>
      </c>
      <c r="F6945" s="3" t="str">
        <f t="shared" si="108"/>
        <v>No</v>
      </c>
    </row>
    <row r="6946" spans="1:6">
      <c r="A6946" s="6">
        <v>6945</v>
      </c>
      <c r="B6946" s="6">
        <v>2879</v>
      </c>
      <c r="C6946" s="6">
        <v>45</v>
      </c>
      <c r="D6946" s="2">
        <v>45241</v>
      </c>
      <c r="E6946" s="1" t="s">
        <v>14182</v>
      </c>
      <c r="F6946" s="3" t="str">
        <f t="shared" si="108"/>
        <v>No</v>
      </c>
    </row>
    <row r="6947" spans="1:6">
      <c r="A6947" s="6">
        <v>6946</v>
      </c>
      <c r="B6947" s="6">
        <v>1129</v>
      </c>
      <c r="C6947" s="6">
        <v>58</v>
      </c>
      <c r="D6947" s="2">
        <v>45095</v>
      </c>
      <c r="E6947" s="1" t="s">
        <v>14183</v>
      </c>
      <c r="F6947" s="3" t="str">
        <f t="shared" si="108"/>
        <v>No</v>
      </c>
    </row>
    <row r="6948" spans="1:6">
      <c r="A6948" s="6">
        <v>6947</v>
      </c>
      <c r="B6948" s="6">
        <v>267</v>
      </c>
      <c r="C6948" s="6">
        <v>30</v>
      </c>
      <c r="D6948" s="2">
        <v>44854</v>
      </c>
      <c r="E6948" s="1" t="s">
        <v>14184</v>
      </c>
      <c r="F6948" s="3" t="str">
        <f t="shared" si="108"/>
        <v>Yes</v>
      </c>
    </row>
    <row r="6949" spans="1:6">
      <c r="A6949" s="6">
        <v>6948</v>
      </c>
      <c r="B6949" s="6">
        <v>685</v>
      </c>
      <c r="C6949" s="6">
        <v>70</v>
      </c>
      <c r="D6949" s="2">
        <v>44493</v>
      </c>
      <c r="E6949" s="1" t="s">
        <v>14181</v>
      </c>
      <c r="F6949" s="3" t="str">
        <f t="shared" si="108"/>
        <v>No</v>
      </c>
    </row>
    <row r="6950" spans="1:6">
      <c r="A6950" s="6">
        <v>6949</v>
      </c>
      <c r="B6950" s="6">
        <v>4621</v>
      </c>
      <c r="C6950" s="6">
        <v>6</v>
      </c>
      <c r="D6950" s="2">
        <v>43996</v>
      </c>
      <c r="E6950" s="1" t="s">
        <v>14182</v>
      </c>
      <c r="F6950" s="3" t="str">
        <f t="shared" si="108"/>
        <v>No</v>
      </c>
    </row>
    <row r="6951" spans="1:6">
      <c r="A6951" s="6">
        <v>6950</v>
      </c>
      <c r="B6951" s="6">
        <v>1679</v>
      </c>
      <c r="C6951" s="6">
        <v>62</v>
      </c>
      <c r="D6951" s="2">
        <v>45259</v>
      </c>
      <c r="E6951" s="1" t="s">
        <v>14181</v>
      </c>
      <c r="F6951" s="3" t="str">
        <f t="shared" si="108"/>
        <v>No</v>
      </c>
    </row>
    <row r="6952" spans="1:6">
      <c r="A6952" s="6">
        <v>6951</v>
      </c>
      <c r="B6952" s="6">
        <v>1571</v>
      </c>
      <c r="C6952" s="6">
        <v>1</v>
      </c>
      <c r="D6952" s="2">
        <v>44349</v>
      </c>
      <c r="E6952" s="1" t="s">
        <v>14182</v>
      </c>
      <c r="F6952" s="3" t="str">
        <f t="shared" si="108"/>
        <v>No</v>
      </c>
    </row>
    <row r="6953" spans="1:6">
      <c r="A6953" s="6">
        <v>6952</v>
      </c>
      <c r="B6953" s="6">
        <v>3242</v>
      </c>
      <c r="C6953" s="6">
        <v>37</v>
      </c>
      <c r="D6953" s="2">
        <v>44835</v>
      </c>
      <c r="E6953" s="1" t="s">
        <v>14184</v>
      </c>
      <c r="F6953" s="3" t="str">
        <f t="shared" si="108"/>
        <v>Yes</v>
      </c>
    </row>
    <row r="6954" spans="1:6">
      <c r="A6954" s="6">
        <v>6953</v>
      </c>
      <c r="B6954" s="6">
        <v>2391</v>
      </c>
      <c r="C6954" s="6">
        <v>13</v>
      </c>
      <c r="D6954" s="2">
        <v>44385</v>
      </c>
      <c r="E6954" s="1" t="s">
        <v>14183</v>
      </c>
      <c r="F6954" s="3" t="str">
        <f t="shared" si="108"/>
        <v>No</v>
      </c>
    </row>
    <row r="6955" spans="1:6">
      <c r="A6955" s="6">
        <v>6954</v>
      </c>
      <c r="B6955" s="6">
        <v>546</v>
      </c>
      <c r="C6955" s="6">
        <v>63</v>
      </c>
      <c r="D6955" s="2">
        <v>44656</v>
      </c>
      <c r="E6955" s="1" t="s">
        <v>14181</v>
      </c>
      <c r="F6955" s="3" t="str">
        <f t="shared" si="108"/>
        <v>No</v>
      </c>
    </row>
    <row r="6956" spans="1:6">
      <c r="A6956" s="6">
        <v>6955</v>
      </c>
      <c r="B6956" s="6">
        <v>3760</v>
      </c>
      <c r="C6956" s="6">
        <v>64</v>
      </c>
      <c r="D6956" s="2">
        <v>44768</v>
      </c>
      <c r="E6956" s="1" t="s">
        <v>14181</v>
      </c>
      <c r="F6956" s="3" t="str">
        <f t="shared" si="108"/>
        <v>No</v>
      </c>
    </row>
    <row r="6957" spans="1:6">
      <c r="A6957" s="6">
        <v>6956</v>
      </c>
      <c r="B6957" s="6">
        <v>211</v>
      </c>
      <c r="C6957" s="6">
        <v>52</v>
      </c>
      <c r="D6957" s="2">
        <v>44387</v>
      </c>
      <c r="E6957" s="1" t="s">
        <v>14185</v>
      </c>
      <c r="F6957" s="3" t="str">
        <f t="shared" si="108"/>
        <v>No</v>
      </c>
    </row>
    <row r="6958" spans="1:6">
      <c r="A6958" s="6">
        <v>6957</v>
      </c>
      <c r="B6958" s="6">
        <v>2041</v>
      </c>
      <c r="C6958" s="6">
        <v>40</v>
      </c>
      <c r="D6958" s="2">
        <v>44863</v>
      </c>
      <c r="E6958" s="1" t="s">
        <v>14181</v>
      </c>
      <c r="F6958" s="3" t="str">
        <f t="shared" si="108"/>
        <v>No</v>
      </c>
    </row>
    <row r="6959" spans="1:6">
      <c r="A6959" s="6">
        <v>6958</v>
      </c>
      <c r="B6959" s="6">
        <v>2592</v>
      </c>
      <c r="C6959" s="6">
        <v>46</v>
      </c>
      <c r="D6959" s="2">
        <v>43991</v>
      </c>
      <c r="E6959" s="1" t="s">
        <v>14185</v>
      </c>
      <c r="F6959" s="3" t="str">
        <f t="shared" si="108"/>
        <v>No</v>
      </c>
    </row>
    <row r="6960" spans="1:6">
      <c r="A6960" s="6">
        <v>6959</v>
      </c>
      <c r="B6960" s="6">
        <v>634</v>
      </c>
      <c r="C6960" s="6">
        <v>33</v>
      </c>
      <c r="D6960" s="2">
        <v>44940</v>
      </c>
      <c r="E6960" s="1" t="s">
        <v>14181</v>
      </c>
      <c r="F6960" s="3" t="str">
        <f t="shared" si="108"/>
        <v>No</v>
      </c>
    </row>
    <row r="6961" spans="1:6">
      <c r="A6961" s="6">
        <v>6960</v>
      </c>
      <c r="B6961" s="6">
        <v>1290</v>
      </c>
      <c r="C6961" s="6">
        <v>8</v>
      </c>
      <c r="D6961" s="2">
        <v>44472</v>
      </c>
      <c r="E6961" s="1" t="s">
        <v>14185</v>
      </c>
      <c r="F6961" s="3" t="str">
        <f t="shared" si="108"/>
        <v>No</v>
      </c>
    </row>
    <row r="6962" spans="1:6">
      <c r="A6962" s="6">
        <v>6961</v>
      </c>
      <c r="B6962" s="6">
        <v>2422</v>
      </c>
      <c r="C6962" s="6">
        <v>1</v>
      </c>
      <c r="D6962" s="2">
        <v>44589</v>
      </c>
      <c r="E6962" s="1" t="s">
        <v>14184</v>
      </c>
      <c r="F6962" s="3" t="str">
        <f t="shared" si="108"/>
        <v>Yes</v>
      </c>
    </row>
    <row r="6963" spans="1:6">
      <c r="A6963" s="6">
        <v>6962</v>
      </c>
      <c r="B6963" s="6">
        <v>4917</v>
      </c>
      <c r="C6963" s="6">
        <v>47</v>
      </c>
      <c r="D6963" s="2">
        <v>44714</v>
      </c>
      <c r="E6963" s="1" t="s">
        <v>14185</v>
      </c>
      <c r="F6963" s="3" t="str">
        <f t="shared" si="108"/>
        <v>No</v>
      </c>
    </row>
    <row r="6964" spans="1:6">
      <c r="A6964" s="6">
        <v>6963</v>
      </c>
      <c r="B6964" s="6">
        <v>3092</v>
      </c>
      <c r="C6964" s="6">
        <v>36</v>
      </c>
      <c r="D6964" s="2">
        <v>45054</v>
      </c>
      <c r="E6964" s="1" t="s">
        <v>14183</v>
      </c>
      <c r="F6964" s="3" t="str">
        <f t="shared" si="108"/>
        <v>No</v>
      </c>
    </row>
    <row r="6965" spans="1:6">
      <c r="A6965" s="6">
        <v>6964</v>
      </c>
      <c r="B6965" s="6">
        <v>3901</v>
      </c>
      <c r="C6965" s="6">
        <v>69</v>
      </c>
      <c r="D6965" s="2">
        <v>44154</v>
      </c>
      <c r="E6965" s="1" t="s">
        <v>14185</v>
      </c>
      <c r="F6965" s="3" t="str">
        <f t="shared" si="108"/>
        <v>No</v>
      </c>
    </row>
    <row r="6966" spans="1:6">
      <c r="A6966" s="6">
        <v>6965</v>
      </c>
      <c r="B6966" s="6">
        <v>1556</v>
      </c>
      <c r="C6966" s="6">
        <v>35</v>
      </c>
      <c r="D6966" s="2">
        <v>44285</v>
      </c>
      <c r="E6966" s="1" t="s">
        <v>14184</v>
      </c>
      <c r="F6966" s="3" t="str">
        <f t="shared" si="108"/>
        <v>Yes</v>
      </c>
    </row>
    <row r="6967" spans="1:6">
      <c r="A6967" s="6">
        <v>6966</v>
      </c>
      <c r="B6967" s="6">
        <v>756</v>
      </c>
      <c r="C6967" s="6">
        <v>10</v>
      </c>
      <c r="D6967" s="2">
        <v>44919</v>
      </c>
      <c r="E6967" s="1" t="s">
        <v>14184</v>
      </c>
      <c r="F6967" s="3" t="str">
        <f t="shared" si="108"/>
        <v>Yes</v>
      </c>
    </row>
    <row r="6968" spans="1:6">
      <c r="A6968" s="6">
        <v>6967</v>
      </c>
      <c r="B6968" s="6">
        <v>3522</v>
      </c>
      <c r="C6968" s="6">
        <v>42</v>
      </c>
      <c r="D6968" s="2">
        <v>44265</v>
      </c>
      <c r="E6968" s="1" t="s">
        <v>14183</v>
      </c>
      <c r="F6968" s="3" t="str">
        <f t="shared" si="108"/>
        <v>No</v>
      </c>
    </row>
    <row r="6969" spans="1:6">
      <c r="A6969" s="6">
        <v>6968</v>
      </c>
      <c r="B6969" s="6">
        <v>3012</v>
      </c>
      <c r="C6969" s="6">
        <v>48</v>
      </c>
      <c r="D6969" s="2">
        <v>45069</v>
      </c>
      <c r="E6969" s="1" t="s">
        <v>14183</v>
      </c>
      <c r="F6969" s="3" t="str">
        <f t="shared" si="108"/>
        <v>No</v>
      </c>
    </row>
    <row r="6970" spans="1:6">
      <c r="A6970" s="6">
        <v>6969</v>
      </c>
      <c r="B6970" s="6">
        <v>1834</v>
      </c>
      <c r="C6970" s="6">
        <v>28</v>
      </c>
      <c r="D6970" s="2">
        <v>44389</v>
      </c>
      <c r="E6970" s="1" t="s">
        <v>14184</v>
      </c>
      <c r="F6970" s="3" t="str">
        <f t="shared" si="108"/>
        <v>Yes</v>
      </c>
    </row>
    <row r="6971" spans="1:6">
      <c r="A6971" s="6">
        <v>6970</v>
      </c>
      <c r="B6971" s="6">
        <v>3780</v>
      </c>
      <c r="C6971" s="6">
        <v>14</v>
      </c>
      <c r="D6971" s="2">
        <v>45032</v>
      </c>
      <c r="E6971" s="1" t="s">
        <v>14184</v>
      </c>
      <c r="F6971" s="3" t="str">
        <f t="shared" si="108"/>
        <v>Yes</v>
      </c>
    </row>
    <row r="6972" spans="1:6">
      <c r="A6972" s="6">
        <v>6971</v>
      </c>
      <c r="B6972" s="6">
        <v>928</v>
      </c>
      <c r="C6972" s="6">
        <v>54</v>
      </c>
      <c r="D6972" s="2">
        <v>44178</v>
      </c>
      <c r="E6972" s="1" t="s">
        <v>14185</v>
      </c>
      <c r="F6972" s="3" t="str">
        <f t="shared" si="108"/>
        <v>No</v>
      </c>
    </row>
    <row r="6973" spans="1:6">
      <c r="A6973" s="6">
        <v>6972</v>
      </c>
      <c r="B6973" s="6">
        <v>3711</v>
      </c>
      <c r="C6973" s="6">
        <v>48</v>
      </c>
      <c r="D6973" s="2">
        <v>44457</v>
      </c>
      <c r="E6973" s="1" t="s">
        <v>14182</v>
      </c>
      <c r="F6973" s="3" t="str">
        <f t="shared" si="108"/>
        <v>No</v>
      </c>
    </row>
    <row r="6974" spans="1:6">
      <c r="A6974" s="6">
        <v>6973</v>
      </c>
      <c r="B6974" s="6">
        <v>2518</v>
      </c>
      <c r="C6974" s="6">
        <v>54</v>
      </c>
      <c r="D6974" s="2">
        <v>44888</v>
      </c>
      <c r="E6974" s="1" t="s">
        <v>14181</v>
      </c>
      <c r="F6974" s="3" t="str">
        <f t="shared" si="108"/>
        <v>No</v>
      </c>
    </row>
    <row r="6975" spans="1:6">
      <c r="A6975" s="6">
        <v>6974</v>
      </c>
      <c r="B6975" s="6">
        <v>4693</v>
      </c>
      <c r="C6975" s="6">
        <v>3</v>
      </c>
      <c r="D6975" s="2">
        <v>44054</v>
      </c>
      <c r="E6975" s="1" t="s">
        <v>14182</v>
      </c>
      <c r="F6975" s="3" t="str">
        <f t="shared" si="108"/>
        <v>No</v>
      </c>
    </row>
    <row r="6976" spans="1:6">
      <c r="A6976" s="6">
        <v>6975</v>
      </c>
      <c r="B6976" s="6">
        <v>3531</v>
      </c>
      <c r="C6976" s="6">
        <v>8</v>
      </c>
      <c r="D6976" s="2">
        <v>44208</v>
      </c>
      <c r="E6976" s="1" t="s">
        <v>14183</v>
      </c>
      <c r="F6976" s="3" t="str">
        <f t="shared" si="108"/>
        <v>No</v>
      </c>
    </row>
    <row r="6977" spans="1:6">
      <c r="A6977" s="6">
        <v>6976</v>
      </c>
      <c r="B6977" s="6">
        <v>4951</v>
      </c>
      <c r="C6977" s="6">
        <v>15</v>
      </c>
      <c r="D6977" s="2">
        <v>44993</v>
      </c>
      <c r="E6977" s="1" t="s">
        <v>14182</v>
      </c>
      <c r="F6977" s="3" t="str">
        <f t="shared" si="108"/>
        <v>No</v>
      </c>
    </row>
    <row r="6978" spans="1:6">
      <c r="A6978" s="6">
        <v>6977</v>
      </c>
      <c r="B6978" s="6">
        <v>2330</v>
      </c>
      <c r="C6978" s="6">
        <v>34</v>
      </c>
      <c r="D6978" s="2">
        <v>44283</v>
      </c>
      <c r="E6978" s="1" t="s">
        <v>14182</v>
      </c>
      <c r="F6978" s="3" t="str">
        <f t="shared" si="108"/>
        <v>No</v>
      </c>
    </row>
    <row r="6979" spans="1:6">
      <c r="A6979" s="6">
        <v>6978</v>
      </c>
      <c r="B6979" s="6">
        <v>4585</v>
      </c>
      <c r="C6979" s="6">
        <v>41</v>
      </c>
      <c r="D6979" s="2">
        <v>44918</v>
      </c>
      <c r="E6979" s="1" t="s">
        <v>14185</v>
      </c>
      <c r="F6979" s="3" t="str">
        <f t="shared" ref="F6979:F7042" si="109">IF(E6979="Purchased","Yes","No")</f>
        <v>No</v>
      </c>
    </row>
    <row r="6980" spans="1:6">
      <c r="A6980" s="6">
        <v>6979</v>
      </c>
      <c r="B6980" s="6">
        <v>3469</v>
      </c>
      <c r="C6980" s="6">
        <v>42</v>
      </c>
      <c r="D6980" s="2">
        <v>44428</v>
      </c>
      <c r="E6980" s="1" t="s">
        <v>14181</v>
      </c>
      <c r="F6980" s="3" t="str">
        <f t="shared" si="109"/>
        <v>No</v>
      </c>
    </row>
    <row r="6981" spans="1:6">
      <c r="A6981" s="6">
        <v>6980</v>
      </c>
      <c r="B6981" s="6">
        <v>329</v>
      </c>
      <c r="C6981" s="6">
        <v>2</v>
      </c>
      <c r="D6981" s="2">
        <v>44192</v>
      </c>
      <c r="E6981" s="1" t="s">
        <v>14182</v>
      </c>
      <c r="F6981" s="3" t="str">
        <f t="shared" si="109"/>
        <v>No</v>
      </c>
    </row>
    <row r="6982" spans="1:6">
      <c r="A6982" s="6">
        <v>6981</v>
      </c>
      <c r="B6982" s="6">
        <v>2342</v>
      </c>
      <c r="C6982" s="6">
        <v>56</v>
      </c>
      <c r="D6982" s="2">
        <v>43932</v>
      </c>
      <c r="E6982" s="1" t="s">
        <v>14184</v>
      </c>
      <c r="F6982" s="3" t="str">
        <f t="shared" si="109"/>
        <v>Yes</v>
      </c>
    </row>
    <row r="6983" spans="1:6">
      <c r="A6983" s="6">
        <v>6982</v>
      </c>
      <c r="B6983" s="6">
        <v>2938</v>
      </c>
      <c r="C6983" s="6">
        <v>21</v>
      </c>
      <c r="D6983" s="2">
        <v>44968</v>
      </c>
      <c r="E6983" s="1" t="s">
        <v>14181</v>
      </c>
      <c r="F6983" s="3" t="str">
        <f t="shared" si="109"/>
        <v>No</v>
      </c>
    </row>
    <row r="6984" spans="1:6">
      <c r="A6984" s="6">
        <v>6983</v>
      </c>
      <c r="B6984" s="6">
        <v>1907</v>
      </c>
      <c r="C6984" s="6">
        <v>32</v>
      </c>
      <c r="D6984" s="2">
        <v>44717</v>
      </c>
      <c r="E6984" s="1" t="s">
        <v>14181</v>
      </c>
      <c r="F6984" s="3" t="str">
        <f t="shared" si="109"/>
        <v>No</v>
      </c>
    </row>
    <row r="6985" spans="1:6">
      <c r="A6985" s="6">
        <v>6984</v>
      </c>
      <c r="B6985" s="6">
        <v>1232</v>
      </c>
      <c r="C6985" s="6">
        <v>2</v>
      </c>
      <c r="D6985" s="2">
        <v>44476</v>
      </c>
      <c r="E6985" s="1" t="s">
        <v>14185</v>
      </c>
      <c r="F6985" s="3" t="str">
        <f t="shared" si="109"/>
        <v>No</v>
      </c>
    </row>
    <row r="6986" spans="1:6">
      <c r="A6986" s="6">
        <v>6985</v>
      </c>
      <c r="B6986" s="6">
        <v>454</v>
      </c>
      <c r="C6986" s="6">
        <v>44</v>
      </c>
      <c r="D6986" s="2">
        <v>44163</v>
      </c>
      <c r="E6986" s="1" t="s">
        <v>14182</v>
      </c>
      <c r="F6986" s="3" t="str">
        <f t="shared" si="109"/>
        <v>No</v>
      </c>
    </row>
    <row r="6987" spans="1:6">
      <c r="A6987" s="6">
        <v>6986</v>
      </c>
      <c r="B6987" s="6">
        <v>3863</v>
      </c>
      <c r="C6987" s="6">
        <v>63</v>
      </c>
      <c r="D6987" s="2">
        <v>44203</v>
      </c>
      <c r="E6987" s="1" t="s">
        <v>14185</v>
      </c>
      <c r="F6987" s="3" t="str">
        <f t="shared" si="109"/>
        <v>No</v>
      </c>
    </row>
    <row r="6988" spans="1:6">
      <c r="A6988" s="6">
        <v>6987</v>
      </c>
      <c r="B6988" s="6">
        <v>202</v>
      </c>
      <c r="C6988" s="6">
        <v>37</v>
      </c>
      <c r="D6988" s="2">
        <v>44937</v>
      </c>
      <c r="E6988" s="1" t="s">
        <v>14181</v>
      </c>
      <c r="F6988" s="3" t="str">
        <f t="shared" si="109"/>
        <v>No</v>
      </c>
    </row>
    <row r="6989" spans="1:6">
      <c r="A6989" s="6">
        <v>6988</v>
      </c>
      <c r="B6989" s="6">
        <v>579</v>
      </c>
      <c r="C6989" s="6">
        <v>27</v>
      </c>
      <c r="D6989" s="2">
        <v>43976</v>
      </c>
      <c r="E6989" s="1" t="s">
        <v>14183</v>
      </c>
      <c r="F6989" s="3" t="str">
        <f t="shared" si="109"/>
        <v>No</v>
      </c>
    </row>
    <row r="6990" spans="1:6">
      <c r="A6990" s="6">
        <v>6989</v>
      </c>
      <c r="B6990" s="6">
        <v>4811</v>
      </c>
      <c r="C6990" s="6">
        <v>59</v>
      </c>
      <c r="D6990" s="2">
        <v>45118</v>
      </c>
      <c r="E6990" s="1" t="s">
        <v>14185</v>
      </c>
      <c r="F6990" s="3" t="str">
        <f t="shared" si="109"/>
        <v>No</v>
      </c>
    </row>
    <row r="6991" spans="1:6">
      <c r="A6991" s="6">
        <v>6990</v>
      </c>
      <c r="B6991" s="6">
        <v>3171</v>
      </c>
      <c r="C6991" s="6">
        <v>45</v>
      </c>
      <c r="D6991" s="2">
        <v>44228</v>
      </c>
      <c r="E6991" s="1" t="s">
        <v>14185</v>
      </c>
      <c r="F6991" s="3" t="str">
        <f t="shared" si="109"/>
        <v>No</v>
      </c>
    </row>
    <row r="6992" spans="1:6">
      <c r="A6992" s="6">
        <v>6991</v>
      </c>
      <c r="B6992" s="6">
        <v>4126</v>
      </c>
      <c r="C6992" s="6">
        <v>65</v>
      </c>
      <c r="D6992" s="2">
        <v>45071</v>
      </c>
      <c r="E6992" s="1" t="s">
        <v>14182</v>
      </c>
      <c r="F6992" s="3" t="str">
        <f t="shared" si="109"/>
        <v>No</v>
      </c>
    </row>
    <row r="6993" spans="1:6">
      <c r="A6993" s="6">
        <v>6992</v>
      </c>
      <c r="B6993" s="6">
        <v>2240</v>
      </c>
      <c r="C6993" s="6">
        <v>20</v>
      </c>
      <c r="D6993" s="2">
        <v>44813</v>
      </c>
      <c r="E6993" s="1" t="s">
        <v>14185</v>
      </c>
      <c r="F6993" s="3" t="str">
        <f t="shared" si="109"/>
        <v>No</v>
      </c>
    </row>
    <row r="6994" spans="1:6">
      <c r="A6994" s="6">
        <v>6993</v>
      </c>
      <c r="B6994" s="6">
        <v>2024</v>
      </c>
      <c r="C6994" s="6">
        <v>61</v>
      </c>
      <c r="D6994" s="2">
        <v>45046</v>
      </c>
      <c r="E6994" s="1" t="s">
        <v>14184</v>
      </c>
      <c r="F6994" s="3" t="str">
        <f t="shared" si="109"/>
        <v>Yes</v>
      </c>
    </row>
    <row r="6995" spans="1:6">
      <c r="A6995" s="6">
        <v>6994</v>
      </c>
      <c r="B6995" s="6">
        <v>3877</v>
      </c>
      <c r="C6995" s="6">
        <v>46</v>
      </c>
      <c r="D6995" s="2">
        <v>44466</v>
      </c>
      <c r="E6995" s="1" t="s">
        <v>14181</v>
      </c>
      <c r="F6995" s="3" t="str">
        <f t="shared" si="109"/>
        <v>No</v>
      </c>
    </row>
    <row r="6996" spans="1:6">
      <c r="A6996" s="6">
        <v>6995</v>
      </c>
      <c r="B6996" s="6">
        <v>61</v>
      </c>
      <c r="C6996" s="6">
        <v>35</v>
      </c>
      <c r="D6996" s="2">
        <v>45030</v>
      </c>
      <c r="E6996" s="1" t="s">
        <v>14185</v>
      </c>
      <c r="F6996" s="3" t="str">
        <f t="shared" si="109"/>
        <v>No</v>
      </c>
    </row>
    <row r="6997" spans="1:6">
      <c r="A6997" s="6">
        <v>6996</v>
      </c>
      <c r="B6997" s="6">
        <v>1235</v>
      </c>
      <c r="C6997" s="6">
        <v>39</v>
      </c>
      <c r="D6997" s="2">
        <v>44568</v>
      </c>
      <c r="E6997" s="1" t="s">
        <v>14182</v>
      </c>
      <c r="F6997" s="3" t="str">
        <f t="shared" si="109"/>
        <v>No</v>
      </c>
    </row>
    <row r="6998" spans="1:6">
      <c r="A6998" s="6">
        <v>6997</v>
      </c>
      <c r="B6998" s="6">
        <v>1019</v>
      </c>
      <c r="C6998" s="6">
        <v>47</v>
      </c>
      <c r="D6998" s="2">
        <v>44442</v>
      </c>
      <c r="E6998" s="1" t="s">
        <v>14183</v>
      </c>
      <c r="F6998" s="3" t="str">
        <f t="shared" si="109"/>
        <v>No</v>
      </c>
    </row>
    <row r="6999" spans="1:6">
      <c r="A6999" s="6">
        <v>6998</v>
      </c>
      <c r="B6999" s="6">
        <v>4941</v>
      </c>
      <c r="C6999" s="6">
        <v>59</v>
      </c>
      <c r="D6999" s="2">
        <v>45133</v>
      </c>
      <c r="E6999" s="1" t="s">
        <v>14182</v>
      </c>
      <c r="F6999" s="3" t="str">
        <f t="shared" si="109"/>
        <v>No</v>
      </c>
    </row>
    <row r="7000" spans="1:6">
      <c r="A7000" s="6">
        <v>6999</v>
      </c>
      <c r="B7000" s="6">
        <v>4659</v>
      </c>
      <c r="C7000" s="6">
        <v>17</v>
      </c>
      <c r="D7000" s="2">
        <v>44318</v>
      </c>
      <c r="E7000" s="1" t="s">
        <v>14184</v>
      </c>
      <c r="F7000" s="3" t="str">
        <f t="shared" si="109"/>
        <v>Yes</v>
      </c>
    </row>
    <row r="7001" spans="1:6">
      <c r="A7001" s="6">
        <v>7000</v>
      </c>
      <c r="B7001" s="6">
        <v>858</v>
      </c>
      <c r="C7001" s="6">
        <v>48</v>
      </c>
      <c r="D7001" s="2">
        <v>44578</v>
      </c>
      <c r="E7001" s="1" t="s">
        <v>14181</v>
      </c>
      <c r="F7001" s="3" t="str">
        <f t="shared" si="109"/>
        <v>No</v>
      </c>
    </row>
    <row r="7002" spans="1:6">
      <c r="A7002" s="6">
        <v>7001</v>
      </c>
      <c r="B7002" s="6">
        <v>3288</v>
      </c>
      <c r="C7002" s="6">
        <v>50</v>
      </c>
      <c r="D7002" s="2">
        <v>44347</v>
      </c>
      <c r="E7002" s="1" t="s">
        <v>14181</v>
      </c>
      <c r="F7002" s="3" t="str">
        <f t="shared" si="109"/>
        <v>No</v>
      </c>
    </row>
    <row r="7003" spans="1:6">
      <c r="A7003" s="6">
        <v>7002</v>
      </c>
      <c r="B7003" s="6">
        <v>205</v>
      </c>
      <c r="C7003" s="6">
        <v>29</v>
      </c>
      <c r="D7003" s="2">
        <v>44641</v>
      </c>
      <c r="E7003" s="1" t="s">
        <v>14185</v>
      </c>
      <c r="F7003" s="3" t="str">
        <f t="shared" si="109"/>
        <v>No</v>
      </c>
    </row>
    <row r="7004" spans="1:6">
      <c r="A7004" s="6">
        <v>7003</v>
      </c>
      <c r="B7004" s="6">
        <v>3332</v>
      </c>
      <c r="C7004" s="6">
        <v>67</v>
      </c>
      <c r="D7004" s="2">
        <v>44066</v>
      </c>
      <c r="E7004" s="1" t="s">
        <v>14181</v>
      </c>
      <c r="F7004" s="3" t="str">
        <f t="shared" si="109"/>
        <v>No</v>
      </c>
    </row>
    <row r="7005" spans="1:6">
      <c r="A7005" s="6">
        <v>7004</v>
      </c>
      <c r="B7005" s="6">
        <v>287</v>
      </c>
      <c r="C7005" s="6">
        <v>22</v>
      </c>
      <c r="D7005" s="2">
        <v>44637</v>
      </c>
      <c r="E7005" s="1" t="s">
        <v>14182</v>
      </c>
      <c r="F7005" s="3" t="str">
        <f t="shared" si="109"/>
        <v>No</v>
      </c>
    </row>
    <row r="7006" spans="1:6">
      <c r="A7006" s="6">
        <v>7005</v>
      </c>
      <c r="B7006" s="6">
        <v>189</v>
      </c>
      <c r="C7006" s="6">
        <v>29</v>
      </c>
      <c r="D7006" s="2">
        <v>44563</v>
      </c>
      <c r="E7006" s="1" t="s">
        <v>14181</v>
      </c>
      <c r="F7006" s="3" t="str">
        <f t="shared" si="109"/>
        <v>No</v>
      </c>
    </row>
    <row r="7007" spans="1:6">
      <c r="A7007" s="6">
        <v>7006</v>
      </c>
      <c r="B7007" s="6">
        <v>4461</v>
      </c>
      <c r="C7007" s="6">
        <v>51</v>
      </c>
      <c r="D7007" s="2">
        <v>44110</v>
      </c>
      <c r="E7007" s="1" t="s">
        <v>14184</v>
      </c>
      <c r="F7007" s="3" t="str">
        <f t="shared" si="109"/>
        <v>Yes</v>
      </c>
    </row>
    <row r="7008" spans="1:6">
      <c r="A7008" s="6">
        <v>7007</v>
      </c>
      <c r="B7008" s="6">
        <v>974</v>
      </c>
      <c r="C7008" s="6">
        <v>68</v>
      </c>
      <c r="D7008" s="2">
        <v>45250</v>
      </c>
      <c r="E7008" s="1" t="s">
        <v>14184</v>
      </c>
      <c r="F7008" s="3" t="str">
        <f t="shared" si="109"/>
        <v>Yes</v>
      </c>
    </row>
    <row r="7009" spans="1:6">
      <c r="A7009" s="6">
        <v>7008</v>
      </c>
      <c r="B7009" s="6">
        <v>2398</v>
      </c>
      <c r="C7009" s="6">
        <v>62</v>
      </c>
      <c r="D7009" s="2">
        <v>44799</v>
      </c>
      <c r="E7009" s="1" t="s">
        <v>14183</v>
      </c>
      <c r="F7009" s="3" t="str">
        <f t="shared" si="109"/>
        <v>No</v>
      </c>
    </row>
    <row r="7010" spans="1:6">
      <c r="A7010" s="6">
        <v>7009</v>
      </c>
      <c r="B7010" s="6">
        <v>1550</v>
      </c>
      <c r="C7010" s="6">
        <v>21</v>
      </c>
      <c r="D7010" s="2">
        <v>45095</v>
      </c>
      <c r="E7010" s="1" t="s">
        <v>14185</v>
      </c>
      <c r="F7010" s="3" t="str">
        <f t="shared" si="109"/>
        <v>No</v>
      </c>
    </row>
    <row r="7011" spans="1:6">
      <c r="A7011" s="6">
        <v>7010</v>
      </c>
      <c r="B7011" s="6">
        <v>2434</v>
      </c>
      <c r="C7011" s="6">
        <v>69</v>
      </c>
      <c r="D7011" s="2">
        <v>44752</v>
      </c>
      <c r="E7011" s="1" t="s">
        <v>14184</v>
      </c>
      <c r="F7011" s="3" t="str">
        <f t="shared" si="109"/>
        <v>Yes</v>
      </c>
    </row>
    <row r="7012" spans="1:6">
      <c r="A7012" s="6">
        <v>7011</v>
      </c>
      <c r="B7012" s="6">
        <v>2680</v>
      </c>
      <c r="C7012" s="6">
        <v>12</v>
      </c>
      <c r="D7012" s="2">
        <v>44750</v>
      </c>
      <c r="E7012" s="1" t="s">
        <v>14181</v>
      </c>
      <c r="F7012" s="3" t="str">
        <f t="shared" si="109"/>
        <v>No</v>
      </c>
    </row>
    <row r="7013" spans="1:6">
      <c r="A7013" s="6">
        <v>7012</v>
      </c>
      <c r="B7013" s="6">
        <v>1497</v>
      </c>
      <c r="C7013" s="6">
        <v>41</v>
      </c>
      <c r="D7013" s="2">
        <v>44480</v>
      </c>
      <c r="E7013" s="1" t="s">
        <v>14185</v>
      </c>
      <c r="F7013" s="3" t="str">
        <f t="shared" si="109"/>
        <v>No</v>
      </c>
    </row>
    <row r="7014" spans="1:6">
      <c r="A7014" s="6">
        <v>7013</v>
      </c>
      <c r="B7014" s="6">
        <v>3530</v>
      </c>
      <c r="C7014" s="6">
        <v>2</v>
      </c>
      <c r="D7014" s="2">
        <v>44679</v>
      </c>
      <c r="E7014" s="1" t="s">
        <v>14181</v>
      </c>
      <c r="F7014" s="3" t="str">
        <f t="shared" si="109"/>
        <v>No</v>
      </c>
    </row>
    <row r="7015" spans="1:6">
      <c r="A7015" s="6">
        <v>7014</v>
      </c>
      <c r="B7015" s="6">
        <v>199</v>
      </c>
      <c r="C7015" s="6">
        <v>52</v>
      </c>
      <c r="D7015" s="2">
        <v>44913</v>
      </c>
      <c r="E7015" s="1" t="s">
        <v>14185</v>
      </c>
      <c r="F7015" s="3" t="str">
        <f t="shared" si="109"/>
        <v>No</v>
      </c>
    </row>
    <row r="7016" spans="1:6">
      <c r="A7016" s="6">
        <v>7015</v>
      </c>
      <c r="B7016" s="6">
        <v>855</v>
      </c>
      <c r="C7016" s="6">
        <v>38</v>
      </c>
      <c r="D7016" s="2">
        <v>44928</v>
      </c>
      <c r="E7016" s="1" t="s">
        <v>14185</v>
      </c>
      <c r="F7016" s="3" t="str">
        <f t="shared" si="109"/>
        <v>No</v>
      </c>
    </row>
    <row r="7017" spans="1:6">
      <c r="A7017" s="6">
        <v>7016</v>
      </c>
      <c r="B7017" s="6">
        <v>2913</v>
      </c>
      <c r="C7017" s="6">
        <v>64</v>
      </c>
      <c r="D7017" s="2">
        <v>44140</v>
      </c>
      <c r="E7017" s="1" t="s">
        <v>14183</v>
      </c>
      <c r="F7017" s="3" t="str">
        <f t="shared" si="109"/>
        <v>No</v>
      </c>
    </row>
    <row r="7018" spans="1:6">
      <c r="A7018" s="6">
        <v>7017</v>
      </c>
      <c r="B7018" s="6">
        <v>33</v>
      </c>
      <c r="C7018" s="6">
        <v>36</v>
      </c>
      <c r="D7018" s="2">
        <v>44755</v>
      </c>
      <c r="E7018" s="1" t="s">
        <v>14182</v>
      </c>
      <c r="F7018" s="3" t="str">
        <f t="shared" si="109"/>
        <v>No</v>
      </c>
    </row>
    <row r="7019" spans="1:6">
      <c r="A7019" s="6">
        <v>7018</v>
      </c>
      <c r="B7019" s="6">
        <v>1519</v>
      </c>
      <c r="C7019" s="6">
        <v>41</v>
      </c>
      <c r="D7019" s="2">
        <v>45231</v>
      </c>
      <c r="E7019" s="1" t="s">
        <v>14183</v>
      </c>
      <c r="F7019" s="3" t="str">
        <f t="shared" si="109"/>
        <v>No</v>
      </c>
    </row>
    <row r="7020" spans="1:6">
      <c r="A7020" s="6">
        <v>7019</v>
      </c>
      <c r="B7020" s="6">
        <v>3166</v>
      </c>
      <c r="C7020" s="6">
        <v>50</v>
      </c>
      <c r="D7020" s="2">
        <v>44966</v>
      </c>
      <c r="E7020" s="1" t="s">
        <v>14185</v>
      </c>
      <c r="F7020" s="3" t="str">
        <f t="shared" si="109"/>
        <v>No</v>
      </c>
    </row>
    <row r="7021" spans="1:6">
      <c r="A7021" s="6">
        <v>7020</v>
      </c>
      <c r="B7021" s="6">
        <v>3969</v>
      </c>
      <c r="C7021" s="6">
        <v>56</v>
      </c>
      <c r="D7021" s="2">
        <v>45285</v>
      </c>
      <c r="E7021" s="1" t="s">
        <v>14182</v>
      </c>
      <c r="F7021" s="3" t="str">
        <f t="shared" si="109"/>
        <v>No</v>
      </c>
    </row>
    <row r="7022" spans="1:6">
      <c r="A7022" s="6">
        <v>7021</v>
      </c>
      <c r="B7022" s="6">
        <v>1200</v>
      </c>
      <c r="C7022" s="6">
        <v>59</v>
      </c>
      <c r="D7022" s="2">
        <v>44620</v>
      </c>
      <c r="E7022" s="1" t="s">
        <v>14184</v>
      </c>
      <c r="F7022" s="3" t="str">
        <f t="shared" si="109"/>
        <v>Yes</v>
      </c>
    </row>
    <row r="7023" spans="1:6">
      <c r="A7023" s="6">
        <v>7022</v>
      </c>
      <c r="B7023" s="6">
        <v>244</v>
      </c>
      <c r="C7023" s="6">
        <v>68</v>
      </c>
      <c r="D7023" s="2">
        <v>45280</v>
      </c>
      <c r="E7023" s="1" t="s">
        <v>14183</v>
      </c>
      <c r="F7023" s="3" t="str">
        <f t="shared" si="109"/>
        <v>No</v>
      </c>
    </row>
    <row r="7024" spans="1:6">
      <c r="A7024" s="6">
        <v>7023</v>
      </c>
      <c r="B7024" s="6">
        <v>1827</v>
      </c>
      <c r="C7024" s="6">
        <v>60</v>
      </c>
      <c r="D7024" s="2">
        <v>45076</v>
      </c>
      <c r="E7024" s="1" t="s">
        <v>14181</v>
      </c>
      <c r="F7024" s="3" t="str">
        <f t="shared" si="109"/>
        <v>No</v>
      </c>
    </row>
    <row r="7025" spans="1:6">
      <c r="A7025" s="6">
        <v>7024</v>
      </c>
      <c r="B7025" s="6">
        <v>291</v>
      </c>
      <c r="C7025" s="6">
        <v>65</v>
      </c>
      <c r="D7025" s="2">
        <v>44271</v>
      </c>
      <c r="E7025" s="1" t="s">
        <v>14181</v>
      </c>
      <c r="F7025" s="3" t="str">
        <f t="shared" si="109"/>
        <v>No</v>
      </c>
    </row>
    <row r="7026" spans="1:6">
      <c r="A7026" s="6">
        <v>7025</v>
      </c>
      <c r="B7026" s="6">
        <v>1972</v>
      </c>
      <c r="C7026" s="6">
        <v>35</v>
      </c>
      <c r="D7026" s="2">
        <v>45086</v>
      </c>
      <c r="E7026" s="1" t="s">
        <v>14183</v>
      </c>
      <c r="F7026" s="3" t="str">
        <f t="shared" si="109"/>
        <v>No</v>
      </c>
    </row>
    <row r="7027" spans="1:6">
      <c r="A7027" s="6">
        <v>7026</v>
      </c>
      <c r="B7027" s="6">
        <v>775</v>
      </c>
      <c r="C7027" s="6">
        <v>1</v>
      </c>
      <c r="D7027" s="2">
        <v>44075</v>
      </c>
      <c r="E7027" s="1" t="s">
        <v>14184</v>
      </c>
      <c r="F7027" s="3" t="str">
        <f t="shared" si="109"/>
        <v>Yes</v>
      </c>
    </row>
    <row r="7028" spans="1:6">
      <c r="A7028" s="6">
        <v>7027</v>
      </c>
      <c r="B7028" s="6">
        <v>4274</v>
      </c>
      <c r="C7028" s="6">
        <v>46</v>
      </c>
      <c r="D7028" s="2">
        <v>45161</v>
      </c>
      <c r="E7028" s="1" t="s">
        <v>14184</v>
      </c>
      <c r="F7028" s="3" t="str">
        <f t="shared" si="109"/>
        <v>Yes</v>
      </c>
    </row>
    <row r="7029" spans="1:6">
      <c r="A7029" s="6">
        <v>7028</v>
      </c>
      <c r="B7029" s="6">
        <v>3597</v>
      </c>
      <c r="C7029" s="6">
        <v>44</v>
      </c>
      <c r="D7029" s="2">
        <v>45195</v>
      </c>
      <c r="E7029" s="1" t="s">
        <v>14184</v>
      </c>
      <c r="F7029" s="3" t="str">
        <f t="shared" si="109"/>
        <v>Yes</v>
      </c>
    </row>
    <row r="7030" spans="1:6">
      <c r="A7030" s="6">
        <v>7029</v>
      </c>
      <c r="B7030" s="6">
        <v>4068</v>
      </c>
      <c r="C7030" s="6">
        <v>30</v>
      </c>
      <c r="D7030" s="2">
        <v>44468</v>
      </c>
      <c r="E7030" s="1" t="s">
        <v>14184</v>
      </c>
      <c r="F7030" s="3" t="str">
        <f t="shared" si="109"/>
        <v>Yes</v>
      </c>
    </row>
    <row r="7031" spans="1:6">
      <c r="A7031" s="6">
        <v>7030</v>
      </c>
      <c r="B7031" s="6">
        <v>4111</v>
      </c>
      <c r="C7031" s="6">
        <v>24</v>
      </c>
      <c r="D7031" s="2">
        <v>44112</v>
      </c>
      <c r="E7031" s="1" t="s">
        <v>14181</v>
      </c>
      <c r="F7031" s="3" t="str">
        <f t="shared" si="109"/>
        <v>No</v>
      </c>
    </row>
    <row r="7032" spans="1:6">
      <c r="A7032" s="6">
        <v>7031</v>
      </c>
      <c r="B7032" s="6">
        <v>966</v>
      </c>
      <c r="C7032" s="6">
        <v>2</v>
      </c>
      <c r="D7032" s="2">
        <v>44090</v>
      </c>
      <c r="E7032" s="1" t="s">
        <v>14184</v>
      </c>
      <c r="F7032" s="3" t="str">
        <f t="shared" si="109"/>
        <v>Yes</v>
      </c>
    </row>
    <row r="7033" spans="1:6">
      <c r="A7033" s="6">
        <v>7032</v>
      </c>
      <c r="B7033" s="6">
        <v>4715</v>
      </c>
      <c r="C7033" s="6">
        <v>3</v>
      </c>
      <c r="D7033" s="2">
        <v>45226</v>
      </c>
      <c r="E7033" s="1" t="s">
        <v>14183</v>
      </c>
      <c r="F7033" s="3" t="str">
        <f t="shared" si="109"/>
        <v>No</v>
      </c>
    </row>
    <row r="7034" spans="1:6">
      <c r="A7034" s="6">
        <v>7033</v>
      </c>
      <c r="B7034" s="6">
        <v>866</v>
      </c>
      <c r="C7034" s="6">
        <v>25</v>
      </c>
      <c r="D7034" s="2">
        <v>45065</v>
      </c>
      <c r="E7034" s="1" t="s">
        <v>14183</v>
      </c>
      <c r="F7034" s="3" t="str">
        <f t="shared" si="109"/>
        <v>No</v>
      </c>
    </row>
    <row r="7035" spans="1:6">
      <c r="A7035" s="6">
        <v>7034</v>
      </c>
      <c r="B7035" s="6">
        <v>940</v>
      </c>
      <c r="C7035" s="6">
        <v>20</v>
      </c>
      <c r="D7035" s="2">
        <v>45160</v>
      </c>
      <c r="E7035" s="1" t="s">
        <v>14181</v>
      </c>
      <c r="F7035" s="3" t="str">
        <f t="shared" si="109"/>
        <v>No</v>
      </c>
    </row>
    <row r="7036" spans="1:6">
      <c r="A7036" s="6">
        <v>7035</v>
      </c>
      <c r="B7036" s="6">
        <v>4109</v>
      </c>
      <c r="C7036" s="6">
        <v>12</v>
      </c>
      <c r="D7036" s="2">
        <v>44271</v>
      </c>
      <c r="E7036" s="1" t="s">
        <v>14183</v>
      </c>
      <c r="F7036" s="3" t="str">
        <f t="shared" si="109"/>
        <v>No</v>
      </c>
    </row>
    <row r="7037" spans="1:6">
      <c r="A7037" s="6">
        <v>7036</v>
      </c>
      <c r="B7037" s="6">
        <v>4540</v>
      </c>
      <c r="C7037" s="6">
        <v>39</v>
      </c>
      <c r="D7037" s="2">
        <v>44010</v>
      </c>
      <c r="E7037" s="1" t="s">
        <v>14183</v>
      </c>
      <c r="F7037" s="3" t="str">
        <f t="shared" si="109"/>
        <v>No</v>
      </c>
    </row>
    <row r="7038" spans="1:6">
      <c r="A7038" s="6">
        <v>7037</v>
      </c>
      <c r="B7038" s="6">
        <v>3053</v>
      </c>
      <c r="C7038" s="6">
        <v>68</v>
      </c>
      <c r="D7038" s="2">
        <v>44939</v>
      </c>
      <c r="E7038" s="1" t="s">
        <v>14181</v>
      </c>
      <c r="F7038" s="3" t="str">
        <f t="shared" si="109"/>
        <v>No</v>
      </c>
    </row>
    <row r="7039" spans="1:6">
      <c r="A7039" s="6">
        <v>7038</v>
      </c>
      <c r="B7039" s="6">
        <v>4389</v>
      </c>
      <c r="C7039" s="6">
        <v>47</v>
      </c>
      <c r="D7039" s="2">
        <v>44836</v>
      </c>
      <c r="E7039" s="1" t="s">
        <v>14182</v>
      </c>
      <c r="F7039" s="3" t="str">
        <f t="shared" si="109"/>
        <v>No</v>
      </c>
    </row>
    <row r="7040" spans="1:6">
      <c r="A7040" s="6">
        <v>7039</v>
      </c>
      <c r="B7040" s="6">
        <v>2784</v>
      </c>
      <c r="C7040" s="6">
        <v>22</v>
      </c>
      <c r="D7040" s="2">
        <v>44712</v>
      </c>
      <c r="E7040" s="1" t="s">
        <v>14185</v>
      </c>
      <c r="F7040" s="3" t="str">
        <f t="shared" si="109"/>
        <v>No</v>
      </c>
    </row>
    <row r="7041" spans="1:6">
      <c r="A7041" s="6">
        <v>7040</v>
      </c>
      <c r="B7041" s="6">
        <v>4063</v>
      </c>
      <c r="C7041" s="6">
        <v>19</v>
      </c>
      <c r="D7041" s="2">
        <v>44835</v>
      </c>
      <c r="E7041" s="1" t="s">
        <v>14185</v>
      </c>
      <c r="F7041" s="3" t="str">
        <f t="shared" si="109"/>
        <v>No</v>
      </c>
    </row>
    <row r="7042" spans="1:6">
      <c r="A7042" s="6">
        <v>7041</v>
      </c>
      <c r="B7042" s="6">
        <v>4048</v>
      </c>
      <c r="C7042" s="6">
        <v>61</v>
      </c>
      <c r="D7042" s="2">
        <v>45208</v>
      </c>
      <c r="E7042" s="1" t="s">
        <v>14181</v>
      </c>
      <c r="F7042" s="3" t="str">
        <f t="shared" si="109"/>
        <v>No</v>
      </c>
    </row>
    <row r="7043" spans="1:6">
      <c r="A7043" s="6">
        <v>7042</v>
      </c>
      <c r="B7043" s="6">
        <v>3607</v>
      </c>
      <c r="C7043" s="6">
        <v>8</v>
      </c>
      <c r="D7043" s="2">
        <v>45285</v>
      </c>
      <c r="E7043" s="1" t="s">
        <v>14182</v>
      </c>
      <c r="F7043" s="3" t="str">
        <f t="shared" ref="F7043:F7106" si="110">IF(E7043="Purchased","Yes","No")</f>
        <v>No</v>
      </c>
    </row>
    <row r="7044" spans="1:6">
      <c r="A7044" s="6">
        <v>7043</v>
      </c>
      <c r="B7044" s="6">
        <v>4442</v>
      </c>
      <c r="C7044" s="6">
        <v>36</v>
      </c>
      <c r="D7044" s="2">
        <v>44427</v>
      </c>
      <c r="E7044" s="1" t="s">
        <v>14185</v>
      </c>
      <c r="F7044" s="3" t="str">
        <f t="shared" si="110"/>
        <v>No</v>
      </c>
    </row>
    <row r="7045" spans="1:6">
      <c r="A7045" s="6">
        <v>7044</v>
      </c>
      <c r="B7045" s="6">
        <v>2770</v>
      </c>
      <c r="C7045" s="6">
        <v>36</v>
      </c>
      <c r="D7045" s="2">
        <v>44261</v>
      </c>
      <c r="E7045" s="1" t="s">
        <v>14182</v>
      </c>
      <c r="F7045" s="3" t="str">
        <f t="shared" si="110"/>
        <v>No</v>
      </c>
    </row>
    <row r="7046" spans="1:6">
      <c r="A7046" s="6">
        <v>7045</v>
      </c>
      <c r="B7046" s="6">
        <v>1989</v>
      </c>
      <c r="C7046" s="6">
        <v>25</v>
      </c>
      <c r="D7046" s="2">
        <v>44859</v>
      </c>
      <c r="E7046" s="1" t="s">
        <v>14183</v>
      </c>
      <c r="F7046" s="3" t="str">
        <f t="shared" si="110"/>
        <v>No</v>
      </c>
    </row>
    <row r="7047" spans="1:6">
      <c r="A7047" s="6">
        <v>7046</v>
      </c>
      <c r="B7047" s="6">
        <v>2423</v>
      </c>
      <c r="C7047" s="6">
        <v>66</v>
      </c>
      <c r="D7047" s="2">
        <v>45053</v>
      </c>
      <c r="E7047" s="1" t="s">
        <v>14182</v>
      </c>
      <c r="F7047" s="3" t="str">
        <f t="shared" si="110"/>
        <v>No</v>
      </c>
    </row>
    <row r="7048" spans="1:6">
      <c r="A7048" s="6">
        <v>7047</v>
      </c>
      <c r="B7048" s="6">
        <v>1823</v>
      </c>
      <c r="C7048" s="6">
        <v>15</v>
      </c>
      <c r="D7048" s="2">
        <v>44073</v>
      </c>
      <c r="E7048" s="1" t="s">
        <v>14184</v>
      </c>
      <c r="F7048" s="3" t="str">
        <f t="shared" si="110"/>
        <v>Yes</v>
      </c>
    </row>
    <row r="7049" spans="1:6">
      <c r="A7049" s="6">
        <v>7048</v>
      </c>
      <c r="B7049" s="6">
        <v>2575</v>
      </c>
      <c r="C7049" s="6">
        <v>6</v>
      </c>
      <c r="D7049" s="2">
        <v>44188</v>
      </c>
      <c r="E7049" s="1" t="s">
        <v>14183</v>
      </c>
      <c r="F7049" s="3" t="str">
        <f t="shared" si="110"/>
        <v>No</v>
      </c>
    </row>
    <row r="7050" spans="1:6">
      <c r="A7050" s="6">
        <v>7049</v>
      </c>
      <c r="B7050" s="6">
        <v>3953</v>
      </c>
      <c r="C7050" s="6">
        <v>57</v>
      </c>
      <c r="D7050" s="2">
        <v>44454</v>
      </c>
      <c r="E7050" s="1" t="s">
        <v>14182</v>
      </c>
      <c r="F7050" s="3" t="str">
        <f t="shared" si="110"/>
        <v>No</v>
      </c>
    </row>
    <row r="7051" spans="1:6">
      <c r="A7051" s="6">
        <v>7050</v>
      </c>
      <c r="B7051" s="6">
        <v>2758</v>
      </c>
      <c r="C7051" s="6">
        <v>44</v>
      </c>
      <c r="D7051" s="2">
        <v>44508</v>
      </c>
      <c r="E7051" s="1" t="s">
        <v>14182</v>
      </c>
      <c r="F7051" s="3" t="str">
        <f t="shared" si="110"/>
        <v>No</v>
      </c>
    </row>
    <row r="7052" spans="1:6">
      <c r="A7052" s="6">
        <v>7051</v>
      </c>
      <c r="B7052" s="6">
        <v>3691</v>
      </c>
      <c r="C7052" s="6">
        <v>3</v>
      </c>
      <c r="D7052" s="2">
        <v>44009</v>
      </c>
      <c r="E7052" s="1" t="s">
        <v>14183</v>
      </c>
      <c r="F7052" s="3" t="str">
        <f t="shared" si="110"/>
        <v>No</v>
      </c>
    </row>
    <row r="7053" spans="1:6">
      <c r="A7053" s="6">
        <v>7052</v>
      </c>
      <c r="B7053" s="6">
        <v>1962</v>
      </c>
      <c r="C7053" s="6">
        <v>35</v>
      </c>
      <c r="D7053" s="2">
        <v>45056</v>
      </c>
      <c r="E7053" s="1" t="s">
        <v>14182</v>
      </c>
      <c r="F7053" s="3" t="str">
        <f t="shared" si="110"/>
        <v>No</v>
      </c>
    </row>
    <row r="7054" spans="1:6">
      <c r="A7054" s="6">
        <v>7053</v>
      </c>
      <c r="B7054" s="6">
        <v>2090</v>
      </c>
      <c r="C7054" s="6">
        <v>67</v>
      </c>
      <c r="D7054" s="2">
        <v>44277</v>
      </c>
      <c r="E7054" s="1" t="s">
        <v>14184</v>
      </c>
      <c r="F7054" s="3" t="str">
        <f t="shared" si="110"/>
        <v>Yes</v>
      </c>
    </row>
    <row r="7055" spans="1:6">
      <c r="A7055" s="6">
        <v>7054</v>
      </c>
      <c r="B7055" s="6">
        <v>3846</v>
      </c>
      <c r="C7055" s="6">
        <v>70</v>
      </c>
      <c r="D7055" s="2">
        <v>44204</v>
      </c>
      <c r="E7055" s="1" t="s">
        <v>14181</v>
      </c>
      <c r="F7055" s="3" t="str">
        <f t="shared" si="110"/>
        <v>No</v>
      </c>
    </row>
    <row r="7056" spans="1:6">
      <c r="A7056" s="6">
        <v>7055</v>
      </c>
      <c r="B7056" s="6">
        <v>921</v>
      </c>
      <c r="C7056" s="6">
        <v>43</v>
      </c>
      <c r="D7056" s="2">
        <v>44017</v>
      </c>
      <c r="E7056" s="1" t="s">
        <v>14185</v>
      </c>
      <c r="F7056" s="3" t="str">
        <f t="shared" si="110"/>
        <v>No</v>
      </c>
    </row>
    <row r="7057" spans="1:6">
      <c r="A7057" s="6">
        <v>7056</v>
      </c>
      <c r="B7057" s="6">
        <v>3338</v>
      </c>
      <c r="C7057" s="6">
        <v>16</v>
      </c>
      <c r="D7057" s="2">
        <v>45152</v>
      </c>
      <c r="E7057" s="1" t="s">
        <v>14181</v>
      </c>
      <c r="F7057" s="3" t="str">
        <f t="shared" si="110"/>
        <v>No</v>
      </c>
    </row>
    <row r="7058" spans="1:6">
      <c r="A7058" s="6">
        <v>7057</v>
      </c>
      <c r="B7058" s="6">
        <v>3054</v>
      </c>
      <c r="C7058" s="6">
        <v>1</v>
      </c>
      <c r="D7058" s="2">
        <v>44507</v>
      </c>
      <c r="E7058" s="1" t="s">
        <v>14185</v>
      </c>
      <c r="F7058" s="3" t="str">
        <f t="shared" si="110"/>
        <v>No</v>
      </c>
    </row>
    <row r="7059" spans="1:6">
      <c r="A7059" s="6">
        <v>7058</v>
      </c>
      <c r="B7059" s="6">
        <v>852</v>
      </c>
      <c r="C7059" s="6">
        <v>58</v>
      </c>
      <c r="D7059" s="2">
        <v>44405</v>
      </c>
      <c r="E7059" s="1" t="s">
        <v>14182</v>
      </c>
      <c r="F7059" s="3" t="str">
        <f t="shared" si="110"/>
        <v>No</v>
      </c>
    </row>
    <row r="7060" spans="1:6">
      <c r="A7060" s="6">
        <v>7059</v>
      </c>
      <c r="B7060" s="6">
        <v>2121</v>
      </c>
      <c r="C7060" s="6">
        <v>53</v>
      </c>
      <c r="D7060" s="2">
        <v>44833</v>
      </c>
      <c r="E7060" s="1" t="s">
        <v>14182</v>
      </c>
      <c r="F7060" s="3" t="str">
        <f t="shared" si="110"/>
        <v>No</v>
      </c>
    </row>
    <row r="7061" spans="1:6">
      <c r="A7061" s="6">
        <v>7060</v>
      </c>
      <c r="B7061" s="6">
        <v>2917</v>
      </c>
      <c r="C7061" s="6">
        <v>62</v>
      </c>
      <c r="D7061" s="2">
        <v>44279</v>
      </c>
      <c r="E7061" s="1" t="s">
        <v>14182</v>
      </c>
      <c r="F7061" s="3" t="str">
        <f t="shared" si="110"/>
        <v>No</v>
      </c>
    </row>
    <row r="7062" spans="1:6">
      <c r="A7062" s="6">
        <v>7061</v>
      </c>
      <c r="B7062" s="6">
        <v>2654</v>
      </c>
      <c r="C7062" s="6">
        <v>20</v>
      </c>
      <c r="D7062" s="2">
        <v>44944</v>
      </c>
      <c r="E7062" s="1" t="s">
        <v>14185</v>
      </c>
      <c r="F7062" s="3" t="str">
        <f t="shared" si="110"/>
        <v>No</v>
      </c>
    </row>
    <row r="7063" spans="1:6">
      <c r="A7063" s="6">
        <v>7062</v>
      </c>
      <c r="B7063" s="6">
        <v>3027</v>
      </c>
      <c r="C7063" s="6">
        <v>29</v>
      </c>
      <c r="D7063" s="2">
        <v>44274</v>
      </c>
      <c r="E7063" s="1" t="s">
        <v>14183</v>
      </c>
      <c r="F7063" s="3" t="str">
        <f t="shared" si="110"/>
        <v>No</v>
      </c>
    </row>
    <row r="7064" spans="1:6">
      <c r="A7064" s="6">
        <v>7063</v>
      </c>
      <c r="B7064" s="6">
        <v>2089</v>
      </c>
      <c r="C7064" s="6">
        <v>40</v>
      </c>
      <c r="D7064" s="2">
        <v>44590</v>
      </c>
      <c r="E7064" s="1" t="s">
        <v>14185</v>
      </c>
      <c r="F7064" s="3" t="str">
        <f t="shared" si="110"/>
        <v>No</v>
      </c>
    </row>
    <row r="7065" spans="1:6">
      <c r="A7065" s="6">
        <v>7064</v>
      </c>
      <c r="B7065" s="6">
        <v>858</v>
      </c>
      <c r="C7065" s="6">
        <v>4</v>
      </c>
      <c r="D7065" s="2">
        <v>45152</v>
      </c>
      <c r="E7065" s="1" t="s">
        <v>14185</v>
      </c>
      <c r="F7065" s="3" t="str">
        <f t="shared" si="110"/>
        <v>No</v>
      </c>
    </row>
    <row r="7066" spans="1:6">
      <c r="A7066" s="6">
        <v>7065</v>
      </c>
      <c r="B7066" s="6">
        <v>4311</v>
      </c>
      <c r="C7066" s="6">
        <v>47</v>
      </c>
      <c r="D7066" s="2">
        <v>44091</v>
      </c>
      <c r="E7066" s="1" t="s">
        <v>14182</v>
      </c>
      <c r="F7066" s="3" t="str">
        <f t="shared" si="110"/>
        <v>No</v>
      </c>
    </row>
    <row r="7067" spans="1:6">
      <c r="A7067" s="6">
        <v>7066</v>
      </c>
      <c r="B7067" s="6">
        <v>3531</v>
      </c>
      <c r="C7067" s="6">
        <v>11</v>
      </c>
      <c r="D7067" s="2">
        <v>44468</v>
      </c>
      <c r="E7067" s="1" t="s">
        <v>14181</v>
      </c>
      <c r="F7067" s="3" t="str">
        <f t="shared" si="110"/>
        <v>No</v>
      </c>
    </row>
    <row r="7068" spans="1:6">
      <c r="A7068" s="6">
        <v>7067</v>
      </c>
      <c r="B7068" s="6">
        <v>995</v>
      </c>
      <c r="C7068" s="6">
        <v>20</v>
      </c>
      <c r="D7068" s="2">
        <v>43961</v>
      </c>
      <c r="E7068" s="1" t="s">
        <v>14181</v>
      </c>
      <c r="F7068" s="3" t="str">
        <f t="shared" si="110"/>
        <v>No</v>
      </c>
    </row>
    <row r="7069" spans="1:6">
      <c r="A7069" s="6">
        <v>7068</v>
      </c>
      <c r="B7069" s="6">
        <v>2652</v>
      </c>
      <c r="C7069" s="6">
        <v>29</v>
      </c>
      <c r="D7069" s="2">
        <v>45189</v>
      </c>
      <c r="E7069" s="1" t="s">
        <v>14185</v>
      </c>
      <c r="F7069" s="3" t="str">
        <f t="shared" si="110"/>
        <v>No</v>
      </c>
    </row>
    <row r="7070" spans="1:6">
      <c r="A7070" s="6">
        <v>7069</v>
      </c>
      <c r="B7070" s="6">
        <v>920</v>
      </c>
      <c r="C7070" s="6">
        <v>26</v>
      </c>
      <c r="D7070" s="2">
        <v>45021</v>
      </c>
      <c r="E7070" s="1" t="s">
        <v>14183</v>
      </c>
      <c r="F7070" s="3" t="str">
        <f t="shared" si="110"/>
        <v>No</v>
      </c>
    </row>
    <row r="7071" spans="1:6">
      <c r="A7071" s="6">
        <v>7070</v>
      </c>
      <c r="B7071" s="6">
        <v>3065</v>
      </c>
      <c r="C7071" s="6">
        <v>27</v>
      </c>
      <c r="D7071" s="2">
        <v>44057</v>
      </c>
      <c r="E7071" s="1" t="s">
        <v>14183</v>
      </c>
      <c r="F7071" s="3" t="str">
        <f t="shared" si="110"/>
        <v>No</v>
      </c>
    </row>
    <row r="7072" spans="1:6">
      <c r="A7072" s="6">
        <v>7071</v>
      </c>
      <c r="B7072" s="6">
        <v>2536</v>
      </c>
      <c r="C7072" s="6">
        <v>48</v>
      </c>
      <c r="D7072" s="2">
        <v>44277</v>
      </c>
      <c r="E7072" s="1" t="s">
        <v>14183</v>
      </c>
      <c r="F7072" s="3" t="str">
        <f t="shared" si="110"/>
        <v>No</v>
      </c>
    </row>
    <row r="7073" spans="1:6">
      <c r="A7073" s="6">
        <v>7072</v>
      </c>
      <c r="B7073" s="6">
        <v>2181</v>
      </c>
      <c r="C7073" s="6">
        <v>12</v>
      </c>
      <c r="D7073" s="2">
        <v>44226</v>
      </c>
      <c r="E7073" s="1" t="s">
        <v>14182</v>
      </c>
      <c r="F7073" s="3" t="str">
        <f t="shared" si="110"/>
        <v>No</v>
      </c>
    </row>
    <row r="7074" spans="1:6">
      <c r="A7074" s="6">
        <v>7073</v>
      </c>
      <c r="B7074" s="6">
        <v>1871</v>
      </c>
      <c r="C7074" s="6">
        <v>26</v>
      </c>
      <c r="D7074" s="2">
        <v>45172</v>
      </c>
      <c r="E7074" s="1" t="s">
        <v>14182</v>
      </c>
      <c r="F7074" s="3" t="str">
        <f t="shared" si="110"/>
        <v>No</v>
      </c>
    </row>
    <row r="7075" spans="1:6">
      <c r="A7075" s="6">
        <v>7074</v>
      </c>
      <c r="B7075" s="6">
        <v>3223</v>
      </c>
      <c r="C7075" s="6">
        <v>53</v>
      </c>
      <c r="D7075" s="2">
        <v>44020</v>
      </c>
      <c r="E7075" s="1" t="s">
        <v>14184</v>
      </c>
      <c r="F7075" s="3" t="str">
        <f t="shared" si="110"/>
        <v>Yes</v>
      </c>
    </row>
    <row r="7076" spans="1:6">
      <c r="A7076" s="6">
        <v>7075</v>
      </c>
      <c r="B7076" s="6">
        <v>4458</v>
      </c>
      <c r="C7076" s="6">
        <v>34</v>
      </c>
      <c r="D7076" s="2">
        <v>45197</v>
      </c>
      <c r="E7076" s="1" t="s">
        <v>14184</v>
      </c>
      <c r="F7076" s="3" t="str">
        <f t="shared" si="110"/>
        <v>Yes</v>
      </c>
    </row>
    <row r="7077" spans="1:6">
      <c r="A7077" s="6">
        <v>7076</v>
      </c>
      <c r="B7077" s="6">
        <v>4535</v>
      </c>
      <c r="C7077" s="6">
        <v>32</v>
      </c>
      <c r="D7077" s="2">
        <v>44215</v>
      </c>
      <c r="E7077" s="1" t="s">
        <v>14183</v>
      </c>
      <c r="F7077" s="3" t="str">
        <f t="shared" si="110"/>
        <v>No</v>
      </c>
    </row>
    <row r="7078" spans="1:6">
      <c r="A7078" s="6">
        <v>7077</v>
      </c>
      <c r="B7078" s="6">
        <v>4876</v>
      </c>
      <c r="C7078" s="6">
        <v>14</v>
      </c>
      <c r="D7078" s="2">
        <v>44916</v>
      </c>
      <c r="E7078" s="1" t="s">
        <v>14182</v>
      </c>
      <c r="F7078" s="3" t="str">
        <f t="shared" si="110"/>
        <v>No</v>
      </c>
    </row>
    <row r="7079" spans="1:6">
      <c r="A7079" s="6">
        <v>7078</v>
      </c>
      <c r="B7079" s="6">
        <v>3875</v>
      </c>
      <c r="C7079" s="6">
        <v>7</v>
      </c>
      <c r="D7079" s="2">
        <v>44858</v>
      </c>
      <c r="E7079" s="1" t="s">
        <v>14181</v>
      </c>
      <c r="F7079" s="3" t="str">
        <f t="shared" si="110"/>
        <v>No</v>
      </c>
    </row>
    <row r="7080" spans="1:6">
      <c r="A7080" s="6">
        <v>7079</v>
      </c>
      <c r="B7080" s="6">
        <v>2683</v>
      </c>
      <c r="C7080" s="6">
        <v>32</v>
      </c>
      <c r="D7080" s="2">
        <v>44451</v>
      </c>
      <c r="E7080" s="1" t="s">
        <v>14181</v>
      </c>
      <c r="F7080" s="3" t="str">
        <f t="shared" si="110"/>
        <v>No</v>
      </c>
    </row>
    <row r="7081" spans="1:6">
      <c r="A7081" s="6">
        <v>7080</v>
      </c>
      <c r="B7081" s="6">
        <v>3385</v>
      </c>
      <c r="C7081" s="6">
        <v>70</v>
      </c>
      <c r="D7081" s="2">
        <v>43979</v>
      </c>
      <c r="E7081" s="1" t="s">
        <v>14185</v>
      </c>
      <c r="F7081" s="3" t="str">
        <f t="shared" si="110"/>
        <v>No</v>
      </c>
    </row>
    <row r="7082" spans="1:6">
      <c r="A7082" s="6">
        <v>7081</v>
      </c>
      <c r="B7082" s="6">
        <v>3204</v>
      </c>
      <c r="C7082" s="6">
        <v>26</v>
      </c>
      <c r="D7082" s="2">
        <v>44355</v>
      </c>
      <c r="E7082" s="1" t="s">
        <v>14183</v>
      </c>
      <c r="F7082" s="3" t="str">
        <f t="shared" si="110"/>
        <v>No</v>
      </c>
    </row>
    <row r="7083" spans="1:6">
      <c r="A7083" s="6">
        <v>7082</v>
      </c>
      <c r="B7083" s="6">
        <v>3118</v>
      </c>
      <c r="C7083" s="6">
        <v>36</v>
      </c>
      <c r="D7083" s="2">
        <v>43981</v>
      </c>
      <c r="E7083" s="1" t="s">
        <v>14181</v>
      </c>
      <c r="F7083" s="3" t="str">
        <f t="shared" si="110"/>
        <v>No</v>
      </c>
    </row>
    <row r="7084" spans="1:6">
      <c r="A7084" s="6">
        <v>7083</v>
      </c>
      <c r="B7084" s="6">
        <v>1646</v>
      </c>
      <c r="C7084" s="6">
        <v>54</v>
      </c>
      <c r="D7084" s="2">
        <v>44965</v>
      </c>
      <c r="E7084" s="1" t="s">
        <v>14182</v>
      </c>
      <c r="F7084" s="3" t="str">
        <f t="shared" si="110"/>
        <v>No</v>
      </c>
    </row>
    <row r="7085" spans="1:6">
      <c r="A7085" s="6">
        <v>7084</v>
      </c>
      <c r="B7085" s="6">
        <v>831</v>
      </c>
      <c r="C7085" s="6">
        <v>45</v>
      </c>
      <c r="D7085" s="2">
        <v>44200</v>
      </c>
      <c r="E7085" s="1" t="s">
        <v>14183</v>
      </c>
      <c r="F7085" s="3" t="str">
        <f t="shared" si="110"/>
        <v>No</v>
      </c>
    </row>
    <row r="7086" spans="1:6">
      <c r="A7086" s="6">
        <v>7085</v>
      </c>
      <c r="B7086" s="6">
        <v>2925</v>
      </c>
      <c r="C7086" s="6">
        <v>3</v>
      </c>
      <c r="D7086" s="2">
        <v>44221</v>
      </c>
      <c r="E7086" s="1" t="s">
        <v>14183</v>
      </c>
      <c r="F7086" s="3" t="str">
        <f t="shared" si="110"/>
        <v>No</v>
      </c>
    </row>
    <row r="7087" spans="1:6">
      <c r="A7087" s="6">
        <v>7086</v>
      </c>
      <c r="B7087" s="6">
        <v>1745</v>
      </c>
      <c r="C7087" s="6">
        <v>35</v>
      </c>
      <c r="D7087" s="2">
        <v>43997</v>
      </c>
      <c r="E7087" s="1" t="s">
        <v>14184</v>
      </c>
      <c r="F7087" s="3" t="str">
        <f t="shared" si="110"/>
        <v>Yes</v>
      </c>
    </row>
    <row r="7088" spans="1:6">
      <c r="A7088" s="6">
        <v>7087</v>
      </c>
      <c r="B7088" s="6">
        <v>3533</v>
      </c>
      <c r="C7088" s="6">
        <v>39</v>
      </c>
      <c r="D7088" s="2">
        <v>44182</v>
      </c>
      <c r="E7088" s="1" t="s">
        <v>14185</v>
      </c>
      <c r="F7088" s="3" t="str">
        <f t="shared" si="110"/>
        <v>No</v>
      </c>
    </row>
    <row r="7089" spans="1:6">
      <c r="A7089" s="6">
        <v>7088</v>
      </c>
      <c r="B7089" s="6">
        <v>1222</v>
      </c>
      <c r="C7089" s="6">
        <v>16</v>
      </c>
      <c r="D7089" s="2">
        <v>44524</v>
      </c>
      <c r="E7089" s="1" t="s">
        <v>14181</v>
      </c>
      <c r="F7089" s="3" t="str">
        <f t="shared" si="110"/>
        <v>No</v>
      </c>
    </row>
    <row r="7090" spans="1:6">
      <c r="A7090" s="6">
        <v>7089</v>
      </c>
      <c r="B7090" s="6">
        <v>4229</v>
      </c>
      <c r="C7090" s="6">
        <v>10</v>
      </c>
      <c r="D7090" s="2">
        <v>44509</v>
      </c>
      <c r="E7090" s="1" t="s">
        <v>14183</v>
      </c>
      <c r="F7090" s="3" t="str">
        <f t="shared" si="110"/>
        <v>No</v>
      </c>
    </row>
    <row r="7091" spans="1:6">
      <c r="A7091" s="6">
        <v>7090</v>
      </c>
      <c r="B7091" s="6">
        <v>3899</v>
      </c>
      <c r="C7091" s="6">
        <v>57</v>
      </c>
      <c r="D7091" s="2">
        <v>45237</v>
      </c>
      <c r="E7091" s="1" t="s">
        <v>14182</v>
      </c>
      <c r="F7091" s="3" t="str">
        <f t="shared" si="110"/>
        <v>No</v>
      </c>
    </row>
    <row r="7092" spans="1:6">
      <c r="A7092" s="6">
        <v>7091</v>
      </c>
      <c r="B7092" s="6">
        <v>581</v>
      </c>
      <c r="C7092" s="6">
        <v>37</v>
      </c>
      <c r="D7092" s="2">
        <v>45207</v>
      </c>
      <c r="E7092" s="1" t="s">
        <v>14183</v>
      </c>
      <c r="F7092" s="3" t="str">
        <f t="shared" si="110"/>
        <v>No</v>
      </c>
    </row>
    <row r="7093" spans="1:6">
      <c r="A7093" s="6">
        <v>7092</v>
      </c>
      <c r="B7093" s="6">
        <v>2705</v>
      </c>
      <c r="C7093" s="6">
        <v>49</v>
      </c>
      <c r="D7093" s="2">
        <v>43940</v>
      </c>
      <c r="E7093" s="1" t="s">
        <v>14181</v>
      </c>
      <c r="F7093" s="3" t="str">
        <f t="shared" si="110"/>
        <v>No</v>
      </c>
    </row>
    <row r="7094" spans="1:6">
      <c r="A7094" s="6">
        <v>7093</v>
      </c>
      <c r="B7094" s="6">
        <v>1298</v>
      </c>
      <c r="C7094" s="6">
        <v>41</v>
      </c>
      <c r="D7094" s="2">
        <v>44106</v>
      </c>
      <c r="E7094" s="1" t="s">
        <v>14185</v>
      </c>
      <c r="F7094" s="3" t="str">
        <f t="shared" si="110"/>
        <v>No</v>
      </c>
    </row>
    <row r="7095" spans="1:6">
      <c r="A7095" s="6">
        <v>7094</v>
      </c>
      <c r="B7095" s="6">
        <v>4159</v>
      </c>
      <c r="C7095" s="6">
        <v>65</v>
      </c>
      <c r="D7095" s="2">
        <v>44623</v>
      </c>
      <c r="E7095" s="1" t="s">
        <v>14184</v>
      </c>
      <c r="F7095" s="3" t="str">
        <f t="shared" si="110"/>
        <v>Yes</v>
      </c>
    </row>
    <row r="7096" spans="1:6">
      <c r="A7096" s="6">
        <v>7095</v>
      </c>
      <c r="B7096" s="6">
        <v>2871</v>
      </c>
      <c r="C7096" s="6">
        <v>19</v>
      </c>
      <c r="D7096" s="2">
        <v>43992</v>
      </c>
      <c r="E7096" s="1" t="s">
        <v>14184</v>
      </c>
      <c r="F7096" s="3" t="str">
        <f t="shared" si="110"/>
        <v>Yes</v>
      </c>
    </row>
    <row r="7097" spans="1:6">
      <c r="A7097" s="6">
        <v>7096</v>
      </c>
      <c r="B7097" s="6">
        <v>4646</v>
      </c>
      <c r="C7097" s="6">
        <v>49</v>
      </c>
      <c r="D7097" s="2">
        <v>44604</v>
      </c>
      <c r="E7097" s="1" t="s">
        <v>14185</v>
      </c>
      <c r="F7097" s="3" t="str">
        <f t="shared" si="110"/>
        <v>No</v>
      </c>
    </row>
    <row r="7098" spans="1:6">
      <c r="A7098" s="6">
        <v>7097</v>
      </c>
      <c r="B7098" s="6">
        <v>3128</v>
      </c>
      <c r="C7098" s="6">
        <v>32</v>
      </c>
      <c r="D7098" s="2">
        <v>44497</v>
      </c>
      <c r="E7098" s="1" t="s">
        <v>14181</v>
      </c>
      <c r="F7098" s="3" t="str">
        <f t="shared" si="110"/>
        <v>No</v>
      </c>
    </row>
    <row r="7099" spans="1:6">
      <c r="A7099" s="6">
        <v>7098</v>
      </c>
      <c r="B7099" s="6">
        <v>1357</v>
      </c>
      <c r="C7099" s="6">
        <v>51</v>
      </c>
      <c r="D7099" s="2">
        <v>44978</v>
      </c>
      <c r="E7099" s="1" t="s">
        <v>14184</v>
      </c>
      <c r="F7099" s="3" t="str">
        <f t="shared" si="110"/>
        <v>Yes</v>
      </c>
    </row>
    <row r="7100" spans="1:6">
      <c r="A7100" s="6">
        <v>7099</v>
      </c>
      <c r="B7100" s="6">
        <v>3696</v>
      </c>
      <c r="C7100" s="6">
        <v>46</v>
      </c>
      <c r="D7100" s="2">
        <v>45056</v>
      </c>
      <c r="E7100" s="1" t="s">
        <v>14183</v>
      </c>
      <c r="F7100" s="3" t="str">
        <f t="shared" si="110"/>
        <v>No</v>
      </c>
    </row>
    <row r="7101" spans="1:6">
      <c r="A7101" s="6">
        <v>7100</v>
      </c>
      <c r="B7101" s="6">
        <v>1408</v>
      </c>
      <c r="C7101" s="6">
        <v>57</v>
      </c>
      <c r="D7101" s="2">
        <v>44661</v>
      </c>
      <c r="E7101" s="1" t="s">
        <v>14182</v>
      </c>
      <c r="F7101" s="3" t="str">
        <f t="shared" si="110"/>
        <v>No</v>
      </c>
    </row>
    <row r="7102" spans="1:6">
      <c r="A7102" s="6">
        <v>7101</v>
      </c>
      <c r="B7102" s="6">
        <v>4118</v>
      </c>
      <c r="C7102" s="6">
        <v>57</v>
      </c>
      <c r="D7102" s="2">
        <v>45143</v>
      </c>
      <c r="E7102" s="1" t="s">
        <v>14184</v>
      </c>
      <c r="F7102" s="3" t="str">
        <f t="shared" si="110"/>
        <v>Yes</v>
      </c>
    </row>
    <row r="7103" spans="1:6">
      <c r="A7103" s="6">
        <v>7102</v>
      </c>
      <c r="B7103" s="6">
        <v>4987</v>
      </c>
      <c r="C7103" s="6">
        <v>29</v>
      </c>
      <c r="D7103" s="2">
        <v>44458</v>
      </c>
      <c r="E7103" s="1" t="s">
        <v>14182</v>
      </c>
      <c r="F7103" s="3" t="str">
        <f t="shared" si="110"/>
        <v>No</v>
      </c>
    </row>
    <row r="7104" spans="1:6">
      <c r="A7104" s="6">
        <v>7103</v>
      </c>
      <c r="B7104" s="6">
        <v>2583</v>
      </c>
      <c r="C7104" s="6">
        <v>25</v>
      </c>
      <c r="D7104" s="2">
        <v>43930</v>
      </c>
      <c r="E7104" s="1" t="s">
        <v>14184</v>
      </c>
      <c r="F7104" s="3" t="str">
        <f t="shared" si="110"/>
        <v>Yes</v>
      </c>
    </row>
    <row r="7105" spans="1:6">
      <c r="A7105" s="6">
        <v>7104</v>
      </c>
      <c r="B7105" s="6">
        <v>1820</v>
      </c>
      <c r="C7105" s="6">
        <v>30</v>
      </c>
      <c r="D7105" s="2">
        <v>44476</v>
      </c>
      <c r="E7105" s="1" t="s">
        <v>14184</v>
      </c>
      <c r="F7105" s="3" t="str">
        <f t="shared" si="110"/>
        <v>Yes</v>
      </c>
    </row>
    <row r="7106" spans="1:6">
      <c r="A7106" s="6">
        <v>7105</v>
      </c>
      <c r="B7106" s="6">
        <v>1195</v>
      </c>
      <c r="C7106" s="6">
        <v>4</v>
      </c>
      <c r="D7106" s="2">
        <v>44056</v>
      </c>
      <c r="E7106" s="1" t="s">
        <v>14184</v>
      </c>
      <c r="F7106" s="3" t="str">
        <f t="shared" si="110"/>
        <v>Yes</v>
      </c>
    </row>
    <row r="7107" spans="1:6">
      <c r="A7107" s="6">
        <v>7106</v>
      </c>
      <c r="B7107" s="6">
        <v>2510</v>
      </c>
      <c r="C7107" s="6">
        <v>4</v>
      </c>
      <c r="D7107" s="2">
        <v>44205</v>
      </c>
      <c r="E7107" s="1" t="s">
        <v>14184</v>
      </c>
      <c r="F7107" s="3" t="str">
        <f t="shared" ref="F7107:F7170" si="111">IF(E7107="Purchased","Yes","No")</f>
        <v>Yes</v>
      </c>
    </row>
    <row r="7108" spans="1:6">
      <c r="A7108" s="6">
        <v>7107</v>
      </c>
      <c r="B7108" s="6">
        <v>2467</v>
      </c>
      <c r="C7108" s="6">
        <v>20</v>
      </c>
      <c r="D7108" s="2">
        <v>44288</v>
      </c>
      <c r="E7108" s="1" t="s">
        <v>14184</v>
      </c>
      <c r="F7108" s="3" t="str">
        <f t="shared" si="111"/>
        <v>Yes</v>
      </c>
    </row>
    <row r="7109" spans="1:6">
      <c r="A7109" s="6">
        <v>7108</v>
      </c>
      <c r="B7109" s="6">
        <v>2876</v>
      </c>
      <c r="C7109" s="6">
        <v>65</v>
      </c>
      <c r="D7109" s="2">
        <v>45290</v>
      </c>
      <c r="E7109" s="1" t="s">
        <v>14183</v>
      </c>
      <c r="F7109" s="3" t="str">
        <f t="shared" si="111"/>
        <v>No</v>
      </c>
    </row>
    <row r="7110" spans="1:6">
      <c r="A7110" s="6">
        <v>7109</v>
      </c>
      <c r="B7110" s="6">
        <v>1459</v>
      </c>
      <c r="C7110" s="6">
        <v>36</v>
      </c>
      <c r="D7110" s="2">
        <v>44945</v>
      </c>
      <c r="E7110" s="1" t="s">
        <v>14183</v>
      </c>
      <c r="F7110" s="3" t="str">
        <f t="shared" si="111"/>
        <v>No</v>
      </c>
    </row>
    <row r="7111" spans="1:6">
      <c r="A7111" s="6">
        <v>7110</v>
      </c>
      <c r="B7111" s="6">
        <v>4337</v>
      </c>
      <c r="C7111" s="6">
        <v>6</v>
      </c>
      <c r="D7111" s="2">
        <v>44658</v>
      </c>
      <c r="E7111" s="1" t="s">
        <v>14183</v>
      </c>
      <c r="F7111" s="3" t="str">
        <f t="shared" si="111"/>
        <v>No</v>
      </c>
    </row>
    <row r="7112" spans="1:6">
      <c r="A7112" s="6">
        <v>7111</v>
      </c>
      <c r="B7112" s="6">
        <v>4408</v>
      </c>
      <c r="C7112" s="6">
        <v>21</v>
      </c>
      <c r="D7112" s="2">
        <v>44012</v>
      </c>
      <c r="E7112" s="1" t="s">
        <v>14184</v>
      </c>
      <c r="F7112" s="3" t="str">
        <f t="shared" si="111"/>
        <v>Yes</v>
      </c>
    </row>
    <row r="7113" spans="1:6">
      <c r="A7113" s="6">
        <v>7112</v>
      </c>
      <c r="B7113" s="6">
        <v>4530</v>
      </c>
      <c r="C7113" s="6">
        <v>35</v>
      </c>
      <c r="D7113" s="2">
        <v>44884</v>
      </c>
      <c r="E7113" s="1" t="s">
        <v>14181</v>
      </c>
      <c r="F7113" s="3" t="str">
        <f t="shared" si="111"/>
        <v>No</v>
      </c>
    </row>
    <row r="7114" spans="1:6">
      <c r="A7114" s="6">
        <v>7113</v>
      </c>
      <c r="B7114" s="6">
        <v>1358</v>
      </c>
      <c r="C7114" s="6">
        <v>55</v>
      </c>
      <c r="D7114" s="2">
        <v>44615</v>
      </c>
      <c r="E7114" s="1" t="s">
        <v>14185</v>
      </c>
      <c r="F7114" s="3" t="str">
        <f t="shared" si="111"/>
        <v>No</v>
      </c>
    </row>
    <row r="7115" spans="1:6">
      <c r="A7115" s="6">
        <v>7114</v>
      </c>
      <c r="B7115" s="6">
        <v>4937</v>
      </c>
      <c r="C7115" s="6">
        <v>41</v>
      </c>
      <c r="D7115" s="2">
        <v>44017</v>
      </c>
      <c r="E7115" s="1" t="s">
        <v>14185</v>
      </c>
      <c r="F7115" s="3" t="str">
        <f t="shared" si="111"/>
        <v>No</v>
      </c>
    </row>
    <row r="7116" spans="1:6">
      <c r="A7116" s="6">
        <v>7115</v>
      </c>
      <c r="B7116" s="6">
        <v>4714</v>
      </c>
      <c r="C7116" s="6">
        <v>15</v>
      </c>
      <c r="D7116" s="2">
        <v>44590</v>
      </c>
      <c r="E7116" s="1" t="s">
        <v>14182</v>
      </c>
      <c r="F7116" s="3" t="str">
        <f t="shared" si="111"/>
        <v>No</v>
      </c>
    </row>
    <row r="7117" spans="1:6">
      <c r="A7117" s="6">
        <v>7116</v>
      </c>
      <c r="B7117" s="6">
        <v>181</v>
      </c>
      <c r="C7117" s="6">
        <v>31</v>
      </c>
      <c r="D7117" s="2">
        <v>45244</v>
      </c>
      <c r="E7117" s="1" t="s">
        <v>14183</v>
      </c>
      <c r="F7117" s="3" t="str">
        <f t="shared" si="111"/>
        <v>No</v>
      </c>
    </row>
    <row r="7118" spans="1:6">
      <c r="A7118" s="6">
        <v>7117</v>
      </c>
      <c r="B7118" s="6">
        <v>134</v>
      </c>
      <c r="C7118" s="6">
        <v>55</v>
      </c>
      <c r="D7118" s="2">
        <v>45276</v>
      </c>
      <c r="E7118" s="1" t="s">
        <v>14181</v>
      </c>
      <c r="F7118" s="3" t="str">
        <f t="shared" si="111"/>
        <v>No</v>
      </c>
    </row>
    <row r="7119" spans="1:6">
      <c r="A7119" s="6">
        <v>7118</v>
      </c>
      <c r="B7119" s="6">
        <v>1176</v>
      </c>
      <c r="C7119" s="6">
        <v>64</v>
      </c>
      <c r="D7119" s="2">
        <v>44758</v>
      </c>
      <c r="E7119" s="1" t="s">
        <v>14183</v>
      </c>
      <c r="F7119" s="3" t="str">
        <f t="shared" si="111"/>
        <v>No</v>
      </c>
    </row>
    <row r="7120" spans="1:6">
      <c r="A7120" s="6">
        <v>7119</v>
      </c>
      <c r="B7120" s="6">
        <v>2470</v>
      </c>
      <c r="C7120" s="6">
        <v>12</v>
      </c>
      <c r="D7120" s="2">
        <v>44551</v>
      </c>
      <c r="E7120" s="1" t="s">
        <v>14185</v>
      </c>
      <c r="F7120" s="3" t="str">
        <f t="shared" si="111"/>
        <v>No</v>
      </c>
    </row>
    <row r="7121" spans="1:6">
      <c r="A7121" s="6">
        <v>7120</v>
      </c>
      <c r="B7121" s="6">
        <v>943</v>
      </c>
      <c r="C7121" s="6">
        <v>5</v>
      </c>
      <c r="D7121" s="2">
        <v>44831</v>
      </c>
      <c r="E7121" s="1" t="s">
        <v>14181</v>
      </c>
      <c r="F7121" s="3" t="str">
        <f t="shared" si="111"/>
        <v>No</v>
      </c>
    </row>
    <row r="7122" spans="1:6">
      <c r="A7122" s="6">
        <v>7121</v>
      </c>
      <c r="B7122" s="6">
        <v>3915</v>
      </c>
      <c r="C7122" s="6">
        <v>70</v>
      </c>
      <c r="D7122" s="2">
        <v>45126</v>
      </c>
      <c r="E7122" s="1" t="s">
        <v>14182</v>
      </c>
      <c r="F7122" s="3" t="str">
        <f t="shared" si="111"/>
        <v>No</v>
      </c>
    </row>
    <row r="7123" spans="1:6">
      <c r="A7123" s="6">
        <v>7122</v>
      </c>
      <c r="B7123" s="6">
        <v>1026</v>
      </c>
      <c r="C7123" s="6">
        <v>55</v>
      </c>
      <c r="D7123" s="2">
        <v>44987</v>
      </c>
      <c r="E7123" s="1" t="s">
        <v>14182</v>
      </c>
      <c r="F7123" s="3" t="str">
        <f t="shared" si="111"/>
        <v>No</v>
      </c>
    </row>
    <row r="7124" spans="1:6">
      <c r="A7124" s="6">
        <v>7123</v>
      </c>
      <c r="B7124" s="6">
        <v>4806</v>
      </c>
      <c r="C7124" s="6">
        <v>45</v>
      </c>
      <c r="D7124" s="2">
        <v>45073</v>
      </c>
      <c r="E7124" s="1" t="s">
        <v>14182</v>
      </c>
      <c r="F7124" s="3" t="str">
        <f t="shared" si="111"/>
        <v>No</v>
      </c>
    </row>
    <row r="7125" spans="1:6">
      <c r="A7125" s="6">
        <v>7124</v>
      </c>
      <c r="B7125" s="6">
        <v>701</v>
      </c>
      <c r="C7125" s="6">
        <v>48</v>
      </c>
      <c r="D7125" s="2">
        <v>44926</v>
      </c>
      <c r="E7125" s="1" t="s">
        <v>14182</v>
      </c>
      <c r="F7125" s="3" t="str">
        <f t="shared" si="111"/>
        <v>No</v>
      </c>
    </row>
    <row r="7126" spans="1:6">
      <c r="A7126" s="6">
        <v>7125</v>
      </c>
      <c r="B7126" s="6">
        <v>4831</v>
      </c>
      <c r="C7126" s="6">
        <v>3</v>
      </c>
      <c r="D7126" s="2">
        <v>45139</v>
      </c>
      <c r="E7126" s="1" t="s">
        <v>14182</v>
      </c>
      <c r="F7126" s="3" t="str">
        <f t="shared" si="111"/>
        <v>No</v>
      </c>
    </row>
    <row r="7127" spans="1:6">
      <c r="A7127" s="6">
        <v>7126</v>
      </c>
      <c r="B7127" s="6">
        <v>142</v>
      </c>
      <c r="C7127" s="6">
        <v>10</v>
      </c>
      <c r="D7127" s="2">
        <v>45040</v>
      </c>
      <c r="E7127" s="1" t="s">
        <v>14184</v>
      </c>
      <c r="F7127" s="3" t="str">
        <f t="shared" si="111"/>
        <v>Yes</v>
      </c>
    </row>
    <row r="7128" spans="1:6">
      <c r="A7128" s="6">
        <v>7127</v>
      </c>
      <c r="B7128" s="6">
        <v>3850</v>
      </c>
      <c r="C7128" s="6">
        <v>13</v>
      </c>
      <c r="D7128" s="2">
        <v>44901</v>
      </c>
      <c r="E7128" s="1" t="s">
        <v>14185</v>
      </c>
      <c r="F7128" s="3" t="str">
        <f t="shared" si="111"/>
        <v>No</v>
      </c>
    </row>
    <row r="7129" spans="1:6">
      <c r="A7129" s="6">
        <v>7128</v>
      </c>
      <c r="B7129" s="6">
        <v>384</v>
      </c>
      <c r="C7129" s="6">
        <v>31</v>
      </c>
      <c r="D7129" s="2">
        <v>44629</v>
      </c>
      <c r="E7129" s="1" t="s">
        <v>14184</v>
      </c>
      <c r="F7129" s="3" t="str">
        <f t="shared" si="111"/>
        <v>Yes</v>
      </c>
    </row>
    <row r="7130" spans="1:6">
      <c r="A7130" s="6">
        <v>7129</v>
      </c>
      <c r="B7130" s="6">
        <v>707</v>
      </c>
      <c r="C7130" s="6">
        <v>65</v>
      </c>
      <c r="D7130" s="2">
        <v>44216</v>
      </c>
      <c r="E7130" s="1" t="s">
        <v>14182</v>
      </c>
      <c r="F7130" s="3" t="str">
        <f t="shared" si="111"/>
        <v>No</v>
      </c>
    </row>
    <row r="7131" spans="1:6">
      <c r="A7131" s="6">
        <v>7130</v>
      </c>
      <c r="B7131" s="6">
        <v>391</v>
      </c>
      <c r="C7131" s="6">
        <v>29</v>
      </c>
      <c r="D7131" s="2">
        <v>44941</v>
      </c>
      <c r="E7131" s="1" t="s">
        <v>14184</v>
      </c>
      <c r="F7131" s="3" t="str">
        <f t="shared" si="111"/>
        <v>Yes</v>
      </c>
    </row>
    <row r="7132" spans="1:6">
      <c r="A7132" s="6">
        <v>7131</v>
      </c>
      <c r="B7132" s="6">
        <v>4702</v>
      </c>
      <c r="C7132" s="6">
        <v>44</v>
      </c>
      <c r="D7132" s="2">
        <v>45187</v>
      </c>
      <c r="E7132" s="1" t="s">
        <v>14185</v>
      </c>
      <c r="F7132" s="3" t="str">
        <f t="shared" si="111"/>
        <v>No</v>
      </c>
    </row>
    <row r="7133" spans="1:6">
      <c r="A7133" s="6">
        <v>7132</v>
      </c>
      <c r="B7133" s="6">
        <v>3825</v>
      </c>
      <c r="C7133" s="6">
        <v>44</v>
      </c>
      <c r="D7133" s="2">
        <v>44290</v>
      </c>
      <c r="E7133" s="1" t="s">
        <v>14183</v>
      </c>
      <c r="F7133" s="3" t="str">
        <f t="shared" si="111"/>
        <v>No</v>
      </c>
    </row>
    <row r="7134" spans="1:6">
      <c r="A7134" s="6">
        <v>7133</v>
      </c>
      <c r="B7134" s="6">
        <v>2056</v>
      </c>
      <c r="C7134" s="6">
        <v>58</v>
      </c>
      <c r="D7134" s="2">
        <v>44276</v>
      </c>
      <c r="E7134" s="1" t="s">
        <v>14184</v>
      </c>
      <c r="F7134" s="3" t="str">
        <f t="shared" si="111"/>
        <v>Yes</v>
      </c>
    </row>
    <row r="7135" spans="1:6">
      <c r="A7135" s="6">
        <v>7134</v>
      </c>
      <c r="B7135" s="6">
        <v>1064</v>
      </c>
      <c r="C7135" s="6">
        <v>52</v>
      </c>
      <c r="D7135" s="2">
        <v>44187</v>
      </c>
      <c r="E7135" s="1" t="s">
        <v>14182</v>
      </c>
      <c r="F7135" s="3" t="str">
        <f t="shared" si="111"/>
        <v>No</v>
      </c>
    </row>
    <row r="7136" spans="1:6">
      <c r="A7136" s="6">
        <v>7135</v>
      </c>
      <c r="B7136" s="6">
        <v>3239</v>
      </c>
      <c r="C7136" s="6">
        <v>24</v>
      </c>
      <c r="D7136" s="2">
        <v>44332</v>
      </c>
      <c r="E7136" s="1" t="s">
        <v>14183</v>
      </c>
      <c r="F7136" s="3" t="str">
        <f t="shared" si="111"/>
        <v>No</v>
      </c>
    </row>
    <row r="7137" spans="1:6">
      <c r="A7137" s="6">
        <v>7136</v>
      </c>
      <c r="B7137" s="6">
        <v>2716</v>
      </c>
      <c r="C7137" s="6">
        <v>12</v>
      </c>
      <c r="D7137" s="2">
        <v>44116</v>
      </c>
      <c r="E7137" s="1" t="s">
        <v>14185</v>
      </c>
      <c r="F7137" s="3" t="str">
        <f t="shared" si="111"/>
        <v>No</v>
      </c>
    </row>
    <row r="7138" spans="1:6">
      <c r="A7138" s="6">
        <v>7137</v>
      </c>
      <c r="B7138" s="6">
        <v>2861</v>
      </c>
      <c r="C7138" s="6">
        <v>25</v>
      </c>
      <c r="D7138" s="2">
        <v>44898</v>
      </c>
      <c r="E7138" s="1" t="s">
        <v>14182</v>
      </c>
      <c r="F7138" s="3" t="str">
        <f t="shared" si="111"/>
        <v>No</v>
      </c>
    </row>
    <row r="7139" spans="1:6">
      <c r="A7139" s="6">
        <v>7138</v>
      </c>
      <c r="B7139" s="6">
        <v>4070</v>
      </c>
      <c r="C7139" s="6">
        <v>70</v>
      </c>
      <c r="D7139" s="2">
        <v>43967</v>
      </c>
      <c r="E7139" s="1" t="s">
        <v>14184</v>
      </c>
      <c r="F7139" s="3" t="str">
        <f t="shared" si="111"/>
        <v>Yes</v>
      </c>
    </row>
    <row r="7140" spans="1:6">
      <c r="A7140" s="6">
        <v>7139</v>
      </c>
      <c r="B7140" s="6">
        <v>2453</v>
      </c>
      <c r="C7140" s="6">
        <v>25</v>
      </c>
      <c r="D7140" s="2">
        <v>44691</v>
      </c>
      <c r="E7140" s="1" t="s">
        <v>14185</v>
      </c>
      <c r="F7140" s="3" t="str">
        <f t="shared" si="111"/>
        <v>No</v>
      </c>
    </row>
    <row r="7141" spans="1:6">
      <c r="A7141" s="6">
        <v>7140</v>
      </c>
      <c r="B7141" s="6">
        <v>879</v>
      </c>
      <c r="C7141" s="6">
        <v>3</v>
      </c>
      <c r="D7141" s="2">
        <v>44769</v>
      </c>
      <c r="E7141" s="1" t="s">
        <v>14184</v>
      </c>
      <c r="F7141" s="3" t="str">
        <f t="shared" si="111"/>
        <v>Yes</v>
      </c>
    </row>
    <row r="7142" spans="1:6">
      <c r="A7142" s="6">
        <v>7141</v>
      </c>
      <c r="B7142" s="6">
        <v>4346</v>
      </c>
      <c r="C7142" s="6">
        <v>10</v>
      </c>
      <c r="D7142" s="2">
        <v>44331</v>
      </c>
      <c r="E7142" s="1" t="s">
        <v>14185</v>
      </c>
      <c r="F7142" s="3" t="str">
        <f t="shared" si="111"/>
        <v>No</v>
      </c>
    </row>
    <row r="7143" spans="1:6">
      <c r="A7143" s="6">
        <v>7142</v>
      </c>
      <c r="B7143" s="6">
        <v>2958</v>
      </c>
      <c r="C7143" s="6">
        <v>41</v>
      </c>
      <c r="D7143" s="2">
        <v>45047</v>
      </c>
      <c r="E7143" s="1" t="s">
        <v>14181</v>
      </c>
      <c r="F7143" s="3" t="str">
        <f t="shared" si="111"/>
        <v>No</v>
      </c>
    </row>
    <row r="7144" spans="1:6">
      <c r="A7144" s="6">
        <v>7143</v>
      </c>
      <c r="B7144" s="6">
        <v>1773</v>
      </c>
      <c r="C7144" s="6">
        <v>22</v>
      </c>
      <c r="D7144" s="2">
        <v>44260</v>
      </c>
      <c r="E7144" s="1" t="s">
        <v>14181</v>
      </c>
      <c r="F7144" s="3" t="str">
        <f t="shared" si="111"/>
        <v>No</v>
      </c>
    </row>
    <row r="7145" spans="1:6">
      <c r="A7145" s="6">
        <v>7144</v>
      </c>
      <c r="B7145" s="6">
        <v>1819</v>
      </c>
      <c r="C7145" s="6">
        <v>14</v>
      </c>
      <c r="D7145" s="2">
        <v>44738</v>
      </c>
      <c r="E7145" s="1" t="s">
        <v>14182</v>
      </c>
      <c r="F7145" s="3" t="str">
        <f t="shared" si="111"/>
        <v>No</v>
      </c>
    </row>
    <row r="7146" spans="1:6">
      <c r="A7146" s="6">
        <v>7145</v>
      </c>
      <c r="B7146" s="6">
        <v>1759</v>
      </c>
      <c r="C7146" s="6">
        <v>2</v>
      </c>
      <c r="D7146" s="2">
        <v>44631</v>
      </c>
      <c r="E7146" s="1" t="s">
        <v>14185</v>
      </c>
      <c r="F7146" s="3" t="str">
        <f t="shared" si="111"/>
        <v>No</v>
      </c>
    </row>
    <row r="7147" spans="1:6">
      <c r="A7147" s="6">
        <v>7146</v>
      </c>
      <c r="B7147" s="6">
        <v>381</v>
      </c>
      <c r="C7147" s="6">
        <v>58</v>
      </c>
      <c r="D7147" s="2">
        <v>44606</v>
      </c>
      <c r="E7147" s="1" t="s">
        <v>14183</v>
      </c>
      <c r="F7147" s="3" t="str">
        <f t="shared" si="111"/>
        <v>No</v>
      </c>
    </row>
    <row r="7148" spans="1:6">
      <c r="A7148" s="6">
        <v>7147</v>
      </c>
      <c r="B7148" s="6">
        <v>4920</v>
      </c>
      <c r="C7148" s="6">
        <v>59</v>
      </c>
      <c r="D7148" s="2">
        <v>44647</v>
      </c>
      <c r="E7148" s="1" t="s">
        <v>14185</v>
      </c>
      <c r="F7148" s="3" t="str">
        <f t="shared" si="111"/>
        <v>No</v>
      </c>
    </row>
    <row r="7149" spans="1:6">
      <c r="A7149" s="6">
        <v>7148</v>
      </c>
      <c r="B7149" s="6">
        <v>1238</v>
      </c>
      <c r="C7149" s="6">
        <v>21</v>
      </c>
      <c r="D7149" s="2">
        <v>45135</v>
      </c>
      <c r="E7149" s="1" t="s">
        <v>14184</v>
      </c>
      <c r="F7149" s="3" t="str">
        <f t="shared" si="111"/>
        <v>Yes</v>
      </c>
    </row>
    <row r="7150" spans="1:6">
      <c r="A7150" s="6">
        <v>7149</v>
      </c>
      <c r="B7150" s="6">
        <v>1098</v>
      </c>
      <c r="C7150" s="6">
        <v>13</v>
      </c>
      <c r="D7150" s="2">
        <v>45101</v>
      </c>
      <c r="E7150" s="1" t="s">
        <v>14184</v>
      </c>
      <c r="F7150" s="3" t="str">
        <f t="shared" si="111"/>
        <v>Yes</v>
      </c>
    </row>
    <row r="7151" spans="1:6">
      <c r="A7151" s="6">
        <v>7150</v>
      </c>
      <c r="B7151" s="6">
        <v>1828</v>
      </c>
      <c r="C7151" s="6">
        <v>43</v>
      </c>
      <c r="D7151" s="2">
        <v>44389</v>
      </c>
      <c r="E7151" s="1" t="s">
        <v>14184</v>
      </c>
      <c r="F7151" s="3" t="str">
        <f t="shared" si="111"/>
        <v>Yes</v>
      </c>
    </row>
    <row r="7152" spans="1:6">
      <c r="A7152" s="6">
        <v>7151</v>
      </c>
      <c r="B7152" s="6">
        <v>1947</v>
      </c>
      <c r="C7152" s="6">
        <v>2</v>
      </c>
      <c r="D7152" s="2">
        <v>45290</v>
      </c>
      <c r="E7152" s="1" t="s">
        <v>14182</v>
      </c>
      <c r="F7152" s="3" t="str">
        <f t="shared" si="111"/>
        <v>No</v>
      </c>
    </row>
    <row r="7153" spans="1:6">
      <c r="A7153" s="6">
        <v>7152</v>
      </c>
      <c r="B7153" s="6">
        <v>2425</v>
      </c>
      <c r="C7153" s="6">
        <v>34</v>
      </c>
      <c r="D7153" s="2">
        <v>44056</v>
      </c>
      <c r="E7153" s="1" t="s">
        <v>14181</v>
      </c>
      <c r="F7153" s="3" t="str">
        <f t="shared" si="111"/>
        <v>No</v>
      </c>
    </row>
    <row r="7154" spans="1:6">
      <c r="A7154" s="6">
        <v>7153</v>
      </c>
      <c r="B7154" s="6">
        <v>3078</v>
      </c>
      <c r="C7154" s="6">
        <v>62</v>
      </c>
      <c r="D7154" s="2">
        <v>44497</v>
      </c>
      <c r="E7154" s="1" t="s">
        <v>14184</v>
      </c>
      <c r="F7154" s="3" t="str">
        <f t="shared" si="111"/>
        <v>Yes</v>
      </c>
    </row>
    <row r="7155" spans="1:6">
      <c r="A7155" s="6">
        <v>7154</v>
      </c>
      <c r="B7155" s="6">
        <v>2741</v>
      </c>
      <c r="C7155" s="6">
        <v>36</v>
      </c>
      <c r="D7155" s="2">
        <v>44019</v>
      </c>
      <c r="E7155" s="1" t="s">
        <v>14185</v>
      </c>
      <c r="F7155" s="3" t="str">
        <f t="shared" si="111"/>
        <v>No</v>
      </c>
    </row>
    <row r="7156" spans="1:6">
      <c r="A7156" s="6">
        <v>7155</v>
      </c>
      <c r="B7156" s="6">
        <v>1281</v>
      </c>
      <c r="C7156" s="6">
        <v>31</v>
      </c>
      <c r="D7156" s="2">
        <v>44962</v>
      </c>
      <c r="E7156" s="1" t="s">
        <v>14184</v>
      </c>
      <c r="F7156" s="3" t="str">
        <f t="shared" si="111"/>
        <v>Yes</v>
      </c>
    </row>
    <row r="7157" spans="1:6">
      <c r="A7157" s="6">
        <v>7156</v>
      </c>
      <c r="B7157" s="6">
        <v>682</v>
      </c>
      <c r="C7157" s="6">
        <v>47</v>
      </c>
      <c r="D7157" s="2">
        <v>44467</v>
      </c>
      <c r="E7157" s="1" t="s">
        <v>14185</v>
      </c>
      <c r="F7157" s="3" t="str">
        <f t="shared" si="111"/>
        <v>No</v>
      </c>
    </row>
    <row r="7158" spans="1:6">
      <c r="A7158" s="6">
        <v>7157</v>
      </c>
      <c r="B7158" s="6">
        <v>2862</v>
      </c>
      <c r="C7158" s="6">
        <v>69</v>
      </c>
      <c r="D7158" s="2">
        <v>44059</v>
      </c>
      <c r="E7158" s="1" t="s">
        <v>14182</v>
      </c>
      <c r="F7158" s="3" t="str">
        <f t="shared" si="111"/>
        <v>No</v>
      </c>
    </row>
    <row r="7159" spans="1:6">
      <c r="A7159" s="6">
        <v>7158</v>
      </c>
      <c r="B7159" s="6">
        <v>1023</v>
      </c>
      <c r="C7159" s="6">
        <v>31</v>
      </c>
      <c r="D7159" s="2">
        <v>44170</v>
      </c>
      <c r="E7159" s="1" t="s">
        <v>14183</v>
      </c>
      <c r="F7159" s="3" t="str">
        <f t="shared" si="111"/>
        <v>No</v>
      </c>
    </row>
    <row r="7160" spans="1:6">
      <c r="A7160" s="6">
        <v>7159</v>
      </c>
      <c r="B7160" s="6">
        <v>794</v>
      </c>
      <c r="C7160" s="6">
        <v>70</v>
      </c>
      <c r="D7160" s="2">
        <v>44658</v>
      </c>
      <c r="E7160" s="1" t="s">
        <v>14182</v>
      </c>
      <c r="F7160" s="3" t="str">
        <f t="shared" si="111"/>
        <v>No</v>
      </c>
    </row>
    <row r="7161" spans="1:6">
      <c r="A7161" s="6">
        <v>7160</v>
      </c>
      <c r="B7161" s="6">
        <v>3120</v>
      </c>
      <c r="C7161" s="6">
        <v>58</v>
      </c>
      <c r="D7161" s="2">
        <v>44223</v>
      </c>
      <c r="E7161" s="1" t="s">
        <v>14185</v>
      </c>
      <c r="F7161" s="3" t="str">
        <f t="shared" si="111"/>
        <v>No</v>
      </c>
    </row>
    <row r="7162" spans="1:6">
      <c r="A7162" s="6">
        <v>7161</v>
      </c>
      <c r="B7162" s="6">
        <v>3088</v>
      </c>
      <c r="C7162" s="6">
        <v>55</v>
      </c>
      <c r="D7162" s="2">
        <v>44053</v>
      </c>
      <c r="E7162" s="1" t="s">
        <v>14184</v>
      </c>
      <c r="F7162" s="3" t="str">
        <f t="shared" si="111"/>
        <v>Yes</v>
      </c>
    </row>
    <row r="7163" spans="1:6">
      <c r="A7163" s="6">
        <v>7162</v>
      </c>
      <c r="B7163" s="6">
        <v>2912</v>
      </c>
      <c r="C7163" s="6">
        <v>61</v>
      </c>
      <c r="D7163" s="2">
        <v>44342</v>
      </c>
      <c r="E7163" s="1" t="s">
        <v>14185</v>
      </c>
      <c r="F7163" s="3" t="str">
        <f t="shared" si="111"/>
        <v>No</v>
      </c>
    </row>
    <row r="7164" spans="1:6">
      <c r="A7164" s="6">
        <v>7163</v>
      </c>
      <c r="B7164" s="6">
        <v>1764</v>
      </c>
      <c r="C7164" s="6">
        <v>52</v>
      </c>
      <c r="D7164" s="2">
        <v>44502</v>
      </c>
      <c r="E7164" s="1" t="s">
        <v>14183</v>
      </c>
      <c r="F7164" s="3" t="str">
        <f t="shared" si="111"/>
        <v>No</v>
      </c>
    </row>
    <row r="7165" spans="1:6">
      <c r="A7165" s="6">
        <v>7164</v>
      </c>
      <c r="B7165" s="6">
        <v>1788</v>
      </c>
      <c r="C7165" s="6">
        <v>56</v>
      </c>
      <c r="D7165" s="2">
        <v>44687</v>
      </c>
      <c r="E7165" s="1" t="s">
        <v>14182</v>
      </c>
      <c r="F7165" s="3" t="str">
        <f t="shared" si="111"/>
        <v>No</v>
      </c>
    </row>
    <row r="7166" spans="1:6">
      <c r="A7166" s="6">
        <v>7165</v>
      </c>
      <c r="B7166" s="6">
        <v>2743</v>
      </c>
      <c r="C7166" s="6">
        <v>24</v>
      </c>
      <c r="D7166" s="2">
        <v>44510</v>
      </c>
      <c r="E7166" s="1" t="s">
        <v>14182</v>
      </c>
      <c r="F7166" s="3" t="str">
        <f t="shared" si="111"/>
        <v>No</v>
      </c>
    </row>
    <row r="7167" spans="1:6">
      <c r="A7167" s="6">
        <v>7166</v>
      </c>
      <c r="B7167" s="6">
        <v>4753</v>
      </c>
      <c r="C7167" s="6">
        <v>15</v>
      </c>
      <c r="D7167" s="2">
        <v>44749</v>
      </c>
      <c r="E7167" s="1" t="s">
        <v>14183</v>
      </c>
      <c r="F7167" s="3" t="str">
        <f t="shared" si="111"/>
        <v>No</v>
      </c>
    </row>
    <row r="7168" spans="1:6">
      <c r="A7168" s="6">
        <v>7167</v>
      </c>
      <c r="B7168" s="6">
        <v>2535</v>
      </c>
      <c r="C7168" s="6">
        <v>24</v>
      </c>
      <c r="D7168" s="2">
        <v>45156</v>
      </c>
      <c r="E7168" s="1" t="s">
        <v>14185</v>
      </c>
      <c r="F7168" s="3" t="str">
        <f t="shared" si="111"/>
        <v>No</v>
      </c>
    </row>
    <row r="7169" spans="1:6">
      <c r="A7169" s="6">
        <v>7168</v>
      </c>
      <c r="B7169" s="6">
        <v>1334</v>
      </c>
      <c r="C7169" s="6">
        <v>48</v>
      </c>
      <c r="D7169" s="2">
        <v>43957</v>
      </c>
      <c r="E7169" s="1" t="s">
        <v>14182</v>
      </c>
      <c r="F7169" s="3" t="str">
        <f t="shared" si="111"/>
        <v>No</v>
      </c>
    </row>
    <row r="7170" spans="1:6">
      <c r="A7170" s="6">
        <v>7169</v>
      </c>
      <c r="B7170" s="6">
        <v>4682</v>
      </c>
      <c r="C7170" s="6">
        <v>31</v>
      </c>
      <c r="D7170" s="2">
        <v>44173</v>
      </c>
      <c r="E7170" s="1" t="s">
        <v>14183</v>
      </c>
      <c r="F7170" s="3" t="str">
        <f t="shared" si="111"/>
        <v>No</v>
      </c>
    </row>
    <row r="7171" spans="1:6">
      <c r="A7171" s="6">
        <v>7170</v>
      </c>
      <c r="B7171" s="6">
        <v>4742</v>
      </c>
      <c r="C7171" s="6">
        <v>56</v>
      </c>
      <c r="D7171" s="2">
        <v>44061</v>
      </c>
      <c r="E7171" s="1" t="s">
        <v>14183</v>
      </c>
      <c r="F7171" s="3" t="str">
        <f t="shared" ref="F7171:F7234" si="112">IF(E7171="Purchased","Yes","No")</f>
        <v>No</v>
      </c>
    </row>
    <row r="7172" spans="1:6">
      <c r="A7172" s="6">
        <v>7171</v>
      </c>
      <c r="B7172" s="6">
        <v>361</v>
      </c>
      <c r="C7172" s="6">
        <v>17</v>
      </c>
      <c r="D7172" s="2">
        <v>44027</v>
      </c>
      <c r="E7172" s="1" t="s">
        <v>14181</v>
      </c>
      <c r="F7172" s="3" t="str">
        <f t="shared" si="112"/>
        <v>No</v>
      </c>
    </row>
    <row r="7173" spans="1:6">
      <c r="A7173" s="6">
        <v>7172</v>
      </c>
      <c r="B7173" s="6">
        <v>397</v>
      </c>
      <c r="C7173" s="6">
        <v>58</v>
      </c>
      <c r="D7173" s="2">
        <v>44970</v>
      </c>
      <c r="E7173" s="1" t="s">
        <v>14185</v>
      </c>
      <c r="F7173" s="3" t="str">
        <f t="shared" si="112"/>
        <v>No</v>
      </c>
    </row>
    <row r="7174" spans="1:6">
      <c r="A7174" s="6">
        <v>7173</v>
      </c>
      <c r="B7174" s="6">
        <v>463</v>
      </c>
      <c r="C7174" s="6">
        <v>11</v>
      </c>
      <c r="D7174" s="2">
        <v>45019</v>
      </c>
      <c r="E7174" s="1" t="s">
        <v>14182</v>
      </c>
      <c r="F7174" s="3" t="str">
        <f t="shared" si="112"/>
        <v>No</v>
      </c>
    </row>
    <row r="7175" spans="1:6">
      <c r="A7175" s="6">
        <v>7174</v>
      </c>
      <c r="B7175" s="6">
        <v>2230</v>
      </c>
      <c r="C7175" s="6">
        <v>48</v>
      </c>
      <c r="D7175" s="2">
        <v>44853</v>
      </c>
      <c r="E7175" s="1" t="s">
        <v>14181</v>
      </c>
      <c r="F7175" s="3" t="str">
        <f t="shared" si="112"/>
        <v>No</v>
      </c>
    </row>
    <row r="7176" spans="1:6">
      <c r="A7176" s="6">
        <v>7175</v>
      </c>
      <c r="B7176" s="6">
        <v>3832</v>
      </c>
      <c r="C7176" s="6">
        <v>69</v>
      </c>
      <c r="D7176" s="2">
        <v>45026</v>
      </c>
      <c r="E7176" s="1" t="s">
        <v>14182</v>
      </c>
      <c r="F7176" s="3" t="str">
        <f t="shared" si="112"/>
        <v>No</v>
      </c>
    </row>
    <row r="7177" spans="1:6">
      <c r="A7177" s="6">
        <v>7176</v>
      </c>
      <c r="B7177" s="6">
        <v>196</v>
      </c>
      <c r="C7177" s="6">
        <v>51</v>
      </c>
      <c r="D7177" s="2">
        <v>44493</v>
      </c>
      <c r="E7177" s="1" t="s">
        <v>14182</v>
      </c>
      <c r="F7177" s="3" t="str">
        <f t="shared" si="112"/>
        <v>No</v>
      </c>
    </row>
    <row r="7178" spans="1:6">
      <c r="A7178" s="6">
        <v>7177</v>
      </c>
      <c r="B7178" s="6">
        <v>3494</v>
      </c>
      <c r="C7178" s="6">
        <v>42</v>
      </c>
      <c r="D7178" s="2">
        <v>44798</v>
      </c>
      <c r="E7178" s="1" t="s">
        <v>14182</v>
      </c>
      <c r="F7178" s="3" t="str">
        <f t="shared" si="112"/>
        <v>No</v>
      </c>
    </row>
    <row r="7179" spans="1:6">
      <c r="A7179" s="6">
        <v>7178</v>
      </c>
      <c r="B7179" s="6">
        <v>4265</v>
      </c>
      <c r="C7179" s="6">
        <v>44</v>
      </c>
      <c r="D7179" s="2">
        <v>44902</v>
      </c>
      <c r="E7179" s="1" t="s">
        <v>14183</v>
      </c>
      <c r="F7179" s="3" t="str">
        <f t="shared" si="112"/>
        <v>No</v>
      </c>
    </row>
    <row r="7180" spans="1:6">
      <c r="A7180" s="6">
        <v>7179</v>
      </c>
      <c r="B7180" s="6">
        <v>2380</v>
      </c>
      <c r="C7180" s="6">
        <v>44</v>
      </c>
      <c r="D7180" s="2">
        <v>45244</v>
      </c>
      <c r="E7180" s="1" t="s">
        <v>14182</v>
      </c>
      <c r="F7180" s="3" t="str">
        <f t="shared" si="112"/>
        <v>No</v>
      </c>
    </row>
    <row r="7181" spans="1:6">
      <c r="A7181" s="6">
        <v>7180</v>
      </c>
      <c r="B7181" s="6">
        <v>4218</v>
      </c>
      <c r="C7181" s="6">
        <v>68</v>
      </c>
      <c r="D7181" s="2">
        <v>44404</v>
      </c>
      <c r="E7181" s="1" t="s">
        <v>14184</v>
      </c>
      <c r="F7181" s="3" t="str">
        <f t="shared" si="112"/>
        <v>Yes</v>
      </c>
    </row>
    <row r="7182" spans="1:6">
      <c r="A7182" s="6">
        <v>7181</v>
      </c>
      <c r="B7182" s="6">
        <v>4373</v>
      </c>
      <c r="C7182" s="6">
        <v>36</v>
      </c>
      <c r="D7182" s="2">
        <v>44927</v>
      </c>
      <c r="E7182" s="1" t="s">
        <v>14184</v>
      </c>
      <c r="F7182" s="3" t="str">
        <f t="shared" si="112"/>
        <v>Yes</v>
      </c>
    </row>
    <row r="7183" spans="1:6">
      <c r="A7183" s="6">
        <v>7182</v>
      </c>
      <c r="B7183" s="6">
        <v>1412</v>
      </c>
      <c r="C7183" s="6">
        <v>11</v>
      </c>
      <c r="D7183" s="2">
        <v>45114</v>
      </c>
      <c r="E7183" s="1" t="s">
        <v>14183</v>
      </c>
      <c r="F7183" s="3" t="str">
        <f t="shared" si="112"/>
        <v>No</v>
      </c>
    </row>
    <row r="7184" spans="1:6">
      <c r="A7184" s="6">
        <v>7183</v>
      </c>
      <c r="B7184" s="6">
        <v>2172</v>
      </c>
      <c r="C7184" s="6">
        <v>66</v>
      </c>
      <c r="D7184" s="2">
        <v>45169</v>
      </c>
      <c r="E7184" s="1" t="s">
        <v>14185</v>
      </c>
      <c r="F7184" s="3" t="str">
        <f t="shared" si="112"/>
        <v>No</v>
      </c>
    </row>
    <row r="7185" spans="1:6">
      <c r="A7185" s="6">
        <v>7184</v>
      </c>
      <c r="B7185" s="6">
        <v>3352</v>
      </c>
      <c r="C7185" s="6">
        <v>56</v>
      </c>
      <c r="D7185" s="2">
        <v>45217</v>
      </c>
      <c r="E7185" s="1" t="s">
        <v>14183</v>
      </c>
      <c r="F7185" s="3" t="str">
        <f t="shared" si="112"/>
        <v>No</v>
      </c>
    </row>
    <row r="7186" spans="1:6">
      <c r="A7186" s="6">
        <v>7185</v>
      </c>
      <c r="B7186" s="6">
        <v>531</v>
      </c>
      <c r="C7186" s="6">
        <v>49</v>
      </c>
      <c r="D7186" s="2">
        <v>44403</v>
      </c>
      <c r="E7186" s="1" t="s">
        <v>14184</v>
      </c>
      <c r="F7186" s="3" t="str">
        <f t="shared" si="112"/>
        <v>Yes</v>
      </c>
    </row>
    <row r="7187" spans="1:6">
      <c r="A7187" s="6">
        <v>7186</v>
      </c>
      <c r="B7187" s="6">
        <v>943</v>
      </c>
      <c r="C7187" s="6">
        <v>18</v>
      </c>
      <c r="D7187" s="2">
        <v>44148</v>
      </c>
      <c r="E7187" s="1" t="s">
        <v>14182</v>
      </c>
      <c r="F7187" s="3" t="str">
        <f t="shared" si="112"/>
        <v>No</v>
      </c>
    </row>
    <row r="7188" spans="1:6">
      <c r="A7188" s="6">
        <v>7187</v>
      </c>
      <c r="B7188" s="6">
        <v>2967</v>
      </c>
      <c r="C7188" s="6">
        <v>13</v>
      </c>
      <c r="D7188" s="2">
        <v>44575</v>
      </c>
      <c r="E7188" s="1" t="s">
        <v>14183</v>
      </c>
      <c r="F7188" s="3" t="str">
        <f t="shared" si="112"/>
        <v>No</v>
      </c>
    </row>
    <row r="7189" spans="1:6">
      <c r="A7189" s="6">
        <v>7188</v>
      </c>
      <c r="B7189" s="6">
        <v>1132</v>
      </c>
      <c r="C7189" s="6">
        <v>27</v>
      </c>
      <c r="D7189" s="2">
        <v>44352</v>
      </c>
      <c r="E7189" s="1" t="s">
        <v>14182</v>
      </c>
      <c r="F7189" s="3" t="str">
        <f t="shared" si="112"/>
        <v>No</v>
      </c>
    </row>
    <row r="7190" spans="1:6">
      <c r="A7190" s="6">
        <v>7189</v>
      </c>
      <c r="B7190" s="6">
        <v>213</v>
      </c>
      <c r="C7190" s="6">
        <v>19</v>
      </c>
      <c r="D7190" s="2">
        <v>44115</v>
      </c>
      <c r="E7190" s="1" t="s">
        <v>14182</v>
      </c>
      <c r="F7190" s="3" t="str">
        <f t="shared" si="112"/>
        <v>No</v>
      </c>
    </row>
    <row r="7191" spans="1:6">
      <c r="A7191" s="6">
        <v>7190</v>
      </c>
      <c r="B7191" s="6">
        <v>2890</v>
      </c>
      <c r="C7191" s="6">
        <v>22</v>
      </c>
      <c r="D7191" s="2">
        <v>44272</v>
      </c>
      <c r="E7191" s="1" t="s">
        <v>14185</v>
      </c>
      <c r="F7191" s="3" t="str">
        <f t="shared" si="112"/>
        <v>No</v>
      </c>
    </row>
    <row r="7192" spans="1:6">
      <c r="A7192" s="6">
        <v>7191</v>
      </c>
      <c r="B7192" s="6">
        <v>1864</v>
      </c>
      <c r="C7192" s="6">
        <v>60</v>
      </c>
      <c r="D7192" s="2">
        <v>44761</v>
      </c>
      <c r="E7192" s="1" t="s">
        <v>14183</v>
      </c>
      <c r="F7192" s="3" t="str">
        <f t="shared" si="112"/>
        <v>No</v>
      </c>
    </row>
    <row r="7193" spans="1:6">
      <c r="A7193" s="6">
        <v>7192</v>
      </c>
      <c r="B7193" s="6">
        <v>959</v>
      </c>
      <c r="C7193" s="6">
        <v>44</v>
      </c>
      <c r="D7193" s="2">
        <v>45133</v>
      </c>
      <c r="E7193" s="1" t="s">
        <v>14185</v>
      </c>
      <c r="F7193" s="3" t="str">
        <f t="shared" si="112"/>
        <v>No</v>
      </c>
    </row>
    <row r="7194" spans="1:6">
      <c r="A7194" s="6">
        <v>7193</v>
      </c>
      <c r="B7194" s="6">
        <v>4921</v>
      </c>
      <c r="C7194" s="6">
        <v>33</v>
      </c>
      <c r="D7194" s="2">
        <v>44618</v>
      </c>
      <c r="E7194" s="1" t="s">
        <v>14185</v>
      </c>
      <c r="F7194" s="3" t="str">
        <f t="shared" si="112"/>
        <v>No</v>
      </c>
    </row>
    <row r="7195" spans="1:6">
      <c r="A7195" s="6">
        <v>7194</v>
      </c>
      <c r="B7195" s="6">
        <v>1581</v>
      </c>
      <c r="C7195" s="6">
        <v>30</v>
      </c>
      <c r="D7195" s="2">
        <v>44186</v>
      </c>
      <c r="E7195" s="1" t="s">
        <v>14182</v>
      </c>
      <c r="F7195" s="3" t="str">
        <f t="shared" si="112"/>
        <v>No</v>
      </c>
    </row>
    <row r="7196" spans="1:6">
      <c r="A7196" s="6">
        <v>7195</v>
      </c>
      <c r="B7196" s="6">
        <v>467</v>
      </c>
      <c r="C7196" s="6">
        <v>17</v>
      </c>
      <c r="D7196" s="2">
        <v>44693</v>
      </c>
      <c r="E7196" s="1" t="s">
        <v>14181</v>
      </c>
      <c r="F7196" s="3" t="str">
        <f t="shared" si="112"/>
        <v>No</v>
      </c>
    </row>
    <row r="7197" spans="1:6">
      <c r="A7197" s="6">
        <v>7196</v>
      </c>
      <c r="B7197" s="6">
        <v>4525</v>
      </c>
      <c r="C7197" s="6">
        <v>8</v>
      </c>
      <c r="D7197" s="2">
        <v>45152</v>
      </c>
      <c r="E7197" s="1" t="s">
        <v>14183</v>
      </c>
      <c r="F7197" s="3" t="str">
        <f t="shared" si="112"/>
        <v>No</v>
      </c>
    </row>
    <row r="7198" spans="1:6">
      <c r="A7198" s="6">
        <v>7197</v>
      </c>
      <c r="B7198" s="6">
        <v>3942</v>
      </c>
      <c r="C7198" s="6">
        <v>17</v>
      </c>
      <c r="D7198" s="2">
        <v>44873</v>
      </c>
      <c r="E7198" s="1" t="s">
        <v>14184</v>
      </c>
      <c r="F7198" s="3" t="str">
        <f t="shared" si="112"/>
        <v>Yes</v>
      </c>
    </row>
    <row r="7199" spans="1:6">
      <c r="A7199" s="6">
        <v>7198</v>
      </c>
      <c r="B7199" s="6">
        <v>3330</v>
      </c>
      <c r="C7199" s="6">
        <v>20</v>
      </c>
      <c r="D7199" s="2">
        <v>44947</v>
      </c>
      <c r="E7199" s="1" t="s">
        <v>14185</v>
      </c>
      <c r="F7199" s="3" t="str">
        <f t="shared" si="112"/>
        <v>No</v>
      </c>
    </row>
    <row r="7200" spans="1:6">
      <c r="A7200" s="6">
        <v>7199</v>
      </c>
      <c r="B7200" s="6">
        <v>4811</v>
      </c>
      <c r="C7200" s="6">
        <v>30</v>
      </c>
      <c r="D7200" s="2">
        <v>44320</v>
      </c>
      <c r="E7200" s="1" t="s">
        <v>14184</v>
      </c>
      <c r="F7200" s="3" t="str">
        <f t="shared" si="112"/>
        <v>Yes</v>
      </c>
    </row>
    <row r="7201" spans="1:6">
      <c r="A7201" s="6">
        <v>7200</v>
      </c>
      <c r="B7201" s="6">
        <v>34</v>
      </c>
      <c r="C7201" s="6">
        <v>48</v>
      </c>
      <c r="D7201" s="2">
        <v>44646</v>
      </c>
      <c r="E7201" s="1" t="s">
        <v>14183</v>
      </c>
      <c r="F7201" s="3" t="str">
        <f t="shared" si="112"/>
        <v>No</v>
      </c>
    </row>
    <row r="7202" spans="1:6">
      <c r="A7202" s="6">
        <v>7201</v>
      </c>
      <c r="B7202" s="6">
        <v>3666</v>
      </c>
      <c r="C7202" s="6">
        <v>13</v>
      </c>
      <c r="D7202" s="2">
        <v>44428</v>
      </c>
      <c r="E7202" s="1" t="s">
        <v>14183</v>
      </c>
      <c r="F7202" s="3" t="str">
        <f t="shared" si="112"/>
        <v>No</v>
      </c>
    </row>
    <row r="7203" spans="1:6">
      <c r="A7203" s="6">
        <v>7202</v>
      </c>
      <c r="B7203" s="6">
        <v>1599</v>
      </c>
      <c r="C7203" s="6">
        <v>46</v>
      </c>
      <c r="D7203" s="2">
        <v>44715</v>
      </c>
      <c r="E7203" s="1" t="s">
        <v>14184</v>
      </c>
      <c r="F7203" s="3" t="str">
        <f t="shared" si="112"/>
        <v>Yes</v>
      </c>
    </row>
    <row r="7204" spans="1:6">
      <c r="A7204" s="6">
        <v>7203</v>
      </c>
      <c r="B7204" s="6">
        <v>4695</v>
      </c>
      <c r="C7204" s="6">
        <v>41</v>
      </c>
      <c r="D7204" s="2">
        <v>44537</v>
      </c>
      <c r="E7204" s="1" t="s">
        <v>14181</v>
      </c>
      <c r="F7204" s="3" t="str">
        <f t="shared" si="112"/>
        <v>No</v>
      </c>
    </row>
    <row r="7205" spans="1:6">
      <c r="A7205" s="6">
        <v>7204</v>
      </c>
      <c r="B7205" s="6">
        <v>4666</v>
      </c>
      <c r="C7205" s="6">
        <v>23</v>
      </c>
      <c r="D7205" s="2">
        <v>44799</v>
      </c>
      <c r="E7205" s="1" t="s">
        <v>14182</v>
      </c>
      <c r="F7205" s="3" t="str">
        <f t="shared" si="112"/>
        <v>No</v>
      </c>
    </row>
    <row r="7206" spans="1:6">
      <c r="A7206" s="6">
        <v>7205</v>
      </c>
      <c r="B7206" s="6">
        <v>1644</v>
      </c>
      <c r="C7206" s="6">
        <v>10</v>
      </c>
      <c r="D7206" s="2">
        <v>44216</v>
      </c>
      <c r="E7206" s="1" t="s">
        <v>14185</v>
      </c>
      <c r="F7206" s="3" t="str">
        <f t="shared" si="112"/>
        <v>No</v>
      </c>
    </row>
    <row r="7207" spans="1:6">
      <c r="A7207" s="6">
        <v>7206</v>
      </c>
      <c r="B7207" s="6">
        <v>1334</v>
      </c>
      <c r="C7207" s="6">
        <v>42</v>
      </c>
      <c r="D7207" s="2">
        <v>44326</v>
      </c>
      <c r="E7207" s="1" t="s">
        <v>14181</v>
      </c>
      <c r="F7207" s="3" t="str">
        <f t="shared" si="112"/>
        <v>No</v>
      </c>
    </row>
    <row r="7208" spans="1:6">
      <c r="A7208" s="6">
        <v>7207</v>
      </c>
      <c r="B7208" s="6">
        <v>2860</v>
      </c>
      <c r="C7208" s="6">
        <v>11</v>
      </c>
      <c r="D7208" s="2">
        <v>44517</v>
      </c>
      <c r="E7208" s="1" t="s">
        <v>14183</v>
      </c>
      <c r="F7208" s="3" t="str">
        <f t="shared" si="112"/>
        <v>No</v>
      </c>
    </row>
    <row r="7209" spans="1:6">
      <c r="A7209" s="6">
        <v>7208</v>
      </c>
      <c r="B7209" s="6">
        <v>2824</v>
      </c>
      <c r="C7209" s="6">
        <v>39</v>
      </c>
      <c r="D7209" s="2">
        <v>44610</v>
      </c>
      <c r="E7209" s="1" t="s">
        <v>14184</v>
      </c>
      <c r="F7209" s="3" t="str">
        <f t="shared" si="112"/>
        <v>Yes</v>
      </c>
    </row>
    <row r="7210" spans="1:6">
      <c r="A7210" s="6">
        <v>7209</v>
      </c>
      <c r="B7210" s="6">
        <v>3493</v>
      </c>
      <c r="C7210" s="6">
        <v>19</v>
      </c>
      <c r="D7210" s="2">
        <v>44902</v>
      </c>
      <c r="E7210" s="1" t="s">
        <v>14184</v>
      </c>
      <c r="F7210" s="3" t="str">
        <f t="shared" si="112"/>
        <v>Yes</v>
      </c>
    </row>
    <row r="7211" spans="1:6">
      <c r="A7211" s="6">
        <v>7210</v>
      </c>
      <c r="B7211" s="6">
        <v>4591</v>
      </c>
      <c r="C7211" s="6">
        <v>8</v>
      </c>
      <c r="D7211" s="2">
        <v>44490</v>
      </c>
      <c r="E7211" s="1" t="s">
        <v>14185</v>
      </c>
      <c r="F7211" s="3" t="str">
        <f t="shared" si="112"/>
        <v>No</v>
      </c>
    </row>
    <row r="7212" spans="1:6">
      <c r="A7212" s="6">
        <v>7211</v>
      </c>
      <c r="B7212" s="6">
        <v>1008</v>
      </c>
      <c r="C7212" s="6">
        <v>66</v>
      </c>
      <c r="D7212" s="2">
        <v>44560</v>
      </c>
      <c r="E7212" s="1" t="s">
        <v>14182</v>
      </c>
      <c r="F7212" s="3" t="str">
        <f t="shared" si="112"/>
        <v>No</v>
      </c>
    </row>
    <row r="7213" spans="1:6">
      <c r="A7213" s="6">
        <v>7212</v>
      </c>
      <c r="B7213" s="6">
        <v>405</v>
      </c>
      <c r="C7213" s="6">
        <v>66</v>
      </c>
      <c r="D7213" s="2">
        <v>44428</v>
      </c>
      <c r="E7213" s="1" t="s">
        <v>14183</v>
      </c>
      <c r="F7213" s="3" t="str">
        <f t="shared" si="112"/>
        <v>No</v>
      </c>
    </row>
    <row r="7214" spans="1:6">
      <c r="A7214" s="6">
        <v>7213</v>
      </c>
      <c r="B7214" s="6">
        <v>4573</v>
      </c>
      <c r="C7214" s="6">
        <v>70</v>
      </c>
      <c r="D7214" s="2">
        <v>43939</v>
      </c>
      <c r="E7214" s="1" t="s">
        <v>14185</v>
      </c>
      <c r="F7214" s="3" t="str">
        <f t="shared" si="112"/>
        <v>No</v>
      </c>
    </row>
    <row r="7215" spans="1:6">
      <c r="A7215" s="6">
        <v>7214</v>
      </c>
      <c r="B7215" s="6">
        <v>2933</v>
      </c>
      <c r="C7215" s="6">
        <v>20</v>
      </c>
      <c r="D7215" s="2">
        <v>44781</v>
      </c>
      <c r="E7215" s="1" t="s">
        <v>14182</v>
      </c>
      <c r="F7215" s="3" t="str">
        <f t="shared" si="112"/>
        <v>No</v>
      </c>
    </row>
    <row r="7216" spans="1:6">
      <c r="A7216" s="6">
        <v>7215</v>
      </c>
      <c r="B7216" s="6">
        <v>2647</v>
      </c>
      <c r="C7216" s="6">
        <v>23</v>
      </c>
      <c r="D7216" s="2">
        <v>45176</v>
      </c>
      <c r="E7216" s="1" t="s">
        <v>14181</v>
      </c>
      <c r="F7216" s="3" t="str">
        <f t="shared" si="112"/>
        <v>No</v>
      </c>
    </row>
    <row r="7217" spans="1:6">
      <c r="A7217" s="6">
        <v>7216</v>
      </c>
      <c r="B7217" s="6">
        <v>268</v>
      </c>
      <c r="C7217" s="6">
        <v>10</v>
      </c>
      <c r="D7217" s="2">
        <v>44615</v>
      </c>
      <c r="E7217" s="1" t="s">
        <v>14183</v>
      </c>
      <c r="F7217" s="3" t="str">
        <f t="shared" si="112"/>
        <v>No</v>
      </c>
    </row>
    <row r="7218" spans="1:6">
      <c r="A7218" s="6">
        <v>7217</v>
      </c>
      <c r="B7218" s="6">
        <v>136</v>
      </c>
      <c r="C7218" s="6">
        <v>21</v>
      </c>
      <c r="D7218" s="2">
        <v>44555</v>
      </c>
      <c r="E7218" s="1" t="s">
        <v>14183</v>
      </c>
      <c r="F7218" s="3" t="str">
        <f t="shared" si="112"/>
        <v>No</v>
      </c>
    </row>
    <row r="7219" spans="1:6">
      <c r="A7219" s="6">
        <v>7218</v>
      </c>
      <c r="B7219" s="6">
        <v>988</v>
      </c>
      <c r="C7219" s="6">
        <v>44</v>
      </c>
      <c r="D7219" s="2">
        <v>45257</v>
      </c>
      <c r="E7219" s="1" t="s">
        <v>14185</v>
      </c>
      <c r="F7219" s="3" t="str">
        <f t="shared" si="112"/>
        <v>No</v>
      </c>
    </row>
    <row r="7220" spans="1:6">
      <c r="A7220" s="6">
        <v>7219</v>
      </c>
      <c r="B7220" s="6">
        <v>3413</v>
      </c>
      <c r="C7220" s="6">
        <v>64</v>
      </c>
      <c r="D7220" s="2">
        <v>44027</v>
      </c>
      <c r="E7220" s="1" t="s">
        <v>14182</v>
      </c>
      <c r="F7220" s="3" t="str">
        <f t="shared" si="112"/>
        <v>No</v>
      </c>
    </row>
    <row r="7221" spans="1:6">
      <c r="A7221" s="6">
        <v>7220</v>
      </c>
      <c r="B7221" s="6">
        <v>320</v>
      </c>
      <c r="C7221" s="6">
        <v>16</v>
      </c>
      <c r="D7221" s="2">
        <v>44092</v>
      </c>
      <c r="E7221" s="1" t="s">
        <v>14185</v>
      </c>
      <c r="F7221" s="3" t="str">
        <f t="shared" si="112"/>
        <v>No</v>
      </c>
    </row>
    <row r="7222" spans="1:6">
      <c r="A7222" s="6">
        <v>7221</v>
      </c>
      <c r="B7222" s="6">
        <v>607</v>
      </c>
      <c r="C7222" s="6">
        <v>50</v>
      </c>
      <c r="D7222" s="2">
        <v>44174</v>
      </c>
      <c r="E7222" s="1" t="s">
        <v>14182</v>
      </c>
      <c r="F7222" s="3" t="str">
        <f t="shared" si="112"/>
        <v>No</v>
      </c>
    </row>
    <row r="7223" spans="1:6">
      <c r="A7223" s="6">
        <v>7222</v>
      </c>
      <c r="B7223" s="6">
        <v>3777</v>
      </c>
      <c r="C7223" s="6">
        <v>68</v>
      </c>
      <c r="D7223" s="2">
        <v>45093</v>
      </c>
      <c r="E7223" s="1" t="s">
        <v>14183</v>
      </c>
      <c r="F7223" s="3" t="str">
        <f t="shared" si="112"/>
        <v>No</v>
      </c>
    </row>
    <row r="7224" spans="1:6">
      <c r="A7224" s="6">
        <v>7223</v>
      </c>
      <c r="B7224" s="6">
        <v>4292</v>
      </c>
      <c r="C7224" s="6">
        <v>69</v>
      </c>
      <c r="D7224" s="2">
        <v>45042</v>
      </c>
      <c r="E7224" s="1" t="s">
        <v>14183</v>
      </c>
      <c r="F7224" s="3" t="str">
        <f t="shared" si="112"/>
        <v>No</v>
      </c>
    </row>
    <row r="7225" spans="1:6">
      <c r="A7225" s="6">
        <v>7224</v>
      </c>
      <c r="B7225" s="6">
        <v>3716</v>
      </c>
      <c r="C7225" s="6">
        <v>66</v>
      </c>
      <c r="D7225" s="2">
        <v>44234</v>
      </c>
      <c r="E7225" s="1" t="s">
        <v>14184</v>
      </c>
      <c r="F7225" s="3" t="str">
        <f t="shared" si="112"/>
        <v>Yes</v>
      </c>
    </row>
    <row r="7226" spans="1:6">
      <c r="A7226" s="6">
        <v>7225</v>
      </c>
      <c r="B7226" s="6">
        <v>4312</v>
      </c>
      <c r="C7226" s="6">
        <v>8</v>
      </c>
      <c r="D7226" s="2">
        <v>44784</v>
      </c>
      <c r="E7226" s="1" t="s">
        <v>14183</v>
      </c>
      <c r="F7226" s="3" t="str">
        <f t="shared" si="112"/>
        <v>No</v>
      </c>
    </row>
    <row r="7227" spans="1:6">
      <c r="A7227" s="6">
        <v>7226</v>
      </c>
      <c r="B7227" s="6">
        <v>4545</v>
      </c>
      <c r="C7227" s="6">
        <v>43</v>
      </c>
      <c r="D7227" s="2">
        <v>45163</v>
      </c>
      <c r="E7227" s="1" t="s">
        <v>14181</v>
      </c>
      <c r="F7227" s="3" t="str">
        <f t="shared" si="112"/>
        <v>No</v>
      </c>
    </row>
    <row r="7228" spans="1:6">
      <c r="A7228" s="6">
        <v>7227</v>
      </c>
      <c r="B7228" s="6">
        <v>621</v>
      </c>
      <c r="C7228" s="6">
        <v>6</v>
      </c>
      <c r="D7228" s="2">
        <v>44948</v>
      </c>
      <c r="E7228" s="1" t="s">
        <v>14182</v>
      </c>
      <c r="F7228" s="3" t="str">
        <f t="shared" si="112"/>
        <v>No</v>
      </c>
    </row>
    <row r="7229" spans="1:6">
      <c r="A7229" s="6">
        <v>7228</v>
      </c>
      <c r="B7229" s="6">
        <v>1654</v>
      </c>
      <c r="C7229" s="6">
        <v>13</v>
      </c>
      <c r="D7229" s="2">
        <v>44884</v>
      </c>
      <c r="E7229" s="1" t="s">
        <v>14181</v>
      </c>
      <c r="F7229" s="3" t="str">
        <f t="shared" si="112"/>
        <v>No</v>
      </c>
    </row>
    <row r="7230" spans="1:6">
      <c r="A7230" s="6">
        <v>7229</v>
      </c>
      <c r="B7230" s="6">
        <v>962</v>
      </c>
      <c r="C7230" s="6">
        <v>39</v>
      </c>
      <c r="D7230" s="2">
        <v>44414</v>
      </c>
      <c r="E7230" s="1" t="s">
        <v>14182</v>
      </c>
      <c r="F7230" s="3" t="str">
        <f t="shared" si="112"/>
        <v>No</v>
      </c>
    </row>
    <row r="7231" spans="1:6">
      <c r="A7231" s="6">
        <v>7230</v>
      </c>
      <c r="B7231" s="6">
        <v>626</v>
      </c>
      <c r="C7231" s="6">
        <v>56</v>
      </c>
      <c r="D7231" s="2">
        <v>44290</v>
      </c>
      <c r="E7231" s="1" t="s">
        <v>14183</v>
      </c>
      <c r="F7231" s="3" t="str">
        <f t="shared" si="112"/>
        <v>No</v>
      </c>
    </row>
    <row r="7232" spans="1:6">
      <c r="A7232" s="6">
        <v>7231</v>
      </c>
      <c r="B7232" s="6">
        <v>3713</v>
      </c>
      <c r="C7232" s="6">
        <v>57</v>
      </c>
      <c r="D7232" s="2">
        <v>44392</v>
      </c>
      <c r="E7232" s="1" t="s">
        <v>14181</v>
      </c>
      <c r="F7232" s="3" t="str">
        <f t="shared" si="112"/>
        <v>No</v>
      </c>
    </row>
    <row r="7233" spans="1:6">
      <c r="A7233" s="6">
        <v>7232</v>
      </c>
      <c r="B7233" s="6">
        <v>2886</v>
      </c>
      <c r="C7233" s="6">
        <v>48</v>
      </c>
      <c r="D7233" s="2">
        <v>44897</v>
      </c>
      <c r="E7233" s="1" t="s">
        <v>14181</v>
      </c>
      <c r="F7233" s="3" t="str">
        <f t="shared" si="112"/>
        <v>No</v>
      </c>
    </row>
    <row r="7234" spans="1:6">
      <c r="A7234" s="6">
        <v>7233</v>
      </c>
      <c r="B7234" s="6">
        <v>2859</v>
      </c>
      <c r="C7234" s="6">
        <v>7</v>
      </c>
      <c r="D7234" s="2">
        <v>44318</v>
      </c>
      <c r="E7234" s="1" t="s">
        <v>14183</v>
      </c>
      <c r="F7234" s="3" t="str">
        <f t="shared" si="112"/>
        <v>No</v>
      </c>
    </row>
    <row r="7235" spans="1:6">
      <c r="A7235" s="6">
        <v>7234</v>
      </c>
      <c r="B7235" s="6">
        <v>4778</v>
      </c>
      <c r="C7235" s="6">
        <v>51</v>
      </c>
      <c r="D7235" s="2">
        <v>44543</v>
      </c>
      <c r="E7235" s="1" t="s">
        <v>14185</v>
      </c>
      <c r="F7235" s="3" t="str">
        <f t="shared" ref="F7235:F7298" si="113">IF(E7235="Purchased","Yes","No")</f>
        <v>No</v>
      </c>
    </row>
    <row r="7236" spans="1:6">
      <c r="A7236" s="6">
        <v>7235</v>
      </c>
      <c r="B7236" s="6">
        <v>3331</v>
      </c>
      <c r="C7236" s="6">
        <v>48</v>
      </c>
      <c r="D7236" s="2">
        <v>44321</v>
      </c>
      <c r="E7236" s="1" t="s">
        <v>14182</v>
      </c>
      <c r="F7236" s="3" t="str">
        <f t="shared" si="113"/>
        <v>No</v>
      </c>
    </row>
    <row r="7237" spans="1:6">
      <c r="A7237" s="6">
        <v>7236</v>
      </c>
      <c r="B7237" s="6">
        <v>2858</v>
      </c>
      <c r="C7237" s="6">
        <v>58</v>
      </c>
      <c r="D7237" s="2">
        <v>44298</v>
      </c>
      <c r="E7237" s="1" t="s">
        <v>14183</v>
      </c>
      <c r="F7237" s="3" t="str">
        <f t="shared" si="113"/>
        <v>No</v>
      </c>
    </row>
    <row r="7238" spans="1:6">
      <c r="A7238" s="6">
        <v>7237</v>
      </c>
      <c r="B7238" s="6">
        <v>1805</v>
      </c>
      <c r="C7238" s="6">
        <v>28</v>
      </c>
      <c r="D7238" s="2">
        <v>44602</v>
      </c>
      <c r="E7238" s="1" t="s">
        <v>14185</v>
      </c>
      <c r="F7238" s="3" t="str">
        <f t="shared" si="113"/>
        <v>No</v>
      </c>
    </row>
    <row r="7239" spans="1:6">
      <c r="A7239" s="6">
        <v>7238</v>
      </c>
      <c r="B7239" s="6">
        <v>3996</v>
      </c>
      <c r="C7239" s="6">
        <v>21</v>
      </c>
      <c r="D7239" s="2">
        <v>44437</v>
      </c>
      <c r="E7239" s="1" t="s">
        <v>14185</v>
      </c>
      <c r="F7239" s="3" t="str">
        <f t="shared" si="113"/>
        <v>No</v>
      </c>
    </row>
    <row r="7240" spans="1:6">
      <c r="A7240" s="6">
        <v>7239</v>
      </c>
      <c r="B7240" s="6">
        <v>4433</v>
      </c>
      <c r="C7240" s="6">
        <v>5</v>
      </c>
      <c r="D7240" s="2">
        <v>45213</v>
      </c>
      <c r="E7240" s="1" t="s">
        <v>14184</v>
      </c>
      <c r="F7240" s="3" t="str">
        <f t="shared" si="113"/>
        <v>Yes</v>
      </c>
    </row>
    <row r="7241" spans="1:6">
      <c r="A7241" s="6">
        <v>7240</v>
      </c>
      <c r="B7241" s="6">
        <v>704</v>
      </c>
      <c r="C7241" s="6">
        <v>49</v>
      </c>
      <c r="D7241" s="2">
        <v>44557</v>
      </c>
      <c r="E7241" s="1" t="s">
        <v>14184</v>
      </c>
      <c r="F7241" s="3" t="str">
        <f t="shared" si="113"/>
        <v>Yes</v>
      </c>
    </row>
    <row r="7242" spans="1:6">
      <c r="A7242" s="6">
        <v>7241</v>
      </c>
      <c r="B7242" s="6">
        <v>4630</v>
      </c>
      <c r="C7242" s="6">
        <v>18</v>
      </c>
      <c r="D7242" s="2">
        <v>45180</v>
      </c>
      <c r="E7242" s="1" t="s">
        <v>14183</v>
      </c>
      <c r="F7242" s="3" t="str">
        <f t="shared" si="113"/>
        <v>No</v>
      </c>
    </row>
    <row r="7243" spans="1:6">
      <c r="A7243" s="6">
        <v>7242</v>
      </c>
      <c r="B7243" s="6">
        <v>2353</v>
      </c>
      <c r="C7243" s="6">
        <v>9</v>
      </c>
      <c r="D7243" s="2">
        <v>43969</v>
      </c>
      <c r="E7243" s="1" t="s">
        <v>14185</v>
      </c>
      <c r="F7243" s="3" t="str">
        <f t="shared" si="113"/>
        <v>No</v>
      </c>
    </row>
    <row r="7244" spans="1:6">
      <c r="A7244" s="6">
        <v>7243</v>
      </c>
      <c r="B7244" s="6">
        <v>3393</v>
      </c>
      <c r="C7244" s="6">
        <v>25</v>
      </c>
      <c r="D7244" s="2">
        <v>44908</v>
      </c>
      <c r="E7244" s="1" t="s">
        <v>14185</v>
      </c>
      <c r="F7244" s="3" t="str">
        <f t="shared" si="113"/>
        <v>No</v>
      </c>
    </row>
    <row r="7245" spans="1:6">
      <c r="A7245" s="6">
        <v>7244</v>
      </c>
      <c r="B7245" s="6">
        <v>212</v>
      </c>
      <c r="C7245" s="6">
        <v>13</v>
      </c>
      <c r="D7245" s="2">
        <v>44724</v>
      </c>
      <c r="E7245" s="1" t="s">
        <v>14183</v>
      </c>
      <c r="F7245" s="3" t="str">
        <f t="shared" si="113"/>
        <v>No</v>
      </c>
    </row>
    <row r="7246" spans="1:6">
      <c r="A7246" s="6">
        <v>7245</v>
      </c>
      <c r="B7246" s="6">
        <v>875</v>
      </c>
      <c r="C7246" s="6">
        <v>65</v>
      </c>
      <c r="D7246" s="2">
        <v>44794</v>
      </c>
      <c r="E7246" s="1" t="s">
        <v>14183</v>
      </c>
      <c r="F7246" s="3" t="str">
        <f t="shared" si="113"/>
        <v>No</v>
      </c>
    </row>
    <row r="7247" spans="1:6">
      <c r="A7247" s="6">
        <v>7246</v>
      </c>
      <c r="B7247" s="6">
        <v>1512</v>
      </c>
      <c r="C7247" s="6">
        <v>4</v>
      </c>
      <c r="D7247" s="2">
        <v>44525</v>
      </c>
      <c r="E7247" s="1" t="s">
        <v>14183</v>
      </c>
      <c r="F7247" s="3" t="str">
        <f t="shared" si="113"/>
        <v>No</v>
      </c>
    </row>
    <row r="7248" spans="1:6">
      <c r="A7248" s="6">
        <v>7247</v>
      </c>
      <c r="B7248" s="6">
        <v>458</v>
      </c>
      <c r="C7248" s="6">
        <v>7</v>
      </c>
      <c r="D7248" s="2">
        <v>44841</v>
      </c>
      <c r="E7248" s="1" t="s">
        <v>14184</v>
      </c>
      <c r="F7248" s="3" t="str">
        <f t="shared" si="113"/>
        <v>Yes</v>
      </c>
    </row>
    <row r="7249" spans="1:6">
      <c r="A7249" s="6">
        <v>7248</v>
      </c>
      <c r="B7249" s="6">
        <v>365</v>
      </c>
      <c r="C7249" s="6">
        <v>43</v>
      </c>
      <c r="D7249" s="2">
        <v>44190</v>
      </c>
      <c r="E7249" s="1" t="s">
        <v>14185</v>
      </c>
      <c r="F7249" s="3" t="str">
        <f t="shared" si="113"/>
        <v>No</v>
      </c>
    </row>
    <row r="7250" spans="1:6">
      <c r="A7250" s="6">
        <v>7249</v>
      </c>
      <c r="B7250" s="6">
        <v>3937</v>
      </c>
      <c r="C7250" s="6">
        <v>3</v>
      </c>
      <c r="D7250" s="2">
        <v>45190</v>
      </c>
      <c r="E7250" s="1" t="s">
        <v>14185</v>
      </c>
      <c r="F7250" s="3" t="str">
        <f t="shared" si="113"/>
        <v>No</v>
      </c>
    </row>
    <row r="7251" spans="1:6">
      <c r="A7251" s="6">
        <v>7250</v>
      </c>
      <c r="B7251" s="6">
        <v>1722</v>
      </c>
      <c r="C7251" s="6">
        <v>70</v>
      </c>
      <c r="D7251" s="2">
        <v>44581</v>
      </c>
      <c r="E7251" s="1" t="s">
        <v>14181</v>
      </c>
      <c r="F7251" s="3" t="str">
        <f t="shared" si="113"/>
        <v>No</v>
      </c>
    </row>
    <row r="7252" spans="1:6">
      <c r="A7252" s="6">
        <v>7251</v>
      </c>
      <c r="B7252" s="6">
        <v>387</v>
      </c>
      <c r="C7252" s="6">
        <v>28</v>
      </c>
      <c r="D7252" s="2">
        <v>45011</v>
      </c>
      <c r="E7252" s="1" t="s">
        <v>14185</v>
      </c>
      <c r="F7252" s="3" t="str">
        <f t="shared" si="113"/>
        <v>No</v>
      </c>
    </row>
    <row r="7253" spans="1:6">
      <c r="A7253" s="6">
        <v>7252</v>
      </c>
      <c r="B7253" s="6">
        <v>2945</v>
      </c>
      <c r="C7253" s="6">
        <v>40</v>
      </c>
      <c r="D7253" s="2">
        <v>44446</v>
      </c>
      <c r="E7253" s="1" t="s">
        <v>14182</v>
      </c>
      <c r="F7253" s="3" t="str">
        <f t="shared" si="113"/>
        <v>No</v>
      </c>
    </row>
    <row r="7254" spans="1:6">
      <c r="A7254" s="6">
        <v>7253</v>
      </c>
      <c r="B7254" s="6">
        <v>311</v>
      </c>
      <c r="C7254" s="6">
        <v>67</v>
      </c>
      <c r="D7254" s="2">
        <v>44244</v>
      </c>
      <c r="E7254" s="1" t="s">
        <v>14185</v>
      </c>
      <c r="F7254" s="3" t="str">
        <f t="shared" si="113"/>
        <v>No</v>
      </c>
    </row>
    <row r="7255" spans="1:6">
      <c r="A7255" s="6">
        <v>7254</v>
      </c>
      <c r="B7255" s="6">
        <v>1681</v>
      </c>
      <c r="C7255" s="6">
        <v>14</v>
      </c>
      <c r="D7255" s="2">
        <v>44732</v>
      </c>
      <c r="E7255" s="1" t="s">
        <v>14183</v>
      </c>
      <c r="F7255" s="3" t="str">
        <f t="shared" si="113"/>
        <v>No</v>
      </c>
    </row>
    <row r="7256" spans="1:6">
      <c r="A7256" s="6">
        <v>7255</v>
      </c>
      <c r="B7256" s="6">
        <v>3349</v>
      </c>
      <c r="C7256" s="6">
        <v>21</v>
      </c>
      <c r="D7256" s="2">
        <v>45258</v>
      </c>
      <c r="E7256" s="1" t="s">
        <v>14185</v>
      </c>
      <c r="F7256" s="3" t="str">
        <f t="shared" si="113"/>
        <v>No</v>
      </c>
    </row>
    <row r="7257" spans="1:6">
      <c r="A7257" s="6">
        <v>7256</v>
      </c>
      <c r="B7257" s="6">
        <v>1513</v>
      </c>
      <c r="C7257" s="6">
        <v>63</v>
      </c>
      <c r="D7257" s="2">
        <v>44403</v>
      </c>
      <c r="E7257" s="1" t="s">
        <v>14181</v>
      </c>
      <c r="F7257" s="3" t="str">
        <f t="shared" si="113"/>
        <v>No</v>
      </c>
    </row>
    <row r="7258" spans="1:6">
      <c r="A7258" s="6">
        <v>7257</v>
      </c>
      <c r="B7258" s="6">
        <v>4474</v>
      </c>
      <c r="C7258" s="6">
        <v>16</v>
      </c>
      <c r="D7258" s="2">
        <v>44356</v>
      </c>
      <c r="E7258" s="1" t="s">
        <v>14184</v>
      </c>
      <c r="F7258" s="3" t="str">
        <f t="shared" si="113"/>
        <v>Yes</v>
      </c>
    </row>
    <row r="7259" spans="1:6">
      <c r="A7259" s="6">
        <v>7258</v>
      </c>
      <c r="B7259" s="6">
        <v>2832</v>
      </c>
      <c r="C7259" s="6">
        <v>24</v>
      </c>
      <c r="D7259" s="2">
        <v>45218</v>
      </c>
      <c r="E7259" s="1" t="s">
        <v>14182</v>
      </c>
      <c r="F7259" s="3" t="str">
        <f t="shared" si="113"/>
        <v>No</v>
      </c>
    </row>
    <row r="7260" spans="1:6">
      <c r="A7260" s="6">
        <v>7259</v>
      </c>
      <c r="B7260" s="6">
        <v>2074</v>
      </c>
      <c r="C7260" s="6">
        <v>9</v>
      </c>
      <c r="D7260" s="2">
        <v>44742</v>
      </c>
      <c r="E7260" s="1" t="s">
        <v>14184</v>
      </c>
      <c r="F7260" s="3" t="str">
        <f t="shared" si="113"/>
        <v>Yes</v>
      </c>
    </row>
    <row r="7261" spans="1:6">
      <c r="A7261" s="6">
        <v>7260</v>
      </c>
      <c r="B7261" s="6">
        <v>628</v>
      </c>
      <c r="C7261" s="6">
        <v>11</v>
      </c>
      <c r="D7261" s="2">
        <v>45075</v>
      </c>
      <c r="E7261" s="1" t="s">
        <v>14184</v>
      </c>
      <c r="F7261" s="3" t="str">
        <f t="shared" si="113"/>
        <v>Yes</v>
      </c>
    </row>
    <row r="7262" spans="1:6">
      <c r="A7262" s="6">
        <v>7261</v>
      </c>
      <c r="B7262" s="6">
        <v>4209</v>
      </c>
      <c r="C7262" s="6">
        <v>36</v>
      </c>
      <c r="D7262" s="2">
        <v>44377</v>
      </c>
      <c r="E7262" s="1" t="s">
        <v>14183</v>
      </c>
      <c r="F7262" s="3" t="str">
        <f t="shared" si="113"/>
        <v>No</v>
      </c>
    </row>
    <row r="7263" spans="1:6">
      <c r="A7263" s="6">
        <v>7262</v>
      </c>
      <c r="B7263" s="6">
        <v>1037</v>
      </c>
      <c r="C7263" s="6">
        <v>61</v>
      </c>
      <c r="D7263" s="2">
        <v>44588</v>
      </c>
      <c r="E7263" s="1" t="s">
        <v>14184</v>
      </c>
      <c r="F7263" s="3" t="str">
        <f t="shared" si="113"/>
        <v>Yes</v>
      </c>
    </row>
    <row r="7264" spans="1:6">
      <c r="A7264" s="6">
        <v>7263</v>
      </c>
      <c r="B7264" s="6">
        <v>3647</v>
      </c>
      <c r="C7264" s="6">
        <v>5</v>
      </c>
      <c r="D7264" s="2">
        <v>43934</v>
      </c>
      <c r="E7264" s="1" t="s">
        <v>14183</v>
      </c>
      <c r="F7264" s="3" t="str">
        <f t="shared" si="113"/>
        <v>No</v>
      </c>
    </row>
    <row r="7265" spans="1:6">
      <c r="A7265" s="6">
        <v>7264</v>
      </c>
      <c r="B7265" s="6">
        <v>2774</v>
      </c>
      <c r="C7265" s="6">
        <v>27</v>
      </c>
      <c r="D7265" s="2">
        <v>45153</v>
      </c>
      <c r="E7265" s="1" t="s">
        <v>14184</v>
      </c>
      <c r="F7265" s="3" t="str">
        <f t="shared" si="113"/>
        <v>Yes</v>
      </c>
    </row>
    <row r="7266" spans="1:6">
      <c r="A7266" s="6">
        <v>7265</v>
      </c>
      <c r="B7266" s="6">
        <v>1345</v>
      </c>
      <c r="C7266" s="6">
        <v>58</v>
      </c>
      <c r="D7266" s="2">
        <v>44639</v>
      </c>
      <c r="E7266" s="1" t="s">
        <v>14181</v>
      </c>
      <c r="F7266" s="3" t="str">
        <f t="shared" si="113"/>
        <v>No</v>
      </c>
    </row>
    <row r="7267" spans="1:6">
      <c r="A7267" s="6">
        <v>7266</v>
      </c>
      <c r="B7267" s="6">
        <v>1786</v>
      </c>
      <c r="C7267" s="6">
        <v>16</v>
      </c>
      <c r="D7267" s="2">
        <v>44000</v>
      </c>
      <c r="E7267" s="1" t="s">
        <v>14185</v>
      </c>
      <c r="F7267" s="3" t="str">
        <f t="shared" si="113"/>
        <v>No</v>
      </c>
    </row>
    <row r="7268" spans="1:6">
      <c r="A7268" s="6">
        <v>7267</v>
      </c>
      <c r="B7268" s="6">
        <v>2770</v>
      </c>
      <c r="C7268" s="6">
        <v>48</v>
      </c>
      <c r="D7268" s="2">
        <v>45058</v>
      </c>
      <c r="E7268" s="1" t="s">
        <v>14182</v>
      </c>
      <c r="F7268" s="3" t="str">
        <f t="shared" si="113"/>
        <v>No</v>
      </c>
    </row>
    <row r="7269" spans="1:6">
      <c r="A7269" s="6">
        <v>7268</v>
      </c>
      <c r="B7269" s="6">
        <v>3898</v>
      </c>
      <c r="C7269" s="6">
        <v>52</v>
      </c>
      <c r="D7269" s="2">
        <v>45021</v>
      </c>
      <c r="E7269" s="1" t="s">
        <v>14183</v>
      </c>
      <c r="F7269" s="3" t="str">
        <f t="shared" si="113"/>
        <v>No</v>
      </c>
    </row>
    <row r="7270" spans="1:6">
      <c r="A7270" s="6">
        <v>7269</v>
      </c>
      <c r="B7270" s="6">
        <v>2196</v>
      </c>
      <c r="C7270" s="6">
        <v>14</v>
      </c>
      <c r="D7270" s="2">
        <v>44837</v>
      </c>
      <c r="E7270" s="1" t="s">
        <v>14183</v>
      </c>
      <c r="F7270" s="3" t="str">
        <f t="shared" si="113"/>
        <v>No</v>
      </c>
    </row>
    <row r="7271" spans="1:6">
      <c r="A7271" s="6">
        <v>7270</v>
      </c>
      <c r="B7271" s="6">
        <v>12</v>
      </c>
      <c r="C7271" s="6">
        <v>70</v>
      </c>
      <c r="D7271" s="2">
        <v>44330</v>
      </c>
      <c r="E7271" s="1" t="s">
        <v>14181</v>
      </c>
      <c r="F7271" s="3" t="str">
        <f t="shared" si="113"/>
        <v>No</v>
      </c>
    </row>
    <row r="7272" spans="1:6">
      <c r="A7272" s="6">
        <v>7271</v>
      </c>
      <c r="B7272" s="6">
        <v>4100</v>
      </c>
      <c r="C7272" s="6">
        <v>6</v>
      </c>
      <c r="D7272" s="2">
        <v>44599</v>
      </c>
      <c r="E7272" s="1" t="s">
        <v>14184</v>
      </c>
      <c r="F7272" s="3" t="str">
        <f t="shared" si="113"/>
        <v>Yes</v>
      </c>
    </row>
    <row r="7273" spans="1:6">
      <c r="A7273" s="6">
        <v>7272</v>
      </c>
      <c r="B7273" s="6">
        <v>1269</v>
      </c>
      <c r="C7273" s="6">
        <v>15</v>
      </c>
      <c r="D7273" s="2">
        <v>45086</v>
      </c>
      <c r="E7273" s="1" t="s">
        <v>14181</v>
      </c>
      <c r="F7273" s="3" t="str">
        <f t="shared" si="113"/>
        <v>No</v>
      </c>
    </row>
    <row r="7274" spans="1:6">
      <c r="A7274" s="6">
        <v>7273</v>
      </c>
      <c r="B7274" s="6">
        <v>2772</v>
      </c>
      <c r="C7274" s="6">
        <v>20</v>
      </c>
      <c r="D7274" s="2">
        <v>45114</v>
      </c>
      <c r="E7274" s="1" t="s">
        <v>14183</v>
      </c>
      <c r="F7274" s="3" t="str">
        <f t="shared" si="113"/>
        <v>No</v>
      </c>
    </row>
    <row r="7275" spans="1:6">
      <c r="A7275" s="6">
        <v>7274</v>
      </c>
      <c r="B7275" s="6">
        <v>2480</v>
      </c>
      <c r="C7275" s="6">
        <v>13</v>
      </c>
      <c r="D7275" s="2">
        <v>44708</v>
      </c>
      <c r="E7275" s="1" t="s">
        <v>14183</v>
      </c>
      <c r="F7275" s="3" t="str">
        <f t="shared" si="113"/>
        <v>No</v>
      </c>
    </row>
    <row r="7276" spans="1:6">
      <c r="A7276" s="6">
        <v>7275</v>
      </c>
      <c r="B7276" s="6">
        <v>3653</v>
      </c>
      <c r="C7276" s="6">
        <v>31</v>
      </c>
      <c r="D7276" s="2">
        <v>44660</v>
      </c>
      <c r="E7276" s="1" t="s">
        <v>14184</v>
      </c>
      <c r="F7276" s="3" t="str">
        <f t="shared" si="113"/>
        <v>Yes</v>
      </c>
    </row>
    <row r="7277" spans="1:6">
      <c r="A7277" s="6">
        <v>7276</v>
      </c>
      <c r="B7277" s="6">
        <v>2649</v>
      </c>
      <c r="C7277" s="6">
        <v>40</v>
      </c>
      <c r="D7277" s="2">
        <v>43998</v>
      </c>
      <c r="E7277" s="1" t="s">
        <v>14183</v>
      </c>
      <c r="F7277" s="3" t="str">
        <f t="shared" si="113"/>
        <v>No</v>
      </c>
    </row>
    <row r="7278" spans="1:6">
      <c r="A7278" s="6">
        <v>7277</v>
      </c>
      <c r="B7278" s="6">
        <v>2285</v>
      </c>
      <c r="C7278" s="6">
        <v>44</v>
      </c>
      <c r="D7278" s="2">
        <v>45197</v>
      </c>
      <c r="E7278" s="1" t="s">
        <v>14183</v>
      </c>
      <c r="F7278" s="3" t="str">
        <f t="shared" si="113"/>
        <v>No</v>
      </c>
    </row>
    <row r="7279" spans="1:6">
      <c r="A7279" s="6">
        <v>7278</v>
      </c>
      <c r="B7279" s="6">
        <v>1475</v>
      </c>
      <c r="C7279" s="6">
        <v>30</v>
      </c>
      <c r="D7279" s="2">
        <v>44160</v>
      </c>
      <c r="E7279" s="1" t="s">
        <v>14181</v>
      </c>
      <c r="F7279" s="3" t="str">
        <f t="shared" si="113"/>
        <v>No</v>
      </c>
    </row>
    <row r="7280" spans="1:6">
      <c r="A7280" s="6">
        <v>7279</v>
      </c>
      <c r="B7280" s="6">
        <v>3495</v>
      </c>
      <c r="C7280" s="6">
        <v>15</v>
      </c>
      <c r="D7280" s="2">
        <v>44928</v>
      </c>
      <c r="E7280" s="1" t="s">
        <v>14185</v>
      </c>
      <c r="F7280" s="3" t="str">
        <f t="shared" si="113"/>
        <v>No</v>
      </c>
    </row>
    <row r="7281" spans="1:6">
      <c r="A7281" s="6">
        <v>7280</v>
      </c>
      <c r="B7281" s="6">
        <v>1453</v>
      </c>
      <c r="C7281" s="6">
        <v>63</v>
      </c>
      <c r="D7281" s="2">
        <v>45048</v>
      </c>
      <c r="E7281" s="1" t="s">
        <v>14181</v>
      </c>
      <c r="F7281" s="3" t="str">
        <f t="shared" si="113"/>
        <v>No</v>
      </c>
    </row>
    <row r="7282" spans="1:6">
      <c r="A7282" s="6">
        <v>7281</v>
      </c>
      <c r="B7282" s="6">
        <v>437</v>
      </c>
      <c r="C7282" s="6">
        <v>50</v>
      </c>
      <c r="D7282" s="2">
        <v>44740</v>
      </c>
      <c r="E7282" s="1" t="s">
        <v>14182</v>
      </c>
      <c r="F7282" s="3" t="str">
        <f t="shared" si="113"/>
        <v>No</v>
      </c>
    </row>
    <row r="7283" spans="1:6">
      <c r="A7283" s="6">
        <v>7282</v>
      </c>
      <c r="B7283" s="6">
        <v>2920</v>
      </c>
      <c r="C7283" s="6">
        <v>13</v>
      </c>
      <c r="D7283" s="2">
        <v>44724</v>
      </c>
      <c r="E7283" s="1" t="s">
        <v>14184</v>
      </c>
      <c r="F7283" s="3" t="str">
        <f t="shared" si="113"/>
        <v>Yes</v>
      </c>
    </row>
    <row r="7284" spans="1:6">
      <c r="A7284" s="6">
        <v>7283</v>
      </c>
      <c r="B7284" s="6">
        <v>438</v>
      </c>
      <c r="C7284" s="6">
        <v>62</v>
      </c>
      <c r="D7284" s="2">
        <v>43948</v>
      </c>
      <c r="E7284" s="1" t="s">
        <v>14184</v>
      </c>
      <c r="F7284" s="3" t="str">
        <f t="shared" si="113"/>
        <v>Yes</v>
      </c>
    </row>
    <row r="7285" spans="1:6">
      <c r="A7285" s="6">
        <v>7284</v>
      </c>
      <c r="B7285" s="6">
        <v>2708</v>
      </c>
      <c r="C7285" s="6">
        <v>35</v>
      </c>
      <c r="D7285" s="2">
        <v>44067</v>
      </c>
      <c r="E7285" s="1" t="s">
        <v>14182</v>
      </c>
      <c r="F7285" s="3" t="str">
        <f t="shared" si="113"/>
        <v>No</v>
      </c>
    </row>
    <row r="7286" spans="1:6">
      <c r="A7286" s="6">
        <v>7285</v>
      </c>
      <c r="B7286" s="6">
        <v>4161</v>
      </c>
      <c r="C7286" s="6">
        <v>10</v>
      </c>
      <c r="D7286" s="2">
        <v>45054</v>
      </c>
      <c r="E7286" s="1" t="s">
        <v>14181</v>
      </c>
      <c r="F7286" s="3" t="str">
        <f t="shared" si="113"/>
        <v>No</v>
      </c>
    </row>
    <row r="7287" spans="1:6">
      <c r="A7287" s="6">
        <v>7286</v>
      </c>
      <c r="B7287" s="6">
        <v>3091</v>
      </c>
      <c r="C7287" s="6">
        <v>13</v>
      </c>
      <c r="D7287" s="2">
        <v>44579</v>
      </c>
      <c r="E7287" s="1" t="s">
        <v>14185</v>
      </c>
      <c r="F7287" s="3" t="str">
        <f t="shared" si="113"/>
        <v>No</v>
      </c>
    </row>
    <row r="7288" spans="1:6">
      <c r="A7288" s="6">
        <v>7287</v>
      </c>
      <c r="B7288" s="6">
        <v>3922</v>
      </c>
      <c r="C7288" s="6">
        <v>11</v>
      </c>
      <c r="D7288" s="2">
        <v>44517</v>
      </c>
      <c r="E7288" s="1" t="s">
        <v>14184</v>
      </c>
      <c r="F7288" s="3" t="str">
        <f t="shared" si="113"/>
        <v>Yes</v>
      </c>
    </row>
    <row r="7289" spans="1:6">
      <c r="A7289" s="6">
        <v>7288</v>
      </c>
      <c r="B7289" s="6">
        <v>4063</v>
      </c>
      <c r="C7289" s="6">
        <v>53</v>
      </c>
      <c r="D7289" s="2">
        <v>44767</v>
      </c>
      <c r="E7289" s="1" t="s">
        <v>14184</v>
      </c>
      <c r="F7289" s="3" t="str">
        <f t="shared" si="113"/>
        <v>Yes</v>
      </c>
    </row>
    <row r="7290" spans="1:6">
      <c r="A7290" s="6">
        <v>7289</v>
      </c>
      <c r="B7290" s="6">
        <v>2843</v>
      </c>
      <c r="C7290" s="6">
        <v>54</v>
      </c>
      <c r="D7290" s="2">
        <v>44058</v>
      </c>
      <c r="E7290" s="1" t="s">
        <v>14183</v>
      </c>
      <c r="F7290" s="3" t="str">
        <f t="shared" si="113"/>
        <v>No</v>
      </c>
    </row>
    <row r="7291" spans="1:6">
      <c r="A7291" s="6">
        <v>7290</v>
      </c>
      <c r="B7291" s="6">
        <v>3756</v>
      </c>
      <c r="C7291" s="6">
        <v>12</v>
      </c>
      <c r="D7291" s="2">
        <v>45206</v>
      </c>
      <c r="E7291" s="1" t="s">
        <v>14185</v>
      </c>
      <c r="F7291" s="3" t="str">
        <f t="shared" si="113"/>
        <v>No</v>
      </c>
    </row>
    <row r="7292" spans="1:6">
      <c r="A7292" s="6">
        <v>7291</v>
      </c>
      <c r="B7292" s="6">
        <v>4240</v>
      </c>
      <c r="C7292" s="6">
        <v>59</v>
      </c>
      <c r="D7292" s="2">
        <v>44859</v>
      </c>
      <c r="E7292" s="1" t="s">
        <v>14184</v>
      </c>
      <c r="F7292" s="3" t="str">
        <f t="shared" si="113"/>
        <v>Yes</v>
      </c>
    </row>
    <row r="7293" spans="1:6">
      <c r="A7293" s="6">
        <v>7292</v>
      </c>
      <c r="B7293" s="6">
        <v>3325</v>
      </c>
      <c r="C7293" s="6">
        <v>10</v>
      </c>
      <c r="D7293" s="2">
        <v>45119</v>
      </c>
      <c r="E7293" s="1" t="s">
        <v>14183</v>
      </c>
      <c r="F7293" s="3" t="str">
        <f t="shared" si="113"/>
        <v>No</v>
      </c>
    </row>
    <row r="7294" spans="1:6">
      <c r="A7294" s="6">
        <v>7293</v>
      </c>
      <c r="B7294" s="6">
        <v>3948</v>
      </c>
      <c r="C7294" s="6">
        <v>60</v>
      </c>
      <c r="D7294" s="2">
        <v>44354</v>
      </c>
      <c r="E7294" s="1" t="s">
        <v>14182</v>
      </c>
      <c r="F7294" s="3" t="str">
        <f t="shared" si="113"/>
        <v>No</v>
      </c>
    </row>
    <row r="7295" spans="1:6">
      <c r="A7295" s="6">
        <v>7294</v>
      </c>
      <c r="B7295" s="6">
        <v>3316</v>
      </c>
      <c r="C7295" s="6">
        <v>27</v>
      </c>
      <c r="D7295" s="2">
        <v>44771</v>
      </c>
      <c r="E7295" s="1" t="s">
        <v>14182</v>
      </c>
      <c r="F7295" s="3" t="str">
        <f t="shared" si="113"/>
        <v>No</v>
      </c>
    </row>
    <row r="7296" spans="1:6">
      <c r="A7296" s="6">
        <v>7295</v>
      </c>
      <c r="B7296" s="6">
        <v>1227</v>
      </c>
      <c r="C7296" s="6">
        <v>22</v>
      </c>
      <c r="D7296" s="2">
        <v>44559</v>
      </c>
      <c r="E7296" s="1" t="s">
        <v>14184</v>
      </c>
      <c r="F7296" s="3" t="str">
        <f t="shared" si="113"/>
        <v>Yes</v>
      </c>
    </row>
    <row r="7297" spans="1:6">
      <c r="A7297" s="6">
        <v>7296</v>
      </c>
      <c r="B7297" s="6">
        <v>2475</v>
      </c>
      <c r="C7297" s="6">
        <v>20</v>
      </c>
      <c r="D7297" s="2">
        <v>44916</v>
      </c>
      <c r="E7297" s="1" t="s">
        <v>14181</v>
      </c>
      <c r="F7297" s="3" t="str">
        <f t="shared" si="113"/>
        <v>No</v>
      </c>
    </row>
    <row r="7298" spans="1:6">
      <c r="A7298" s="6">
        <v>7297</v>
      </c>
      <c r="B7298" s="6">
        <v>3262</v>
      </c>
      <c r="C7298" s="6">
        <v>17</v>
      </c>
      <c r="D7298" s="2">
        <v>43981</v>
      </c>
      <c r="E7298" s="1" t="s">
        <v>14181</v>
      </c>
      <c r="F7298" s="3" t="str">
        <f t="shared" si="113"/>
        <v>No</v>
      </c>
    </row>
    <row r="7299" spans="1:6">
      <c r="A7299" s="6">
        <v>7298</v>
      </c>
      <c r="B7299" s="6">
        <v>274</v>
      </c>
      <c r="C7299" s="6">
        <v>57</v>
      </c>
      <c r="D7299" s="2">
        <v>44366</v>
      </c>
      <c r="E7299" s="1" t="s">
        <v>14184</v>
      </c>
      <c r="F7299" s="3" t="str">
        <f t="shared" ref="F7299:F7362" si="114">IF(E7299="Purchased","Yes","No")</f>
        <v>Yes</v>
      </c>
    </row>
    <row r="7300" spans="1:6">
      <c r="A7300" s="6">
        <v>7299</v>
      </c>
      <c r="B7300" s="6">
        <v>4719</v>
      </c>
      <c r="C7300" s="6">
        <v>56</v>
      </c>
      <c r="D7300" s="2">
        <v>45142</v>
      </c>
      <c r="E7300" s="1" t="s">
        <v>14185</v>
      </c>
      <c r="F7300" s="3" t="str">
        <f t="shared" si="114"/>
        <v>No</v>
      </c>
    </row>
    <row r="7301" spans="1:6">
      <c r="A7301" s="6">
        <v>7300</v>
      </c>
      <c r="B7301" s="6">
        <v>3784</v>
      </c>
      <c r="C7301" s="6">
        <v>52</v>
      </c>
      <c r="D7301" s="2">
        <v>43996</v>
      </c>
      <c r="E7301" s="1" t="s">
        <v>14184</v>
      </c>
      <c r="F7301" s="3" t="str">
        <f t="shared" si="114"/>
        <v>Yes</v>
      </c>
    </row>
    <row r="7302" spans="1:6">
      <c r="A7302" s="6">
        <v>7301</v>
      </c>
      <c r="B7302" s="6">
        <v>1061</v>
      </c>
      <c r="C7302" s="6">
        <v>61</v>
      </c>
      <c r="D7302" s="2">
        <v>44233</v>
      </c>
      <c r="E7302" s="1" t="s">
        <v>14182</v>
      </c>
      <c r="F7302" s="3" t="str">
        <f t="shared" si="114"/>
        <v>No</v>
      </c>
    </row>
    <row r="7303" spans="1:6">
      <c r="A7303" s="6">
        <v>7302</v>
      </c>
      <c r="B7303" s="6">
        <v>1629</v>
      </c>
      <c r="C7303" s="6">
        <v>6</v>
      </c>
      <c r="D7303" s="2">
        <v>44646</v>
      </c>
      <c r="E7303" s="1" t="s">
        <v>14184</v>
      </c>
      <c r="F7303" s="3" t="str">
        <f t="shared" si="114"/>
        <v>Yes</v>
      </c>
    </row>
    <row r="7304" spans="1:6">
      <c r="A7304" s="6">
        <v>7303</v>
      </c>
      <c r="B7304" s="6">
        <v>2808</v>
      </c>
      <c r="C7304" s="6">
        <v>21</v>
      </c>
      <c r="D7304" s="2">
        <v>45164</v>
      </c>
      <c r="E7304" s="1" t="s">
        <v>14183</v>
      </c>
      <c r="F7304" s="3" t="str">
        <f t="shared" si="114"/>
        <v>No</v>
      </c>
    </row>
    <row r="7305" spans="1:6">
      <c r="A7305" s="6">
        <v>7304</v>
      </c>
      <c r="B7305" s="6">
        <v>672</v>
      </c>
      <c r="C7305" s="6">
        <v>25</v>
      </c>
      <c r="D7305" s="2">
        <v>44592</v>
      </c>
      <c r="E7305" s="1" t="s">
        <v>14181</v>
      </c>
      <c r="F7305" s="3" t="str">
        <f t="shared" si="114"/>
        <v>No</v>
      </c>
    </row>
    <row r="7306" spans="1:6">
      <c r="A7306" s="6">
        <v>7305</v>
      </c>
      <c r="B7306" s="6">
        <v>3104</v>
      </c>
      <c r="C7306" s="6">
        <v>30</v>
      </c>
      <c r="D7306" s="2">
        <v>44187</v>
      </c>
      <c r="E7306" s="1" t="s">
        <v>14183</v>
      </c>
      <c r="F7306" s="3" t="str">
        <f t="shared" si="114"/>
        <v>No</v>
      </c>
    </row>
    <row r="7307" spans="1:6">
      <c r="A7307" s="6">
        <v>7306</v>
      </c>
      <c r="B7307" s="6">
        <v>3021</v>
      </c>
      <c r="C7307" s="6">
        <v>44</v>
      </c>
      <c r="D7307" s="2">
        <v>45017</v>
      </c>
      <c r="E7307" s="1" t="s">
        <v>14185</v>
      </c>
      <c r="F7307" s="3" t="str">
        <f t="shared" si="114"/>
        <v>No</v>
      </c>
    </row>
    <row r="7308" spans="1:6">
      <c r="A7308" s="6">
        <v>7307</v>
      </c>
      <c r="B7308" s="6">
        <v>444</v>
      </c>
      <c r="C7308" s="6">
        <v>18</v>
      </c>
      <c r="D7308" s="2">
        <v>44569</v>
      </c>
      <c r="E7308" s="1" t="s">
        <v>14183</v>
      </c>
      <c r="F7308" s="3" t="str">
        <f t="shared" si="114"/>
        <v>No</v>
      </c>
    </row>
    <row r="7309" spans="1:6">
      <c r="A7309" s="6">
        <v>7308</v>
      </c>
      <c r="B7309" s="6">
        <v>2153</v>
      </c>
      <c r="C7309" s="6">
        <v>9</v>
      </c>
      <c r="D7309" s="2">
        <v>44214</v>
      </c>
      <c r="E7309" s="1" t="s">
        <v>14181</v>
      </c>
      <c r="F7309" s="3" t="str">
        <f t="shared" si="114"/>
        <v>No</v>
      </c>
    </row>
    <row r="7310" spans="1:6">
      <c r="A7310" s="6">
        <v>7309</v>
      </c>
      <c r="B7310" s="6">
        <v>1063</v>
      </c>
      <c r="C7310" s="6">
        <v>53</v>
      </c>
      <c r="D7310" s="2">
        <v>44914</v>
      </c>
      <c r="E7310" s="1" t="s">
        <v>14181</v>
      </c>
      <c r="F7310" s="3" t="str">
        <f t="shared" si="114"/>
        <v>No</v>
      </c>
    </row>
    <row r="7311" spans="1:6">
      <c r="A7311" s="6">
        <v>7310</v>
      </c>
      <c r="B7311" s="6">
        <v>1468</v>
      </c>
      <c r="C7311" s="6">
        <v>14</v>
      </c>
      <c r="D7311" s="2">
        <v>44971</v>
      </c>
      <c r="E7311" s="1" t="s">
        <v>14182</v>
      </c>
      <c r="F7311" s="3" t="str">
        <f t="shared" si="114"/>
        <v>No</v>
      </c>
    </row>
    <row r="7312" spans="1:6">
      <c r="A7312" s="6">
        <v>7311</v>
      </c>
      <c r="B7312" s="6">
        <v>4603</v>
      </c>
      <c r="C7312" s="6">
        <v>59</v>
      </c>
      <c r="D7312" s="2">
        <v>45134</v>
      </c>
      <c r="E7312" s="1" t="s">
        <v>14182</v>
      </c>
      <c r="F7312" s="3" t="str">
        <f t="shared" si="114"/>
        <v>No</v>
      </c>
    </row>
    <row r="7313" spans="1:6">
      <c r="A7313" s="6">
        <v>7312</v>
      </c>
      <c r="B7313" s="6">
        <v>3533</v>
      </c>
      <c r="C7313" s="6">
        <v>58</v>
      </c>
      <c r="D7313" s="2">
        <v>44541</v>
      </c>
      <c r="E7313" s="1" t="s">
        <v>14183</v>
      </c>
      <c r="F7313" s="3" t="str">
        <f t="shared" si="114"/>
        <v>No</v>
      </c>
    </row>
    <row r="7314" spans="1:6">
      <c r="A7314" s="6">
        <v>7313</v>
      </c>
      <c r="B7314" s="6">
        <v>2943</v>
      </c>
      <c r="C7314" s="6">
        <v>23</v>
      </c>
      <c r="D7314" s="2">
        <v>44317</v>
      </c>
      <c r="E7314" s="1" t="s">
        <v>14184</v>
      </c>
      <c r="F7314" s="3" t="str">
        <f t="shared" si="114"/>
        <v>Yes</v>
      </c>
    </row>
    <row r="7315" spans="1:6">
      <c r="A7315" s="6">
        <v>7314</v>
      </c>
      <c r="B7315" s="6">
        <v>4136</v>
      </c>
      <c r="C7315" s="6">
        <v>66</v>
      </c>
      <c r="D7315" s="2">
        <v>45150</v>
      </c>
      <c r="E7315" s="1" t="s">
        <v>14184</v>
      </c>
      <c r="F7315" s="3" t="str">
        <f t="shared" si="114"/>
        <v>Yes</v>
      </c>
    </row>
    <row r="7316" spans="1:6">
      <c r="A7316" s="6">
        <v>7315</v>
      </c>
      <c r="B7316" s="6">
        <v>3705</v>
      </c>
      <c r="C7316" s="6">
        <v>15</v>
      </c>
      <c r="D7316" s="2">
        <v>44048</v>
      </c>
      <c r="E7316" s="1" t="s">
        <v>14184</v>
      </c>
      <c r="F7316" s="3" t="str">
        <f t="shared" si="114"/>
        <v>Yes</v>
      </c>
    </row>
    <row r="7317" spans="1:6">
      <c r="A7317" s="6">
        <v>7316</v>
      </c>
      <c r="B7317" s="6">
        <v>3179</v>
      </c>
      <c r="C7317" s="6">
        <v>58</v>
      </c>
      <c r="D7317" s="2">
        <v>45050</v>
      </c>
      <c r="E7317" s="1" t="s">
        <v>14183</v>
      </c>
      <c r="F7317" s="3" t="str">
        <f t="shared" si="114"/>
        <v>No</v>
      </c>
    </row>
    <row r="7318" spans="1:6">
      <c r="A7318" s="6">
        <v>7317</v>
      </c>
      <c r="B7318" s="6">
        <v>4859</v>
      </c>
      <c r="C7318" s="6">
        <v>21</v>
      </c>
      <c r="D7318" s="2">
        <v>44628</v>
      </c>
      <c r="E7318" s="1" t="s">
        <v>14185</v>
      </c>
      <c r="F7318" s="3" t="str">
        <f t="shared" si="114"/>
        <v>No</v>
      </c>
    </row>
    <row r="7319" spans="1:6">
      <c r="A7319" s="6">
        <v>7318</v>
      </c>
      <c r="B7319" s="6">
        <v>448</v>
      </c>
      <c r="C7319" s="6">
        <v>57</v>
      </c>
      <c r="D7319" s="2">
        <v>44649</v>
      </c>
      <c r="E7319" s="1" t="s">
        <v>14184</v>
      </c>
      <c r="F7319" s="3" t="str">
        <f t="shared" si="114"/>
        <v>Yes</v>
      </c>
    </row>
    <row r="7320" spans="1:6">
      <c r="A7320" s="6">
        <v>7319</v>
      </c>
      <c r="B7320" s="6">
        <v>153</v>
      </c>
      <c r="C7320" s="6">
        <v>9</v>
      </c>
      <c r="D7320" s="2">
        <v>44957</v>
      </c>
      <c r="E7320" s="1" t="s">
        <v>14185</v>
      </c>
      <c r="F7320" s="3" t="str">
        <f t="shared" si="114"/>
        <v>No</v>
      </c>
    </row>
    <row r="7321" spans="1:6">
      <c r="A7321" s="6">
        <v>7320</v>
      </c>
      <c r="B7321" s="6">
        <v>1095</v>
      </c>
      <c r="C7321" s="6">
        <v>18</v>
      </c>
      <c r="D7321" s="2">
        <v>44239</v>
      </c>
      <c r="E7321" s="1" t="s">
        <v>14181</v>
      </c>
      <c r="F7321" s="3" t="str">
        <f t="shared" si="114"/>
        <v>No</v>
      </c>
    </row>
    <row r="7322" spans="1:6">
      <c r="A7322" s="6">
        <v>7321</v>
      </c>
      <c r="B7322" s="6">
        <v>4522</v>
      </c>
      <c r="C7322" s="6">
        <v>67</v>
      </c>
      <c r="D7322" s="2">
        <v>44466</v>
      </c>
      <c r="E7322" s="1" t="s">
        <v>14181</v>
      </c>
      <c r="F7322" s="3" t="str">
        <f t="shared" si="114"/>
        <v>No</v>
      </c>
    </row>
    <row r="7323" spans="1:6">
      <c r="A7323" s="6">
        <v>7322</v>
      </c>
      <c r="B7323" s="6">
        <v>2983</v>
      </c>
      <c r="C7323" s="6">
        <v>37</v>
      </c>
      <c r="D7323" s="2">
        <v>44094</v>
      </c>
      <c r="E7323" s="1" t="s">
        <v>14181</v>
      </c>
      <c r="F7323" s="3" t="str">
        <f t="shared" si="114"/>
        <v>No</v>
      </c>
    </row>
    <row r="7324" spans="1:6">
      <c r="A7324" s="6">
        <v>7323</v>
      </c>
      <c r="B7324" s="6">
        <v>4728</v>
      </c>
      <c r="C7324" s="6">
        <v>18</v>
      </c>
      <c r="D7324" s="2">
        <v>44756</v>
      </c>
      <c r="E7324" s="1" t="s">
        <v>14185</v>
      </c>
      <c r="F7324" s="3" t="str">
        <f t="shared" si="114"/>
        <v>No</v>
      </c>
    </row>
    <row r="7325" spans="1:6">
      <c r="A7325" s="6">
        <v>7324</v>
      </c>
      <c r="B7325" s="6">
        <v>4378</v>
      </c>
      <c r="C7325" s="6">
        <v>3</v>
      </c>
      <c r="D7325" s="2">
        <v>44415</v>
      </c>
      <c r="E7325" s="1" t="s">
        <v>14181</v>
      </c>
      <c r="F7325" s="3" t="str">
        <f t="shared" si="114"/>
        <v>No</v>
      </c>
    </row>
    <row r="7326" spans="1:6">
      <c r="A7326" s="6">
        <v>7325</v>
      </c>
      <c r="B7326" s="6">
        <v>1216</v>
      </c>
      <c r="C7326" s="6">
        <v>3</v>
      </c>
      <c r="D7326" s="2">
        <v>44809</v>
      </c>
      <c r="E7326" s="1" t="s">
        <v>14182</v>
      </c>
      <c r="F7326" s="3" t="str">
        <f t="shared" si="114"/>
        <v>No</v>
      </c>
    </row>
    <row r="7327" spans="1:6">
      <c r="A7327" s="6">
        <v>7326</v>
      </c>
      <c r="B7327" s="6">
        <v>3426</v>
      </c>
      <c r="C7327" s="6">
        <v>11</v>
      </c>
      <c r="D7327" s="2">
        <v>44329</v>
      </c>
      <c r="E7327" s="1" t="s">
        <v>14183</v>
      </c>
      <c r="F7327" s="3" t="str">
        <f t="shared" si="114"/>
        <v>No</v>
      </c>
    </row>
    <row r="7328" spans="1:6">
      <c r="A7328" s="6">
        <v>7327</v>
      </c>
      <c r="B7328" s="6">
        <v>1197</v>
      </c>
      <c r="C7328" s="6">
        <v>44</v>
      </c>
      <c r="D7328" s="2">
        <v>45195</v>
      </c>
      <c r="E7328" s="1" t="s">
        <v>14181</v>
      </c>
      <c r="F7328" s="3" t="str">
        <f t="shared" si="114"/>
        <v>No</v>
      </c>
    </row>
    <row r="7329" spans="1:6">
      <c r="A7329" s="6">
        <v>7328</v>
      </c>
      <c r="B7329" s="6">
        <v>3532</v>
      </c>
      <c r="C7329" s="6">
        <v>13</v>
      </c>
      <c r="D7329" s="2">
        <v>44070</v>
      </c>
      <c r="E7329" s="1" t="s">
        <v>14182</v>
      </c>
      <c r="F7329" s="3" t="str">
        <f t="shared" si="114"/>
        <v>No</v>
      </c>
    </row>
    <row r="7330" spans="1:6">
      <c r="A7330" s="6">
        <v>7329</v>
      </c>
      <c r="B7330" s="6">
        <v>3499</v>
      </c>
      <c r="C7330" s="6">
        <v>20</v>
      </c>
      <c r="D7330" s="2">
        <v>44197</v>
      </c>
      <c r="E7330" s="1" t="s">
        <v>14185</v>
      </c>
      <c r="F7330" s="3" t="str">
        <f t="shared" si="114"/>
        <v>No</v>
      </c>
    </row>
    <row r="7331" spans="1:6">
      <c r="A7331" s="6">
        <v>7330</v>
      </c>
      <c r="B7331" s="6">
        <v>203</v>
      </c>
      <c r="C7331" s="6">
        <v>2</v>
      </c>
      <c r="D7331" s="2">
        <v>44242</v>
      </c>
      <c r="E7331" s="1" t="s">
        <v>14182</v>
      </c>
      <c r="F7331" s="3" t="str">
        <f t="shared" si="114"/>
        <v>No</v>
      </c>
    </row>
    <row r="7332" spans="1:6">
      <c r="A7332" s="6">
        <v>7331</v>
      </c>
      <c r="B7332" s="6">
        <v>4930</v>
      </c>
      <c r="C7332" s="6">
        <v>18</v>
      </c>
      <c r="D7332" s="2">
        <v>45060</v>
      </c>
      <c r="E7332" s="1" t="s">
        <v>14182</v>
      </c>
      <c r="F7332" s="3" t="str">
        <f t="shared" si="114"/>
        <v>No</v>
      </c>
    </row>
    <row r="7333" spans="1:6">
      <c r="A7333" s="6">
        <v>7332</v>
      </c>
      <c r="B7333" s="6">
        <v>954</v>
      </c>
      <c r="C7333" s="6">
        <v>5</v>
      </c>
      <c r="D7333" s="2">
        <v>44884</v>
      </c>
      <c r="E7333" s="1" t="s">
        <v>14183</v>
      </c>
      <c r="F7333" s="3" t="str">
        <f t="shared" si="114"/>
        <v>No</v>
      </c>
    </row>
    <row r="7334" spans="1:6">
      <c r="A7334" s="6">
        <v>7333</v>
      </c>
      <c r="B7334" s="6">
        <v>3036</v>
      </c>
      <c r="C7334" s="6">
        <v>34</v>
      </c>
      <c r="D7334" s="2">
        <v>44686</v>
      </c>
      <c r="E7334" s="1" t="s">
        <v>14181</v>
      </c>
      <c r="F7334" s="3" t="str">
        <f t="shared" si="114"/>
        <v>No</v>
      </c>
    </row>
    <row r="7335" spans="1:6">
      <c r="A7335" s="6">
        <v>7334</v>
      </c>
      <c r="B7335" s="6">
        <v>2635</v>
      </c>
      <c r="C7335" s="6">
        <v>68</v>
      </c>
      <c r="D7335" s="2">
        <v>45051</v>
      </c>
      <c r="E7335" s="1" t="s">
        <v>14183</v>
      </c>
      <c r="F7335" s="3" t="str">
        <f t="shared" si="114"/>
        <v>No</v>
      </c>
    </row>
    <row r="7336" spans="1:6">
      <c r="A7336" s="6">
        <v>7335</v>
      </c>
      <c r="B7336" s="6">
        <v>1262</v>
      </c>
      <c r="C7336" s="6">
        <v>43</v>
      </c>
      <c r="D7336" s="2">
        <v>44991</v>
      </c>
      <c r="E7336" s="1" t="s">
        <v>14183</v>
      </c>
      <c r="F7336" s="3" t="str">
        <f t="shared" si="114"/>
        <v>No</v>
      </c>
    </row>
    <row r="7337" spans="1:6">
      <c r="A7337" s="6">
        <v>7336</v>
      </c>
      <c r="B7337" s="6">
        <v>2640</v>
      </c>
      <c r="C7337" s="6">
        <v>41</v>
      </c>
      <c r="D7337" s="2">
        <v>44298</v>
      </c>
      <c r="E7337" s="1" t="s">
        <v>14184</v>
      </c>
      <c r="F7337" s="3" t="str">
        <f t="shared" si="114"/>
        <v>Yes</v>
      </c>
    </row>
    <row r="7338" spans="1:6">
      <c r="A7338" s="6">
        <v>7337</v>
      </c>
      <c r="B7338" s="6">
        <v>3271</v>
      </c>
      <c r="C7338" s="6">
        <v>52</v>
      </c>
      <c r="D7338" s="2">
        <v>44801</v>
      </c>
      <c r="E7338" s="1" t="s">
        <v>14183</v>
      </c>
      <c r="F7338" s="3" t="str">
        <f t="shared" si="114"/>
        <v>No</v>
      </c>
    </row>
    <row r="7339" spans="1:6">
      <c r="A7339" s="6">
        <v>7338</v>
      </c>
      <c r="B7339" s="6">
        <v>4927</v>
      </c>
      <c r="C7339" s="6">
        <v>33</v>
      </c>
      <c r="D7339" s="2">
        <v>45063</v>
      </c>
      <c r="E7339" s="1" t="s">
        <v>14184</v>
      </c>
      <c r="F7339" s="3" t="str">
        <f t="shared" si="114"/>
        <v>Yes</v>
      </c>
    </row>
    <row r="7340" spans="1:6">
      <c r="A7340" s="6">
        <v>7339</v>
      </c>
      <c r="B7340" s="6">
        <v>2071</v>
      </c>
      <c r="C7340" s="6">
        <v>30</v>
      </c>
      <c r="D7340" s="2">
        <v>44617</v>
      </c>
      <c r="E7340" s="1" t="s">
        <v>14183</v>
      </c>
      <c r="F7340" s="3" t="str">
        <f t="shared" si="114"/>
        <v>No</v>
      </c>
    </row>
    <row r="7341" spans="1:6">
      <c r="A7341" s="6">
        <v>7340</v>
      </c>
      <c r="B7341" s="6">
        <v>3285</v>
      </c>
      <c r="C7341" s="6">
        <v>53</v>
      </c>
      <c r="D7341" s="2">
        <v>44208</v>
      </c>
      <c r="E7341" s="1" t="s">
        <v>14182</v>
      </c>
      <c r="F7341" s="3" t="str">
        <f t="shared" si="114"/>
        <v>No</v>
      </c>
    </row>
    <row r="7342" spans="1:6">
      <c r="A7342" s="6">
        <v>7341</v>
      </c>
      <c r="B7342" s="6">
        <v>4861</v>
      </c>
      <c r="C7342" s="6">
        <v>42</v>
      </c>
      <c r="D7342" s="2">
        <v>44241</v>
      </c>
      <c r="E7342" s="1" t="s">
        <v>14181</v>
      </c>
      <c r="F7342" s="3" t="str">
        <f t="shared" si="114"/>
        <v>No</v>
      </c>
    </row>
    <row r="7343" spans="1:6">
      <c r="A7343" s="6">
        <v>7342</v>
      </c>
      <c r="B7343" s="6">
        <v>3489</v>
      </c>
      <c r="C7343" s="6">
        <v>32</v>
      </c>
      <c r="D7343" s="2">
        <v>44476</v>
      </c>
      <c r="E7343" s="1" t="s">
        <v>14184</v>
      </c>
      <c r="F7343" s="3" t="str">
        <f t="shared" si="114"/>
        <v>Yes</v>
      </c>
    </row>
    <row r="7344" spans="1:6">
      <c r="A7344" s="6">
        <v>7343</v>
      </c>
      <c r="B7344" s="6">
        <v>490</v>
      </c>
      <c r="C7344" s="6">
        <v>23</v>
      </c>
      <c r="D7344" s="2">
        <v>45132</v>
      </c>
      <c r="E7344" s="1" t="s">
        <v>14181</v>
      </c>
      <c r="F7344" s="3" t="str">
        <f t="shared" si="114"/>
        <v>No</v>
      </c>
    </row>
    <row r="7345" spans="1:6">
      <c r="A7345" s="6">
        <v>7344</v>
      </c>
      <c r="B7345" s="6">
        <v>2614</v>
      </c>
      <c r="C7345" s="6">
        <v>13</v>
      </c>
      <c r="D7345" s="2">
        <v>44522</v>
      </c>
      <c r="E7345" s="1" t="s">
        <v>14181</v>
      </c>
      <c r="F7345" s="3" t="str">
        <f t="shared" si="114"/>
        <v>No</v>
      </c>
    </row>
    <row r="7346" spans="1:6">
      <c r="A7346" s="6">
        <v>7345</v>
      </c>
      <c r="B7346" s="6">
        <v>3695</v>
      </c>
      <c r="C7346" s="6">
        <v>46</v>
      </c>
      <c r="D7346" s="2">
        <v>44781</v>
      </c>
      <c r="E7346" s="1" t="s">
        <v>14185</v>
      </c>
      <c r="F7346" s="3" t="str">
        <f t="shared" si="114"/>
        <v>No</v>
      </c>
    </row>
    <row r="7347" spans="1:6">
      <c r="A7347" s="6">
        <v>7346</v>
      </c>
      <c r="B7347" s="6">
        <v>1186</v>
      </c>
      <c r="C7347" s="6">
        <v>39</v>
      </c>
      <c r="D7347" s="2">
        <v>44275</v>
      </c>
      <c r="E7347" s="1" t="s">
        <v>14184</v>
      </c>
      <c r="F7347" s="3" t="str">
        <f t="shared" si="114"/>
        <v>Yes</v>
      </c>
    </row>
    <row r="7348" spans="1:6">
      <c r="A7348" s="6">
        <v>7347</v>
      </c>
      <c r="B7348" s="6">
        <v>2004</v>
      </c>
      <c r="C7348" s="6">
        <v>67</v>
      </c>
      <c r="D7348" s="2">
        <v>44649</v>
      </c>
      <c r="E7348" s="1" t="s">
        <v>14184</v>
      </c>
      <c r="F7348" s="3" t="str">
        <f t="shared" si="114"/>
        <v>Yes</v>
      </c>
    </row>
    <row r="7349" spans="1:6">
      <c r="A7349" s="6">
        <v>7348</v>
      </c>
      <c r="B7349" s="6">
        <v>1056</v>
      </c>
      <c r="C7349" s="6">
        <v>2</v>
      </c>
      <c r="D7349" s="2">
        <v>44691</v>
      </c>
      <c r="E7349" s="1" t="s">
        <v>14185</v>
      </c>
      <c r="F7349" s="3" t="str">
        <f t="shared" si="114"/>
        <v>No</v>
      </c>
    </row>
    <row r="7350" spans="1:6">
      <c r="A7350" s="6">
        <v>7349</v>
      </c>
      <c r="B7350" s="6">
        <v>2221</v>
      </c>
      <c r="C7350" s="6">
        <v>50</v>
      </c>
      <c r="D7350" s="2">
        <v>44518</v>
      </c>
      <c r="E7350" s="1" t="s">
        <v>14184</v>
      </c>
      <c r="F7350" s="3" t="str">
        <f t="shared" si="114"/>
        <v>Yes</v>
      </c>
    </row>
    <row r="7351" spans="1:6">
      <c r="A7351" s="6">
        <v>7350</v>
      </c>
      <c r="B7351" s="6">
        <v>4912</v>
      </c>
      <c r="C7351" s="6">
        <v>40</v>
      </c>
      <c r="D7351" s="2">
        <v>44588</v>
      </c>
      <c r="E7351" s="1" t="s">
        <v>14184</v>
      </c>
      <c r="F7351" s="3" t="str">
        <f t="shared" si="114"/>
        <v>Yes</v>
      </c>
    </row>
    <row r="7352" spans="1:6">
      <c r="A7352" s="6">
        <v>7351</v>
      </c>
      <c r="B7352" s="6">
        <v>4071</v>
      </c>
      <c r="C7352" s="6">
        <v>67</v>
      </c>
      <c r="D7352" s="2">
        <v>44536</v>
      </c>
      <c r="E7352" s="1" t="s">
        <v>14184</v>
      </c>
      <c r="F7352" s="3" t="str">
        <f t="shared" si="114"/>
        <v>Yes</v>
      </c>
    </row>
    <row r="7353" spans="1:6">
      <c r="A7353" s="6">
        <v>7352</v>
      </c>
      <c r="B7353" s="6">
        <v>832</v>
      </c>
      <c r="C7353" s="6">
        <v>57</v>
      </c>
      <c r="D7353" s="2">
        <v>44419</v>
      </c>
      <c r="E7353" s="1" t="s">
        <v>14181</v>
      </c>
      <c r="F7353" s="3" t="str">
        <f t="shared" si="114"/>
        <v>No</v>
      </c>
    </row>
    <row r="7354" spans="1:6">
      <c r="A7354" s="6">
        <v>7353</v>
      </c>
      <c r="B7354" s="6">
        <v>1791</v>
      </c>
      <c r="C7354" s="6">
        <v>46</v>
      </c>
      <c r="D7354" s="2">
        <v>44824</v>
      </c>
      <c r="E7354" s="1" t="s">
        <v>14182</v>
      </c>
      <c r="F7354" s="3" t="str">
        <f t="shared" si="114"/>
        <v>No</v>
      </c>
    </row>
    <row r="7355" spans="1:6">
      <c r="A7355" s="6">
        <v>7354</v>
      </c>
      <c r="B7355" s="6">
        <v>1488</v>
      </c>
      <c r="C7355" s="6">
        <v>36</v>
      </c>
      <c r="D7355" s="2">
        <v>45268</v>
      </c>
      <c r="E7355" s="1" t="s">
        <v>14181</v>
      </c>
      <c r="F7355" s="3" t="str">
        <f t="shared" si="114"/>
        <v>No</v>
      </c>
    </row>
    <row r="7356" spans="1:6">
      <c r="A7356" s="6">
        <v>7355</v>
      </c>
      <c r="B7356" s="6">
        <v>2539</v>
      </c>
      <c r="C7356" s="6">
        <v>29</v>
      </c>
      <c r="D7356" s="2">
        <v>44687</v>
      </c>
      <c r="E7356" s="1" t="s">
        <v>14185</v>
      </c>
      <c r="F7356" s="3" t="str">
        <f t="shared" si="114"/>
        <v>No</v>
      </c>
    </row>
    <row r="7357" spans="1:6">
      <c r="A7357" s="6">
        <v>7356</v>
      </c>
      <c r="B7357" s="6">
        <v>2145</v>
      </c>
      <c r="C7357" s="6">
        <v>51</v>
      </c>
      <c r="D7357" s="2">
        <v>43939</v>
      </c>
      <c r="E7357" s="1" t="s">
        <v>14183</v>
      </c>
      <c r="F7357" s="3" t="str">
        <f t="shared" si="114"/>
        <v>No</v>
      </c>
    </row>
    <row r="7358" spans="1:6">
      <c r="A7358" s="6">
        <v>7357</v>
      </c>
      <c r="B7358" s="6">
        <v>4309</v>
      </c>
      <c r="C7358" s="6">
        <v>44</v>
      </c>
      <c r="D7358" s="2">
        <v>45273</v>
      </c>
      <c r="E7358" s="1" t="s">
        <v>14185</v>
      </c>
      <c r="F7358" s="3" t="str">
        <f t="shared" si="114"/>
        <v>No</v>
      </c>
    </row>
    <row r="7359" spans="1:6">
      <c r="A7359" s="6">
        <v>7358</v>
      </c>
      <c r="B7359" s="6">
        <v>4582</v>
      </c>
      <c r="C7359" s="6">
        <v>50</v>
      </c>
      <c r="D7359" s="2">
        <v>44166</v>
      </c>
      <c r="E7359" s="1" t="s">
        <v>14182</v>
      </c>
      <c r="F7359" s="3" t="str">
        <f t="shared" si="114"/>
        <v>No</v>
      </c>
    </row>
    <row r="7360" spans="1:6">
      <c r="A7360" s="6">
        <v>7359</v>
      </c>
      <c r="B7360" s="6">
        <v>1970</v>
      </c>
      <c r="C7360" s="6">
        <v>48</v>
      </c>
      <c r="D7360" s="2">
        <v>44378</v>
      </c>
      <c r="E7360" s="1" t="s">
        <v>14185</v>
      </c>
      <c r="F7360" s="3" t="str">
        <f t="shared" si="114"/>
        <v>No</v>
      </c>
    </row>
    <row r="7361" spans="1:6">
      <c r="A7361" s="6">
        <v>7360</v>
      </c>
      <c r="B7361" s="6">
        <v>1812</v>
      </c>
      <c r="C7361" s="6">
        <v>67</v>
      </c>
      <c r="D7361" s="2">
        <v>44149</v>
      </c>
      <c r="E7361" s="1" t="s">
        <v>14185</v>
      </c>
      <c r="F7361" s="3" t="str">
        <f t="shared" si="114"/>
        <v>No</v>
      </c>
    </row>
    <row r="7362" spans="1:6">
      <c r="A7362" s="6">
        <v>7361</v>
      </c>
      <c r="B7362" s="6">
        <v>4600</v>
      </c>
      <c r="C7362" s="6">
        <v>68</v>
      </c>
      <c r="D7362" s="2">
        <v>44953</v>
      </c>
      <c r="E7362" s="1" t="s">
        <v>14185</v>
      </c>
      <c r="F7362" s="3" t="str">
        <f t="shared" si="114"/>
        <v>No</v>
      </c>
    </row>
    <row r="7363" spans="1:6">
      <c r="A7363" s="6">
        <v>7362</v>
      </c>
      <c r="B7363" s="6">
        <v>2127</v>
      </c>
      <c r="C7363" s="6">
        <v>1</v>
      </c>
      <c r="D7363" s="2">
        <v>44526</v>
      </c>
      <c r="E7363" s="1" t="s">
        <v>14182</v>
      </c>
      <c r="F7363" s="3" t="str">
        <f t="shared" ref="F7363:F7426" si="115">IF(E7363="Purchased","Yes","No")</f>
        <v>No</v>
      </c>
    </row>
    <row r="7364" spans="1:6">
      <c r="A7364" s="6">
        <v>7363</v>
      </c>
      <c r="B7364" s="6">
        <v>276</v>
      </c>
      <c r="C7364" s="6">
        <v>36</v>
      </c>
      <c r="D7364" s="2">
        <v>45232</v>
      </c>
      <c r="E7364" s="1" t="s">
        <v>14184</v>
      </c>
      <c r="F7364" s="3" t="str">
        <f t="shared" si="115"/>
        <v>Yes</v>
      </c>
    </row>
    <row r="7365" spans="1:6">
      <c r="A7365" s="6">
        <v>7364</v>
      </c>
      <c r="B7365" s="6">
        <v>3123</v>
      </c>
      <c r="C7365" s="6">
        <v>23</v>
      </c>
      <c r="D7365" s="2">
        <v>44251</v>
      </c>
      <c r="E7365" s="1" t="s">
        <v>14182</v>
      </c>
      <c r="F7365" s="3" t="str">
        <f t="shared" si="115"/>
        <v>No</v>
      </c>
    </row>
    <row r="7366" spans="1:6">
      <c r="A7366" s="6">
        <v>7365</v>
      </c>
      <c r="B7366" s="6">
        <v>1945</v>
      </c>
      <c r="C7366" s="6">
        <v>42</v>
      </c>
      <c r="D7366" s="2">
        <v>44523</v>
      </c>
      <c r="E7366" s="1" t="s">
        <v>14181</v>
      </c>
      <c r="F7366" s="3" t="str">
        <f t="shared" si="115"/>
        <v>No</v>
      </c>
    </row>
    <row r="7367" spans="1:6">
      <c r="A7367" s="6">
        <v>7366</v>
      </c>
      <c r="B7367" s="6">
        <v>1293</v>
      </c>
      <c r="C7367" s="6">
        <v>62</v>
      </c>
      <c r="D7367" s="2">
        <v>44710</v>
      </c>
      <c r="E7367" s="1" t="s">
        <v>14183</v>
      </c>
      <c r="F7367" s="3" t="str">
        <f t="shared" si="115"/>
        <v>No</v>
      </c>
    </row>
    <row r="7368" spans="1:6">
      <c r="A7368" s="6">
        <v>7367</v>
      </c>
      <c r="B7368" s="6">
        <v>1643</v>
      </c>
      <c r="C7368" s="6">
        <v>49</v>
      </c>
      <c r="D7368" s="2">
        <v>45286</v>
      </c>
      <c r="E7368" s="1" t="s">
        <v>14182</v>
      </c>
      <c r="F7368" s="3" t="str">
        <f t="shared" si="115"/>
        <v>No</v>
      </c>
    </row>
    <row r="7369" spans="1:6">
      <c r="A7369" s="6">
        <v>7368</v>
      </c>
      <c r="B7369" s="6">
        <v>3087</v>
      </c>
      <c r="C7369" s="6">
        <v>20</v>
      </c>
      <c r="D7369" s="2">
        <v>44236</v>
      </c>
      <c r="E7369" s="1" t="s">
        <v>14183</v>
      </c>
      <c r="F7369" s="3" t="str">
        <f t="shared" si="115"/>
        <v>No</v>
      </c>
    </row>
    <row r="7370" spans="1:6">
      <c r="A7370" s="6">
        <v>7369</v>
      </c>
      <c r="B7370" s="6">
        <v>321</v>
      </c>
      <c r="C7370" s="6">
        <v>3</v>
      </c>
      <c r="D7370" s="2">
        <v>43960</v>
      </c>
      <c r="E7370" s="1" t="s">
        <v>14183</v>
      </c>
      <c r="F7370" s="3" t="str">
        <f t="shared" si="115"/>
        <v>No</v>
      </c>
    </row>
    <row r="7371" spans="1:6">
      <c r="A7371" s="6">
        <v>7370</v>
      </c>
      <c r="B7371" s="6">
        <v>3635</v>
      </c>
      <c r="C7371" s="6">
        <v>30</v>
      </c>
      <c r="D7371" s="2">
        <v>44605</v>
      </c>
      <c r="E7371" s="1" t="s">
        <v>14183</v>
      </c>
      <c r="F7371" s="3" t="str">
        <f t="shared" si="115"/>
        <v>No</v>
      </c>
    </row>
    <row r="7372" spans="1:6">
      <c r="A7372" s="6">
        <v>7371</v>
      </c>
      <c r="B7372" s="6">
        <v>128</v>
      </c>
      <c r="C7372" s="6">
        <v>50</v>
      </c>
      <c r="D7372" s="2">
        <v>44581</v>
      </c>
      <c r="E7372" s="1" t="s">
        <v>14185</v>
      </c>
      <c r="F7372" s="3" t="str">
        <f t="shared" si="115"/>
        <v>No</v>
      </c>
    </row>
    <row r="7373" spans="1:6">
      <c r="A7373" s="6">
        <v>7372</v>
      </c>
      <c r="B7373" s="6">
        <v>4984</v>
      </c>
      <c r="C7373" s="6">
        <v>34</v>
      </c>
      <c r="D7373" s="2">
        <v>44519</v>
      </c>
      <c r="E7373" s="1" t="s">
        <v>14185</v>
      </c>
      <c r="F7373" s="3" t="str">
        <f t="shared" si="115"/>
        <v>No</v>
      </c>
    </row>
    <row r="7374" spans="1:6">
      <c r="A7374" s="6">
        <v>7373</v>
      </c>
      <c r="B7374" s="6">
        <v>4420</v>
      </c>
      <c r="C7374" s="6">
        <v>35</v>
      </c>
      <c r="D7374" s="2">
        <v>45246</v>
      </c>
      <c r="E7374" s="1" t="s">
        <v>14183</v>
      </c>
      <c r="F7374" s="3" t="str">
        <f t="shared" si="115"/>
        <v>No</v>
      </c>
    </row>
    <row r="7375" spans="1:6">
      <c r="A7375" s="6">
        <v>7374</v>
      </c>
      <c r="B7375" s="6">
        <v>1923</v>
      </c>
      <c r="C7375" s="6">
        <v>61</v>
      </c>
      <c r="D7375" s="2">
        <v>44125</v>
      </c>
      <c r="E7375" s="1" t="s">
        <v>14185</v>
      </c>
      <c r="F7375" s="3" t="str">
        <f t="shared" si="115"/>
        <v>No</v>
      </c>
    </row>
    <row r="7376" spans="1:6">
      <c r="A7376" s="6">
        <v>7375</v>
      </c>
      <c r="B7376" s="6">
        <v>2221</v>
      </c>
      <c r="C7376" s="6">
        <v>41</v>
      </c>
      <c r="D7376" s="2">
        <v>44432</v>
      </c>
      <c r="E7376" s="1" t="s">
        <v>14185</v>
      </c>
      <c r="F7376" s="3" t="str">
        <f t="shared" si="115"/>
        <v>No</v>
      </c>
    </row>
    <row r="7377" spans="1:6">
      <c r="A7377" s="6">
        <v>7376</v>
      </c>
      <c r="B7377" s="6">
        <v>672</v>
      </c>
      <c r="C7377" s="6">
        <v>1</v>
      </c>
      <c r="D7377" s="2">
        <v>44853</v>
      </c>
      <c r="E7377" s="1" t="s">
        <v>14185</v>
      </c>
      <c r="F7377" s="3" t="str">
        <f t="shared" si="115"/>
        <v>No</v>
      </c>
    </row>
    <row r="7378" spans="1:6">
      <c r="A7378" s="6">
        <v>7377</v>
      </c>
      <c r="B7378" s="6">
        <v>4395</v>
      </c>
      <c r="C7378" s="6">
        <v>46</v>
      </c>
      <c r="D7378" s="2">
        <v>44382</v>
      </c>
      <c r="E7378" s="1" t="s">
        <v>14184</v>
      </c>
      <c r="F7378" s="3" t="str">
        <f t="shared" si="115"/>
        <v>Yes</v>
      </c>
    </row>
    <row r="7379" spans="1:6">
      <c r="A7379" s="6">
        <v>7378</v>
      </c>
      <c r="B7379" s="6">
        <v>2767</v>
      </c>
      <c r="C7379" s="6">
        <v>36</v>
      </c>
      <c r="D7379" s="2">
        <v>44746</v>
      </c>
      <c r="E7379" s="1" t="s">
        <v>14185</v>
      </c>
      <c r="F7379" s="3" t="str">
        <f t="shared" si="115"/>
        <v>No</v>
      </c>
    </row>
    <row r="7380" spans="1:6">
      <c r="A7380" s="6">
        <v>7379</v>
      </c>
      <c r="B7380" s="6">
        <v>1725</v>
      </c>
      <c r="C7380" s="6">
        <v>48</v>
      </c>
      <c r="D7380" s="2">
        <v>44205</v>
      </c>
      <c r="E7380" s="1" t="s">
        <v>14182</v>
      </c>
      <c r="F7380" s="3" t="str">
        <f t="shared" si="115"/>
        <v>No</v>
      </c>
    </row>
    <row r="7381" spans="1:6">
      <c r="A7381" s="6">
        <v>7380</v>
      </c>
      <c r="B7381" s="6">
        <v>4838</v>
      </c>
      <c r="C7381" s="6">
        <v>40</v>
      </c>
      <c r="D7381" s="2">
        <v>45082</v>
      </c>
      <c r="E7381" s="1" t="s">
        <v>14182</v>
      </c>
      <c r="F7381" s="3" t="str">
        <f t="shared" si="115"/>
        <v>No</v>
      </c>
    </row>
    <row r="7382" spans="1:6">
      <c r="A7382" s="6">
        <v>7381</v>
      </c>
      <c r="B7382" s="6">
        <v>3884</v>
      </c>
      <c r="C7382" s="6">
        <v>28</v>
      </c>
      <c r="D7382" s="2">
        <v>44519</v>
      </c>
      <c r="E7382" s="1" t="s">
        <v>14184</v>
      </c>
      <c r="F7382" s="3" t="str">
        <f t="shared" si="115"/>
        <v>Yes</v>
      </c>
    </row>
    <row r="7383" spans="1:6">
      <c r="A7383" s="6">
        <v>7382</v>
      </c>
      <c r="B7383" s="6">
        <v>1686</v>
      </c>
      <c r="C7383" s="6">
        <v>59</v>
      </c>
      <c r="D7383" s="2">
        <v>43986</v>
      </c>
      <c r="E7383" s="1" t="s">
        <v>14184</v>
      </c>
      <c r="F7383" s="3" t="str">
        <f t="shared" si="115"/>
        <v>Yes</v>
      </c>
    </row>
    <row r="7384" spans="1:6">
      <c r="A7384" s="6">
        <v>7383</v>
      </c>
      <c r="B7384" s="6">
        <v>1863</v>
      </c>
      <c r="C7384" s="6">
        <v>50</v>
      </c>
      <c r="D7384" s="2">
        <v>45132</v>
      </c>
      <c r="E7384" s="1" t="s">
        <v>14184</v>
      </c>
      <c r="F7384" s="3" t="str">
        <f t="shared" si="115"/>
        <v>Yes</v>
      </c>
    </row>
    <row r="7385" spans="1:6">
      <c r="A7385" s="6">
        <v>7384</v>
      </c>
      <c r="B7385" s="6">
        <v>913</v>
      </c>
      <c r="C7385" s="6">
        <v>38</v>
      </c>
      <c r="D7385" s="2">
        <v>44462</v>
      </c>
      <c r="E7385" s="1" t="s">
        <v>14184</v>
      </c>
      <c r="F7385" s="3" t="str">
        <f t="shared" si="115"/>
        <v>Yes</v>
      </c>
    </row>
    <row r="7386" spans="1:6">
      <c r="A7386" s="6">
        <v>7385</v>
      </c>
      <c r="B7386" s="6">
        <v>1414</v>
      </c>
      <c r="C7386" s="6">
        <v>51</v>
      </c>
      <c r="D7386" s="2">
        <v>44377</v>
      </c>
      <c r="E7386" s="1" t="s">
        <v>14182</v>
      </c>
      <c r="F7386" s="3" t="str">
        <f t="shared" si="115"/>
        <v>No</v>
      </c>
    </row>
    <row r="7387" spans="1:6">
      <c r="A7387" s="6">
        <v>7386</v>
      </c>
      <c r="B7387" s="6">
        <v>1473</v>
      </c>
      <c r="C7387" s="6">
        <v>59</v>
      </c>
      <c r="D7387" s="2">
        <v>44849</v>
      </c>
      <c r="E7387" s="1" t="s">
        <v>14182</v>
      </c>
      <c r="F7387" s="3" t="str">
        <f t="shared" si="115"/>
        <v>No</v>
      </c>
    </row>
    <row r="7388" spans="1:6">
      <c r="A7388" s="6">
        <v>7387</v>
      </c>
      <c r="B7388" s="6">
        <v>2785</v>
      </c>
      <c r="C7388" s="6">
        <v>58</v>
      </c>
      <c r="D7388" s="2">
        <v>44625</v>
      </c>
      <c r="E7388" s="1" t="s">
        <v>14181</v>
      </c>
      <c r="F7388" s="3" t="str">
        <f t="shared" si="115"/>
        <v>No</v>
      </c>
    </row>
    <row r="7389" spans="1:6">
      <c r="A7389" s="6">
        <v>7388</v>
      </c>
      <c r="B7389" s="6">
        <v>4664</v>
      </c>
      <c r="C7389" s="6">
        <v>56</v>
      </c>
      <c r="D7389" s="2">
        <v>45088</v>
      </c>
      <c r="E7389" s="1" t="s">
        <v>14182</v>
      </c>
      <c r="F7389" s="3" t="str">
        <f t="shared" si="115"/>
        <v>No</v>
      </c>
    </row>
    <row r="7390" spans="1:6">
      <c r="A7390" s="6">
        <v>7389</v>
      </c>
      <c r="B7390" s="6">
        <v>1730</v>
      </c>
      <c r="C7390" s="6">
        <v>59</v>
      </c>
      <c r="D7390" s="2">
        <v>45202</v>
      </c>
      <c r="E7390" s="1" t="s">
        <v>14185</v>
      </c>
      <c r="F7390" s="3" t="str">
        <f t="shared" si="115"/>
        <v>No</v>
      </c>
    </row>
    <row r="7391" spans="1:6">
      <c r="A7391" s="6">
        <v>7390</v>
      </c>
      <c r="B7391" s="6">
        <v>3952</v>
      </c>
      <c r="C7391" s="6">
        <v>28</v>
      </c>
      <c r="D7391" s="2">
        <v>44696</v>
      </c>
      <c r="E7391" s="1" t="s">
        <v>14183</v>
      </c>
      <c r="F7391" s="3" t="str">
        <f t="shared" si="115"/>
        <v>No</v>
      </c>
    </row>
    <row r="7392" spans="1:6">
      <c r="A7392" s="6">
        <v>7391</v>
      </c>
      <c r="B7392" s="6">
        <v>2508</v>
      </c>
      <c r="C7392" s="6">
        <v>8</v>
      </c>
      <c r="D7392" s="2">
        <v>44364</v>
      </c>
      <c r="E7392" s="1" t="s">
        <v>14184</v>
      </c>
      <c r="F7392" s="3" t="str">
        <f t="shared" si="115"/>
        <v>Yes</v>
      </c>
    </row>
    <row r="7393" spans="1:6">
      <c r="A7393" s="6">
        <v>7392</v>
      </c>
      <c r="B7393" s="6">
        <v>2514</v>
      </c>
      <c r="C7393" s="6">
        <v>46</v>
      </c>
      <c r="D7393" s="2">
        <v>44910</v>
      </c>
      <c r="E7393" s="1" t="s">
        <v>14185</v>
      </c>
      <c r="F7393" s="3" t="str">
        <f t="shared" si="115"/>
        <v>No</v>
      </c>
    </row>
    <row r="7394" spans="1:6">
      <c r="A7394" s="6">
        <v>7393</v>
      </c>
      <c r="B7394" s="6">
        <v>4595</v>
      </c>
      <c r="C7394" s="6">
        <v>22</v>
      </c>
      <c r="D7394" s="2">
        <v>44297</v>
      </c>
      <c r="E7394" s="1" t="s">
        <v>14181</v>
      </c>
      <c r="F7394" s="3" t="str">
        <f t="shared" si="115"/>
        <v>No</v>
      </c>
    </row>
    <row r="7395" spans="1:6">
      <c r="A7395" s="6">
        <v>7394</v>
      </c>
      <c r="B7395" s="6">
        <v>4380</v>
      </c>
      <c r="C7395" s="6">
        <v>45</v>
      </c>
      <c r="D7395" s="2">
        <v>44649</v>
      </c>
      <c r="E7395" s="1" t="s">
        <v>14185</v>
      </c>
      <c r="F7395" s="3" t="str">
        <f t="shared" si="115"/>
        <v>No</v>
      </c>
    </row>
    <row r="7396" spans="1:6">
      <c r="A7396" s="6">
        <v>7395</v>
      </c>
      <c r="B7396" s="6">
        <v>1895</v>
      </c>
      <c r="C7396" s="6">
        <v>45</v>
      </c>
      <c r="D7396" s="2">
        <v>44226</v>
      </c>
      <c r="E7396" s="1" t="s">
        <v>14182</v>
      </c>
      <c r="F7396" s="3" t="str">
        <f t="shared" si="115"/>
        <v>No</v>
      </c>
    </row>
    <row r="7397" spans="1:6">
      <c r="A7397" s="6">
        <v>7396</v>
      </c>
      <c r="B7397" s="6">
        <v>3796</v>
      </c>
      <c r="C7397" s="6">
        <v>38</v>
      </c>
      <c r="D7397" s="2">
        <v>44626</v>
      </c>
      <c r="E7397" s="1" t="s">
        <v>14184</v>
      </c>
      <c r="F7397" s="3" t="str">
        <f t="shared" si="115"/>
        <v>Yes</v>
      </c>
    </row>
    <row r="7398" spans="1:6">
      <c r="A7398" s="6">
        <v>7397</v>
      </c>
      <c r="B7398" s="6">
        <v>3714</v>
      </c>
      <c r="C7398" s="6">
        <v>16</v>
      </c>
      <c r="D7398" s="2">
        <v>44412</v>
      </c>
      <c r="E7398" s="1" t="s">
        <v>14181</v>
      </c>
      <c r="F7398" s="3" t="str">
        <f t="shared" si="115"/>
        <v>No</v>
      </c>
    </row>
    <row r="7399" spans="1:6">
      <c r="A7399" s="6">
        <v>7398</v>
      </c>
      <c r="B7399" s="6">
        <v>2535</v>
      </c>
      <c r="C7399" s="6">
        <v>8</v>
      </c>
      <c r="D7399" s="2">
        <v>44266</v>
      </c>
      <c r="E7399" s="1" t="s">
        <v>14185</v>
      </c>
      <c r="F7399" s="3" t="str">
        <f t="shared" si="115"/>
        <v>No</v>
      </c>
    </row>
    <row r="7400" spans="1:6">
      <c r="A7400" s="6">
        <v>7399</v>
      </c>
      <c r="B7400" s="6">
        <v>3292</v>
      </c>
      <c r="C7400" s="6">
        <v>54</v>
      </c>
      <c r="D7400" s="2">
        <v>44678</v>
      </c>
      <c r="E7400" s="1" t="s">
        <v>14185</v>
      </c>
      <c r="F7400" s="3" t="str">
        <f t="shared" si="115"/>
        <v>No</v>
      </c>
    </row>
    <row r="7401" spans="1:6">
      <c r="A7401" s="6">
        <v>7400</v>
      </c>
      <c r="B7401" s="6">
        <v>3251</v>
      </c>
      <c r="C7401" s="6">
        <v>27</v>
      </c>
      <c r="D7401" s="2">
        <v>44635</v>
      </c>
      <c r="E7401" s="1" t="s">
        <v>14181</v>
      </c>
      <c r="F7401" s="3" t="str">
        <f t="shared" si="115"/>
        <v>No</v>
      </c>
    </row>
    <row r="7402" spans="1:6">
      <c r="A7402" s="6">
        <v>7401</v>
      </c>
      <c r="B7402" s="6">
        <v>765</v>
      </c>
      <c r="C7402" s="6">
        <v>44</v>
      </c>
      <c r="D7402" s="2">
        <v>44425</v>
      </c>
      <c r="E7402" s="1" t="s">
        <v>14184</v>
      </c>
      <c r="F7402" s="3" t="str">
        <f t="shared" si="115"/>
        <v>Yes</v>
      </c>
    </row>
    <row r="7403" spans="1:6">
      <c r="A7403" s="6">
        <v>7402</v>
      </c>
      <c r="B7403" s="6">
        <v>3708</v>
      </c>
      <c r="C7403" s="6">
        <v>31</v>
      </c>
      <c r="D7403" s="2">
        <v>44732</v>
      </c>
      <c r="E7403" s="1" t="s">
        <v>14183</v>
      </c>
      <c r="F7403" s="3" t="str">
        <f t="shared" si="115"/>
        <v>No</v>
      </c>
    </row>
    <row r="7404" spans="1:6">
      <c r="A7404" s="6">
        <v>7403</v>
      </c>
      <c r="B7404" s="6">
        <v>3562</v>
      </c>
      <c r="C7404" s="6">
        <v>3</v>
      </c>
      <c r="D7404" s="2">
        <v>44192</v>
      </c>
      <c r="E7404" s="1" t="s">
        <v>14181</v>
      </c>
      <c r="F7404" s="3" t="str">
        <f t="shared" si="115"/>
        <v>No</v>
      </c>
    </row>
    <row r="7405" spans="1:6">
      <c r="A7405" s="6">
        <v>7404</v>
      </c>
      <c r="B7405" s="6">
        <v>2824</v>
      </c>
      <c r="C7405" s="6">
        <v>35</v>
      </c>
      <c r="D7405" s="2">
        <v>44151</v>
      </c>
      <c r="E7405" s="1" t="s">
        <v>14185</v>
      </c>
      <c r="F7405" s="3" t="str">
        <f t="shared" si="115"/>
        <v>No</v>
      </c>
    </row>
    <row r="7406" spans="1:6">
      <c r="A7406" s="6">
        <v>7405</v>
      </c>
      <c r="B7406" s="6">
        <v>2032</v>
      </c>
      <c r="C7406" s="6">
        <v>46</v>
      </c>
      <c r="D7406" s="2">
        <v>44814</v>
      </c>
      <c r="E7406" s="1" t="s">
        <v>14184</v>
      </c>
      <c r="F7406" s="3" t="str">
        <f t="shared" si="115"/>
        <v>Yes</v>
      </c>
    </row>
    <row r="7407" spans="1:6">
      <c r="A7407" s="6">
        <v>7406</v>
      </c>
      <c r="B7407" s="6">
        <v>2638</v>
      </c>
      <c r="C7407" s="6">
        <v>44</v>
      </c>
      <c r="D7407" s="2">
        <v>45219</v>
      </c>
      <c r="E7407" s="1" t="s">
        <v>14184</v>
      </c>
      <c r="F7407" s="3" t="str">
        <f t="shared" si="115"/>
        <v>Yes</v>
      </c>
    </row>
    <row r="7408" spans="1:6">
      <c r="A7408" s="6">
        <v>7407</v>
      </c>
      <c r="B7408" s="6">
        <v>1092</v>
      </c>
      <c r="C7408" s="6">
        <v>25</v>
      </c>
      <c r="D7408" s="2">
        <v>43962</v>
      </c>
      <c r="E7408" s="1" t="s">
        <v>14184</v>
      </c>
      <c r="F7408" s="3" t="str">
        <f t="shared" si="115"/>
        <v>Yes</v>
      </c>
    </row>
    <row r="7409" spans="1:6">
      <c r="A7409" s="6">
        <v>7408</v>
      </c>
      <c r="B7409" s="6">
        <v>1154</v>
      </c>
      <c r="C7409" s="6">
        <v>4</v>
      </c>
      <c r="D7409" s="2">
        <v>45114</v>
      </c>
      <c r="E7409" s="1" t="s">
        <v>14183</v>
      </c>
      <c r="F7409" s="3" t="str">
        <f t="shared" si="115"/>
        <v>No</v>
      </c>
    </row>
    <row r="7410" spans="1:6">
      <c r="A7410" s="6">
        <v>7409</v>
      </c>
      <c r="B7410" s="6">
        <v>4785</v>
      </c>
      <c r="C7410" s="6">
        <v>33</v>
      </c>
      <c r="D7410" s="2">
        <v>44776</v>
      </c>
      <c r="E7410" s="1" t="s">
        <v>14182</v>
      </c>
      <c r="F7410" s="3" t="str">
        <f t="shared" si="115"/>
        <v>No</v>
      </c>
    </row>
    <row r="7411" spans="1:6">
      <c r="A7411" s="6">
        <v>7410</v>
      </c>
      <c r="B7411" s="6">
        <v>1976</v>
      </c>
      <c r="C7411" s="6">
        <v>54</v>
      </c>
      <c r="D7411" s="2">
        <v>44592</v>
      </c>
      <c r="E7411" s="1" t="s">
        <v>14181</v>
      </c>
      <c r="F7411" s="3" t="str">
        <f t="shared" si="115"/>
        <v>No</v>
      </c>
    </row>
    <row r="7412" spans="1:6">
      <c r="A7412" s="6">
        <v>7411</v>
      </c>
      <c r="B7412" s="6">
        <v>611</v>
      </c>
      <c r="C7412" s="6">
        <v>38</v>
      </c>
      <c r="D7412" s="2">
        <v>45260</v>
      </c>
      <c r="E7412" s="1" t="s">
        <v>14184</v>
      </c>
      <c r="F7412" s="3" t="str">
        <f t="shared" si="115"/>
        <v>Yes</v>
      </c>
    </row>
    <row r="7413" spans="1:6">
      <c r="A7413" s="6">
        <v>7412</v>
      </c>
      <c r="B7413" s="6">
        <v>3988</v>
      </c>
      <c r="C7413" s="6">
        <v>32</v>
      </c>
      <c r="D7413" s="2">
        <v>44639</v>
      </c>
      <c r="E7413" s="1" t="s">
        <v>14185</v>
      </c>
      <c r="F7413" s="3" t="str">
        <f t="shared" si="115"/>
        <v>No</v>
      </c>
    </row>
    <row r="7414" spans="1:6">
      <c r="A7414" s="6">
        <v>7413</v>
      </c>
      <c r="B7414" s="6">
        <v>1640</v>
      </c>
      <c r="C7414" s="6">
        <v>7</v>
      </c>
      <c r="D7414" s="2">
        <v>44265</v>
      </c>
      <c r="E7414" s="1" t="s">
        <v>14183</v>
      </c>
      <c r="F7414" s="3" t="str">
        <f t="shared" si="115"/>
        <v>No</v>
      </c>
    </row>
    <row r="7415" spans="1:6">
      <c r="A7415" s="6">
        <v>7414</v>
      </c>
      <c r="B7415" s="6">
        <v>4084</v>
      </c>
      <c r="C7415" s="6">
        <v>3</v>
      </c>
      <c r="D7415" s="2">
        <v>44788</v>
      </c>
      <c r="E7415" s="1" t="s">
        <v>14183</v>
      </c>
      <c r="F7415" s="3" t="str">
        <f t="shared" si="115"/>
        <v>No</v>
      </c>
    </row>
    <row r="7416" spans="1:6">
      <c r="A7416" s="6">
        <v>7415</v>
      </c>
      <c r="B7416" s="6">
        <v>446</v>
      </c>
      <c r="C7416" s="6">
        <v>29</v>
      </c>
      <c r="D7416" s="2">
        <v>44098</v>
      </c>
      <c r="E7416" s="1" t="s">
        <v>14185</v>
      </c>
      <c r="F7416" s="3" t="str">
        <f t="shared" si="115"/>
        <v>No</v>
      </c>
    </row>
    <row r="7417" spans="1:6">
      <c r="A7417" s="6">
        <v>7416</v>
      </c>
      <c r="B7417" s="6">
        <v>2046</v>
      </c>
      <c r="C7417" s="6">
        <v>20</v>
      </c>
      <c r="D7417" s="2">
        <v>44610</v>
      </c>
      <c r="E7417" s="1" t="s">
        <v>14182</v>
      </c>
      <c r="F7417" s="3" t="str">
        <f t="shared" si="115"/>
        <v>No</v>
      </c>
    </row>
    <row r="7418" spans="1:6">
      <c r="A7418" s="6">
        <v>7417</v>
      </c>
      <c r="B7418" s="6">
        <v>1378</v>
      </c>
      <c r="C7418" s="6">
        <v>25</v>
      </c>
      <c r="D7418" s="2">
        <v>44563</v>
      </c>
      <c r="E7418" s="1" t="s">
        <v>14184</v>
      </c>
      <c r="F7418" s="3" t="str">
        <f t="shared" si="115"/>
        <v>Yes</v>
      </c>
    </row>
    <row r="7419" spans="1:6">
      <c r="A7419" s="6">
        <v>7418</v>
      </c>
      <c r="B7419" s="6">
        <v>2164</v>
      </c>
      <c r="C7419" s="6">
        <v>10</v>
      </c>
      <c r="D7419" s="2">
        <v>44938</v>
      </c>
      <c r="E7419" s="1" t="s">
        <v>14185</v>
      </c>
      <c r="F7419" s="3" t="str">
        <f t="shared" si="115"/>
        <v>No</v>
      </c>
    </row>
    <row r="7420" spans="1:6">
      <c r="A7420" s="6">
        <v>7419</v>
      </c>
      <c r="B7420" s="6">
        <v>2802</v>
      </c>
      <c r="C7420" s="6">
        <v>23</v>
      </c>
      <c r="D7420" s="2">
        <v>44209</v>
      </c>
      <c r="E7420" s="1" t="s">
        <v>14184</v>
      </c>
      <c r="F7420" s="3" t="str">
        <f t="shared" si="115"/>
        <v>Yes</v>
      </c>
    </row>
    <row r="7421" spans="1:6">
      <c r="A7421" s="6">
        <v>7420</v>
      </c>
      <c r="B7421" s="6">
        <v>4139</v>
      </c>
      <c r="C7421" s="6">
        <v>63</v>
      </c>
      <c r="D7421" s="2">
        <v>44141</v>
      </c>
      <c r="E7421" s="1" t="s">
        <v>14183</v>
      </c>
      <c r="F7421" s="3" t="str">
        <f t="shared" si="115"/>
        <v>No</v>
      </c>
    </row>
    <row r="7422" spans="1:6">
      <c r="A7422" s="6">
        <v>7421</v>
      </c>
      <c r="B7422" s="6">
        <v>1632</v>
      </c>
      <c r="C7422" s="6">
        <v>32</v>
      </c>
      <c r="D7422" s="2">
        <v>44193</v>
      </c>
      <c r="E7422" s="1" t="s">
        <v>14181</v>
      </c>
      <c r="F7422" s="3" t="str">
        <f t="shared" si="115"/>
        <v>No</v>
      </c>
    </row>
    <row r="7423" spans="1:6">
      <c r="A7423" s="6">
        <v>7422</v>
      </c>
      <c r="B7423" s="6">
        <v>3151</v>
      </c>
      <c r="C7423" s="6">
        <v>46</v>
      </c>
      <c r="D7423" s="2">
        <v>44777</v>
      </c>
      <c r="E7423" s="1" t="s">
        <v>14182</v>
      </c>
      <c r="F7423" s="3" t="str">
        <f t="shared" si="115"/>
        <v>No</v>
      </c>
    </row>
    <row r="7424" spans="1:6">
      <c r="A7424" s="6">
        <v>7423</v>
      </c>
      <c r="B7424" s="6">
        <v>4354</v>
      </c>
      <c r="C7424" s="6">
        <v>10</v>
      </c>
      <c r="D7424" s="2">
        <v>44851</v>
      </c>
      <c r="E7424" s="1" t="s">
        <v>14184</v>
      </c>
      <c r="F7424" s="3" t="str">
        <f t="shared" si="115"/>
        <v>Yes</v>
      </c>
    </row>
    <row r="7425" spans="1:6">
      <c r="A7425" s="6">
        <v>7424</v>
      </c>
      <c r="B7425" s="6">
        <v>3306</v>
      </c>
      <c r="C7425" s="6">
        <v>24</v>
      </c>
      <c r="D7425" s="2">
        <v>45056</v>
      </c>
      <c r="E7425" s="1" t="s">
        <v>14183</v>
      </c>
      <c r="F7425" s="3" t="str">
        <f t="shared" si="115"/>
        <v>No</v>
      </c>
    </row>
    <row r="7426" spans="1:6">
      <c r="A7426" s="6">
        <v>7425</v>
      </c>
      <c r="B7426" s="6">
        <v>211</v>
      </c>
      <c r="C7426" s="6">
        <v>38</v>
      </c>
      <c r="D7426" s="2">
        <v>44460</v>
      </c>
      <c r="E7426" s="1" t="s">
        <v>14181</v>
      </c>
      <c r="F7426" s="3" t="str">
        <f t="shared" si="115"/>
        <v>No</v>
      </c>
    </row>
    <row r="7427" spans="1:6">
      <c r="A7427" s="6">
        <v>7426</v>
      </c>
      <c r="B7427" s="6">
        <v>2063</v>
      </c>
      <c r="C7427" s="6">
        <v>54</v>
      </c>
      <c r="D7427" s="2">
        <v>44570</v>
      </c>
      <c r="E7427" s="1" t="s">
        <v>14183</v>
      </c>
      <c r="F7427" s="3" t="str">
        <f t="shared" ref="F7427:F7490" si="116">IF(E7427="Purchased","Yes","No")</f>
        <v>No</v>
      </c>
    </row>
    <row r="7428" spans="1:6">
      <c r="A7428" s="6">
        <v>7427</v>
      </c>
      <c r="B7428" s="6">
        <v>464</v>
      </c>
      <c r="C7428" s="6">
        <v>62</v>
      </c>
      <c r="D7428" s="2">
        <v>45011</v>
      </c>
      <c r="E7428" s="1" t="s">
        <v>14181</v>
      </c>
      <c r="F7428" s="3" t="str">
        <f t="shared" si="116"/>
        <v>No</v>
      </c>
    </row>
    <row r="7429" spans="1:6">
      <c r="A7429" s="6">
        <v>7428</v>
      </c>
      <c r="B7429" s="6">
        <v>187</v>
      </c>
      <c r="C7429" s="6">
        <v>56</v>
      </c>
      <c r="D7429" s="2">
        <v>44829</v>
      </c>
      <c r="E7429" s="1" t="s">
        <v>14181</v>
      </c>
      <c r="F7429" s="3" t="str">
        <f t="shared" si="116"/>
        <v>No</v>
      </c>
    </row>
    <row r="7430" spans="1:6">
      <c r="A7430" s="6">
        <v>7429</v>
      </c>
      <c r="B7430" s="6">
        <v>1106</v>
      </c>
      <c r="C7430" s="6">
        <v>52</v>
      </c>
      <c r="D7430" s="2">
        <v>44039</v>
      </c>
      <c r="E7430" s="1" t="s">
        <v>14181</v>
      </c>
      <c r="F7430" s="3" t="str">
        <f t="shared" si="116"/>
        <v>No</v>
      </c>
    </row>
    <row r="7431" spans="1:6">
      <c r="A7431" s="6">
        <v>7430</v>
      </c>
      <c r="B7431" s="6">
        <v>4889</v>
      </c>
      <c r="C7431" s="6">
        <v>60</v>
      </c>
      <c r="D7431" s="2">
        <v>44759</v>
      </c>
      <c r="E7431" s="1" t="s">
        <v>14183</v>
      </c>
      <c r="F7431" s="3" t="str">
        <f t="shared" si="116"/>
        <v>No</v>
      </c>
    </row>
    <row r="7432" spans="1:6">
      <c r="A7432" s="6">
        <v>7431</v>
      </c>
      <c r="B7432" s="6">
        <v>2776</v>
      </c>
      <c r="C7432" s="6">
        <v>9</v>
      </c>
      <c r="D7432" s="2">
        <v>44535</v>
      </c>
      <c r="E7432" s="1" t="s">
        <v>14184</v>
      </c>
      <c r="F7432" s="3" t="str">
        <f t="shared" si="116"/>
        <v>Yes</v>
      </c>
    </row>
    <row r="7433" spans="1:6">
      <c r="A7433" s="6">
        <v>7432</v>
      </c>
      <c r="B7433" s="6">
        <v>985</v>
      </c>
      <c r="C7433" s="6">
        <v>22</v>
      </c>
      <c r="D7433" s="2">
        <v>45036</v>
      </c>
      <c r="E7433" s="1" t="s">
        <v>14184</v>
      </c>
      <c r="F7433" s="3" t="str">
        <f t="shared" si="116"/>
        <v>Yes</v>
      </c>
    </row>
    <row r="7434" spans="1:6">
      <c r="A7434" s="6">
        <v>7433</v>
      </c>
      <c r="B7434" s="6">
        <v>3829</v>
      </c>
      <c r="C7434" s="6">
        <v>54</v>
      </c>
      <c r="D7434" s="2">
        <v>45026</v>
      </c>
      <c r="E7434" s="1" t="s">
        <v>14185</v>
      </c>
      <c r="F7434" s="3" t="str">
        <f t="shared" si="116"/>
        <v>No</v>
      </c>
    </row>
    <row r="7435" spans="1:6">
      <c r="A7435" s="6">
        <v>7434</v>
      </c>
      <c r="B7435" s="6">
        <v>2289</v>
      </c>
      <c r="C7435" s="6">
        <v>35</v>
      </c>
      <c r="D7435" s="2">
        <v>44081</v>
      </c>
      <c r="E7435" s="1" t="s">
        <v>14184</v>
      </c>
      <c r="F7435" s="3" t="str">
        <f t="shared" si="116"/>
        <v>Yes</v>
      </c>
    </row>
    <row r="7436" spans="1:6">
      <c r="A7436" s="6">
        <v>7435</v>
      </c>
      <c r="B7436" s="6">
        <v>1997</v>
      </c>
      <c r="C7436" s="6">
        <v>19</v>
      </c>
      <c r="D7436" s="2">
        <v>44674</v>
      </c>
      <c r="E7436" s="1" t="s">
        <v>14182</v>
      </c>
      <c r="F7436" s="3" t="str">
        <f t="shared" si="116"/>
        <v>No</v>
      </c>
    </row>
    <row r="7437" spans="1:6">
      <c r="A7437" s="6">
        <v>7436</v>
      </c>
      <c r="B7437" s="6">
        <v>2632</v>
      </c>
      <c r="C7437" s="6">
        <v>33</v>
      </c>
      <c r="D7437" s="2">
        <v>44989</v>
      </c>
      <c r="E7437" s="1" t="s">
        <v>14182</v>
      </c>
      <c r="F7437" s="3" t="str">
        <f t="shared" si="116"/>
        <v>No</v>
      </c>
    </row>
    <row r="7438" spans="1:6">
      <c r="A7438" s="6">
        <v>7437</v>
      </c>
      <c r="B7438" s="6">
        <v>4557</v>
      </c>
      <c r="C7438" s="6">
        <v>14</v>
      </c>
      <c r="D7438" s="2">
        <v>44218</v>
      </c>
      <c r="E7438" s="1" t="s">
        <v>14183</v>
      </c>
      <c r="F7438" s="3" t="str">
        <f t="shared" si="116"/>
        <v>No</v>
      </c>
    </row>
    <row r="7439" spans="1:6">
      <c r="A7439" s="6">
        <v>7438</v>
      </c>
      <c r="B7439" s="6">
        <v>3963</v>
      </c>
      <c r="C7439" s="6">
        <v>53</v>
      </c>
      <c r="D7439" s="2">
        <v>44396</v>
      </c>
      <c r="E7439" s="1" t="s">
        <v>14181</v>
      </c>
      <c r="F7439" s="3" t="str">
        <f t="shared" si="116"/>
        <v>No</v>
      </c>
    </row>
    <row r="7440" spans="1:6">
      <c r="A7440" s="6">
        <v>7439</v>
      </c>
      <c r="B7440" s="6">
        <v>4901</v>
      </c>
      <c r="C7440" s="6">
        <v>41</v>
      </c>
      <c r="D7440" s="2">
        <v>44192</v>
      </c>
      <c r="E7440" s="1" t="s">
        <v>14182</v>
      </c>
      <c r="F7440" s="3" t="str">
        <f t="shared" si="116"/>
        <v>No</v>
      </c>
    </row>
    <row r="7441" spans="1:6">
      <c r="A7441" s="6">
        <v>7440</v>
      </c>
      <c r="B7441" s="6">
        <v>2879</v>
      </c>
      <c r="C7441" s="6">
        <v>22</v>
      </c>
      <c r="D7441" s="2">
        <v>44279</v>
      </c>
      <c r="E7441" s="1" t="s">
        <v>14184</v>
      </c>
      <c r="F7441" s="3" t="str">
        <f t="shared" si="116"/>
        <v>Yes</v>
      </c>
    </row>
    <row r="7442" spans="1:6">
      <c r="A7442" s="6">
        <v>7441</v>
      </c>
      <c r="B7442" s="6">
        <v>3052</v>
      </c>
      <c r="C7442" s="6">
        <v>5</v>
      </c>
      <c r="D7442" s="2">
        <v>44121</v>
      </c>
      <c r="E7442" s="1" t="s">
        <v>14182</v>
      </c>
      <c r="F7442" s="3" t="str">
        <f t="shared" si="116"/>
        <v>No</v>
      </c>
    </row>
    <row r="7443" spans="1:6">
      <c r="A7443" s="6">
        <v>7442</v>
      </c>
      <c r="B7443" s="6">
        <v>624</v>
      </c>
      <c r="C7443" s="6">
        <v>27</v>
      </c>
      <c r="D7443" s="2">
        <v>44401</v>
      </c>
      <c r="E7443" s="1" t="s">
        <v>14181</v>
      </c>
      <c r="F7443" s="3" t="str">
        <f t="shared" si="116"/>
        <v>No</v>
      </c>
    </row>
    <row r="7444" spans="1:6">
      <c r="A7444" s="6">
        <v>7443</v>
      </c>
      <c r="B7444" s="6">
        <v>2620</v>
      </c>
      <c r="C7444" s="6">
        <v>12</v>
      </c>
      <c r="D7444" s="2">
        <v>45230</v>
      </c>
      <c r="E7444" s="1" t="s">
        <v>14182</v>
      </c>
      <c r="F7444" s="3" t="str">
        <f t="shared" si="116"/>
        <v>No</v>
      </c>
    </row>
    <row r="7445" spans="1:6">
      <c r="A7445" s="6">
        <v>7444</v>
      </c>
      <c r="B7445" s="6">
        <v>530</v>
      </c>
      <c r="C7445" s="6">
        <v>2</v>
      </c>
      <c r="D7445" s="2">
        <v>44164</v>
      </c>
      <c r="E7445" s="1" t="s">
        <v>14183</v>
      </c>
      <c r="F7445" s="3" t="str">
        <f t="shared" si="116"/>
        <v>No</v>
      </c>
    </row>
    <row r="7446" spans="1:6">
      <c r="A7446" s="6">
        <v>7445</v>
      </c>
      <c r="B7446" s="6">
        <v>1965</v>
      </c>
      <c r="C7446" s="6">
        <v>22</v>
      </c>
      <c r="D7446" s="2">
        <v>44478</v>
      </c>
      <c r="E7446" s="1" t="s">
        <v>14181</v>
      </c>
      <c r="F7446" s="3" t="str">
        <f t="shared" si="116"/>
        <v>No</v>
      </c>
    </row>
    <row r="7447" spans="1:6">
      <c r="A7447" s="6">
        <v>7446</v>
      </c>
      <c r="B7447" s="6">
        <v>62</v>
      </c>
      <c r="C7447" s="6">
        <v>34</v>
      </c>
      <c r="D7447" s="2">
        <v>44499</v>
      </c>
      <c r="E7447" s="1" t="s">
        <v>14182</v>
      </c>
      <c r="F7447" s="3" t="str">
        <f t="shared" si="116"/>
        <v>No</v>
      </c>
    </row>
    <row r="7448" spans="1:6">
      <c r="A7448" s="6">
        <v>7447</v>
      </c>
      <c r="B7448" s="6">
        <v>4383</v>
      </c>
      <c r="C7448" s="6">
        <v>47</v>
      </c>
      <c r="D7448" s="2">
        <v>44906</v>
      </c>
      <c r="E7448" s="1" t="s">
        <v>14185</v>
      </c>
      <c r="F7448" s="3" t="str">
        <f t="shared" si="116"/>
        <v>No</v>
      </c>
    </row>
    <row r="7449" spans="1:6">
      <c r="A7449" s="6">
        <v>7448</v>
      </c>
      <c r="B7449" s="6">
        <v>149</v>
      </c>
      <c r="C7449" s="6">
        <v>17</v>
      </c>
      <c r="D7449" s="2">
        <v>44559</v>
      </c>
      <c r="E7449" s="1" t="s">
        <v>14184</v>
      </c>
      <c r="F7449" s="3" t="str">
        <f t="shared" si="116"/>
        <v>Yes</v>
      </c>
    </row>
    <row r="7450" spans="1:6">
      <c r="A7450" s="6">
        <v>7449</v>
      </c>
      <c r="B7450" s="6">
        <v>3158</v>
      </c>
      <c r="C7450" s="6">
        <v>44</v>
      </c>
      <c r="D7450" s="2">
        <v>44560</v>
      </c>
      <c r="E7450" s="1" t="s">
        <v>14183</v>
      </c>
      <c r="F7450" s="3" t="str">
        <f t="shared" si="116"/>
        <v>No</v>
      </c>
    </row>
    <row r="7451" spans="1:6">
      <c r="A7451" s="6">
        <v>7450</v>
      </c>
      <c r="B7451" s="6">
        <v>2894</v>
      </c>
      <c r="C7451" s="6">
        <v>50</v>
      </c>
      <c r="D7451" s="2">
        <v>45035</v>
      </c>
      <c r="E7451" s="1" t="s">
        <v>14181</v>
      </c>
      <c r="F7451" s="3" t="str">
        <f t="shared" si="116"/>
        <v>No</v>
      </c>
    </row>
    <row r="7452" spans="1:6">
      <c r="A7452" s="6">
        <v>7451</v>
      </c>
      <c r="B7452" s="6">
        <v>3525</v>
      </c>
      <c r="C7452" s="6">
        <v>64</v>
      </c>
      <c r="D7452" s="2">
        <v>44220</v>
      </c>
      <c r="E7452" s="1" t="s">
        <v>14184</v>
      </c>
      <c r="F7452" s="3" t="str">
        <f t="shared" si="116"/>
        <v>Yes</v>
      </c>
    </row>
    <row r="7453" spans="1:6">
      <c r="A7453" s="6">
        <v>7452</v>
      </c>
      <c r="B7453" s="6">
        <v>3649</v>
      </c>
      <c r="C7453" s="6">
        <v>18</v>
      </c>
      <c r="D7453" s="2">
        <v>44770</v>
      </c>
      <c r="E7453" s="1" t="s">
        <v>14184</v>
      </c>
      <c r="F7453" s="3" t="str">
        <f t="shared" si="116"/>
        <v>Yes</v>
      </c>
    </row>
    <row r="7454" spans="1:6">
      <c r="A7454" s="6">
        <v>7453</v>
      </c>
      <c r="B7454" s="6">
        <v>3475</v>
      </c>
      <c r="C7454" s="6">
        <v>53</v>
      </c>
      <c r="D7454" s="2">
        <v>44439</v>
      </c>
      <c r="E7454" s="1" t="s">
        <v>14185</v>
      </c>
      <c r="F7454" s="3" t="str">
        <f t="shared" si="116"/>
        <v>No</v>
      </c>
    </row>
    <row r="7455" spans="1:6">
      <c r="A7455" s="6">
        <v>7454</v>
      </c>
      <c r="B7455" s="6">
        <v>917</v>
      </c>
      <c r="C7455" s="6">
        <v>21</v>
      </c>
      <c r="D7455" s="2">
        <v>44866</v>
      </c>
      <c r="E7455" s="1" t="s">
        <v>14185</v>
      </c>
      <c r="F7455" s="3" t="str">
        <f t="shared" si="116"/>
        <v>No</v>
      </c>
    </row>
    <row r="7456" spans="1:6">
      <c r="A7456" s="6">
        <v>7455</v>
      </c>
      <c r="B7456" s="6">
        <v>1336</v>
      </c>
      <c r="C7456" s="6">
        <v>55</v>
      </c>
      <c r="D7456" s="2">
        <v>44446</v>
      </c>
      <c r="E7456" s="1" t="s">
        <v>14181</v>
      </c>
      <c r="F7456" s="3" t="str">
        <f t="shared" si="116"/>
        <v>No</v>
      </c>
    </row>
    <row r="7457" spans="1:6">
      <c r="A7457" s="6">
        <v>7456</v>
      </c>
      <c r="B7457" s="6">
        <v>437</v>
      </c>
      <c r="C7457" s="6">
        <v>64</v>
      </c>
      <c r="D7457" s="2">
        <v>44223</v>
      </c>
      <c r="E7457" s="1" t="s">
        <v>14181</v>
      </c>
      <c r="F7457" s="3" t="str">
        <f t="shared" si="116"/>
        <v>No</v>
      </c>
    </row>
    <row r="7458" spans="1:6">
      <c r="A7458" s="6">
        <v>7457</v>
      </c>
      <c r="B7458" s="6">
        <v>1262</v>
      </c>
      <c r="C7458" s="6">
        <v>63</v>
      </c>
      <c r="D7458" s="2">
        <v>45009</v>
      </c>
      <c r="E7458" s="1" t="s">
        <v>14184</v>
      </c>
      <c r="F7458" s="3" t="str">
        <f t="shared" si="116"/>
        <v>Yes</v>
      </c>
    </row>
    <row r="7459" spans="1:6">
      <c r="A7459" s="6">
        <v>7458</v>
      </c>
      <c r="B7459" s="6">
        <v>4541</v>
      </c>
      <c r="C7459" s="6">
        <v>24</v>
      </c>
      <c r="D7459" s="2">
        <v>45071</v>
      </c>
      <c r="E7459" s="1" t="s">
        <v>14182</v>
      </c>
      <c r="F7459" s="3" t="str">
        <f t="shared" si="116"/>
        <v>No</v>
      </c>
    </row>
    <row r="7460" spans="1:6">
      <c r="A7460" s="6">
        <v>7459</v>
      </c>
      <c r="B7460" s="6">
        <v>3775</v>
      </c>
      <c r="C7460" s="6">
        <v>6</v>
      </c>
      <c r="D7460" s="2">
        <v>44940</v>
      </c>
      <c r="E7460" s="1" t="s">
        <v>14181</v>
      </c>
      <c r="F7460" s="3" t="str">
        <f t="shared" si="116"/>
        <v>No</v>
      </c>
    </row>
    <row r="7461" spans="1:6">
      <c r="A7461" s="6">
        <v>7460</v>
      </c>
      <c r="B7461" s="6">
        <v>80</v>
      </c>
      <c r="C7461" s="6">
        <v>3</v>
      </c>
      <c r="D7461" s="2">
        <v>44700</v>
      </c>
      <c r="E7461" s="1" t="s">
        <v>14181</v>
      </c>
      <c r="F7461" s="3" t="str">
        <f t="shared" si="116"/>
        <v>No</v>
      </c>
    </row>
    <row r="7462" spans="1:6">
      <c r="A7462" s="6">
        <v>7461</v>
      </c>
      <c r="B7462" s="6">
        <v>130</v>
      </c>
      <c r="C7462" s="6">
        <v>26</v>
      </c>
      <c r="D7462" s="2">
        <v>45078</v>
      </c>
      <c r="E7462" s="1" t="s">
        <v>14181</v>
      </c>
      <c r="F7462" s="3" t="str">
        <f t="shared" si="116"/>
        <v>No</v>
      </c>
    </row>
    <row r="7463" spans="1:6">
      <c r="A7463" s="6">
        <v>7462</v>
      </c>
      <c r="B7463" s="6">
        <v>2905</v>
      </c>
      <c r="C7463" s="6">
        <v>60</v>
      </c>
      <c r="D7463" s="2">
        <v>44961</v>
      </c>
      <c r="E7463" s="1" t="s">
        <v>14182</v>
      </c>
      <c r="F7463" s="3" t="str">
        <f t="shared" si="116"/>
        <v>No</v>
      </c>
    </row>
    <row r="7464" spans="1:6">
      <c r="A7464" s="6">
        <v>7463</v>
      </c>
      <c r="B7464" s="6">
        <v>764</v>
      </c>
      <c r="C7464" s="6">
        <v>67</v>
      </c>
      <c r="D7464" s="2">
        <v>44101</v>
      </c>
      <c r="E7464" s="1" t="s">
        <v>14183</v>
      </c>
      <c r="F7464" s="3" t="str">
        <f t="shared" si="116"/>
        <v>No</v>
      </c>
    </row>
    <row r="7465" spans="1:6">
      <c r="A7465" s="6">
        <v>7464</v>
      </c>
      <c r="B7465" s="6">
        <v>2855</v>
      </c>
      <c r="C7465" s="6">
        <v>18</v>
      </c>
      <c r="D7465" s="2">
        <v>44682</v>
      </c>
      <c r="E7465" s="1" t="s">
        <v>14185</v>
      </c>
      <c r="F7465" s="3" t="str">
        <f t="shared" si="116"/>
        <v>No</v>
      </c>
    </row>
    <row r="7466" spans="1:6">
      <c r="A7466" s="6">
        <v>7465</v>
      </c>
      <c r="B7466" s="6">
        <v>999</v>
      </c>
      <c r="C7466" s="6">
        <v>70</v>
      </c>
      <c r="D7466" s="2">
        <v>45278</v>
      </c>
      <c r="E7466" s="1" t="s">
        <v>14185</v>
      </c>
      <c r="F7466" s="3" t="str">
        <f t="shared" si="116"/>
        <v>No</v>
      </c>
    </row>
    <row r="7467" spans="1:6">
      <c r="A7467" s="6">
        <v>7466</v>
      </c>
      <c r="B7467" s="6">
        <v>1166</v>
      </c>
      <c r="C7467" s="6">
        <v>45</v>
      </c>
      <c r="D7467" s="2">
        <v>44636</v>
      </c>
      <c r="E7467" s="1" t="s">
        <v>14183</v>
      </c>
      <c r="F7467" s="3" t="str">
        <f t="shared" si="116"/>
        <v>No</v>
      </c>
    </row>
    <row r="7468" spans="1:6">
      <c r="A7468" s="6">
        <v>7467</v>
      </c>
      <c r="B7468" s="6">
        <v>1344</v>
      </c>
      <c r="C7468" s="6">
        <v>5</v>
      </c>
      <c r="D7468" s="2">
        <v>44964</v>
      </c>
      <c r="E7468" s="1" t="s">
        <v>14182</v>
      </c>
      <c r="F7468" s="3" t="str">
        <f t="shared" si="116"/>
        <v>No</v>
      </c>
    </row>
    <row r="7469" spans="1:6">
      <c r="A7469" s="6">
        <v>7468</v>
      </c>
      <c r="B7469" s="6">
        <v>2249</v>
      </c>
      <c r="C7469" s="6">
        <v>15</v>
      </c>
      <c r="D7469" s="2">
        <v>44447</v>
      </c>
      <c r="E7469" s="1" t="s">
        <v>14181</v>
      </c>
      <c r="F7469" s="3" t="str">
        <f t="shared" si="116"/>
        <v>No</v>
      </c>
    </row>
    <row r="7470" spans="1:6">
      <c r="A7470" s="6">
        <v>7469</v>
      </c>
      <c r="B7470" s="6">
        <v>2109</v>
      </c>
      <c r="C7470" s="6">
        <v>10</v>
      </c>
      <c r="D7470" s="2">
        <v>44405</v>
      </c>
      <c r="E7470" s="1" t="s">
        <v>14181</v>
      </c>
      <c r="F7470" s="3" t="str">
        <f t="shared" si="116"/>
        <v>No</v>
      </c>
    </row>
    <row r="7471" spans="1:6">
      <c r="A7471" s="6">
        <v>7470</v>
      </c>
      <c r="B7471" s="6">
        <v>4004</v>
      </c>
      <c r="C7471" s="6">
        <v>34</v>
      </c>
      <c r="D7471" s="2">
        <v>44042</v>
      </c>
      <c r="E7471" s="1" t="s">
        <v>14184</v>
      </c>
      <c r="F7471" s="3" t="str">
        <f t="shared" si="116"/>
        <v>Yes</v>
      </c>
    </row>
    <row r="7472" spans="1:6">
      <c r="A7472" s="6">
        <v>7471</v>
      </c>
      <c r="B7472" s="6">
        <v>4095</v>
      </c>
      <c r="C7472" s="6">
        <v>53</v>
      </c>
      <c r="D7472" s="2">
        <v>44748</v>
      </c>
      <c r="E7472" s="1" t="s">
        <v>14184</v>
      </c>
      <c r="F7472" s="3" t="str">
        <f t="shared" si="116"/>
        <v>Yes</v>
      </c>
    </row>
    <row r="7473" spans="1:6">
      <c r="A7473" s="6">
        <v>7472</v>
      </c>
      <c r="B7473" s="6">
        <v>1909</v>
      </c>
      <c r="C7473" s="6">
        <v>53</v>
      </c>
      <c r="D7473" s="2">
        <v>44450</v>
      </c>
      <c r="E7473" s="1" t="s">
        <v>14184</v>
      </c>
      <c r="F7473" s="3" t="str">
        <f t="shared" si="116"/>
        <v>Yes</v>
      </c>
    </row>
    <row r="7474" spans="1:6">
      <c r="A7474" s="6">
        <v>7473</v>
      </c>
      <c r="B7474" s="6">
        <v>1387</v>
      </c>
      <c r="C7474" s="6">
        <v>61</v>
      </c>
      <c r="D7474" s="2">
        <v>43938</v>
      </c>
      <c r="E7474" s="1" t="s">
        <v>14183</v>
      </c>
      <c r="F7474" s="3" t="str">
        <f t="shared" si="116"/>
        <v>No</v>
      </c>
    </row>
    <row r="7475" spans="1:6">
      <c r="A7475" s="6">
        <v>7474</v>
      </c>
      <c r="B7475" s="6">
        <v>616</v>
      </c>
      <c r="C7475" s="6">
        <v>8</v>
      </c>
      <c r="D7475" s="2">
        <v>44264</v>
      </c>
      <c r="E7475" s="1" t="s">
        <v>14181</v>
      </c>
      <c r="F7475" s="3" t="str">
        <f t="shared" si="116"/>
        <v>No</v>
      </c>
    </row>
    <row r="7476" spans="1:6">
      <c r="A7476" s="6">
        <v>7475</v>
      </c>
      <c r="B7476" s="6">
        <v>4957</v>
      </c>
      <c r="C7476" s="6">
        <v>56</v>
      </c>
      <c r="D7476" s="2">
        <v>44538</v>
      </c>
      <c r="E7476" s="1" t="s">
        <v>14185</v>
      </c>
      <c r="F7476" s="3" t="str">
        <f t="shared" si="116"/>
        <v>No</v>
      </c>
    </row>
    <row r="7477" spans="1:6">
      <c r="A7477" s="6">
        <v>7476</v>
      </c>
      <c r="B7477" s="6">
        <v>2733</v>
      </c>
      <c r="C7477" s="6">
        <v>8</v>
      </c>
      <c r="D7477" s="2">
        <v>44787</v>
      </c>
      <c r="E7477" s="1" t="s">
        <v>14184</v>
      </c>
      <c r="F7477" s="3" t="str">
        <f t="shared" si="116"/>
        <v>Yes</v>
      </c>
    </row>
    <row r="7478" spans="1:6">
      <c r="A7478" s="6">
        <v>7477</v>
      </c>
      <c r="B7478" s="6">
        <v>4331</v>
      </c>
      <c r="C7478" s="6">
        <v>53</v>
      </c>
      <c r="D7478" s="2">
        <v>44238</v>
      </c>
      <c r="E7478" s="1" t="s">
        <v>14181</v>
      </c>
      <c r="F7478" s="3" t="str">
        <f t="shared" si="116"/>
        <v>No</v>
      </c>
    </row>
    <row r="7479" spans="1:6">
      <c r="A7479" s="6">
        <v>7478</v>
      </c>
      <c r="B7479" s="6">
        <v>3593</v>
      </c>
      <c r="C7479" s="6">
        <v>50</v>
      </c>
      <c r="D7479" s="2">
        <v>44127</v>
      </c>
      <c r="E7479" s="1" t="s">
        <v>14181</v>
      </c>
      <c r="F7479" s="3" t="str">
        <f t="shared" si="116"/>
        <v>No</v>
      </c>
    </row>
    <row r="7480" spans="1:6">
      <c r="A7480" s="6">
        <v>7479</v>
      </c>
      <c r="B7480" s="6">
        <v>1335</v>
      </c>
      <c r="C7480" s="6">
        <v>68</v>
      </c>
      <c r="D7480" s="2">
        <v>44329</v>
      </c>
      <c r="E7480" s="1" t="s">
        <v>14183</v>
      </c>
      <c r="F7480" s="3" t="str">
        <f t="shared" si="116"/>
        <v>No</v>
      </c>
    </row>
    <row r="7481" spans="1:6">
      <c r="A7481" s="6">
        <v>7480</v>
      </c>
      <c r="B7481" s="6">
        <v>3052</v>
      </c>
      <c r="C7481" s="6">
        <v>19</v>
      </c>
      <c r="D7481" s="2">
        <v>44389</v>
      </c>
      <c r="E7481" s="1" t="s">
        <v>14184</v>
      </c>
      <c r="F7481" s="3" t="str">
        <f t="shared" si="116"/>
        <v>Yes</v>
      </c>
    </row>
    <row r="7482" spans="1:6">
      <c r="A7482" s="6">
        <v>7481</v>
      </c>
      <c r="B7482" s="6">
        <v>765</v>
      </c>
      <c r="C7482" s="6">
        <v>28</v>
      </c>
      <c r="D7482" s="2">
        <v>44395</v>
      </c>
      <c r="E7482" s="1" t="s">
        <v>14182</v>
      </c>
      <c r="F7482" s="3" t="str">
        <f t="shared" si="116"/>
        <v>No</v>
      </c>
    </row>
    <row r="7483" spans="1:6">
      <c r="A7483" s="6">
        <v>7482</v>
      </c>
      <c r="B7483" s="6">
        <v>3050</v>
      </c>
      <c r="C7483" s="6">
        <v>6</v>
      </c>
      <c r="D7483" s="2">
        <v>44932</v>
      </c>
      <c r="E7483" s="1" t="s">
        <v>14185</v>
      </c>
      <c r="F7483" s="3" t="str">
        <f t="shared" si="116"/>
        <v>No</v>
      </c>
    </row>
    <row r="7484" spans="1:6">
      <c r="A7484" s="6">
        <v>7483</v>
      </c>
      <c r="B7484" s="6">
        <v>132</v>
      </c>
      <c r="C7484" s="6">
        <v>63</v>
      </c>
      <c r="D7484" s="2">
        <v>44245</v>
      </c>
      <c r="E7484" s="1" t="s">
        <v>14184</v>
      </c>
      <c r="F7484" s="3" t="str">
        <f t="shared" si="116"/>
        <v>Yes</v>
      </c>
    </row>
    <row r="7485" spans="1:6">
      <c r="A7485" s="6">
        <v>7484</v>
      </c>
      <c r="B7485" s="6">
        <v>1146</v>
      </c>
      <c r="C7485" s="6">
        <v>49</v>
      </c>
      <c r="D7485" s="2">
        <v>44031</v>
      </c>
      <c r="E7485" s="1" t="s">
        <v>14184</v>
      </c>
      <c r="F7485" s="3" t="str">
        <f t="shared" si="116"/>
        <v>Yes</v>
      </c>
    </row>
    <row r="7486" spans="1:6">
      <c r="A7486" s="6">
        <v>7485</v>
      </c>
      <c r="B7486" s="6">
        <v>788</v>
      </c>
      <c r="C7486" s="6">
        <v>12</v>
      </c>
      <c r="D7486" s="2">
        <v>44076</v>
      </c>
      <c r="E7486" s="1" t="s">
        <v>14182</v>
      </c>
      <c r="F7486" s="3" t="str">
        <f t="shared" si="116"/>
        <v>No</v>
      </c>
    </row>
    <row r="7487" spans="1:6">
      <c r="A7487" s="6">
        <v>7486</v>
      </c>
      <c r="B7487" s="6">
        <v>2835</v>
      </c>
      <c r="C7487" s="6">
        <v>38</v>
      </c>
      <c r="D7487" s="2">
        <v>44281</v>
      </c>
      <c r="E7487" s="1" t="s">
        <v>14184</v>
      </c>
      <c r="F7487" s="3" t="str">
        <f t="shared" si="116"/>
        <v>Yes</v>
      </c>
    </row>
    <row r="7488" spans="1:6">
      <c r="A7488" s="6">
        <v>7487</v>
      </c>
      <c r="B7488" s="6">
        <v>1217</v>
      </c>
      <c r="C7488" s="6">
        <v>40</v>
      </c>
      <c r="D7488" s="2">
        <v>45151</v>
      </c>
      <c r="E7488" s="1" t="s">
        <v>14183</v>
      </c>
      <c r="F7488" s="3" t="str">
        <f t="shared" si="116"/>
        <v>No</v>
      </c>
    </row>
    <row r="7489" spans="1:6">
      <c r="A7489" s="6">
        <v>7488</v>
      </c>
      <c r="B7489" s="6">
        <v>3089</v>
      </c>
      <c r="C7489" s="6">
        <v>21</v>
      </c>
      <c r="D7489" s="2">
        <v>44165</v>
      </c>
      <c r="E7489" s="1" t="s">
        <v>14184</v>
      </c>
      <c r="F7489" s="3" t="str">
        <f t="shared" si="116"/>
        <v>Yes</v>
      </c>
    </row>
    <row r="7490" spans="1:6">
      <c r="A7490" s="6">
        <v>7489</v>
      </c>
      <c r="B7490" s="6">
        <v>2664</v>
      </c>
      <c r="C7490" s="6">
        <v>57</v>
      </c>
      <c r="D7490" s="2">
        <v>44713</v>
      </c>
      <c r="E7490" s="1" t="s">
        <v>14181</v>
      </c>
      <c r="F7490" s="3" t="str">
        <f t="shared" si="116"/>
        <v>No</v>
      </c>
    </row>
    <row r="7491" spans="1:6">
      <c r="A7491" s="6">
        <v>7490</v>
      </c>
      <c r="B7491" s="6">
        <v>2201</v>
      </c>
      <c r="C7491" s="6">
        <v>53</v>
      </c>
      <c r="D7491" s="2">
        <v>45126</v>
      </c>
      <c r="E7491" s="1" t="s">
        <v>14183</v>
      </c>
      <c r="F7491" s="3" t="str">
        <f t="shared" ref="F7491:F7554" si="117">IF(E7491="Purchased","Yes","No")</f>
        <v>No</v>
      </c>
    </row>
    <row r="7492" spans="1:6">
      <c r="A7492" s="6">
        <v>7491</v>
      </c>
      <c r="B7492" s="6">
        <v>3768</v>
      </c>
      <c r="C7492" s="6">
        <v>8</v>
      </c>
      <c r="D7492" s="2">
        <v>43937</v>
      </c>
      <c r="E7492" s="1" t="s">
        <v>14181</v>
      </c>
      <c r="F7492" s="3" t="str">
        <f t="shared" si="117"/>
        <v>No</v>
      </c>
    </row>
    <row r="7493" spans="1:6">
      <c r="A7493" s="6">
        <v>7492</v>
      </c>
      <c r="B7493" s="6">
        <v>4449</v>
      </c>
      <c r="C7493" s="6">
        <v>66</v>
      </c>
      <c r="D7493" s="2">
        <v>45187</v>
      </c>
      <c r="E7493" s="1" t="s">
        <v>14182</v>
      </c>
      <c r="F7493" s="3" t="str">
        <f t="shared" si="117"/>
        <v>No</v>
      </c>
    </row>
    <row r="7494" spans="1:6">
      <c r="A7494" s="6">
        <v>7493</v>
      </c>
      <c r="B7494" s="6">
        <v>1124</v>
      </c>
      <c r="C7494" s="6">
        <v>8</v>
      </c>
      <c r="D7494" s="2">
        <v>44993</v>
      </c>
      <c r="E7494" s="1" t="s">
        <v>14184</v>
      </c>
      <c r="F7494" s="3" t="str">
        <f t="shared" si="117"/>
        <v>Yes</v>
      </c>
    </row>
    <row r="7495" spans="1:6">
      <c r="A7495" s="6">
        <v>7494</v>
      </c>
      <c r="B7495" s="6">
        <v>4415</v>
      </c>
      <c r="C7495" s="6">
        <v>10</v>
      </c>
      <c r="D7495" s="2">
        <v>44421</v>
      </c>
      <c r="E7495" s="1" t="s">
        <v>14183</v>
      </c>
      <c r="F7495" s="3" t="str">
        <f t="shared" si="117"/>
        <v>No</v>
      </c>
    </row>
    <row r="7496" spans="1:6">
      <c r="A7496" s="6">
        <v>7495</v>
      </c>
      <c r="B7496" s="6">
        <v>2325</v>
      </c>
      <c r="C7496" s="6">
        <v>38</v>
      </c>
      <c r="D7496" s="2">
        <v>45140</v>
      </c>
      <c r="E7496" s="1" t="s">
        <v>14182</v>
      </c>
      <c r="F7496" s="3" t="str">
        <f t="shared" si="117"/>
        <v>No</v>
      </c>
    </row>
    <row r="7497" spans="1:6">
      <c r="A7497" s="6">
        <v>7496</v>
      </c>
      <c r="B7497" s="6">
        <v>4997</v>
      </c>
      <c r="C7497" s="6">
        <v>59</v>
      </c>
      <c r="D7497" s="2">
        <v>45106</v>
      </c>
      <c r="E7497" s="1" t="s">
        <v>14184</v>
      </c>
      <c r="F7497" s="3" t="str">
        <f t="shared" si="117"/>
        <v>Yes</v>
      </c>
    </row>
    <row r="7498" spans="1:6">
      <c r="A7498" s="6">
        <v>7497</v>
      </c>
      <c r="B7498" s="6">
        <v>3945</v>
      </c>
      <c r="C7498" s="6">
        <v>26</v>
      </c>
      <c r="D7498" s="2">
        <v>45001</v>
      </c>
      <c r="E7498" s="1" t="s">
        <v>14181</v>
      </c>
      <c r="F7498" s="3" t="str">
        <f t="shared" si="117"/>
        <v>No</v>
      </c>
    </row>
    <row r="7499" spans="1:6">
      <c r="A7499" s="6">
        <v>7498</v>
      </c>
      <c r="B7499" s="6">
        <v>3363</v>
      </c>
      <c r="C7499" s="6">
        <v>6</v>
      </c>
      <c r="D7499" s="2">
        <v>44887</v>
      </c>
      <c r="E7499" s="1" t="s">
        <v>14183</v>
      </c>
      <c r="F7499" s="3" t="str">
        <f t="shared" si="117"/>
        <v>No</v>
      </c>
    </row>
    <row r="7500" spans="1:6">
      <c r="A7500" s="6">
        <v>7499</v>
      </c>
      <c r="B7500" s="6">
        <v>3685</v>
      </c>
      <c r="C7500" s="6">
        <v>65</v>
      </c>
      <c r="D7500" s="2">
        <v>45095</v>
      </c>
      <c r="E7500" s="1" t="s">
        <v>14182</v>
      </c>
      <c r="F7500" s="3" t="str">
        <f t="shared" si="117"/>
        <v>No</v>
      </c>
    </row>
    <row r="7501" spans="1:6">
      <c r="A7501" s="6">
        <v>7500</v>
      </c>
      <c r="B7501" s="6">
        <v>1744</v>
      </c>
      <c r="C7501" s="6">
        <v>37</v>
      </c>
      <c r="D7501" s="2">
        <v>44134</v>
      </c>
      <c r="E7501" s="1" t="s">
        <v>14183</v>
      </c>
      <c r="F7501" s="3" t="str">
        <f t="shared" si="117"/>
        <v>No</v>
      </c>
    </row>
    <row r="7502" spans="1:6">
      <c r="A7502" s="6">
        <v>7501</v>
      </c>
      <c r="B7502" s="6">
        <v>1241</v>
      </c>
      <c r="C7502" s="6">
        <v>62</v>
      </c>
      <c r="D7502" s="2">
        <v>44203</v>
      </c>
      <c r="E7502" s="1" t="s">
        <v>14185</v>
      </c>
      <c r="F7502" s="3" t="str">
        <f t="shared" si="117"/>
        <v>No</v>
      </c>
    </row>
    <row r="7503" spans="1:6">
      <c r="A7503" s="6">
        <v>7502</v>
      </c>
      <c r="B7503" s="6">
        <v>91</v>
      </c>
      <c r="C7503" s="6">
        <v>67</v>
      </c>
      <c r="D7503" s="2">
        <v>44754</v>
      </c>
      <c r="E7503" s="1" t="s">
        <v>14183</v>
      </c>
      <c r="F7503" s="3" t="str">
        <f t="shared" si="117"/>
        <v>No</v>
      </c>
    </row>
    <row r="7504" spans="1:6">
      <c r="A7504" s="6">
        <v>7503</v>
      </c>
      <c r="B7504" s="6">
        <v>1114</v>
      </c>
      <c r="C7504" s="6">
        <v>45</v>
      </c>
      <c r="D7504" s="2">
        <v>44653</v>
      </c>
      <c r="E7504" s="1" t="s">
        <v>14181</v>
      </c>
      <c r="F7504" s="3" t="str">
        <f t="shared" si="117"/>
        <v>No</v>
      </c>
    </row>
    <row r="7505" spans="1:6">
      <c r="A7505" s="6">
        <v>7504</v>
      </c>
      <c r="B7505" s="6">
        <v>3544</v>
      </c>
      <c r="C7505" s="6">
        <v>60</v>
      </c>
      <c r="D7505" s="2">
        <v>43980</v>
      </c>
      <c r="E7505" s="1" t="s">
        <v>14183</v>
      </c>
      <c r="F7505" s="3" t="str">
        <f t="shared" si="117"/>
        <v>No</v>
      </c>
    </row>
    <row r="7506" spans="1:6">
      <c r="A7506" s="6">
        <v>7505</v>
      </c>
      <c r="B7506" s="6">
        <v>231</v>
      </c>
      <c r="C7506" s="6">
        <v>62</v>
      </c>
      <c r="D7506" s="2">
        <v>45257</v>
      </c>
      <c r="E7506" s="1" t="s">
        <v>14185</v>
      </c>
      <c r="F7506" s="3" t="str">
        <f t="shared" si="117"/>
        <v>No</v>
      </c>
    </row>
    <row r="7507" spans="1:6">
      <c r="A7507" s="6">
        <v>7506</v>
      </c>
      <c r="B7507" s="6">
        <v>2668</v>
      </c>
      <c r="C7507" s="6">
        <v>57</v>
      </c>
      <c r="D7507" s="2">
        <v>43955</v>
      </c>
      <c r="E7507" s="1" t="s">
        <v>14185</v>
      </c>
      <c r="F7507" s="3" t="str">
        <f t="shared" si="117"/>
        <v>No</v>
      </c>
    </row>
    <row r="7508" spans="1:6">
      <c r="A7508" s="6">
        <v>7507</v>
      </c>
      <c r="B7508" s="6">
        <v>2414</v>
      </c>
      <c r="C7508" s="6">
        <v>6</v>
      </c>
      <c r="D7508" s="2">
        <v>45178</v>
      </c>
      <c r="E7508" s="1" t="s">
        <v>14185</v>
      </c>
      <c r="F7508" s="3" t="str">
        <f t="shared" si="117"/>
        <v>No</v>
      </c>
    </row>
    <row r="7509" spans="1:6">
      <c r="A7509" s="6">
        <v>7508</v>
      </c>
      <c r="B7509" s="6">
        <v>2555</v>
      </c>
      <c r="C7509" s="6">
        <v>37</v>
      </c>
      <c r="D7509" s="2">
        <v>45255</v>
      </c>
      <c r="E7509" s="1" t="s">
        <v>14185</v>
      </c>
      <c r="F7509" s="3" t="str">
        <f t="shared" si="117"/>
        <v>No</v>
      </c>
    </row>
    <row r="7510" spans="1:6">
      <c r="A7510" s="6">
        <v>7509</v>
      </c>
      <c r="B7510" s="6">
        <v>4115</v>
      </c>
      <c r="C7510" s="6">
        <v>42</v>
      </c>
      <c r="D7510" s="2">
        <v>44667</v>
      </c>
      <c r="E7510" s="1" t="s">
        <v>14182</v>
      </c>
      <c r="F7510" s="3" t="str">
        <f t="shared" si="117"/>
        <v>No</v>
      </c>
    </row>
    <row r="7511" spans="1:6">
      <c r="A7511" s="6">
        <v>7510</v>
      </c>
      <c r="B7511" s="6">
        <v>194</v>
      </c>
      <c r="C7511" s="6">
        <v>25</v>
      </c>
      <c r="D7511" s="2">
        <v>44065</v>
      </c>
      <c r="E7511" s="1" t="s">
        <v>14185</v>
      </c>
      <c r="F7511" s="3" t="str">
        <f t="shared" si="117"/>
        <v>No</v>
      </c>
    </row>
    <row r="7512" spans="1:6">
      <c r="A7512" s="6">
        <v>7511</v>
      </c>
      <c r="B7512" s="6">
        <v>65</v>
      </c>
      <c r="C7512" s="6">
        <v>61</v>
      </c>
      <c r="D7512" s="2">
        <v>44573</v>
      </c>
      <c r="E7512" s="1" t="s">
        <v>14184</v>
      </c>
      <c r="F7512" s="3" t="str">
        <f t="shared" si="117"/>
        <v>Yes</v>
      </c>
    </row>
    <row r="7513" spans="1:6">
      <c r="A7513" s="6">
        <v>7512</v>
      </c>
      <c r="B7513" s="6">
        <v>3556</v>
      </c>
      <c r="C7513" s="6">
        <v>31</v>
      </c>
      <c r="D7513" s="2">
        <v>45023</v>
      </c>
      <c r="E7513" s="1" t="s">
        <v>14182</v>
      </c>
      <c r="F7513" s="3" t="str">
        <f t="shared" si="117"/>
        <v>No</v>
      </c>
    </row>
    <row r="7514" spans="1:6">
      <c r="A7514" s="6">
        <v>7513</v>
      </c>
      <c r="B7514" s="6">
        <v>3592</v>
      </c>
      <c r="C7514" s="6">
        <v>49</v>
      </c>
      <c r="D7514" s="2">
        <v>44025</v>
      </c>
      <c r="E7514" s="1" t="s">
        <v>14183</v>
      </c>
      <c r="F7514" s="3" t="str">
        <f t="shared" si="117"/>
        <v>No</v>
      </c>
    </row>
    <row r="7515" spans="1:6">
      <c r="A7515" s="6">
        <v>7514</v>
      </c>
      <c r="B7515" s="6">
        <v>4815</v>
      </c>
      <c r="C7515" s="6">
        <v>13</v>
      </c>
      <c r="D7515" s="2">
        <v>45164</v>
      </c>
      <c r="E7515" s="1" t="s">
        <v>14185</v>
      </c>
      <c r="F7515" s="3" t="str">
        <f t="shared" si="117"/>
        <v>No</v>
      </c>
    </row>
    <row r="7516" spans="1:6">
      <c r="A7516" s="6">
        <v>7515</v>
      </c>
      <c r="B7516" s="6">
        <v>1032</v>
      </c>
      <c r="C7516" s="6">
        <v>16</v>
      </c>
      <c r="D7516" s="2">
        <v>44061</v>
      </c>
      <c r="E7516" s="1" t="s">
        <v>14184</v>
      </c>
      <c r="F7516" s="3" t="str">
        <f t="shared" si="117"/>
        <v>Yes</v>
      </c>
    </row>
    <row r="7517" spans="1:6">
      <c r="A7517" s="6">
        <v>7516</v>
      </c>
      <c r="B7517" s="6">
        <v>4435</v>
      </c>
      <c r="C7517" s="6">
        <v>46</v>
      </c>
      <c r="D7517" s="2">
        <v>45162</v>
      </c>
      <c r="E7517" s="1" t="s">
        <v>14182</v>
      </c>
      <c r="F7517" s="3" t="str">
        <f t="shared" si="117"/>
        <v>No</v>
      </c>
    </row>
    <row r="7518" spans="1:6">
      <c r="A7518" s="6">
        <v>7517</v>
      </c>
      <c r="B7518" s="6">
        <v>1410</v>
      </c>
      <c r="C7518" s="6">
        <v>30</v>
      </c>
      <c r="D7518" s="2">
        <v>45178</v>
      </c>
      <c r="E7518" s="1" t="s">
        <v>14183</v>
      </c>
      <c r="F7518" s="3" t="str">
        <f t="shared" si="117"/>
        <v>No</v>
      </c>
    </row>
    <row r="7519" spans="1:6">
      <c r="A7519" s="6">
        <v>7518</v>
      </c>
      <c r="B7519" s="6">
        <v>2353</v>
      </c>
      <c r="C7519" s="6">
        <v>64</v>
      </c>
      <c r="D7519" s="2">
        <v>45231</v>
      </c>
      <c r="E7519" s="1" t="s">
        <v>14185</v>
      </c>
      <c r="F7519" s="3" t="str">
        <f t="shared" si="117"/>
        <v>No</v>
      </c>
    </row>
    <row r="7520" spans="1:6">
      <c r="A7520" s="6">
        <v>7519</v>
      </c>
      <c r="B7520" s="6">
        <v>2303</v>
      </c>
      <c r="C7520" s="6">
        <v>69</v>
      </c>
      <c r="D7520" s="2">
        <v>45024</v>
      </c>
      <c r="E7520" s="1" t="s">
        <v>14181</v>
      </c>
      <c r="F7520" s="3" t="str">
        <f t="shared" si="117"/>
        <v>No</v>
      </c>
    </row>
    <row r="7521" spans="1:6">
      <c r="A7521" s="6">
        <v>7520</v>
      </c>
      <c r="B7521" s="6">
        <v>3094</v>
      </c>
      <c r="C7521" s="6">
        <v>56</v>
      </c>
      <c r="D7521" s="2">
        <v>44764</v>
      </c>
      <c r="E7521" s="1" t="s">
        <v>14185</v>
      </c>
      <c r="F7521" s="3" t="str">
        <f t="shared" si="117"/>
        <v>No</v>
      </c>
    </row>
    <row r="7522" spans="1:6">
      <c r="A7522" s="6">
        <v>7521</v>
      </c>
      <c r="B7522" s="6">
        <v>2779</v>
      </c>
      <c r="C7522" s="6">
        <v>54</v>
      </c>
      <c r="D7522" s="2">
        <v>45231</v>
      </c>
      <c r="E7522" s="1" t="s">
        <v>14185</v>
      </c>
      <c r="F7522" s="3" t="str">
        <f t="shared" si="117"/>
        <v>No</v>
      </c>
    </row>
    <row r="7523" spans="1:6">
      <c r="A7523" s="6">
        <v>7522</v>
      </c>
      <c r="B7523" s="6">
        <v>4743</v>
      </c>
      <c r="C7523" s="6">
        <v>63</v>
      </c>
      <c r="D7523" s="2">
        <v>45233</v>
      </c>
      <c r="E7523" s="1" t="s">
        <v>14184</v>
      </c>
      <c r="F7523" s="3" t="str">
        <f t="shared" si="117"/>
        <v>Yes</v>
      </c>
    </row>
    <row r="7524" spans="1:6">
      <c r="A7524" s="6">
        <v>7523</v>
      </c>
      <c r="B7524" s="6">
        <v>4293</v>
      </c>
      <c r="C7524" s="6">
        <v>49</v>
      </c>
      <c r="D7524" s="2">
        <v>44763</v>
      </c>
      <c r="E7524" s="1" t="s">
        <v>14181</v>
      </c>
      <c r="F7524" s="3" t="str">
        <f t="shared" si="117"/>
        <v>No</v>
      </c>
    </row>
    <row r="7525" spans="1:6">
      <c r="A7525" s="6">
        <v>7524</v>
      </c>
      <c r="B7525" s="6">
        <v>4134</v>
      </c>
      <c r="C7525" s="6">
        <v>68</v>
      </c>
      <c r="D7525" s="2">
        <v>44207</v>
      </c>
      <c r="E7525" s="1" t="s">
        <v>14184</v>
      </c>
      <c r="F7525" s="3" t="str">
        <f t="shared" si="117"/>
        <v>Yes</v>
      </c>
    </row>
    <row r="7526" spans="1:6">
      <c r="A7526" s="6">
        <v>7525</v>
      </c>
      <c r="B7526" s="6">
        <v>1933</v>
      </c>
      <c r="C7526" s="6">
        <v>17</v>
      </c>
      <c r="D7526" s="2">
        <v>44351</v>
      </c>
      <c r="E7526" s="1" t="s">
        <v>14181</v>
      </c>
      <c r="F7526" s="3" t="str">
        <f t="shared" si="117"/>
        <v>No</v>
      </c>
    </row>
    <row r="7527" spans="1:6">
      <c r="A7527" s="6">
        <v>7526</v>
      </c>
      <c r="B7527" s="6">
        <v>492</v>
      </c>
      <c r="C7527" s="6">
        <v>14</v>
      </c>
      <c r="D7527" s="2">
        <v>44320</v>
      </c>
      <c r="E7527" s="1" t="s">
        <v>14185</v>
      </c>
      <c r="F7527" s="3" t="str">
        <f t="shared" si="117"/>
        <v>No</v>
      </c>
    </row>
    <row r="7528" spans="1:6">
      <c r="A7528" s="6">
        <v>7527</v>
      </c>
      <c r="B7528" s="6">
        <v>1168</v>
      </c>
      <c r="C7528" s="6">
        <v>64</v>
      </c>
      <c r="D7528" s="2">
        <v>44191</v>
      </c>
      <c r="E7528" s="1" t="s">
        <v>14185</v>
      </c>
      <c r="F7528" s="3" t="str">
        <f t="shared" si="117"/>
        <v>No</v>
      </c>
    </row>
    <row r="7529" spans="1:6">
      <c r="A7529" s="6">
        <v>7528</v>
      </c>
      <c r="B7529" s="6">
        <v>2975</v>
      </c>
      <c r="C7529" s="6">
        <v>66</v>
      </c>
      <c r="D7529" s="2">
        <v>44365</v>
      </c>
      <c r="E7529" s="1" t="s">
        <v>14181</v>
      </c>
      <c r="F7529" s="3" t="str">
        <f t="shared" si="117"/>
        <v>No</v>
      </c>
    </row>
    <row r="7530" spans="1:6">
      <c r="A7530" s="6">
        <v>7529</v>
      </c>
      <c r="B7530" s="6">
        <v>3694</v>
      </c>
      <c r="C7530" s="6">
        <v>49</v>
      </c>
      <c r="D7530" s="2">
        <v>44945</v>
      </c>
      <c r="E7530" s="1" t="s">
        <v>14184</v>
      </c>
      <c r="F7530" s="3" t="str">
        <f t="shared" si="117"/>
        <v>Yes</v>
      </c>
    </row>
    <row r="7531" spans="1:6">
      <c r="A7531" s="6">
        <v>7530</v>
      </c>
      <c r="B7531" s="6">
        <v>174</v>
      </c>
      <c r="C7531" s="6">
        <v>33</v>
      </c>
      <c r="D7531" s="2">
        <v>45025</v>
      </c>
      <c r="E7531" s="1" t="s">
        <v>14181</v>
      </c>
      <c r="F7531" s="3" t="str">
        <f t="shared" si="117"/>
        <v>No</v>
      </c>
    </row>
    <row r="7532" spans="1:6">
      <c r="A7532" s="6">
        <v>7531</v>
      </c>
      <c r="B7532" s="6">
        <v>3105</v>
      </c>
      <c r="C7532" s="6">
        <v>44</v>
      </c>
      <c r="D7532" s="2">
        <v>44452</v>
      </c>
      <c r="E7532" s="1" t="s">
        <v>14183</v>
      </c>
      <c r="F7532" s="3" t="str">
        <f t="shared" si="117"/>
        <v>No</v>
      </c>
    </row>
    <row r="7533" spans="1:6">
      <c r="A7533" s="6">
        <v>7532</v>
      </c>
      <c r="B7533" s="6">
        <v>4354</v>
      </c>
      <c r="C7533" s="6">
        <v>23</v>
      </c>
      <c r="D7533" s="2">
        <v>44956</v>
      </c>
      <c r="E7533" s="1" t="s">
        <v>14183</v>
      </c>
      <c r="F7533" s="3" t="str">
        <f t="shared" si="117"/>
        <v>No</v>
      </c>
    </row>
    <row r="7534" spans="1:6">
      <c r="A7534" s="6">
        <v>7533</v>
      </c>
      <c r="B7534" s="6">
        <v>1039</v>
      </c>
      <c r="C7534" s="6">
        <v>8</v>
      </c>
      <c r="D7534" s="2">
        <v>45022</v>
      </c>
      <c r="E7534" s="1" t="s">
        <v>14181</v>
      </c>
      <c r="F7534" s="3" t="str">
        <f t="shared" si="117"/>
        <v>No</v>
      </c>
    </row>
    <row r="7535" spans="1:6">
      <c r="A7535" s="6">
        <v>7534</v>
      </c>
      <c r="B7535" s="6">
        <v>951</v>
      </c>
      <c r="C7535" s="6">
        <v>58</v>
      </c>
      <c r="D7535" s="2">
        <v>44631</v>
      </c>
      <c r="E7535" s="1" t="s">
        <v>14181</v>
      </c>
      <c r="F7535" s="3" t="str">
        <f t="shared" si="117"/>
        <v>No</v>
      </c>
    </row>
    <row r="7536" spans="1:6">
      <c r="A7536" s="6">
        <v>7535</v>
      </c>
      <c r="B7536" s="6">
        <v>2912</v>
      </c>
      <c r="C7536" s="6">
        <v>32</v>
      </c>
      <c r="D7536" s="2">
        <v>44880</v>
      </c>
      <c r="E7536" s="1" t="s">
        <v>14183</v>
      </c>
      <c r="F7536" s="3" t="str">
        <f t="shared" si="117"/>
        <v>No</v>
      </c>
    </row>
    <row r="7537" spans="1:6">
      <c r="A7537" s="6">
        <v>7536</v>
      </c>
      <c r="B7537" s="6">
        <v>4588</v>
      </c>
      <c r="C7537" s="6">
        <v>25</v>
      </c>
      <c r="D7537" s="2">
        <v>44465</v>
      </c>
      <c r="E7537" s="1" t="s">
        <v>14184</v>
      </c>
      <c r="F7537" s="3" t="str">
        <f t="shared" si="117"/>
        <v>Yes</v>
      </c>
    </row>
    <row r="7538" spans="1:6">
      <c r="A7538" s="6">
        <v>7537</v>
      </c>
      <c r="B7538" s="6">
        <v>409</v>
      </c>
      <c r="C7538" s="6">
        <v>6</v>
      </c>
      <c r="D7538" s="2">
        <v>44143</v>
      </c>
      <c r="E7538" s="1" t="s">
        <v>14182</v>
      </c>
      <c r="F7538" s="3" t="str">
        <f t="shared" si="117"/>
        <v>No</v>
      </c>
    </row>
    <row r="7539" spans="1:6">
      <c r="A7539" s="6">
        <v>7538</v>
      </c>
      <c r="B7539" s="6">
        <v>405</v>
      </c>
      <c r="C7539" s="6">
        <v>24</v>
      </c>
      <c r="D7539" s="2">
        <v>44202</v>
      </c>
      <c r="E7539" s="1" t="s">
        <v>14181</v>
      </c>
      <c r="F7539" s="3" t="str">
        <f t="shared" si="117"/>
        <v>No</v>
      </c>
    </row>
    <row r="7540" spans="1:6">
      <c r="A7540" s="6">
        <v>7539</v>
      </c>
      <c r="B7540" s="6">
        <v>1008</v>
      </c>
      <c r="C7540" s="6">
        <v>29</v>
      </c>
      <c r="D7540" s="2">
        <v>44819</v>
      </c>
      <c r="E7540" s="1" t="s">
        <v>14182</v>
      </c>
      <c r="F7540" s="3" t="str">
        <f t="shared" si="117"/>
        <v>No</v>
      </c>
    </row>
    <row r="7541" spans="1:6">
      <c r="A7541" s="6">
        <v>7540</v>
      </c>
      <c r="B7541" s="6">
        <v>548</v>
      </c>
      <c r="C7541" s="6">
        <v>3</v>
      </c>
      <c r="D7541" s="2">
        <v>43975</v>
      </c>
      <c r="E7541" s="1" t="s">
        <v>14181</v>
      </c>
      <c r="F7541" s="3" t="str">
        <f t="shared" si="117"/>
        <v>No</v>
      </c>
    </row>
    <row r="7542" spans="1:6">
      <c r="A7542" s="6">
        <v>7541</v>
      </c>
      <c r="B7542" s="6">
        <v>2399</v>
      </c>
      <c r="C7542" s="6">
        <v>8</v>
      </c>
      <c r="D7542" s="2">
        <v>45126</v>
      </c>
      <c r="E7542" s="1" t="s">
        <v>14182</v>
      </c>
      <c r="F7542" s="3" t="str">
        <f t="shared" si="117"/>
        <v>No</v>
      </c>
    </row>
    <row r="7543" spans="1:6">
      <c r="A7543" s="6">
        <v>7542</v>
      </c>
      <c r="B7543" s="6">
        <v>4409</v>
      </c>
      <c r="C7543" s="6">
        <v>65</v>
      </c>
      <c r="D7543" s="2">
        <v>43952</v>
      </c>
      <c r="E7543" s="1" t="s">
        <v>14183</v>
      </c>
      <c r="F7543" s="3" t="str">
        <f t="shared" si="117"/>
        <v>No</v>
      </c>
    </row>
    <row r="7544" spans="1:6">
      <c r="A7544" s="6">
        <v>7543</v>
      </c>
      <c r="B7544" s="6">
        <v>4537</v>
      </c>
      <c r="C7544" s="6">
        <v>17</v>
      </c>
      <c r="D7544" s="2">
        <v>45223</v>
      </c>
      <c r="E7544" s="1" t="s">
        <v>14185</v>
      </c>
      <c r="F7544" s="3" t="str">
        <f t="shared" si="117"/>
        <v>No</v>
      </c>
    </row>
    <row r="7545" spans="1:6">
      <c r="A7545" s="6">
        <v>7544</v>
      </c>
      <c r="B7545" s="6">
        <v>2164</v>
      </c>
      <c r="C7545" s="6">
        <v>17</v>
      </c>
      <c r="D7545" s="2">
        <v>44413</v>
      </c>
      <c r="E7545" s="1" t="s">
        <v>14181</v>
      </c>
      <c r="F7545" s="3" t="str">
        <f t="shared" si="117"/>
        <v>No</v>
      </c>
    </row>
    <row r="7546" spans="1:6">
      <c r="A7546" s="6">
        <v>7545</v>
      </c>
      <c r="B7546" s="6">
        <v>4053</v>
      </c>
      <c r="C7546" s="6">
        <v>23</v>
      </c>
      <c r="D7546" s="2">
        <v>45138</v>
      </c>
      <c r="E7546" s="1" t="s">
        <v>14182</v>
      </c>
      <c r="F7546" s="3" t="str">
        <f t="shared" si="117"/>
        <v>No</v>
      </c>
    </row>
    <row r="7547" spans="1:6">
      <c r="A7547" s="6">
        <v>7546</v>
      </c>
      <c r="B7547" s="6">
        <v>3055</v>
      </c>
      <c r="C7547" s="6">
        <v>54</v>
      </c>
      <c r="D7547" s="2">
        <v>44794</v>
      </c>
      <c r="E7547" s="1" t="s">
        <v>14184</v>
      </c>
      <c r="F7547" s="3" t="str">
        <f t="shared" si="117"/>
        <v>Yes</v>
      </c>
    </row>
    <row r="7548" spans="1:6">
      <c r="A7548" s="6">
        <v>7547</v>
      </c>
      <c r="B7548" s="6">
        <v>977</v>
      </c>
      <c r="C7548" s="6">
        <v>62</v>
      </c>
      <c r="D7548" s="2">
        <v>44019</v>
      </c>
      <c r="E7548" s="1" t="s">
        <v>14183</v>
      </c>
      <c r="F7548" s="3" t="str">
        <f t="shared" si="117"/>
        <v>No</v>
      </c>
    </row>
    <row r="7549" spans="1:6">
      <c r="A7549" s="6">
        <v>7548</v>
      </c>
      <c r="B7549" s="6">
        <v>1643</v>
      </c>
      <c r="C7549" s="6">
        <v>47</v>
      </c>
      <c r="D7549" s="2">
        <v>45179</v>
      </c>
      <c r="E7549" s="1" t="s">
        <v>14184</v>
      </c>
      <c r="F7549" s="3" t="str">
        <f t="shared" si="117"/>
        <v>Yes</v>
      </c>
    </row>
    <row r="7550" spans="1:6">
      <c r="A7550" s="6">
        <v>7549</v>
      </c>
      <c r="B7550" s="6">
        <v>3657</v>
      </c>
      <c r="C7550" s="6">
        <v>10</v>
      </c>
      <c r="D7550" s="2">
        <v>44147</v>
      </c>
      <c r="E7550" s="1" t="s">
        <v>14184</v>
      </c>
      <c r="F7550" s="3" t="str">
        <f t="shared" si="117"/>
        <v>Yes</v>
      </c>
    </row>
    <row r="7551" spans="1:6">
      <c r="A7551" s="6">
        <v>7550</v>
      </c>
      <c r="B7551" s="6">
        <v>2522</v>
      </c>
      <c r="C7551" s="6">
        <v>14</v>
      </c>
      <c r="D7551" s="2">
        <v>44714</v>
      </c>
      <c r="E7551" s="1" t="s">
        <v>14185</v>
      </c>
      <c r="F7551" s="3" t="str">
        <f t="shared" si="117"/>
        <v>No</v>
      </c>
    </row>
    <row r="7552" spans="1:6">
      <c r="A7552" s="6">
        <v>7551</v>
      </c>
      <c r="B7552" s="6">
        <v>727</v>
      </c>
      <c r="C7552" s="6">
        <v>54</v>
      </c>
      <c r="D7552" s="2">
        <v>44386</v>
      </c>
      <c r="E7552" s="1" t="s">
        <v>14185</v>
      </c>
      <c r="F7552" s="3" t="str">
        <f t="shared" si="117"/>
        <v>No</v>
      </c>
    </row>
    <row r="7553" spans="1:6">
      <c r="A7553" s="6">
        <v>7552</v>
      </c>
      <c r="B7553" s="6">
        <v>315</v>
      </c>
      <c r="C7553" s="6">
        <v>42</v>
      </c>
      <c r="D7553" s="2">
        <v>44791</v>
      </c>
      <c r="E7553" s="1" t="s">
        <v>14185</v>
      </c>
      <c r="F7553" s="3" t="str">
        <f t="shared" si="117"/>
        <v>No</v>
      </c>
    </row>
    <row r="7554" spans="1:6">
      <c r="A7554" s="6">
        <v>7553</v>
      </c>
      <c r="B7554" s="6">
        <v>2309</v>
      </c>
      <c r="C7554" s="6">
        <v>35</v>
      </c>
      <c r="D7554" s="2">
        <v>44213</v>
      </c>
      <c r="E7554" s="1" t="s">
        <v>14183</v>
      </c>
      <c r="F7554" s="3" t="str">
        <f t="shared" si="117"/>
        <v>No</v>
      </c>
    </row>
    <row r="7555" spans="1:6">
      <c r="A7555" s="6">
        <v>7554</v>
      </c>
      <c r="B7555" s="6">
        <v>3038</v>
      </c>
      <c r="C7555" s="6">
        <v>39</v>
      </c>
      <c r="D7555" s="2">
        <v>45061</v>
      </c>
      <c r="E7555" s="1" t="s">
        <v>14182</v>
      </c>
      <c r="F7555" s="3" t="str">
        <f t="shared" ref="F7555:F7618" si="118">IF(E7555="Purchased","Yes","No")</f>
        <v>No</v>
      </c>
    </row>
    <row r="7556" spans="1:6">
      <c r="A7556" s="6">
        <v>7555</v>
      </c>
      <c r="B7556" s="6">
        <v>645</v>
      </c>
      <c r="C7556" s="6">
        <v>69</v>
      </c>
      <c r="D7556" s="2">
        <v>44990</v>
      </c>
      <c r="E7556" s="1" t="s">
        <v>14183</v>
      </c>
      <c r="F7556" s="3" t="str">
        <f t="shared" si="118"/>
        <v>No</v>
      </c>
    </row>
    <row r="7557" spans="1:6">
      <c r="A7557" s="6">
        <v>7556</v>
      </c>
      <c r="B7557" s="6">
        <v>2648</v>
      </c>
      <c r="C7557" s="6">
        <v>33</v>
      </c>
      <c r="D7557" s="2">
        <v>44088</v>
      </c>
      <c r="E7557" s="1" t="s">
        <v>14183</v>
      </c>
      <c r="F7557" s="3" t="str">
        <f t="shared" si="118"/>
        <v>No</v>
      </c>
    </row>
    <row r="7558" spans="1:6">
      <c r="A7558" s="6">
        <v>7557</v>
      </c>
      <c r="B7558" s="6">
        <v>1749</v>
      </c>
      <c r="C7558" s="6">
        <v>16</v>
      </c>
      <c r="D7558" s="2">
        <v>44972</v>
      </c>
      <c r="E7558" s="1" t="s">
        <v>14184</v>
      </c>
      <c r="F7558" s="3" t="str">
        <f t="shared" si="118"/>
        <v>Yes</v>
      </c>
    </row>
    <row r="7559" spans="1:6">
      <c r="A7559" s="6">
        <v>7558</v>
      </c>
      <c r="B7559" s="6">
        <v>4762</v>
      </c>
      <c r="C7559" s="6">
        <v>23</v>
      </c>
      <c r="D7559" s="2">
        <v>44369</v>
      </c>
      <c r="E7559" s="1" t="s">
        <v>14181</v>
      </c>
      <c r="F7559" s="3" t="str">
        <f t="shared" si="118"/>
        <v>No</v>
      </c>
    </row>
    <row r="7560" spans="1:6">
      <c r="A7560" s="6">
        <v>7559</v>
      </c>
      <c r="B7560" s="6">
        <v>4829</v>
      </c>
      <c r="C7560" s="6">
        <v>22</v>
      </c>
      <c r="D7560" s="2">
        <v>45021</v>
      </c>
      <c r="E7560" s="1" t="s">
        <v>14181</v>
      </c>
      <c r="F7560" s="3" t="str">
        <f t="shared" si="118"/>
        <v>No</v>
      </c>
    </row>
    <row r="7561" spans="1:6">
      <c r="A7561" s="6">
        <v>7560</v>
      </c>
      <c r="B7561" s="6">
        <v>4368</v>
      </c>
      <c r="C7561" s="6">
        <v>28</v>
      </c>
      <c r="D7561" s="2">
        <v>45241</v>
      </c>
      <c r="E7561" s="1" t="s">
        <v>14184</v>
      </c>
      <c r="F7561" s="3" t="str">
        <f t="shared" si="118"/>
        <v>Yes</v>
      </c>
    </row>
    <row r="7562" spans="1:6">
      <c r="A7562" s="6">
        <v>7561</v>
      </c>
      <c r="B7562" s="6">
        <v>3920</v>
      </c>
      <c r="C7562" s="6">
        <v>52</v>
      </c>
      <c r="D7562" s="2">
        <v>43939</v>
      </c>
      <c r="E7562" s="1" t="s">
        <v>14181</v>
      </c>
      <c r="F7562" s="3" t="str">
        <f t="shared" si="118"/>
        <v>No</v>
      </c>
    </row>
    <row r="7563" spans="1:6">
      <c r="A7563" s="6">
        <v>7562</v>
      </c>
      <c r="B7563" s="6">
        <v>1189</v>
      </c>
      <c r="C7563" s="6">
        <v>24</v>
      </c>
      <c r="D7563" s="2">
        <v>44640</v>
      </c>
      <c r="E7563" s="1" t="s">
        <v>14183</v>
      </c>
      <c r="F7563" s="3" t="str">
        <f t="shared" si="118"/>
        <v>No</v>
      </c>
    </row>
    <row r="7564" spans="1:6">
      <c r="A7564" s="6">
        <v>7563</v>
      </c>
      <c r="B7564" s="6">
        <v>3105</v>
      </c>
      <c r="C7564" s="6">
        <v>44</v>
      </c>
      <c r="D7564" s="2">
        <v>44037</v>
      </c>
      <c r="E7564" s="1" t="s">
        <v>14183</v>
      </c>
      <c r="F7564" s="3" t="str">
        <f t="shared" si="118"/>
        <v>No</v>
      </c>
    </row>
    <row r="7565" spans="1:6">
      <c r="A7565" s="6">
        <v>7564</v>
      </c>
      <c r="B7565" s="6">
        <v>2836</v>
      </c>
      <c r="C7565" s="6">
        <v>46</v>
      </c>
      <c r="D7565" s="2">
        <v>43950</v>
      </c>
      <c r="E7565" s="1" t="s">
        <v>14182</v>
      </c>
      <c r="F7565" s="3" t="str">
        <f t="shared" si="118"/>
        <v>No</v>
      </c>
    </row>
    <row r="7566" spans="1:6">
      <c r="A7566" s="6">
        <v>7565</v>
      </c>
      <c r="B7566" s="6">
        <v>2880</v>
      </c>
      <c r="C7566" s="6">
        <v>39</v>
      </c>
      <c r="D7566" s="2">
        <v>44903</v>
      </c>
      <c r="E7566" s="1" t="s">
        <v>14181</v>
      </c>
      <c r="F7566" s="3" t="str">
        <f t="shared" si="118"/>
        <v>No</v>
      </c>
    </row>
    <row r="7567" spans="1:6">
      <c r="A7567" s="6">
        <v>7566</v>
      </c>
      <c r="B7567" s="6">
        <v>4070</v>
      </c>
      <c r="C7567" s="6">
        <v>35</v>
      </c>
      <c r="D7567" s="2">
        <v>44615</v>
      </c>
      <c r="E7567" s="1" t="s">
        <v>14183</v>
      </c>
      <c r="F7567" s="3" t="str">
        <f t="shared" si="118"/>
        <v>No</v>
      </c>
    </row>
    <row r="7568" spans="1:6">
      <c r="A7568" s="6">
        <v>7567</v>
      </c>
      <c r="B7568" s="6">
        <v>3711</v>
      </c>
      <c r="C7568" s="6">
        <v>16</v>
      </c>
      <c r="D7568" s="2">
        <v>43949</v>
      </c>
      <c r="E7568" s="1" t="s">
        <v>14181</v>
      </c>
      <c r="F7568" s="3" t="str">
        <f t="shared" si="118"/>
        <v>No</v>
      </c>
    </row>
    <row r="7569" spans="1:6">
      <c r="A7569" s="6">
        <v>7568</v>
      </c>
      <c r="B7569" s="6">
        <v>1566</v>
      </c>
      <c r="C7569" s="6">
        <v>46</v>
      </c>
      <c r="D7569" s="2">
        <v>44136</v>
      </c>
      <c r="E7569" s="1" t="s">
        <v>14182</v>
      </c>
      <c r="F7569" s="3" t="str">
        <f t="shared" si="118"/>
        <v>No</v>
      </c>
    </row>
    <row r="7570" spans="1:6">
      <c r="A7570" s="6">
        <v>7569</v>
      </c>
      <c r="B7570" s="6">
        <v>4351</v>
      </c>
      <c r="C7570" s="6">
        <v>57</v>
      </c>
      <c r="D7570" s="2">
        <v>44385</v>
      </c>
      <c r="E7570" s="1" t="s">
        <v>14184</v>
      </c>
      <c r="F7570" s="3" t="str">
        <f t="shared" si="118"/>
        <v>Yes</v>
      </c>
    </row>
    <row r="7571" spans="1:6">
      <c r="A7571" s="6">
        <v>7570</v>
      </c>
      <c r="B7571" s="6">
        <v>2872</v>
      </c>
      <c r="C7571" s="6">
        <v>69</v>
      </c>
      <c r="D7571" s="2">
        <v>44557</v>
      </c>
      <c r="E7571" s="1" t="s">
        <v>14184</v>
      </c>
      <c r="F7571" s="3" t="str">
        <f t="shared" si="118"/>
        <v>Yes</v>
      </c>
    </row>
    <row r="7572" spans="1:6">
      <c r="A7572" s="6">
        <v>7571</v>
      </c>
      <c r="B7572" s="6">
        <v>56</v>
      </c>
      <c r="C7572" s="6">
        <v>61</v>
      </c>
      <c r="D7572" s="2">
        <v>44815</v>
      </c>
      <c r="E7572" s="1" t="s">
        <v>14182</v>
      </c>
      <c r="F7572" s="3" t="str">
        <f t="shared" si="118"/>
        <v>No</v>
      </c>
    </row>
    <row r="7573" spans="1:6">
      <c r="A7573" s="6">
        <v>7572</v>
      </c>
      <c r="B7573" s="6">
        <v>2123</v>
      </c>
      <c r="C7573" s="6">
        <v>8</v>
      </c>
      <c r="D7573" s="2">
        <v>44387</v>
      </c>
      <c r="E7573" s="1" t="s">
        <v>14181</v>
      </c>
      <c r="F7573" s="3" t="str">
        <f t="shared" si="118"/>
        <v>No</v>
      </c>
    </row>
    <row r="7574" spans="1:6">
      <c r="A7574" s="6">
        <v>7573</v>
      </c>
      <c r="B7574" s="6">
        <v>1550</v>
      </c>
      <c r="C7574" s="6">
        <v>4</v>
      </c>
      <c r="D7574" s="2">
        <v>44871</v>
      </c>
      <c r="E7574" s="1" t="s">
        <v>14185</v>
      </c>
      <c r="F7574" s="3" t="str">
        <f t="shared" si="118"/>
        <v>No</v>
      </c>
    </row>
    <row r="7575" spans="1:6">
      <c r="A7575" s="6">
        <v>7574</v>
      </c>
      <c r="B7575" s="6">
        <v>188</v>
      </c>
      <c r="C7575" s="6">
        <v>6</v>
      </c>
      <c r="D7575" s="2">
        <v>45151</v>
      </c>
      <c r="E7575" s="1" t="s">
        <v>14184</v>
      </c>
      <c r="F7575" s="3" t="str">
        <f t="shared" si="118"/>
        <v>Yes</v>
      </c>
    </row>
    <row r="7576" spans="1:6">
      <c r="A7576" s="6">
        <v>7575</v>
      </c>
      <c r="B7576" s="6">
        <v>4318</v>
      </c>
      <c r="C7576" s="6">
        <v>42</v>
      </c>
      <c r="D7576" s="2">
        <v>44119</v>
      </c>
      <c r="E7576" s="1" t="s">
        <v>14183</v>
      </c>
      <c r="F7576" s="3" t="str">
        <f t="shared" si="118"/>
        <v>No</v>
      </c>
    </row>
    <row r="7577" spans="1:6">
      <c r="A7577" s="6">
        <v>7576</v>
      </c>
      <c r="B7577" s="6">
        <v>1635</v>
      </c>
      <c r="C7577" s="6">
        <v>30</v>
      </c>
      <c r="D7577" s="2">
        <v>44926</v>
      </c>
      <c r="E7577" s="1" t="s">
        <v>14184</v>
      </c>
      <c r="F7577" s="3" t="str">
        <f t="shared" si="118"/>
        <v>Yes</v>
      </c>
    </row>
    <row r="7578" spans="1:6">
      <c r="A7578" s="6">
        <v>7577</v>
      </c>
      <c r="B7578" s="6">
        <v>1695</v>
      </c>
      <c r="C7578" s="6">
        <v>51</v>
      </c>
      <c r="D7578" s="2">
        <v>44681</v>
      </c>
      <c r="E7578" s="1" t="s">
        <v>14184</v>
      </c>
      <c r="F7578" s="3" t="str">
        <f t="shared" si="118"/>
        <v>Yes</v>
      </c>
    </row>
    <row r="7579" spans="1:6">
      <c r="A7579" s="6">
        <v>7578</v>
      </c>
      <c r="B7579" s="6">
        <v>3430</v>
      </c>
      <c r="C7579" s="6">
        <v>14</v>
      </c>
      <c r="D7579" s="2">
        <v>44350</v>
      </c>
      <c r="E7579" s="1" t="s">
        <v>14183</v>
      </c>
      <c r="F7579" s="3" t="str">
        <f t="shared" si="118"/>
        <v>No</v>
      </c>
    </row>
    <row r="7580" spans="1:6">
      <c r="A7580" s="6">
        <v>7579</v>
      </c>
      <c r="B7580" s="6">
        <v>2761</v>
      </c>
      <c r="C7580" s="6">
        <v>17</v>
      </c>
      <c r="D7580" s="2">
        <v>44753</v>
      </c>
      <c r="E7580" s="1" t="s">
        <v>14184</v>
      </c>
      <c r="F7580" s="3" t="str">
        <f t="shared" si="118"/>
        <v>Yes</v>
      </c>
    </row>
    <row r="7581" spans="1:6">
      <c r="A7581" s="6">
        <v>7580</v>
      </c>
      <c r="B7581" s="6">
        <v>1122</v>
      </c>
      <c r="C7581" s="6">
        <v>27</v>
      </c>
      <c r="D7581" s="2">
        <v>44919</v>
      </c>
      <c r="E7581" s="1" t="s">
        <v>14185</v>
      </c>
      <c r="F7581" s="3" t="str">
        <f t="shared" si="118"/>
        <v>No</v>
      </c>
    </row>
    <row r="7582" spans="1:6">
      <c r="A7582" s="6">
        <v>7581</v>
      </c>
      <c r="B7582" s="6">
        <v>1037</v>
      </c>
      <c r="C7582" s="6">
        <v>53</v>
      </c>
      <c r="D7582" s="2">
        <v>44706</v>
      </c>
      <c r="E7582" s="1" t="s">
        <v>14185</v>
      </c>
      <c r="F7582" s="3" t="str">
        <f t="shared" si="118"/>
        <v>No</v>
      </c>
    </row>
    <row r="7583" spans="1:6">
      <c r="A7583" s="6">
        <v>7582</v>
      </c>
      <c r="B7583" s="6">
        <v>2247</v>
      </c>
      <c r="C7583" s="6">
        <v>19</v>
      </c>
      <c r="D7583" s="2">
        <v>44930</v>
      </c>
      <c r="E7583" s="1" t="s">
        <v>14181</v>
      </c>
      <c r="F7583" s="3" t="str">
        <f t="shared" si="118"/>
        <v>No</v>
      </c>
    </row>
    <row r="7584" spans="1:6">
      <c r="A7584" s="6">
        <v>7583</v>
      </c>
      <c r="B7584" s="6">
        <v>612</v>
      </c>
      <c r="C7584" s="6">
        <v>36</v>
      </c>
      <c r="D7584" s="2">
        <v>44202</v>
      </c>
      <c r="E7584" s="1" t="s">
        <v>14185</v>
      </c>
      <c r="F7584" s="3" t="str">
        <f t="shared" si="118"/>
        <v>No</v>
      </c>
    </row>
    <row r="7585" spans="1:6">
      <c r="A7585" s="6">
        <v>7584</v>
      </c>
      <c r="B7585" s="6">
        <v>706</v>
      </c>
      <c r="C7585" s="6">
        <v>40</v>
      </c>
      <c r="D7585" s="2">
        <v>44282</v>
      </c>
      <c r="E7585" s="1" t="s">
        <v>14183</v>
      </c>
      <c r="F7585" s="3" t="str">
        <f t="shared" si="118"/>
        <v>No</v>
      </c>
    </row>
    <row r="7586" spans="1:6">
      <c r="A7586" s="6">
        <v>7585</v>
      </c>
      <c r="B7586" s="6">
        <v>1549</v>
      </c>
      <c r="C7586" s="6">
        <v>36</v>
      </c>
      <c r="D7586" s="2">
        <v>44350</v>
      </c>
      <c r="E7586" s="1" t="s">
        <v>14184</v>
      </c>
      <c r="F7586" s="3" t="str">
        <f t="shared" si="118"/>
        <v>Yes</v>
      </c>
    </row>
    <row r="7587" spans="1:6">
      <c r="A7587" s="6">
        <v>7586</v>
      </c>
      <c r="B7587" s="6">
        <v>2733</v>
      </c>
      <c r="C7587" s="6">
        <v>6</v>
      </c>
      <c r="D7587" s="2">
        <v>44631</v>
      </c>
      <c r="E7587" s="1" t="s">
        <v>14185</v>
      </c>
      <c r="F7587" s="3" t="str">
        <f t="shared" si="118"/>
        <v>No</v>
      </c>
    </row>
    <row r="7588" spans="1:6">
      <c r="A7588" s="6">
        <v>7587</v>
      </c>
      <c r="B7588" s="6">
        <v>3604</v>
      </c>
      <c r="C7588" s="6">
        <v>22</v>
      </c>
      <c r="D7588" s="2">
        <v>45034</v>
      </c>
      <c r="E7588" s="1" t="s">
        <v>14183</v>
      </c>
      <c r="F7588" s="3" t="str">
        <f t="shared" si="118"/>
        <v>No</v>
      </c>
    </row>
    <row r="7589" spans="1:6">
      <c r="A7589" s="6">
        <v>7588</v>
      </c>
      <c r="B7589" s="6">
        <v>2303</v>
      </c>
      <c r="C7589" s="6">
        <v>6</v>
      </c>
      <c r="D7589" s="2">
        <v>44853</v>
      </c>
      <c r="E7589" s="1" t="s">
        <v>14184</v>
      </c>
      <c r="F7589" s="3" t="str">
        <f t="shared" si="118"/>
        <v>Yes</v>
      </c>
    </row>
    <row r="7590" spans="1:6">
      <c r="A7590" s="6">
        <v>7589</v>
      </c>
      <c r="B7590" s="6">
        <v>772</v>
      </c>
      <c r="C7590" s="6">
        <v>31</v>
      </c>
      <c r="D7590" s="2">
        <v>45086</v>
      </c>
      <c r="E7590" s="1" t="s">
        <v>14182</v>
      </c>
      <c r="F7590" s="3" t="str">
        <f t="shared" si="118"/>
        <v>No</v>
      </c>
    </row>
    <row r="7591" spans="1:6">
      <c r="A7591" s="6">
        <v>7590</v>
      </c>
      <c r="B7591" s="6">
        <v>4120</v>
      </c>
      <c r="C7591" s="6">
        <v>33</v>
      </c>
      <c r="D7591" s="2">
        <v>44419</v>
      </c>
      <c r="E7591" s="1" t="s">
        <v>14184</v>
      </c>
      <c r="F7591" s="3" t="str">
        <f t="shared" si="118"/>
        <v>Yes</v>
      </c>
    </row>
    <row r="7592" spans="1:6">
      <c r="A7592" s="6">
        <v>7591</v>
      </c>
      <c r="B7592" s="6">
        <v>2651</v>
      </c>
      <c r="C7592" s="6">
        <v>19</v>
      </c>
      <c r="D7592" s="2">
        <v>44200</v>
      </c>
      <c r="E7592" s="1" t="s">
        <v>14182</v>
      </c>
      <c r="F7592" s="3" t="str">
        <f t="shared" si="118"/>
        <v>No</v>
      </c>
    </row>
    <row r="7593" spans="1:6">
      <c r="A7593" s="6">
        <v>7592</v>
      </c>
      <c r="B7593" s="6">
        <v>1820</v>
      </c>
      <c r="C7593" s="6">
        <v>20</v>
      </c>
      <c r="D7593" s="2">
        <v>45150</v>
      </c>
      <c r="E7593" s="1" t="s">
        <v>14184</v>
      </c>
      <c r="F7593" s="3" t="str">
        <f t="shared" si="118"/>
        <v>Yes</v>
      </c>
    </row>
    <row r="7594" spans="1:6">
      <c r="A7594" s="6">
        <v>7593</v>
      </c>
      <c r="B7594" s="6">
        <v>2207</v>
      </c>
      <c r="C7594" s="6">
        <v>30</v>
      </c>
      <c r="D7594" s="2">
        <v>45078</v>
      </c>
      <c r="E7594" s="1" t="s">
        <v>14184</v>
      </c>
      <c r="F7594" s="3" t="str">
        <f t="shared" si="118"/>
        <v>Yes</v>
      </c>
    </row>
    <row r="7595" spans="1:6">
      <c r="A7595" s="6">
        <v>7594</v>
      </c>
      <c r="B7595" s="6">
        <v>1136</v>
      </c>
      <c r="C7595" s="6">
        <v>14</v>
      </c>
      <c r="D7595" s="2">
        <v>44131</v>
      </c>
      <c r="E7595" s="1" t="s">
        <v>14181</v>
      </c>
      <c r="F7595" s="3" t="str">
        <f t="shared" si="118"/>
        <v>No</v>
      </c>
    </row>
    <row r="7596" spans="1:6">
      <c r="A7596" s="6">
        <v>7595</v>
      </c>
      <c r="B7596" s="6">
        <v>3742</v>
      </c>
      <c r="C7596" s="6">
        <v>6</v>
      </c>
      <c r="D7596" s="2">
        <v>44103</v>
      </c>
      <c r="E7596" s="1" t="s">
        <v>14181</v>
      </c>
      <c r="F7596" s="3" t="str">
        <f t="shared" si="118"/>
        <v>No</v>
      </c>
    </row>
    <row r="7597" spans="1:6">
      <c r="A7597" s="6">
        <v>7596</v>
      </c>
      <c r="B7597" s="6">
        <v>1032</v>
      </c>
      <c r="C7597" s="6">
        <v>52</v>
      </c>
      <c r="D7597" s="2">
        <v>45287</v>
      </c>
      <c r="E7597" s="1" t="s">
        <v>14183</v>
      </c>
      <c r="F7597" s="3" t="str">
        <f t="shared" si="118"/>
        <v>No</v>
      </c>
    </row>
    <row r="7598" spans="1:6">
      <c r="A7598" s="6">
        <v>7597</v>
      </c>
      <c r="B7598" s="6">
        <v>2394</v>
      </c>
      <c r="C7598" s="6">
        <v>42</v>
      </c>
      <c r="D7598" s="2">
        <v>44715</v>
      </c>
      <c r="E7598" s="1" t="s">
        <v>14182</v>
      </c>
      <c r="F7598" s="3" t="str">
        <f t="shared" si="118"/>
        <v>No</v>
      </c>
    </row>
    <row r="7599" spans="1:6">
      <c r="A7599" s="6">
        <v>7598</v>
      </c>
      <c r="B7599" s="6">
        <v>2377</v>
      </c>
      <c r="C7599" s="6">
        <v>53</v>
      </c>
      <c r="D7599" s="2">
        <v>45052</v>
      </c>
      <c r="E7599" s="1" t="s">
        <v>14181</v>
      </c>
      <c r="F7599" s="3" t="str">
        <f t="shared" si="118"/>
        <v>No</v>
      </c>
    </row>
    <row r="7600" spans="1:6">
      <c r="A7600" s="6">
        <v>7599</v>
      </c>
      <c r="B7600" s="6">
        <v>4723</v>
      </c>
      <c r="C7600" s="6">
        <v>59</v>
      </c>
      <c r="D7600" s="2">
        <v>43940</v>
      </c>
      <c r="E7600" s="1" t="s">
        <v>14181</v>
      </c>
      <c r="F7600" s="3" t="str">
        <f t="shared" si="118"/>
        <v>No</v>
      </c>
    </row>
    <row r="7601" spans="1:6">
      <c r="A7601" s="6">
        <v>7600</v>
      </c>
      <c r="B7601" s="6">
        <v>43</v>
      </c>
      <c r="C7601" s="6">
        <v>68</v>
      </c>
      <c r="D7601" s="2">
        <v>44598</v>
      </c>
      <c r="E7601" s="1" t="s">
        <v>14185</v>
      </c>
      <c r="F7601" s="3" t="str">
        <f t="shared" si="118"/>
        <v>No</v>
      </c>
    </row>
    <row r="7602" spans="1:6">
      <c r="A7602" s="6">
        <v>7601</v>
      </c>
      <c r="B7602" s="6">
        <v>4591</v>
      </c>
      <c r="C7602" s="6">
        <v>35</v>
      </c>
      <c r="D7602" s="2">
        <v>44227</v>
      </c>
      <c r="E7602" s="1" t="s">
        <v>14184</v>
      </c>
      <c r="F7602" s="3" t="str">
        <f t="shared" si="118"/>
        <v>Yes</v>
      </c>
    </row>
    <row r="7603" spans="1:6">
      <c r="A7603" s="6">
        <v>7602</v>
      </c>
      <c r="B7603" s="6">
        <v>1587</v>
      </c>
      <c r="C7603" s="6">
        <v>60</v>
      </c>
      <c r="D7603" s="2">
        <v>44996</v>
      </c>
      <c r="E7603" s="1" t="s">
        <v>14181</v>
      </c>
      <c r="F7603" s="3" t="str">
        <f t="shared" si="118"/>
        <v>No</v>
      </c>
    </row>
    <row r="7604" spans="1:6">
      <c r="A7604" s="6">
        <v>7603</v>
      </c>
      <c r="B7604" s="6">
        <v>1940</v>
      </c>
      <c r="C7604" s="6">
        <v>15</v>
      </c>
      <c r="D7604" s="2">
        <v>44669</v>
      </c>
      <c r="E7604" s="1" t="s">
        <v>14185</v>
      </c>
      <c r="F7604" s="3" t="str">
        <f t="shared" si="118"/>
        <v>No</v>
      </c>
    </row>
    <row r="7605" spans="1:6">
      <c r="A7605" s="6">
        <v>7604</v>
      </c>
      <c r="B7605" s="6">
        <v>56</v>
      </c>
      <c r="C7605" s="6">
        <v>10</v>
      </c>
      <c r="D7605" s="2">
        <v>45064</v>
      </c>
      <c r="E7605" s="1" t="s">
        <v>14182</v>
      </c>
      <c r="F7605" s="3" t="str">
        <f t="shared" si="118"/>
        <v>No</v>
      </c>
    </row>
    <row r="7606" spans="1:6">
      <c r="A7606" s="6">
        <v>7605</v>
      </c>
      <c r="B7606" s="6">
        <v>4229</v>
      </c>
      <c r="C7606" s="6">
        <v>18</v>
      </c>
      <c r="D7606" s="2">
        <v>44204</v>
      </c>
      <c r="E7606" s="1" t="s">
        <v>14184</v>
      </c>
      <c r="F7606" s="3" t="str">
        <f t="shared" si="118"/>
        <v>Yes</v>
      </c>
    </row>
    <row r="7607" spans="1:6">
      <c r="A7607" s="6">
        <v>7606</v>
      </c>
      <c r="B7607" s="6">
        <v>4032</v>
      </c>
      <c r="C7607" s="6">
        <v>65</v>
      </c>
      <c r="D7607" s="2">
        <v>44837</v>
      </c>
      <c r="E7607" s="1" t="s">
        <v>14181</v>
      </c>
      <c r="F7607" s="3" t="str">
        <f t="shared" si="118"/>
        <v>No</v>
      </c>
    </row>
    <row r="7608" spans="1:6">
      <c r="A7608" s="6">
        <v>7607</v>
      </c>
      <c r="B7608" s="6">
        <v>4369</v>
      </c>
      <c r="C7608" s="6">
        <v>7</v>
      </c>
      <c r="D7608" s="2">
        <v>44941</v>
      </c>
      <c r="E7608" s="1" t="s">
        <v>14185</v>
      </c>
      <c r="F7608" s="3" t="str">
        <f t="shared" si="118"/>
        <v>No</v>
      </c>
    </row>
    <row r="7609" spans="1:6">
      <c r="A7609" s="6">
        <v>7608</v>
      </c>
      <c r="B7609" s="6">
        <v>1668</v>
      </c>
      <c r="C7609" s="6">
        <v>57</v>
      </c>
      <c r="D7609" s="2">
        <v>44605</v>
      </c>
      <c r="E7609" s="1" t="s">
        <v>14183</v>
      </c>
      <c r="F7609" s="3" t="str">
        <f t="shared" si="118"/>
        <v>No</v>
      </c>
    </row>
    <row r="7610" spans="1:6">
      <c r="A7610" s="6">
        <v>7609</v>
      </c>
      <c r="B7610" s="6">
        <v>3976</v>
      </c>
      <c r="C7610" s="6">
        <v>55</v>
      </c>
      <c r="D7610" s="2">
        <v>44217</v>
      </c>
      <c r="E7610" s="1" t="s">
        <v>14181</v>
      </c>
      <c r="F7610" s="3" t="str">
        <f t="shared" si="118"/>
        <v>No</v>
      </c>
    </row>
    <row r="7611" spans="1:6">
      <c r="A7611" s="6">
        <v>7610</v>
      </c>
      <c r="B7611" s="6">
        <v>4790</v>
      </c>
      <c r="C7611" s="6">
        <v>18</v>
      </c>
      <c r="D7611" s="2">
        <v>45035</v>
      </c>
      <c r="E7611" s="1" t="s">
        <v>14184</v>
      </c>
      <c r="F7611" s="3" t="str">
        <f t="shared" si="118"/>
        <v>Yes</v>
      </c>
    </row>
    <row r="7612" spans="1:6">
      <c r="A7612" s="6">
        <v>7611</v>
      </c>
      <c r="B7612" s="6">
        <v>4272</v>
      </c>
      <c r="C7612" s="6">
        <v>52</v>
      </c>
      <c r="D7612" s="2">
        <v>44636</v>
      </c>
      <c r="E7612" s="1" t="s">
        <v>14183</v>
      </c>
      <c r="F7612" s="3" t="str">
        <f t="shared" si="118"/>
        <v>No</v>
      </c>
    </row>
    <row r="7613" spans="1:6">
      <c r="A7613" s="6">
        <v>7612</v>
      </c>
      <c r="B7613" s="6">
        <v>4081</v>
      </c>
      <c r="C7613" s="6">
        <v>13</v>
      </c>
      <c r="D7613" s="2">
        <v>44151</v>
      </c>
      <c r="E7613" s="1" t="s">
        <v>14184</v>
      </c>
      <c r="F7613" s="3" t="str">
        <f t="shared" si="118"/>
        <v>Yes</v>
      </c>
    </row>
    <row r="7614" spans="1:6">
      <c r="A7614" s="6">
        <v>7613</v>
      </c>
      <c r="B7614" s="6">
        <v>4781</v>
      </c>
      <c r="C7614" s="6">
        <v>60</v>
      </c>
      <c r="D7614" s="2">
        <v>45148</v>
      </c>
      <c r="E7614" s="1" t="s">
        <v>14185</v>
      </c>
      <c r="F7614" s="3" t="str">
        <f t="shared" si="118"/>
        <v>No</v>
      </c>
    </row>
    <row r="7615" spans="1:6">
      <c r="A7615" s="6">
        <v>7614</v>
      </c>
      <c r="B7615" s="6">
        <v>413</v>
      </c>
      <c r="C7615" s="6">
        <v>7</v>
      </c>
      <c r="D7615" s="2">
        <v>45219</v>
      </c>
      <c r="E7615" s="1" t="s">
        <v>14183</v>
      </c>
      <c r="F7615" s="3" t="str">
        <f t="shared" si="118"/>
        <v>No</v>
      </c>
    </row>
    <row r="7616" spans="1:6">
      <c r="A7616" s="6">
        <v>7615</v>
      </c>
      <c r="B7616" s="6">
        <v>2781</v>
      </c>
      <c r="C7616" s="6">
        <v>45</v>
      </c>
      <c r="D7616" s="2">
        <v>45067</v>
      </c>
      <c r="E7616" s="1" t="s">
        <v>14185</v>
      </c>
      <c r="F7616" s="3" t="str">
        <f t="shared" si="118"/>
        <v>No</v>
      </c>
    </row>
    <row r="7617" spans="1:6">
      <c r="A7617" s="6">
        <v>7616</v>
      </c>
      <c r="B7617" s="6">
        <v>4508</v>
      </c>
      <c r="C7617" s="6">
        <v>33</v>
      </c>
      <c r="D7617" s="2">
        <v>44401</v>
      </c>
      <c r="E7617" s="1" t="s">
        <v>14182</v>
      </c>
      <c r="F7617" s="3" t="str">
        <f t="shared" si="118"/>
        <v>No</v>
      </c>
    </row>
    <row r="7618" spans="1:6">
      <c r="A7618" s="6">
        <v>7617</v>
      </c>
      <c r="B7618" s="6">
        <v>4677</v>
      </c>
      <c r="C7618" s="6">
        <v>45</v>
      </c>
      <c r="D7618" s="2">
        <v>44203</v>
      </c>
      <c r="E7618" s="1" t="s">
        <v>14183</v>
      </c>
      <c r="F7618" s="3" t="str">
        <f t="shared" si="118"/>
        <v>No</v>
      </c>
    </row>
    <row r="7619" spans="1:6">
      <c r="A7619" s="6">
        <v>7618</v>
      </c>
      <c r="B7619" s="6">
        <v>1980</v>
      </c>
      <c r="C7619" s="6">
        <v>6</v>
      </c>
      <c r="D7619" s="2">
        <v>43983</v>
      </c>
      <c r="E7619" s="1" t="s">
        <v>14183</v>
      </c>
      <c r="F7619" s="3" t="str">
        <f t="shared" ref="F7619:F7682" si="119">IF(E7619="Purchased","Yes","No")</f>
        <v>No</v>
      </c>
    </row>
    <row r="7620" spans="1:6">
      <c r="A7620" s="6">
        <v>7619</v>
      </c>
      <c r="B7620" s="6">
        <v>4032</v>
      </c>
      <c r="C7620" s="6">
        <v>51</v>
      </c>
      <c r="D7620" s="2">
        <v>44917</v>
      </c>
      <c r="E7620" s="1" t="s">
        <v>14183</v>
      </c>
      <c r="F7620" s="3" t="str">
        <f t="shared" si="119"/>
        <v>No</v>
      </c>
    </row>
    <row r="7621" spans="1:6">
      <c r="A7621" s="6">
        <v>7620</v>
      </c>
      <c r="B7621" s="6">
        <v>2272</v>
      </c>
      <c r="C7621" s="6">
        <v>37</v>
      </c>
      <c r="D7621" s="2">
        <v>45264</v>
      </c>
      <c r="E7621" s="1" t="s">
        <v>14184</v>
      </c>
      <c r="F7621" s="3" t="str">
        <f t="shared" si="119"/>
        <v>Yes</v>
      </c>
    </row>
    <row r="7622" spans="1:6">
      <c r="A7622" s="6">
        <v>7621</v>
      </c>
      <c r="B7622" s="6">
        <v>832</v>
      </c>
      <c r="C7622" s="6">
        <v>54</v>
      </c>
      <c r="D7622" s="2">
        <v>45247</v>
      </c>
      <c r="E7622" s="1" t="s">
        <v>14181</v>
      </c>
      <c r="F7622" s="3" t="str">
        <f t="shared" si="119"/>
        <v>No</v>
      </c>
    </row>
    <row r="7623" spans="1:6">
      <c r="A7623" s="6">
        <v>7622</v>
      </c>
      <c r="B7623" s="6">
        <v>4279</v>
      </c>
      <c r="C7623" s="6">
        <v>39</v>
      </c>
      <c r="D7623" s="2">
        <v>44758</v>
      </c>
      <c r="E7623" s="1" t="s">
        <v>14181</v>
      </c>
      <c r="F7623" s="3" t="str">
        <f t="shared" si="119"/>
        <v>No</v>
      </c>
    </row>
    <row r="7624" spans="1:6">
      <c r="A7624" s="6">
        <v>7623</v>
      </c>
      <c r="B7624" s="6">
        <v>66</v>
      </c>
      <c r="C7624" s="6">
        <v>9</v>
      </c>
      <c r="D7624" s="2">
        <v>44088</v>
      </c>
      <c r="E7624" s="1" t="s">
        <v>14182</v>
      </c>
      <c r="F7624" s="3" t="str">
        <f t="shared" si="119"/>
        <v>No</v>
      </c>
    </row>
    <row r="7625" spans="1:6">
      <c r="A7625" s="6">
        <v>7624</v>
      </c>
      <c r="B7625" s="6">
        <v>3953</v>
      </c>
      <c r="C7625" s="6">
        <v>37</v>
      </c>
      <c r="D7625" s="2">
        <v>44514</v>
      </c>
      <c r="E7625" s="1" t="s">
        <v>14183</v>
      </c>
      <c r="F7625" s="3" t="str">
        <f t="shared" si="119"/>
        <v>No</v>
      </c>
    </row>
    <row r="7626" spans="1:6">
      <c r="A7626" s="6">
        <v>7625</v>
      </c>
      <c r="B7626" s="6">
        <v>1560</v>
      </c>
      <c r="C7626" s="6">
        <v>4</v>
      </c>
      <c r="D7626" s="2">
        <v>44152</v>
      </c>
      <c r="E7626" s="1" t="s">
        <v>14182</v>
      </c>
      <c r="F7626" s="3" t="str">
        <f t="shared" si="119"/>
        <v>No</v>
      </c>
    </row>
    <row r="7627" spans="1:6">
      <c r="A7627" s="6">
        <v>7626</v>
      </c>
      <c r="B7627" s="6">
        <v>467</v>
      </c>
      <c r="C7627" s="6">
        <v>31</v>
      </c>
      <c r="D7627" s="2">
        <v>43937</v>
      </c>
      <c r="E7627" s="1" t="s">
        <v>14184</v>
      </c>
      <c r="F7627" s="3" t="str">
        <f t="shared" si="119"/>
        <v>Yes</v>
      </c>
    </row>
    <row r="7628" spans="1:6">
      <c r="A7628" s="6">
        <v>7627</v>
      </c>
      <c r="B7628" s="6">
        <v>3462</v>
      </c>
      <c r="C7628" s="6">
        <v>15</v>
      </c>
      <c r="D7628" s="2">
        <v>45214</v>
      </c>
      <c r="E7628" s="1" t="s">
        <v>14183</v>
      </c>
      <c r="F7628" s="3" t="str">
        <f t="shared" si="119"/>
        <v>No</v>
      </c>
    </row>
    <row r="7629" spans="1:6">
      <c r="A7629" s="6">
        <v>7628</v>
      </c>
      <c r="B7629" s="6">
        <v>4908</v>
      </c>
      <c r="C7629" s="6">
        <v>64</v>
      </c>
      <c r="D7629" s="2">
        <v>44140</v>
      </c>
      <c r="E7629" s="1" t="s">
        <v>14182</v>
      </c>
      <c r="F7629" s="3" t="str">
        <f t="shared" si="119"/>
        <v>No</v>
      </c>
    </row>
    <row r="7630" spans="1:6">
      <c r="A7630" s="6">
        <v>7629</v>
      </c>
      <c r="B7630" s="6">
        <v>451</v>
      </c>
      <c r="C7630" s="6">
        <v>15</v>
      </c>
      <c r="D7630" s="2">
        <v>44988</v>
      </c>
      <c r="E7630" s="1" t="s">
        <v>14184</v>
      </c>
      <c r="F7630" s="3" t="str">
        <f t="shared" si="119"/>
        <v>Yes</v>
      </c>
    </row>
    <row r="7631" spans="1:6">
      <c r="A7631" s="6">
        <v>7630</v>
      </c>
      <c r="B7631" s="6">
        <v>986</v>
      </c>
      <c r="C7631" s="6">
        <v>53</v>
      </c>
      <c r="D7631" s="2">
        <v>44163</v>
      </c>
      <c r="E7631" s="1" t="s">
        <v>14181</v>
      </c>
      <c r="F7631" s="3" t="str">
        <f t="shared" si="119"/>
        <v>No</v>
      </c>
    </row>
    <row r="7632" spans="1:6">
      <c r="A7632" s="6">
        <v>7631</v>
      </c>
      <c r="B7632" s="6">
        <v>3874</v>
      </c>
      <c r="C7632" s="6">
        <v>18</v>
      </c>
      <c r="D7632" s="2">
        <v>44232</v>
      </c>
      <c r="E7632" s="1" t="s">
        <v>14182</v>
      </c>
      <c r="F7632" s="3" t="str">
        <f t="shared" si="119"/>
        <v>No</v>
      </c>
    </row>
    <row r="7633" spans="1:6">
      <c r="A7633" s="6">
        <v>7632</v>
      </c>
      <c r="B7633" s="6">
        <v>2689</v>
      </c>
      <c r="C7633" s="6">
        <v>2</v>
      </c>
      <c r="D7633" s="2">
        <v>44547</v>
      </c>
      <c r="E7633" s="1" t="s">
        <v>14184</v>
      </c>
      <c r="F7633" s="3" t="str">
        <f t="shared" si="119"/>
        <v>Yes</v>
      </c>
    </row>
    <row r="7634" spans="1:6">
      <c r="A7634" s="6">
        <v>7633</v>
      </c>
      <c r="B7634" s="6">
        <v>4664</v>
      </c>
      <c r="C7634" s="6">
        <v>57</v>
      </c>
      <c r="D7634" s="2">
        <v>44813</v>
      </c>
      <c r="E7634" s="1" t="s">
        <v>14182</v>
      </c>
      <c r="F7634" s="3" t="str">
        <f t="shared" si="119"/>
        <v>No</v>
      </c>
    </row>
    <row r="7635" spans="1:6">
      <c r="A7635" s="6">
        <v>7634</v>
      </c>
      <c r="B7635" s="6">
        <v>2086</v>
      </c>
      <c r="C7635" s="6">
        <v>25</v>
      </c>
      <c r="D7635" s="2">
        <v>44680</v>
      </c>
      <c r="E7635" s="1" t="s">
        <v>14181</v>
      </c>
      <c r="F7635" s="3" t="str">
        <f t="shared" si="119"/>
        <v>No</v>
      </c>
    </row>
    <row r="7636" spans="1:6">
      <c r="A7636" s="6">
        <v>7635</v>
      </c>
      <c r="B7636" s="6">
        <v>1291</v>
      </c>
      <c r="C7636" s="6">
        <v>40</v>
      </c>
      <c r="D7636" s="2">
        <v>44310</v>
      </c>
      <c r="E7636" s="1" t="s">
        <v>14181</v>
      </c>
      <c r="F7636" s="3" t="str">
        <f t="shared" si="119"/>
        <v>No</v>
      </c>
    </row>
    <row r="7637" spans="1:6">
      <c r="A7637" s="6">
        <v>7636</v>
      </c>
      <c r="B7637" s="6">
        <v>3572</v>
      </c>
      <c r="C7637" s="6">
        <v>64</v>
      </c>
      <c r="D7637" s="2">
        <v>45240</v>
      </c>
      <c r="E7637" s="1" t="s">
        <v>14184</v>
      </c>
      <c r="F7637" s="3" t="str">
        <f t="shared" si="119"/>
        <v>Yes</v>
      </c>
    </row>
    <row r="7638" spans="1:6">
      <c r="A7638" s="6">
        <v>7637</v>
      </c>
      <c r="B7638" s="6">
        <v>746</v>
      </c>
      <c r="C7638" s="6">
        <v>51</v>
      </c>
      <c r="D7638" s="2">
        <v>44776</v>
      </c>
      <c r="E7638" s="1" t="s">
        <v>14183</v>
      </c>
      <c r="F7638" s="3" t="str">
        <f t="shared" si="119"/>
        <v>No</v>
      </c>
    </row>
    <row r="7639" spans="1:6">
      <c r="A7639" s="6">
        <v>7638</v>
      </c>
      <c r="B7639" s="6">
        <v>2362</v>
      </c>
      <c r="C7639" s="6">
        <v>27</v>
      </c>
      <c r="D7639" s="2">
        <v>44131</v>
      </c>
      <c r="E7639" s="1" t="s">
        <v>14182</v>
      </c>
      <c r="F7639" s="3" t="str">
        <f t="shared" si="119"/>
        <v>No</v>
      </c>
    </row>
    <row r="7640" spans="1:6">
      <c r="A7640" s="6">
        <v>7639</v>
      </c>
      <c r="B7640" s="6">
        <v>4343</v>
      </c>
      <c r="C7640" s="6">
        <v>62</v>
      </c>
      <c r="D7640" s="2">
        <v>44629</v>
      </c>
      <c r="E7640" s="1" t="s">
        <v>14183</v>
      </c>
      <c r="F7640" s="3" t="str">
        <f t="shared" si="119"/>
        <v>No</v>
      </c>
    </row>
    <row r="7641" spans="1:6">
      <c r="A7641" s="6">
        <v>7640</v>
      </c>
      <c r="B7641" s="6">
        <v>2231</v>
      </c>
      <c r="C7641" s="6">
        <v>38</v>
      </c>
      <c r="D7641" s="2">
        <v>44653</v>
      </c>
      <c r="E7641" s="1" t="s">
        <v>14185</v>
      </c>
      <c r="F7641" s="3" t="str">
        <f t="shared" si="119"/>
        <v>No</v>
      </c>
    </row>
    <row r="7642" spans="1:6">
      <c r="A7642" s="6">
        <v>7641</v>
      </c>
      <c r="B7642" s="6">
        <v>3964</v>
      </c>
      <c r="C7642" s="6">
        <v>64</v>
      </c>
      <c r="D7642" s="2">
        <v>44428</v>
      </c>
      <c r="E7642" s="1" t="s">
        <v>14182</v>
      </c>
      <c r="F7642" s="3" t="str">
        <f t="shared" si="119"/>
        <v>No</v>
      </c>
    </row>
    <row r="7643" spans="1:6">
      <c r="A7643" s="6">
        <v>7642</v>
      </c>
      <c r="B7643" s="6">
        <v>3720</v>
      </c>
      <c r="C7643" s="6">
        <v>66</v>
      </c>
      <c r="D7643" s="2">
        <v>45250</v>
      </c>
      <c r="E7643" s="1" t="s">
        <v>14181</v>
      </c>
      <c r="F7643" s="3" t="str">
        <f t="shared" si="119"/>
        <v>No</v>
      </c>
    </row>
    <row r="7644" spans="1:6">
      <c r="A7644" s="6">
        <v>7643</v>
      </c>
      <c r="B7644" s="6">
        <v>1120</v>
      </c>
      <c r="C7644" s="6">
        <v>53</v>
      </c>
      <c r="D7644" s="2">
        <v>44274</v>
      </c>
      <c r="E7644" s="1" t="s">
        <v>14181</v>
      </c>
      <c r="F7644" s="3" t="str">
        <f t="shared" si="119"/>
        <v>No</v>
      </c>
    </row>
    <row r="7645" spans="1:6">
      <c r="A7645" s="6">
        <v>7644</v>
      </c>
      <c r="B7645" s="6">
        <v>3357</v>
      </c>
      <c r="C7645" s="6">
        <v>45</v>
      </c>
      <c r="D7645" s="2">
        <v>43964</v>
      </c>
      <c r="E7645" s="1" t="s">
        <v>14181</v>
      </c>
      <c r="F7645" s="3" t="str">
        <f t="shared" si="119"/>
        <v>No</v>
      </c>
    </row>
    <row r="7646" spans="1:6">
      <c r="A7646" s="6">
        <v>7645</v>
      </c>
      <c r="B7646" s="6">
        <v>627</v>
      </c>
      <c r="C7646" s="6">
        <v>59</v>
      </c>
      <c r="D7646" s="2">
        <v>45223</v>
      </c>
      <c r="E7646" s="1" t="s">
        <v>14182</v>
      </c>
      <c r="F7646" s="3" t="str">
        <f t="shared" si="119"/>
        <v>No</v>
      </c>
    </row>
    <row r="7647" spans="1:6">
      <c r="A7647" s="6">
        <v>7646</v>
      </c>
      <c r="B7647" s="6">
        <v>4353</v>
      </c>
      <c r="C7647" s="6">
        <v>51</v>
      </c>
      <c r="D7647" s="2">
        <v>44958</v>
      </c>
      <c r="E7647" s="1" t="s">
        <v>14182</v>
      </c>
      <c r="F7647" s="3" t="str">
        <f t="shared" si="119"/>
        <v>No</v>
      </c>
    </row>
    <row r="7648" spans="1:6">
      <c r="A7648" s="6">
        <v>7647</v>
      </c>
      <c r="B7648" s="6">
        <v>3154</v>
      </c>
      <c r="C7648" s="6">
        <v>11</v>
      </c>
      <c r="D7648" s="2">
        <v>44523</v>
      </c>
      <c r="E7648" s="1" t="s">
        <v>14185</v>
      </c>
      <c r="F7648" s="3" t="str">
        <f t="shared" si="119"/>
        <v>No</v>
      </c>
    </row>
    <row r="7649" spans="1:6">
      <c r="A7649" s="6">
        <v>7648</v>
      </c>
      <c r="B7649" s="6">
        <v>5</v>
      </c>
      <c r="C7649" s="6">
        <v>40</v>
      </c>
      <c r="D7649" s="2">
        <v>45096</v>
      </c>
      <c r="E7649" s="1" t="s">
        <v>14185</v>
      </c>
      <c r="F7649" s="3" t="str">
        <f t="shared" si="119"/>
        <v>No</v>
      </c>
    </row>
    <row r="7650" spans="1:6">
      <c r="A7650" s="6">
        <v>7649</v>
      </c>
      <c r="B7650" s="6">
        <v>298</v>
      </c>
      <c r="C7650" s="6">
        <v>45</v>
      </c>
      <c r="D7650" s="2">
        <v>44620</v>
      </c>
      <c r="E7650" s="1" t="s">
        <v>14183</v>
      </c>
      <c r="F7650" s="3" t="str">
        <f t="shared" si="119"/>
        <v>No</v>
      </c>
    </row>
    <row r="7651" spans="1:6">
      <c r="A7651" s="6">
        <v>7650</v>
      </c>
      <c r="B7651" s="6">
        <v>2444</v>
      </c>
      <c r="C7651" s="6">
        <v>59</v>
      </c>
      <c r="D7651" s="2">
        <v>44094</v>
      </c>
      <c r="E7651" s="1" t="s">
        <v>14183</v>
      </c>
      <c r="F7651" s="3" t="str">
        <f t="shared" si="119"/>
        <v>No</v>
      </c>
    </row>
    <row r="7652" spans="1:6">
      <c r="A7652" s="6">
        <v>7651</v>
      </c>
      <c r="B7652" s="6">
        <v>1011</v>
      </c>
      <c r="C7652" s="6">
        <v>46</v>
      </c>
      <c r="D7652" s="2">
        <v>44487</v>
      </c>
      <c r="E7652" s="1" t="s">
        <v>14185</v>
      </c>
      <c r="F7652" s="3" t="str">
        <f t="shared" si="119"/>
        <v>No</v>
      </c>
    </row>
    <row r="7653" spans="1:6">
      <c r="A7653" s="6">
        <v>7652</v>
      </c>
      <c r="B7653" s="6">
        <v>1773</v>
      </c>
      <c r="C7653" s="6">
        <v>42</v>
      </c>
      <c r="D7653" s="2">
        <v>44312</v>
      </c>
      <c r="E7653" s="1" t="s">
        <v>14184</v>
      </c>
      <c r="F7653" s="3" t="str">
        <f t="shared" si="119"/>
        <v>Yes</v>
      </c>
    </row>
    <row r="7654" spans="1:6">
      <c r="A7654" s="6">
        <v>7653</v>
      </c>
      <c r="B7654" s="6">
        <v>4107</v>
      </c>
      <c r="C7654" s="6">
        <v>31</v>
      </c>
      <c r="D7654" s="2">
        <v>44273</v>
      </c>
      <c r="E7654" s="1" t="s">
        <v>14181</v>
      </c>
      <c r="F7654" s="3" t="str">
        <f t="shared" si="119"/>
        <v>No</v>
      </c>
    </row>
    <row r="7655" spans="1:6">
      <c r="A7655" s="6">
        <v>7654</v>
      </c>
      <c r="B7655" s="6">
        <v>3485</v>
      </c>
      <c r="C7655" s="6">
        <v>2</v>
      </c>
      <c r="D7655" s="2">
        <v>44832</v>
      </c>
      <c r="E7655" s="1" t="s">
        <v>14185</v>
      </c>
      <c r="F7655" s="3" t="str">
        <f t="shared" si="119"/>
        <v>No</v>
      </c>
    </row>
    <row r="7656" spans="1:6">
      <c r="A7656" s="6">
        <v>7655</v>
      </c>
      <c r="B7656" s="6">
        <v>4872</v>
      </c>
      <c r="C7656" s="6">
        <v>25</v>
      </c>
      <c r="D7656" s="2">
        <v>44300</v>
      </c>
      <c r="E7656" s="1" t="s">
        <v>14184</v>
      </c>
      <c r="F7656" s="3" t="str">
        <f t="shared" si="119"/>
        <v>Yes</v>
      </c>
    </row>
    <row r="7657" spans="1:6">
      <c r="A7657" s="6">
        <v>7656</v>
      </c>
      <c r="B7657" s="6">
        <v>2389</v>
      </c>
      <c r="C7657" s="6">
        <v>51</v>
      </c>
      <c r="D7657" s="2">
        <v>44449</v>
      </c>
      <c r="E7657" s="1" t="s">
        <v>14183</v>
      </c>
      <c r="F7657" s="3" t="str">
        <f t="shared" si="119"/>
        <v>No</v>
      </c>
    </row>
    <row r="7658" spans="1:6">
      <c r="A7658" s="6">
        <v>7657</v>
      </c>
      <c r="B7658" s="6">
        <v>3994</v>
      </c>
      <c r="C7658" s="6">
        <v>41</v>
      </c>
      <c r="D7658" s="2">
        <v>44745</v>
      </c>
      <c r="E7658" s="1" t="s">
        <v>14182</v>
      </c>
      <c r="F7658" s="3" t="str">
        <f t="shared" si="119"/>
        <v>No</v>
      </c>
    </row>
    <row r="7659" spans="1:6">
      <c r="A7659" s="6">
        <v>7658</v>
      </c>
      <c r="B7659" s="6">
        <v>3793</v>
      </c>
      <c r="C7659" s="6">
        <v>55</v>
      </c>
      <c r="D7659" s="2">
        <v>44707</v>
      </c>
      <c r="E7659" s="1" t="s">
        <v>14183</v>
      </c>
      <c r="F7659" s="3" t="str">
        <f t="shared" si="119"/>
        <v>No</v>
      </c>
    </row>
    <row r="7660" spans="1:6">
      <c r="A7660" s="6">
        <v>7659</v>
      </c>
      <c r="B7660" s="6">
        <v>970</v>
      </c>
      <c r="C7660" s="6">
        <v>25</v>
      </c>
      <c r="D7660" s="2">
        <v>44667</v>
      </c>
      <c r="E7660" s="1" t="s">
        <v>14185</v>
      </c>
      <c r="F7660" s="3" t="str">
        <f t="shared" si="119"/>
        <v>No</v>
      </c>
    </row>
    <row r="7661" spans="1:6">
      <c r="A7661" s="6">
        <v>7660</v>
      </c>
      <c r="B7661" s="6">
        <v>2705</v>
      </c>
      <c r="C7661" s="6">
        <v>41</v>
      </c>
      <c r="D7661" s="2">
        <v>44238</v>
      </c>
      <c r="E7661" s="1" t="s">
        <v>14184</v>
      </c>
      <c r="F7661" s="3" t="str">
        <f t="shared" si="119"/>
        <v>Yes</v>
      </c>
    </row>
    <row r="7662" spans="1:6">
      <c r="A7662" s="6">
        <v>7661</v>
      </c>
      <c r="B7662" s="6">
        <v>4813</v>
      </c>
      <c r="C7662" s="6">
        <v>38</v>
      </c>
      <c r="D7662" s="2">
        <v>44414</v>
      </c>
      <c r="E7662" s="1" t="s">
        <v>14182</v>
      </c>
      <c r="F7662" s="3" t="str">
        <f t="shared" si="119"/>
        <v>No</v>
      </c>
    </row>
    <row r="7663" spans="1:6">
      <c r="A7663" s="6">
        <v>7662</v>
      </c>
      <c r="B7663" s="6">
        <v>4734</v>
      </c>
      <c r="C7663" s="6">
        <v>62</v>
      </c>
      <c r="D7663" s="2">
        <v>45104</v>
      </c>
      <c r="E7663" s="1" t="s">
        <v>14185</v>
      </c>
      <c r="F7663" s="3" t="str">
        <f t="shared" si="119"/>
        <v>No</v>
      </c>
    </row>
    <row r="7664" spans="1:6">
      <c r="A7664" s="6">
        <v>7663</v>
      </c>
      <c r="B7664" s="6">
        <v>943</v>
      </c>
      <c r="C7664" s="6">
        <v>36</v>
      </c>
      <c r="D7664" s="2">
        <v>44255</v>
      </c>
      <c r="E7664" s="1" t="s">
        <v>14182</v>
      </c>
      <c r="F7664" s="3" t="str">
        <f t="shared" si="119"/>
        <v>No</v>
      </c>
    </row>
    <row r="7665" spans="1:6">
      <c r="A7665" s="6">
        <v>7664</v>
      </c>
      <c r="B7665" s="6">
        <v>1715</v>
      </c>
      <c r="C7665" s="6">
        <v>23</v>
      </c>
      <c r="D7665" s="2">
        <v>43972</v>
      </c>
      <c r="E7665" s="1" t="s">
        <v>14185</v>
      </c>
      <c r="F7665" s="3" t="str">
        <f t="shared" si="119"/>
        <v>No</v>
      </c>
    </row>
    <row r="7666" spans="1:6">
      <c r="A7666" s="6">
        <v>7665</v>
      </c>
      <c r="B7666" s="6">
        <v>1867</v>
      </c>
      <c r="C7666" s="6">
        <v>17</v>
      </c>
      <c r="D7666" s="2">
        <v>44385</v>
      </c>
      <c r="E7666" s="1" t="s">
        <v>14185</v>
      </c>
      <c r="F7666" s="3" t="str">
        <f t="shared" si="119"/>
        <v>No</v>
      </c>
    </row>
    <row r="7667" spans="1:6">
      <c r="A7667" s="6">
        <v>7666</v>
      </c>
      <c r="B7667" s="6">
        <v>2273</v>
      </c>
      <c r="C7667" s="6">
        <v>50</v>
      </c>
      <c r="D7667" s="2">
        <v>44372</v>
      </c>
      <c r="E7667" s="1" t="s">
        <v>14185</v>
      </c>
      <c r="F7667" s="3" t="str">
        <f t="shared" si="119"/>
        <v>No</v>
      </c>
    </row>
    <row r="7668" spans="1:6">
      <c r="A7668" s="6">
        <v>7667</v>
      </c>
      <c r="B7668" s="6">
        <v>2787</v>
      </c>
      <c r="C7668" s="6">
        <v>16</v>
      </c>
      <c r="D7668" s="2">
        <v>45227</v>
      </c>
      <c r="E7668" s="1" t="s">
        <v>14183</v>
      </c>
      <c r="F7668" s="3" t="str">
        <f t="shared" si="119"/>
        <v>No</v>
      </c>
    </row>
    <row r="7669" spans="1:6">
      <c r="A7669" s="6">
        <v>7668</v>
      </c>
      <c r="B7669" s="6">
        <v>4477</v>
      </c>
      <c r="C7669" s="6">
        <v>66</v>
      </c>
      <c r="D7669" s="2">
        <v>44088</v>
      </c>
      <c r="E7669" s="1" t="s">
        <v>14183</v>
      </c>
      <c r="F7669" s="3" t="str">
        <f t="shared" si="119"/>
        <v>No</v>
      </c>
    </row>
    <row r="7670" spans="1:6">
      <c r="A7670" s="6">
        <v>7669</v>
      </c>
      <c r="B7670" s="6">
        <v>3849</v>
      </c>
      <c r="C7670" s="6">
        <v>63</v>
      </c>
      <c r="D7670" s="2">
        <v>45154</v>
      </c>
      <c r="E7670" s="1" t="s">
        <v>14183</v>
      </c>
      <c r="F7670" s="3" t="str">
        <f t="shared" si="119"/>
        <v>No</v>
      </c>
    </row>
    <row r="7671" spans="1:6">
      <c r="A7671" s="6">
        <v>7670</v>
      </c>
      <c r="B7671" s="6">
        <v>4137</v>
      </c>
      <c r="C7671" s="6">
        <v>13</v>
      </c>
      <c r="D7671" s="2">
        <v>45136</v>
      </c>
      <c r="E7671" s="1" t="s">
        <v>14181</v>
      </c>
      <c r="F7671" s="3" t="str">
        <f t="shared" si="119"/>
        <v>No</v>
      </c>
    </row>
    <row r="7672" spans="1:6">
      <c r="A7672" s="6">
        <v>7671</v>
      </c>
      <c r="B7672" s="6">
        <v>300</v>
      </c>
      <c r="C7672" s="6">
        <v>14</v>
      </c>
      <c r="D7672" s="2">
        <v>44987</v>
      </c>
      <c r="E7672" s="1" t="s">
        <v>14182</v>
      </c>
      <c r="F7672" s="3" t="str">
        <f t="shared" si="119"/>
        <v>No</v>
      </c>
    </row>
    <row r="7673" spans="1:6">
      <c r="A7673" s="6">
        <v>7672</v>
      </c>
      <c r="B7673" s="6">
        <v>935</v>
      </c>
      <c r="C7673" s="6">
        <v>62</v>
      </c>
      <c r="D7673" s="2">
        <v>44174</v>
      </c>
      <c r="E7673" s="1" t="s">
        <v>14182</v>
      </c>
      <c r="F7673" s="3" t="str">
        <f t="shared" si="119"/>
        <v>No</v>
      </c>
    </row>
    <row r="7674" spans="1:6">
      <c r="A7674" s="6">
        <v>7673</v>
      </c>
      <c r="B7674" s="6">
        <v>1469</v>
      </c>
      <c r="C7674" s="6">
        <v>21</v>
      </c>
      <c r="D7674" s="2">
        <v>44439</v>
      </c>
      <c r="E7674" s="1" t="s">
        <v>14182</v>
      </c>
      <c r="F7674" s="3" t="str">
        <f t="shared" si="119"/>
        <v>No</v>
      </c>
    </row>
    <row r="7675" spans="1:6">
      <c r="A7675" s="6">
        <v>7674</v>
      </c>
      <c r="B7675" s="6">
        <v>294</v>
      </c>
      <c r="C7675" s="6">
        <v>63</v>
      </c>
      <c r="D7675" s="2">
        <v>45270</v>
      </c>
      <c r="E7675" s="1" t="s">
        <v>14181</v>
      </c>
      <c r="F7675" s="3" t="str">
        <f t="shared" si="119"/>
        <v>No</v>
      </c>
    </row>
    <row r="7676" spans="1:6">
      <c r="A7676" s="6">
        <v>7675</v>
      </c>
      <c r="B7676" s="6">
        <v>3429</v>
      </c>
      <c r="C7676" s="6">
        <v>46</v>
      </c>
      <c r="D7676" s="2">
        <v>44055</v>
      </c>
      <c r="E7676" s="1" t="s">
        <v>14183</v>
      </c>
      <c r="F7676" s="3" t="str">
        <f t="shared" si="119"/>
        <v>No</v>
      </c>
    </row>
    <row r="7677" spans="1:6">
      <c r="A7677" s="6">
        <v>7676</v>
      </c>
      <c r="B7677" s="6">
        <v>4850</v>
      </c>
      <c r="C7677" s="6">
        <v>58</v>
      </c>
      <c r="D7677" s="2">
        <v>44096</v>
      </c>
      <c r="E7677" s="1" t="s">
        <v>14183</v>
      </c>
      <c r="F7677" s="3" t="str">
        <f t="shared" si="119"/>
        <v>No</v>
      </c>
    </row>
    <row r="7678" spans="1:6">
      <c r="A7678" s="6">
        <v>7677</v>
      </c>
      <c r="B7678" s="6">
        <v>1167</v>
      </c>
      <c r="C7678" s="6">
        <v>29</v>
      </c>
      <c r="D7678" s="2">
        <v>44304</v>
      </c>
      <c r="E7678" s="1" t="s">
        <v>14184</v>
      </c>
      <c r="F7678" s="3" t="str">
        <f t="shared" si="119"/>
        <v>Yes</v>
      </c>
    </row>
    <row r="7679" spans="1:6">
      <c r="A7679" s="6">
        <v>7678</v>
      </c>
      <c r="B7679" s="6">
        <v>4333</v>
      </c>
      <c r="C7679" s="6">
        <v>31</v>
      </c>
      <c r="D7679" s="2">
        <v>44340</v>
      </c>
      <c r="E7679" s="1" t="s">
        <v>14185</v>
      </c>
      <c r="F7679" s="3" t="str">
        <f t="shared" si="119"/>
        <v>No</v>
      </c>
    </row>
    <row r="7680" spans="1:6">
      <c r="A7680" s="6">
        <v>7679</v>
      </c>
      <c r="B7680" s="6">
        <v>201</v>
      </c>
      <c r="C7680" s="6">
        <v>27</v>
      </c>
      <c r="D7680" s="2">
        <v>44901</v>
      </c>
      <c r="E7680" s="1" t="s">
        <v>14181</v>
      </c>
      <c r="F7680" s="3" t="str">
        <f t="shared" si="119"/>
        <v>No</v>
      </c>
    </row>
    <row r="7681" spans="1:6">
      <c r="A7681" s="6">
        <v>7680</v>
      </c>
      <c r="B7681" s="6">
        <v>280</v>
      </c>
      <c r="C7681" s="6">
        <v>66</v>
      </c>
      <c r="D7681" s="2">
        <v>45012</v>
      </c>
      <c r="E7681" s="1" t="s">
        <v>14182</v>
      </c>
      <c r="F7681" s="3" t="str">
        <f t="shared" si="119"/>
        <v>No</v>
      </c>
    </row>
    <row r="7682" spans="1:6">
      <c r="A7682" s="6">
        <v>7681</v>
      </c>
      <c r="B7682" s="6">
        <v>2294</v>
      </c>
      <c r="C7682" s="6">
        <v>47</v>
      </c>
      <c r="D7682" s="2">
        <v>44475</v>
      </c>
      <c r="E7682" s="1" t="s">
        <v>14181</v>
      </c>
      <c r="F7682" s="3" t="str">
        <f t="shared" si="119"/>
        <v>No</v>
      </c>
    </row>
    <row r="7683" spans="1:6">
      <c r="A7683" s="6">
        <v>7682</v>
      </c>
      <c r="B7683" s="6">
        <v>496</v>
      </c>
      <c r="C7683" s="6">
        <v>52</v>
      </c>
      <c r="D7683" s="2">
        <v>45157</v>
      </c>
      <c r="E7683" s="1" t="s">
        <v>14181</v>
      </c>
      <c r="F7683" s="3" t="str">
        <f t="shared" ref="F7683:F7746" si="120">IF(E7683="Purchased","Yes","No")</f>
        <v>No</v>
      </c>
    </row>
    <row r="7684" spans="1:6">
      <c r="A7684" s="6">
        <v>7683</v>
      </c>
      <c r="B7684" s="6">
        <v>237</v>
      </c>
      <c r="C7684" s="6">
        <v>13</v>
      </c>
      <c r="D7684" s="2">
        <v>44687</v>
      </c>
      <c r="E7684" s="1" t="s">
        <v>14183</v>
      </c>
      <c r="F7684" s="3" t="str">
        <f t="shared" si="120"/>
        <v>No</v>
      </c>
    </row>
    <row r="7685" spans="1:6">
      <c r="A7685" s="6">
        <v>7684</v>
      </c>
      <c r="B7685" s="6">
        <v>2605</v>
      </c>
      <c r="C7685" s="6">
        <v>27</v>
      </c>
      <c r="D7685" s="2">
        <v>44834</v>
      </c>
      <c r="E7685" s="1" t="s">
        <v>14182</v>
      </c>
      <c r="F7685" s="3" t="str">
        <f t="shared" si="120"/>
        <v>No</v>
      </c>
    </row>
    <row r="7686" spans="1:6">
      <c r="A7686" s="6">
        <v>7685</v>
      </c>
      <c r="B7686" s="6">
        <v>3249</v>
      </c>
      <c r="C7686" s="6">
        <v>23</v>
      </c>
      <c r="D7686" s="2">
        <v>44939</v>
      </c>
      <c r="E7686" s="1" t="s">
        <v>14181</v>
      </c>
      <c r="F7686" s="3" t="str">
        <f t="shared" si="120"/>
        <v>No</v>
      </c>
    </row>
    <row r="7687" spans="1:6">
      <c r="A7687" s="6">
        <v>7686</v>
      </c>
      <c r="B7687" s="6">
        <v>2787</v>
      </c>
      <c r="C7687" s="6">
        <v>54</v>
      </c>
      <c r="D7687" s="2">
        <v>44669</v>
      </c>
      <c r="E7687" s="1" t="s">
        <v>14184</v>
      </c>
      <c r="F7687" s="3" t="str">
        <f t="shared" si="120"/>
        <v>Yes</v>
      </c>
    </row>
    <row r="7688" spans="1:6">
      <c r="A7688" s="6">
        <v>7687</v>
      </c>
      <c r="B7688" s="6">
        <v>3144</v>
      </c>
      <c r="C7688" s="6">
        <v>33</v>
      </c>
      <c r="D7688" s="2">
        <v>44427</v>
      </c>
      <c r="E7688" s="1" t="s">
        <v>14182</v>
      </c>
      <c r="F7688" s="3" t="str">
        <f t="shared" si="120"/>
        <v>No</v>
      </c>
    </row>
    <row r="7689" spans="1:6">
      <c r="A7689" s="6">
        <v>7688</v>
      </c>
      <c r="B7689" s="6">
        <v>2346</v>
      </c>
      <c r="C7689" s="6">
        <v>43</v>
      </c>
      <c r="D7689" s="2">
        <v>44358</v>
      </c>
      <c r="E7689" s="1" t="s">
        <v>14185</v>
      </c>
      <c r="F7689" s="3" t="str">
        <f t="shared" si="120"/>
        <v>No</v>
      </c>
    </row>
    <row r="7690" spans="1:6">
      <c r="A7690" s="6">
        <v>7689</v>
      </c>
      <c r="B7690" s="6">
        <v>1800</v>
      </c>
      <c r="C7690" s="6">
        <v>27</v>
      </c>
      <c r="D7690" s="2">
        <v>44266</v>
      </c>
      <c r="E7690" s="1" t="s">
        <v>14185</v>
      </c>
      <c r="F7690" s="3" t="str">
        <f t="shared" si="120"/>
        <v>No</v>
      </c>
    </row>
    <row r="7691" spans="1:6">
      <c r="A7691" s="6">
        <v>7690</v>
      </c>
      <c r="B7691" s="6">
        <v>1405</v>
      </c>
      <c r="C7691" s="6">
        <v>60</v>
      </c>
      <c r="D7691" s="2">
        <v>43971</v>
      </c>
      <c r="E7691" s="1" t="s">
        <v>14185</v>
      </c>
      <c r="F7691" s="3" t="str">
        <f t="shared" si="120"/>
        <v>No</v>
      </c>
    </row>
    <row r="7692" spans="1:6">
      <c r="A7692" s="6">
        <v>7691</v>
      </c>
      <c r="B7692" s="6">
        <v>881</v>
      </c>
      <c r="C7692" s="6">
        <v>33</v>
      </c>
      <c r="D7692" s="2">
        <v>44352</v>
      </c>
      <c r="E7692" s="1" t="s">
        <v>14185</v>
      </c>
      <c r="F7692" s="3" t="str">
        <f t="shared" si="120"/>
        <v>No</v>
      </c>
    </row>
    <row r="7693" spans="1:6">
      <c r="A7693" s="6">
        <v>7692</v>
      </c>
      <c r="B7693" s="6">
        <v>833</v>
      </c>
      <c r="C7693" s="6">
        <v>31</v>
      </c>
      <c r="D7693" s="2">
        <v>44857</v>
      </c>
      <c r="E7693" s="1" t="s">
        <v>14182</v>
      </c>
      <c r="F7693" s="3" t="str">
        <f t="shared" si="120"/>
        <v>No</v>
      </c>
    </row>
    <row r="7694" spans="1:6">
      <c r="A7694" s="6">
        <v>7693</v>
      </c>
      <c r="B7694" s="6">
        <v>3607</v>
      </c>
      <c r="C7694" s="6">
        <v>49</v>
      </c>
      <c r="D7694" s="2">
        <v>44060</v>
      </c>
      <c r="E7694" s="1" t="s">
        <v>14185</v>
      </c>
      <c r="F7694" s="3" t="str">
        <f t="shared" si="120"/>
        <v>No</v>
      </c>
    </row>
    <row r="7695" spans="1:6">
      <c r="A7695" s="6">
        <v>7694</v>
      </c>
      <c r="B7695" s="6">
        <v>2292</v>
      </c>
      <c r="C7695" s="6">
        <v>20</v>
      </c>
      <c r="D7695" s="2">
        <v>45042</v>
      </c>
      <c r="E7695" s="1" t="s">
        <v>14182</v>
      </c>
      <c r="F7695" s="3" t="str">
        <f t="shared" si="120"/>
        <v>No</v>
      </c>
    </row>
    <row r="7696" spans="1:6">
      <c r="A7696" s="6">
        <v>7695</v>
      </c>
      <c r="B7696" s="6">
        <v>805</v>
      </c>
      <c r="C7696" s="6">
        <v>18</v>
      </c>
      <c r="D7696" s="2">
        <v>44028</v>
      </c>
      <c r="E7696" s="1" t="s">
        <v>14184</v>
      </c>
      <c r="F7696" s="3" t="str">
        <f t="shared" si="120"/>
        <v>Yes</v>
      </c>
    </row>
    <row r="7697" spans="1:6">
      <c r="A7697" s="6">
        <v>7696</v>
      </c>
      <c r="B7697" s="6">
        <v>3831</v>
      </c>
      <c r="C7697" s="6">
        <v>14</v>
      </c>
      <c r="D7697" s="2">
        <v>45228</v>
      </c>
      <c r="E7697" s="1" t="s">
        <v>14184</v>
      </c>
      <c r="F7697" s="3" t="str">
        <f t="shared" si="120"/>
        <v>Yes</v>
      </c>
    </row>
    <row r="7698" spans="1:6">
      <c r="A7698" s="6">
        <v>7697</v>
      </c>
      <c r="B7698" s="6">
        <v>1939</v>
      </c>
      <c r="C7698" s="6">
        <v>38</v>
      </c>
      <c r="D7698" s="2">
        <v>44811</v>
      </c>
      <c r="E7698" s="1" t="s">
        <v>14183</v>
      </c>
      <c r="F7698" s="3" t="str">
        <f t="shared" si="120"/>
        <v>No</v>
      </c>
    </row>
    <row r="7699" spans="1:6">
      <c r="A7699" s="6">
        <v>7698</v>
      </c>
      <c r="B7699" s="6">
        <v>3581</v>
      </c>
      <c r="C7699" s="6">
        <v>6</v>
      </c>
      <c r="D7699" s="2">
        <v>44106</v>
      </c>
      <c r="E7699" s="1" t="s">
        <v>14185</v>
      </c>
      <c r="F7699" s="3" t="str">
        <f t="shared" si="120"/>
        <v>No</v>
      </c>
    </row>
    <row r="7700" spans="1:6">
      <c r="A7700" s="6">
        <v>7699</v>
      </c>
      <c r="B7700" s="6">
        <v>1784</v>
      </c>
      <c r="C7700" s="6">
        <v>49</v>
      </c>
      <c r="D7700" s="2">
        <v>44054</v>
      </c>
      <c r="E7700" s="1" t="s">
        <v>14182</v>
      </c>
      <c r="F7700" s="3" t="str">
        <f t="shared" si="120"/>
        <v>No</v>
      </c>
    </row>
    <row r="7701" spans="1:6">
      <c r="A7701" s="6">
        <v>7700</v>
      </c>
      <c r="B7701" s="6">
        <v>4343</v>
      </c>
      <c r="C7701" s="6">
        <v>37</v>
      </c>
      <c r="D7701" s="2">
        <v>45008</v>
      </c>
      <c r="E7701" s="1" t="s">
        <v>14181</v>
      </c>
      <c r="F7701" s="3" t="str">
        <f t="shared" si="120"/>
        <v>No</v>
      </c>
    </row>
    <row r="7702" spans="1:6">
      <c r="A7702" s="6">
        <v>7701</v>
      </c>
      <c r="B7702" s="6">
        <v>3395</v>
      </c>
      <c r="C7702" s="6">
        <v>25</v>
      </c>
      <c r="D7702" s="2">
        <v>44665</v>
      </c>
      <c r="E7702" s="1" t="s">
        <v>14183</v>
      </c>
      <c r="F7702" s="3" t="str">
        <f t="shared" si="120"/>
        <v>No</v>
      </c>
    </row>
    <row r="7703" spans="1:6">
      <c r="A7703" s="6">
        <v>7702</v>
      </c>
      <c r="B7703" s="6">
        <v>4590</v>
      </c>
      <c r="C7703" s="6">
        <v>55</v>
      </c>
      <c r="D7703" s="2">
        <v>44621</v>
      </c>
      <c r="E7703" s="1" t="s">
        <v>14181</v>
      </c>
      <c r="F7703" s="3" t="str">
        <f t="shared" si="120"/>
        <v>No</v>
      </c>
    </row>
    <row r="7704" spans="1:6">
      <c r="A7704" s="6">
        <v>7703</v>
      </c>
      <c r="B7704" s="6">
        <v>3261</v>
      </c>
      <c r="C7704" s="6">
        <v>66</v>
      </c>
      <c r="D7704" s="2">
        <v>44831</v>
      </c>
      <c r="E7704" s="1" t="s">
        <v>14182</v>
      </c>
      <c r="F7704" s="3" t="str">
        <f t="shared" si="120"/>
        <v>No</v>
      </c>
    </row>
    <row r="7705" spans="1:6">
      <c r="A7705" s="6">
        <v>7704</v>
      </c>
      <c r="B7705" s="6">
        <v>4730</v>
      </c>
      <c r="C7705" s="6">
        <v>14</v>
      </c>
      <c r="D7705" s="2">
        <v>45260</v>
      </c>
      <c r="E7705" s="1" t="s">
        <v>14183</v>
      </c>
      <c r="F7705" s="3" t="str">
        <f t="shared" si="120"/>
        <v>No</v>
      </c>
    </row>
    <row r="7706" spans="1:6">
      <c r="A7706" s="6">
        <v>7705</v>
      </c>
      <c r="B7706" s="6">
        <v>1904</v>
      </c>
      <c r="C7706" s="6">
        <v>34</v>
      </c>
      <c r="D7706" s="2">
        <v>44119</v>
      </c>
      <c r="E7706" s="1" t="s">
        <v>14184</v>
      </c>
      <c r="F7706" s="3" t="str">
        <f t="shared" si="120"/>
        <v>Yes</v>
      </c>
    </row>
    <row r="7707" spans="1:6">
      <c r="A7707" s="6">
        <v>7706</v>
      </c>
      <c r="B7707" s="6">
        <v>989</v>
      </c>
      <c r="C7707" s="6">
        <v>12</v>
      </c>
      <c r="D7707" s="2">
        <v>44914</v>
      </c>
      <c r="E7707" s="1" t="s">
        <v>14185</v>
      </c>
      <c r="F7707" s="3" t="str">
        <f t="shared" si="120"/>
        <v>No</v>
      </c>
    </row>
    <row r="7708" spans="1:6">
      <c r="A7708" s="6">
        <v>7707</v>
      </c>
      <c r="B7708" s="6">
        <v>4580</v>
      </c>
      <c r="C7708" s="6">
        <v>47</v>
      </c>
      <c r="D7708" s="2">
        <v>44274</v>
      </c>
      <c r="E7708" s="1" t="s">
        <v>14182</v>
      </c>
      <c r="F7708" s="3" t="str">
        <f t="shared" si="120"/>
        <v>No</v>
      </c>
    </row>
    <row r="7709" spans="1:6">
      <c r="A7709" s="6">
        <v>7708</v>
      </c>
      <c r="B7709" s="6">
        <v>386</v>
      </c>
      <c r="C7709" s="6">
        <v>8</v>
      </c>
      <c r="D7709" s="2">
        <v>44714</v>
      </c>
      <c r="E7709" s="1" t="s">
        <v>14185</v>
      </c>
      <c r="F7709" s="3" t="str">
        <f t="shared" si="120"/>
        <v>No</v>
      </c>
    </row>
    <row r="7710" spans="1:6">
      <c r="A7710" s="6">
        <v>7709</v>
      </c>
      <c r="B7710" s="6">
        <v>4530</v>
      </c>
      <c r="C7710" s="6">
        <v>44</v>
      </c>
      <c r="D7710" s="2">
        <v>44426</v>
      </c>
      <c r="E7710" s="1" t="s">
        <v>14185</v>
      </c>
      <c r="F7710" s="3" t="str">
        <f t="shared" si="120"/>
        <v>No</v>
      </c>
    </row>
    <row r="7711" spans="1:6">
      <c r="A7711" s="6">
        <v>7710</v>
      </c>
      <c r="B7711" s="6">
        <v>2046</v>
      </c>
      <c r="C7711" s="6">
        <v>11</v>
      </c>
      <c r="D7711" s="2">
        <v>44285</v>
      </c>
      <c r="E7711" s="1" t="s">
        <v>14181</v>
      </c>
      <c r="F7711" s="3" t="str">
        <f t="shared" si="120"/>
        <v>No</v>
      </c>
    </row>
    <row r="7712" spans="1:6">
      <c r="A7712" s="6">
        <v>7711</v>
      </c>
      <c r="B7712" s="6">
        <v>299</v>
      </c>
      <c r="C7712" s="6">
        <v>59</v>
      </c>
      <c r="D7712" s="2">
        <v>44670</v>
      </c>
      <c r="E7712" s="1" t="s">
        <v>14182</v>
      </c>
      <c r="F7712" s="3" t="str">
        <f t="shared" si="120"/>
        <v>No</v>
      </c>
    </row>
    <row r="7713" spans="1:6">
      <c r="A7713" s="6">
        <v>7712</v>
      </c>
      <c r="B7713" s="6">
        <v>1515</v>
      </c>
      <c r="C7713" s="6">
        <v>2</v>
      </c>
      <c r="D7713" s="2">
        <v>44728</v>
      </c>
      <c r="E7713" s="1" t="s">
        <v>14182</v>
      </c>
      <c r="F7713" s="3" t="str">
        <f t="shared" si="120"/>
        <v>No</v>
      </c>
    </row>
    <row r="7714" spans="1:6">
      <c r="A7714" s="6">
        <v>7713</v>
      </c>
      <c r="B7714" s="6">
        <v>1729</v>
      </c>
      <c r="C7714" s="6">
        <v>28</v>
      </c>
      <c r="D7714" s="2">
        <v>44393</v>
      </c>
      <c r="E7714" s="1" t="s">
        <v>14181</v>
      </c>
      <c r="F7714" s="3" t="str">
        <f t="shared" si="120"/>
        <v>No</v>
      </c>
    </row>
    <row r="7715" spans="1:6">
      <c r="A7715" s="6">
        <v>7714</v>
      </c>
      <c r="B7715" s="6">
        <v>4920</v>
      </c>
      <c r="C7715" s="6">
        <v>13</v>
      </c>
      <c r="D7715" s="2">
        <v>45010</v>
      </c>
      <c r="E7715" s="1" t="s">
        <v>14183</v>
      </c>
      <c r="F7715" s="3" t="str">
        <f t="shared" si="120"/>
        <v>No</v>
      </c>
    </row>
    <row r="7716" spans="1:6">
      <c r="A7716" s="6">
        <v>7715</v>
      </c>
      <c r="B7716" s="6">
        <v>2224</v>
      </c>
      <c r="C7716" s="6">
        <v>66</v>
      </c>
      <c r="D7716" s="2">
        <v>44202</v>
      </c>
      <c r="E7716" s="1" t="s">
        <v>14182</v>
      </c>
      <c r="F7716" s="3" t="str">
        <f t="shared" si="120"/>
        <v>No</v>
      </c>
    </row>
    <row r="7717" spans="1:6">
      <c r="A7717" s="6">
        <v>7716</v>
      </c>
      <c r="B7717" s="6">
        <v>534</v>
      </c>
      <c r="C7717" s="6">
        <v>30</v>
      </c>
      <c r="D7717" s="2">
        <v>44489</v>
      </c>
      <c r="E7717" s="1" t="s">
        <v>14182</v>
      </c>
      <c r="F7717" s="3" t="str">
        <f t="shared" si="120"/>
        <v>No</v>
      </c>
    </row>
    <row r="7718" spans="1:6">
      <c r="A7718" s="6">
        <v>7717</v>
      </c>
      <c r="B7718" s="6">
        <v>3916</v>
      </c>
      <c r="C7718" s="6">
        <v>66</v>
      </c>
      <c r="D7718" s="2">
        <v>45193</v>
      </c>
      <c r="E7718" s="1" t="s">
        <v>14182</v>
      </c>
      <c r="F7718" s="3" t="str">
        <f t="shared" si="120"/>
        <v>No</v>
      </c>
    </row>
    <row r="7719" spans="1:6">
      <c r="A7719" s="6">
        <v>7718</v>
      </c>
      <c r="B7719" s="6">
        <v>4584</v>
      </c>
      <c r="C7719" s="6">
        <v>4</v>
      </c>
      <c r="D7719" s="2">
        <v>44856</v>
      </c>
      <c r="E7719" s="1" t="s">
        <v>14181</v>
      </c>
      <c r="F7719" s="3" t="str">
        <f t="shared" si="120"/>
        <v>No</v>
      </c>
    </row>
    <row r="7720" spans="1:6">
      <c r="A7720" s="6">
        <v>7719</v>
      </c>
      <c r="B7720" s="6">
        <v>3993</v>
      </c>
      <c r="C7720" s="6">
        <v>19</v>
      </c>
      <c r="D7720" s="2">
        <v>44725</v>
      </c>
      <c r="E7720" s="1" t="s">
        <v>14182</v>
      </c>
      <c r="F7720" s="3" t="str">
        <f t="shared" si="120"/>
        <v>No</v>
      </c>
    </row>
    <row r="7721" spans="1:6">
      <c r="A7721" s="6">
        <v>7720</v>
      </c>
      <c r="B7721" s="6">
        <v>855</v>
      </c>
      <c r="C7721" s="6">
        <v>6</v>
      </c>
      <c r="D7721" s="2">
        <v>45075</v>
      </c>
      <c r="E7721" s="1" t="s">
        <v>14182</v>
      </c>
      <c r="F7721" s="3" t="str">
        <f t="shared" si="120"/>
        <v>No</v>
      </c>
    </row>
    <row r="7722" spans="1:6">
      <c r="A7722" s="6">
        <v>7721</v>
      </c>
      <c r="B7722" s="6">
        <v>2686</v>
      </c>
      <c r="C7722" s="6">
        <v>3</v>
      </c>
      <c r="D7722" s="2">
        <v>44285</v>
      </c>
      <c r="E7722" s="1" t="s">
        <v>14182</v>
      </c>
      <c r="F7722" s="3" t="str">
        <f t="shared" si="120"/>
        <v>No</v>
      </c>
    </row>
    <row r="7723" spans="1:6">
      <c r="A7723" s="6">
        <v>7722</v>
      </c>
      <c r="B7723" s="6">
        <v>954</v>
      </c>
      <c r="C7723" s="6">
        <v>36</v>
      </c>
      <c r="D7723" s="2">
        <v>45180</v>
      </c>
      <c r="E7723" s="1" t="s">
        <v>14183</v>
      </c>
      <c r="F7723" s="3" t="str">
        <f t="shared" si="120"/>
        <v>No</v>
      </c>
    </row>
    <row r="7724" spans="1:6">
      <c r="A7724" s="6">
        <v>7723</v>
      </c>
      <c r="B7724" s="6">
        <v>3178</v>
      </c>
      <c r="C7724" s="6">
        <v>40</v>
      </c>
      <c r="D7724" s="2">
        <v>44308</v>
      </c>
      <c r="E7724" s="1" t="s">
        <v>14184</v>
      </c>
      <c r="F7724" s="3" t="str">
        <f t="shared" si="120"/>
        <v>Yes</v>
      </c>
    </row>
    <row r="7725" spans="1:6">
      <c r="A7725" s="6">
        <v>7724</v>
      </c>
      <c r="B7725" s="6">
        <v>1771</v>
      </c>
      <c r="C7725" s="6">
        <v>8</v>
      </c>
      <c r="D7725" s="2">
        <v>44469</v>
      </c>
      <c r="E7725" s="1" t="s">
        <v>14183</v>
      </c>
      <c r="F7725" s="3" t="str">
        <f t="shared" si="120"/>
        <v>No</v>
      </c>
    </row>
    <row r="7726" spans="1:6">
      <c r="A7726" s="6">
        <v>7725</v>
      </c>
      <c r="B7726" s="6">
        <v>2681</v>
      </c>
      <c r="C7726" s="6">
        <v>42</v>
      </c>
      <c r="D7726" s="2">
        <v>44738</v>
      </c>
      <c r="E7726" s="1" t="s">
        <v>14181</v>
      </c>
      <c r="F7726" s="3" t="str">
        <f t="shared" si="120"/>
        <v>No</v>
      </c>
    </row>
    <row r="7727" spans="1:6">
      <c r="A7727" s="6">
        <v>7726</v>
      </c>
      <c r="B7727" s="6">
        <v>1072</v>
      </c>
      <c r="C7727" s="6">
        <v>70</v>
      </c>
      <c r="D7727" s="2">
        <v>44091</v>
      </c>
      <c r="E7727" s="1" t="s">
        <v>14183</v>
      </c>
      <c r="F7727" s="3" t="str">
        <f t="shared" si="120"/>
        <v>No</v>
      </c>
    </row>
    <row r="7728" spans="1:6">
      <c r="A7728" s="6">
        <v>7727</v>
      </c>
      <c r="B7728" s="6">
        <v>654</v>
      </c>
      <c r="C7728" s="6">
        <v>65</v>
      </c>
      <c r="D7728" s="2">
        <v>43935</v>
      </c>
      <c r="E7728" s="1" t="s">
        <v>14182</v>
      </c>
      <c r="F7728" s="3" t="str">
        <f t="shared" si="120"/>
        <v>No</v>
      </c>
    </row>
    <row r="7729" spans="1:6">
      <c r="A7729" s="6">
        <v>7728</v>
      </c>
      <c r="B7729" s="6">
        <v>3220</v>
      </c>
      <c r="C7729" s="6">
        <v>10</v>
      </c>
      <c r="D7729" s="2">
        <v>44992</v>
      </c>
      <c r="E7729" s="1" t="s">
        <v>14183</v>
      </c>
      <c r="F7729" s="3" t="str">
        <f t="shared" si="120"/>
        <v>No</v>
      </c>
    </row>
    <row r="7730" spans="1:6">
      <c r="A7730" s="6">
        <v>7729</v>
      </c>
      <c r="B7730" s="6">
        <v>4064</v>
      </c>
      <c r="C7730" s="6">
        <v>32</v>
      </c>
      <c r="D7730" s="2">
        <v>44898</v>
      </c>
      <c r="E7730" s="1" t="s">
        <v>14182</v>
      </c>
      <c r="F7730" s="3" t="str">
        <f t="shared" si="120"/>
        <v>No</v>
      </c>
    </row>
    <row r="7731" spans="1:6">
      <c r="A7731" s="6">
        <v>7730</v>
      </c>
      <c r="B7731" s="6">
        <v>1124</v>
      </c>
      <c r="C7731" s="6">
        <v>20</v>
      </c>
      <c r="D7731" s="2">
        <v>45011</v>
      </c>
      <c r="E7731" s="1" t="s">
        <v>14181</v>
      </c>
      <c r="F7731" s="3" t="str">
        <f t="shared" si="120"/>
        <v>No</v>
      </c>
    </row>
    <row r="7732" spans="1:6">
      <c r="A7732" s="6">
        <v>7731</v>
      </c>
      <c r="B7732" s="6">
        <v>39</v>
      </c>
      <c r="C7732" s="6">
        <v>59</v>
      </c>
      <c r="D7732" s="2">
        <v>45011</v>
      </c>
      <c r="E7732" s="1" t="s">
        <v>14185</v>
      </c>
      <c r="F7732" s="3" t="str">
        <f t="shared" si="120"/>
        <v>No</v>
      </c>
    </row>
    <row r="7733" spans="1:6">
      <c r="A7733" s="6">
        <v>7732</v>
      </c>
      <c r="B7733" s="6">
        <v>4788</v>
      </c>
      <c r="C7733" s="6">
        <v>11</v>
      </c>
      <c r="D7733" s="2">
        <v>45244</v>
      </c>
      <c r="E7733" s="1" t="s">
        <v>14185</v>
      </c>
      <c r="F7733" s="3" t="str">
        <f t="shared" si="120"/>
        <v>No</v>
      </c>
    </row>
    <row r="7734" spans="1:6">
      <c r="A7734" s="6">
        <v>7733</v>
      </c>
      <c r="B7734" s="6">
        <v>1806</v>
      </c>
      <c r="C7734" s="6">
        <v>25</v>
      </c>
      <c r="D7734" s="2">
        <v>44014</v>
      </c>
      <c r="E7734" s="1" t="s">
        <v>14185</v>
      </c>
      <c r="F7734" s="3" t="str">
        <f t="shared" si="120"/>
        <v>No</v>
      </c>
    </row>
    <row r="7735" spans="1:6">
      <c r="A7735" s="6">
        <v>7734</v>
      </c>
      <c r="B7735" s="6">
        <v>2932</v>
      </c>
      <c r="C7735" s="6">
        <v>69</v>
      </c>
      <c r="D7735" s="2">
        <v>45014</v>
      </c>
      <c r="E7735" s="1" t="s">
        <v>14183</v>
      </c>
      <c r="F7735" s="3" t="str">
        <f t="shared" si="120"/>
        <v>No</v>
      </c>
    </row>
    <row r="7736" spans="1:6">
      <c r="A7736" s="6">
        <v>7735</v>
      </c>
      <c r="B7736" s="6">
        <v>163</v>
      </c>
      <c r="C7736" s="6">
        <v>14</v>
      </c>
      <c r="D7736" s="2">
        <v>44472</v>
      </c>
      <c r="E7736" s="1" t="s">
        <v>14183</v>
      </c>
      <c r="F7736" s="3" t="str">
        <f t="shared" si="120"/>
        <v>No</v>
      </c>
    </row>
    <row r="7737" spans="1:6">
      <c r="A7737" s="6">
        <v>7736</v>
      </c>
      <c r="B7737" s="6">
        <v>2367</v>
      </c>
      <c r="C7737" s="6">
        <v>67</v>
      </c>
      <c r="D7737" s="2">
        <v>44870</v>
      </c>
      <c r="E7737" s="1" t="s">
        <v>14182</v>
      </c>
      <c r="F7737" s="3" t="str">
        <f t="shared" si="120"/>
        <v>No</v>
      </c>
    </row>
    <row r="7738" spans="1:6">
      <c r="A7738" s="6">
        <v>7737</v>
      </c>
      <c r="B7738" s="6">
        <v>918</v>
      </c>
      <c r="C7738" s="6">
        <v>2</v>
      </c>
      <c r="D7738" s="2">
        <v>44513</v>
      </c>
      <c r="E7738" s="1" t="s">
        <v>14185</v>
      </c>
      <c r="F7738" s="3" t="str">
        <f t="shared" si="120"/>
        <v>No</v>
      </c>
    </row>
    <row r="7739" spans="1:6">
      <c r="A7739" s="6">
        <v>7738</v>
      </c>
      <c r="B7739" s="6">
        <v>3682</v>
      </c>
      <c r="C7739" s="6">
        <v>67</v>
      </c>
      <c r="D7739" s="2">
        <v>44727</v>
      </c>
      <c r="E7739" s="1" t="s">
        <v>14181</v>
      </c>
      <c r="F7739" s="3" t="str">
        <f t="shared" si="120"/>
        <v>No</v>
      </c>
    </row>
    <row r="7740" spans="1:6">
      <c r="A7740" s="6">
        <v>7739</v>
      </c>
      <c r="B7740" s="6">
        <v>1229</v>
      </c>
      <c r="C7740" s="6">
        <v>50</v>
      </c>
      <c r="D7740" s="2">
        <v>44566</v>
      </c>
      <c r="E7740" s="1" t="s">
        <v>14184</v>
      </c>
      <c r="F7740" s="3" t="str">
        <f t="shared" si="120"/>
        <v>Yes</v>
      </c>
    </row>
    <row r="7741" spans="1:6">
      <c r="A7741" s="6">
        <v>7740</v>
      </c>
      <c r="B7741" s="6">
        <v>2493</v>
      </c>
      <c r="C7741" s="6">
        <v>60</v>
      </c>
      <c r="D7741" s="2">
        <v>45020</v>
      </c>
      <c r="E7741" s="1" t="s">
        <v>14185</v>
      </c>
      <c r="F7741" s="3" t="str">
        <f t="shared" si="120"/>
        <v>No</v>
      </c>
    </row>
    <row r="7742" spans="1:6">
      <c r="A7742" s="6">
        <v>7741</v>
      </c>
      <c r="B7742" s="6">
        <v>1786</v>
      </c>
      <c r="C7742" s="6">
        <v>47</v>
      </c>
      <c r="D7742" s="2">
        <v>44340</v>
      </c>
      <c r="E7742" s="1" t="s">
        <v>14185</v>
      </c>
      <c r="F7742" s="3" t="str">
        <f t="shared" si="120"/>
        <v>No</v>
      </c>
    </row>
    <row r="7743" spans="1:6">
      <c r="A7743" s="6">
        <v>7742</v>
      </c>
      <c r="B7743" s="6">
        <v>1924</v>
      </c>
      <c r="C7743" s="6">
        <v>53</v>
      </c>
      <c r="D7743" s="2">
        <v>44850</v>
      </c>
      <c r="E7743" s="1" t="s">
        <v>14182</v>
      </c>
      <c r="F7743" s="3" t="str">
        <f t="shared" si="120"/>
        <v>No</v>
      </c>
    </row>
    <row r="7744" spans="1:6">
      <c r="A7744" s="6">
        <v>7743</v>
      </c>
      <c r="B7744" s="6">
        <v>1796</v>
      </c>
      <c r="C7744" s="6">
        <v>1</v>
      </c>
      <c r="D7744" s="2">
        <v>44651</v>
      </c>
      <c r="E7744" s="1" t="s">
        <v>14182</v>
      </c>
      <c r="F7744" s="3" t="str">
        <f t="shared" si="120"/>
        <v>No</v>
      </c>
    </row>
    <row r="7745" spans="1:6">
      <c r="A7745" s="6">
        <v>7744</v>
      </c>
      <c r="B7745" s="6">
        <v>3256</v>
      </c>
      <c r="C7745" s="6">
        <v>60</v>
      </c>
      <c r="D7745" s="2">
        <v>43929</v>
      </c>
      <c r="E7745" s="1" t="s">
        <v>14185</v>
      </c>
      <c r="F7745" s="3" t="str">
        <f t="shared" si="120"/>
        <v>No</v>
      </c>
    </row>
    <row r="7746" spans="1:6">
      <c r="A7746" s="6">
        <v>7745</v>
      </c>
      <c r="B7746" s="6">
        <v>154</v>
      </c>
      <c r="C7746" s="6">
        <v>61</v>
      </c>
      <c r="D7746" s="2">
        <v>44900</v>
      </c>
      <c r="E7746" s="1" t="s">
        <v>14184</v>
      </c>
      <c r="F7746" s="3" t="str">
        <f t="shared" si="120"/>
        <v>Yes</v>
      </c>
    </row>
    <row r="7747" spans="1:6">
      <c r="A7747" s="6">
        <v>7746</v>
      </c>
      <c r="B7747" s="6">
        <v>2005</v>
      </c>
      <c r="C7747" s="6">
        <v>18</v>
      </c>
      <c r="D7747" s="2">
        <v>44101</v>
      </c>
      <c r="E7747" s="1" t="s">
        <v>14185</v>
      </c>
      <c r="F7747" s="3" t="str">
        <f t="shared" ref="F7747:F7810" si="121">IF(E7747="Purchased","Yes","No")</f>
        <v>No</v>
      </c>
    </row>
    <row r="7748" spans="1:6">
      <c r="A7748" s="6">
        <v>7747</v>
      </c>
      <c r="B7748" s="6">
        <v>2771</v>
      </c>
      <c r="C7748" s="6">
        <v>38</v>
      </c>
      <c r="D7748" s="2">
        <v>45082</v>
      </c>
      <c r="E7748" s="1" t="s">
        <v>14183</v>
      </c>
      <c r="F7748" s="3" t="str">
        <f t="shared" si="121"/>
        <v>No</v>
      </c>
    </row>
    <row r="7749" spans="1:6">
      <c r="A7749" s="6">
        <v>7748</v>
      </c>
      <c r="B7749" s="6">
        <v>1032</v>
      </c>
      <c r="C7749" s="6">
        <v>29</v>
      </c>
      <c r="D7749" s="2">
        <v>44338</v>
      </c>
      <c r="E7749" s="1" t="s">
        <v>14184</v>
      </c>
      <c r="F7749" s="3" t="str">
        <f t="shared" si="121"/>
        <v>Yes</v>
      </c>
    </row>
    <row r="7750" spans="1:6">
      <c r="A7750" s="6">
        <v>7749</v>
      </c>
      <c r="B7750" s="6">
        <v>2274</v>
      </c>
      <c r="C7750" s="6">
        <v>9</v>
      </c>
      <c r="D7750" s="2">
        <v>44086</v>
      </c>
      <c r="E7750" s="1" t="s">
        <v>14185</v>
      </c>
      <c r="F7750" s="3" t="str">
        <f t="shared" si="121"/>
        <v>No</v>
      </c>
    </row>
    <row r="7751" spans="1:6">
      <c r="A7751" s="6">
        <v>7750</v>
      </c>
      <c r="B7751" s="6">
        <v>3110</v>
      </c>
      <c r="C7751" s="6">
        <v>52</v>
      </c>
      <c r="D7751" s="2">
        <v>44696</v>
      </c>
      <c r="E7751" s="1" t="s">
        <v>14184</v>
      </c>
      <c r="F7751" s="3" t="str">
        <f t="shared" si="121"/>
        <v>Yes</v>
      </c>
    </row>
    <row r="7752" spans="1:6">
      <c r="A7752" s="6">
        <v>7751</v>
      </c>
      <c r="B7752" s="6">
        <v>2384</v>
      </c>
      <c r="C7752" s="6">
        <v>54</v>
      </c>
      <c r="D7752" s="2">
        <v>44990</v>
      </c>
      <c r="E7752" s="1" t="s">
        <v>14185</v>
      </c>
      <c r="F7752" s="3" t="str">
        <f t="shared" si="121"/>
        <v>No</v>
      </c>
    </row>
    <row r="7753" spans="1:6">
      <c r="A7753" s="6">
        <v>7752</v>
      </c>
      <c r="B7753" s="6">
        <v>1184</v>
      </c>
      <c r="C7753" s="6">
        <v>21</v>
      </c>
      <c r="D7753" s="2">
        <v>44369</v>
      </c>
      <c r="E7753" s="1" t="s">
        <v>14184</v>
      </c>
      <c r="F7753" s="3" t="str">
        <f t="shared" si="121"/>
        <v>Yes</v>
      </c>
    </row>
    <row r="7754" spans="1:6">
      <c r="A7754" s="6">
        <v>7753</v>
      </c>
      <c r="B7754" s="6">
        <v>812</v>
      </c>
      <c r="C7754" s="6">
        <v>39</v>
      </c>
      <c r="D7754" s="2">
        <v>44379</v>
      </c>
      <c r="E7754" s="1" t="s">
        <v>14181</v>
      </c>
      <c r="F7754" s="3" t="str">
        <f t="shared" si="121"/>
        <v>No</v>
      </c>
    </row>
    <row r="7755" spans="1:6">
      <c r="A7755" s="6">
        <v>7754</v>
      </c>
      <c r="B7755" s="6">
        <v>3352</v>
      </c>
      <c r="C7755" s="6">
        <v>26</v>
      </c>
      <c r="D7755" s="2">
        <v>44114</v>
      </c>
      <c r="E7755" s="1" t="s">
        <v>14182</v>
      </c>
      <c r="F7755" s="3" t="str">
        <f t="shared" si="121"/>
        <v>No</v>
      </c>
    </row>
    <row r="7756" spans="1:6">
      <c r="A7756" s="6">
        <v>7755</v>
      </c>
      <c r="B7756" s="6">
        <v>1174</v>
      </c>
      <c r="C7756" s="6">
        <v>42</v>
      </c>
      <c r="D7756" s="2">
        <v>45020</v>
      </c>
      <c r="E7756" s="1" t="s">
        <v>14185</v>
      </c>
      <c r="F7756" s="3" t="str">
        <f t="shared" si="121"/>
        <v>No</v>
      </c>
    </row>
    <row r="7757" spans="1:6">
      <c r="A7757" s="6">
        <v>7756</v>
      </c>
      <c r="B7757" s="6">
        <v>1759</v>
      </c>
      <c r="C7757" s="6">
        <v>60</v>
      </c>
      <c r="D7757" s="2">
        <v>44756</v>
      </c>
      <c r="E7757" s="1" t="s">
        <v>14181</v>
      </c>
      <c r="F7757" s="3" t="str">
        <f t="shared" si="121"/>
        <v>No</v>
      </c>
    </row>
    <row r="7758" spans="1:6">
      <c r="A7758" s="6">
        <v>7757</v>
      </c>
      <c r="B7758" s="6">
        <v>1078</v>
      </c>
      <c r="C7758" s="6">
        <v>28</v>
      </c>
      <c r="D7758" s="2">
        <v>45156</v>
      </c>
      <c r="E7758" s="1" t="s">
        <v>14184</v>
      </c>
      <c r="F7758" s="3" t="str">
        <f t="shared" si="121"/>
        <v>Yes</v>
      </c>
    </row>
    <row r="7759" spans="1:6">
      <c r="A7759" s="6">
        <v>7758</v>
      </c>
      <c r="B7759" s="6">
        <v>872</v>
      </c>
      <c r="C7759" s="6">
        <v>6</v>
      </c>
      <c r="D7759" s="2">
        <v>44283</v>
      </c>
      <c r="E7759" s="1" t="s">
        <v>14183</v>
      </c>
      <c r="F7759" s="3" t="str">
        <f t="shared" si="121"/>
        <v>No</v>
      </c>
    </row>
    <row r="7760" spans="1:6">
      <c r="A7760" s="6">
        <v>7759</v>
      </c>
      <c r="B7760" s="6">
        <v>1363</v>
      </c>
      <c r="C7760" s="6">
        <v>38</v>
      </c>
      <c r="D7760" s="2">
        <v>44405</v>
      </c>
      <c r="E7760" s="1" t="s">
        <v>14183</v>
      </c>
      <c r="F7760" s="3" t="str">
        <f t="shared" si="121"/>
        <v>No</v>
      </c>
    </row>
    <row r="7761" spans="1:6">
      <c r="A7761" s="6">
        <v>7760</v>
      </c>
      <c r="B7761" s="6">
        <v>4453</v>
      </c>
      <c r="C7761" s="6">
        <v>57</v>
      </c>
      <c r="D7761" s="2">
        <v>44430</v>
      </c>
      <c r="E7761" s="1" t="s">
        <v>14183</v>
      </c>
      <c r="F7761" s="3" t="str">
        <f t="shared" si="121"/>
        <v>No</v>
      </c>
    </row>
    <row r="7762" spans="1:6">
      <c r="A7762" s="6">
        <v>7761</v>
      </c>
      <c r="B7762" s="6">
        <v>361</v>
      </c>
      <c r="C7762" s="6">
        <v>13</v>
      </c>
      <c r="D7762" s="2">
        <v>44938</v>
      </c>
      <c r="E7762" s="1" t="s">
        <v>14181</v>
      </c>
      <c r="F7762" s="3" t="str">
        <f t="shared" si="121"/>
        <v>No</v>
      </c>
    </row>
    <row r="7763" spans="1:6">
      <c r="A7763" s="6">
        <v>7762</v>
      </c>
      <c r="B7763" s="6">
        <v>2465</v>
      </c>
      <c r="C7763" s="6">
        <v>60</v>
      </c>
      <c r="D7763" s="2">
        <v>44047</v>
      </c>
      <c r="E7763" s="1" t="s">
        <v>14182</v>
      </c>
      <c r="F7763" s="3" t="str">
        <f t="shared" si="121"/>
        <v>No</v>
      </c>
    </row>
    <row r="7764" spans="1:6">
      <c r="A7764" s="6">
        <v>7763</v>
      </c>
      <c r="B7764" s="6">
        <v>4308</v>
      </c>
      <c r="C7764" s="6">
        <v>57</v>
      </c>
      <c r="D7764" s="2">
        <v>43956</v>
      </c>
      <c r="E7764" s="1" t="s">
        <v>14182</v>
      </c>
      <c r="F7764" s="3" t="str">
        <f t="shared" si="121"/>
        <v>No</v>
      </c>
    </row>
    <row r="7765" spans="1:6">
      <c r="A7765" s="6">
        <v>7764</v>
      </c>
      <c r="B7765" s="6">
        <v>1576</v>
      </c>
      <c r="C7765" s="6">
        <v>56</v>
      </c>
      <c r="D7765" s="2">
        <v>44952</v>
      </c>
      <c r="E7765" s="1" t="s">
        <v>14182</v>
      </c>
      <c r="F7765" s="3" t="str">
        <f t="shared" si="121"/>
        <v>No</v>
      </c>
    </row>
    <row r="7766" spans="1:6">
      <c r="A7766" s="6">
        <v>7765</v>
      </c>
      <c r="B7766" s="6">
        <v>1364</v>
      </c>
      <c r="C7766" s="6">
        <v>7</v>
      </c>
      <c r="D7766" s="2">
        <v>44056</v>
      </c>
      <c r="E7766" s="1" t="s">
        <v>14183</v>
      </c>
      <c r="F7766" s="3" t="str">
        <f t="shared" si="121"/>
        <v>No</v>
      </c>
    </row>
    <row r="7767" spans="1:6">
      <c r="A7767" s="6">
        <v>7766</v>
      </c>
      <c r="B7767" s="6">
        <v>749</v>
      </c>
      <c r="C7767" s="6">
        <v>56</v>
      </c>
      <c r="D7767" s="2">
        <v>44689</v>
      </c>
      <c r="E7767" s="1" t="s">
        <v>14182</v>
      </c>
      <c r="F7767" s="3" t="str">
        <f t="shared" si="121"/>
        <v>No</v>
      </c>
    </row>
    <row r="7768" spans="1:6">
      <c r="A7768" s="6">
        <v>7767</v>
      </c>
      <c r="B7768" s="6">
        <v>4710</v>
      </c>
      <c r="C7768" s="6">
        <v>26</v>
      </c>
      <c r="D7768" s="2">
        <v>44013</v>
      </c>
      <c r="E7768" s="1" t="s">
        <v>14185</v>
      </c>
      <c r="F7768" s="3" t="str">
        <f t="shared" si="121"/>
        <v>No</v>
      </c>
    </row>
    <row r="7769" spans="1:6">
      <c r="A7769" s="6">
        <v>7768</v>
      </c>
      <c r="B7769" s="6">
        <v>2273</v>
      </c>
      <c r="C7769" s="6">
        <v>28</v>
      </c>
      <c r="D7769" s="2">
        <v>44859</v>
      </c>
      <c r="E7769" s="1" t="s">
        <v>14183</v>
      </c>
      <c r="F7769" s="3" t="str">
        <f t="shared" si="121"/>
        <v>No</v>
      </c>
    </row>
    <row r="7770" spans="1:6">
      <c r="A7770" s="6">
        <v>7769</v>
      </c>
      <c r="B7770" s="6">
        <v>4606</v>
      </c>
      <c r="C7770" s="6">
        <v>51</v>
      </c>
      <c r="D7770" s="2">
        <v>43970</v>
      </c>
      <c r="E7770" s="1" t="s">
        <v>14183</v>
      </c>
      <c r="F7770" s="3" t="str">
        <f t="shared" si="121"/>
        <v>No</v>
      </c>
    </row>
    <row r="7771" spans="1:6">
      <c r="A7771" s="6">
        <v>7770</v>
      </c>
      <c r="B7771" s="6">
        <v>2015</v>
      </c>
      <c r="C7771" s="6">
        <v>50</v>
      </c>
      <c r="D7771" s="2">
        <v>44433</v>
      </c>
      <c r="E7771" s="1" t="s">
        <v>14185</v>
      </c>
      <c r="F7771" s="3" t="str">
        <f t="shared" si="121"/>
        <v>No</v>
      </c>
    </row>
    <row r="7772" spans="1:6">
      <c r="A7772" s="6">
        <v>7771</v>
      </c>
      <c r="B7772" s="6">
        <v>4356</v>
      </c>
      <c r="C7772" s="6">
        <v>13</v>
      </c>
      <c r="D7772" s="2">
        <v>44591</v>
      </c>
      <c r="E7772" s="1" t="s">
        <v>14183</v>
      </c>
      <c r="F7772" s="3" t="str">
        <f t="shared" si="121"/>
        <v>No</v>
      </c>
    </row>
    <row r="7773" spans="1:6">
      <c r="A7773" s="6">
        <v>7772</v>
      </c>
      <c r="B7773" s="6">
        <v>1071</v>
      </c>
      <c r="C7773" s="6">
        <v>25</v>
      </c>
      <c r="D7773" s="2">
        <v>44600</v>
      </c>
      <c r="E7773" s="1" t="s">
        <v>14182</v>
      </c>
      <c r="F7773" s="3" t="str">
        <f t="shared" si="121"/>
        <v>No</v>
      </c>
    </row>
    <row r="7774" spans="1:6">
      <c r="A7774" s="6">
        <v>7773</v>
      </c>
      <c r="B7774" s="6">
        <v>4854</v>
      </c>
      <c r="C7774" s="6">
        <v>27</v>
      </c>
      <c r="D7774" s="2">
        <v>45228</v>
      </c>
      <c r="E7774" s="1" t="s">
        <v>14184</v>
      </c>
      <c r="F7774" s="3" t="str">
        <f t="shared" si="121"/>
        <v>Yes</v>
      </c>
    </row>
    <row r="7775" spans="1:6">
      <c r="A7775" s="6">
        <v>7774</v>
      </c>
      <c r="B7775" s="6">
        <v>2926</v>
      </c>
      <c r="C7775" s="6">
        <v>28</v>
      </c>
      <c r="D7775" s="2">
        <v>43960</v>
      </c>
      <c r="E7775" s="1" t="s">
        <v>14181</v>
      </c>
      <c r="F7775" s="3" t="str">
        <f t="shared" si="121"/>
        <v>No</v>
      </c>
    </row>
    <row r="7776" spans="1:6">
      <c r="A7776" s="6">
        <v>7775</v>
      </c>
      <c r="B7776" s="6">
        <v>1692</v>
      </c>
      <c r="C7776" s="6">
        <v>50</v>
      </c>
      <c r="D7776" s="2">
        <v>44083</v>
      </c>
      <c r="E7776" s="1" t="s">
        <v>14184</v>
      </c>
      <c r="F7776" s="3" t="str">
        <f t="shared" si="121"/>
        <v>Yes</v>
      </c>
    </row>
    <row r="7777" spans="1:6">
      <c r="A7777" s="6">
        <v>7776</v>
      </c>
      <c r="B7777" s="6">
        <v>1013</v>
      </c>
      <c r="C7777" s="6">
        <v>35</v>
      </c>
      <c r="D7777" s="2">
        <v>44274</v>
      </c>
      <c r="E7777" s="1" t="s">
        <v>14184</v>
      </c>
      <c r="F7777" s="3" t="str">
        <f t="shared" si="121"/>
        <v>Yes</v>
      </c>
    </row>
    <row r="7778" spans="1:6">
      <c r="A7778" s="6">
        <v>7777</v>
      </c>
      <c r="B7778" s="6">
        <v>1870</v>
      </c>
      <c r="C7778" s="6">
        <v>37</v>
      </c>
      <c r="D7778" s="2">
        <v>44947</v>
      </c>
      <c r="E7778" s="1" t="s">
        <v>14183</v>
      </c>
      <c r="F7778" s="3" t="str">
        <f t="shared" si="121"/>
        <v>No</v>
      </c>
    </row>
    <row r="7779" spans="1:6">
      <c r="A7779" s="6">
        <v>7778</v>
      </c>
      <c r="B7779" s="6">
        <v>1874</v>
      </c>
      <c r="C7779" s="6">
        <v>55</v>
      </c>
      <c r="D7779" s="2">
        <v>43993</v>
      </c>
      <c r="E7779" s="1" t="s">
        <v>14182</v>
      </c>
      <c r="F7779" s="3" t="str">
        <f t="shared" si="121"/>
        <v>No</v>
      </c>
    </row>
    <row r="7780" spans="1:6">
      <c r="A7780" s="6">
        <v>7779</v>
      </c>
      <c r="B7780" s="6">
        <v>1970</v>
      </c>
      <c r="C7780" s="6">
        <v>32</v>
      </c>
      <c r="D7780" s="2">
        <v>44110</v>
      </c>
      <c r="E7780" s="1" t="s">
        <v>14182</v>
      </c>
      <c r="F7780" s="3" t="str">
        <f t="shared" si="121"/>
        <v>No</v>
      </c>
    </row>
    <row r="7781" spans="1:6">
      <c r="A7781" s="6">
        <v>7780</v>
      </c>
      <c r="B7781" s="6">
        <v>3037</v>
      </c>
      <c r="C7781" s="6">
        <v>56</v>
      </c>
      <c r="D7781" s="2">
        <v>44893</v>
      </c>
      <c r="E7781" s="1" t="s">
        <v>14185</v>
      </c>
      <c r="F7781" s="3" t="str">
        <f t="shared" si="121"/>
        <v>No</v>
      </c>
    </row>
    <row r="7782" spans="1:6">
      <c r="A7782" s="6">
        <v>7781</v>
      </c>
      <c r="B7782" s="6">
        <v>1084</v>
      </c>
      <c r="C7782" s="6">
        <v>33</v>
      </c>
      <c r="D7782" s="2">
        <v>45196</v>
      </c>
      <c r="E7782" s="1" t="s">
        <v>14181</v>
      </c>
      <c r="F7782" s="3" t="str">
        <f t="shared" si="121"/>
        <v>No</v>
      </c>
    </row>
    <row r="7783" spans="1:6">
      <c r="A7783" s="6">
        <v>7782</v>
      </c>
      <c r="B7783" s="6">
        <v>284</v>
      </c>
      <c r="C7783" s="6">
        <v>38</v>
      </c>
      <c r="D7783" s="2">
        <v>44103</v>
      </c>
      <c r="E7783" s="1" t="s">
        <v>14181</v>
      </c>
      <c r="F7783" s="3" t="str">
        <f t="shared" si="121"/>
        <v>No</v>
      </c>
    </row>
    <row r="7784" spans="1:6">
      <c r="A7784" s="6">
        <v>7783</v>
      </c>
      <c r="B7784" s="6">
        <v>2359</v>
      </c>
      <c r="C7784" s="6">
        <v>58</v>
      </c>
      <c r="D7784" s="2">
        <v>44995</v>
      </c>
      <c r="E7784" s="1" t="s">
        <v>14185</v>
      </c>
      <c r="F7784" s="3" t="str">
        <f t="shared" si="121"/>
        <v>No</v>
      </c>
    </row>
    <row r="7785" spans="1:6">
      <c r="A7785" s="6">
        <v>7784</v>
      </c>
      <c r="B7785" s="6">
        <v>3766</v>
      </c>
      <c r="C7785" s="6">
        <v>37</v>
      </c>
      <c r="D7785" s="2">
        <v>45062</v>
      </c>
      <c r="E7785" s="1" t="s">
        <v>14182</v>
      </c>
      <c r="F7785" s="3" t="str">
        <f t="shared" si="121"/>
        <v>No</v>
      </c>
    </row>
    <row r="7786" spans="1:6">
      <c r="A7786" s="6">
        <v>7785</v>
      </c>
      <c r="B7786" s="6">
        <v>847</v>
      </c>
      <c r="C7786" s="6">
        <v>41</v>
      </c>
      <c r="D7786" s="2">
        <v>44624</v>
      </c>
      <c r="E7786" s="1" t="s">
        <v>14182</v>
      </c>
      <c r="F7786" s="3" t="str">
        <f t="shared" si="121"/>
        <v>No</v>
      </c>
    </row>
    <row r="7787" spans="1:6">
      <c r="A7787" s="6">
        <v>7786</v>
      </c>
      <c r="B7787" s="6">
        <v>3187</v>
      </c>
      <c r="C7787" s="6">
        <v>33</v>
      </c>
      <c r="D7787" s="2">
        <v>45137</v>
      </c>
      <c r="E7787" s="1" t="s">
        <v>14185</v>
      </c>
      <c r="F7787" s="3" t="str">
        <f t="shared" si="121"/>
        <v>No</v>
      </c>
    </row>
    <row r="7788" spans="1:6">
      <c r="A7788" s="6">
        <v>7787</v>
      </c>
      <c r="B7788" s="6">
        <v>2965</v>
      </c>
      <c r="C7788" s="6">
        <v>61</v>
      </c>
      <c r="D7788" s="2">
        <v>44757</v>
      </c>
      <c r="E7788" s="1" t="s">
        <v>14182</v>
      </c>
      <c r="F7788" s="3" t="str">
        <f t="shared" si="121"/>
        <v>No</v>
      </c>
    </row>
    <row r="7789" spans="1:6">
      <c r="A7789" s="6">
        <v>7788</v>
      </c>
      <c r="B7789" s="6">
        <v>1223</v>
      </c>
      <c r="C7789" s="6">
        <v>2</v>
      </c>
      <c r="D7789" s="2">
        <v>44301</v>
      </c>
      <c r="E7789" s="1" t="s">
        <v>14182</v>
      </c>
      <c r="F7789" s="3" t="str">
        <f t="shared" si="121"/>
        <v>No</v>
      </c>
    </row>
    <row r="7790" spans="1:6">
      <c r="A7790" s="6">
        <v>7789</v>
      </c>
      <c r="B7790" s="6">
        <v>2031</v>
      </c>
      <c r="C7790" s="6">
        <v>7</v>
      </c>
      <c r="D7790" s="2">
        <v>45195</v>
      </c>
      <c r="E7790" s="1" t="s">
        <v>14181</v>
      </c>
      <c r="F7790" s="3" t="str">
        <f t="shared" si="121"/>
        <v>No</v>
      </c>
    </row>
    <row r="7791" spans="1:6">
      <c r="A7791" s="6">
        <v>7790</v>
      </c>
      <c r="B7791" s="6">
        <v>3086</v>
      </c>
      <c r="C7791" s="6">
        <v>13</v>
      </c>
      <c r="D7791" s="2">
        <v>45055</v>
      </c>
      <c r="E7791" s="1" t="s">
        <v>14185</v>
      </c>
      <c r="F7791" s="3" t="str">
        <f t="shared" si="121"/>
        <v>No</v>
      </c>
    </row>
    <row r="7792" spans="1:6">
      <c r="A7792" s="6">
        <v>7791</v>
      </c>
      <c r="B7792" s="6">
        <v>2494</v>
      </c>
      <c r="C7792" s="6">
        <v>41</v>
      </c>
      <c r="D7792" s="2">
        <v>45226</v>
      </c>
      <c r="E7792" s="1" t="s">
        <v>14181</v>
      </c>
      <c r="F7792" s="3" t="str">
        <f t="shared" si="121"/>
        <v>No</v>
      </c>
    </row>
    <row r="7793" spans="1:6">
      <c r="A7793" s="6">
        <v>7792</v>
      </c>
      <c r="B7793" s="6">
        <v>1389</v>
      </c>
      <c r="C7793" s="6">
        <v>54</v>
      </c>
      <c r="D7793" s="2">
        <v>44616</v>
      </c>
      <c r="E7793" s="1" t="s">
        <v>14181</v>
      </c>
      <c r="F7793" s="3" t="str">
        <f t="shared" si="121"/>
        <v>No</v>
      </c>
    </row>
    <row r="7794" spans="1:6">
      <c r="A7794" s="6">
        <v>7793</v>
      </c>
      <c r="B7794" s="6">
        <v>31</v>
      </c>
      <c r="C7794" s="6">
        <v>58</v>
      </c>
      <c r="D7794" s="2">
        <v>44839</v>
      </c>
      <c r="E7794" s="1" t="s">
        <v>14185</v>
      </c>
      <c r="F7794" s="3" t="str">
        <f t="shared" si="121"/>
        <v>No</v>
      </c>
    </row>
    <row r="7795" spans="1:6">
      <c r="A7795" s="6">
        <v>7794</v>
      </c>
      <c r="B7795" s="6">
        <v>2370</v>
      </c>
      <c r="C7795" s="6">
        <v>22</v>
      </c>
      <c r="D7795" s="2">
        <v>44784</v>
      </c>
      <c r="E7795" s="1" t="s">
        <v>14185</v>
      </c>
      <c r="F7795" s="3" t="str">
        <f t="shared" si="121"/>
        <v>No</v>
      </c>
    </row>
    <row r="7796" spans="1:6">
      <c r="A7796" s="6">
        <v>7795</v>
      </c>
      <c r="B7796" s="6">
        <v>1890</v>
      </c>
      <c r="C7796" s="6">
        <v>19</v>
      </c>
      <c r="D7796" s="2">
        <v>44403</v>
      </c>
      <c r="E7796" s="1" t="s">
        <v>14185</v>
      </c>
      <c r="F7796" s="3" t="str">
        <f t="shared" si="121"/>
        <v>No</v>
      </c>
    </row>
    <row r="7797" spans="1:6">
      <c r="A7797" s="6">
        <v>7796</v>
      </c>
      <c r="B7797" s="6">
        <v>328</v>
      </c>
      <c r="C7797" s="6">
        <v>70</v>
      </c>
      <c r="D7797" s="2">
        <v>44433</v>
      </c>
      <c r="E7797" s="1" t="s">
        <v>14185</v>
      </c>
      <c r="F7797" s="3" t="str">
        <f t="shared" si="121"/>
        <v>No</v>
      </c>
    </row>
    <row r="7798" spans="1:6">
      <c r="A7798" s="6">
        <v>7797</v>
      </c>
      <c r="B7798" s="6">
        <v>2273</v>
      </c>
      <c r="C7798" s="6">
        <v>64</v>
      </c>
      <c r="D7798" s="2">
        <v>43994</v>
      </c>
      <c r="E7798" s="1" t="s">
        <v>14185</v>
      </c>
      <c r="F7798" s="3" t="str">
        <f t="shared" si="121"/>
        <v>No</v>
      </c>
    </row>
    <row r="7799" spans="1:6">
      <c r="A7799" s="6">
        <v>7798</v>
      </c>
      <c r="B7799" s="6">
        <v>3726</v>
      </c>
      <c r="C7799" s="6">
        <v>51</v>
      </c>
      <c r="D7799" s="2">
        <v>44107</v>
      </c>
      <c r="E7799" s="1" t="s">
        <v>14184</v>
      </c>
      <c r="F7799" s="3" t="str">
        <f t="shared" si="121"/>
        <v>Yes</v>
      </c>
    </row>
    <row r="7800" spans="1:6">
      <c r="A7800" s="6">
        <v>7799</v>
      </c>
      <c r="B7800" s="6">
        <v>536</v>
      </c>
      <c r="C7800" s="6">
        <v>14</v>
      </c>
      <c r="D7800" s="2">
        <v>44914</v>
      </c>
      <c r="E7800" s="1" t="s">
        <v>14182</v>
      </c>
      <c r="F7800" s="3" t="str">
        <f t="shared" si="121"/>
        <v>No</v>
      </c>
    </row>
    <row r="7801" spans="1:6">
      <c r="A7801" s="6">
        <v>7800</v>
      </c>
      <c r="B7801" s="6">
        <v>3358</v>
      </c>
      <c r="C7801" s="6">
        <v>56</v>
      </c>
      <c r="D7801" s="2">
        <v>44224</v>
      </c>
      <c r="E7801" s="1" t="s">
        <v>14182</v>
      </c>
      <c r="F7801" s="3" t="str">
        <f t="shared" si="121"/>
        <v>No</v>
      </c>
    </row>
    <row r="7802" spans="1:6">
      <c r="A7802" s="6">
        <v>7801</v>
      </c>
      <c r="B7802" s="6">
        <v>3556</v>
      </c>
      <c r="C7802" s="6">
        <v>1</v>
      </c>
      <c r="D7802" s="2">
        <v>44112</v>
      </c>
      <c r="E7802" s="1" t="s">
        <v>14184</v>
      </c>
      <c r="F7802" s="3" t="str">
        <f t="shared" si="121"/>
        <v>Yes</v>
      </c>
    </row>
    <row r="7803" spans="1:6">
      <c r="A7803" s="6">
        <v>7802</v>
      </c>
      <c r="B7803" s="6">
        <v>872</v>
      </c>
      <c r="C7803" s="6">
        <v>16</v>
      </c>
      <c r="D7803" s="2">
        <v>44831</v>
      </c>
      <c r="E7803" s="1" t="s">
        <v>14185</v>
      </c>
      <c r="F7803" s="3" t="str">
        <f t="shared" si="121"/>
        <v>No</v>
      </c>
    </row>
    <row r="7804" spans="1:6">
      <c r="A7804" s="6">
        <v>7803</v>
      </c>
      <c r="B7804" s="6">
        <v>780</v>
      </c>
      <c r="C7804" s="6">
        <v>37</v>
      </c>
      <c r="D7804" s="2">
        <v>45164</v>
      </c>
      <c r="E7804" s="1" t="s">
        <v>14181</v>
      </c>
      <c r="F7804" s="3" t="str">
        <f t="shared" si="121"/>
        <v>No</v>
      </c>
    </row>
    <row r="7805" spans="1:6">
      <c r="A7805" s="6">
        <v>7804</v>
      </c>
      <c r="B7805" s="6">
        <v>1883</v>
      </c>
      <c r="C7805" s="6">
        <v>12</v>
      </c>
      <c r="D7805" s="2">
        <v>44262</v>
      </c>
      <c r="E7805" s="1" t="s">
        <v>14185</v>
      </c>
      <c r="F7805" s="3" t="str">
        <f t="shared" si="121"/>
        <v>No</v>
      </c>
    </row>
    <row r="7806" spans="1:6">
      <c r="A7806" s="6">
        <v>7805</v>
      </c>
      <c r="B7806" s="6">
        <v>4585</v>
      </c>
      <c r="C7806" s="6">
        <v>39</v>
      </c>
      <c r="D7806" s="2">
        <v>44316</v>
      </c>
      <c r="E7806" s="1" t="s">
        <v>14181</v>
      </c>
      <c r="F7806" s="3" t="str">
        <f t="shared" si="121"/>
        <v>No</v>
      </c>
    </row>
    <row r="7807" spans="1:6">
      <c r="A7807" s="6">
        <v>7806</v>
      </c>
      <c r="B7807" s="6">
        <v>2142</v>
      </c>
      <c r="C7807" s="6">
        <v>52</v>
      </c>
      <c r="D7807" s="2">
        <v>44798</v>
      </c>
      <c r="E7807" s="1" t="s">
        <v>14184</v>
      </c>
      <c r="F7807" s="3" t="str">
        <f t="shared" si="121"/>
        <v>Yes</v>
      </c>
    </row>
    <row r="7808" spans="1:6">
      <c r="A7808" s="6">
        <v>7807</v>
      </c>
      <c r="B7808" s="6">
        <v>2645</v>
      </c>
      <c r="C7808" s="6">
        <v>35</v>
      </c>
      <c r="D7808" s="2">
        <v>44206</v>
      </c>
      <c r="E7808" s="1" t="s">
        <v>14184</v>
      </c>
      <c r="F7808" s="3" t="str">
        <f t="shared" si="121"/>
        <v>Yes</v>
      </c>
    </row>
    <row r="7809" spans="1:6">
      <c r="A7809" s="6">
        <v>7808</v>
      </c>
      <c r="B7809" s="6">
        <v>2156</v>
      </c>
      <c r="C7809" s="6">
        <v>18</v>
      </c>
      <c r="D7809" s="2">
        <v>44801</v>
      </c>
      <c r="E7809" s="1" t="s">
        <v>14184</v>
      </c>
      <c r="F7809" s="3" t="str">
        <f t="shared" si="121"/>
        <v>Yes</v>
      </c>
    </row>
    <row r="7810" spans="1:6">
      <c r="A7810" s="6">
        <v>7809</v>
      </c>
      <c r="B7810" s="6">
        <v>3374</v>
      </c>
      <c r="C7810" s="6">
        <v>1</v>
      </c>
      <c r="D7810" s="2">
        <v>44484</v>
      </c>
      <c r="E7810" s="1" t="s">
        <v>14183</v>
      </c>
      <c r="F7810" s="3" t="str">
        <f t="shared" si="121"/>
        <v>No</v>
      </c>
    </row>
    <row r="7811" spans="1:6">
      <c r="A7811" s="6">
        <v>7810</v>
      </c>
      <c r="B7811" s="6">
        <v>2203</v>
      </c>
      <c r="C7811" s="6">
        <v>58</v>
      </c>
      <c r="D7811" s="2">
        <v>43978</v>
      </c>
      <c r="E7811" s="1" t="s">
        <v>14183</v>
      </c>
      <c r="F7811" s="3" t="str">
        <f t="shared" ref="F7811:F7874" si="122">IF(E7811="Purchased","Yes","No")</f>
        <v>No</v>
      </c>
    </row>
    <row r="7812" spans="1:6">
      <c r="A7812" s="6">
        <v>7811</v>
      </c>
      <c r="B7812" s="6">
        <v>3118</v>
      </c>
      <c r="C7812" s="6">
        <v>54</v>
      </c>
      <c r="D7812" s="2">
        <v>44969</v>
      </c>
      <c r="E7812" s="1" t="s">
        <v>14181</v>
      </c>
      <c r="F7812" s="3" t="str">
        <f t="shared" si="122"/>
        <v>No</v>
      </c>
    </row>
    <row r="7813" spans="1:6">
      <c r="A7813" s="6">
        <v>7812</v>
      </c>
      <c r="B7813" s="6">
        <v>4020</v>
      </c>
      <c r="C7813" s="6">
        <v>18</v>
      </c>
      <c r="D7813" s="2">
        <v>44951</v>
      </c>
      <c r="E7813" s="1" t="s">
        <v>14184</v>
      </c>
      <c r="F7813" s="3" t="str">
        <f t="shared" si="122"/>
        <v>Yes</v>
      </c>
    </row>
    <row r="7814" spans="1:6">
      <c r="A7814" s="6">
        <v>7813</v>
      </c>
      <c r="B7814" s="6">
        <v>2188</v>
      </c>
      <c r="C7814" s="6">
        <v>39</v>
      </c>
      <c r="D7814" s="2">
        <v>44329</v>
      </c>
      <c r="E7814" s="1" t="s">
        <v>14185</v>
      </c>
      <c r="F7814" s="3" t="str">
        <f t="shared" si="122"/>
        <v>No</v>
      </c>
    </row>
    <row r="7815" spans="1:6">
      <c r="A7815" s="6">
        <v>7814</v>
      </c>
      <c r="B7815" s="6">
        <v>1790</v>
      </c>
      <c r="C7815" s="6">
        <v>61</v>
      </c>
      <c r="D7815" s="2">
        <v>44355</v>
      </c>
      <c r="E7815" s="1" t="s">
        <v>14184</v>
      </c>
      <c r="F7815" s="3" t="str">
        <f t="shared" si="122"/>
        <v>Yes</v>
      </c>
    </row>
    <row r="7816" spans="1:6">
      <c r="A7816" s="6">
        <v>7815</v>
      </c>
      <c r="B7816" s="6">
        <v>4658</v>
      </c>
      <c r="C7816" s="6">
        <v>46</v>
      </c>
      <c r="D7816" s="2">
        <v>44471</v>
      </c>
      <c r="E7816" s="1" t="s">
        <v>14184</v>
      </c>
      <c r="F7816" s="3" t="str">
        <f t="shared" si="122"/>
        <v>Yes</v>
      </c>
    </row>
    <row r="7817" spans="1:6">
      <c r="A7817" s="6">
        <v>7816</v>
      </c>
      <c r="B7817" s="6">
        <v>2684</v>
      </c>
      <c r="C7817" s="6">
        <v>22</v>
      </c>
      <c r="D7817" s="2">
        <v>45271</v>
      </c>
      <c r="E7817" s="1" t="s">
        <v>14182</v>
      </c>
      <c r="F7817" s="3" t="str">
        <f t="shared" si="122"/>
        <v>No</v>
      </c>
    </row>
    <row r="7818" spans="1:6">
      <c r="A7818" s="6">
        <v>7817</v>
      </c>
      <c r="B7818" s="6">
        <v>4686</v>
      </c>
      <c r="C7818" s="6">
        <v>24</v>
      </c>
      <c r="D7818" s="2">
        <v>44388</v>
      </c>
      <c r="E7818" s="1" t="s">
        <v>14184</v>
      </c>
      <c r="F7818" s="3" t="str">
        <f t="shared" si="122"/>
        <v>Yes</v>
      </c>
    </row>
    <row r="7819" spans="1:6">
      <c r="A7819" s="6">
        <v>7818</v>
      </c>
      <c r="B7819" s="6">
        <v>3549</v>
      </c>
      <c r="C7819" s="6">
        <v>59</v>
      </c>
      <c r="D7819" s="2">
        <v>44195</v>
      </c>
      <c r="E7819" s="1" t="s">
        <v>14181</v>
      </c>
      <c r="F7819" s="3" t="str">
        <f t="shared" si="122"/>
        <v>No</v>
      </c>
    </row>
    <row r="7820" spans="1:6">
      <c r="A7820" s="6">
        <v>7819</v>
      </c>
      <c r="B7820" s="6">
        <v>721</v>
      </c>
      <c r="C7820" s="6">
        <v>58</v>
      </c>
      <c r="D7820" s="2">
        <v>44181</v>
      </c>
      <c r="E7820" s="1" t="s">
        <v>14185</v>
      </c>
      <c r="F7820" s="3" t="str">
        <f t="shared" si="122"/>
        <v>No</v>
      </c>
    </row>
    <row r="7821" spans="1:6">
      <c r="A7821" s="6">
        <v>7820</v>
      </c>
      <c r="B7821" s="6">
        <v>4186</v>
      </c>
      <c r="C7821" s="6">
        <v>35</v>
      </c>
      <c r="D7821" s="2">
        <v>45131</v>
      </c>
      <c r="E7821" s="1" t="s">
        <v>14183</v>
      </c>
      <c r="F7821" s="3" t="str">
        <f t="shared" si="122"/>
        <v>No</v>
      </c>
    </row>
    <row r="7822" spans="1:6">
      <c r="A7822" s="6">
        <v>7821</v>
      </c>
      <c r="B7822" s="6">
        <v>4371</v>
      </c>
      <c r="C7822" s="6">
        <v>44</v>
      </c>
      <c r="D7822" s="2">
        <v>44851</v>
      </c>
      <c r="E7822" s="1" t="s">
        <v>14182</v>
      </c>
      <c r="F7822" s="3" t="str">
        <f t="shared" si="122"/>
        <v>No</v>
      </c>
    </row>
    <row r="7823" spans="1:6">
      <c r="A7823" s="6">
        <v>7822</v>
      </c>
      <c r="B7823" s="6">
        <v>1227</v>
      </c>
      <c r="C7823" s="6">
        <v>19</v>
      </c>
      <c r="D7823" s="2">
        <v>45027</v>
      </c>
      <c r="E7823" s="1" t="s">
        <v>14185</v>
      </c>
      <c r="F7823" s="3" t="str">
        <f t="shared" si="122"/>
        <v>No</v>
      </c>
    </row>
    <row r="7824" spans="1:6">
      <c r="A7824" s="6">
        <v>7823</v>
      </c>
      <c r="B7824" s="6">
        <v>4353</v>
      </c>
      <c r="C7824" s="6">
        <v>55</v>
      </c>
      <c r="D7824" s="2">
        <v>44047</v>
      </c>
      <c r="E7824" s="1" t="s">
        <v>14181</v>
      </c>
      <c r="F7824" s="3" t="str">
        <f t="shared" si="122"/>
        <v>No</v>
      </c>
    </row>
    <row r="7825" spans="1:6">
      <c r="A7825" s="6">
        <v>7824</v>
      </c>
      <c r="B7825" s="6">
        <v>2792</v>
      </c>
      <c r="C7825" s="6">
        <v>67</v>
      </c>
      <c r="D7825" s="2">
        <v>44166</v>
      </c>
      <c r="E7825" s="1" t="s">
        <v>14182</v>
      </c>
      <c r="F7825" s="3" t="str">
        <f t="shared" si="122"/>
        <v>No</v>
      </c>
    </row>
    <row r="7826" spans="1:6">
      <c r="A7826" s="6">
        <v>7825</v>
      </c>
      <c r="B7826" s="6">
        <v>4414</v>
      </c>
      <c r="C7826" s="6">
        <v>65</v>
      </c>
      <c r="D7826" s="2">
        <v>44800</v>
      </c>
      <c r="E7826" s="1" t="s">
        <v>14185</v>
      </c>
      <c r="F7826" s="3" t="str">
        <f t="shared" si="122"/>
        <v>No</v>
      </c>
    </row>
    <row r="7827" spans="1:6">
      <c r="A7827" s="6">
        <v>7826</v>
      </c>
      <c r="B7827" s="6">
        <v>2434</v>
      </c>
      <c r="C7827" s="6">
        <v>34</v>
      </c>
      <c r="D7827" s="2">
        <v>44836</v>
      </c>
      <c r="E7827" s="1" t="s">
        <v>14185</v>
      </c>
      <c r="F7827" s="3" t="str">
        <f t="shared" si="122"/>
        <v>No</v>
      </c>
    </row>
    <row r="7828" spans="1:6">
      <c r="A7828" s="6">
        <v>7827</v>
      </c>
      <c r="B7828" s="6">
        <v>3865</v>
      </c>
      <c r="C7828" s="6">
        <v>62</v>
      </c>
      <c r="D7828" s="2">
        <v>44710</v>
      </c>
      <c r="E7828" s="1" t="s">
        <v>14184</v>
      </c>
      <c r="F7828" s="3" t="str">
        <f t="shared" si="122"/>
        <v>Yes</v>
      </c>
    </row>
    <row r="7829" spans="1:6">
      <c r="A7829" s="6">
        <v>7828</v>
      </c>
      <c r="B7829" s="6">
        <v>4721</v>
      </c>
      <c r="C7829" s="6">
        <v>54</v>
      </c>
      <c r="D7829" s="2">
        <v>44346</v>
      </c>
      <c r="E7829" s="1" t="s">
        <v>14181</v>
      </c>
      <c r="F7829" s="3" t="str">
        <f t="shared" si="122"/>
        <v>No</v>
      </c>
    </row>
    <row r="7830" spans="1:6">
      <c r="A7830" s="6">
        <v>7829</v>
      </c>
      <c r="B7830" s="6">
        <v>335</v>
      </c>
      <c r="C7830" s="6">
        <v>10</v>
      </c>
      <c r="D7830" s="2">
        <v>45195</v>
      </c>
      <c r="E7830" s="1" t="s">
        <v>14184</v>
      </c>
      <c r="F7830" s="3" t="str">
        <f t="shared" si="122"/>
        <v>Yes</v>
      </c>
    </row>
    <row r="7831" spans="1:6">
      <c r="A7831" s="6">
        <v>7830</v>
      </c>
      <c r="B7831" s="6">
        <v>104</v>
      </c>
      <c r="C7831" s="6">
        <v>44</v>
      </c>
      <c r="D7831" s="2">
        <v>44450</v>
      </c>
      <c r="E7831" s="1" t="s">
        <v>14181</v>
      </c>
      <c r="F7831" s="3" t="str">
        <f t="shared" si="122"/>
        <v>No</v>
      </c>
    </row>
    <row r="7832" spans="1:6">
      <c r="A7832" s="6">
        <v>7831</v>
      </c>
      <c r="B7832" s="6">
        <v>4745</v>
      </c>
      <c r="C7832" s="6">
        <v>11</v>
      </c>
      <c r="D7832" s="2">
        <v>44172</v>
      </c>
      <c r="E7832" s="1" t="s">
        <v>14181</v>
      </c>
      <c r="F7832" s="3" t="str">
        <f t="shared" si="122"/>
        <v>No</v>
      </c>
    </row>
    <row r="7833" spans="1:6">
      <c r="A7833" s="6">
        <v>7832</v>
      </c>
      <c r="B7833" s="6">
        <v>3564</v>
      </c>
      <c r="C7833" s="6">
        <v>52</v>
      </c>
      <c r="D7833" s="2">
        <v>44915</v>
      </c>
      <c r="E7833" s="1" t="s">
        <v>14182</v>
      </c>
      <c r="F7833" s="3" t="str">
        <f t="shared" si="122"/>
        <v>No</v>
      </c>
    </row>
    <row r="7834" spans="1:6">
      <c r="A7834" s="6">
        <v>7833</v>
      </c>
      <c r="B7834" s="6">
        <v>1832</v>
      </c>
      <c r="C7834" s="6">
        <v>59</v>
      </c>
      <c r="D7834" s="2">
        <v>44418</v>
      </c>
      <c r="E7834" s="1" t="s">
        <v>14181</v>
      </c>
      <c r="F7834" s="3" t="str">
        <f t="shared" si="122"/>
        <v>No</v>
      </c>
    </row>
    <row r="7835" spans="1:6">
      <c r="A7835" s="6">
        <v>7834</v>
      </c>
      <c r="B7835" s="6">
        <v>4557</v>
      </c>
      <c r="C7835" s="6">
        <v>41</v>
      </c>
      <c r="D7835" s="2">
        <v>45140</v>
      </c>
      <c r="E7835" s="1" t="s">
        <v>14184</v>
      </c>
      <c r="F7835" s="3" t="str">
        <f t="shared" si="122"/>
        <v>Yes</v>
      </c>
    </row>
    <row r="7836" spans="1:6">
      <c r="A7836" s="6">
        <v>7835</v>
      </c>
      <c r="B7836" s="6">
        <v>4718</v>
      </c>
      <c r="C7836" s="6">
        <v>60</v>
      </c>
      <c r="D7836" s="2">
        <v>44793</v>
      </c>
      <c r="E7836" s="1" t="s">
        <v>14184</v>
      </c>
      <c r="F7836" s="3" t="str">
        <f t="shared" si="122"/>
        <v>Yes</v>
      </c>
    </row>
    <row r="7837" spans="1:6">
      <c r="A7837" s="6">
        <v>7836</v>
      </c>
      <c r="B7837" s="6">
        <v>1556</v>
      </c>
      <c r="C7837" s="6">
        <v>17</v>
      </c>
      <c r="D7837" s="2">
        <v>44854</v>
      </c>
      <c r="E7837" s="1" t="s">
        <v>14181</v>
      </c>
      <c r="F7837" s="3" t="str">
        <f t="shared" si="122"/>
        <v>No</v>
      </c>
    </row>
    <row r="7838" spans="1:6">
      <c r="A7838" s="6">
        <v>7837</v>
      </c>
      <c r="B7838" s="6">
        <v>406</v>
      </c>
      <c r="C7838" s="6">
        <v>22</v>
      </c>
      <c r="D7838" s="2">
        <v>44428</v>
      </c>
      <c r="E7838" s="1" t="s">
        <v>14182</v>
      </c>
      <c r="F7838" s="3" t="str">
        <f t="shared" si="122"/>
        <v>No</v>
      </c>
    </row>
    <row r="7839" spans="1:6">
      <c r="A7839" s="6">
        <v>7838</v>
      </c>
      <c r="B7839" s="6">
        <v>3095</v>
      </c>
      <c r="C7839" s="6">
        <v>44</v>
      </c>
      <c r="D7839" s="2">
        <v>44797</v>
      </c>
      <c r="E7839" s="1" t="s">
        <v>14182</v>
      </c>
      <c r="F7839" s="3" t="str">
        <f t="shared" si="122"/>
        <v>No</v>
      </c>
    </row>
    <row r="7840" spans="1:6">
      <c r="A7840" s="6">
        <v>7839</v>
      </c>
      <c r="B7840" s="6">
        <v>4247</v>
      </c>
      <c r="C7840" s="6">
        <v>6</v>
      </c>
      <c r="D7840" s="2">
        <v>44556</v>
      </c>
      <c r="E7840" s="1" t="s">
        <v>14182</v>
      </c>
      <c r="F7840" s="3" t="str">
        <f t="shared" si="122"/>
        <v>No</v>
      </c>
    </row>
    <row r="7841" spans="1:6">
      <c r="A7841" s="6">
        <v>7840</v>
      </c>
      <c r="B7841" s="6">
        <v>3899</v>
      </c>
      <c r="C7841" s="6">
        <v>3</v>
      </c>
      <c r="D7841" s="2">
        <v>45227</v>
      </c>
      <c r="E7841" s="1" t="s">
        <v>14181</v>
      </c>
      <c r="F7841" s="3" t="str">
        <f t="shared" si="122"/>
        <v>No</v>
      </c>
    </row>
    <row r="7842" spans="1:6">
      <c r="A7842" s="6">
        <v>7841</v>
      </c>
      <c r="B7842" s="6">
        <v>3039</v>
      </c>
      <c r="C7842" s="6">
        <v>40</v>
      </c>
      <c r="D7842" s="2">
        <v>44127</v>
      </c>
      <c r="E7842" s="1" t="s">
        <v>14182</v>
      </c>
      <c r="F7842" s="3" t="str">
        <f t="shared" si="122"/>
        <v>No</v>
      </c>
    </row>
    <row r="7843" spans="1:6">
      <c r="A7843" s="6">
        <v>7842</v>
      </c>
      <c r="B7843" s="6">
        <v>4014</v>
      </c>
      <c r="C7843" s="6">
        <v>51</v>
      </c>
      <c r="D7843" s="2">
        <v>44923</v>
      </c>
      <c r="E7843" s="1" t="s">
        <v>14184</v>
      </c>
      <c r="F7843" s="3" t="str">
        <f t="shared" si="122"/>
        <v>Yes</v>
      </c>
    </row>
    <row r="7844" spans="1:6">
      <c r="A7844" s="6">
        <v>7843</v>
      </c>
      <c r="B7844" s="6">
        <v>4096</v>
      </c>
      <c r="C7844" s="6">
        <v>63</v>
      </c>
      <c r="D7844" s="2">
        <v>44689</v>
      </c>
      <c r="E7844" s="1" t="s">
        <v>14184</v>
      </c>
      <c r="F7844" s="3" t="str">
        <f t="shared" si="122"/>
        <v>Yes</v>
      </c>
    </row>
    <row r="7845" spans="1:6">
      <c r="A7845" s="6">
        <v>7844</v>
      </c>
      <c r="B7845" s="6">
        <v>873</v>
      </c>
      <c r="C7845" s="6">
        <v>31</v>
      </c>
      <c r="D7845" s="2">
        <v>45242</v>
      </c>
      <c r="E7845" s="1" t="s">
        <v>14185</v>
      </c>
      <c r="F7845" s="3" t="str">
        <f t="shared" si="122"/>
        <v>No</v>
      </c>
    </row>
    <row r="7846" spans="1:6">
      <c r="A7846" s="6">
        <v>7845</v>
      </c>
      <c r="B7846" s="6">
        <v>663</v>
      </c>
      <c r="C7846" s="6">
        <v>8</v>
      </c>
      <c r="D7846" s="2">
        <v>44757</v>
      </c>
      <c r="E7846" s="1" t="s">
        <v>14184</v>
      </c>
      <c r="F7846" s="3" t="str">
        <f t="shared" si="122"/>
        <v>Yes</v>
      </c>
    </row>
    <row r="7847" spans="1:6">
      <c r="A7847" s="6">
        <v>7846</v>
      </c>
      <c r="B7847" s="6">
        <v>2045</v>
      </c>
      <c r="C7847" s="6">
        <v>3</v>
      </c>
      <c r="D7847" s="2">
        <v>44379</v>
      </c>
      <c r="E7847" s="1" t="s">
        <v>14182</v>
      </c>
      <c r="F7847" s="3" t="str">
        <f t="shared" si="122"/>
        <v>No</v>
      </c>
    </row>
    <row r="7848" spans="1:6">
      <c r="A7848" s="6">
        <v>7847</v>
      </c>
      <c r="B7848" s="6">
        <v>338</v>
      </c>
      <c r="C7848" s="6">
        <v>13</v>
      </c>
      <c r="D7848" s="2">
        <v>44859</v>
      </c>
      <c r="E7848" s="1" t="s">
        <v>14184</v>
      </c>
      <c r="F7848" s="3" t="str">
        <f t="shared" si="122"/>
        <v>Yes</v>
      </c>
    </row>
    <row r="7849" spans="1:6">
      <c r="A7849" s="6">
        <v>7848</v>
      </c>
      <c r="B7849" s="6">
        <v>4591</v>
      </c>
      <c r="C7849" s="6">
        <v>25</v>
      </c>
      <c r="D7849" s="2">
        <v>43941</v>
      </c>
      <c r="E7849" s="1" t="s">
        <v>14183</v>
      </c>
      <c r="F7849" s="3" t="str">
        <f t="shared" si="122"/>
        <v>No</v>
      </c>
    </row>
    <row r="7850" spans="1:6">
      <c r="A7850" s="6">
        <v>7849</v>
      </c>
      <c r="B7850" s="6">
        <v>1355</v>
      </c>
      <c r="C7850" s="6">
        <v>40</v>
      </c>
      <c r="D7850" s="2">
        <v>45091</v>
      </c>
      <c r="E7850" s="1" t="s">
        <v>14184</v>
      </c>
      <c r="F7850" s="3" t="str">
        <f t="shared" si="122"/>
        <v>Yes</v>
      </c>
    </row>
    <row r="7851" spans="1:6">
      <c r="A7851" s="6">
        <v>7850</v>
      </c>
      <c r="B7851" s="6">
        <v>3412</v>
      </c>
      <c r="C7851" s="6">
        <v>69</v>
      </c>
      <c r="D7851" s="2">
        <v>44442</v>
      </c>
      <c r="E7851" s="1" t="s">
        <v>14183</v>
      </c>
      <c r="F7851" s="3" t="str">
        <f t="shared" si="122"/>
        <v>No</v>
      </c>
    </row>
    <row r="7852" spans="1:6">
      <c r="A7852" s="6">
        <v>7851</v>
      </c>
      <c r="B7852" s="6">
        <v>810</v>
      </c>
      <c r="C7852" s="6">
        <v>26</v>
      </c>
      <c r="D7852" s="2">
        <v>45214</v>
      </c>
      <c r="E7852" s="1" t="s">
        <v>14185</v>
      </c>
      <c r="F7852" s="3" t="str">
        <f t="shared" si="122"/>
        <v>No</v>
      </c>
    </row>
    <row r="7853" spans="1:6">
      <c r="A7853" s="6">
        <v>7852</v>
      </c>
      <c r="B7853" s="6">
        <v>4777</v>
      </c>
      <c r="C7853" s="6">
        <v>65</v>
      </c>
      <c r="D7853" s="2">
        <v>45051</v>
      </c>
      <c r="E7853" s="1" t="s">
        <v>14181</v>
      </c>
      <c r="F7853" s="3" t="str">
        <f t="shared" si="122"/>
        <v>No</v>
      </c>
    </row>
    <row r="7854" spans="1:6">
      <c r="A7854" s="6">
        <v>7853</v>
      </c>
      <c r="B7854" s="6">
        <v>4249</v>
      </c>
      <c r="C7854" s="6">
        <v>70</v>
      </c>
      <c r="D7854" s="2">
        <v>44158</v>
      </c>
      <c r="E7854" s="1" t="s">
        <v>14181</v>
      </c>
      <c r="F7854" s="3" t="str">
        <f t="shared" si="122"/>
        <v>No</v>
      </c>
    </row>
    <row r="7855" spans="1:6">
      <c r="A7855" s="6">
        <v>7854</v>
      </c>
      <c r="B7855" s="6">
        <v>1809</v>
      </c>
      <c r="C7855" s="6">
        <v>5</v>
      </c>
      <c r="D7855" s="2">
        <v>44075</v>
      </c>
      <c r="E7855" s="1" t="s">
        <v>14184</v>
      </c>
      <c r="F7855" s="3" t="str">
        <f t="shared" si="122"/>
        <v>Yes</v>
      </c>
    </row>
    <row r="7856" spans="1:6">
      <c r="A7856" s="6">
        <v>7855</v>
      </c>
      <c r="B7856" s="6">
        <v>4859</v>
      </c>
      <c r="C7856" s="6">
        <v>43</v>
      </c>
      <c r="D7856" s="2">
        <v>44269</v>
      </c>
      <c r="E7856" s="1" t="s">
        <v>14181</v>
      </c>
      <c r="F7856" s="3" t="str">
        <f t="shared" si="122"/>
        <v>No</v>
      </c>
    </row>
    <row r="7857" spans="1:6">
      <c r="A7857" s="6">
        <v>7856</v>
      </c>
      <c r="B7857" s="6">
        <v>228</v>
      </c>
      <c r="C7857" s="6">
        <v>9</v>
      </c>
      <c r="D7857" s="2">
        <v>44421</v>
      </c>
      <c r="E7857" s="1" t="s">
        <v>14185</v>
      </c>
      <c r="F7857" s="3" t="str">
        <f t="shared" si="122"/>
        <v>No</v>
      </c>
    </row>
    <row r="7858" spans="1:6">
      <c r="A7858" s="6">
        <v>7857</v>
      </c>
      <c r="B7858" s="6">
        <v>1320</v>
      </c>
      <c r="C7858" s="6">
        <v>60</v>
      </c>
      <c r="D7858" s="2">
        <v>43979</v>
      </c>
      <c r="E7858" s="1" t="s">
        <v>14185</v>
      </c>
      <c r="F7858" s="3" t="str">
        <f t="shared" si="122"/>
        <v>No</v>
      </c>
    </row>
    <row r="7859" spans="1:6">
      <c r="A7859" s="6">
        <v>7858</v>
      </c>
      <c r="B7859" s="6">
        <v>4567</v>
      </c>
      <c r="C7859" s="6">
        <v>63</v>
      </c>
      <c r="D7859" s="2">
        <v>44456</v>
      </c>
      <c r="E7859" s="1" t="s">
        <v>14185</v>
      </c>
      <c r="F7859" s="3" t="str">
        <f t="shared" si="122"/>
        <v>No</v>
      </c>
    </row>
    <row r="7860" spans="1:6">
      <c r="A7860" s="6">
        <v>7859</v>
      </c>
      <c r="B7860" s="6">
        <v>4229</v>
      </c>
      <c r="C7860" s="6">
        <v>44</v>
      </c>
      <c r="D7860" s="2">
        <v>45008</v>
      </c>
      <c r="E7860" s="1" t="s">
        <v>14185</v>
      </c>
      <c r="F7860" s="3" t="str">
        <f t="shared" si="122"/>
        <v>No</v>
      </c>
    </row>
    <row r="7861" spans="1:6">
      <c r="A7861" s="6">
        <v>7860</v>
      </c>
      <c r="B7861" s="6">
        <v>1505</v>
      </c>
      <c r="C7861" s="6">
        <v>44</v>
      </c>
      <c r="D7861" s="2">
        <v>44494</v>
      </c>
      <c r="E7861" s="1" t="s">
        <v>14185</v>
      </c>
      <c r="F7861" s="3" t="str">
        <f t="shared" si="122"/>
        <v>No</v>
      </c>
    </row>
    <row r="7862" spans="1:6">
      <c r="A7862" s="6">
        <v>7861</v>
      </c>
      <c r="B7862" s="6">
        <v>1086</v>
      </c>
      <c r="C7862" s="6">
        <v>47</v>
      </c>
      <c r="D7862" s="2">
        <v>44147</v>
      </c>
      <c r="E7862" s="1" t="s">
        <v>14184</v>
      </c>
      <c r="F7862" s="3" t="str">
        <f t="shared" si="122"/>
        <v>Yes</v>
      </c>
    </row>
    <row r="7863" spans="1:6">
      <c r="A7863" s="6">
        <v>7862</v>
      </c>
      <c r="B7863" s="6">
        <v>4102</v>
      </c>
      <c r="C7863" s="6">
        <v>67</v>
      </c>
      <c r="D7863" s="2">
        <v>44254</v>
      </c>
      <c r="E7863" s="1" t="s">
        <v>14185</v>
      </c>
      <c r="F7863" s="3" t="str">
        <f t="shared" si="122"/>
        <v>No</v>
      </c>
    </row>
    <row r="7864" spans="1:6">
      <c r="A7864" s="6">
        <v>7863</v>
      </c>
      <c r="B7864" s="6">
        <v>2824</v>
      </c>
      <c r="C7864" s="6">
        <v>7</v>
      </c>
      <c r="D7864" s="2">
        <v>45121</v>
      </c>
      <c r="E7864" s="1" t="s">
        <v>14182</v>
      </c>
      <c r="F7864" s="3" t="str">
        <f t="shared" si="122"/>
        <v>No</v>
      </c>
    </row>
    <row r="7865" spans="1:6">
      <c r="A7865" s="6">
        <v>7864</v>
      </c>
      <c r="B7865" s="6">
        <v>4455</v>
      </c>
      <c r="C7865" s="6">
        <v>49</v>
      </c>
      <c r="D7865" s="2">
        <v>44565</v>
      </c>
      <c r="E7865" s="1" t="s">
        <v>14185</v>
      </c>
      <c r="F7865" s="3" t="str">
        <f t="shared" si="122"/>
        <v>No</v>
      </c>
    </row>
    <row r="7866" spans="1:6">
      <c r="A7866" s="6">
        <v>7865</v>
      </c>
      <c r="B7866" s="6">
        <v>933</v>
      </c>
      <c r="C7866" s="6">
        <v>46</v>
      </c>
      <c r="D7866" s="2">
        <v>44220</v>
      </c>
      <c r="E7866" s="1" t="s">
        <v>14185</v>
      </c>
      <c r="F7866" s="3" t="str">
        <f t="shared" si="122"/>
        <v>No</v>
      </c>
    </row>
    <row r="7867" spans="1:6">
      <c r="A7867" s="6">
        <v>7866</v>
      </c>
      <c r="B7867" s="6">
        <v>3434</v>
      </c>
      <c r="C7867" s="6">
        <v>40</v>
      </c>
      <c r="D7867" s="2">
        <v>44418</v>
      </c>
      <c r="E7867" s="1" t="s">
        <v>14183</v>
      </c>
      <c r="F7867" s="3" t="str">
        <f t="shared" si="122"/>
        <v>No</v>
      </c>
    </row>
    <row r="7868" spans="1:6">
      <c r="A7868" s="6">
        <v>7867</v>
      </c>
      <c r="B7868" s="6">
        <v>3956</v>
      </c>
      <c r="C7868" s="6">
        <v>65</v>
      </c>
      <c r="D7868" s="2">
        <v>44672</v>
      </c>
      <c r="E7868" s="1" t="s">
        <v>14184</v>
      </c>
      <c r="F7868" s="3" t="str">
        <f t="shared" si="122"/>
        <v>Yes</v>
      </c>
    </row>
    <row r="7869" spans="1:6">
      <c r="A7869" s="6">
        <v>7868</v>
      </c>
      <c r="B7869" s="6">
        <v>1922</v>
      </c>
      <c r="C7869" s="6">
        <v>65</v>
      </c>
      <c r="D7869" s="2">
        <v>44472</v>
      </c>
      <c r="E7869" s="1" t="s">
        <v>14184</v>
      </c>
      <c r="F7869" s="3" t="str">
        <f t="shared" si="122"/>
        <v>Yes</v>
      </c>
    </row>
    <row r="7870" spans="1:6">
      <c r="A7870" s="6">
        <v>7869</v>
      </c>
      <c r="B7870" s="6">
        <v>4690</v>
      </c>
      <c r="C7870" s="6">
        <v>46</v>
      </c>
      <c r="D7870" s="2">
        <v>44024</v>
      </c>
      <c r="E7870" s="1" t="s">
        <v>14183</v>
      </c>
      <c r="F7870" s="3" t="str">
        <f t="shared" si="122"/>
        <v>No</v>
      </c>
    </row>
    <row r="7871" spans="1:6">
      <c r="A7871" s="6">
        <v>7870</v>
      </c>
      <c r="B7871" s="6">
        <v>2505</v>
      </c>
      <c r="C7871" s="6">
        <v>42</v>
      </c>
      <c r="D7871" s="2">
        <v>44744</v>
      </c>
      <c r="E7871" s="1" t="s">
        <v>14183</v>
      </c>
      <c r="F7871" s="3" t="str">
        <f t="shared" si="122"/>
        <v>No</v>
      </c>
    </row>
    <row r="7872" spans="1:6">
      <c r="A7872" s="6">
        <v>7871</v>
      </c>
      <c r="B7872" s="6">
        <v>3769</v>
      </c>
      <c r="C7872" s="6">
        <v>37</v>
      </c>
      <c r="D7872" s="2">
        <v>44981</v>
      </c>
      <c r="E7872" s="1" t="s">
        <v>14183</v>
      </c>
      <c r="F7872" s="3" t="str">
        <f t="shared" si="122"/>
        <v>No</v>
      </c>
    </row>
    <row r="7873" spans="1:6">
      <c r="A7873" s="6">
        <v>7872</v>
      </c>
      <c r="B7873" s="6">
        <v>68</v>
      </c>
      <c r="C7873" s="6">
        <v>50</v>
      </c>
      <c r="D7873" s="2">
        <v>44931</v>
      </c>
      <c r="E7873" s="1" t="s">
        <v>14184</v>
      </c>
      <c r="F7873" s="3" t="str">
        <f t="shared" si="122"/>
        <v>Yes</v>
      </c>
    </row>
    <row r="7874" spans="1:6">
      <c r="A7874" s="6">
        <v>7873</v>
      </c>
      <c r="B7874" s="6">
        <v>648</v>
      </c>
      <c r="C7874" s="6">
        <v>59</v>
      </c>
      <c r="D7874" s="2">
        <v>44676</v>
      </c>
      <c r="E7874" s="1" t="s">
        <v>14184</v>
      </c>
      <c r="F7874" s="3" t="str">
        <f t="shared" si="122"/>
        <v>Yes</v>
      </c>
    </row>
    <row r="7875" spans="1:6">
      <c r="A7875" s="6">
        <v>7874</v>
      </c>
      <c r="B7875" s="6">
        <v>1504</v>
      </c>
      <c r="C7875" s="6">
        <v>5</v>
      </c>
      <c r="D7875" s="2">
        <v>44973</v>
      </c>
      <c r="E7875" s="1" t="s">
        <v>14184</v>
      </c>
      <c r="F7875" s="3" t="str">
        <f t="shared" ref="F7875:F7938" si="123">IF(E7875="Purchased","Yes","No")</f>
        <v>Yes</v>
      </c>
    </row>
    <row r="7876" spans="1:6">
      <c r="A7876" s="6">
        <v>7875</v>
      </c>
      <c r="B7876" s="6">
        <v>3769</v>
      </c>
      <c r="C7876" s="6">
        <v>34</v>
      </c>
      <c r="D7876" s="2">
        <v>44334</v>
      </c>
      <c r="E7876" s="1" t="s">
        <v>14181</v>
      </c>
      <c r="F7876" s="3" t="str">
        <f t="shared" si="123"/>
        <v>No</v>
      </c>
    </row>
    <row r="7877" spans="1:6">
      <c r="A7877" s="6">
        <v>7876</v>
      </c>
      <c r="B7877" s="6">
        <v>2287</v>
      </c>
      <c r="C7877" s="6">
        <v>21</v>
      </c>
      <c r="D7877" s="2">
        <v>44020</v>
      </c>
      <c r="E7877" s="1" t="s">
        <v>14183</v>
      </c>
      <c r="F7877" s="3" t="str">
        <f t="shared" si="123"/>
        <v>No</v>
      </c>
    </row>
    <row r="7878" spans="1:6">
      <c r="A7878" s="6">
        <v>7877</v>
      </c>
      <c r="B7878" s="6">
        <v>468</v>
      </c>
      <c r="C7878" s="6">
        <v>47</v>
      </c>
      <c r="D7878" s="2">
        <v>45226</v>
      </c>
      <c r="E7878" s="1" t="s">
        <v>14184</v>
      </c>
      <c r="F7878" s="3" t="str">
        <f t="shared" si="123"/>
        <v>Yes</v>
      </c>
    </row>
    <row r="7879" spans="1:6">
      <c r="A7879" s="6">
        <v>7878</v>
      </c>
      <c r="B7879" s="6">
        <v>905</v>
      </c>
      <c r="C7879" s="6">
        <v>27</v>
      </c>
      <c r="D7879" s="2">
        <v>44614</v>
      </c>
      <c r="E7879" s="1" t="s">
        <v>14184</v>
      </c>
      <c r="F7879" s="3" t="str">
        <f t="shared" si="123"/>
        <v>Yes</v>
      </c>
    </row>
    <row r="7880" spans="1:6">
      <c r="A7880" s="6">
        <v>7879</v>
      </c>
      <c r="B7880" s="6">
        <v>4237</v>
      </c>
      <c r="C7880" s="6">
        <v>54</v>
      </c>
      <c r="D7880" s="2">
        <v>44801</v>
      </c>
      <c r="E7880" s="1" t="s">
        <v>14182</v>
      </c>
      <c r="F7880" s="3" t="str">
        <f t="shared" si="123"/>
        <v>No</v>
      </c>
    </row>
    <row r="7881" spans="1:6">
      <c r="A7881" s="6">
        <v>7880</v>
      </c>
      <c r="B7881" s="6">
        <v>548</v>
      </c>
      <c r="C7881" s="6">
        <v>61</v>
      </c>
      <c r="D7881" s="2">
        <v>45069</v>
      </c>
      <c r="E7881" s="1" t="s">
        <v>14183</v>
      </c>
      <c r="F7881" s="3" t="str">
        <f t="shared" si="123"/>
        <v>No</v>
      </c>
    </row>
    <row r="7882" spans="1:6">
      <c r="A7882" s="6">
        <v>7881</v>
      </c>
      <c r="B7882" s="6">
        <v>451</v>
      </c>
      <c r="C7882" s="6">
        <v>36</v>
      </c>
      <c r="D7882" s="2">
        <v>45188</v>
      </c>
      <c r="E7882" s="1" t="s">
        <v>14185</v>
      </c>
      <c r="F7882" s="3" t="str">
        <f t="shared" si="123"/>
        <v>No</v>
      </c>
    </row>
    <row r="7883" spans="1:6">
      <c r="A7883" s="6">
        <v>7882</v>
      </c>
      <c r="B7883" s="6">
        <v>907</v>
      </c>
      <c r="C7883" s="6">
        <v>39</v>
      </c>
      <c r="D7883" s="2">
        <v>44267</v>
      </c>
      <c r="E7883" s="1" t="s">
        <v>14183</v>
      </c>
      <c r="F7883" s="3" t="str">
        <f t="shared" si="123"/>
        <v>No</v>
      </c>
    </row>
    <row r="7884" spans="1:6">
      <c r="A7884" s="6">
        <v>7883</v>
      </c>
      <c r="B7884" s="6">
        <v>3507</v>
      </c>
      <c r="C7884" s="6">
        <v>53</v>
      </c>
      <c r="D7884" s="2">
        <v>44436</v>
      </c>
      <c r="E7884" s="1" t="s">
        <v>14185</v>
      </c>
      <c r="F7884" s="3" t="str">
        <f t="shared" si="123"/>
        <v>No</v>
      </c>
    </row>
    <row r="7885" spans="1:6">
      <c r="A7885" s="6">
        <v>7884</v>
      </c>
      <c r="B7885" s="6">
        <v>150</v>
      </c>
      <c r="C7885" s="6">
        <v>36</v>
      </c>
      <c r="D7885" s="2">
        <v>45179</v>
      </c>
      <c r="E7885" s="1" t="s">
        <v>14182</v>
      </c>
      <c r="F7885" s="3" t="str">
        <f t="shared" si="123"/>
        <v>No</v>
      </c>
    </row>
    <row r="7886" spans="1:6">
      <c r="A7886" s="6">
        <v>7885</v>
      </c>
      <c r="B7886" s="6">
        <v>4690</v>
      </c>
      <c r="C7886" s="6">
        <v>33</v>
      </c>
      <c r="D7886" s="2">
        <v>44337</v>
      </c>
      <c r="E7886" s="1" t="s">
        <v>14185</v>
      </c>
      <c r="F7886" s="3" t="str">
        <f t="shared" si="123"/>
        <v>No</v>
      </c>
    </row>
    <row r="7887" spans="1:6">
      <c r="A7887" s="6">
        <v>7886</v>
      </c>
      <c r="B7887" s="6">
        <v>2418</v>
      </c>
      <c r="C7887" s="6">
        <v>65</v>
      </c>
      <c r="D7887" s="2">
        <v>44395</v>
      </c>
      <c r="E7887" s="1" t="s">
        <v>14183</v>
      </c>
      <c r="F7887" s="3" t="str">
        <f t="shared" si="123"/>
        <v>No</v>
      </c>
    </row>
    <row r="7888" spans="1:6">
      <c r="A7888" s="6">
        <v>7887</v>
      </c>
      <c r="B7888" s="6">
        <v>2960</v>
      </c>
      <c r="C7888" s="6">
        <v>23</v>
      </c>
      <c r="D7888" s="2">
        <v>44919</v>
      </c>
      <c r="E7888" s="1" t="s">
        <v>14183</v>
      </c>
      <c r="F7888" s="3" t="str">
        <f t="shared" si="123"/>
        <v>No</v>
      </c>
    </row>
    <row r="7889" spans="1:6">
      <c r="A7889" s="6">
        <v>7888</v>
      </c>
      <c r="B7889" s="6">
        <v>2016</v>
      </c>
      <c r="C7889" s="6">
        <v>52</v>
      </c>
      <c r="D7889" s="2">
        <v>43967</v>
      </c>
      <c r="E7889" s="1" t="s">
        <v>14182</v>
      </c>
      <c r="F7889" s="3" t="str">
        <f t="shared" si="123"/>
        <v>No</v>
      </c>
    </row>
    <row r="7890" spans="1:6">
      <c r="A7890" s="6">
        <v>7889</v>
      </c>
      <c r="B7890" s="6">
        <v>964</v>
      </c>
      <c r="C7890" s="6">
        <v>67</v>
      </c>
      <c r="D7890" s="2">
        <v>44955</v>
      </c>
      <c r="E7890" s="1" t="s">
        <v>14185</v>
      </c>
      <c r="F7890" s="3" t="str">
        <f t="shared" si="123"/>
        <v>No</v>
      </c>
    </row>
    <row r="7891" spans="1:6">
      <c r="A7891" s="6">
        <v>7890</v>
      </c>
      <c r="B7891" s="6">
        <v>58</v>
      </c>
      <c r="C7891" s="6">
        <v>38</v>
      </c>
      <c r="D7891" s="2">
        <v>44604</v>
      </c>
      <c r="E7891" s="1" t="s">
        <v>14181</v>
      </c>
      <c r="F7891" s="3" t="str">
        <f t="shared" si="123"/>
        <v>No</v>
      </c>
    </row>
    <row r="7892" spans="1:6">
      <c r="A7892" s="6">
        <v>7891</v>
      </c>
      <c r="B7892" s="6">
        <v>4788</v>
      </c>
      <c r="C7892" s="6">
        <v>15</v>
      </c>
      <c r="D7892" s="2">
        <v>44095</v>
      </c>
      <c r="E7892" s="1" t="s">
        <v>14184</v>
      </c>
      <c r="F7892" s="3" t="str">
        <f t="shared" si="123"/>
        <v>Yes</v>
      </c>
    </row>
    <row r="7893" spans="1:6">
      <c r="A7893" s="6">
        <v>7892</v>
      </c>
      <c r="B7893" s="6">
        <v>3130</v>
      </c>
      <c r="C7893" s="6">
        <v>19</v>
      </c>
      <c r="D7893" s="2">
        <v>44624</v>
      </c>
      <c r="E7893" s="1" t="s">
        <v>14181</v>
      </c>
      <c r="F7893" s="3" t="str">
        <f t="shared" si="123"/>
        <v>No</v>
      </c>
    </row>
    <row r="7894" spans="1:6">
      <c r="A7894" s="6">
        <v>7893</v>
      </c>
      <c r="B7894" s="6">
        <v>1007</v>
      </c>
      <c r="C7894" s="6">
        <v>44</v>
      </c>
      <c r="D7894" s="2">
        <v>44258</v>
      </c>
      <c r="E7894" s="1" t="s">
        <v>14184</v>
      </c>
      <c r="F7894" s="3" t="str">
        <f t="shared" si="123"/>
        <v>Yes</v>
      </c>
    </row>
    <row r="7895" spans="1:6">
      <c r="A7895" s="6">
        <v>7894</v>
      </c>
      <c r="B7895" s="6">
        <v>1409</v>
      </c>
      <c r="C7895" s="6">
        <v>26</v>
      </c>
      <c r="D7895" s="2">
        <v>43994</v>
      </c>
      <c r="E7895" s="1" t="s">
        <v>14182</v>
      </c>
      <c r="F7895" s="3" t="str">
        <f t="shared" si="123"/>
        <v>No</v>
      </c>
    </row>
    <row r="7896" spans="1:6">
      <c r="A7896" s="6">
        <v>7895</v>
      </c>
      <c r="B7896" s="6">
        <v>1606</v>
      </c>
      <c r="C7896" s="6">
        <v>51</v>
      </c>
      <c r="D7896" s="2">
        <v>45176</v>
      </c>
      <c r="E7896" s="1" t="s">
        <v>14185</v>
      </c>
      <c r="F7896" s="3" t="str">
        <f t="shared" si="123"/>
        <v>No</v>
      </c>
    </row>
    <row r="7897" spans="1:6">
      <c r="A7897" s="6">
        <v>7896</v>
      </c>
      <c r="B7897" s="6">
        <v>4130</v>
      </c>
      <c r="C7897" s="6">
        <v>29</v>
      </c>
      <c r="D7897" s="2">
        <v>44387</v>
      </c>
      <c r="E7897" s="1" t="s">
        <v>14183</v>
      </c>
      <c r="F7897" s="3" t="str">
        <f t="shared" si="123"/>
        <v>No</v>
      </c>
    </row>
    <row r="7898" spans="1:6">
      <c r="A7898" s="6">
        <v>7897</v>
      </c>
      <c r="B7898" s="6">
        <v>806</v>
      </c>
      <c r="C7898" s="6">
        <v>40</v>
      </c>
      <c r="D7898" s="2">
        <v>44766</v>
      </c>
      <c r="E7898" s="1" t="s">
        <v>14182</v>
      </c>
      <c r="F7898" s="3" t="str">
        <f t="shared" si="123"/>
        <v>No</v>
      </c>
    </row>
    <row r="7899" spans="1:6">
      <c r="A7899" s="6">
        <v>7898</v>
      </c>
      <c r="B7899" s="6">
        <v>3110</v>
      </c>
      <c r="C7899" s="6">
        <v>45</v>
      </c>
      <c r="D7899" s="2">
        <v>44505</v>
      </c>
      <c r="E7899" s="1" t="s">
        <v>14182</v>
      </c>
      <c r="F7899" s="3" t="str">
        <f t="shared" si="123"/>
        <v>No</v>
      </c>
    </row>
    <row r="7900" spans="1:6">
      <c r="A7900" s="6">
        <v>7899</v>
      </c>
      <c r="B7900" s="6">
        <v>332</v>
      </c>
      <c r="C7900" s="6">
        <v>16</v>
      </c>
      <c r="D7900" s="2">
        <v>44764</v>
      </c>
      <c r="E7900" s="1" t="s">
        <v>14183</v>
      </c>
      <c r="F7900" s="3" t="str">
        <f t="shared" si="123"/>
        <v>No</v>
      </c>
    </row>
    <row r="7901" spans="1:6">
      <c r="A7901" s="6">
        <v>7900</v>
      </c>
      <c r="B7901" s="6">
        <v>3003</v>
      </c>
      <c r="C7901" s="6">
        <v>52</v>
      </c>
      <c r="D7901" s="2">
        <v>44273</v>
      </c>
      <c r="E7901" s="1" t="s">
        <v>14182</v>
      </c>
      <c r="F7901" s="3" t="str">
        <f t="shared" si="123"/>
        <v>No</v>
      </c>
    </row>
    <row r="7902" spans="1:6">
      <c r="A7902" s="6">
        <v>7901</v>
      </c>
      <c r="B7902" s="6">
        <v>2649</v>
      </c>
      <c r="C7902" s="6">
        <v>41</v>
      </c>
      <c r="D7902" s="2">
        <v>44055</v>
      </c>
      <c r="E7902" s="1" t="s">
        <v>14184</v>
      </c>
      <c r="F7902" s="3" t="str">
        <f t="shared" si="123"/>
        <v>Yes</v>
      </c>
    </row>
    <row r="7903" spans="1:6">
      <c r="A7903" s="6">
        <v>7902</v>
      </c>
      <c r="B7903" s="6">
        <v>4460</v>
      </c>
      <c r="C7903" s="6">
        <v>1</v>
      </c>
      <c r="D7903" s="2">
        <v>44991</v>
      </c>
      <c r="E7903" s="1" t="s">
        <v>14182</v>
      </c>
      <c r="F7903" s="3" t="str">
        <f t="shared" si="123"/>
        <v>No</v>
      </c>
    </row>
    <row r="7904" spans="1:6">
      <c r="A7904" s="6">
        <v>7903</v>
      </c>
      <c r="B7904" s="6">
        <v>718</v>
      </c>
      <c r="C7904" s="6">
        <v>47</v>
      </c>
      <c r="D7904" s="2">
        <v>45019</v>
      </c>
      <c r="E7904" s="1" t="s">
        <v>14181</v>
      </c>
      <c r="F7904" s="3" t="str">
        <f t="shared" si="123"/>
        <v>No</v>
      </c>
    </row>
    <row r="7905" spans="1:6">
      <c r="A7905" s="6">
        <v>7904</v>
      </c>
      <c r="B7905" s="6">
        <v>3776</v>
      </c>
      <c r="C7905" s="6">
        <v>51</v>
      </c>
      <c r="D7905" s="2">
        <v>44409</v>
      </c>
      <c r="E7905" s="1" t="s">
        <v>14181</v>
      </c>
      <c r="F7905" s="3" t="str">
        <f t="shared" si="123"/>
        <v>No</v>
      </c>
    </row>
    <row r="7906" spans="1:6">
      <c r="A7906" s="6">
        <v>7905</v>
      </c>
      <c r="B7906" s="6">
        <v>4462</v>
      </c>
      <c r="C7906" s="6">
        <v>29</v>
      </c>
      <c r="D7906" s="2">
        <v>45073</v>
      </c>
      <c r="E7906" s="1" t="s">
        <v>14185</v>
      </c>
      <c r="F7906" s="3" t="str">
        <f t="shared" si="123"/>
        <v>No</v>
      </c>
    </row>
    <row r="7907" spans="1:6">
      <c r="A7907" s="6">
        <v>7906</v>
      </c>
      <c r="B7907" s="6">
        <v>1266</v>
      </c>
      <c r="C7907" s="6">
        <v>25</v>
      </c>
      <c r="D7907" s="2">
        <v>43979</v>
      </c>
      <c r="E7907" s="1" t="s">
        <v>14185</v>
      </c>
      <c r="F7907" s="3" t="str">
        <f t="shared" si="123"/>
        <v>No</v>
      </c>
    </row>
    <row r="7908" spans="1:6">
      <c r="A7908" s="6">
        <v>7907</v>
      </c>
      <c r="B7908" s="6">
        <v>2950</v>
      </c>
      <c r="C7908" s="6">
        <v>57</v>
      </c>
      <c r="D7908" s="2">
        <v>45173</v>
      </c>
      <c r="E7908" s="1" t="s">
        <v>14184</v>
      </c>
      <c r="F7908" s="3" t="str">
        <f t="shared" si="123"/>
        <v>Yes</v>
      </c>
    </row>
    <row r="7909" spans="1:6">
      <c r="A7909" s="6">
        <v>7908</v>
      </c>
      <c r="B7909" s="6">
        <v>4299</v>
      </c>
      <c r="C7909" s="6">
        <v>9</v>
      </c>
      <c r="D7909" s="2">
        <v>45089</v>
      </c>
      <c r="E7909" s="1" t="s">
        <v>14184</v>
      </c>
      <c r="F7909" s="3" t="str">
        <f t="shared" si="123"/>
        <v>Yes</v>
      </c>
    </row>
    <row r="7910" spans="1:6">
      <c r="A7910" s="6">
        <v>7909</v>
      </c>
      <c r="B7910" s="6">
        <v>4756</v>
      </c>
      <c r="C7910" s="6">
        <v>42</v>
      </c>
      <c r="D7910" s="2">
        <v>44604</v>
      </c>
      <c r="E7910" s="1" t="s">
        <v>14183</v>
      </c>
      <c r="F7910" s="3" t="str">
        <f t="shared" si="123"/>
        <v>No</v>
      </c>
    </row>
    <row r="7911" spans="1:6">
      <c r="A7911" s="6">
        <v>7910</v>
      </c>
      <c r="B7911" s="6">
        <v>2060</v>
      </c>
      <c r="C7911" s="6">
        <v>64</v>
      </c>
      <c r="D7911" s="2">
        <v>45076</v>
      </c>
      <c r="E7911" s="1" t="s">
        <v>14182</v>
      </c>
      <c r="F7911" s="3" t="str">
        <f t="shared" si="123"/>
        <v>No</v>
      </c>
    </row>
    <row r="7912" spans="1:6">
      <c r="A7912" s="6">
        <v>7911</v>
      </c>
      <c r="B7912" s="6">
        <v>2360</v>
      </c>
      <c r="C7912" s="6">
        <v>55</v>
      </c>
      <c r="D7912" s="2">
        <v>45054</v>
      </c>
      <c r="E7912" s="1" t="s">
        <v>14185</v>
      </c>
      <c r="F7912" s="3" t="str">
        <f t="shared" si="123"/>
        <v>No</v>
      </c>
    </row>
    <row r="7913" spans="1:6">
      <c r="A7913" s="6">
        <v>7912</v>
      </c>
      <c r="B7913" s="6">
        <v>1698</v>
      </c>
      <c r="C7913" s="6">
        <v>54</v>
      </c>
      <c r="D7913" s="2">
        <v>44348</v>
      </c>
      <c r="E7913" s="1" t="s">
        <v>14185</v>
      </c>
      <c r="F7913" s="3" t="str">
        <f t="shared" si="123"/>
        <v>No</v>
      </c>
    </row>
    <row r="7914" spans="1:6">
      <c r="A7914" s="6">
        <v>7913</v>
      </c>
      <c r="B7914" s="6">
        <v>4255</v>
      </c>
      <c r="C7914" s="6">
        <v>50</v>
      </c>
      <c r="D7914" s="2">
        <v>44937</v>
      </c>
      <c r="E7914" s="1" t="s">
        <v>14181</v>
      </c>
      <c r="F7914" s="3" t="str">
        <f t="shared" si="123"/>
        <v>No</v>
      </c>
    </row>
    <row r="7915" spans="1:6">
      <c r="A7915" s="6">
        <v>7914</v>
      </c>
      <c r="B7915" s="6">
        <v>2336</v>
      </c>
      <c r="C7915" s="6">
        <v>69</v>
      </c>
      <c r="D7915" s="2">
        <v>44015</v>
      </c>
      <c r="E7915" s="1" t="s">
        <v>14182</v>
      </c>
      <c r="F7915" s="3" t="str">
        <f t="shared" si="123"/>
        <v>No</v>
      </c>
    </row>
    <row r="7916" spans="1:6">
      <c r="A7916" s="6">
        <v>7915</v>
      </c>
      <c r="B7916" s="6">
        <v>427</v>
      </c>
      <c r="C7916" s="6">
        <v>65</v>
      </c>
      <c r="D7916" s="2">
        <v>43987</v>
      </c>
      <c r="E7916" s="1" t="s">
        <v>14185</v>
      </c>
      <c r="F7916" s="3" t="str">
        <f t="shared" si="123"/>
        <v>No</v>
      </c>
    </row>
    <row r="7917" spans="1:6">
      <c r="A7917" s="6">
        <v>7916</v>
      </c>
      <c r="B7917" s="6">
        <v>2959</v>
      </c>
      <c r="C7917" s="6">
        <v>63</v>
      </c>
      <c r="D7917" s="2">
        <v>44424</v>
      </c>
      <c r="E7917" s="1" t="s">
        <v>14181</v>
      </c>
      <c r="F7917" s="3" t="str">
        <f t="shared" si="123"/>
        <v>No</v>
      </c>
    </row>
    <row r="7918" spans="1:6">
      <c r="A7918" s="6">
        <v>7917</v>
      </c>
      <c r="B7918" s="6">
        <v>1104</v>
      </c>
      <c r="C7918" s="6">
        <v>44</v>
      </c>
      <c r="D7918" s="2">
        <v>44472</v>
      </c>
      <c r="E7918" s="1" t="s">
        <v>14183</v>
      </c>
      <c r="F7918" s="3" t="str">
        <f t="shared" si="123"/>
        <v>No</v>
      </c>
    </row>
    <row r="7919" spans="1:6">
      <c r="A7919" s="6">
        <v>7918</v>
      </c>
      <c r="B7919" s="6">
        <v>2503</v>
      </c>
      <c r="C7919" s="6">
        <v>28</v>
      </c>
      <c r="D7919" s="2">
        <v>44454</v>
      </c>
      <c r="E7919" s="1" t="s">
        <v>14185</v>
      </c>
      <c r="F7919" s="3" t="str">
        <f t="shared" si="123"/>
        <v>No</v>
      </c>
    </row>
    <row r="7920" spans="1:6">
      <c r="A7920" s="6">
        <v>7919</v>
      </c>
      <c r="B7920" s="6">
        <v>2827</v>
      </c>
      <c r="C7920" s="6">
        <v>67</v>
      </c>
      <c r="D7920" s="2">
        <v>44616</v>
      </c>
      <c r="E7920" s="1" t="s">
        <v>14182</v>
      </c>
      <c r="F7920" s="3" t="str">
        <f t="shared" si="123"/>
        <v>No</v>
      </c>
    </row>
    <row r="7921" spans="1:6">
      <c r="A7921" s="6">
        <v>7920</v>
      </c>
      <c r="B7921" s="6">
        <v>1496</v>
      </c>
      <c r="C7921" s="6">
        <v>69</v>
      </c>
      <c r="D7921" s="2">
        <v>44826</v>
      </c>
      <c r="E7921" s="1" t="s">
        <v>14185</v>
      </c>
      <c r="F7921" s="3" t="str">
        <f t="shared" si="123"/>
        <v>No</v>
      </c>
    </row>
    <row r="7922" spans="1:6">
      <c r="A7922" s="6">
        <v>7921</v>
      </c>
      <c r="B7922" s="6">
        <v>3846</v>
      </c>
      <c r="C7922" s="6">
        <v>10</v>
      </c>
      <c r="D7922" s="2">
        <v>44896</v>
      </c>
      <c r="E7922" s="1" t="s">
        <v>14183</v>
      </c>
      <c r="F7922" s="3" t="str">
        <f t="shared" si="123"/>
        <v>No</v>
      </c>
    </row>
    <row r="7923" spans="1:6">
      <c r="A7923" s="6">
        <v>7922</v>
      </c>
      <c r="B7923" s="6">
        <v>1961</v>
      </c>
      <c r="C7923" s="6">
        <v>30</v>
      </c>
      <c r="D7923" s="2">
        <v>44546</v>
      </c>
      <c r="E7923" s="1" t="s">
        <v>14181</v>
      </c>
      <c r="F7923" s="3" t="str">
        <f t="shared" si="123"/>
        <v>No</v>
      </c>
    </row>
    <row r="7924" spans="1:6">
      <c r="A7924" s="6">
        <v>7923</v>
      </c>
      <c r="B7924" s="6">
        <v>3630</v>
      </c>
      <c r="C7924" s="6">
        <v>57</v>
      </c>
      <c r="D7924" s="2">
        <v>45056</v>
      </c>
      <c r="E7924" s="1" t="s">
        <v>14183</v>
      </c>
      <c r="F7924" s="3" t="str">
        <f t="shared" si="123"/>
        <v>No</v>
      </c>
    </row>
    <row r="7925" spans="1:6">
      <c r="A7925" s="6">
        <v>7924</v>
      </c>
      <c r="B7925" s="6">
        <v>2344</v>
      </c>
      <c r="C7925" s="6">
        <v>26</v>
      </c>
      <c r="D7925" s="2">
        <v>44443</v>
      </c>
      <c r="E7925" s="1" t="s">
        <v>14183</v>
      </c>
      <c r="F7925" s="3" t="str">
        <f t="shared" si="123"/>
        <v>No</v>
      </c>
    </row>
    <row r="7926" spans="1:6">
      <c r="A7926" s="6">
        <v>7925</v>
      </c>
      <c r="B7926" s="6">
        <v>713</v>
      </c>
      <c r="C7926" s="6">
        <v>36</v>
      </c>
      <c r="D7926" s="2">
        <v>43940</v>
      </c>
      <c r="E7926" s="1" t="s">
        <v>14181</v>
      </c>
      <c r="F7926" s="3" t="str">
        <f t="shared" si="123"/>
        <v>No</v>
      </c>
    </row>
    <row r="7927" spans="1:6">
      <c r="A7927" s="6">
        <v>7926</v>
      </c>
      <c r="B7927" s="6">
        <v>1440</v>
      </c>
      <c r="C7927" s="6">
        <v>38</v>
      </c>
      <c r="D7927" s="2">
        <v>44485</v>
      </c>
      <c r="E7927" s="1" t="s">
        <v>14185</v>
      </c>
      <c r="F7927" s="3" t="str">
        <f t="shared" si="123"/>
        <v>No</v>
      </c>
    </row>
    <row r="7928" spans="1:6">
      <c r="A7928" s="6">
        <v>7927</v>
      </c>
      <c r="B7928" s="6">
        <v>5</v>
      </c>
      <c r="C7928" s="6">
        <v>70</v>
      </c>
      <c r="D7928" s="2">
        <v>44811</v>
      </c>
      <c r="E7928" s="1" t="s">
        <v>14185</v>
      </c>
      <c r="F7928" s="3" t="str">
        <f t="shared" si="123"/>
        <v>No</v>
      </c>
    </row>
    <row r="7929" spans="1:6">
      <c r="A7929" s="6">
        <v>7928</v>
      </c>
      <c r="B7929" s="6">
        <v>1413</v>
      </c>
      <c r="C7929" s="6">
        <v>51</v>
      </c>
      <c r="D7929" s="2">
        <v>44700</v>
      </c>
      <c r="E7929" s="1" t="s">
        <v>14184</v>
      </c>
      <c r="F7929" s="3" t="str">
        <f t="shared" si="123"/>
        <v>Yes</v>
      </c>
    </row>
    <row r="7930" spans="1:6">
      <c r="A7930" s="6">
        <v>7929</v>
      </c>
      <c r="B7930" s="6">
        <v>2699</v>
      </c>
      <c r="C7930" s="6">
        <v>18</v>
      </c>
      <c r="D7930" s="2">
        <v>44846</v>
      </c>
      <c r="E7930" s="1" t="s">
        <v>14181</v>
      </c>
      <c r="F7930" s="3" t="str">
        <f t="shared" si="123"/>
        <v>No</v>
      </c>
    </row>
    <row r="7931" spans="1:6">
      <c r="A7931" s="6">
        <v>7930</v>
      </c>
      <c r="B7931" s="6">
        <v>2128</v>
      </c>
      <c r="C7931" s="6">
        <v>36</v>
      </c>
      <c r="D7931" s="2">
        <v>44713</v>
      </c>
      <c r="E7931" s="1" t="s">
        <v>14182</v>
      </c>
      <c r="F7931" s="3" t="str">
        <f t="shared" si="123"/>
        <v>No</v>
      </c>
    </row>
    <row r="7932" spans="1:6">
      <c r="A7932" s="6">
        <v>7931</v>
      </c>
      <c r="B7932" s="6">
        <v>3323</v>
      </c>
      <c r="C7932" s="6">
        <v>20</v>
      </c>
      <c r="D7932" s="2">
        <v>45038</v>
      </c>
      <c r="E7932" s="1" t="s">
        <v>14185</v>
      </c>
      <c r="F7932" s="3" t="str">
        <f t="shared" si="123"/>
        <v>No</v>
      </c>
    </row>
    <row r="7933" spans="1:6">
      <c r="A7933" s="6">
        <v>7932</v>
      </c>
      <c r="B7933" s="6">
        <v>4257</v>
      </c>
      <c r="C7933" s="6">
        <v>70</v>
      </c>
      <c r="D7933" s="2">
        <v>44625</v>
      </c>
      <c r="E7933" s="1" t="s">
        <v>14184</v>
      </c>
      <c r="F7933" s="3" t="str">
        <f t="shared" si="123"/>
        <v>Yes</v>
      </c>
    </row>
    <row r="7934" spans="1:6">
      <c r="A7934" s="6">
        <v>7933</v>
      </c>
      <c r="B7934" s="6">
        <v>4962</v>
      </c>
      <c r="C7934" s="6">
        <v>30</v>
      </c>
      <c r="D7934" s="2">
        <v>44326</v>
      </c>
      <c r="E7934" s="1" t="s">
        <v>14182</v>
      </c>
      <c r="F7934" s="3" t="str">
        <f t="shared" si="123"/>
        <v>No</v>
      </c>
    </row>
    <row r="7935" spans="1:6">
      <c r="A7935" s="6">
        <v>7934</v>
      </c>
      <c r="B7935" s="6">
        <v>4388</v>
      </c>
      <c r="C7935" s="6">
        <v>26</v>
      </c>
      <c r="D7935" s="2">
        <v>44245</v>
      </c>
      <c r="E7935" s="1" t="s">
        <v>14183</v>
      </c>
      <c r="F7935" s="3" t="str">
        <f t="shared" si="123"/>
        <v>No</v>
      </c>
    </row>
    <row r="7936" spans="1:6">
      <c r="A7936" s="6">
        <v>7935</v>
      </c>
      <c r="B7936" s="6">
        <v>2506</v>
      </c>
      <c r="C7936" s="6">
        <v>36</v>
      </c>
      <c r="D7936" s="2">
        <v>44442</v>
      </c>
      <c r="E7936" s="1" t="s">
        <v>14185</v>
      </c>
      <c r="F7936" s="3" t="str">
        <f t="shared" si="123"/>
        <v>No</v>
      </c>
    </row>
    <row r="7937" spans="1:6">
      <c r="A7937" s="6">
        <v>7936</v>
      </c>
      <c r="B7937" s="6">
        <v>254</v>
      </c>
      <c r="C7937" s="6">
        <v>63</v>
      </c>
      <c r="D7937" s="2">
        <v>44538</v>
      </c>
      <c r="E7937" s="1" t="s">
        <v>14183</v>
      </c>
      <c r="F7937" s="3" t="str">
        <f t="shared" si="123"/>
        <v>No</v>
      </c>
    </row>
    <row r="7938" spans="1:6">
      <c r="A7938" s="6">
        <v>7937</v>
      </c>
      <c r="B7938" s="6">
        <v>845</v>
      </c>
      <c r="C7938" s="6">
        <v>6</v>
      </c>
      <c r="D7938" s="2">
        <v>45101</v>
      </c>
      <c r="E7938" s="1" t="s">
        <v>14181</v>
      </c>
      <c r="F7938" s="3" t="str">
        <f t="shared" si="123"/>
        <v>No</v>
      </c>
    </row>
    <row r="7939" spans="1:6">
      <c r="A7939" s="6">
        <v>7938</v>
      </c>
      <c r="B7939" s="6">
        <v>1186</v>
      </c>
      <c r="C7939" s="6">
        <v>67</v>
      </c>
      <c r="D7939" s="2">
        <v>44646</v>
      </c>
      <c r="E7939" s="1" t="s">
        <v>14182</v>
      </c>
      <c r="F7939" s="3" t="str">
        <f t="shared" ref="F7939:F8002" si="124">IF(E7939="Purchased","Yes","No")</f>
        <v>No</v>
      </c>
    </row>
    <row r="7940" spans="1:6">
      <c r="A7940" s="6">
        <v>7939</v>
      </c>
      <c r="B7940" s="6">
        <v>3011</v>
      </c>
      <c r="C7940" s="6">
        <v>56</v>
      </c>
      <c r="D7940" s="2">
        <v>43942</v>
      </c>
      <c r="E7940" s="1" t="s">
        <v>14181</v>
      </c>
      <c r="F7940" s="3" t="str">
        <f t="shared" si="124"/>
        <v>No</v>
      </c>
    </row>
    <row r="7941" spans="1:6">
      <c r="A7941" s="6">
        <v>7940</v>
      </c>
      <c r="B7941" s="6">
        <v>1159</v>
      </c>
      <c r="C7941" s="6">
        <v>20</v>
      </c>
      <c r="D7941" s="2">
        <v>44745</v>
      </c>
      <c r="E7941" s="1" t="s">
        <v>14181</v>
      </c>
      <c r="F7941" s="3" t="str">
        <f t="shared" si="124"/>
        <v>No</v>
      </c>
    </row>
    <row r="7942" spans="1:6">
      <c r="A7942" s="6">
        <v>7941</v>
      </c>
      <c r="B7942" s="6">
        <v>1500</v>
      </c>
      <c r="C7942" s="6">
        <v>7</v>
      </c>
      <c r="D7942" s="2">
        <v>44199</v>
      </c>
      <c r="E7942" s="1" t="s">
        <v>14184</v>
      </c>
      <c r="F7942" s="3" t="str">
        <f t="shared" si="124"/>
        <v>Yes</v>
      </c>
    </row>
    <row r="7943" spans="1:6">
      <c r="A7943" s="6">
        <v>7942</v>
      </c>
      <c r="B7943" s="6">
        <v>3335</v>
      </c>
      <c r="C7943" s="6">
        <v>26</v>
      </c>
      <c r="D7943" s="2">
        <v>45127</v>
      </c>
      <c r="E7943" s="1" t="s">
        <v>14183</v>
      </c>
      <c r="F7943" s="3" t="str">
        <f t="shared" si="124"/>
        <v>No</v>
      </c>
    </row>
    <row r="7944" spans="1:6">
      <c r="A7944" s="6">
        <v>7943</v>
      </c>
      <c r="B7944" s="6">
        <v>2463</v>
      </c>
      <c r="C7944" s="6">
        <v>67</v>
      </c>
      <c r="D7944" s="2">
        <v>44290</v>
      </c>
      <c r="E7944" s="1" t="s">
        <v>14183</v>
      </c>
      <c r="F7944" s="3" t="str">
        <f t="shared" si="124"/>
        <v>No</v>
      </c>
    </row>
    <row r="7945" spans="1:6">
      <c r="A7945" s="6">
        <v>7944</v>
      </c>
      <c r="B7945" s="6">
        <v>1871</v>
      </c>
      <c r="C7945" s="6">
        <v>15</v>
      </c>
      <c r="D7945" s="2">
        <v>44458</v>
      </c>
      <c r="E7945" s="1" t="s">
        <v>14181</v>
      </c>
      <c r="F7945" s="3" t="str">
        <f t="shared" si="124"/>
        <v>No</v>
      </c>
    </row>
    <row r="7946" spans="1:6">
      <c r="A7946" s="6">
        <v>7945</v>
      </c>
      <c r="B7946" s="6">
        <v>1320</v>
      </c>
      <c r="C7946" s="6">
        <v>36</v>
      </c>
      <c r="D7946" s="2">
        <v>44265</v>
      </c>
      <c r="E7946" s="1" t="s">
        <v>14184</v>
      </c>
      <c r="F7946" s="3" t="str">
        <f t="shared" si="124"/>
        <v>Yes</v>
      </c>
    </row>
    <row r="7947" spans="1:6">
      <c r="A7947" s="6">
        <v>7946</v>
      </c>
      <c r="B7947" s="6">
        <v>381</v>
      </c>
      <c r="C7947" s="6">
        <v>5</v>
      </c>
      <c r="D7947" s="2">
        <v>44113</v>
      </c>
      <c r="E7947" s="1" t="s">
        <v>14184</v>
      </c>
      <c r="F7947" s="3" t="str">
        <f t="shared" si="124"/>
        <v>Yes</v>
      </c>
    </row>
    <row r="7948" spans="1:6">
      <c r="A7948" s="6">
        <v>7947</v>
      </c>
      <c r="B7948" s="6">
        <v>4490</v>
      </c>
      <c r="C7948" s="6">
        <v>47</v>
      </c>
      <c r="D7948" s="2">
        <v>45152</v>
      </c>
      <c r="E7948" s="1" t="s">
        <v>14181</v>
      </c>
      <c r="F7948" s="3" t="str">
        <f t="shared" si="124"/>
        <v>No</v>
      </c>
    </row>
    <row r="7949" spans="1:6">
      <c r="A7949" s="6">
        <v>7948</v>
      </c>
      <c r="B7949" s="6">
        <v>1183</v>
      </c>
      <c r="C7949" s="6">
        <v>35</v>
      </c>
      <c r="D7949" s="2">
        <v>44838</v>
      </c>
      <c r="E7949" s="1" t="s">
        <v>14182</v>
      </c>
      <c r="F7949" s="3" t="str">
        <f t="shared" si="124"/>
        <v>No</v>
      </c>
    </row>
    <row r="7950" spans="1:6">
      <c r="A7950" s="6">
        <v>7949</v>
      </c>
      <c r="B7950" s="6">
        <v>1472</v>
      </c>
      <c r="C7950" s="6">
        <v>7</v>
      </c>
      <c r="D7950" s="2">
        <v>44103</v>
      </c>
      <c r="E7950" s="1" t="s">
        <v>14183</v>
      </c>
      <c r="F7950" s="3" t="str">
        <f t="shared" si="124"/>
        <v>No</v>
      </c>
    </row>
    <row r="7951" spans="1:6">
      <c r="A7951" s="6">
        <v>7950</v>
      </c>
      <c r="B7951" s="6">
        <v>2132</v>
      </c>
      <c r="C7951" s="6">
        <v>24</v>
      </c>
      <c r="D7951" s="2">
        <v>44904</v>
      </c>
      <c r="E7951" s="1" t="s">
        <v>14184</v>
      </c>
      <c r="F7951" s="3" t="str">
        <f t="shared" si="124"/>
        <v>Yes</v>
      </c>
    </row>
    <row r="7952" spans="1:6">
      <c r="A7952" s="6">
        <v>7951</v>
      </c>
      <c r="B7952" s="6">
        <v>3517</v>
      </c>
      <c r="C7952" s="6">
        <v>47</v>
      </c>
      <c r="D7952" s="2">
        <v>44697</v>
      </c>
      <c r="E7952" s="1" t="s">
        <v>14182</v>
      </c>
      <c r="F7952" s="3" t="str">
        <f t="shared" si="124"/>
        <v>No</v>
      </c>
    </row>
    <row r="7953" spans="1:6">
      <c r="A7953" s="6">
        <v>7952</v>
      </c>
      <c r="B7953" s="6">
        <v>1392</v>
      </c>
      <c r="C7953" s="6">
        <v>30</v>
      </c>
      <c r="D7953" s="2">
        <v>44193</v>
      </c>
      <c r="E7953" s="1" t="s">
        <v>14181</v>
      </c>
      <c r="F7953" s="3" t="str">
        <f t="shared" si="124"/>
        <v>No</v>
      </c>
    </row>
    <row r="7954" spans="1:6">
      <c r="A7954" s="6">
        <v>7953</v>
      </c>
      <c r="B7954" s="6">
        <v>2134</v>
      </c>
      <c r="C7954" s="6">
        <v>51</v>
      </c>
      <c r="D7954" s="2">
        <v>45102</v>
      </c>
      <c r="E7954" s="1" t="s">
        <v>14183</v>
      </c>
      <c r="F7954" s="3" t="str">
        <f t="shared" si="124"/>
        <v>No</v>
      </c>
    </row>
    <row r="7955" spans="1:6">
      <c r="A7955" s="6">
        <v>7954</v>
      </c>
      <c r="B7955" s="6">
        <v>2892</v>
      </c>
      <c r="C7955" s="6">
        <v>36</v>
      </c>
      <c r="D7955" s="2">
        <v>44180</v>
      </c>
      <c r="E7955" s="1" t="s">
        <v>14181</v>
      </c>
      <c r="F7955" s="3" t="str">
        <f t="shared" si="124"/>
        <v>No</v>
      </c>
    </row>
    <row r="7956" spans="1:6">
      <c r="A7956" s="6">
        <v>7955</v>
      </c>
      <c r="B7956" s="6">
        <v>3182</v>
      </c>
      <c r="C7956" s="6">
        <v>23</v>
      </c>
      <c r="D7956" s="2">
        <v>45115</v>
      </c>
      <c r="E7956" s="1" t="s">
        <v>14185</v>
      </c>
      <c r="F7956" s="3" t="str">
        <f t="shared" si="124"/>
        <v>No</v>
      </c>
    </row>
    <row r="7957" spans="1:6">
      <c r="A7957" s="6">
        <v>7956</v>
      </c>
      <c r="B7957" s="6">
        <v>4741</v>
      </c>
      <c r="C7957" s="6">
        <v>56</v>
      </c>
      <c r="D7957" s="2">
        <v>45118</v>
      </c>
      <c r="E7957" s="1" t="s">
        <v>14182</v>
      </c>
      <c r="F7957" s="3" t="str">
        <f t="shared" si="124"/>
        <v>No</v>
      </c>
    </row>
    <row r="7958" spans="1:6">
      <c r="A7958" s="6">
        <v>7957</v>
      </c>
      <c r="B7958" s="6">
        <v>908</v>
      </c>
      <c r="C7958" s="6">
        <v>53</v>
      </c>
      <c r="D7958" s="2">
        <v>43943</v>
      </c>
      <c r="E7958" s="1" t="s">
        <v>14182</v>
      </c>
      <c r="F7958" s="3" t="str">
        <f t="shared" si="124"/>
        <v>No</v>
      </c>
    </row>
    <row r="7959" spans="1:6">
      <c r="A7959" s="6">
        <v>7958</v>
      </c>
      <c r="B7959" s="6">
        <v>3482</v>
      </c>
      <c r="C7959" s="6">
        <v>15</v>
      </c>
      <c r="D7959" s="2">
        <v>44346</v>
      </c>
      <c r="E7959" s="1" t="s">
        <v>14181</v>
      </c>
      <c r="F7959" s="3" t="str">
        <f t="shared" si="124"/>
        <v>No</v>
      </c>
    </row>
    <row r="7960" spans="1:6">
      <c r="A7960" s="6">
        <v>7959</v>
      </c>
      <c r="B7960" s="6">
        <v>2247</v>
      </c>
      <c r="C7960" s="6">
        <v>3</v>
      </c>
      <c r="D7960" s="2">
        <v>45200</v>
      </c>
      <c r="E7960" s="1" t="s">
        <v>14183</v>
      </c>
      <c r="F7960" s="3" t="str">
        <f t="shared" si="124"/>
        <v>No</v>
      </c>
    </row>
    <row r="7961" spans="1:6">
      <c r="A7961" s="6">
        <v>7960</v>
      </c>
      <c r="B7961" s="6">
        <v>2368</v>
      </c>
      <c r="C7961" s="6">
        <v>59</v>
      </c>
      <c r="D7961" s="2">
        <v>45261</v>
      </c>
      <c r="E7961" s="1" t="s">
        <v>14184</v>
      </c>
      <c r="F7961" s="3" t="str">
        <f t="shared" si="124"/>
        <v>Yes</v>
      </c>
    </row>
    <row r="7962" spans="1:6">
      <c r="A7962" s="6">
        <v>7961</v>
      </c>
      <c r="B7962" s="6">
        <v>1596</v>
      </c>
      <c r="C7962" s="6">
        <v>60</v>
      </c>
      <c r="D7962" s="2">
        <v>44442</v>
      </c>
      <c r="E7962" s="1" t="s">
        <v>14181</v>
      </c>
      <c r="F7962" s="3" t="str">
        <f t="shared" si="124"/>
        <v>No</v>
      </c>
    </row>
    <row r="7963" spans="1:6">
      <c r="A7963" s="6">
        <v>7962</v>
      </c>
      <c r="B7963" s="6">
        <v>3972</v>
      </c>
      <c r="C7963" s="6">
        <v>23</v>
      </c>
      <c r="D7963" s="2">
        <v>45232</v>
      </c>
      <c r="E7963" s="1" t="s">
        <v>14184</v>
      </c>
      <c r="F7963" s="3" t="str">
        <f t="shared" si="124"/>
        <v>Yes</v>
      </c>
    </row>
    <row r="7964" spans="1:6">
      <c r="A7964" s="6">
        <v>7963</v>
      </c>
      <c r="B7964" s="6">
        <v>666</v>
      </c>
      <c r="C7964" s="6">
        <v>69</v>
      </c>
      <c r="D7964" s="2">
        <v>44791</v>
      </c>
      <c r="E7964" s="1" t="s">
        <v>14182</v>
      </c>
      <c r="F7964" s="3" t="str">
        <f t="shared" si="124"/>
        <v>No</v>
      </c>
    </row>
    <row r="7965" spans="1:6">
      <c r="A7965" s="6">
        <v>7964</v>
      </c>
      <c r="B7965" s="6">
        <v>946</v>
      </c>
      <c r="C7965" s="6">
        <v>16</v>
      </c>
      <c r="D7965" s="2">
        <v>43963</v>
      </c>
      <c r="E7965" s="1" t="s">
        <v>14185</v>
      </c>
      <c r="F7965" s="3" t="str">
        <f t="shared" si="124"/>
        <v>No</v>
      </c>
    </row>
    <row r="7966" spans="1:6">
      <c r="A7966" s="6">
        <v>7965</v>
      </c>
      <c r="B7966" s="6">
        <v>4892</v>
      </c>
      <c r="C7966" s="6">
        <v>13</v>
      </c>
      <c r="D7966" s="2">
        <v>44032</v>
      </c>
      <c r="E7966" s="1" t="s">
        <v>14185</v>
      </c>
      <c r="F7966" s="3" t="str">
        <f t="shared" si="124"/>
        <v>No</v>
      </c>
    </row>
    <row r="7967" spans="1:6">
      <c r="A7967" s="6">
        <v>7966</v>
      </c>
      <c r="B7967" s="6">
        <v>4953</v>
      </c>
      <c r="C7967" s="6">
        <v>47</v>
      </c>
      <c r="D7967" s="2">
        <v>43955</v>
      </c>
      <c r="E7967" s="1" t="s">
        <v>14182</v>
      </c>
      <c r="F7967" s="3" t="str">
        <f t="shared" si="124"/>
        <v>No</v>
      </c>
    </row>
    <row r="7968" spans="1:6">
      <c r="A7968" s="6">
        <v>7967</v>
      </c>
      <c r="B7968" s="6">
        <v>2324</v>
      </c>
      <c r="C7968" s="6">
        <v>47</v>
      </c>
      <c r="D7968" s="2">
        <v>44843</v>
      </c>
      <c r="E7968" s="1" t="s">
        <v>14181</v>
      </c>
      <c r="F7968" s="3" t="str">
        <f t="shared" si="124"/>
        <v>No</v>
      </c>
    </row>
    <row r="7969" spans="1:6">
      <c r="A7969" s="6">
        <v>7968</v>
      </c>
      <c r="B7969" s="6">
        <v>2636</v>
      </c>
      <c r="C7969" s="6">
        <v>48</v>
      </c>
      <c r="D7969" s="2">
        <v>44044</v>
      </c>
      <c r="E7969" s="1" t="s">
        <v>14183</v>
      </c>
      <c r="F7969" s="3" t="str">
        <f t="shared" si="124"/>
        <v>No</v>
      </c>
    </row>
    <row r="7970" spans="1:6">
      <c r="A7970" s="6">
        <v>7969</v>
      </c>
      <c r="B7970" s="6">
        <v>2195</v>
      </c>
      <c r="C7970" s="6">
        <v>68</v>
      </c>
      <c r="D7970" s="2">
        <v>45249</v>
      </c>
      <c r="E7970" s="1" t="s">
        <v>14181</v>
      </c>
      <c r="F7970" s="3" t="str">
        <f t="shared" si="124"/>
        <v>No</v>
      </c>
    </row>
    <row r="7971" spans="1:6">
      <c r="A7971" s="6">
        <v>7970</v>
      </c>
      <c r="B7971" s="6">
        <v>3501</v>
      </c>
      <c r="C7971" s="6">
        <v>28</v>
      </c>
      <c r="D7971" s="2">
        <v>44068</v>
      </c>
      <c r="E7971" s="1" t="s">
        <v>14181</v>
      </c>
      <c r="F7971" s="3" t="str">
        <f t="shared" si="124"/>
        <v>No</v>
      </c>
    </row>
    <row r="7972" spans="1:6">
      <c r="A7972" s="6">
        <v>7971</v>
      </c>
      <c r="B7972" s="6">
        <v>1472</v>
      </c>
      <c r="C7972" s="6">
        <v>68</v>
      </c>
      <c r="D7972" s="2">
        <v>45104</v>
      </c>
      <c r="E7972" s="1" t="s">
        <v>14182</v>
      </c>
      <c r="F7972" s="3" t="str">
        <f t="shared" si="124"/>
        <v>No</v>
      </c>
    </row>
    <row r="7973" spans="1:6">
      <c r="A7973" s="6">
        <v>7972</v>
      </c>
      <c r="B7973" s="6">
        <v>3934</v>
      </c>
      <c r="C7973" s="6">
        <v>56</v>
      </c>
      <c r="D7973" s="2">
        <v>44440</v>
      </c>
      <c r="E7973" s="1" t="s">
        <v>14181</v>
      </c>
      <c r="F7973" s="3" t="str">
        <f t="shared" si="124"/>
        <v>No</v>
      </c>
    </row>
    <row r="7974" spans="1:6">
      <c r="A7974" s="6">
        <v>7973</v>
      </c>
      <c r="B7974" s="6">
        <v>241</v>
      </c>
      <c r="C7974" s="6">
        <v>6</v>
      </c>
      <c r="D7974" s="2">
        <v>44396</v>
      </c>
      <c r="E7974" s="1" t="s">
        <v>14185</v>
      </c>
      <c r="F7974" s="3" t="str">
        <f t="shared" si="124"/>
        <v>No</v>
      </c>
    </row>
    <row r="7975" spans="1:6">
      <c r="A7975" s="6">
        <v>7974</v>
      </c>
      <c r="B7975" s="6">
        <v>3240</v>
      </c>
      <c r="C7975" s="6">
        <v>59</v>
      </c>
      <c r="D7975" s="2">
        <v>44194</v>
      </c>
      <c r="E7975" s="1" t="s">
        <v>14181</v>
      </c>
      <c r="F7975" s="3" t="str">
        <f t="shared" si="124"/>
        <v>No</v>
      </c>
    </row>
    <row r="7976" spans="1:6">
      <c r="A7976" s="6">
        <v>7975</v>
      </c>
      <c r="B7976" s="6">
        <v>1819</v>
      </c>
      <c r="C7976" s="6">
        <v>64</v>
      </c>
      <c r="D7976" s="2">
        <v>44201</v>
      </c>
      <c r="E7976" s="1" t="s">
        <v>14184</v>
      </c>
      <c r="F7976" s="3" t="str">
        <f t="shared" si="124"/>
        <v>Yes</v>
      </c>
    </row>
    <row r="7977" spans="1:6">
      <c r="A7977" s="6">
        <v>7976</v>
      </c>
      <c r="B7977" s="6">
        <v>613</v>
      </c>
      <c r="C7977" s="6">
        <v>60</v>
      </c>
      <c r="D7977" s="2">
        <v>44279</v>
      </c>
      <c r="E7977" s="1" t="s">
        <v>14183</v>
      </c>
      <c r="F7977" s="3" t="str">
        <f t="shared" si="124"/>
        <v>No</v>
      </c>
    </row>
    <row r="7978" spans="1:6">
      <c r="A7978" s="6">
        <v>7977</v>
      </c>
      <c r="B7978" s="6">
        <v>986</v>
      </c>
      <c r="C7978" s="6">
        <v>8</v>
      </c>
      <c r="D7978" s="2">
        <v>44719</v>
      </c>
      <c r="E7978" s="1" t="s">
        <v>14184</v>
      </c>
      <c r="F7978" s="3" t="str">
        <f t="shared" si="124"/>
        <v>Yes</v>
      </c>
    </row>
    <row r="7979" spans="1:6">
      <c r="A7979" s="6">
        <v>7978</v>
      </c>
      <c r="B7979" s="6">
        <v>3648</v>
      </c>
      <c r="C7979" s="6">
        <v>15</v>
      </c>
      <c r="D7979" s="2">
        <v>44718</v>
      </c>
      <c r="E7979" s="1" t="s">
        <v>14184</v>
      </c>
      <c r="F7979" s="3" t="str">
        <f t="shared" si="124"/>
        <v>Yes</v>
      </c>
    </row>
    <row r="7980" spans="1:6">
      <c r="A7980" s="6">
        <v>7979</v>
      </c>
      <c r="B7980" s="6">
        <v>4900</v>
      </c>
      <c r="C7980" s="6">
        <v>22</v>
      </c>
      <c r="D7980" s="2">
        <v>44383</v>
      </c>
      <c r="E7980" s="1" t="s">
        <v>14181</v>
      </c>
      <c r="F7980" s="3" t="str">
        <f t="shared" si="124"/>
        <v>No</v>
      </c>
    </row>
    <row r="7981" spans="1:6">
      <c r="A7981" s="6">
        <v>7980</v>
      </c>
      <c r="B7981" s="6">
        <v>3976</v>
      </c>
      <c r="C7981" s="6">
        <v>7</v>
      </c>
      <c r="D7981" s="2">
        <v>44146</v>
      </c>
      <c r="E7981" s="1" t="s">
        <v>14182</v>
      </c>
      <c r="F7981" s="3" t="str">
        <f t="shared" si="124"/>
        <v>No</v>
      </c>
    </row>
    <row r="7982" spans="1:6">
      <c r="A7982" s="6">
        <v>7981</v>
      </c>
      <c r="B7982" s="6">
        <v>304</v>
      </c>
      <c r="C7982" s="6">
        <v>16</v>
      </c>
      <c r="D7982" s="2">
        <v>44423</v>
      </c>
      <c r="E7982" s="1" t="s">
        <v>14183</v>
      </c>
      <c r="F7982" s="3" t="str">
        <f t="shared" si="124"/>
        <v>No</v>
      </c>
    </row>
    <row r="7983" spans="1:6">
      <c r="A7983" s="6">
        <v>7982</v>
      </c>
      <c r="B7983" s="6">
        <v>4615</v>
      </c>
      <c r="C7983" s="6">
        <v>70</v>
      </c>
      <c r="D7983" s="2">
        <v>43926</v>
      </c>
      <c r="E7983" s="1" t="s">
        <v>14185</v>
      </c>
      <c r="F7983" s="3" t="str">
        <f t="shared" si="124"/>
        <v>No</v>
      </c>
    </row>
    <row r="7984" spans="1:6">
      <c r="A7984" s="6">
        <v>7983</v>
      </c>
      <c r="B7984" s="6">
        <v>4834</v>
      </c>
      <c r="C7984" s="6">
        <v>29</v>
      </c>
      <c r="D7984" s="2">
        <v>44786</v>
      </c>
      <c r="E7984" s="1" t="s">
        <v>14183</v>
      </c>
      <c r="F7984" s="3" t="str">
        <f t="shared" si="124"/>
        <v>No</v>
      </c>
    </row>
    <row r="7985" spans="1:6">
      <c r="A7985" s="6">
        <v>7984</v>
      </c>
      <c r="B7985" s="6">
        <v>3100</v>
      </c>
      <c r="C7985" s="6">
        <v>45</v>
      </c>
      <c r="D7985" s="2">
        <v>44889</v>
      </c>
      <c r="E7985" s="1" t="s">
        <v>14181</v>
      </c>
      <c r="F7985" s="3" t="str">
        <f t="shared" si="124"/>
        <v>No</v>
      </c>
    </row>
    <row r="7986" spans="1:6">
      <c r="A7986" s="6">
        <v>7985</v>
      </c>
      <c r="B7986" s="6">
        <v>4727</v>
      </c>
      <c r="C7986" s="6">
        <v>51</v>
      </c>
      <c r="D7986" s="2">
        <v>44713</v>
      </c>
      <c r="E7986" s="1" t="s">
        <v>14181</v>
      </c>
      <c r="F7986" s="3" t="str">
        <f t="shared" si="124"/>
        <v>No</v>
      </c>
    </row>
    <row r="7987" spans="1:6">
      <c r="A7987" s="6">
        <v>7986</v>
      </c>
      <c r="B7987" s="6">
        <v>4177</v>
      </c>
      <c r="C7987" s="6">
        <v>47</v>
      </c>
      <c r="D7987" s="2">
        <v>44425</v>
      </c>
      <c r="E7987" s="1" t="s">
        <v>14184</v>
      </c>
      <c r="F7987" s="3" t="str">
        <f t="shared" si="124"/>
        <v>Yes</v>
      </c>
    </row>
    <row r="7988" spans="1:6">
      <c r="A7988" s="6">
        <v>7987</v>
      </c>
      <c r="B7988" s="6">
        <v>555</v>
      </c>
      <c r="C7988" s="6">
        <v>13</v>
      </c>
      <c r="D7988" s="2">
        <v>43973</v>
      </c>
      <c r="E7988" s="1" t="s">
        <v>14182</v>
      </c>
      <c r="F7988" s="3" t="str">
        <f t="shared" si="124"/>
        <v>No</v>
      </c>
    </row>
    <row r="7989" spans="1:6">
      <c r="A7989" s="6">
        <v>7988</v>
      </c>
      <c r="B7989" s="6">
        <v>59</v>
      </c>
      <c r="C7989" s="6">
        <v>1</v>
      </c>
      <c r="D7989" s="2">
        <v>44708</v>
      </c>
      <c r="E7989" s="1" t="s">
        <v>14184</v>
      </c>
      <c r="F7989" s="3" t="str">
        <f t="shared" si="124"/>
        <v>Yes</v>
      </c>
    </row>
    <row r="7990" spans="1:6">
      <c r="A7990" s="6">
        <v>7989</v>
      </c>
      <c r="B7990" s="6">
        <v>1337</v>
      </c>
      <c r="C7990" s="6">
        <v>35</v>
      </c>
      <c r="D7990" s="2">
        <v>44504</v>
      </c>
      <c r="E7990" s="1" t="s">
        <v>14183</v>
      </c>
      <c r="F7990" s="3" t="str">
        <f t="shared" si="124"/>
        <v>No</v>
      </c>
    </row>
    <row r="7991" spans="1:6">
      <c r="A7991" s="6">
        <v>7990</v>
      </c>
      <c r="B7991" s="6">
        <v>2373</v>
      </c>
      <c r="C7991" s="6">
        <v>24</v>
      </c>
      <c r="D7991" s="2">
        <v>44746</v>
      </c>
      <c r="E7991" s="1" t="s">
        <v>14181</v>
      </c>
      <c r="F7991" s="3" t="str">
        <f t="shared" si="124"/>
        <v>No</v>
      </c>
    </row>
    <row r="7992" spans="1:6">
      <c r="A7992" s="6">
        <v>7991</v>
      </c>
      <c r="B7992" s="6">
        <v>4156</v>
      </c>
      <c r="C7992" s="6">
        <v>69</v>
      </c>
      <c r="D7992" s="2">
        <v>44671</v>
      </c>
      <c r="E7992" s="1" t="s">
        <v>14185</v>
      </c>
      <c r="F7992" s="3" t="str">
        <f t="shared" si="124"/>
        <v>No</v>
      </c>
    </row>
    <row r="7993" spans="1:6">
      <c r="A7993" s="6">
        <v>7992</v>
      </c>
      <c r="B7993" s="6">
        <v>1702</v>
      </c>
      <c r="C7993" s="6">
        <v>48</v>
      </c>
      <c r="D7993" s="2">
        <v>44890</v>
      </c>
      <c r="E7993" s="1" t="s">
        <v>14185</v>
      </c>
      <c r="F7993" s="3" t="str">
        <f t="shared" si="124"/>
        <v>No</v>
      </c>
    </row>
    <row r="7994" spans="1:6">
      <c r="A7994" s="6">
        <v>7993</v>
      </c>
      <c r="B7994" s="6">
        <v>4233</v>
      </c>
      <c r="C7994" s="6">
        <v>33</v>
      </c>
      <c r="D7994" s="2">
        <v>44228</v>
      </c>
      <c r="E7994" s="1" t="s">
        <v>14183</v>
      </c>
      <c r="F7994" s="3" t="str">
        <f t="shared" si="124"/>
        <v>No</v>
      </c>
    </row>
    <row r="7995" spans="1:6">
      <c r="A7995" s="6">
        <v>7994</v>
      </c>
      <c r="B7995" s="6">
        <v>2466</v>
      </c>
      <c r="C7995" s="6">
        <v>36</v>
      </c>
      <c r="D7995" s="2">
        <v>44803</v>
      </c>
      <c r="E7995" s="1" t="s">
        <v>14182</v>
      </c>
      <c r="F7995" s="3" t="str">
        <f t="shared" si="124"/>
        <v>No</v>
      </c>
    </row>
    <row r="7996" spans="1:6">
      <c r="A7996" s="6">
        <v>7995</v>
      </c>
      <c r="B7996" s="6">
        <v>2906</v>
      </c>
      <c r="C7996" s="6">
        <v>57</v>
      </c>
      <c r="D7996" s="2">
        <v>44594</v>
      </c>
      <c r="E7996" s="1" t="s">
        <v>14183</v>
      </c>
      <c r="F7996" s="3" t="str">
        <f t="shared" si="124"/>
        <v>No</v>
      </c>
    </row>
    <row r="7997" spans="1:6">
      <c r="A7997" s="6">
        <v>7996</v>
      </c>
      <c r="B7997" s="6">
        <v>353</v>
      </c>
      <c r="C7997" s="6">
        <v>18</v>
      </c>
      <c r="D7997" s="2">
        <v>45249</v>
      </c>
      <c r="E7997" s="1" t="s">
        <v>14182</v>
      </c>
      <c r="F7997" s="3" t="str">
        <f t="shared" si="124"/>
        <v>No</v>
      </c>
    </row>
    <row r="7998" spans="1:6">
      <c r="A7998" s="6">
        <v>7997</v>
      </c>
      <c r="B7998" s="6">
        <v>2537</v>
      </c>
      <c r="C7998" s="6">
        <v>11</v>
      </c>
      <c r="D7998" s="2">
        <v>45270</v>
      </c>
      <c r="E7998" s="1" t="s">
        <v>14182</v>
      </c>
      <c r="F7998" s="3" t="str">
        <f t="shared" si="124"/>
        <v>No</v>
      </c>
    </row>
    <row r="7999" spans="1:6">
      <c r="A7999" s="6">
        <v>7998</v>
      </c>
      <c r="B7999" s="6">
        <v>3594</v>
      </c>
      <c r="C7999" s="6">
        <v>32</v>
      </c>
      <c r="D7999" s="2">
        <v>44306</v>
      </c>
      <c r="E7999" s="1" t="s">
        <v>14184</v>
      </c>
      <c r="F7999" s="3" t="str">
        <f t="shared" si="124"/>
        <v>Yes</v>
      </c>
    </row>
    <row r="8000" spans="1:6">
      <c r="A8000" s="6">
        <v>7999</v>
      </c>
      <c r="B8000" s="6">
        <v>3378</v>
      </c>
      <c r="C8000" s="6">
        <v>67</v>
      </c>
      <c r="D8000" s="2">
        <v>44411</v>
      </c>
      <c r="E8000" s="1" t="s">
        <v>14181</v>
      </c>
      <c r="F8000" s="3" t="str">
        <f t="shared" si="124"/>
        <v>No</v>
      </c>
    </row>
    <row r="8001" spans="1:6">
      <c r="A8001" s="6">
        <v>8000</v>
      </c>
      <c r="B8001" s="6">
        <v>215</v>
      </c>
      <c r="C8001" s="6">
        <v>25</v>
      </c>
      <c r="D8001" s="2">
        <v>44028</v>
      </c>
      <c r="E8001" s="1" t="s">
        <v>14184</v>
      </c>
      <c r="F8001" s="3" t="str">
        <f t="shared" si="124"/>
        <v>Yes</v>
      </c>
    </row>
    <row r="8002" spans="1:6">
      <c r="A8002" s="6">
        <v>8001</v>
      </c>
      <c r="B8002" s="6">
        <v>1723</v>
      </c>
      <c r="C8002" s="6">
        <v>12</v>
      </c>
      <c r="D8002" s="2">
        <v>44362</v>
      </c>
      <c r="E8002" s="1" t="s">
        <v>14182</v>
      </c>
      <c r="F8002" s="3" t="str">
        <f t="shared" si="124"/>
        <v>No</v>
      </c>
    </row>
    <row r="8003" spans="1:6">
      <c r="A8003" s="6">
        <v>8002</v>
      </c>
      <c r="B8003" s="6">
        <v>1239</v>
      </c>
      <c r="C8003" s="6">
        <v>62</v>
      </c>
      <c r="D8003" s="2">
        <v>45042</v>
      </c>
      <c r="E8003" s="1" t="s">
        <v>14182</v>
      </c>
      <c r="F8003" s="3" t="str">
        <f t="shared" ref="F8003:F8066" si="125">IF(E8003="Purchased","Yes","No")</f>
        <v>No</v>
      </c>
    </row>
    <row r="8004" spans="1:6">
      <c r="A8004" s="6">
        <v>8003</v>
      </c>
      <c r="B8004" s="6">
        <v>4256</v>
      </c>
      <c r="C8004" s="6">
        <v>48</v>
      </c>
      <c r="D8004" s="2">
        <v>44849</v>
      </c>
      <c r="E8004" s="1" t="s">
        <v>14182</v>
      </c>
      <c r="F8004" s="3" t="str">
        <f t="shared" si="125"/>
        <v>No</v>
      </c>
    </row>
    <row r="8005" spans="1:6">
      <c r="A8005" s="6">
        <v>8004</v>
      </c>
      <c r="B8005" s="6">
        <v>1305</v>
      </c>
      <c r="C8005" s="6">
        <v>11</v>
      </c>
      <c r="D8005" s="2">
        <v>44217</v>
      </c>
      <c r="E8005" s="1" t="s">
        <v>14184</v>
      </c>
      <c r="F8005" s="3" t="str">
        <f t="shared" si="125"/>
        <v>Yes</v>
      </c>
    </row>
    <row r="8006" spans="1:6">
      <c r="A8006" s="6">
        <v>8005</v>
      </c>
      <c r="B8006" s="6">
        <v>1075</v>
      </c>
      <c r="C8006" s="6">
        <v>50</v>
      </c>
      <c r="D8006" s="2">
        <v>45090</v>
      </c>
      <c r="E8006" s="1" t="s">
        <v>14183</v>
      </c>
      <c r="F8006" s="3" t="str">
        <f t="shared" si="125"/>
        <v>No</v>
      </c>
    </row>
    <row r="8007" spans="1:6">
      <c r="A8007" s="6">
        <v>8006</v>
      </c>
      <c r="B8007" s="6">
        <v>494</v>
      </c>
      <c r="C8007" s="6">
        <v>63</v>
      </c>
      <c r="D8007" s="2">
        <v>44806</v>
      </c>
      <c r="E8007" s="1" t="s">
        <v>14184</v>
      </c>
      <c r="F8007" s="3" t="str">
        <f t="shared" si="125"/>
        <v>Yes</v>
      </c>
    </row>
    <row r="8008" spans="1:6">
      <c r="A8008" s="6">
        <v>8007</v>
      </c>
      <c r="B8008" s="6">
        <v>4741</v>
      </c>
      <c r="C8008" s="6">
        <v>31</v>
      </c>
      <c r="D8008" s="2">
        <v>44591</v>
      </c>
      <c r="E8008" s="1" t="s">
        <v>14182</v>
      </c>
      <c r="F8008" s="3" t="str">
        <f t="shared" si="125"/>
        <v>No</v>
      </c>
    </row>
    <row r="8009" spans="1:6">
      <c r="A8009" s="6">
        <v>8008</v>
      </c>
      <c r="B8009" s="6">
        <v>2457</v>
      </c>
      <c r="C8009" s="6">
        <v>31</v>
      </c>
      <c r="D8009" s="2">
        <v>45165</v>
      </c>
      <c r="E8009" s="1" t="s">
        <v>14183</v>
      </c>
      <c r="F8009" s="3" t="str">
        <f t="shared" si="125"/>
        <v>No</v>
      </c>
    </row>
    <row r="8010" spans="1:6">
      <c r="A8010" s="6">
        <v>8009</v>
      </c>
      <c r="B8010" s="6">
        <v>2947</v>
      </c>
      <c r="C8010" s="6">
        <v>50</v>
      </c>
      <c r="D8010" s="2">
        <v>44930</v>
      </c>
      <c r="E8010" s="1" t="s">
        <v>14181</v>
      </c>
      <c r="F8010" s="3" t="str">
        <f t="shared" si="125"/>
        <v>No</v>
      </c>
    </row>
    <row r="8011" spans="1:6">
      <c r="A8011" s="6">
        <v>8010</v>
      </c>
      <c r="B8011" s="6">
        <v>3990</v>
      </c>
      <c r="C8011" s="6">
        <v>36</v>
      </c>
      <c r="D8011" s="2">
        <v>44467</v>
      </c>
      <c r="E8011" s="1" t="s">
        <v>14185</v>
      </c>
      <c r="F8011" s="3" t="str">
        <f t="shared" si="125"/>
        <v>No</v>
      </c>
    </row>
    <row r="8012" spans="1:6">
      <c r="A8012" s="6">
        <v>8011</v>
      </c>
      <c r="B8012" s="6">
        <v>4651</v>
      </c>
      <c r="C8012" s="6">
        <v>62</v>
      </c>
      <c r="D8012" s="2">
        <v>45134</v>
      </c>
      <c r="E8012" s="1" t="s">
        <v>14183</v>
      </c>
      <c r="F8012" s="3" t="str">
        <f t="shared" si="125"/>
        <v>No</v>
      </c>
    </row>
    <row r="8013" spans="1:6">
      <c r="A8013" s="6">
        <v>8012</v>
      </c>
      <c r="B8013" s="6">
        <v>3917</v>
      </c>
      <c r="C8013" s="6">
        <v>36</v>
      </c>
      <c r="D8013" s="2">
        <v>45219</v>
      </c>
      <c r="E8013" s="1" t="s">
        <v>14182</v>
      </c>
      <c r="F8013" s="3" t="str">
        <f t="shared" si="125"/>
        <v>No</v>
      </c>
    </row>
    <row r="8014" spans="1:6">
      <c r="A8014" s="6">
        <v>8013</v>
      </c>
      <c r="B8014" s="6">
        <v>1199</v>
      </c>
      <c r="C8014" s="6">
        <v>35</v>
      </c>
      <c r="D8014" s="2">
        <v>44280</v>
      </c>
      <c r="E8014" s="1" t="s">
        <v>14183</v>
      </c>
      <c r="F8014" s="3" t="str">
        <f t="shared" si="125"/>
        <v>No</v>
      </c>
    </row>
    <row r="8015" spans="1:6">
      <c r="A8015" s="6">
        <v>8014</v>
      </c>
      <c r="B8015" s="6">
        <v>3084</v>
      </c>
      <c r="C8015" s="6">
        <v>9</v>
      </c>
      <c r="D8015" s="2">
        <v>45177</v>
      </c>
      <c r="E8015" s="1" t="s">
        <v>14182</v>
      </c>
      <c r="F8015" s="3" t="str">
        <f t="shared" si="125"/>
        <v>No</v>
      </c>
    </row>
    <row r="8016" spans="1:6">
      <c r="A8016" s="6">
        <v>8015</v>
      </c>
      <c r="B8016" s="6">
        <v>3285</v>
      </c>
      <c r="C8016" s="6">
        <v>12</v>
      </c>
      <c r="D8016" s="2">
        <v>44281</v>
      </c>
      <c r="E8016" s="1" t="s">
        <v>14183</v>
      </c>
      <c r="F8016" s="3" t="str">
        <f t="shared" si="125"/>
        <v>No</v>
      </c>
    </row>
    <row r="8017" spans="1:6">
      <c r="A8017" s="6">
        <v>8016</v>
      </c>
      <c r="B8017" s="6">
        <v>4060</v>
      </c>
      <c r="C8017" s="6">
        <v>23</v>
      </c>
      <c r="D8017" s="2">
        <v>44457</v>
      </c>
      <c r="E8017" s="1" t="s">
        <v>14183</v>
      </c>
      <c r="F8017" s="3" t="str">
        <f t="shared" si="125"/>
        <v>No</v>
      </c>
    </row>
    <row r="8018" spans="1:6">
      <c r="A8018" s="6">
        <v>8017</v>
      </c>
      <c r="B8018" s="6">
        <v>2246</v>
      </c>
      <c r="C8018" s="6">
        <v>64</v>
      </c>
      <c r="D8018" s="2">
        <v>44257</v>
      </c>
      <c r="E8018" s="1" t="s">
        <v>14184</v>
      </c>
      <c r="F8018" s="3" t="str">
        <f t="shared" si="125"/>
        <v>Yes</v>
      </c>
    </row>
    <row r="8019" spans="1:6">
      <c r="A8019" s="6">
        <v>8018</v>
      </c>
      <c r="B8019" s="6">
        <v>1752</v>
      </c>
      <c r="C8019" s="6">
        <v>60</v>
      </c>
      <c r="D8019" s="2">
        <v>44393</v>
      </c>
      <c r="E8019" s="1" t="s">
        <v>14182</v>
      </c>
      <c r="F8019" s="3" t="str">
        <f t="shared" si="125"/>
        <v>No</v>
      </c>
    </row>
    <row r="8020" spans="1:6">
      <c r="A8020" s="6">
        <v>8019</v>
      </c>
      <c r="B8020" s="6">
        <v>4850</v>
      </c>
      <c r="C8020" s="6">
        <v>31</v>
      </c>
      <c r="D8020" s="2">
        <v>44529</v>
      </c>
      <c r="E8020" s="1" t="s">
        <v>14183</v>
      </c>
      <c r="F8020" s="3" t="str">
        <f t="shared" si="125"/>
        <v>No</v>
      </c>
    </row>
    <row r="8021" spans="1:6">
      <c r="A8021" s="6">
        <v>8020</v>
      </c>
      <c r="B8021" s="6">
        <v>265</v>
      </c>
      <c r="C8021" s="6">
        <v>3</v>
      </c>
      <c r="D8021" s="2">
        <v>44628</v>
      </c>
      <c r="E8021" s="1" t="s">
        <v>14185</v>
      </c>
      <c r="F8021" s="3" t="str">
        <f t="shared" si="125"/>
        <v>No</v>
      </c>
    </row>
    <row r="8022" spans="1:6">
      <c r="A8022" s="6">
        <v>8021</v>
      </c>
      <c r="B8022" s="6">
        <v>159</v>
      </c>
      <c r="C8022" s="6">
        <v>17</v>
      </c>
      <c r="D8022" s="2">
        <v>44344</v>
      </c>
      <c r="E8022" s="1" t="s">
        <v>14183</v>
      </c>
      <c r="F8022" s="3" t="str">
        <f t="shared" si="125"/>
        <v>No</v>
      </c>
    </row>
    <row r="8023" spans="1:6">
      <c r="A8023" s="6">
        <v>8022</v>
      </c>
      <c r="B8023" s="6">
        <v>3158</v>
      </c>
      <c r="C8023" s="6">
        <v>18</v>
      </c>
      <c r="D8023" s="2">
        <v>44030</v>
      </c>
      <c r="E8023" s="1" t="s">
        <v>14183</v>
      </c>
      <c r="F8023" s="3" t="str">
        <f t="shared" si="125"/>
        <v>No</v>
      </c>
    </row>
    <row r="8024" spans="1:6">
      <c r="A8024" s="6">
        <v>8023</v>
      </c>
      <c r="B8024" s="6">
        <v>1615</v>
      </c>
      <c r="C8024" s="6">
        <v>35</v>
      </c>
      <c r="D8024" s="2">
        <v>44192</v>
      </c>
      <c r="E8024" s="1" t="s">
        <v>14183</v>
      </c>
      <c r="F8024" s="3" t="str">
        <f t="shared" si="125"/>
        <v>No</v>
      </c>
    </row>
    <row r="8025" spans="1:6">
      <c r="A8025" s="6">
        <v>8024</v>
      </c>
      <c r="B8025" s="6">
        <v>1824</v>
      </c>
      <c r="C8025" s="6">
        <v>32</v>
      </c>
      <c r="D8025" s="2">
        <v>44326</v>
      </c>
      <c r="E8025" s="1" t="s">
        <v>14184</v>
      </c>
      <c r="F8025" s="3" t="str">
        <f t="shared" si="125"/>
        <v>Yes</v>
      </c>
    </row>
    <row r="8026" spans="1:6">
      <c r="A8026" s="6">
        <v>8025</v>
      </c>
      <c r="B8026" s="6">
        <v>1082</v>
      </c>
      <c r="C8026" s="6">
        <v>65</v>
      </c>
      <c r="D8026" s="2">
        <v>44189</v>
      </c>
      <c r="E8026" s="1" t="s">
        <v>14183</v>
      </c>
      <c r="F8026" s="3" t="str">
        <f t="shared" si="125"/>
        <v>No</v>
      </c>
    </row>
    <row r="8027" spans="1:6">
      <c r="A8027" s="6">
        <v>8026</v>
      </c>
      <c r="B8027" s="6">
        <v>3525</v>
      </c>
      <c r="C8027" s="6">
        <v>37</v>
      </c>
      <c r="D8027" s="2">
        <v>44129</v>
      </c>
      <c r="E8027" s="1" t="s">
        <v>14185</v>
      </c>
      <c r="F8027" s="3" t="str">
        <f t="shared" si="125"/>
        <v>No</v>
      </c>
    </row>
    <row r="8028" spans="1:6">
      <c r="A8028" s="6">
        <v>8027</v>
      </c>
      <c r="B8028" s="6">
        <v>458</v>
      </c>
      <c r="C8028" s="6">
        <v>42</v>
      </c>
      <c r="D8028" s="2">
        <v>44939</v>
      </c>
      <c r="E8028" s="1" t="s">
        <v>14184</v>
      </c>
      <c r="F8028" s="3" t="str">
        <f t="shared" si="125"/>
        <v>Yes</v>
      </c>
    </row>
    <row r="8029" spans="1:6">
      <c r="A8029" s="6">
        <v>8028</v>
      </c>
      <c r="B8029" s="6">
        <v>787</v>
      </c>
      <c r="C8029" s="6">
        <v>46</v>
      </c>
      <c r="D8029" s="2">
        <v>44367</v>
      </c>
      <c r="E8029" s="1" t="s">
        <v>14181</v>
      </c>
      <c r="F8029" s="3" t="str">
        <f t="shared" si="125"/>
        <v>No</v>
      </c>
    </row>
    <row r="8030" spans="1:6">
      <c r="A8030" s="6">
        <v>8029</v>
      </c>
      <c r="B8030" s="6">
        <v>155</v>
      </c>
      <c r="C8030" s="6">
        <v>3</v>
      </c>
      <c r="D8030" s="2">
        <v>44408</v>
      </c>
      <c r="E8030" s="1" t="s">
        <v>14184</v>
      </c>
      <c r="F8030" s="3" t="str">
        <f t="shared" si="125"/>
        <v>Yes</v>
      </c>
    </row>
    <row r="8031" spans="1:6">
      <c r="A8031" s="6">
        <v>8030</v>
      </c>
      <c r="B8031" s="6">
        <v>3548</v>
      </c>
      <c r="C8031" s="6">
        <v>36</v>
      </c>
      <c r="D8031" s="2">
        <v>44695</v>
      </c>
      <c r="E8031" s="1" t="s">
        <v>14181</v>
      </c>
      <c r="F8031" s="3" t="str">
        <f t="shared" si="125"/>
        <v>No</v>
      </c>
    </row>
    <row r="8032" spans="1:6">
      <c r="A8032" s="6">
        <v>8031</v>
      </c>
      <c r="B8032" s="6">
        <v>1873</v>
      </c>
      <c r="C8032" s="6">
        <v>30</v>
      </c>
      <c r="D8032" s="2">
        <v>44772</v>
      </c>
      <c r="E8032" s="1" t="s">
        <v>14182</v>
      </c>
      <c r="F8032" s="3" t="str">
        <f t="shared" si="125"/>
        <v>No</v>
      </c>
    </row>
    <row r="8033" spans="1:6">
      <c r="A8033" s="6">
        <v>8032</v>
      </c>
      <c r="B8033" s="6">
        <v>2472</v>
      </c>
      <c r="C8033" s="6">
        <v>30</v>
      </c>
      <c r="D8033" s="2">
        <v>44153</v>
      </c>
      <c r="E8033" s="1" t="s">
        <v>14181</v>
      </c>
      <c r="F8033" s="3" t="str">
        <f t="shared" si="125"/>
        <v>No</v>
      </c>
    </row>
    <row r="8034" spans="1:6">
      <c r="A8034" s="6">
        <v>8033</v>
      </c>
      <c r="B8034" s="6">
        <v>127</v>
      </c>
      <c r="C8034" s="6">
        <v>55</v>
      </c>
      <c r="D8034" s="2">
        <v>45040</v>
      </c>
      <c r="E8034" s="1" t="s">
        <v>14185</v>
      </c>
      <c r="F8034" s="3" t="str">
        <f t="shared" si="125"/>
        <v>No</v>
      </c>
    </row>
    <row r="8035" spans="1:6">
      <c r="A8035" s="6">
        <v>8034</v>
      </c>
      <c r="B8035" s="6">
        <v>2078</v>
      </c>
      <c r="C8035" s="6">
        <v>58</v>
      </c>
      <c r="D8035" s="2">
        <v>44207</v>
      </c>
      <c r="E8035" s="1" t="s">
        <v>14182</v>
      </c>
      <c r="F8035" s="3" t="str">
        <f t="shared" si="125"/>
        <v>No</v>
      </c>
    </row>
    <row r="8036" spans="1:6">
      <c r="A8036" s="6">
        <v>8035</v>
      </c>
      <c r="B8036" s="6">
        <v>940</v>
      </c>
      <c r="C8036" s="6">
        <v>34</v>
      </c>
      <c r="D8036" s="2">
        <v>44113</v>
      </c>
      <c r="E8036" s="1" t="s">
        <v>14183</v>
      </c>
      <c r="F8036" s="3" t="str">
        <f t="shared" si="125"/>
        <v>No</v>
      </c>
    </row>
    <row r="8037" spans="1:6">
      <c r="A8037" s="6">
        <v>8036</v>
      </c>
      <c r="B8037" s="6">
        <v>2361</v>
      </c>
      <c r="C8037" s="6">
        <v>9</v>
      </c>
      <c r="D8037" s="2">
        <v>44749</v>
      </c>
      <c r="E8037" s="1" t="s">
        <v>14184</v>
      </c>
      <c r="F8037" s="3" t="str">
        <f t="shared" si="125"/>
        <v>Yes</v>
      </c>
    </row>
    <row r="8038" spans="1:6">
      <c r="A8038" s="6">
        <v>8037</v>
      </c>
      <c r="B8038" s="6">
        <v>3688</v>
      </c>
      <c r="C8038" s="6">
        <v>67</v>
      </c>
      <c r="D8038" s="2">
        <v>45192</v>
      </c>
      <c r="E8038" s="1" t="s">
        <v>14183</v>
      </c>
      <c r="F8038" s="3" t="str">
        <f t="shared" si="125"/>
        <v>No</v>
      </c>
    </row>
    <row r="8039" spans="1:6">
      <c r="A8039" s="6">
        <v>8038</v>
      </c>
      <c r="B8039" s="6">
        <v>1602</v>
      </c>
      <c r="C8039" s="6">
        <v>8</v>
      </c>
      <c r="D8039" s="2">
        <v>44290</v>
      </c>
      <c r="E8039" s="1" t="s">
        <v>14182</v>
      </c>
      <c r="F8039" s="3" t="str">
        <f t="shared" si="125"/>
        <v>No</v>
      </c>
    </row>
    <row r="8040" spans="1:6">
      <c r="A8040" s="6">
        <v>8039</v>
      </c>
      <c r="B8040" s="6">
        <v>451</v>
      </c>
      <c r="C8040" s="6">
        <v>59</v>
      </c>
      <c r="D8040" s="2">
        <v>45177</v>
      </c>
      <c r="E8040" s="1" t="s">
        <v>14181</v>
      </c>
      <c r="F8040" s="3" t="str">
        <f t="shared" si="125"/>
        <v>No</v>
      </c>
    </row>
    <row r="8041" spans="1:6">
      <c r="A8041" s="6">
        <v>8040</v>
      </c>
      <c r="B8041" s="6">
        <v>3743</v>
      </c>
      <c r="C8041" s="6">
        <v>42</v>
      </c>
      <c r="D8041" s="2">
        <v>44365</v>
      </c>
      <c r="E8041" s="1" t="s">
        <v>14185</v>
      </c>
      <c r="F8041" s="3" t="str">
        <f t="shared" si="125"/>
        <v>No</v>
      </c>
    </row>
    <row r="8042" spans="1:6">
      <c r="A8042" s="6">
        <v>8041</v>
      </c>
      <c r="B8042" s="6">
        <v>1029</v>
      </c>
      <c r="C8042" s="6">
        <v>1</v>
      </c>
      <c r="D8042" s="2">
        <v>44708</v>
      </c>
      <c r="E8042" s="1" t="s">
        <v>14185</v>
      </c>
      <c r="F8042" s="3" t="str">
        <f t="shared" si="125"/>
        <v>No</v>
      </c>
    </row>
    <row r="8043" spans="1:6">
      <c r="A8043" s="6">
        <v>8042</v>
      </c>
      <c r="B8043" s="6">
        <v>1113</v>
      </c>
      <c r="C8043" s="6">
        <v>43</v>
      </c>
      <c r="D8043" s="2">
        <v>44516</v>
      </c>
      <c r="E8043" s="1" t="s">
        <v>14183</v>
      </c>
      <c r="F8043" s="3" t="str">
        <f t="shared" si="125"/>
        <v>No</v>
      </c>
    </row>
    <row r="8044" spans="1:6">
      <c r="A8044" s="6">
        <v>8043</v>
      </c>
      <c r="B8044" s="6">
        <v>2491</v>
      </c>
      <c r="C8044" s="6">
        <v>68</v>
      </c>
      <c r="D8044" s="2">
        <v>44954</v>
      </c>
      <c r="E8044" s="1" t="s">
        <v>14185</v>
      </c>
      <c r="F8044" s="3" t="str">
        <f t="shared" si="125"/>
        <v>No</v>
      </c>
    </row>
    <row r="8045" spans="1:6">
      <c r="A8045" s="6">
        <v>8044</v>
      </c>
      <c r="B8045" s="6">
        <v>4636</v>
      </c>
      <c r="C8045" s="6">
        <v>62</v>
      </c>
      <c r="D8045" s="2">
        <v>45249</v>
      </c>
      <c r="E8045" s="1" t="s">
        <v>14181</v>
      </c>
      <c r="F8045" s="3" t="str">
        <f t="shared" si="125"/>
        <v>No</v>
      </c>
    </row>
    <row r="8046" spans="1:6">
      <c r="A8046" s="6">
        <v>8045</v>
      </c>
      <c r="B8046" s="6">
        <v>478</v>
      </c>
      <c r="C8046" s="6">
        <v>10</v>
      </c>
      <c r="D8046" s="2">
        <v>45199</v>
      </c>
      <c r="E8046" s="1" t="s">
        <v>14183</v>
      </c>
      <c r="F8046" s="3" t="str">
        <f t="shared" si="125"/>
        <v>No</v>
      </c>
    </row>
    <row r="8047" spans="1:6">
      <c r="A8047" s="6">
        <v>8046</v>
      </c>
      <c r="B8047" s="6">
        <v>2159</v>
      </c>
      <c r="C8047" s="6">
        <v>36</v>
      </c>
      <c r="D8047" s="2">
        <v>44482</v>
      </c>
      <c r="E8047" s="1" t="s">
        <v>14181</v>
      </c>
      <c r="F8047" s="3" t="str">
        <f t="shared" si="125"/>
        <v>No</v>
      </c>
    </row>
    <row r="8048" spans="1:6">
      <c r="A8048" s="6">
        <v>8047</v>
      </c>
      <c r="B8048" s="6">
        <v>1141</v>
      </c>
      <c r="C8048" s="6">
        <v>63</v>
      </c>
      <c r="D8048" s="2">
        <v>45004</v>
      </c>
      <c r="E8048" s="1" t="s">
        <v>14184</v>
      </c>
      <c r="F8048" s="3" t="str">
        <f t="shared" si="125"/>
        <v>Yes</v>
      </c>
    </row>
    <row r="8049" spans="1:6">
      <c r="A8049" s="6">
        <v>8048</v>
      </c>
      <c r="B8049" s="6">
        <v>2759</v>
      </c>
      <c r="C8049" s="6">
        <v>16</v>
      </c>
      <c r="D8049" s="2">
        <v>44534</v>
      </c>
      <c r="E8049" s="1" t="s">
        <v>14184</v>
      </c>
      <c r="F8049" s="3" t="str">
        <f t="shared" si="125"/>
        <v>Yes</v>
      </c>
    </row>
    <row r="8050" spans="1:6">
      <c r="A8050" s="6">
        <v>8049</v>
      </c>
      <c r="B8050" s="6">
        <v>2008</v>
      </c>
      <c r="C8050" s="6">
        <v>63</v>
      </c>
      <c r="D8050" s="2">
        <v>44546</v>
      </c>
      <c r="E8050" s="1" t="s">
        <v>14185</v>
      </c>
      <c r="F8050" s="3" t="str">
        <f t="shared" si="125"/>
        <v>No</v>
      </c>
    </row>
    <row r="8051" spans="1:6">
      <c r="A8051" s="6">
        <v>8050</v>
      </c>
      <c r="B8051" s="6">
        <v>3974</v>
      </c>
      <c r="C8051" s="6">
        <v>5</v>
      </c>
      <c r="D8051" s="2">
        <v>44408</v>
      </c>
      <c r="E8051" s="1" t="s">
        <v>14183</v>
      </c>
      <c r="F8051" s="3" t="str">
        <f t="shared" si="125"/>
        <v>No</v>
      </c>
    </row>
    <row r="8052" spans="1:6">
      <c r="A8052" s="6">
        <v>8051</v>
      </c>
      <c r="B8052" s="6">
        <v>985</v>
      </c>
      <c r="C8052" s="6">
        <v>50</v>
      </c>
      <c r="D8052" s="2">
        <v>45123</v>
      </c>
      <c r="E8052" s="1" t="s">
        <v>14182</v>
      </c>
      <c r="F8052" s="3" t="str">
        <f t="shared" si="125"/>
        <v>No</v>
      </c>
    </row>
    <row r="8053" spans="1:6">
      <c r="A8053" s="6">
        <v>8052</v>
      </c>
      <c r="B8053" s="6">
        <v>2290</v>
      </c>
      <c r="C8053" s="6">
        <v>44</v>
      </c>
      <c r="D8053" s="2">
        <v>44181</v>
      </c>
      <c r="E8053" s="1" t="s">
        <v>14183</v>
      </c>
      <c r="F8053" s="3" t="str">
        <f t="shared" si="125"/>
        <v>No</v>
      </c>
    </row>
    <row r="8054" spans="1:6">
      <c r="A8054" s="6">
        <v>8053</v>
      </c>
      <c r="B8054" s="6">
        <v>3350</v>
      </c>
      <c r="C8054" s="6">
        <v>52</v>
      </c>
      <c r="D8054" s="2">
        <v>44107</v>
      </c>
      <c r="E8054" s="1" t="s">
        <v>14184</v>
      </c>
      <c r="F8054" s="3" t="str">
        <f t="shared" si="125"/>
        <v>Yes</v>
      </c>
    </row>
    <row r="8055" spans="1:6">
      <c r="A8055" s="6">
        <v>8054</v>
      </c>
      <c r="B8055" s="6">
        <v>1904</v>
      </c>
      <c r="C8055" s="6">
        <v>65</v>
      </c>
      <c r="D8055" s="2">
        <v>44018</v>
      </c>
      <c r="E8055" s="1" t="s">
        <v>14182</v>
      </c>
      <c r="F8055" s="3" t="str">
        <f t="shared" si="125"/>
        <v>No</v>
      </c>
    </row>
    <row r="8056" spans="1:6">
      <c r="A8056" s="6">
        <v>8055</v>
      </c>
      <c r="B8056" s="6">
        <v>3247</v>
      </c>
      <c r="C8056" s="6">
        <v>70</v>
      </c>
      <c r="D8056" s="2">
        <v>45065</v>
      </c>
      <c r="E8056" s="1" t="s">
        <v>14182</v>
      </c>
      <c r="F8056" s="3" t="str">
        <f t="shared" si="125"/>
        <v>No</v>
      </c>
    </row>
    <row r="8057" spans="1:6">
      <c r="A8057" s="6">
        <v>8056</v>
      </c>
      <c r="B8057" s="6">
        <v>2413</v>
      </c>
      <c r="C8057" s="6">
        <v>48</v>
      </c>
      <c r="D8057" s="2">
        <v>44521</v>
      </c>
      <c r="E8057" s="1" t="s">
        <v>14183</v>
      </c>
      <c r="F8057" s="3" t="str">
        <f t="shared" si="125"/>
        <v>No</v>
      </c>
    </row>
    <row r="8058" spans="1:6">
      <c r="A8058" s="6">
        <v>8057</v>
      </c>
      <c r="B8058" s="6">
        <v>1365</v>
      </c>
      <c r="C8058" s="6">
        <v>42</v>
      </c>
      <c r="D8058" s="2">
        <v>44262</v>
      </c>
      <c r="E8058" s="1" t="s">
        <v>14181</v>
      </c>
      <c r="F8058" s="3" t="str">
        <f t="shared" si="125"/>
        <v>No</v>
      </c>
    </row>
    <row r="8059" spans="1:6">
      <c r="A8059" s="6">
        <v>8058</v>
      </c>
      <c r="B8059" s="6">
        <v>3816</v>
      </c>
      <c r="C8059" s="6">
        <v>59</v>
      </c>
      <c r="D8059" s="2">
        <v>44438</v>
      </c>
      <c r="E8059" s="1" t="s">
        <v>14184</v>
      </c>
      <c r="F8059" s="3" t="str">
        <f t="shared" si="125"/>
        <v>Yes</v>
      </c>
    </row>
    <row r="8060" spans="1:6">
      <c r="A8060" s="6">
        <v>8059</v>
      </c>
      <c r="B8060" s="6">
        <v>3962</v>
      </c>
      <c r="C8060" s="6">
        <v>27</v>
      </c>
      <c r="D8060" s="2">
        <v>44942</v>
      </c>
      <c r="E8060" s="1" t="s">
        <v>14184</v>
      </c>
      <c r="F8060" s="3" t="str">
        <f t="shared" si="125"/>
        <v>Yes</v>
      </c>
    </row>
    <row r="8061" spans="1:6">
      <c r="A8061" s="6">
        <v>8060</v>
      </c>
      <c r="B8061" s="6">
        <v>1287</v>
      </c>
      <c r="C8061" s="6">
        <v>64</v>
      </c>
      <c r="D8061" s="2">
        <v>44440</v>
      </c>
      <c r="E8061" s="1" t="s">
        <v>14184</v>
      </c>
      <c r="F8061" s="3" t="str">
        <f t="shared" si="125"/>
        <v>Yes</v>
      </c>
    </row>
    <row r="8062" spans="1:6">
      <c r="A8062" s="6">
        <v>8061</v>
      </c>
      <c r="B8062" s="6">
        <v>1582</v>
      </c>
      <c r="C8062" s="6">
        <v>64</v>
      </c>
      <c r="D8062" s="2">
        <v>44046</v>
      </c>
      <c r="E8062" s="1" t="s">
        <v>14185</v>
      </c>
      <c r="F8062" s="3" t="str">
        <f t="shared" si="125"/>
        <v>No</v>
      </c>
    </row>
    <row r="8063" spans="1:6">
      <c r="A8063" s="6">
        <v>8062</v>
      </c>
      <c r="B8063" s="6">
        <v>3542</v>
      </c>
      <c r="C8063" s="6">
        <v>60</v>
      </c>
      <c r="D8063" s="2">
        <v>45288</v>
      </c>
      <c r="E8063" s="1" t="s">
        <v>14182</v>
      </c>
      <c r="F8063" s="3" t="str">
        <f t="shared" si="125"/>
        <v>No</v>
      </c>
    </row>
    <row r="8064" spans="1:6">
      <c r="A8064" s="6">
        <v>8063</v>
      </c>
      <c r="B8064" s="6">
        <v>3931</v>
      </c>
      <c r="C8064" s="6">
        <v>54</v>
      </c>
      <c r="D8064" s="2">
        <v>44040</v>
      </c>
      <c r="E8064" s="1" t="s">
        <v>14183</v>
      </c>
      <c r="F8064" s="3" t="str">
        <f t="shared" si="125"/>
        <v>No</v>
      </c>
    </row>
    <row r="8065" spans="1:6">
      <c r="A8065" s="6">
        <v>8064</v>
      </c>
      <c r="B8065" s="6">
        <v>4415</v>
      </c>
      <c r="C8065" s="6">
        <v>45</v>
      </c>
      <c r="D8065" s="2">
        <v>44435</v>
      </c>
      <c r="E8065" s="1" t="s">
        <v>14184</v>
      </c>
      <c r="F8065" s="3" t="str">
        <f t="shared" si="125"/>
        <v>Yes</v>
      </c>
    </row>
    <row r="8066" spans="1:6">
      <c r="A8066" s="6">
        <v>8065</v>
      </c>
      <c r="B8066" s="6">
        <v>165</v>
      </c>
      <c r="C8066" s="6">
        <v>43</v>
      </c>
      <c r="D8066" s="2">
        <v>44009</v>
      </c>
      <c r="E8066" s="1" t="s">
        <v>14183</v>
      </c>
      <c r="F8066" s="3" t="str">
        <f t="shared" si="125"/>
        <v>No</v>
      </c>
    </row>
    <row r="8067" spans="1:6">
      <c r="A8067" s="6">
        <v>8066</v>
      </c>
      <c r="B8067" s="6">
        <v>106</v>
      </c>
      <c r="C8067" s="6">
        <v>37</v>
      </c>
      <c r="D8067" s="2">
        <v>44074</v>
      </c>
      <c r="E8067" s="1" t="s">
        <v>14183</v>
      </c>
      <c r="F8067" s="3" t="str">
        <f t="shared" ref="F8067:F8130" si="126">IF(E8067="Purchased","Yes","No")</f>
        <v>No</v>
      </c>
    </row>
    <row r="8068" spans="1:6">
      <c r="A8068" s="6">
        <v>8067</v>
      </c>
      <c r="B8068" s="6">
        <v>3246</v>
      </c>
      <c r="C8068" s="6">
        <v>57</v>
      </c>
      <c r="D8068" s="2">
        <v>44568</v>
      </c>
      <c r="E8068" s="1" t="s">
        <v>14183</v>
      </c>
      <c r="F8068" s="3" t="str">
        <f t="shared" si="126"/>
        <v>No</v>
      </c>
    </row>
    <row r="8069" spans="1:6">
      <c r="A8069" s="6">
        <v>8068</v>
      </c>
      <c r="B8069" s="6">
        <v>607</v>
      </c>
      <c r="C8069" s="6">
        <v>6</v>
      </c>
      <c r="D8069" s="2">
        <v>44682</v>
      </c>
      <c r="E8069" s="1" t="s">
        <v>14181</v>
      </c>
      <c r="F8069" s="3" t="str">
        <f t="shared" si="126"/>
        <v>No</v>
      </c>
    </row>
    <row r="8070" spans="1:6">
      <c r="A8070" s="6">
        <v>8069</v>
      </c>
      <c r="B8070" s="6">
        <v>2096</v>
      </c>
      <c r="C8070" s="6">
        <v>36</v>
      </c>
      <c r="D8070" s="2">
        <v>44759</v>
      </c>
      <c r="E8070" s="1" t="s">
        <v>14185</v>
      </c>
      <c r="F8070" s="3" t="str">
        <f t="shared" si="126"/>
        <v>No</v>
      </c>
    </row>
    <row r="8071" spans="1:6">
      <c r="A8071" s="6">
        <v>8070</v>
      </c>
      <c r="B8071" s="6">
        <v>3953</v>
      </c>
      <c r="C8071" s="6">
        <v>42</v>
      </c>
      <c r="D8071" s="2">
        <v>45117</v>
      </c>
      <c r="E8071" s="1" t="s">
        <v>14184</v>
      </c>
      <c r="F8071" s="3" t="str">
        <f t="shared" si="126"/>
        <v>Yes</v>
      </c>
    </row>
    <row r="8072" spans="1:6">
      <c r="A8072" s="6">
        <v>8071</v>
      </c>
      <c r="B8072" s="6">
        <v>3409</v>
      </c>
      <c r="C8072" s="6">
        <v>65</v>
      </c>
      <c r="D8072" s="2">
        <v>45204</v>
      </c>
      <c r="E8072" s="1" t="s">
        <v>14184</v>
      </c>
      <c r="F8072" s="3" t="str">
        <f t="shared" si="126"/>
        <v>Yes</v>
      </c>
    </row>
    <row r="8073" spans="1:6">
      <c r="A8073" s="6">
        <v>8072</v>
      </c>
      <c r="B8073" s="6">
        <v>2771</v>
      </c>
      <c r="C8073" s="6">
        <v>24</v>
      </c>
      <c r="D8073" s="2">
        <v>44076</v>
      </c>
      <c r="E8073" s="1" t="s">
        <v>14181</v>
      </c>
      <c r="F8073" s="3" t="str">
        <f t="shared" si="126"/>
        <v>No</v>
      </c>
    </row>
    <row r="8074" spans="1:6">
      <c r="A8074" s="6">
        <v>8073</v>
      </c>
      <c r="B8074" s="6">
        <v>3533</v>
      </c>
      <c r="C8074" s="6">
        <v>46</v>
      </c>
      <c r="D8074" s="2">
        <v>44611</v>
      </c>
      <c r="E8074" s="1" t="s">
        <v>14185</v>
      </c>
      <c r="F8074" s="3" t="str">
        <f t="shared" si="126"/>
        <v>No</v>
      </c>
    </row>
    <row r="8075" spans="1:6">
      <c r="A8075" s="6">
        <v>8074</v>
      </c>
      <c r="B8075" s="6">
        <v>1920</v>
      </c>
      <c r="C8075" s="6">
        <v>51</v>
      </c>
      <c r="D8075" s="2">
        <v>44092</v>
      </c>
      <c r="E8075" s="1" t="s">
        <v>14181</v>
      </c>
      <c r="F8075" s="3" t="str">
        <f t="shared" si="126"/>
        <v>No</v>
      </c>
    </row>
    <row r="8076" spans="1:6">
      <c r="A8076" s="6">
        <v>8075</v>
      </c>
      <c r="B8076" s="6">
        <v>466</v>
      </c>
      <c r="C8076" s="6">
        <v>38</v>
      </c>
      <c r="D8076" s="2">
        <v>43996</v>
      </c>
      <c r="E8076" s="1" t="s">
        <v>14185</v>
      </c>
      <c r="F8076" s="3" t="str">
        <f t="shared" si="126"/>
        <v>No</v>
      </c>
    </row>
    <row r="8077" spans="1:6">
      <c r="A8077" s="6">
        <v>8076</v>
      </c>
      <c r="B8077" s="6">
        <v>820</v>
      </c>
      <c r="C8077" s="6">
        <v>48</v>
      </c>
      <c r="D8077" s="2">
        <v>44914</v>
      </c>
      <c r="E8077" s="1" t="s">
        <v>14183</v>
      </c>
      <c r="F8077" s="3" t="str">
        <f t="shared" si="126"/>
        <v>No</v>
      </c>
    </row>
    <row r="8078" spans="1:6">
      <c r="A8078" s="6">
        <v>8077</v>
      </c>
      <c r="B8078" s="6">
        <v>257</v>
      </c>
      <c r="C8078" s="6">
        <v>44</v>
      </c>
      <c r="D8078" s="2">
        <v>44435</v>
      </c>
      <c r="E8078" s="1" t="s">
        <v>14184</v>
      </c>
      <c r="F8078" s="3" t="str">
        <f t="shared" si="126"/>
        <v>Yes</v>
      </c>
    </row>
    <row r="8079" spans="1:6">
      <c r="A8079" s="6">
        <v>8078</v>
      </c>
      <c r="B8079" s="6">
        <v>930</v>
      </c>
      <c r="C8079" s="6">
        <v>3</v>
      </c>
      <c r="D8079" s="2">
        <v>45117</v>
      </c>
      <c r="E8079" s="1" t="s">
        <v>14183</v>
      </c>
      <c r="F8079" s="3" t="str">
        <f t="shared" si="126"/>
        <v>No</v>
      </c>
    </row>
    <row r="8080" spans="1:6">
      <c r="A8080" s="6">
        <v>8079</v>
      </c>
      <c r="B8080" s="6">
        <v>1294</v>
      </c>
      <c r="C8080" s="6">
        <v>57</v>
      </c>
      <c r="D8080" s="2">
        <v>44608</v>
      </c>
      <c r="E8080" s="1" t="s">
        <v>14183</v>
      </c>
      <c r="F8080" s="3" t="str">
        <f t="shared" si="126"/>
        <v>No</v>
      </c>
    </row>
    <row r="8081" spans="1:6">
      <c r="A8081" s="6">
        <v>8080</v>
      </c>
      <c r="B8081" s="6">
        <v>3835</v>
      </c>
      <c r="C8081" s="6">
        <v>15</v>
      </c>
      <c r="D8081" s="2">
        <v>45109</v>
      </c>
      <c r="E8081" s="1" t="s">
        <v>14185</v>
      </c>
      <c r="F8081" s="3" t="str">
        <f t="shared" si="126"/>
        <v>No</v>
      </c>
    </row>
    <row r="8082" spans="1:6">
      <c r="A8082" s="6">
        <v>8081</v>
      </c>
      <c r="B8082" s="6">
        <v>3378</v>
      </c>
      <c r="C8082" s="6">
        <v>8</v>
      </c>
      <c r="D8082" s="2">
        <v>45227</v>
      </c>
      <c r="E8082" s="1" t="s">
        <v>14181</v>
      </c>
      <c r="F8082" s="3" t="str">
        <f t="shared" si="126"/>
        <v>No</v>
      </c>
    </row>
    <row r="8083" spans="1:6">
      <c r="A8083" s="6">
        <v>8082</v>
      </c>
      <c r="B8083" s="6">
        <v>3053</v>
      </c>
      <c r="C8083" s="6">
        <v>51</v>
      </c>
      <c r="D8083" s="2">
        <v>44656</v>
      </c>
      <c r="E8083" s="1" t="s">
        <v>14181</v>
      </c>
      <c r="F8083" s="3" t="str">
        <f t="shared" si="126"/>
        <v>No</v>
      </c>
    </row>
    <row r="8084" spans="1:6">
      <c r="A8084" s="6">
        <v>8083</v>
      </c>
      <c r="B8084" s="6">
        <v>3938</v>
      </c>
      <c r="C8084" s="6">
        <v>63</v>
      </c>
      <c r="D8084" s="2">
        <v>44730</v>
      </c>
      <c r="E8084" s="1" t="s">
        <v>14183</v>
      </c>
      <c r="F8084" s="3" t="str">
        <f t="shared" si="126"/>
        <v>No</v>
      </c>
    </row>
    <row r="8085" spans="1:6">
      <c r="A8085" s="6">
        <v>8084</v>
      </c>
      <c r="B8085" s="6">
        <v>3771</v>
      </c>
      <c r="C8085" s="6">
        <v>8</v>
      </c>
      <c r="D8085" s="2">
        <v>44894</v>
      </c>
      <c r="E8085" s="1" t="s">
        <v>14182</v>
      </c>
      <c r="F8085" s="3" t="str">
        <f t="shared" si="126"/>
        <v>No</v>
      </c>
    </row>
    <row r="8086" spans="1:6">
      <c r="A8086" s="6">
        <v>8085</v>
      </c>
      <c r="B8086" s="6">
        <v>2262</v>
      </c>
      <c r="C8086" s="6">
        <v>66</v>
      </c>
      <c r="D8086" s="2">
        <v>45029</v>
      </c>
      <c r="E8086" s="1" t="s">
        <v>14182</v>
      </c>
      <c r="F8086" s="3" t="str">
        <f t="shared" si="126"/>
        <v>No</v>
      </c>
    </row>
    <row r="8087" spans="1:6">
      <c r="A8087" s="6">
        <v>8086</v>
      </c>
      <c r="B8087" s="6">
        <v>2276</v>
      </c>
      <c r="C8087" s="6">
        <v>25</v>
      </c>
      <c r="D8087" s="2">
        <v>45218</v>
      </c>
      <c r="E8087" s="1" t="s">
        <v>14183</v>
      </c>
      <c r="F8087" s="3" t="str">
        <f t="shared" si="126"/>
        <v>No</v>
      </c>
    </row>
    <row r="8088" spans="1:6">
      <c r="A8088" s="6">
        <v>8087</v>
      </c>
      <c r="B8088" s="6">
        <v>2340</v>
      </c>
      <c r="C8088" s="6">
        <v>46</v>
      </c>
      <c r="D8088" s="2">
        <v>44666</v>
      </c>
      <c r="E8088" s="1" t="s">
        <v>14185</v>
      </c>
      <c r="F8088" s="3" t="str">
        <f t="shared" si="126"/>
        <v>No</v>
      </c>
    </row>
    <row r="8089" spans="1:6">
      <c r="A8089" s="6">
        <v>8088</v>
      </c>
      <c r="B8089" s="6">
        <v>2119</v>
      </c>
      <c r="C8089" s="6">
        <v>7</v>
      </c>
      <c r="D8089" s="2">
        <v>44244</v>
      </c>
      <c r="E8089" s="1" t="s">
        <v>14183</v>
      </c>
      <c r="F8089" s="3" t="str">
        <f t="shared" si="126"/>
        <v>No</v>
      </c>
    </row>
    <row r="8090" spans="1:6">
      <c r="A8090" s="6">
        <v>8089</v>
      </c>
      <c r="B8090" s="6">
        <v>247</v>
      </c>
      <c r="C8090" s="6">
        <v>52</v>
      </c>
      <c r="D8090" s="2">
        <v>44232</v>
      </c>
      <c r="E8090" s="1" t="s">
        <v>14182</v>
      </c>
      <c r="F8090" s="3" t="str">
        <f t="shared" si="126"/>
        <v>No</v>
      </c>
    </row>
    <row r="8091" spans="1:6">
      <c r="A8091" s="6">
        <v>8090</v>
      </c>
      <c r="B8091" s="6">
        <v>4259</v>
      </c>
      <c r="C8091" s="6">
        <v>46</v>
      </c>
      <c r="D8091" s="2">
        <v>45157</v>
      </c>
      <c r="E8091" s="1" t="s">
        <v>14185</v>
      </c>
      <c r="F8091" s="3" t="str">
        <f t="shared" si="126"/>
        <v>No</v>
      </c>
    </row>
    <row r="8092" spans="1:6">
      <c r="A8092" s="6">
        <v>8091</v>
      </c>
      <c r="B8092" s="6">
        <v>4802</v>
      </c>
      <c r="C8092" s="6">
        <v>53</v>
      </c>
      <c r="D8092" s="2">
        <v>45166</v>
      </c>
      <c r="E8092" s="1" t="s">
        <v>14182</v>
      </c>
      <c r="F8092" s="3" t="str">
        <f t="shared" si="126"/>
        <v>No</v>
      </c>
    </row>
    <row r="8093" spans="1:6">
      <c r="A8093" s="6">
        <v>8092</v>
      </c>
      <c r="B8093" s="6">
        <v>439</v>
      </c>
      <c r="C8093" s="6">
        <v>36</v>
      </c>
      <c r="D8093" s="2">
        <v>44847</v>
      </c>
      <c r="E8093" s="1" t="s">
        <v>14185</v>
      </c>
      <c r="F8093" s="3" t="str">
        <f t="shared" si="126"/>
        <v>No</v>
      </c>
    </row>
    <row r="8094" spans="1:6">
      <c r="A8094" s="6">
        <v>8093</v>
      </c>
      <c r="B8094" s="6">
        <v>4617</v>
      </c>
      <c r="C8094" s="6">
        <v>9</v>
      </c>
      <c r="D8094" s="2">
        <v>44561</v>
      </c>
      <c r="E8094" s="1" t="s">
        <v>14182</v>
      </c>
      <c r="F8094" s="3" t="str">
        <f t="shared" si="126"/>
        <v>No</v>
      </c>
    </row>
    <row r="8095" spans="1:6">
      <c r="A8095" s="6">
        <v>8094</v>
      </c>
      <c r="B8095" s="6">
        <v>4877</v>
      </c>
      <c r="C8095" s="6">
        <v>52</v>
      </c>
      <c r="D8095" s="2">
        <v>44312</v>
      </c>
      <c r="E8095" s="1" t="s">
        <v>14182</v>
      </c>
      <c r="F8095" s="3" t="str">
        <f t="shared" si="126"/>
        <v>No</v>
      </c>
    </row>
    <row r="8096" spans="1:6">
      <c r="A8096" s="6">
        <v>8095</v>
      </c>
      <c r="B8096" s="6">
        <v>2586</v>
      </c>
      <c r="C8096" s="6">
        <v>17</v>
      </c>
      <c r="D8096" s="2">
        <v>44764</v>
      </c>
      <c r="E8096" s="1" t="s">
        <v>14182</v>
      </c>
      <c r="F8096" s="3" t="str">
        <f t="shared" si="126"/>
        <v>No</v>
      </c>
    </row>
    <row r="8097" spans="1:6">
      <c r="A8097" s="6">
        <v>8096</v>
      </c>
      <c r="B8097" s="6">
        <v>57</v>
      </c>
      <c r="C8097" s="6">
        <v>49</v>
      </c>
      <c r="D8097" s="2">
        <v>44439</v>
      </c>
      <c r="E8097" s="1" t="s">
        <v>14181</v>
      </c>
      <c r="F8097" s="3" t="str">
        <f t="shared" si="126"/>
        <v>No</v>
      </c>
    </row>
    <row r="8098" spans="1:6">
      <c r="A8098" s="6">
        <v>8097</v>
      </c>
      <c r="B8098" s="6">
        <v>1227</v>
      </c>
      <c r="C8098" s="6">
        <v>14</v>
      </c>
      <c r="D8098" s="2">
        <v>44099</v>
      </c>
      <c r="E8098" s="1" t="s">
        <v>14185</v>
      </c>
      <c r="F8098" s="3" t="str">
        <f t="shared" si="126"/>
        <v>No</v>
      </c>
    </row>
    <row r="8099" spans="1:6">
      <c r="A8099" s="6">
        <v>8098</v>
      </c>
      <c r="B8099" s="6">
        <v>2927</v>
      </c>
      <c r="C8099" s="6">
        <v>58</v>
      </c>
      <c r="D8099" s="2">
        <v>44423</v>
      </c>
      <c r="E8099" s="1" t="s">
        <v>14182</v>
      </c>
      <c r="F8099" s="3" t="str">
        <f t="shared" si="126"/>
        <v>No</v>
      </c>
    </row>
    <row r="8100" spans="1:6">
      <c r="A8100" s="6">
        <v>8099</v>
      </c>
      <c r="B8100" s="6">
        <v>3520</v>
      </c>
      <c r="C8100" s="6">
        <v>55</v>
      </c>
      <c r="D8100" s="2">
        <v>45033</v>
      </c>
      <c r="E8100" s="1" t="s">
        <v>14182</v>
      </c>
      <c r="F8100" s="3" t="str">
        <f t="shared" si="126"/>
        <v>No</v>
      </c>
    </row>
    <row r="8101" spans="1:6">
      <c r="A8101" s="6">
        <v>8100</v>
      </c>
      <c r="B8101" s="6">
        <v>1354</v>
      </c>
      <c r="C8101" s="6">
        <v>3</v>
      </c>
      <c r="D8101" s="2">
        <v>43984</v>
      </c>
      <c r="E8101" s="1" t="s">
        <v>14181</v>
      </c>
      <c r="F8101" s="3" t="str">
        <f t="shared" si="126"/>
        <v>No</v>
      </c>
    </row>
    <row r="8102" spans="1:6">
      <c r="A8102" s="6">
        <v>8101</v>
      </c>
      <c r="B8102" s="6">
        <v>451</v>
      </c>
      <c r="C8102" s="6">
        <v>43</v>
      </c>
      <c r="D8102" s="2">
        <v>45180</v>
      </c>
      <c r="E8102" s="1" t="s">
        <v>14182</v>
      </c>
      <c r="F8102" s="3" t="str">
        <f t="shared" si="126"/>
        <v>No</v>
      </c>
    </row>
    <row r="8103" spans="1:6">
      <c r="A8103" s="6">
        <v>8102</v>
      </c>
      <c r="B8103" s="6">
        <v>4043</v>
      </c>
      <c r="C8103" s="6">
        <v>26</v>
      </c>
      <c r="D8103" s="2">
        <v>44641</v>
      </c>
      <c r="E8103" s="1" t="s">
        <v>14182</v>
      </c>
      <c r="F8103" s="3" t="str">
        <f t="shared" si="126"/>
        <v>No</v>
      </c>
    </row>
    <row r="8104" spans="1:6">
      <c r="A8104" s="6">
        <v>8103</v>
      </c>
      <c r="B8104" s="6">
        <v>1079</v>
      </c>
      <c r="C8104" s="6">
        <v>1</v>
      </c>
      <c r="D8104" s="2">
        <v>44529</v>
      </c>
      <c r="E8104" s="1" t="s">
        <v>14182</v>
      </c>
      <c r="F8104" s="3" t="str">
        <f t="shared" si="126"/>
        <v>No</v>
      </c>
    </row>
    <row r="8105" spans="1:6">
      <c r="A8105" s="6">
        <v>8104</v>
      </c>
      <c r="B8105" s="6">
        <v>3616</v>
      </c>
      <c r="C8105" s="6">
        <v>19</v>
      </c>
      <c r="D8105" s="2">
        <v>44312</v>
      </c>
      <c r="E8105" s="1" t="s">
        <v>14182</v>
      </c>
      <c r="F8105" s="3" t="str">
        <f t="shared" si="126"/>
        <v>No</v>
      </c>
    </row>
    <row r="8106" spans="1:6">
      <c r="A8106" s="6">
        <v>8105</v>
      </c>
      <c r="B8106" s="6">
        <v>2251</v>
      </c>
      <c r="C8106" s="6">
        <v>22</v>
      </c>
      <c r="D8106" s="2">
        <v>45062</v>
      </c>
      <c r="E8106" s="1" t="s">
        <v>14182</v>
      </c>
      <c r="F8106" s="3" t="str">
        <f t="shared" si="126"/>
        <v>No</v>
      </c>
    </row>
    <row r="8107" spans="1:6">
      <c r="A8107" s="6">
        <v>8106</v>
      </c>
      <c r="B8107" s="6">
        <v>2692</v>
      </c>
      <c r="C8107" s="6">
        <v>15</v>
      </c>
      <c r="D8107" s="2">
        <v>44191</v>
      </c>
      <c r="E8107" s="1" t="s">
        <v>14183</v>
      </c>
      <c r="F8107" s="3" t="str">
        <f t="shared" si="126"/>
        <v>No</v>
      </c>
    </row>
    <row r="8108" spans="1:6">
      <c r="A8108" s="6">
        <v>8107</v>
      </c>
      <c r="B8108" s="6">
        <v>285</v>
      </c>
      <c r="C8108" s="6">
        <v>63</v>
      </c>
      <c r="D8108" s="2">
        <v>45100</v>
      </c>
      <c r="E8108" s="1" t="s">
        <v>14183</v>
      </c>
      <c r="F8108" s="3" t="str">
        <f t="shared" si="126"/>
        <v>No</v>
      </c>
    </row>
    <row r="8109" spans="1:6">
      <c r="A8109" s="6">
        <v>8108</v>
      </c>
      <c r="B8109" s="6">
        <v>1834</v>
      </c>
      <c r="C8109" s="6">
        <v>40</v>
      </c>
      <c r="D8109" s="2">
        <v>45036</v>
      </c>
      <c r="E8109" s="1" t="s">
        <v>14183</v>
      </c>
      <c r="F8109" s="3" t="str">
        <f t="shared" si="126"/>
        <v>No</v>
      </c>
    </row>
    <row r="8110" spans="1:6">
      <c r="A8110" s="6">
        <v>8109</v>
      </c>
      <c r="B8110" s="6">
        <v>2901</v>
      </c>
      <c r="C8110" s="6">
        <v>15</v>
      </c>
      <c r="D8110" s="2">
        <v>44021</v>
      </c>
      <c r="E8110" s="1" t="s">
        <v>14184</v>
      </c>
      <c r="F8110" s="3" t="str">
        <f t="shared" si="126"/>
        <v>Yes</v>
      </c>
    </row>
    <row r="8111" spans="1:6">
      <c r="A8111" s="6">
        <v>8110</v>
      </c>
      <c r="B8111" s="6">
        <v>901</v>
      </c>
      <c r="C8111" s="6">
        <v>53</v>
      </c>
      <c r="D8111" s="2">
        <v>44856</v>
      </c>
      <c r="E8111" s="1" t="s">
        <v>14181</v>
      </c>
      <c r="F8111" s="3" t="str">
        <f t="shared" si="126"/>
        <v>No</v>
      </c>
    </row>
    <row r="8112" spans="1:6">
      <c r="A8112" s="6">
        <v>8111</v>
      </c>
      <c r="B8112" s="6">
        <v>1980</v>
      </c>
      <c r="C8112" s="6">
        <v>58</v>
      </c>
      <c r="D8112" s="2">
        <v>44954</v>
      </c>
      <c r="E8112" s="1" t="s">
        <v>14182</v>
      </c>
      <c r="F8112" s="3" t="str">
        <f t="shared" si="126"/>
        <v>No</v>
      </c>
    </row>
    <row r="8113" spans="1:6">
      <c r="A8113" s="6">
        <v>8112</v>
      </c>
      <c r="B8113" s="6">
        <v>2454</v>
      </c>
      <c r="C8113" s="6">
        <v>28</v>
      </c>
      <c r="D8113" s="2">
        <v>44132</v>
      </c>
      <c r="E8113" s="1" t="s">
        <v>14185</v>
      </c>
      <c r="F8113" s="3" t="str">
        <f t="shared" si="126"/>
        <v>No</v>
      </c>
    </row>
    <row r="8114" spans="1:6">
      <c r="A8114" s="6">
        <v>8113</v>
      </c>
      <c r="B8114" s="6">
        <v>418</v>
      </c>
      <c r="C8114" s="6">
        <v>5</v>
      </c>
      <c r="D8114" s="2">
        <v>44121</v>
      </c>
      <c r="E8114" s="1" t="s">
        <v>14182</v>
      </c>
      <c r="F8114" s="3" t="str">
        <f t="shared" si="126"/>
        <v>No</v>
      </c>
    </row>
    <row r="8115" spans="1:6">
      <c r="A8115" s="6">
        <v>8114</v>
      </c>
      <c r="B8115" s="6">
        <v>4052</v>
      </c>
      <c r="C8115" s="6">
        <v>30</v>
      </c>
      <c r="D8115" s="2">
        <v>44336</v>
      </c>
      <c r="E8115" s="1" t="s">
        <v>14184</v>
      </c>
      <c r="F8115" s="3" t="str">
        <f t="shared" si="126"/>
        <v>Yes</v>
      </c>
    </row>
    <row r="8116" spans="1:6">
      <c r="A8116" s="6">
        <v>8115</v>
      </c>
      <c r="B8116" s="6">
        <v>4365</v>
      </c>
      <c r="C8116" s="6">
        <v>37</v>
      </c>
      <c r="D8116" s="2">
        <v>44054</v>
      </c>
      <c r="E8116" s="1" t="s">
        <v>14182</v>
      </c>
      <c r="F8116" s="3" t="str">
        <f t="shared" si="126"/>
        <v>No</v>
      </c>
    </row>
    <row r="8117" spans="1:6">
      <c r="A8117" s="6">
        <v>8116</v>
      </c>
      <c r="B8117" s="6">
        <v>492</v>
      </c>
      <c r="C8117" s="6">
        <v>62</v>
      </c>
      <c r="D8117" s="2">
        <v>44768</v>
      </c>
      <c r="E8117" s="1" t="s">
        <v>14184</v>
      </c>
      <c r="F8117" s="3" t="str">
        <f t="shared" si="126"/>
        <v>Yes</v>
      </c>
    </row>
    <row r="8118" spans="1:6">
      <c r="A8118" s="6">
        <v>8117</v>
      </c>
      <c r="B8118" s="6">
        <v>3477</v>
      </c>
      <c r="C8118" s="6">
        <v>25</v>
      </c>
      <c r="D8118" s="2">
        <v>44083</v>
      </c>
      <c r="E8118" s="1" t="s">
        <v>14185</v>
      </c>
      <c r="F8118" s="3" t="str">
        <f t="shared" si="126"/>
        <v>No</v>
      </c>
    </row>
    <row r="8119" spans="1:6">
      <c r="A8119" s="6">
        <v>8118</v>
      </c>
      <c r="B8119" s="6">
        <v>4104</v>
      </c>
      <c r="C8119" s="6">
        <v>40</v>
      </c>
      <c r="D8119" s="2">
        <v>44785</v>
      </c>
      <c r="E8119" s="1" t="s">
        <v>14184</v>
      </c>
      <c r="F8119" s="3" t="str">
        <f t="shared" si="126"/>
        <v>Yes</v>
      </c>
    </row>
    <row r="8120" spans="1:6">
      <c r="A8120" s="6">
        <v>8119</v>
      </c>
      <c r="B8120" s="6">
        <v>816</v>
      </c>
      <c r="C8120" s="6">
        <v>46</v>
      </c>
      <c r="D8120" s="2">
        <v>44271</v>
      </c>
      <c r="E8120" s="1" t="s">
        <v>14185</v>
      </c>
      <c r="F8120" s="3" t="str">
        <f t="shared" si="126"/>
        <v>No</v>
      </c>
    </row>
    <row r="8121" spans="1:6">
      <c r="A8121" s="6">
        <v>8120</v>
      </c>
      <c r="B8121" s="6">
        <v>4240</v>
      </c>
      <c r="C8121" s="6">
        <v>30</v>
      </c>
      <c r="D8121" s="2">
        <v>44256</v>
      </c>
      <c r="E8121" s="1" t="s">
        <v>14183</v>
      </c>
      <c r="F8121" s="3" t="str">
        <f t="shared" si="126"/>
        <v>No</v>
      </c>
    </row>
    <row r="8122" spans="1:6">
      <c r="A8122" s="6">
        <v>8121</v>
      </c>
      <c r="B8122" s="6">
        <v>2624</v>
      </c>
      <c r="C8122" s="6">
        <v>23</v>
      </c>
      <c r="D8122" s="2">
        <v>45034</v>
      </c>
      <c r="E8122" s="1" t="s">
        <v>14182</v>
      </c>
      <c r="F8122" s="3" t="str">
        <f t="shared" si="126"/>
        <v>No</v>
      </c>
    </row>
    <row r="8123" spans="1:6">
      <c r="A8123" s="6">
        <v>8122</v>
      </c>
      <c r="B8123" s="6">
        <v>3737</v>
      </c>
      <c r="C8123" s="6">
        <v>37</v>
      </c>
      <c r="D8123" s="2">
        <v>44660</v>
      </c>
      <c r="E8123" s="1" t="s">
        <v>14184</v>
      </c>
      <c r="F8123" s="3" t="str">
        <f t="shared" si="126"/>
        <v>Yes</v>
      </c>
    </row>
    <row r="8124" spans="1:6">
      <c r="A8124" s="6">
        <v>8123</v>
      </c>
      <c r="B8124" s="6">
        <v>1088</v>
      </c>
      <c r="C8124" s="6">
        <v>9</v>
      </c>
      <c r="D8124" s="2">
        <v>45255</v>
      </c>
      <c r="E8124" s="1" t="s">
        <v>14182</v>
      </c>
      <c r="F8124" s="3" t="str">
        <f t="shared" si="126"/>
        <v>No</v>
      </c>
    </row>
    <row r="8125" spans="1:6">
      <c r="A8125" s="6">
        <v>8124</v>
      </c>
      <c r="B8125" s="6">
        <v>2641</v>
      </c>
      <c r="C8125" s="6">
        <v>56</v>
      </c>
      <c r="D8125" s="2">
        <v>45105</v>
      </c>
      <c r="E8125" s="1" t="s">
        <v>14182</v>
      </c>
      <c r="F8125" s="3" t="str">
        <f t="shared" si="126"/>
        <v>No</v>
      </c>
    </row>
    <row r="8126" spans="1:6">
      <c r="A8126" s="6">
        <v>8125</v>
      </c>
      <c r="B8126" s="6">
        <v>4290</v>
      </c>
      <c r="C8126" s="6">
        <v>58</v>
      </c>
      <c r="D8126" s="2">
        <v>44541</v>
      </c>
      <c r="E8126" s="1" t="s">
        <v>14182</v>
      </c>
      <c r="F8126" s="3" t="str">
        <f t="shared" si="126"/>
        <v>No</v>
      </c>
    </row>
    <row r="8127" spans="1:6">
      <c r="A8127" s="6">
        <v>8126</v>
      </c>
      <c r="B8127" s="6">
        <v>3192</v>
      </c>
      <c r="C8127" s="6">
        <v>67</v>
      </c>
      <c r="D8127" s="2">
        <v>43977</v>
      </c>
      <c r="E8127" s="1" t="s">
        <v>14181</v>
      </c>
      <c r="F8127" s="3" t="str">
        <f t="shared" si="126"/>
        <v>No</v>
      </c>
    </row>
    <row r="8128" spans="1:6">
      <c r="A8128" s="6">
        <v>8127</v>
      </c>
      <c r="B8128" s="6">
        <v>2503</v>
      </c>
      <c r="C8128" s="6">
        <v>38</v>
      </c>
      <c r="D8128" s="2">
        <v>44624</v>
      </c>
      <c r="E8128" s="1" t="s">
        <v>14183</v>
      </c>
      <c r="F8128" s="3" t="str">
        <f t="shared" si="126"/>
        <v>No</v>
      </c>
    </row>
    <row r="8129" spans="1:6">
      <c r="A8129" s="6">
        <v>8128</v>
      </c>
      <c r="B8129" s="6">
        <v>4654</v>
      </c>
      <c r="C8129" s="6">
        <v>29</v>
      </c>
      <c r="D8129" s="2">
        <v>45232</v>
      </c>
      <c r="E8129" s="1" t="s">
        <v>14182</v>
      </c>
      <c r="F8129" s="3" t="str">
        <f t="shared" si="126"/>
        <v>No</v>
      </c>
    </row>
    <row r="8130" spans="1:6">
      <c r="A8130" s="6">
        <v>8129</v>
      </c>
      <c r="B8130" s="6">
        <v>1567</v>
      </c>
      <c r="C8130" s="6">
        <v>9</v>
      </c>
      <c r="D8130" s="2">
        <v>44076</v>
      </c>
      <c r="E8130" s="1" t="s">
        <v>14182</v>
      </c>
      <c r="F8130" s="3" t="str">
        <f t="shared" si="126"/>
        <v>No</v>
      </c>
    </row>
    <row r="8131" spans="1:6">
      <c r="A8131" s="6">
        <v>8130</v>
      </c>
      <c r="B8131" s="6">
        <v>302</v>
      </c>
      <c r="C8131" s="6">
        <v>48</v>
      </c>
      <c r="D8131" s="2">
        <v>44259</v>
      </c>
      <c r="E8131" s="1" t="s">
        <v>14181</v>
      </c>
      <c r="F8131" s="3" t="str">
        <f t="shared" ref="F8131:F8194" si="127">IF(E8131="Purchased","Yes","No")</f>
        <v>No</v>
      </c>
    </row>
    <row r="8132" spans="1:6">
      <c r="A8132" s="6">
        <v>8131</v>
      </c>
      <c r="B8132" s="6">
        <v>4220</v>
      </c>
      <c r="C8132" s="6">
        <v>39</v>
      </c>
      <c r="D8132" s="2">
        <v>45233</v>
      </c>
      <c r="E8132" s="1" t="s">
        <v>14183</v>
      </c>
      <c r="F8132" s="3" t="str">
        <f t="shared" si="127"/>
        <v>No</v>
      </c>
    </row>
    <row r="8133" spans="1:6">
      <c r="A8133" s="6">
        <v>8132</v>
      </c>
      <c r="B8133" s="6">
        <v>459</v>
      </c>
      <c r="C8133" s="6">
        <v>66</v>
      </c>
      <c r="D8133" s="2">
        <v>44360</v>
      </c>
      <c r="E8133" s="1" t="s">
        <v>14181</v>
      </c>
      <c r="F8133" s="3" t="str">
        <f t="shared" si="127"/>
        <v>No</v>
      </c>
    </row>
    <row r="8134" spans="1:6">
      <c r="A8134" s="6">
        <v>8133</v>
      </c>
      <c r="B8134" s="6">
        <v>4862</v>
      </c>
      <c r="C8134" s="6">
        <v>65</v>
      </c>
      <c r="D8134" s="2">
        <v>44835</v>
      </c>
      <c r="E8134" s="1" t="s">
        <v>14185</v>
      </c>
      <c r="F8134" s="3" t="str">
        <f t="shared" si="127"/>
        <v>No</v>
      </c>
    </row>
    <row r="8135" spans="1:6">
      <c r="A8135" s="6">
        <v>8134</v>
      </c>
      <c r="B8135" s="6">
        <v>3220</v>
      </c>
      <c r="C8135" s="6">
        <v>36</v>
      </c>
      <c r="D8135" s="2">
        <v>43934</v>
      </c>
      <c r="E8135" s="1" t="s">
        <v>14183</v>
      </c>
      <c r="F8135" s="3" t="str">
        <f t="shared" si="127"/>
        <v>No</v>
      </c>
    </row>
    <row r="8136" spans="1:6">
      <c r="A8136" s="6">
        <v>8135</v>
      </c>
      <c r="B8136" s="6">
        <v>2684</v>
      </c>
      <c r="C8136" s="6">
        <v>61</v>
      </c>
      <c r="D8136" s="2">
        <v>44941</v>
      </c>
      <c r="E8136" s="1" t="s">
        <v>14183</v>
      </c>
      <c r="F8136" s="3" t="str">
        <f t="shared" si="127"/>
        <v>No</v>
      </c>
    </row>
    <row r="8137" spans="1:6">
      <c r="A8137" s="6">
        <v>8136</v>
      </c>
      <c r="B8137" s="6">
        <v>425</v>
      </c>
      <c r="C8137" s="6">
        <v>17</v>
      </c>
      <c r="D8137" s="2">
        <v>45149</v>
      </c>
      <c r="E8137" s="1" t="s">
        <v>14184</v>
      </c>
      <c r="F8137" s="3" t="str">
        <f t="shared" si="127"/>
        <v>Yes</v>
      </c>
    </row>
    <row r="8138" spans="1:6">
      <c r="A8138" s="6">
        <v>8137</v>
      </c>
      <c r="B8138" s="6">
        <v>1914</v>
      </c>
      <c r="C8138" s="6">
        <v>42</v>
      </c>
      <c r="D8138" s="2">
        <v>45031</v>
      </c>
      <c r="E8138" s="1" t="s">
        <v>14183</v>
      </c>
      <c r="F8138" s="3" t="str">
        <f t="shared" si="127"/>
        <v>No</v>
      </c>
    </row>
    <row r="8139" spans="1:6">
      <c r="A8139" s="6">
        <v>8138</v>
      </c>
      <c r="B8139" s="6">
        <v>3130</v>
      </c>
      <c r="C8139" s="6">
        <v>30</v>
      </c>
      <c r="D8139" s="2">
        <v>45252</v>
      </c>
      <c r="E8139" s="1" t="s">
        <v>14184</v>
      </c>
      <c r="F8139" s="3" t="str">
        <f t="shared" si="127"/>
        <v>Yes</v>
      </c>
    </row>
    <row r="8140" spans="1:6">
      <c r="A8140" s="6">
        <v>8139</v>
      </c>
      <c r="B8140" s="6">
        <v>1095</v>
      </c>
      <c r="C8140" s="6">
        <v>12</v>
      </c>
      <c r="D8140" s="2">
        <v>45269</v>
      </c>
      <c r="E8140" s="1" t="s">
        <v>14182</v>
      </c>
      <c r="F8140" s="3" t="str">
        <f t="shared" si="127"/>
        <v>No</v>
      </c>
    </row>
    <row r="8141" spans="1:6">
      <c r="A8141" s="6">
        <v>8140</v>
      </c>
      <c r="B8141" s="6">
        <v>34</v>
      </c>
      <c r="C8141" s="6">
        <v>32</v>
      </c>
      <c r="D8141" s="2">
        <v>44113</v>
      </c>
      <c r="E8141" s="1" t="s">
        <v>14182</v>
      </c>
      <c r="F8141" s="3" t="str">
        <f t="shared" si="127"/>
        <v>No</v>
      </c>
    </row>
    <row r="8142" spans="1:6">
      <c r="A8142" s="6">
        <v>8141</v>
      </c>
      <c r="B8142" s="6">
        <v>3832</v>
      </c>
      <c r="C8142" s="6">
        <v>66</v>
      </c>
      <c r="D8142" s="2">
        <v>44973</v>
      </c>
      <c r="E8142" s="1" t="s">
        <v>14181</v>
      </c>
      <c r="F8142" s="3" t="str">
        <f t="shared" si="127"/>
        <v>No</v>
      </c>
    </row>
    <row r="8143" spans="1:6">
      <c r="A8143" s="6">
        <v>8142</v>
      </c>
      <c r="B8143" s="6">
        <v>2820</v>
      </c>
      <c r="C8143" s="6">
        <v>19</v>
      </c>
      <c r="D8143" s="2">
        <v>45077</v>
      </c>
      <c r="E8143" s="1" t="s">
        <v>14183</v>
      </c>
      <c r="F8143" s="3" t="str">
        <f t="shared" si="127"/>
        <v>No</v>
      </c>
    </row>
    <row r="8144" spans="1:6">
      <c r="A8144" s="6">
        <v>8143</v>
      </c>
      <c r="B8144" s="6">
        <v>1832</v>
      </c>
      <c r="C8144" s="6">
        <v>40</v>
      </c>
      <c r="D8144" s="2">
        <v>44582</v>
      </c>
      <c r="E8144" s="1" t="s">
        <v>14184</v>
      </c>
      <c r="F8144" s="3" t="str">
        <f t="shared" si="127"/>
        <v>Yes</v>
      </c>
    </row>
    <row r="8145" spans="1:6">
      <c r="A8145" s="6">
        <v>8144</v>
      </c>
      <c r="B8145" s="6">
        <v>2877</v>
      </c>
      <c r="C8145" s="6">
        <v>20</v>
      </c>
      <c r="D8145" s="2">
        <v>44630</v>
      </c>
      <c r="E8145" s="1" t="s">
        <v>14182</v>
      </c>
      <c r="F8145" s="3" t="str">
        <f t="shared" si="127"/>
        <v>No</v>
      </c>
    </row>
    <row r="8146" spans="1:6">
      <c r="A8146" s="6">
        <v>8145</v>
      </c>
      <c r="B8146" s="6">
        <v>765</v>
      </c>
      <c r="C8146" s="6">
        <v>68</v>
      </c>
      <c r="D8146" s="2">
        <v>44731</v>
      </c>
      <c r="E8146" s="1" t="s">
        <v>14182</v>
      </c>
      <c r="F8146" s="3" t="str">
        <f t="shared" si="127"/>
        <v>No</v>
      </c>
    </row>
    <row r="8147" spans="1:6">
      <c r="A8147" s="6">
        <v>8146</v>
      </c>
      <c r="B8147" s="6">
        <v>616</v>
      </c>
      <c r="C8147" s="6">
        <v>47</v>
      </c>
      <c r="D8147" s="2">
        <v>44802</v>
      </c>
      <c r="E8147" s="1" t="s">
        <v>14184</v>
      </c>
      <c r="F8147" s="3" t="str">
        <f t="shared" si="127"/>
        <v>Yes</v>
      </c>
    </row>
    <row r="8148" spans="1:6">
      <c r="A8148" s="6">
        <v>8147</v>
      </c>
      <c r="B8148" s="6">
        <v>368</v>
      </c>
      <c r="C8148" s="6">
        <v>69</v>
      </c>
      <c r="D8148" s="2">
        <v>45020</v>
      </c>
      <c r="E8148" s="1" t="s">
        <v>14183</v>
      </c>
      <c r="F8148" s="3" t="str">
        <f t="shared" si="127"/>
        <v>No</v>
      </c>
    </row>
    <row r="8149" spans="1:6">
      <c r="A8149" s="6">
        <v>8148</v>
      </c>
      <c r="B8149" s="6">
        <v>248</v>
      </c>
      <c r="C8149" s="6">
        <v>49</v>
      </c>
      <c r="D8149" s="2">
        <v>45248</v>
      </c>
      <c r="E8149" s="1" t="s">
        <v>14182</v>
      </c>
      <c r="F8149" s="3" t="str">
        <f t="shared" si="127"/>
        <v>No</v>
      </c>
    </row>
    <row r="8150" spans="1:6">
      <c r="A8150" s="6">
        <v>8149</v>
      </c>
      <c r="B8150" s="6">
        <v>3061</v>
      </c>
      <c r="C8150" s="6">
        <v>62</v>
      </c>
      <c r="D8150" s="2">
        <v>45021</v>
      </c>
      <c r="E8150" s="1" t="s">
        <v>14182</v>
      </c>
      <c r="F8150" s="3" t="str">
        <f t="shared" si="127"/>
        <v>No</v>
      </c>
    </row>
    <row r="8151" spans="1:6">
      <c r="A8151" s="6">
        <v>8150</v>
      </c>
      <c r="B8151" s="6">
        <v>1077</v>
      </c>
      <c r="C8151" s="6">
        <v>17</v>
      </c>
      <c r="D8151" s="2">
        <v>44583</v>
      </c>
      <c r="E8151" s="1" t="s">
        <v>14181</v>
      </c>
      <c r="F8151" s="3" t="str">
        <f t="shared" si="127"/>
        <v>No</v>
      </c>
    </row>
    <row r="8152" spans="1:6">
      <c r="A8152" s="6">
        <v>8151</v>
      </c>
      <c r="B8152" s="6">
        <v>2946</v>
      </c>
      <c r="C8152" s="6">
        <v>7</v>
      </c>
      <c r="D8152" s="2">
        <v>44154</v>
      </c>
      <c r="E8152" s="1" t="s">
        <v>14183</v>
      </c>
      <c r="F8152" s="3" t="str">
        <f t="shared" si="127"/>
        <v>No</v>
      </c>
    </row>
    <row r="8153" spans="1:6">
      <c r="A8153" s="6">
        <v>8152</v>
      </c>
      <c r="B8153" s="6">
        <v>3953</v>
      </c>
      <c r="C8153" s="6">
        <v>30</v>
      </c>
      <c r="D8153" s="2">
        <v>44247</v>
      </c>
      <c r="E8153" s="1" t="s">
        <v>14181</v>
      </c>
      <c r="F8153" s="3" t="str">
        <f t="shared" si="127"/>
        <v>No</v>
      </c>
    </row>
    <row r="8154" spans="1:6">
      <c r="A8154" s="6">
        <v>8153</v>
      </c>
      <c r="B8154" s="6">
        <v>3908</v>
      </c>
      <c r="C8154" s="6">
        <v>10</v>
      </c>
      <c r="D8154" s="2">
        <v>44490</v>
      </c>
      <c r="E8154" s="1" t="s">
        <v>14183</v>
      </c>
      <c r="F8154" s="3" t="str">
        <f t="shared" si="127"/>
        <v>No</v>
      </c>
    </row>
    <row r="8155" spans="1:6">
      <c r="A8155" s="6">
        <v>8154</v>
      </c>
      <c r="B8155" s="6">
        <v>3096</v>
      </c>
      <c r="C8155" s="6">
        <v>6</v>
      </c>
      <c r="D8155" s="2">
        <v>45101</v>
      </c>
      <c r="E8155" s="1" t="s">
        <v>14181</v>
      </c>
      <c r="F8155" s="3" t="str">
        <f t="shared" si="127"/>
        <v>No</v>
      </c>
    </row>
    <row r="8156" spans="1:6">
      <c r="A8156" s="6">
        <v>8155</v>
      </c>
      <c r="B8156" s="6">
        <v>1696</v>
      </c>
      <c r="C8156" s="6">
        <v>68</v>
      </c>
      <c r="D8156" s="2">
        <v>44559</v>
      </c>
      <c r="E8156" s="1" t="s">
        <v>14185</v>
      </c>
      <c r="F8156" s="3" t="str">
        <f t="shared" si="127"/>
        <v>No</v>
      </c>
    </row>
    <row r="8157" spans="1:6">
      <c r="A8157" s="6">
        <v>8156</v>
      </c>
      <c r="B8157" s="6">
        <v>1517</v>
      </c>
      <c r="C8157" s="6">
        <v>26</v>
      </c>
      <c r="D8157" s="2">
        <v>44273</v>
      </c>
      <c r="E8157" s="1" t="s">
        <v>14182</v>
      </c>
      <c r="F8157" s="3" t="str">
        <f t="shared" si="127"/>
        <v>No</v>
      </c>
    </row>
    <row r="8158" spans="1:6">
      <c r="A8158" s="6">
        <v>8157</v>
      </c>
      <c r="B8158" s="6">
        <v>434</v>
      </c>
      <c r="C8158" s="6">
        <v>10</v>
      </c>
      <c r="D8158" s="2">
        <v>44816</v>
      </c>
      <c r="E8158" s="1" t="s">
        <v>14181</v>
      </c>
      <c r="F8158" s="3" t="str">
        <f t="shared" si="127"/>
        <v>No</v>
      </c>
    </row>
    <row r="8159" spans="1:6">
      <c r="A8159" s="6">
        <v>8158</v>
      </c>
      <c r="B8159" s="6">
        <v>2657</v>
      </c>
      <c r="C8159" s="6">
        <v>22</v>
      </c>
      <c r="D8159" s="2">
        <v>44829</v>
      </c>
      <c r="E8159" s="1" t="s">
        <v>14183</v>
      </c>
      <c r="F8159" s="3" t="str">
        <f t="shared" si="127"/>
        <v>No</v>
      </c>
    </row>
    <row r="8160" spans="1:6">
      <c r="A8160" s="6">
        <v>8159</v>
      </c>
      <c r="B8160" s="6">
        <v>2385</v>
      </c>
      <c r="C8160" s="6">
        <v>14</v>
      </c>
      <c r="D8160" s="2">
        <v>44201</v>
      </c>
      <c r="E8160" s="1" t="s">
        <v>14182</v>
      </c>
      <c r="F8160" s="3" t="str">
        <f t="shared" si="127"/>
        <v>No</v>
      </c>
    </row>
    <row r="8161" spans="1:6">
      <c r="A8161" s="6">
        <v>8160</v>
      </c>
      <c r="B8161" s="6">
        <v>1454</v>
      </c>
      <c r="C8161" s="6">
        <v>41</v>
      </c>
      <c r="D8161" s="2">
        <v>44101</v>
      </c>
      <c r="E8161" s="1" t="s">
        <v>14181</v>
      </c>
      <c r="F8161" s="3" t="str">
        <f t="shared" si="127"/>
        <v>No</v>
      </c>
    </row>
    <row r="8162" spans="1:6">
      <c r="A8162" s="6">
        <v>8161</v>
      </c>
      <c r="B8162" s="6">
        <v>2483</v>
      </c>
      <c r="C8162" s="6">
        <v>55</v>
      </c>
      <c r="D8162" s="2">
        <v>44517</v>
      </c>
      <c r="E8162" s="1" t="s">
        <v>14185</v>
      </c>
      <c r="F8162" s="3" t="str">
        <f t="shared" si="127"/>
        <v>No</v>
      </c>
    </row>
    <row r="8163" spans="1:6">
      <c r="A8163" s="6">
        <v>8162</v>
      </c>
      <c r="B8163" s="6">
        <v>2</v>
      </c>
      <c r="C8163" s="6">
        <v>39</v>
      </c>
      <c r="D8163" s="2">
        <v>44486</v>
      </c>
      <c r="E8163" s="1" t="s">
        <v>14183</v>
      </c>
      <c r="F8163" s="3" t="str">
        <f t="shared" si="127"/>
        <v>No</v>
      </c>
    </row>
    <row r="8164" spans="1:6">
      <c r="A8164" s="6">
        <v>8163</v>
      </c>
      <c r="B8164" s="6">
        <v>3057</v>
      </c>
      <c r="C8164" s="6">
        <v>9</v>
      </c>
      <c r="D8164" s="2">
        <v>44814</v>
      </c>
      <c r="E8164" s="1" t="s">
        <v>14184</v>
      </c>
      <c r="F8164" s="3" t="str">
        <f t="shared" si="127"/>
        <v>Yes</v>
      </c>
    </row>
    <row r="8165" spans="1:6">
      <c r="A8165" s="6">
        <v>8164</v>
      </c>
      <c r="B8165" s="6">
        <v>2745</v>
      </c>
      <c r="C8165" s="6">
        <v>20</v>
      </c>
      <c r="D8165" s="2">
        <v>44206</v>
      </c>
      <c r="E8165" s="1" t="s">
        <v>14183</v>
      </c>
      <c r="F8165" s="3" t="str">
        <f t="shared" si="127"/>
        <v>No</v>
      </c>
    </row>
    <row r="8166" spans="1:6">
      <c r="A8166" s="6">
        <v>8165</v>
      </c>
      <c r="B8166" s="6">
        <v>16</v>
      </c>
      <c r="C8166" s="6">
        <v>59</v>
      </c>
      <c r="D8166" s="2">
        <v>44293</v>
      </c>
      <c r="E8166" s="1" t="s">
        <v>14182</v>
      </c>
      <c r="F8166" s="3" t="str">
        <f t="shared" si="127"/>
        <v>No</v>
      </c>
    </row>
    <row r="8167" spans="1:6">
      <c r="A8167" s="6">
        <v>8166</v>
      </c>
      <c r="B8167" s="6">
        <v>2109</v>
      </c>
      <c r="C8167" s="6">
        <v>34</v>
      </c>
      <c r="D8167" s="2">
        <v>44638</v>
      </c>
      <c r="E8167" s="1" t="s">
        <v>14181</v>
      </c>
      <c r="F8167" s="3" t="str">
        <f t="shared" si="127"/>
        <v>No</v>
      </c>
    </row>
    <row r="8168" spans="1:6">
      <c r="A8168" s="6">
        <v>8167</v>
      </c>
      <c r="B8168" s="6">
        <v>2863</v>
      </c>
      <c r="C8168" s="6">
        <v>68</v>
      </c>
      <c r="D8168" s="2">
        <v>44262</v>
      </c>
      <c r="E8168" s="1" t="s">
        <v>14182</v>
      </c>
      <c r="F8168" s="3" t="str">
        <f t="shared" si="127"/>
        <v>No</v>
      </c>
    </row>
    <row r="8169" spans="1:6">
      <c r="A8169" s="6">
        <v>8168</v>
      </c>
      <c r="B8169" s="6">
        <v>4474</v>
      </c>
      <c r="C8169" s="6">
        <v>51</v>
      </c>
      <c r="D8169" s="2">
        <v>44440</v>
      </c>
      <c r="E8169" s="1" t="s">
        <v>14181</v>
      </c>
      <c r="F8169" s="3" t="str">
        <f t="shared" si="127"/>
        <v>No</v>
      </c>
    </row>
    <row r="8170" spans="1:6">
      <c r="A8170" s="6">
        <v>8169</v>
      </c>
      <c r="B8170" s="6">
        <v>1374</v>
      </c>
      <c r="C8170" s="6">
        <v>49</v>
      </c>
      <c r="D8170" s="2">
        <v>44794</v>
      </c>
      <c r="E8170" s="1" t="s">
        <v>14185</v>
      </c>
      <c r="F8170" s="3" t="str">
        <f t="shared" si="127"/>
        <v>No</v>
      </c>
    </row>
    <row r="8171" spans="1:6">
      <c r="A8171" s="6">
        <v>8170</v>
      </c>
      <c r="B8171" s="6">
        <v>697</v>
      </c>
      <c r="C8171" s="6">
        <v>70</v>
      </c>
      <c r="D8171" s="2">
        <v>44923</v>
      </c>
      <c r="E8171" s="1" t="s">
        <v>14181</v>
      </c>
      <c r="F8171" s="3" t="str">
        <f t="shared" si="127"/>
        <v>No</v>
      </c>
    </row>
    <row r="8172" spans="1:6">
      <c r="A8172" s="6">
        <v>8171</v>
      </c>
      <c r="B8172" s="6">
        <v>3813</v>
      </c>
      <c r="C8172" s="6">
        <v>22</v>
      </c>
      <c r="D8172" s="2">
        <v>45014</v>
      </c>
      <c r="E8172" s="1" t="s">
        <v>14185</v>
      </c>
      <c r="F8172" s="3" t="str">
        <f t="shared" si="127"/>
        <v>No</v>
      </c>
    </row>
    <row r="8173" spans="1:6">
      <c r="A8173" s="6">
        <v>8172</v>
      </c>
      <c r="B8173" s="6">
        <v>1450</v>
      </c>
      <c r="C8173" s="6">
        <v>44</v>
      </c>
      <c r="D8173" s="2">
        <v>44048</v>
      </c>
      <c r="E8173" s="1" t="s">
        <v>14184</v>
      </c>
      <c r="F8173" s="3" t="str">
        <f t="shared" si="127"/>
        <v>Yes</v>
      </c>
    </row>
    <row r="8174" spans="1:6">
      <c r="A8174" s="6">
        <v>8173</v>
      </c>
      <c r="B8174" s="6">
        <v>2034</v>
      </c>
      <c r="C8174" s="6">
        <v>63</v>
      </c>
      <c r="D8174" s="2">
        <v>44792</v>
      </c>
      <c r="E8174" s="1" t="s">
        <v>14182</v>
      </c>
      <c r="F8174" s="3" t="str">
        <f t="shared" si="127"/>
        <v>No</v>
      </c>
    </row>
    <row r="8175" spans="1:6">
      <c r="A8175" s="6">
        <v>8174</v>
      </c>
      <c r="B8175" s="6">
        <v>1696</v>
      </c>
      <c r="C8175" s="6">
        <v>32</v>
      </c>
      <c r="D8175" s="2">
        <v>44620</v>
      </c>
      <c r="E8175" s="1" t="s">
        <v>14181</v>
      </c>
      <c r="F8175" s="3" t="str">
        <f t="shared" si="127"/>
        <v>No</v>
      </c>
    </row>
    <row r="8176" spans="1:6">
      <c r="A8176" s="6">
        <v>8175</v>
      </c>
      <c r="B8176" s="6">
        <v>2984</v>
      </c>
      <c r="C8176" s="6">
        <v>37</v>
      </c>
      <c r="D8176" s="2">
        <v>44062</v>
      </c>
      <c r="E8176" s="1" t="s">
        <v>14183</v>
      </c>
      <c r="F8176" s="3" t="str">
        <f t="shared" si="127"/>
        <v>No</v>
      </c>
    </row>
    <row r="8177" spans="1:6">
      <c r="A8177" s="6">
        <v>8176</v>
      </c>
      <c r="B8177" s="6">
        <v>3895</v>
      </c>
      <c r="C8177" s="6">
        <v>13</v>
      </c>
      <c r="D8177" s="2">
        <v>45064</v>
      </c>
      <c r="E8177" s="1" t="s">
        <v>14185</v>
      </c>
      <c r="F8177" s="3" t="str">
        <f t="shared" si="127"/>
        <v>No</v>
      </c>
    </row>
    <row r="8178" spans="1:6">
      <c r="A8178" s="6">
        <v>8177</v>
      </c>
      <c r="B8178" s="6">
        <v>4022</v>
      </c>
      <c r="C8178" s="6">
        <v>49</v>
      </c>
      <c r="D8178" s="2">
        <v>45193</v>
      </c>
      <c r="E8178" s="1" t="s">
        <v>14182</v>
      </c>
      <c r="F8178" s="3" t="str">
        <f t="shared" si="127"/>
        <v>No</v>
      </c>
    </row>
    <row r="8179" spans="1:6">
      <c r="A8179" s="6">
        <v>8178</v>
      </c>
      <c r="B8179" s="6">
        <v>3024</v>
      </c>
      <c r="C8179" s="6">
        <v>11</v>
      </c>
      <c r="D8179" s="2">
        <v>44562</v>
      </c>
      <c r="E8179" s="1" t="s">
        <v>14185</v>
      </c>
      <c r="F8179" s="3" t="str">
        <f t="shared" si="127"/>
        <v>No</v>
      </c>
    </row>
    <row r="8180" spans="1:6">
      <c r="A8180" s="6">
        <v>8179</v>
      </c>
      <c r="B8180" s="6">
        <v>3599</v>
      </c>
      <c r="C8180" s="6">
        <v>13</v>
      </c>
      <c r="D8180" s="2">
        <v>44539</v>
      </c>
      <c r="E8180" s="1" t="s">
        <v>14183</v>
      </c>
      <c r="F8180" s="3" t="str">
        <f t="shared" si="127"/>
        <v>No</v>
      </c>
    </row>
    <row r="8181" spans="1:6">
      <c r="A8181" s="6">
        <v>8180</v>
      </c>
      <c r="B8181" s="6">
        <v>2658</v>
      </c>
      <c r="C8181" s="6">
        <v>40</v>
      </c>
      <c r="D8181" s="2">
        <v>44966</v>
      </c>
      <c r="E8181" s="1" t="s">
        <v>14183</v>
      </c>
      <c r="F8181" s="3" t="str">
        <f t="shared" si="127"/>
        <v>No</v>
      </c>
    </row>
    <row r="8182" spans="1:6">
      <c r="A8182" s="6">
        <v>8181</v>
      </c>
      <c r="B8182" s="6">
        <v>4204</v>
      </c>
      <c r="C8182" s="6">
        <v>29</v>
      </c>
      <c r="D8182" s="2">
        <v>44167</v>
      </c>
      <c r="E8182" s="1" t="s">
        <v>14184</v>
      </c>
      <c r="F8182" s="3" t="str">
        <f t="shared" si="127"/>
        <v>Yes</v>
      </c>
    </row>
    <row r="8183" spans="1:6">
      <c r="A8183" s="6">
        <v>8182</v>
      </c>
      <c r="B8183" s="6">
        <v>3390</v>
      </c>
      <c r="C8183" s="6">
        <v>46</v>
      </c>
      <c r="D8183" s="2">
        <v>44758</v>
      </c>
      <c r="E8183" s="1" t="s">
        <v>14185</v>
      </c>
      <c r="F8183" s="3" t="str">
        <f t="shared" si="127"/>
        <v>No</v>
      </c>
    </row>
    <row r="8184" spans="1:6">
      <c r="A8184" s="6">
        <v>8183</v>
      </c>
      <c r="B8184" s="6">
        <v>3520</v>
      </c>
      <c r="C8184" s="6">
        <v>12</v>
      </c>
      <c r="D8184" s="2">
        <v>45084</v>
      </c>
      <c r="E8184" s="1" t="s">
        <v>14181</v>
      </c>
      <c r="F8184" s="3" t="str">
        <f t="shared" si="127"/>
        <v>No</v>
      </c>
    </row>
    <row r="8185" spans="1:6">
      <c r="A8185" s="6">
        <v>8184</v>
      </c>
      <c r="B8185" s="6">
        <v>2359</v>
      </c>
      <c r="C8185" s="6">
        <v>53</v>
      </c>
      <c r="D8185" s="2">
        <v>45005</v>
      </c>
      <c r="E8185" s="1" t="s">
        <v>14185</v>
      </c>
      <c r="F8185" s="3" t="str">
        <f t="shared" si="127"/>
        <v>No</v>
      </c>
    </row>
    <row r="8186" spans="1:6">
      <c r="A8186" s="6">
        <v>8185</v>
      </c>
      <c r="B8186" s="6">
        <v>4249</v>
      </c>
      <c r="C8186" s="6">
        <v>60</v>
      </c>
      <c r="D8186" s="2">
        <v>45081</v>
      </c>
      <c r="E8186" s="1" t="s">
        <v>14184</v>
      </c>
      <c r="F8186" s="3" t="str">
        <f t="shared" si="127"/>
        <v>Yes</v>
      </c>
    </row>
    <row r="8187" spans="1:6">
      <c r="A8187" s="6">
        <v>8186</v>
      </c>
      <c r="B8187" s="6">
        <v>1888</v>
      </c>
      <c r="C8187" s="6">
        <v>41</v>
      </c>
      <c r="D8187" s="2">
        <v>44326</v>
      </c>
      <c r="E8187" s="1" t="s">
        <v>14185</v>
      </c>
      <c r="F8187" s="3" t="str">
        <f t="shared" si="127"/>
        <v>No</v>
      </c>
    </row>
    <row r="8188" spans="1:6">
      <c r="A8188" s="6">
        <v>8187</v>
      </c>
      <c r="B8188" s="6">
        <v>2371</v>
      </c>
      <c r="C8188" s="6">
        <v>54</v>
      </c>
      <c r="D8188" s="2">
        <v>45020</v>
      </c>
      <c r="E8188" s="1" t="s">
        <v>14182</v>
      </c>
      <c r="F8188" s="3" t="str">
        <f t="shared" si="127"/>
        <v>No</v>
      </c>
    </row>
    <row r="8189" spans="1:6">
      <c r="A8189" s="6">
        <v>8188</v>
      </c>
      <c r="B8189" s="6">
        <v>2485</v>
      </c>
      <c r="C8189" s="6">
        <v>30</v>
      </c>
      <c r="D8189" s="2">
        <v>45100</v>
      </c>
      <c r="E8189" s="1" t="s">
        <v>14184</v>
      </c>
      <c r="F8189" s="3" t="str">
        <f t="shared" si="127"/>
        <v>Yes</v>
      </c>
    </row>
    <row r="8190" spans="1:6">
      <c r="A8190" s="6">
        <v>8189</v>
      </c>
      <c r="B8190" s="6">
        <v>1888</v>
      </c>
      <c r="C8190" s="6">
        <v>42</v>
      </c>
      <c r="D8190" s="2">
        <v>45216</v>
      </c>
      <c r="E8190" s="1" t="s">
        <v>14181</v>
      </c>
      <c r="F8190" s="3" t="str">
        <f t="shared" si="127"/>
        <v>No</v>
      </c>
    </row>
    <row r="8191" spans="1:6">
      <c r="A8191" s="6">
        <v>8190</v>
      </c>
      <c r="B8191" s="6">
        <v>3713</v>
      </c>
      <c r="C8191" s="6">
        <v>37</v>
      </c>
      <c r="D8191" s="2">
        <v>44635</v>
      </c>
      <c r="E8191" s="1" t="s">
        <v>14183</v>
      </c>
      <c r="F8191" s="3" t="str">
        <f t="shared" si="127"/>
        <v>No</v>
      </c>
    </row>
    <row r="8192" spans="1:6">
      <c r="A8192" s="6">
        <v>8191</v>
      </c>
      <c r="B8192" s="6">
        <v>4430</v>
      </c>
      <c r="C8192" s="6">
        <v>5</v>
      </c>
      <c r="D8192" s="2">
        <v>43929</v>
      </c>
      <c r="E8192" s="1" t="s">
        <v>14185</v>
      </c>
      <c r="F8192" s="3" t="str">
        <f t="shared" si="127"/>
        <v>No</v>
      </c>
    </row>
    <row r="8193" spans="1:6">
      <c r="A8193" s="6">
        <v>8192</v>
      </c>
      <c r="B8193" s="6">
        <v>3657</v>
      </c>
      <c r="C8193" s="6">
        <v>50</v>
      </c>
      <c r="D8193" s="2">
        <v>44006</v>
      </c>
      <c r="E8193" s="1" t="s">
        <v>14185</v>
      </c>
      <c r="F8193" s="3" t="str">
        <f t="shared" si="127"/>
        <v>No</v>
      </c>
    </row>
    <row r="8194" spans="1:6">
      <c r="A8194" s="6">
        <v>8193</v>
      </c>
      <c r="B8194" s="6">
        <v>1638</v>
      </c>
      <c r="C8194" s="6">
        <v>64</v>
      </c>
      <c r="D8194" s="2">
        <v>44699</v>
      </c>
      <c r="E8194" s="1" t="s">
        <v>14182</v>
      </c>
      <c r="F8194" s="3" t="str">
        <f t="shared" si="127"/>
        <v>No</v>
      </c>
    </row>
    <row r="8195" spans="1:6">
      <c r="A8195" s="6">
        <v>8194</v>
      </c>
      <c r="B8195" s="6">
        <v>443</v>
      </c>
      <c r="C8195" s="6">
        <v>25</v>
      </c>
      <c r="D8195" s="2">
        <v>44189</v>
      </c>
      <c r="E8195" s="1" t="s">
        <v>14182</v>
      </c>
      <c r="F8195" s="3" t="str">
        <f t="shared" ref="F8195:F8258" si="128">IF(E8195="Purchased","Yes","No")</f>
        <v>No</v>
      </c>
    </row>
    <row r="8196" spans="1:6">
      <c r="A8196" s="6">
        <v>8195</v>
      </c>
      <c r="B8196" s="6">
        <v>4227</v>
      </c>
      <c r="C8196" s="6">
        <v>31</v>
      </c>
      <c r="D8196" s="2">
        <v>44092</v>
      </c>
      <c r="E8196" s="1" t="s">
        <v>14182</v>
      </c>
      <c r="F8196" s="3" t="str">
        <f t="shared" si="128"/>
        <v>No</v>
      </c>
    </row>
    <row r="8197" spans="1:6">
      <c r="A8197" s="6">
        <v>8196</v>
      </c>
      <c r="B8197" s="6">
        <v>447</v>
      </c>
      <c r="C8197" s="6">
        <v>48</v>
      </c>
      <c r="D8197" s="2">
        <v>44730</v>
      </c>
      <c r="E8197" s="1" t="s">
        <v>14184</v>
      </c>
      <c r="F8197" s="3" t="str">
        <f t="shared" si="128"/>
        <v>Yes</v>
      </c>
    </row>
    <row r="8198" spans="1:6">
      <c r="A8198" s="6">
        <v>8197</v>
      </c>
      <c r="B8198" s="6">
        <v>463</v>
      </c>
      <c r="C8198" s="6">
        <v>22</v>
      </c>
      <c r="D8198" s="2">
        <v>45218</v>
      </c>
      <c r="E8198" s="1" t="s">
        <v>14181</v>
      </c>
      <c r="F8198" s="3" t="str">
        <f t="shared" si="128"/>
        <v>No</v>
      </c>
    </row>
    <row r="8199" spans="1:6">
      <c r="A8199" s="6">
        <v>8198</v>
      </c>
      <c r="B8199" s="6">
        <v>4837</v>
      </c>
      <c r="C8199" s="6">
        <v>63</v>
      </c>
      <c r="D8199" s="2">
        <v>44446</v>
      </c>
      <c r="E8199" s="1" t="s">
        <v>14183</v>
      </c>
      <c r="F8199" s="3" t="str">
        <f t="shared" si="128"/>
        <v>No</v>
      </c>
    </row>
    <row r="8200" spans="1:6">
      <c r="A8200" s="6">
        <v>8199</v>
      </c>
      <c r="B8200" s="6">
        <v>2466</v>
      </c>
      <c r="C8200" s="6">
        <v>41</v>
      </c>
      <c r="D8200" s="2">
        <v>44005</v>
      </c>
      <c r="E8200" s="1" t="s">
        <v>14182</v>
      </c>
      <c r="F8200" s="3" t="str">
        <f t="shared" si="128"/>
        <v>No</v>
      </c>
    </row>
    <row r="8201" spans="1:6">
      <c r="A8201" s="6">
        <v>8200</v>
      </c>
      <c r="B8201" s="6">
        <v>3542</v>
      </c>
      <c r="C8201" s="6">
        <v>26</v>
      </c>
      <c r="D8201" s="2">
        <v>44566</v>
      </c>
      <c r="E8201" s="1" t="s">
        <v>14182</v>
      </c>
      <c r="F8201" s="3" t="str">
        <f t="shared" si="128"/>
        <v>No</v>
      </c>
    </row>
    <row r="8202" spans="1:6">
      <c r="A8202" s="6">
        <v>8201</v>
      </c>
      <c r="B8202" s="6">
        <v>2047</v>
      </c>
      <c r="C8202" s="6">
        <v>5</v>
      </c>
      <c r="D8202" s="2">
        <v>45089</v>
      </c>
      <c r="E8202" s="1" t="s">
        <v>14182</v>
      </c>
      <c r="F8202" s="3" t="str">
        <f t="shared" si="128"/>
        <v>No</v>
      </c>
    </row>
    <row r="8203" spans="1:6">
      <c r="A8203" s="6">
        <v>8202</v>
      </c>
      <c r="B8203" s="6">
        <v>229</v>
      </c>
      <c r="C8203" s="6">
        <v>64</v>
      </c>
      <c r="D8203" s="2">
        <v>44268</v>
      </c>
      <c r="E8203" s="1" t="s">
        <v>14185</v>
      </c>
      <c r="F8203" s="3" t="str">
        <f t="shared" si="128"/>
        <v>No</v>
      </c>
    </row>
    <row r="8204" spans="1:6">
      <c r="A8204" s="6">
        <v>8203</v>
      </c>
      <c r="B8204" s="6">
        <v>3562</v>
      </c>
      <c r="C8204" s="6">
        <v>2</v>
      </c>
      <c r="D8204" s="2">
        <v>43990</v>
      </c>
      <c r="E8204" s="1" t="s">
        <v>14183</v>
      </c>
      <c r="F8204" s="3" t="str">
        <f t="shared" si="128"/>
        <v>No</v>
      </c>
    </row>
    <row r="8205" spans="1:6">
      <c r="A8205" s="6">
        <v>8204</v>
      </c>
      <c r="B8205" s="6">
        <v>519</v>
      </c>
      <c r="C8205" s="6">
        <v>66</v>
      </c>
      <c r="D8205" s="2">
        <v>44534</v>
      </c>
      <c r="E8205" s="1" t="s">
        <v>14185</v>
      </c>
      <c r="F8205" s="3" t="str">
        <f t="shared" si="128"/>
        <v>No</v>
      </c>
    </row>
    <row r="8206" spans="1:6">
      <c r="A8206" s="6">
        <v>8205</v>
      </c>
      <c r="B8206" s="6">
        <v>1826</v>
      </c>
      <c r="C8206" s="6">
        <v>11</v>
      </c>
      <c r="D8206" s="2">
        <v>45189</v>
      </c>
      <c r="E8206" s="1" t="s">
        <v>14181</v>
      </c>
      <c r="F8206" s="3" t="str">
        <f t="shared" si="128"/>
        <v>No</v>
      </c>
    </row>
    <row r="8207" spans="1:6">
      <c r="A8207" s="6">
        <v>8206</v>
      </c>
      <c r="B8207" s="6">
        <v>3980</v>
      </c>
      <c r="C8207" s="6">
        <v>59</v>
      </c>
      <c r="D8207" s="2">
        <v>45157</v>
      </c>
      <c r="E8207" s="1" t="s">
        <v>14181</v>
      </c>
      <c r="F8207" s="3" t="str">
        <f t="shared" si="128"/>
        <v>No</v>
      </c>
    </row>
    <row r="8208" spans="1:6">
      <c r="A8208" s="6">
        <v>8207</v>
      </c>
      <c r="B8208" s="6">
        <v>2508</v>
      </c>
      <c r="C8208" s="6">
        <v>33</v>
      </c>
      <c r="D8208" s="2">
        <v>44095</v>
      </c>
      <c r="E8208" s="1" t="s">
        <v>14183</v>
      </c>
      <c r="F8208" s="3" t="str">
        <f t="shared" si="128"/>
        <v>No</v>
      </c>
    </row>
    <row r="8209" spans="1:6">
      <c r="A8209" s="6">
        <v>8208</v>
      </c>
      <c r="B8209" s="6">
        <v>2987</v>
      </c>
      <c r="C8209" s="6">
        <v>41</v>
      </c>
      <c r="D8209" s="2">
        <v>44841</v>
      </c>
      <c r="E8209" s="1" t="s">
        <v>14183</v>
      </c>
      <c r="F8209" s="3" t="str">
        <f t="shared" si="128"/>
        <v>No</v>
      </c>
    </row>
    <row r="8210" spans="1:6">
      <c r="A8210" s="6">
        <v>8209</v>
      </c>
      <c r="B8210" s="6">
        <v>1493</v>
      </c>
      <c r="C8210" s="6">
        <v>4</v>
      </c>
      <c r="D8210" s="2">
        <v>44132</v>
      </c>
      <c r="E8210" s="1" t="s">
        <v>14183</v>
      </c>
      <c r="F8210" s="3" t="str">
        <f t="shared" si="128"/>
        <v>No</v>
      </c>
    </row>
    <row r="8211" spans="1:6">
      <c r="A8211" s="6">
        <v>8210</v>
      </c>
      <c r="B8211" s="6">
        <v>3780</v>
      </c>
      <c r="C8211" s="6">
        <v>40</v>
      </c>
      <c r="D8211" s="2">
        <v>44319</v>
      </c>
      <c r="E8211" s="1" t="s">
        <v>14184</v>
      </c>
      <c r="F8211" s="3" t="str">
        <f t="shared" si="128"/>
        <v>Yes</v>
      </c>
    </row>
    <row r="8212" spans="1:6">
      <c r="A8212" s="6">
        <v>8211</v>
      </c>
      <c r="B8212" s="6">
        <v>1742</v>
      </c>
      <c r="C8212" s="6">
        <v>34</v>
      </c>
      <c r="D8212" s="2">
        <v>44847</v>
      </c>
      <c r="E8212" s="1" t="s">
        <v>14181</v>
      </c>
      <c r="F8212" s="3" t="str">
        <f t="shared" si="128"/>
        <v>No</v>
      </c>
    </row>
    <row r="8213" spans="1:6">
      <c r="A8213" s="6">
        <v>8212</v>
      </c>
      <c r="B8213" s="6">
        <v>2623</v>
      </c>
      <c r="C8213" s="6">
        <v>40</v>
      </c>
      <c r="D8213" s="2">
        <v>43967</v>
      </c>
      <c r="E8213" s="1" t="s">
        <v>14182</v>
      </c>
      <c r="F8213" s="3" t="str">
        <f t="shared" si="128"/>
        <v>No</v>
      </c>
    </row>
    <row r="8214" spans="1:6">
      <c r="A8214" s="6">
        <v>8213</v>
      </c>
      <c r="B8214" s="6">
        <v>283</v>
      </c>
      <c r="C8214" s="6">
        <v>9</v>
      </c>
      <c r="D8214" s="2">
        <v>44487</v>
      </c>
      <c r="E8214" s="1" t="s">
        <v>14184</v>
      </c>
      <c r="F8214" s="3" t="str">
        <f t="shared" si="128"/>
        <v>Yes</v>
      </c>
    </row>
    <row r="8215" spans="1:6">
      <c r="A8215" s="6">
        <v>8214</v>
      </c>
      <c r="B8215" s="6">
        <v>1294</v>
      </c>
      <c r="C8215" s="6">
        <v>64</v>
      </c>
      <c r="D8215" s="2">
        <v>43980</v>
      </c>
      <c r="E8215" s="1" t="s">
        <v>14181</v>
      </c>
      <c r="F8215" s="3" t="str">
        <f t="shared" si="128"/>
        <v>No</v>
      </c>
    </row>
    <row r="8216" spans="1:6">
      <c r="A8216" s="6">
        <v>8215</v>
      </c>
      <c r="B8216" s="6">
        <v>4355</v>
      </c>
      <c r="C8216" s="6">
        <v>21</v>
      </c>
      <c r="D8216" s="2">
        <v>43967</v>
      </c>
      <c r="E8216" s="1" t="s">
        <v>14185</v>
      </c>
      <c r="F8216" s="3" t="str">
        <f t="shared" si="128"/>
        <v>No</v>
      </c>
    </row>
    <row r="8217" spans="1:6">
      <c r="A8217" s="6">
        <v>8216</v>
      </c>
      <c r="B8217" s="6">
        <v>1707</v>
      </c>
      <c r="C8217" s="6">
        <v>28</v>
      </c>
      <c r="D8217" s="2">
        <v>44858</v>
      </c>
      <c r="E8217" s="1" t="s">
        <v>14181</v>
      </c>
      <c r="F8217" s="3" t="str">
        <f t="shared" si="128"/>
        <v>No</v>
      </c>
    </row>
    <row r="8218" spans="1:6">
      <c r="A8218" s="6">
        <v>8217</v>
      </c>
      <c r="B8218" s="6">
        <v>2072</v>
      </c>
      <c r="C8218" s="6">
        <v>35</v>
      </c>
      <c r="D8218" s="2">
        <v>44058</v>
      </c>
      <c r="E8218" s="1" t="s">
        <v>14184</v>
      </c>
      <c r="F8218" s="3" t="str">
        <f t="shared" si="128"/>
        <v>Yes</v>
      </c>
    </row>
    <row r="8219" spans="1:6">
      <c r="A8219" s="6">
        <v>8218</v>
      </c>
      <c r="B8219" s="6">
        <v>4231</v>
      </c>
      <c r="C8219" s="6">
        <v>30</v>
      </c>
      <c r="D8219" s="2">
        <v>44751</v>
      </c>
      <c r="E8219" s="1" t="s">
        <v>14182</v>
      </c>
      <c r="F8219" s="3" t="str">
        <f t="shared" si="128"/>
        <v>No</v>
      </c>
    </row>
    <row r="8220" spans="1:6">
      <c r="A8220" s="6">
        <v>8219</v>
      </c>
      <c r="B8220" s="6">
        <v>4366</v>
      </c>
      <c r="C8220" s="6">
        <v>4</v>
      </c>
      <c r="D8220" s="2">
        <v>44983</v>
      </c>
      <c r="E8220" s="1" t="s">
        <v>14181</v>
      </c>
      <c r="F8220" s="3" t="str">
        <f t="shared" si="128"/>
        <v>No</v>
      </c>
    </row>
    <row r="8221" spans="1:6">
      <c r="A8221" s="6">
        <v>8220</v>
      </c>
      <c r="B8221" s="6">
        <v>974</v>
      </c>
      <c r="C8221" s="6">
        <v>5</v>
      </c>
      <c r="D8221" s="2">
        <v>44767</v>
      </c>
      <c r="E8221" s="1" t="s">
        <v>14184</v>
      </c>
      <c r="F8221" s="3" t="str">
        <f t="shared" si="128"/>
        <v>Yes</v>
      </c>
    </row>
    <row r="8222" spans="1:6">
      <c r="A8222" s="6">
        <v>8221</v>
      </c>
      <c r="B8222" s="6">
        <v>1569</v>
      </c>
      <c r="C8222" s="6">
        <v>22</v>
      </c>
      <c r="D8222" s="2">
        <v>44993</v>
      </c>
      <c r="E8222" s="1" t="s">
        <v>14183</v>
      </c>
      <c r="F8222" s="3" t="str">
        <f t="shared" si="128"/>
        <v>No</v>
      </c>
    </row>
    <row r="8223" spans="1:6">
      <c r="A8223" s="6">
        <v>8222</v>
      </c>
      <c r="B8223" s="6">
        <v>581</v>
      </c>
      <c r="C8223" s="6">
        <v>21</v>
      </c>
      <c r="D8223" s="2">
        <v>44224</v>
      </c>
      <c r="E8223" s="1" t="s">
        <v>14185</v>
      </c>
      <c r="F8223" s="3" t="str">
        <f t="shared" si="128"/>
        <v>No</v>
      </c>
    </row>
    <row r="8224" spans="1:6">
      <c r="A8224" s="6">
        <v>8223</v>
      </c>
      <c r="B8224" s="6">
        <v>1753</v>
      </c>
      <c r="C8224" s="6">
        <v>63</v>
      </c>
      <c r="D8224" s="2">
        <v>44337</v>
      </c>
      <c r="E8224" s="1" t="s">
        <v>14184</v>
      </c>
      <c r="F8224" s="3" t="str">
        <f t="shared" si="128"/>
        <v>Yes</v>
      </c>
    </row>
    <row r="8225" spans="1:6">
      <c r="A8225" s="6">
        <v>8224</v>
      </c>
      <c r="B8225" s="6">
        <v>1504</v>
      </c>
      <c r="C8225" s="6">
        <v>35</v>
      </c>
      <c r="D8225" s="2">
        <v>44040</v>
      </c>
      <c r="E8225" s="1" t="s">
        <v>14184</v>
      </c>
      <c r="F8225" s="3" t="str">
        <f t="shared" si="128"/>
        <v>Yes</v>
      </c>
    </row>
    <row r="8226" spans="1:6">
      <c r="A8226" s="6">
        <v>8225</v>
      </c>
      <c r="B8226" s="6">
        <v>2956</v>
      </c>
      <c r="C8226" s="6">
        <v>43</v>
      </c>
      <c r="D8226" s="2">
        <v>44170</v>
      </c>
      <c r="E8226" s="1" t="s">
        <v>14181</v>
      </c>
      <c r="F8226" s="3" t="str">
        <f t="shared" si="128"/>
        <v>No</v>
      </c>
    </row>
    <row r="8227" spans="1:6">
      <c r="A8227" s="6">
        <v>8226</v>
      </c>
      <c r="B8227" s="6">
        <v>1826</v>
      </c>
      <c r="C8227" s="6">
        <v>54</v>
      </c>
      <c r="D8227" s="2">
        <v>44388</v>
      </c>
      <c r="E8227" s="1" t="s">
        <v>14184</v>
      </c>
      <c r="F8227" s="3" t="str">
        <f t="shared" si="128"/>
        <v>Yes</v>
      </c>
    </row>
    <row r="8228" spans="1:6">
      <c r="A8228" s="6">
        <v>8227</v>
      </c>
      <c r="B8228" s="6">
        <v>1028</v>
      </c>
      <c r="C8228" s="6">
        <v>41</v>
      </c>
      <c r="D8228" s="2">
        <v>45183</v>
      </c>
      <c r="E8228" s="1" t="s">
        <v>14184</v>
      </c>
      <c r="F8228" s="3" t="str">
        <f t="shared" si="128"/>
        <v>Yes</v>
      </c>
    </row>
    <row r="8229" spans="1:6">
      <c r="A8229" s="6">
        <v>8228</v>
      </c>
      <c r="B8229" s="6">
        <v>4076</v>
      </c>
      <c r="C8229" s="6">
        <v>67</v>
      </c>
      <c r="D8229" s="2">
        <v>45286</v>
      </c>
      <c r="E8229" s="1" t="s">
        <v>14181</v>
      </c>
      <c r="F8229" s="3" t="str">
        <f t="shared" si="128"/>
        <v>No</v>
      </c>
    </row>
    <row r="8230" spans="1:6">
      <c r="A8230" s="6">
        <v>8229</v>
      </c>
      <c r="B8230" s="6">
        <v>2844</v>
      </c>
      <c r="C8230" s="6">
        <v>30</v>
      </c>
      <c r="D8230" s="2">
        <v>44391</v>
      </c>
      <c r="E8230" s="1" t="s">
        <v>14182</v>
      </c>
      <c r="F8230" s="3" t="str">
        <f t="shared" si="128"/>
        <v>No</v>
      </c>
    </row>
    <row r="8231" spans="1:6">
      <c r="A8231" s="6">
        <v>8230</v>
      </c>
      <c r="B8231" s="6">
        <v>4983</v>
      </c>
      <c r="C8231" s="6">
        <v>67</v>
      </c>
      <c r="D8231" s="2">
        <v>44324</v>
      </c>
      <c r="E8231" s="1" t="s">
        <v>14183</v>
      </c>
      <c r="F8231" s="3" t="str">
        <f t="shared" si="128"/>
        <v>No</v>
      </c>
    </row>
    <row r="8232" spans="1:6">
      <c r="A8232" s="6">
        <v>8231</v>
      </c>
      <c r="B8232" s="6">
        <v>2080</v>
      </c>
      <c r="C8232" s="6">
        <v>59</v>
      </c>
      <c r="D8232" s="2">
        <v>43986</v>
      </c>
      <c r="E8232" s="1" t="s">
        <v>14183</v>
      </c>
      <c r="F8232" s="3" t="str">
        <f t="shared" si="128"/>
        <v>No</v>
      </c>
    </row>
    <row r="8233" spans="1:6">
      <c r="A8233" s="6">
        <v>8232</v>
      </c>
      <c r="B8233" s="6">
        <v>903</v>
      </c>
      <c r="C8233" s="6">
        <v>29</v>
      </c>
      <c r="D8233" s="2">
        <v>44870</v>
      </c>
      <c r="E8233" s="1" t="s">
        <v>14181</v>
      </c>
      <c r="F8233" s="3" t="str">
        <f t="shared" si="128"/>
        <v>No</v>
      </c>
    </row>
    <row r="8234" spans="1:6">
      <c r="A8234" s="6">
        <v>8233</v>
      </c>
      <c r="B8234" s="6">
        <v>943</v>
      </c>
      <c r="C8234" s="6">
        <v>8</v>
      </c>
      <c r="D8234" s="2">
        <v>45088</v>
      </c>
      <c r="E8234" s="1" t="s">
        <v>14184</v>
      </c>
      <c r="F8234" s="3" t="str">
        <f t="shared" si="128"/>
        <v>Yes</v>
      </c>
    </row>
    <row r="8235" spans="1:6">
      <c r="A8235" s="6">
        <v>8234</v>
      </c>
      <c r="B8235" s="6">
        <v>1197</v>
      </c>
      <c r="C8235" s="6">
        <v>70</v>
      </c>
      <c r="D8235" s="2">
        <v>44819</v>
      </c>
      <c r="E8235" s="1" t="s">
        <v>14184</v>
      </c>
      <c r="F8235" s="3" t="str">
        <f t="shared" si="128"/>
        <v>Yes</v>
      </c>
    </row>
    <row r="8236" spans="1:6">
      <c r="A8236" s="6">
        <v>8235</v>
      </c>
      <c r="B8236" s="6">
        <v>3497</v>
      </c>
      <c r="C8236" s="6">
        <v>2</v>
      </c>
      <c r="D8236" s="2">
        <v>44354</v>
      </c>
      <c r="E8236" s="1" t="s">
        <v>14182</v>
      </c>
      <c r="F8236" s="3" t="str">
        <f t="shared" si="128"/>
        <v>No</v>
      </c>
    </row>
    <row r="8237" spans="1:6">
      <c r="A8237" s="6">
        <v>8236</v>
      </c>
      <c r="B8237" s="6">
        <v>1863</v>
      </c>
      <c r="C8237" s="6">
        <v>31</v>
      </c>
      <c r="D8237" s="2">
        <v>44943</v>
      </c>
      <c r="E8237" s="1" t="s">
        <v>14181</v>
      </c>
      <c r="F8237" s="3" t="str">
        <f t="shared" si="128"/>
        <v>No</v>
      </c>
    </row>
    <row r="8238" spans="1:6">
      <c r="A8238" s="6">
        <v>8237</v>
      </c>
      <c r="B8238" s="6">
        <v>4951</v>
      </c>
      <c r="C8238" s="6">
        <v>61</v>
      </c>
      <c r="D8238" s="2">
        <v>44629</v>
      </c>
      <c r="E8238" s="1" t="s">
        <v>14181</v>
      </c>
      <c r="F8238" s="3" t="str">
        <f t="shared" si="128"/>
        <v>No</v>
      </c>
    </row>
    <row r="8239" spans="1:6">
      <c r="A8239" s="6">
        <v>8238</v>
      </c>
      <c r="B8239" s="6">
        <v>2628</v>
      </c>
      <c r="C8239" s="6">
        <v>58</v>
      </c>
      <c r="D8239" s="2">
        <v>44854</v>
      </c>
      <c r="E8239" s="1" t="s">
        <v>14182</v>
      </c>
      <c r="F8239" s="3" t="str">
        <f t="shared" si="128"/>
        <v>No</v>
      </c>
    </row>
    <row r="8240" spans="1:6">
      <c r="A8240" s="6">
        <v>8239</v>
      </c>
      <c r="B8240" s="6">
        <v>3903</v>
      </c>
      <c r="C8240" s="6">
        <v>34</v>
      </c>
      <c r="D8240" s="2">
        <v>44107</v>
      </c>
      <c r="E8240" s="1" t="s">
        <v>14185</v>
      </c>
      <c r="F8240" s="3" t="str">
        <f t="shared" si="128"/>
        <v>No</v>
      </c>
    </row>
    <row r="8241" spans="1:6">
      <c r="A8241" s="6">
        <v>8240</v>
      </c>
      <c r="B8241" s="6">
        <v>828</v>
      </c>
      <c r="C8241" s="6">
        <v>27</v>
      </c>
      <c r="D8241" s="2">
        <v>44319</v>
      </c>
      <c r="E8241" s="1" t="s">
        <v>14183</v>
      </c>
      <c r="F8241" s="3" t="str">
        <f t="shared" si="128"/>
        <v>No</v>
      </c>
    </row>
    <row r="8242" spans="1:6">
      <c r="A8242" s="6">
        <v>8241</v>
      </c>
      <c r="B8242" s="6">
        <v>676</v>
      </c>
      <c r="C8242" s="6">
        <v>69</v>
      </c>
      <c r="D8242" s="2">
        <v>44323</v>
      </c>
      <c r="E8242" s="1" t="s">
        <v>14182</v>
      </c>
      <c r="F8242" s="3" t="str">
        <f t="shared" si="128"/>
        <v>No</v>
      </c>
    </row>
    <row r="8243" spans="1:6">
      <c r="A8243" s="6">
        <v>8242</v>
      </c>
      <c r="B8243" s="6">
        <v>2610</v>
      </c>
      <c r="C8243" s="6">
        <v>24</v>
      </c>
      <c r="D8243" s="2">
        <v>45055</v>
      </c>
      <c r="E8243" s="1" t="s">
        <v>14181</v>
      </c>
      <c r="F8243" s="3" t="str">
        <f t="shared" si="128"/>
        <v>No</v>
      </c>
    </row>
    <row r="8244" spans="1:6">
      <c r="A8244" s="6">
        <v>8243</v>
      </c>
      <c r="B8244" s="6">
        <v>699</v>
      </c>
      <c r="C8244" s="6">
        <v>47</v>
      </c>
      <c r="D8244" s="2">
        <v>44309</v>
      </c>
      <c r="E8244" s="1" t="s">
        <v>14184</v>
      </c>
      <c r="F8244" s="3" t="str">
        <f t="shared" si="128"/>
        <v>Yes</v>
      </c>
    </row>
    <row r="8245" spans="1:6">
      <c r="A8245" s="6">
        <v>8244</v>
      </c>
      <c r="B8245" s="6">
        <v>1494</v>
      </c>
      <c r="C8245" s="6">
        <v>61</v>
      </c>
      <c r="D8245" s="2">
        <v>44684</v>
      </c>
      <c r="E8245" s="1" t="s">
        <v>14184</v>
      </c>
      <c r="F8245" s="3" t="str">
        <f t="shared" si="128"/>
        <v>Yes</v>
      </c>
    </row>
    <row r="8246" spans="1:6">
      <c r="A8246" s="6">
        <v>8245</v>
      </c>
      <c r="B8246" s="6">
        <v>3326</v>
      </c>
      <c r="C8246" s="6">
        <v>54</v>
      </c>
      <c r="D8246" s="2">
        <v>44381</v>
      </c>
      <c r="E8246" s="1" t="s">
        <v>14185</v>
      </c>
      <c r="F8246" s="3" t="str">
        <f t="shared" si="128"/>
        <v>No</v>
      </c>
    </row>
    <row r="8247" spans="1:6">
      <c r="A8247" s="6">
        <v>8246</v>
      </c>
      <c r="B8247" s="6">
        <v>4637</v>
      </c>
      <c r="C8247" s="6">
        <v>68</v>
      </c>
      <c r="D8247" s="2">
        <v>43959</v>
      </c>
      <c r="E8247" s="1" t="s">
        <v>14182</v>
      </c>
      <c r="F8247" s="3" t="str">
        <f t="shared" si="128"/>
        <v>No</v>
      </c>
    </row>
    <row r="8248" spans="1:6">
      <c r="A8248" s="6">
        <v>8247</v>
      </c>
      <c r="B8248" s="6">
        <v>297</v>
      </c>
      <c r="C8248" s="6">
        <v>56</v>
      </c>
      <c r="D8248" s="2">
        <v>44199</v>
      </c>
      <c r="E8248" s="1" t="s">
        <v>14182</v>
      </c>
      <c r="F8248" s="3" t="str">
        <f t="shared" si="128"/>
        <v>No</v>
      </c>
    </row>
    <row r="8249" spans="1:6">
      <c r="A8249" s="6">
        <v>8248</v>
      </c>
      <c r="B8249" s="6">
        <v>3294</v>
      </c>
      <c r="C8249" s="6">
        <v>16</v>
      </c>
      <c r="D8249" s="2">
        <v>44676</v>
      </c>
      <c r="E8249" s="1" t="s">
        <v>14181</v>
      </c>
      <c r="F8249" s="3" t="str">
        <f t="shared" si="128"/>
        <v>No</v>
      </c>
    </row>
    <row r="8250" spans="1:6">
      <c r="A8250" s="6">
        <v>8249</v>
      </c>
      <c r="B8250" s="6">
        <v>4815</v>
      </c>
      <c r="C8250" s="6">
        <v>58</v>
      </c>
      <c r="D8250" s="2">
        <v>44969</v>
      </c>
      <c r="E8250" s="1" t="s">
        <v>14183</v>
      </c>
      <c r="F8250" s="3" t="str">
        <f t="shared" si="128"/>
        <v>No</v>
      </c>
    </row>
    <row r="8251" spans="1:6">
      <c r="A8251" s="6">
        <v>8250</v>
      </c>
      <c r="B8251" s="6">
        <v>4396</v>
      </c>
      <c r="C8251" s="6">
        <v>64</v>
      </c>
      <c r="D8251" s="2">
        <v>45024</v>
      </c>
      <c r="E8251" s="1" t="s">
        <v>14182</v>
      </c>
      <c r="F8251" s="3" t="str">
        <f t="shared" si="128"/>
        <v>No</v>
      </c>
    </row>
    <row r="8252" spans="1:6">
      <c r="A8252" s="6">
        <v>8251</v>
      </c>
      <c r="B8252" s="6">
        <v>1840</v>
      </c>
      <c r="C8252" s="6">
        <v>26</v>
      </c>
      <c r="D8252" s="2">
        <v>45053</v>
      </c>
      <c r="E8252" s="1" t="s">
        <v>14181</v>
      </c>
      <c r="F8252" s="3" t="str">
        <f t="shared" si="128"/>
        <v>No</v>
      </c>
    </row>
    <row r="8253" spans="1:6">
      <c r="A8253" s="6">
        <v>8252</v>
      </c>
      <c r="B8253" s="6">
        <v>3063</v>
      </c>
      <c r="C8253" s="6">
        <v>64</v>
      </c>
      <c r="D8253" s="2">
        <v>43935</v>
      </c>
      <c r="E8253" s="1" t="s">
        <v>14181</v>
      </c>
      <c r="F8253" s="3" t="str">
        <f t="shared" si="128"/>
        <v>No</v>
      </c>
    </row>
    <row r="8254" spans="1:6">
      <c r="A8254" s="6">
        <v>8253</v>
      </c>
      <c r="B8254" s="6">
        <v>2820</v>
      </c>
      <c r="C8254" s="6">
        <v>3</v>
      </c>
      <c r="D8254" s="2">
        <v>44908</v>
      </c>
      <c r="E8254" s="1" t="s">
        <v>14181</v>
      </c>
      <c r="F8254" s="3" t="str">
        <f t="shared" si="128"/>
        <v>No</v>
      </c>
    </row>
    <row r="8255" spans="1:6">
      <c r="A8255" s="6">
        <v>8254</v>
      </c>
      <c r="B8255" s="6">
        <v>306</v>
      </c>
      <c r="C8255" s="6">
        <v>49</v>
      </c>
      <c r="D8255" s="2">
        <v>44437</v>
      </c>
      <c r="E8255" s="1" t="s">
        <v>14185</v>
      </c>
      <c r="F8255" s="3" t="str">
        <f t="shared" si="128"/>
        <v>No</v>
      </c>
    </row>
    <row r="8256" spans="1:6">
      <c r="A8256" s="6">
        <v>8255</v>
      </c>
      <c r="B8256" s="6">
        <v>2936</v>
      </c>
      <c r="C8256" s="6">
        <v>15</v>
      </c>
      <c r="D8256" s="2">
        <v>44100</v>
      </c>
      <c r="E8256" s="1" t="s">
        <v>14185</v>
      </c>
      <c r="F8256" s="3" t="str">
        <f t="shared" si="128"/>
        <v>No</v>
      </c>
    </row>
    <row r="8257" spans="1:6">
      <c r="A8257" s="6">
        <v>8256</v>
      </c>
      <c r="B8257" s="6">
        <v>2876</v>
      </c>
      <c r="C8257" s="6">
        <v>43</v>
      </c>
      <c r="D8257" s="2">
        <v>44707</v>
      </c>
      <c r="E8257" s="1" t="s">
        <v>14181</v>
      </c>
      <c r="F8257" s="3" t="str">
        <f t="shared" si="128"/>
        <v>No</v>
      </c>
    </row>
    <row r="8258" spans="1:6">
      <c r="A8258" s="6">
        <v>8257</v>
      </c>
      <c r="B8258" s="6">
        <v>2488</v>
      </c>
      <c r="C8258" s="6">
        <v>4</v>
      </c>
      <c r="D8258" s="2">
        <v>44745</v>
      </c>
      <c r="E8258" s="1" t="s">
        <v>14181</v>
      </c>
      <c r="F8258" s="3" t="str">
        <f t="shared" si="128"/>
        <v>No</v>
      </c>
    </row>
    <row r="8259" spans="1:6">
      <c r="A8259" s="6">
        <v>8258</v>
      </c>
      <c r="B8259" s="6">
        <v>4745</v>
      </c>
      <c r="C8259" s="6">
        <v>59</v>
      </c>
      <c r="D8259" s="2">
        <v>44966</v>
      </c>
      <c r="E8259" s="1" t="s">
        <v>14181</v>
      </c>
      <c r="F8259" s="3" t="str">
        <f t="shared" ref="F8259:F8322" si="129">IF(E8259="Purchased","Yes","No")</f>
        <v>No</v>
      </c>
    </row>
    <row r="8260" spans="1:6">
      <c r="A8260" s="6">
        <v>8259</v>
      </c>
      <c r="B8260" s="6">
        <v>1348</v>
      </c>
      <c r="C8260" s="6">
        <v>36</v>
      </c>
      <c r="D8260" s="2">
        <v>43942</v>
      </c>
      <c r="E8260" s="1" t="s">
        <v>14185</v>
      </c>
      <c r="F8260" s="3" t="str">
        <f t="shared" si="129"/>
        <v>No</v>
      </c>
    </row>
    <row r="8261" spans="1:6">
      <c r="A8261" s="6">
        <v>8260</v>
      </c>
      <c r="B8261" s="6">
        <v>3474</v>
      </c>
      <c r="C8261" s="6">
        <v>54</v>
      </c>
      <c r="D8261" s="2">
        <v>44924</v>
      </c>
      <c r="E8261" s="1" t="s">
        <v>14182</v>
      </c>
      <c r="F8261" s="3" t="str">
        <f t="shared" si="129"/>
        <v>No</v>
      </c>
    </row>
    <row r="8262" spans="1:6">
      <c r="A8262" s="6">
        <v>8261</v>
      </c>
      <c r="B8262" s="6">
        <v>2743</v>
      </c>
      <c r="C8262" s="6">
        <v>37</v>
      </c>
      <c r="D8262" s="2">
        <v>44540</v>
      </c>
      <c r="E8262" s="1" t="s">
        <v>14181</v>
      </c>
      <c r="F8262" s="3" t="str">
        <f t="shared" si="129"/>
        <v>No</v>
      </c>
    </row>
    <row r="8263" spans="1:6">
      <c r="A8263" s="6">
        <v>8262</v>
      </c>
      <c r="B8263" s="6">
        <v>4740</v>
      </c>
      <c r="C8263" s="6">
        <v>54</v>
      </c>
      <c r="D8263" s="2">
        <v>44056</v>
      </c>
      <c r="E8263" s="1" t="s">
        <v>14185</v>
      </c>
      <c r="F8263" s="3" t="str">
        <f t="shared" si="129"/>
        <v>No</v>
      </c>
    </row>
    <row r="8264" spans="1:6">
      <c r="A8264" s="6">
        <v>8263</v>
      </c>
      <c r="B8264" s="6">
        <v>4424</v>
      </c>
      <c r="C8264" s="6">
        <v>10</v>
      </c>
      <c r="D8264" s="2">
        <v>44479</v>
      </c>
      <c r="E8264" s="1" t="s">
        <v>14185</v>
      </c>
      <c r="F8264" s="3" t="str">
        <f t="shared" si="129"/>
        <v>No</v>
      </c>
    </row>
    <row r="8265" spans="1:6">
      <c r="A8265" s="6">
        <v>8264</v>
      </c>
      <c r="B8265" s="6">
        <v>3161</v>
      </c>
      <c r="C8265" s="6">
        <v>37</v>
      </c>
      <c r="D8265" s="2">
        <v>44812</v>
      </c>
      <c r="E8265" s="1" t="s">
        <v>14183</v>
      </c>
      <c r="F8265" s="3" t="str">
        <f t="shared" si="129"/>
        <v>No</v>
      </c>
    </row>
    <row r="8266" spans="1:6">
      <c r="A8266" s="6">
        <v>8265</v>
      </c>
      <c r="B8266" s="6">
        <v>1659</v>
      </c>
      <c r="C8266" s="6">
        <v>53</v>
      </c>
      <c r="D8266" s="2">
        <v>45062</v>
      </c>
      <c r="E8266" s="1" t="s">
        <v>14184</v>
      </c>
      <c r="F8266" s="3" t="str">
        <f t="shared" si="129"/>
        <v>Yes</v>
      </c>
    </row>
    <row r="8267" spans="1:6">
      <c r="A8267" s="6">
        <v>8266</v>
      </c>
      <c r="B8267" s="6">
        <v>557</v>
      </c>
      <c r="C8267" s="6">
        <v>28</v>
      </c>
      <c r="D8267" s="2">
        <v>44784</v>
      </c>
      <c r="E8267" s="1" t="s">
        <v>14184</v>
      </c>
      <c r="F8267" s="3" t="str">
        <f t="shared" si="129"/>
        <v>Yes</v>
      </c>
    </row>
    <row r="8268" spans="1:6">
      <c r="A8268" s="6">
        <v>8267</v>
      </c>
      <c r="B8268" s="6">
        <v>4035</v>
      </c>
      <c r="C8268" s="6">
        <v>15</v>
      </c>
      <c r="D8268" s="2">
        <v>44468</v>
      </c>
      <c r="E8268" s="1" t="s">
        <v>14182</v>
      </c>
      <c r="F8268" s="3" t="str">
        <f t="shared" si="129"/>
        <v>No</v>
      </c>
    </row>
    <row r="8269" spans="1:6">
      <c r="A8269" s="6">
        <v>8268</v>
      </c>
      <c r="B8269" s="6">
        <v>1002</v>
      </c>
      <c r="C8269" s="6">
        <v>13</v>
      </c>
      <c r="D8269" s="2">
        <v>43951</v>
      </c>
      <c r="E8269" s="1" t="s">
        <v>14181</v>
      </c>
      <c r="F8269" s="3" t="str">
        <f t="shared" si="129"/>
        <v>No</v>
      </c>
    </row>
    <row r="8270" spans="1:6">
      <c r="A8270" s="6">
        <v>8269</v>
      </c>
      <c r="B8270" s="6">
        <v>2371</v>
      </c>
      <c r="C8270" s="6">
        <v>8</v>
      </c>
      <c r="D8270" s="2">
        <v>44380</v>
      </c>
      <c r="E8270" s="1" t="s">
        <v>14184</v>
      </c>
      <c r="F8270" s="3" t="str">
        <f t="shared" si="129"/>
        <v>Yes</v>
      </c>
    </row>
    <row r="8271" spans="1:6">
      <c r="A8271" s="6">
        <v>8270</v>
      </c>
      <c r="B8271" s="6">
        <v>2446</v>
      </c>
      <c r="C8271" s="6">
        <v>32</v>
      </c>
      <c r="D8271" s="2">
        <v>44977</v>
      </c>
      <c r="E8271" s="1" t="s">
        <v>14181</v>
      </c>
      <c r="F8271" s="3" t="str">
        <f t="shared" si="129"/>
        <v>No</v>
      </c>
    </row>
    <row r="8272" spans="1:6">
      <c r="A8272" s="6">
        <v>8271</v>
      </c>
      <c r="B8272" s="6">
        <v>2893</v>
      </c>
      <c r="C8272" s="6">
        <v>49</v>
      </c>
      <c r="D8272" s="2">
        <v>44165</v>
      </c>
      <c r="E8272" s="1" t="s">
        <v>14183</v>
      </c>
      <c r="F8272" s="3" t="str">
        <f t="shared" si="129"/>
        <v>No</v>
      </c>
    </row>
    <row r="8273" spans="1:6">
      <c r="A8273" s="6">
        <v>8272</v>
      </c>
      <c r="B8273" s="6">
        <v>335</v>
      </c>
      <c r="C8273" s="6">
        <v>23</v>
      </c>
      <c r="D8273" s="2">
        <v>44312</v>
      </c>
      <c r="E8273" s="1" t="s">
        <v>14183</v>
      </c>
      <c r="F8273" s="3" t="str">
        <f t="shared" si="129"/>
        <v>No</v>
      </c>
    </row>
    <row r="8274" spans="1:6">
      <c r="A8274" s="6">
        <v>8273</v>
      </c>
      <c r="B8274" s="6">
        <v>3767</v>
      </c>
      <c r="C8274" s="6">
        <v>10</v>
      </c>
      <c r="D8274" s="2">
        <v>44591</v>
      </c>
      <c r="E8274" s="1" t="s">
        <v>14184</v>
      </c>
      <c r="F8274" s="3" t="str">
        <f t="shared" si="129"/>
        <v>Yes</v>
      </c>
    </row>
    <row r="8275" spans="1:6">
      <c r="A8275" s="6">
        <v>8274</v>
      </c>
      <c r="B8275" s="6">
        <v>1015</v>
      </c>
      <c r="C8275" s="6">
        <v>40</v>
      </c>
      <c r="D8275" s="2">
        <v>44022</v>
      </c>
      <c r="E8275" s="1" t="s">
        <v>14185</v>
      </c>
      <c r="F8275" s="3" t="str">
        <f t="shared" si="129"/>
        <v>No</v>
      </c>
    </row>
    <row r="8276" spans="1:6">
      <c r="A8276" s="6">
        <v>8275</v>
      </c>
      <c r="B8276" s="6">
        <v>4470</v>
      </c>
      <c r="C8276" s="6">
        <v>2</v>
      </c>
      <c r="D8276" s="2">
        <v>44362</v>
      </c>
      <c r="E8276" s="1" t="s">
        <v>14184</v>
      </c>
      <c r="F8276" s="3" t="str">
        <f t="shared" si="129"/>
        <v>Yes</v>
      </c>
    </row>
    <row r="8277" spans="1:6">
      <c r="A8277" s="6">
        <v>8276</v>
      </c>
      <c r="B8277" s="6">
        <v>742</v>
      </c>
      <c r="C8277" s="6">
        <v>36</v>
      </c>
      <c r="D8277" s="2">
        <v>44841</v>
      </c>
      <c r="E8277" s="1" t="s">
        <v>14182</v>
      </c>
      <c r="F8277" s="3" t="str">
        <f t="shared" si="129"/>
        <v>No</v>
      </c>
    </row>
    <row r="8278" spans="1:6">
      <c r="A8278" s="6">
        <v>8277</v>
      </c>
      <c r="B8278" s="6">
        <v>1875</v>
      </c>
      <c r="C8278" s="6">
        <v>40</v>
      </c>
      <c r="D8278" s="2">
        <v>45252</v>
      </c>
      <c r="E8278" s="1" t="s">
        <v>14183</v>
      </c>
      <c r="F8278" s="3" t="str">
        <f t="shared" si="129"/>
        <v>No</v>
      </c>
    </row>
    <row r="8279" spans="1:6">
      <c r="A8279" s="6">
        <v>8278</v>
      </c>
      <c r="B8279" s="6">
        <v>3195</v>
      </c>
      <c r="C8279" s="6">
        <v>37</v>
      </c>
      <c r="D8279" s="2">
        <v>44641</v>
      </c>
      <c r="E8279" s="1" t="s">
        <v>14184</v>
      </c>
      <c r="F8279" s="3" t="str">
        <f t="shared" si="129"/>
        <v>Yes</v>
      </c>
    </row>
    <row r="8280" spans="1:6">
      <c r="A8280" s="6">
        <v>8279</v>
      </c>
      <c r="B8280" s="6">
        <v>4669</v>
      </c>
      <c r="C8280" s="6">
        <v>46</v>
      </c>
      <c r="D8280" s="2">
        <v>44555</v>
      </c>
      <c r="E8280" s="1" t="s">
        <v>14182</v>
      </c>
      <c r="F8280" s="3" t="str">
        <f t="shared" si="129"/>
        <v>No</v>
      </c>
    </row>
    <row r="8281" spans="1:6">
      <c r="A8281" s="6">
        <v>8280</v>
      </c>
      <c r="B8281" s="6">
        <v>2590</v>
      </c>
      <c r="C8281" s="6">
        <v>44</v>
      </c>
      <c r="D8281" s="2">
        <v>44442</v>
      </c>
      <c r="E8281" s="1" t="s">
        <v>14183</v>
      </c>
      <c r="F8281" s="3" t="str">
        <f t="shared" si="129"/>
        <v>No</v>
      </c>
    </row>
    <row r="8282" spans="1:6">
      <c r="A8282" s="6">
        <v>8281</v>
      </c>
      <c r="B8282" s="6">
        <v>950</v>
      </c>
      <c r="C8282" s="6">
        <v>58</v>
      </c>
      <c r="D8282" s="2">
        <v>45283</v>
      </c>
      <c r="E8282" s="1" t="s">
        <v>14183</v>
      </c>
      <c r="F8282" s="3" t="str">
        <f t="shared" si="129"/>
        <v>No</v>
      </c>
    </row>
    <row r="8283" spans="1:6">
      <c r="A8283" s="6">
        <v>8282</v>
      </c>
      <c r="B8283" s="6">
        <v>4873</v>
      </c>
      <c r="C8283" s="6">
        <v>5</v>
      </c>
      <c r="D8283" s="2">
        <v>44949</v>
      </c>
      <c r="E8283" s="1" t="s">
        <v>14182</v>
      </c>
      <c r="F8283" s="3" t="str">
        <f t="shared" si="129"/>
        <v>No</v>
      </c>
    </row>
    <row r="8284" spans="1:6">
      <c r="A8284" s="6">
        <v>8283</v>
      </c>
      <c r="B8284" s="6">
        <v>2392</v>
      </c>
      <c r="C8284" s="6">
        <v>25</v>
      </c>
      <c r="D8284" s="2">
        <v>44094</v>
      </c>
      <c r="E8284" s="1" t="s">
        <v>14185</v>
      </c>
      <c r="F8284" s="3" t="str">
        <f t="shared" si="129"/>
        <v>No</v>
      </c>
    </row>
    <row r="8285" spans="1:6">
      <c r="A8285" s="6">
        <v>8284</v>
      </c>
      <c r="B8285" s="6">
        <v>2642</v>
      </c>
      <c r="C8285" s="6">
        <v>62</v>
      </c>
      <c r="D8285" s="2">
        <v>45121</v>
      </c>
      <c r="E8285" s="1" t="s">
        <v>14183</v>
      </c>
      <c r="F8285" s="3" t="str">
        <f t="shared" si="129"/>
        <v>No</v>
      </c>
    </row>
    <row r="8286" spans="1:6">
      <c r="A8286" s="6">
        <v>8285</v>
      </c>
      <c r="B8286" s="6">
        <v>4359</v>
      </c>
      <c r="C8286" s="6">
        <v>16</v>
      </c>
      <c r="D8286" s="2">
        <v>44484</v>
      </c>
      <c r="E8286" s="1" t="s">
        <v>14183</v>
      </c>
      <c r="F8286" s="3" t="str">
        <f t="shared" si="129"/>
        <v>No</v>
      </c>
    </row>
    <row r="8287" spans="1:6">
      <c r="A8287" s="6">
        <v>8286</v>
      </c>
      <c r="B8287" s="6">
        <v>2118</v>
      </c>
      <c r="C8287" s="6">
        <v>14</v>
      </c>
      <c r="D8287" s="2">
        <v>44559</v>
      </c>
      <c r="E8287" s="1" t="s">
        <v>14183</v>
      </c>
      <c r="F8287" s="3" t="str">
        <f t="shared" si="129"/>
        <v>No</v>
      </c>
    </row>
    <row r="8288" spans="1:6">
      <c r="A8288" s="6">
        <v>8287</v>
      </c>
      <c r="B8288" s="6">
        <v>2342</v>
      </c>
      <c r="C8288" s="6">
        <v>30</v>
      </c>
      <c r="D8288" s="2">
        <v>44478</v>
      </c>
      <c r="E8288" s="1" t="s">
        <v>14183</v>
      </c>
      <c r="F8288" s="3" t="str">
        <f t="shared" si="129"/>
        <v>No</v>
      </c>
    </row>
    <row r="8289" spans="1:6">
      <c r="A8289" s="6">
        <v>8288</v>
      </c>
      <c r="B8289" s="6">
        <v>3057</v>
      </c>
      <c r="C8289" s="6">
        <v>30</v>
      </c>
      <c r="D8289" s="2">
        <v>45051</v>
      </c>
      <c r="E8289" s="1" t="s">
        <v>14183</v>
      </c>
      <c r="F8289" s="3" t="str">
        <f t="shared" si="129"/>
        <v>No</v>
      </c>
    </row>
    <row r="8290" spans="1:6">
      <c r="A8290" s="6">
        <v>8289</v>
      </c>
      <c r="B8290" s="6">
        <v>3796</v>
      </c>
      <c r="C8290" s="6">
        <v>39</v>
      </c>
      <c r="D8290" s="2">
        <v>45145</v>
      </c>
      <c r="E8290" s="1" t="s">
        <v>14181</v>
      </c>
      <c r="F8290" s="3" t="str">
        <f t="shared" si="129"/>
        <v>No</v>
      </c>
    </row>
    <row r="8291" spans="1:6">
      <c r="A8291" s="6">
        <v>8290</v>
      </c>
      <c r="B8291" s="6">
        <v>4293</v>
      </c>
      <c r="C8291" s="6">
        <v>11</v>
      </c>
      <c r="D8291" s="2">
        <v>44663</v>
      </c>
      <c r="E8291" s="1" t="s">
        <v>14184</v>
      </c>
      <c r="F8291" s="3" t="str">
        <f t="shared" si="129"/>
        <v>Yes</v>
      </c>
    </row>
    <row r="8292" spans="1:6">
      <c r="A8292" s="6">
        <v>8291</v>
      </c>
      <c r="B8292" s="6">
        <v>4590</v>
      </c>
      <c r="C8292" s="6">
        <v>45</v>
      </c>
      <c r="D8292" s="2">
        <v>44012</v>
      </c>
      <c r="E8292" s="1" t="s">
        <v>14182</v>
      </c>
      <c r="F8292" s="3" t="str">
        <f t="shared" si="129"/>
        <v>No</v>
      </c>
    </row>
    <row r="8293" spans="1:6">
      <c r="A8293" s="6">
        <v>8292</v>
      </c>
      <c r="B8293" s="6">
        <v>117</v>
      </c>
      <c r="C8293" s="6">
        <v>38</v>
      </c>
      <c r="D8293" s="2">
        <v>44858</v>
      </c>
      <c r="E8293" s="1" t="s">
        <v>14183</v>
      </c>
      <c r="F8293" s="3" t="str">
        <f t="shared" si="129"/>
        <v>No</v>
      </c>
    </row>
    <row r="8294" spans="1:6">
      <c r="A8294" s="6">
        <v>8293</v>
      </c>
      <c r="B8294" s="6">
        <v>248</v>
      </c>
      <c r="C8294" s="6">
        <v>54</v>
      </c>
      <c r="D8294" s="2">
        <v>45068</v>
      </c>
      <c r="E8294" s="1" t="s">
        <v>14181</v>
      </c>
      <c r="F8294" s="3" t="str">
        <f t="shared" si="129"/>
        <v>No</v>
      </c>
    </row>
    <row r="8295" spans="1:6">
      <c r="A8295" s="6">
        <v>8294</v>
      </c>
      <c r="B8295" s="6">
        <v>4634</v>
      </c>
      <c r="C8295" s="6">
        <v>34</v>
      </c>
      <c r="D8295" s="2">
        <v>44155</v>
      </c>
      <c r="E8295" s="1" t="s">
        <v>14185</v>
      </c>
      <c r="F8295" s="3" t="str">
        <f t="shared" si="129"/>
        <v>No</v>
      </c>
    </row>
    <row r="8296" spans="1:6">
      <c r="A8296" s="6">
        <v>8295</v>
      </c>
      <c r="B8296" s="6">
        <v>3389</v>
      </c>
      <c r="C8296" s="6">
        <v>28</v>
      </c>
      <c r="D8296" s="2">
        <v>44302</v>
      </c>
      <c r="E8296" s="1" t="s">
        <v>14182</v>
      </c>
      <c r="F8296" s="3" t="str">
        <f t="shared" si="129"/>
        <v>No</v>
      </c>
    </row>
    <row r="8297" spans="1:6">
      <c r="A8297" s="6">
        <v>8296</v>
      </c>
      <c r="B8297" s="6">
        <v>1601</v>
      </c>
      <c r="C8297" s="6">
        <v>31</v>
      </c>
      <c r="D8297" s="2">
        <v>44200</v>
      </c>
      <c r="E8297" s="1" t="s">
        <v>14182</v>
      </c>
      <c r="F8297" s="3" t="str">
        <f t="shared" si="129"/>
        <v>No</v>
      </c>
    </row>
    <row r="8298" spans="1:6">
      <c r="A8298" s="6">
        <v>8297</v>
      </c>
      <c r="B8298" s="6">
        <v>4570</v>
      </c>
      <c r="C8298" s="6">
        <v>44</v>
      </c>
      <c r="D8298" s="2">
        <v>44979</v>
      </c>
      <c r="E8298" s="1" t="s">
        <v>14184</v>
      </c>
      <c r="F8298" s="3" t="str">
        <f t="shared" si="129"/>
        <v>Yes</v>
      </c>
    </row>
    <row r="8299" spans="1:6">
      <c r="A8299" s="6">
        <v>8298</v>
      </c>
      <c r="B8299" s="6">
        <v>763</v>
      </c>
      <c r="C8299" s="6">
        <v>67</v>
      </c>
      <c r="D8299" s="2">
        <v>44506</v>
      </c>
      <c r="E8299" s="1" t="s">
        <v>14183</v>
      </c>
      <c r="F8299" s="3" t="str">
        <f t="shared" si="129"/>
        <v>No</v>
      </c>
    </row>
    <row r="8300" spans="1:6">
      <c r="A8300" s="6">
        <v>8299</v>
      </c>
      <c r="B8300" s="6">
        <v>2983</v>
      </c>
      <c r="C8300" s="6">
        <v>39</v>
      </c>
      <c r="D8300" s="2">
        <v>44698</v>
      </c>
      <c r="E8300" s="1" t="s">
        <v>14185</v>
      </c>
      <c r="F8300" s="3" t="str">
        <f t="shared" si="129"/>
        <v>No</v>
      </c>
    </row>
    <row r="8301" spans="1:6">
      <c r="A8301" s="6">
        <v>8300</v>
      </c>
      <c r="B8301" s="6">
        <v>3751</v>
      </c>
      <c r="C8301" s="6">
        <v>19</v>
      </c>
      <c r="D8301" s="2">
        <v>45221</v>
      </c>
      <c r="E8301" s="1" t="s">
        <v>14181</v>
      </c>
      <c r="F8301" s="3" t="str">
        <f t="shared" si="129"/>
        <v>No</v>
      </c>
    </row>
    <row r="8302" spans="1:6">
      <c r="A8302" s="6">
        <v>8301</v>
      </c>
      <c r="B8302" s="6">
        <v>3821</v>
      </c>
      <c r="C8302" s="6">
        <v>5</v>
      </c>
      <c r="D8302" s="2">
        <v>44750</v>
      </c>
      <c r="E8302" s="1" t="s">
        <v>14184</v>
      </c>
      <c r="F8302" s="3" t="str">
        <f t="shared" si="129"/>
        <v>Yes</v>
      </c>
    </row>
    <row r="8303" spans="1:6">
      <c r="A8303" s="6">
        <v>8302</v>
      </c>
      <c r="B8303" s="6">
        <v>1152</v>
      </c>
      <c r="C8303" s="6">
        <v>14</v>
      </c>
      <c r="D8303" s="2">
        <v>44605</v>
      </c>
      <c r="E8303" s="1" t="s">
        <v>14183</v>
      </c>
      <c r="F8303" s="3" t="str">
        <f t="shared" si="129"/>
        <v>No</v>
      </c>
    </row>
    <row r="8304" spans="1:6">
      <c r="A8304" s="6">
        <v>8303</v>
      </c>
      <c r="B8304" s="6">
        <v>2802</v>
      </c>
      <c r="C8304" s="6">
        <v>57</v>
      </c>
      <c r="D8304" s="2">
        <v>43975</v>
      </c>
      <c r="E8304" s="1" t="s">
        <v>14184</v>
      </c>
      <c r="F8304" s="3" t="str">
        <f t="shared" si="129"/>
        <v>Yes</v>
      </c>
    </row>
    <row r="8305" spans="1:6">
      <c r="A8305" s="6">
        <v>8304</v>
      </c>
      <c r="B8305" s="6">
        <v>1216</v>
      </c>
      <c r="C8305" s="6">
        <v>48</v>
      </c>
      <c r="D8305" s="2">
        <v>44707</v>
      </c>
      <c r="E8305" s="1" t="s">
        <v>14185</v>
      </c>
      <c r="F8305" s="3" t="str">
        <f t="shared" si="129"/>
        <v>No</v>
      </c>
    </row>
    <row r="8306" spans="1:6">
      <c r="A8306" s="6">
        <v>8305</v>
      </c>
      <c r="B8306" s="6">
        <v>520</v>
      </c>
      <c r="C8306" s="6">
        <v>30</v>
      </c>
      <c r="D8306" s="2">
        <v>44103</v>
      </c>
      <c r="E8306" s="1" t="s">
        <v>14181</v>
      </c>
      <c r="F8306" s="3" t="str">
        <f t="shared" si="129"/>
        <v>No</v>
      </c>
    </row>
    <row r="8307" spans="1:6">
      <c r="A8307" s="6">
        <v>8306</v>
      </c>
      <c r="B8307" s="6">
        <v>690</v>
      </c>
      <c r="C8307" s="6">
        <v>23</v>
      </c>
      <c r="D8307" s="2">
        <v>45121</v>
      </c>
      <c r="E8307" s="1" t="s">
        <v>14184</v>
      </c>
      <c r="F8307" s="3" t="str">
        <f t="shared" si="129"/>
        <v>Yes</v>
      </c>
    </row>
    <row r="8308" spans="1:6">
      <c r="A8308" s="6">
        <v>8307</v>
      </c>
      <c r="B8308" s="6">
        <v>4161</v>
      </c>
      <c r="C8308" s="6">
        <v>22</v>
      </c>
      <c r="D8308" s="2">
        <v>45110</v>
      </c>
      <c r="E8308" s="1" t="s">
        <v>14182</v>
      </c>
      <c r="F8308" s="3" t="str">
        <f t="shared" si="129"/>
        <v>No</v>
      </c>
    </row>
    <row r="8309" spans="1:6">
      <c r="A8309" s="6">
        <v>8308</v>
      </c>
      <c r="B8309" s="6">
        <v>599</v>
      </c>
      <c r="C8309" s="6">
        <v>44</v>
      </c>
      <c r="D8309" s="2">
        <v>44469</v>
      </c>
      <c r="E8309" s="1" t="s">
        <v>14181</v>
      </c>
      <c r="F8309" s="3" t="str">
        <f t="shared" si="129"/>
        <v>No</v>
      </c>
    </row>
    <row r="8310" spans="1:6">
      <c r="A8310" s="6">
        <v>8309</v>
      </c>
      <c r="B8310" s="6">
        <v>3038</v>
      </c>
      <c r="C8310" s="6">
        <v>69</v>
      </c>
      <c r="D8310" s="2">
        <v>44239</v>
      </c>
      <c r="E8310" s="1" t="s">
        <v>14185</v>
      </c>
      <c r="F8310" s="3" t="str">
        <f t="shared" si="129"/>
        <v>No</v>
      </c>
    </row>
    <row r="8311" spans="1:6">
      <c r="A8311" s="6">
        <v>8310</v>
      </c>
      <c r="B8311" s="6">
        <v>1485</v>
      </c>
      <c r="C8311" s="6">
        <v>39</v>
      </c>
      <c r="D8311" s="2">
        <v>45287</v>
      </c>
      <c r="E8311" s="1" t="s">
        <v>14181</v>
      </c>
      <c r="F8311" s="3" t="str">
        <f t="shared" si="129"/>
        <v>No</v>
      </c>
    </row>
    <row r="8312" spans="1:6">
      <c r="A8312" s="6">
        <v>8311</v>
      </c>
      <c r="B8312" s="6">
        <v>4344</v>
      </c>
      <c r="C8312" s="6">
        <v>38</v>
      </c>
      <c r="D8312" s="2">
        <v>44275</v>
      </c>
      <c r="E8312" s="1" t="s">
        <v>14181</v>
      </c>
      <c r="F8312" s="3" t="str">
        <f t="shared" si="129"/>
        <v>No</v>
      </c>
    </row>
    <row r="8313" spans="1:6">
      <c r="A8313" s="6">
        <v>8312</v>
      </c>
      <c r="B8313" s="6">
        <v>3487</v>
      </c>
      <c r="C8313" s="6">
        <v>63</v>
      </c>
      <c r="D8313" s="2">
        <v>44193</v>
      </c>
      <c r="E8313" s="1" t="s">
        <v>14185</v>
      </c>
      <c r="F8313" s="3" t="str">
        <f t="shared" si="129"/>
        <v>No</v>
      </c>
    </row>
    <row r="8314" spans="1:6">
      <c r="A8314" s="6">
        <v>8313</v>
      </c>
      <c r="B8314" s="6">
        <v>75</v>
      </c>
      <c r="C8314" s="6">
        <v>61</v>
      </c>
      <c r="D8314" s="2">
        <v>45220</v>
      </c>
      <c r="E8314" s="1" t="s">
        <v>14184</v>
      </c>
      <c r="F8314" s="3" t="str">
        <f t="shared" si="129"/>
        <v>Yes</v>
      </c>
    </row>
    <row r="8315" spans="1:6">
      <c r="A8315" s="6">
        <v>8314</v>
      </c>
      <c r="B8315" s="6">
        <v>1733</v>
      </c>
      <c r="C8315" s="6">
        <v>62</v>
      </c>
      <c r="D8315" s="2">
        <v>44826</v>
      </c>
      <c r="E8315" s="1" t="s">
        <v>14184</v>
      </c>
      <c r="F8315" s="3" t="str">
        <f t="shared" si="129"/>
        <v>Yes</v>
      </c>
    </row>
    <row r="8316" spans="1:6">
      <c r="A8316" s="6">
        <v>8315</v>
      </c>
      <c r="B8316" s="6">
        <v>2960</v>
      </c>
      <c r="C8316" s="6">
        <v>63</v>
      </c>
      <c r="D8316" s="2">
        <v>44876</v>
      </c>
      <c r="E8316" s="1" t="s">
        <v>14185</v>
      </c>
      <c r="F8316" s="3" t="str">
        <f t="shared" si="129"/>
        <v>No</v>
      </c>
    </row>
    <row r="8317" spans="1:6">
      <c r="A8317" s="6">
        <v>8316</v>
      </c>
      <c r="B8317" s="6">
        <v>2737</v>
      </c>
      <c r="C8317" s="6">
        <v>48</v>
      </c>
      <c r="D8317" s="2">
        <v>44318</v>
      </c>
      <c r="E8317" s="1" t="s">
        <v>14181</v>
      </c>
      <c r="F8317" s="3" t="str">
        <f t="shared" si="129"/>
        <v>No</v>
      </c>
    </row>
    <row r="8318" spans="1:6">
      <c r="A8318" s="6">
        <v>8317</v>
      </c>
      <c r="B8318" s="6">
        <v>1216</v>
      </c>
      <c r="C8318" s="6">
        <v>20</v>
      </c>
      <c r="D8318" s="2">
        <v>44694</v>
      </c>
      <c r="E8318" s="1" t="s">
        <v>14182</v>
      </c>
      <c r="F8318" s="3" t="str">
        <f t="shared" si="129"/>
        <v>No</v>
      </c>
    </row>
    <row r="8319" spans="1:6">
      <c r="A8319" s="6">
        <v>8318</v>
      </c>
      <c r="B8319" s="6">
        <v>2662</v>
      </c>
      <c r="C8319" s="6">
        <v>68</v>
      </c>
      <c r="D8319" s="2">
        <v>44364</v>
      </c>
      <c r="E8319" s="1" t="s">
        <v>14181</v>
      </c>
      <c r="F8319" s="3" t="str">
        <f t="shared" si="129"/>
        <v>No</v>
      </c>
    </row>
    <row r="8320" spans="1:6">
      <c r="A8320" s="6">
        <v>8319</v>
      </c>
      <c r="B8320" s="6">
        <v>4322</v>
      </c>
      <c r="C8320" s="6">
        <v>41</v>
      </c>
      <c r="D8320" s="2">
        <v>44414</v>
      </c>
      <c r="E8320" s="1" t="s">
        <v>14182</v>
      </c>
      <c r="F8320" s="3" t="str">
        <f t="shared" si="129"/>
        <v>No</v>
      </c>
    </row>
    <row r="8321" spans="1:6">
      <c r="A8321" s="6">
        <v>8320</v>
      </c>
      <c r="B8321" s="6">
        <v>2858</v>
      </c>
      <c r="C8321" s="6">
        <v>28</v>
      </c>
      <c r="D8321" s="2">
        <v>44622</v>
      </c>
      <c r="E8321" s="1" t="s">
        <v>14185</v>
      </c>
      <c r="F8321" s="3" t="str">
        <f t="shared" si="129"/>
        <v>No</v>
      </c>
    </row>
    <row r="8322" spans="1:6">
      <c r="A8322" s="6">
        <v>8321</v>
      </c>
      <c r="B8322" s="6">
        <v>3760</v>
      </c>
      <c r="C8322" s="6">
        <v>48</v>
      </c>
      <c r="D8322" s="2">
        <v>44718</v>
      </c>
      <c r="E8322" s="1" t="s">
        <v>14185</v>
      </c>
      <c r="F8322" s="3" t="str">
        <f t="shared" si="129"/>
        <v>No</v>
      </c>
    </row>
    <row r="8323" spans="1:6">
      <c r="A8323" s="6">
        <v>8322</v>
      </c>
      <c r="B8323" s="6">
        <v>2507</v>
      </c>
      <c r="C8323" s="6">
        <v>55</v>
      </c>
      <c r="D8323" s="2">
        <v>44764</v>
      </c>
      <c r="E8323" s="1" t="s">
        <v>14184</v>
      </c>
      <c r="F8323" s="3" t="str">
        <f t="shared" ref="F8323:F8386" si="130">IF(E8323="Purchased","Yes","No")</f>
        <v>Yes</v>
      </c>
    </row>
    <row r="8324" spans="1:6">
      <c r="A8324" s="6">
        <v>8323</v>
      </c>
      <c r="B8324" s="6">
        <v>745</v>
      </c>
      <c r="C8324" s="6">
        <v>42</v>
      </c>
      <c r="D8324" s="2">
        <v>44587</v>
      </c>
      <c r="E8324" s="1" t="s">
        <v>14183</v>
      </c>
      <c r="F8324" s="3" t="str">
        <f t="shared" si="130"/>
        <v>No</v>
      </c>
    </row>
    <row r="8325" spans="1:6">
      <c r="A8325" s="6">
        <v>8324</v>
      </c>
      <c r="B8325" s="6">
        <v>4151</v>
      </c>
      <c r="C8325" s="6">
        <v>24</v>
      </c>
      <c r="D8325" s="2">
        <v>45220</v>
      </c>
      <c r="E8325" s="1" t="s">
        <v>14184</v>
      </c>
      <c r="F8325" s="3" t="str">
        <f t="shared" si="130"/>
        <v>Yes</v>
      </c>
    </row>
    <row r="8326" spans="1:6">
      <c r="A8326" s="6">
        <v>8325</v>
      </c>
      <c r="B8326" s="6">
        <v>1679</v>
      </c>
      <c r="C8326" s="6">
        <v>63</v>
      </c>
      <c r="D8326" s="2">
        <v>44916</v>
      </c>
      <c r="E8326" s="1" t="s">
        <v>14185</v>
      </c>
      <c r="F8326" s="3" t="str">
        <f t="shared" si="130"/>
        <v>No</v>
      </c>
    </row>
    <row r="8327" spans="1:6">
      <c r="A8327" s="6">
        <v>8326</v>
      </c>
      <c r="B8327" s="6">
        <v>4253</v>
      </c>
      <c r="C8327" s="6">
        <v>13</v>
      </c>
      <c r="D8327" s="2">
        <v>44027</v>
      </c>
      <c r="E8327" s="1" t="s">
        <v>14185</v>
      </c>
      <c r="F8327" s="3" t="str">
        <f t="shared" si="130"/>
        <v>No</v>
      </c>
    </row>
    <row r="8328" spans="1:6">
      <c r="A8328" s="6">
        <v>8327</v>
      </c>
      <c r="B8328" s="6">
        <v>773</v>
      </c>
      <c r="C8328" s="6">
        <v>69</v>
      </c>
      <c r="D8328" s="2">
        <v>44627</v>
      </c>
      <c r="E8328" s="1" t="s">
        <v>14182</v>
      </c>
      <c r="F8328" s="3" t="str">
        <f t="shared" si="130"/>
        <v>No</v>
      </c>
    </row>
    <row r="8329" spans="1:6">
      <c r="A8329" s="6">
        <v>8328</v>
      </c>
      <c r="B8329" s="6">
        <v>3009</v>
      </c>
      <c r="C8329" s="6">
        <v>18</v>
      </c>
      <c r="D8329" s="2">
        <v>44425</v>
      </c>
      <c r="E8329" s="1" t="s">
        <v>14183</v>
      </c>
      <c r="F8329" s="3" t="str">
        <f t="shared" si="130"/>
        <v>No</v>
      </c>
    </row>
    <row r="8330" spans="1:6">
      <c r="A8330" s="6">
        <v>8329</v>
      </c>
      <c r="B8330" s="6">
        <v>358</v>
      </c>
      <c r="C8330" s="6">
        <v>57</v>
      </c>
      <c r="D8330" s="2">
        <v>44447</v>
      </c>
      <c r="E8330" s="1" t="s">
        <v>14185</v>
      </c>
      <c r="F8330" s="3" t="str">
        <f t="shared" si="130"/>
        <v>No</v>
      </c>
    </row>
    <row r="8331" spans="1:6">
      <c r="A8331" s="6">
        <v>8330</v>
      </c>
      <c r="B8331" s="6">
        <v>2914</v>
      </c>
      <c r="C8331" s="6">
        <v>13</v>
      </c>
      <c r="D8331" s="2">
        <v>44511</v>
      </c>
      <c r="E8331" s="1" t="s">
        <v>14182</v>
      </c>
      <c r="F8331" s="3" t="str">
        <f t="shared" si="130"/>
        <v>No</v>
      </c>
    </row>
    <row r="8332" spans="1:6">
      <c r="A8332" s="6">
        <v>8331</v>
      </c>
      <c r="B8332" s="6">
        <v>3924</v>
      </c>
      <c r="C8332" s="6">
        <v>69</v>
      </c>
      <c r="D8332" s="2">
        <v>43932</v>
      </c>
      <c r="E8332" s="1" t="s">
        <v>14184</v>
      </c>
      <c r="F8332" s="3" t="str">
        <f t="shared" si="130"/>
        <v>Yes</v>
      </c>
    </row>
    <row r="8333" spans="1:6">
      <c r="A8333" s="6">
        <v>8332</v>
      </c>
      <c r="B8333" s="6">
        <v>4940</v>
      </c>
      <c r="C8333" s="6">
        <v>61</v>
      </c>
      <c r="D8333" s="2">
        <v>44206</v>
      </c>
      <c r="E8333" s="1" t="s">
        <v>14182</v>
      </c>
      <c r="F8333" s="3" t="str">
        <f t="shared" si="130"/>
        <v>No</v>
      </c>
    </row>
    <row r="8334" spans="1:6">
      <c r="A8334" s="6">
        <v>8333</v>
      </c>
      <c r="B8334" s="6">
        <v>4058</v>
      </c>
      <c r="C8334" s="6">
        <v>24</v>
      </c>
      <c r="D8334" s="2">
        <v>43952</v>
      </c>
      <c r="E8334" s="1" t="s">
        <v>14183</v>
      </c>
      <c r="F8334" s="3" t="str">
        <f t="shared" si="130"/>
        <v>No</v>
      </c>
    </row>
    <row r="8335" spans="1:6">
      <c r="A8335" s="6">
        <v>8334</v>
      </c>
      <c r="B8335" s="6">
        <v>2359</v>
      </c>
      <c r="C8335" s="6">
        <v>7</v>
      </c>
      <c r="D8335" s="2">
        <v>44316</v>
      </c>
      <c r="E8335" s="1" t="s">
        <v>14183</v>
      </c>
      <c r="F8335" s="3" t="str">
        <f t="shared" si="130"/>
        <v>No</v>
      </c>
    </row>
    <row r="8336" spans="1:6">
      <c r="A8336" s="6">
        <v>8335</v>
      </c>
      <c r="B8336" s="6">
        <v>2562</v>
      </c>
      <c r="C8336" s="6">
        <v>54</v>
      </c>
      <c r="D8336" s="2">
        <v>44612</v>
      </c>
      <c r="E8336" s="1" t="s">
        <v>14185</v>
      </c>
      <c r="F8336" s="3" t="str">
        <f t="shared" si="130"/>
        <v>No</v>
      </c>
    </row>
    <row r="8337" spans="1:6">
      <c r="A8337" s="6">
        <v>8336</v>
      </c>
      <c r="B8337" s="6">
        <v>3621</v>
      </c>
      <c r="C8337" s="6">
        <v>27</v>
      </c>
      <c r="D8337" s="2">
        <v>45249</v>
      </c>
      <c r="E8337" s="1" t="s">
        <v>14181</v>
      </c>
      <c r="F8337" s="3" t="str">
        <f t="shared" si="130"/>
        <v>No</v>
      </c>
    </row>
    <row r="8338" spans="1:6">
      <c r="A8338" s="6">
        <v>8337</v>
      </c>
      <c r="B8338" s="6">
        <v>881</v>
      </c>
      <c r="C8338" s="6">
        <v>55</v>
      </c>
      <c r="D8338" s="2">
        <v>44717</v>
      </c>
      <c r="E8338" s="1" t="s">
        <v>14181</v>
      </c>
      <c r="F8338" s="3" t="str">
        <f t="shared" si="130"/>
        <v>No</v>
      </c>
    </row>
    <row r="8339" spans="1:6">
      <c r="A8339" s="6">
        <v>8338</v>
      </c>
      <c r="B8339" s="6">
        <v>1585</v>
      </c>
      <c r="C8339" s="6">
        <v>1</v>
      </c>
      <c r="D8339" s="2">
        <v>44580</v>
      </c>
      <c r="E8339" s="1" t="s">
        <v>14184</v>
      </c>
      <c r="F8339" s="3" t="str">
        <f t="shared" si="130"/>
        <v>Yes</v>
      </c>
    </row>
    <row r="8340" spans="1:6">
      <c r="A8340" s="6">
        <v>8339</v>
      </c>
      <c r="B8340" s="6">
        <v>3215</v>
      </c>
      <c r="C8340" s="6">
        <v>10</v>
      </c>
      <c r="D8340" s="2">
        <v>44853</v>
      </c>
      <c r="E8340" s="1" t="s">
        <v>14184</v>
      </c>
      <c r="F8340" s="3" t="str">
        <f t="shared" si="130"/>
        <v>Yes</v>
      </c>
    </row>
    <row r="8341" spans="1:6">
      <c r="A8341" s="6">
        <v>8340</v>
      </c>
      <c r="B8341" s="6">
        <v>3840</v>
      </c>
      <c r="C8341" s="6">
        <v>2</v>
      </c>
      <c r="D8341" s="2">
        <v>44642</v>
      </c>
      <c r="E8341" s="1" t="s">
        <v>14184</v>
      </c>
      <c r="F8341" s="3" t="str">
        <f t="shared" si="130"/>
        <v>Yes</v>
      </c>
    </row>
    <row r="8342" spans="1:6">
      <c r="A8342" s="6">
        <v>8341</v>
      </c>
      <c r="B8342" s="6">
        <v>3565</v>
      </c>
      <c r="C8342" s="6">
        <v>27</v>
      </c>
      <c r="D8342" s="2">
        <v>43992</v>
      </c>
      <c r="E8342" s="1" t="s">
        <v>14185</v>
      </c>
      <c r="F8342" s="3" t="str">
        <f t="shared" si="130"/>
        <v>No</v>
      </c>
    </row>
    <row r="8343" spans="1:6">
      <c r="A8343" s="6">
        <v>8342</v>
      </c>
      <c r="B8343" s="6">
        <v>1518</v>
      </c>
      <c r="C8343" s="6">
        <v>29</v>
      </c>
      <c r="D8343" s="2">
        <v>45224</v>
      </c>
      <c r="E8343" s="1" t="s">
        <v>14185</v>
      </c>
      <c r="F8343" s="3" t="str">
        <f t="shared" si="130"/>
        <v>No</v>
      </c>
    </row>
    <row r="8344" spans="1:6">
      <c r="A8344" s="6">
        <v>8343</v>
      </c>
      <c r="B8344" s="6">
        <v>875</v>
      </c>
      <c r="C8344" s="6">
        <v>12</v>
      </c>
      <c r="D8344" s="2">
        <v>44302</v>
      </c>
      <c r="E8344" s="1" t="s">
        <v>14181</v>
      </c>
      <c r="F8344" s="3" t="str">
        <f t="shared" si="130"/>
        <v>No</v>
      </c>
    </row>
    <row r="8345" spans="1:6">
      <c r="A8345" s="6">
        <v>8344</v>
      </c>
      <c r="B8345" s="6">
        <v>1177</v>
      </c>
      <c r="C8345" s="6">
        <v>40</v>
      </c>
      <c r="D8345" s="2">
        <v>44806</v>
      </c>
      <c r="E8345" s="1" t="s">
        <v>14182</v>
      </c>
      <c r="F8345" s="3" t="str">
        <f t="shared" si="130"/>
        <v>No</v>
      </c>
    </row>
    <row r="8346" spans="1:6">
      <c r="A8346" s="6">
        <v>8345</v>
      </c>
      <c r="B8346" s="6">
        <v>4143</v>
      </c>
      <c r="C8346" s="6">
        <v>12</v>
      </c>
      <c r="D8346" s="2">
        <v>45025</v>
      </c>
      <c r="E8346" s="1" t="s">
        <v>14184</v>
      </c>
      <c r="F8346" s="3" t="str">
        <f t="shared" si="130"/>
        <v>Yes</v>
      </c>
    </row>
    <row r="8347" spans="1:6">
      <c r="A8347" s="6">
        <v>8346</v>
      </c>
      <c r="B8347" s="6">
        <v>568</v>
      </c>
      <c r="C8347" s="6">
        <v>13</v>
      </c>
      <c r="D8347" s="2">
        <v>44112</v>
      </c>
      <c r="E8347" s="1" t="s">
        <v>14184</v>
      </c>
      <c r="F8347" s="3" t="str">
        <f t="shared" si="130"/>
        <v>Yes</v>
      </c>
    </row>
    <row r="8348" spans="1:6">
      <c r="A8348" s="6">
        <v>8347</v>
      </c>
      <c r="B8348" s="6">
        <v>3413</v>
      </c>
      <c r="C8348" s="6">
        <v>41</v>
      </c>
      <c r="D8348" s="2">
        <v>44787</v>
      </c>
      <c r="E8348" s="1" t="s">
        <v>14181</v>
      </c>
      <c r="F8348" s="3" t="str">
        <f t="shared" si="130"/>
        <v>No</v>
      </c>
    </row>
    <row r="8349" spans="1:6">
      <c r="A8349" s="6">
        <v>8348</v>
      </c>
      <c r="B8349" s="6">
        <v>1156</v>
      </c>
      <c r="C8349" s="6">
        <v>21</v>
      </c>
      <c r="D8349" s="2">
        <v>45126</v>
      </c>
      <c r="E8349" s="1" t="s">
        <v>14185</v>
      </c>
      <c r="F8349" s="3" t="str">
        <f t="shared" si="130"/>
        <v>No</v>
      </c>
    </row>
    <row r="8350" spans="1:6">
      <c r="A8350" s="6">
        <v>8349</v>
      </c>
      <c r="B8350" s="6">
        <v>679</v>
      </c>
      <c r="C8350" s="6">
        <v>70</v>
      </c>
      <c r="D8350" s="2">
        <v>44206</v>
      </c>
      <c r="E8350" s="1" t="s">
        <v>14185</v>
      </c>
      <c r="F8350" s="3" t="str">
        <f t="shared" si="130"/>
        <v>No</v>
      </c>
    </row>
    <row r="8351" spans="1:6">
      <c r="A8351" s="6">
        <v>8350</v>
      </c>
      <c r="B8351" s="6">
        <v>544</v>
      </c>
      <c r="C8351" s="6">
        <v>13</v>
      </c>
      <c r="D8351" s="2">
        <v>44910</v>
      </c>
      <c r="E8351" s="1" t="s">
        <v>14183</v>
      </c>
      <c r="F8351" s="3" t="str">
        <f t="shared" si="130"/>
        <v>No</v>
      </c>
    </row>
    <row r="8352" spans="1:6">
      <c r="A8352" s="6">
        <v>8351</v>
      </c>
      <c r="B8352" s="6">
        <v>4507</v>
      </c>
      <c r="C8352" s="6">
        <v>67</v>
      </c>
      <c r="D8352" s="2">
        <v>44591</v>
      </c>
      <c r="E8352" s="1" t="s">
        <v>14184</v>
      </c>
      <c r="F8352" s="3" t="str">
        <f t="shared" si="130"/>
        <v>Yes</v>
      </c>
    </row>
    <row r="8353" spans="1:6">
      <c r="A8353" s="6">
        <v>8352</v>
      </c>
      <c r="B8353" s="6">
        <v>3753</v>
      </c>
      <c r="C8353" s="6">
        <v>31</v>
      </c>
      <c r="D8353" s="2">
        <v>44662</v>
      </c>
      <c r="E8353" s="1" t="s">
        <v>14184</v>
      </c>
      <c r="F8353" s="3" t="str">
        <f t="shared" si="130"/>
        <v>Yes</v>
      </c>
    </row>
    <row r="8354" spans="1:6">
      <c r="A8354" s="6">
        <v>8353</v>
      </c>
      <c r="B8354" s="6">
        <v>1477</v>
      </c>
      <c r="C8354" s="6">
        <v>48</v>
      </c>
      <c r="D8354" s="2">
        <v>45151</v>
      </c>
      <c r="E8354" s="1" t="s">
        <v>14184</v>
      </c>
      <c r="F8354" s="3" t="str">
        <f t="shared" si="130"/>
        <v>Yes</v>
      </c>
    </row>
    <row r="8355" spans="1:6">
      <c r="A8355" s="6">
        <v>8354</v>
      </c>
      <c r="B8355" s="6">
        <v>1543</v>
      </c>
      <c r="C8355" s="6">
        <v>35</v>
      </c>
      <c r="D8355" s="2">
        <v>44774</v>
      </c>
      <c r="E8355" s="1" t="s">
        <v>14185</v>
      </c>
      <c r="F8355" s="3" t="str">
        <f t="shared" si="130"/>
        <v>No</v>
      </c>
    </row>
    <row r="8356" spans="1:6">
      <c r="A8356" s="6">
        <v>8355</v>
      </c>
      <c r="B8356" s="6">
        <v>95</v>
      </c>
      <c r="C8356" s="6">
        <v>8</v>
      </c>
      <c r="D8356" s="2">
        <v>44242</v>
      </c>
      <c r="E8356" s="1" t="s">
        <v>14182</v>
      </c>
      <c r="F8356" s="3" t="str">
        <f t="shared" si="130"/>
        <v>No</v>
      </c>
    </row>
    <row r="8357" spans="1:6">
      <c r="A8357" s="6">
        <v>8356</v>
      </c>
      <c r="B8357" s="6">
        <v>2982</v>
      </c>
      <c r="C8357" s="6">
        <v>20</v>
      </c>
      <c r="D8357" s="2">
        <v>44046</v>
      </c>
      <c r="E8357" s="1" t="s">
        <v>14181</v>
      </c>
      <c r="F8357" s="3" t="str">
        <f t="shared" si="130"/>
        <v>No</v>
      </c>
    </row>
    <row r="8358" spans="1:6">
      <c r="A8358" s="6">
        <v>8357</v>
      </c>
      <c r="B8358" s="6">
        <v>4455</v>
      </c>
      <c r="C8358" s="6">
        <v>39</v>
      </c>
      <c r="D8358" s="2">
        <v>45118</v>
      </c>
      <c r="E8358" s="1" t="s">
        <v>14181</v>
      </c>
      <c r="F8358" s="3" t="str">
        <f t="shared" si="130"/>
        <v>No</v>
      </c>
    </row>
    <row r="8359" spans="1:6">
      <c r="A8359" s="6">
        <v>8358</v>
      </c>
      <c r="B8359" s="6">
        <v>4920</v>
      </c>
      <c r="C8359" s="6">
        <v>59</v>
      </c>
      <c r="D8359" s="2">
        <v>44458</v>
      </c>
      <c r="E8359" s="1" t="s">
        <v>14183</v>
      </c>
      <c r="F8359" s="3" t="str">
        <f t="shared" si="130"/>
        <v>No</v>
      </c>
    </row>
    <row r="8360" spans="1:6">
      <c r="A8360" s="6">
        <v>8359</v>
      </c>
      <c r="B8360" s="6">
        <v>1258</v>
      </c>
      <c r="C8360" s="6">
        <v>46</v>
      </c>
      <c r="D8360" s="2">
        <v>44184</v>
      </c>
      <c r="E8360" s="1" t="s">
        <v>14183</v>
      </c>
      <c r="F8360" s="3" t="str">
        <f t="shared" si="130"/>
        <v>No</v>
      </c>
    </row>
    <row r="8361" spans="1:6">
      <c r="A8361" s="6">
        <v>8360</v>
      </c>
      <c r="B8361" s="6">
        <v>4529</v>
      </c>
      <c r="C8361" s="6">
        <v>46</v>
      </c>
      <c r="D8361" s="2">
        <v>44138</v>
      </c>
      <c r="E8361" s="1" t="s">
        <v>14182</v>
      </c>
      <c r="F8361" s="3" t="str">
        <f t="shared" si="130"/>
        <v>No</v>
      </c>
    </row>
    <row r="8362" spans="1:6">
      <c r="A8362" s="6">
        <v>8361</v>
      </c>
      <c r="B8362" s="6">
        <v>527</v>
      </c>
      <c r="C8362" s="6">
        <v>20</v>
      </c>
      <c r="D8362" s="2">
        <v>44711</v>
      </c>
      <c r="E8362" s="1" t="s">
        <v>14185</v>
      </c>
      <c r="F8362" s="3" t="str">
        <f t="shared" si="130"/>
        <v>No</v>
      </c>
    </row>
    <row r="8363" spans="1:6">
      <c r="A8363" s="6">
        <v>8362</v>
      </c>
      <c r="B8363" s="6">
        <v>132</v>
      </c>
      <c r="C8363" s="6">
        <v>43</v>
      </c>
      <c r="D8363" s="2">
        <v>44428</v>
      </c>
      <c r="E8363" s="1" t="s">
        <v>14183</v>
      </c>
      <c r="F8363" s="3" t="str">
        <f t="shared" si="130"/>
        <v>No</v>
      </c>
    </row>
    <row r="8364" spans="1:6">
      <c r="A8364" s="6">
        <v>8363</v>
      </c>
      <c r="B8364" s="6">
        <v>126</v>
      </c>
      <c r="C8364" s="6">
        <v>38</v>
      </c>
      <c r="D8364" s="2">
        <v>45016</v>
      </c>
      <c r="E8364" s="1" t="s">
        <v>14183</v>
      </c>
      <c r="F8364" s="3" t="str">
        <f t="shared" si="130"/>
        <v>No</v>
      </c>
    </row>
    <row r="8365" spans="1:6">
      <c r="A8365" s="6">
        <v>8364</v>
      </c>
      <c r="B8365" s="6">
        <v>3428</v>
      </c>
      <c r="C8365" s="6">
        <v>70</v>
      </c>
      <c r="D8365" s="2">
        <v>45248</v>
      </c>
      <c r="E8365" s="1" t="s">
        <v>14181</v>
      </c>
      <c r="F8365" s="3" t="str">
        <f t="shared" si="130"/>
        <v>No</v>
      </c>
    </row>
    <row r="8366" spans="1:6">
      <c r="A8366" s="6">
        <v>8365</v>
      </c>
      <c r="B8366" s="6">
        <v>3523</v>
      </c>
      <c r="C8366" s="6">
        <v>45</v>
      </c>
      <c r="D8366" s="2">
        <v>44450</v>
      </c>
      <c r="E8366" s="1" t="s">
        <v>14182</v>
      </c>
      <c r="F8366" s="3" t="str">
        <f t="shared" si="130"/>
        <v>No</v>
      </c>
    </row>
    <row r="8367" spans="1:6">
      <c r="A8367" s="6">
        <v>8366</v>
      </c>
      <c r="B8367" s="6">
        <v>684</v>
      </c>
      <c r="C8367" s="6">
        <v>53</v>
      </c>
      <c r="D8367" s="2">
        <v>44850</v>
      </c>
      <c r="E8367" s="1" t="s">
        <v>14183</v>
      </c>
      <c r="F8367" s="3" t="str">
        <f t="shared" si="130"/>
        <v>No</v>
      </c>
    </row>
    <row r="8368" spans="1:6">
      <c r="A8368" s="6">
        <v>8367</v>
      </c>
      <c r="B8368" s="6">
        <v>1954</v>
      </c>
      <c r="C8368" s="6">
        <v>36</v>
      </c>
      <c r="D8368" s="2">
        <v>44264</v>
      </c>
      <c r="E8368" s="1" t="s">
        <v>14184</v>
      </c>
      <c r="F8368" s="3" t="str">
        <f t="shared" si="130"/>
        <v>Yes</v>
      </c>
    </row>
    <row r="8369" spans="1:6">
      <c r="A8369" s="6">
        <v>8368</v>
      </c>
      <c r="B8369" s="6">
        <v>2644</v>
      </c>
      <c r="C8369" s="6">
        <v>39</v>
      </c>
      <c r="D8369" s="2">
        <v>44463</v>
      </c>
      <c r="E8369" s="1" t="s">
        <v>14183</v>
      </c>
      <c r="F8369" s="3" t="str">
        <f t="shared" si="130"/>
        <v>No</v>
      </c>
    </row>
    <row r="8370" spans="1:6">
      <c r="A8370" s="6">
        <v>8369</v>
      </c>
      <c r="B8370" s="6">
        <v>3497</v>
      </c>
      <c r="C8370" s="6">
        <v>55</v>
      </c>
      <c r="D8370" s="2">
        <v>43975</v>
      </c>
      <c r="E8370" s="1" t="s">
        <v>14181</v>
      </c>
      <c r="F8370" s="3" t="str">
        <f t="shared" si="130"/>
        <v>No</v>
      </c>
    </row>
    <row r="8371" spans="1:6">
      <c r="A8371" s="6">
        <v>8370</v>
      </c>
      <c r="B8371" s="6">
        <v>2246</v>
      </c>
      <c r="C8371" s="6">
        <v>10</v>
      </c>
      <c r="D8371" s="2">
        <v>43960</v>
      </c>
      <c r="E8371" s="1" t="s">
        <v>14182</v>
      </c>
      <c r="F8371" s="3" t="str">
        <f t="shared" si="130"/>
        <v>No</v>
      </c>
    </row>
    <row r="8372" spans="1:6">
      <c r="A8372" s="6">
        <v>8371</v>
      </c>
      <c r="B8372" s="6">
        <v>3546</v>
      </c>
      <c r="C8372" s="6">
        <v>5</v>
      </c>
      <c r="D8372" s="2">
        <v>43949</v>
      </c>
      <c r="E8372" s="1" t="s">
        <v>14183</v>
      </c>
      <c r="F8372" s="3" t="str">
        <f t="shared" si="130"/>
        <v>No</v>
      </c>
    </row>
    <row r="8373" spans="1:6">
      <c r="A8373" s="6">
        <v>8372</v>
      </c>
      <c r="B8373" s="6">
        <v>4482</v>
      </c>
      <c r="C8373" s="6">
        <v>67</v>
      </c>
      <c r="D8373" s="2">
        <v>44918</v>
      </c>
      <c r="E8373" s="1" t="s">
        <v>14183</v>
      </c>
      <c r="F8373" s="3" t="str">
        <f t="shared" si="130"/>
        <v>No</v>
      </c>
    </row>
    <row r="8374" spans="1:6">
      <c r="A8374" s="6">
        <v>8373</v>
      </c>
      <c r="B8374" s="6">
        <v>1210</v>
      </c>
      <c r="C8374" s="6">
        <v>51</v>
      </c>
      <c r="D8374" s="2">
        <v>44524</v>
      </c>
      <c r="E8374" s="1" t="s">
        <v>14183</v>
      </c>
      <c r="F8374" s="3" t="str">
        <f t="shared" si="130"/>
        <v>No</v>
      </c>
    </row>
    <row r="8375" spans="1:6">
      <c r="A8375" s="6">
        <v>8374</v>
      </c>
      <c r="B8375" s="6">
        <v>4327</v>
      </c>
      <c r="C8375" s="6">
        <v>15</v>
      </c>
      <c r="D8375" s="2">
        <v>45144</v>
      </c>
      <c r="E8375" s="1" t="s">
        <v>14184</v>
      </c>
      <c r="F8375" s="3" t="str">
        <f t="shared" si="130"/>
        <v>Yes</v>
      </c>
    </row>
    <row r="8376" spans="1:6">
      <c r="A8376" s="6">
        <v>8375</v>
      </c>
      <c r="B8376" s="6">
        <v>4792</v>
      </c>
      <c r="C8376" s="6">
        <v>20</v>
      </c>
      <c r="D8376" s="2">
        <v>43955</v>
      </c>
      <c r="E8376" s="1" t="s">
        <v>14181</v>
      </c>
      <c r="F8376" s="3" t="str">
        <f t="shared" si="130"/>
        <v>No</v>
      </c>
    </row>
    <row r="8377" spans="1:6">
      <c r="A8377" s="6">
        <v>8376</v>
      </c>
      <c r="B8377" s="6">
        <v>467</v>
      </c>
      <c r="C8377" s="6">
        <v>61</v>
      </c>
      <c r="D8377" s="2">
        <v>45022</v>
      </c>
      <c r="E8377" s="1" t="s">
        <v>14184</v>
      </c>
      <c r="F8377" s="3" t="str">
        <f t="shared" si="130"/>
        <v>Yes</v>
      </c>
    </row>
    <row r="8378" spans="1:6">
      <c r="A8378" s="6">
        <v>8377</v>
      </c>
      <c r="B8378" s="6">
        <v>821</v>
      </c>
      <c r="C8378" s="6">
        <v>39</v>
      </c>
      <c r="D8378" s="2">
        <v>45263</v>
      </c>
      <c r="E8378" s="1" t="s">
        <v>14185</v>
      </c>
      <c r="F8378" s="3" t="str">
        <f t="shared" si="130"/>
        <v>No</v>
      </c>
    </row>
    <row r="8379" spans="1:6">
      <c r="A8379" s="6">
        <v>8378</v>
      </c>
      <c r="B8379" s="6">
        <v>1458</v>
      </c>
      <c r="C8379" s="6">
        <v>28</v>
      </c>
      <c r="D8379" s="2">
        <v>45083</v>
      </c>
      <c r="E8379" s="1" t="s">
        <v>14182</v>
      </c>
      <c r="F8379" s="3" t="str">
        <f t="shared" si="130"/>
        <v>No</v>
      </c>
    </row>
    <row r="8380" spans="1:6">
      <c r="A8380" s="6">
        <v>8379</v>
      </c>
      <c r="B8380" s="6">
        <v>3095</v>
      </c>
      <c r="C8380" s="6">
        <v>47</v>
      </c>
      <c r="D8380" s="2">
        <v>45075</v>
      </c>
      <c r="E8380" s="1" t="s">
        <v>14182</v>
      </c>
      <c r="F8380" s="3" t="str">
        <f t="shared" si="130"/>
        <v>No</v>
      </c>
    </row>
    <row r="8381" spans="1:6">
      <c r="A8381" s="6">
        <v>8380</v>
      </c>
      <c r="B8381" s="6">
        <v>1159</v>
      </c>
      <c r="C8381" s="6">
        <v>60</v>
      </c>
      <c r="D8381" s="2">
        <v>44752</v>
      </c>
      <c r="E8381" s="1" t="s">
        <v>14181</v>
      </c>
      <c r="F8381" s="3" t="str">
        <f t="shared" si="130"/>
        <v>No</v>
      </c>
    </row>
    <row r="8382" spans="1:6">
      <c r="A8382" s="6">
        <v>8381</v>
      </c>
      <c r="B8382" s="6">
        <v>3560</v>
      </c>
      <c r="C8382" s="6">
        <v>53</v>
      </c>
      <c r="D8382" s="2">
        <v>44804</v>
      </c>
      <c r="E8382" s="1" t="s">
        <v>14181</v>
      </c>
      <c r="F8382" s="3" t="str">
        <f t="shared" si="130"/>
        <v>No</v>
      </c>
    </row>
    <row r="8383" spans="1:6">
      <c r="A8383" s="6">
        <v>8382</v>
      </c>
      <c r="B8383" s="6">
        <v>4372</v>
      </c>
      <c r="C8383" s="6">
        <v>49</v>
      </c>
      <c r="D8383" s="2">
        <v>43976</v>
      </c>
      <c r="E8383" s="1" t="s">
        <v>14184</v>
      </c>
      <c r="F8383" s="3" t="str">
        <f t="shared" si="130"/>
        <v>Yes</v>
      </c>
    </row>
    <row r="8384" spans="1:6">
      <c r="A8384" s="6">
        <v>8383</v>
      </c>
      <c r="B8384" s="6">
        <v>1536</v>
      </c>
      <c r="C8384" s="6">
        <v>31</v>
      </c>
      <c r="D8384" s="2">
        <v>44814</v>
      </c>
      <c r="E8384" s="1" t="s">
        <v>14184</v>
      </c>
      <c r="F8384" s="3" t="str">
        <f t="shared" si="130"/>
        <v>Yes</v>
      </c>
    </row>
    <row r="8385" spans="1:6">
      <c r="A8385" s="6">
        <v>8384</v>
      </c>
      <c r="B8385" s="6">
        <v>532</v>
      </c>
      <c r="C8385" s="6">
        <v>41</v>
      </c>
      <c r="D8385" s="2">
        <v>44668</v>
      </c>
      <c r="E8385" s="1" t="s">
        <v>14184</v>
      </c>
      <c r="F8385" s="3" t="str">
        <f t="shared" si="130"/>
        <v>Yes</v>
      </c>
    </row>
    <row r="8386" spans="1:6">
      <c r="A8386" s="6">
        <v>8385</v>
      </c>
      <c r="B8386" s="6">
        <v>3966</v>
      </c>
      <c r="C8386" s="6">
        <v>59</v>
      </c>
      <c r="D8386" s="2">
        <v>45144</v>
      </c>
      <c r="E8386" s="1" t="s">
        <v>14184</v>
      </c>
      <c r="F8386" s="3" t="str">
        <f t="shared" si="130"/>
        <v>Yes</v>
      </c>
    </row>
    <row r="8387" spans="1:6">
      <c r="A8387" s="6">
        <v>8386</v>
      </c>
      <c r="B8387" s="6">
        <v>359</v>
      </c>
      <c r="C8387" s="6">
        <v>49</v>
      </c>
      <c r="D8387" s="2">
        <v>44391</v>
      </c>
      <c r="E8387" s="1" t="s">
        <v>14182</v>
      </c>
      <c r="F8387" s="3" t="str">
        <f t="shared" ref="F8387:F8450" si="131">IF(E8387="Purchased","Yes","No")</f>
        <v>No</v>
      </c>
    </row>
    <row r="8388" spans="1:6">
      <c r="A8388" s="6">
        <v>8387</v>
      </c>
      <c r="B8388" s="6">
        <v>4142</v>
      </c>
      <c r="C8388" s="6">
        <v>15</v>
      </c>
      <c r="D8388" s="2">
        <v>44904</v>
      </c>
      <c r="E8388" s="1" t="s">
        <v>14183</v>
      </c>
      <c r="F8388" s="3" t="str">
        <f t="shared" si="131"/>
        <v>No</v>
      </c>
    </row>
    <row r="8389" spans="1:6">
      <c r="A8389" s="6">
        <v>8388</v>
      </c>
      <c r="B8389" s="6">
        <v>38</v>
      </c>
      <c r="C8389" s="6">
        <v>37</v>
      </c>
      <c r="D8389" s="2">
        <v>44665</v>
      </c>
      <c r="E8389" s="1" t="s">
        <v>14185</v>
      </c>
      <c r="F8389" s="3" t="str">
        <f t="shared" si="131"/>
        <v>No</v>
      </c>
    </row>
    <row r="8390" spans="1:6">
      <c r="A8390" s="6">
        <v>8389</v>
      </c>
      <c r="B8390" s="6">
        <v>2572</v>
      </c>
      <c r="C8390" s="6">
        <v>24</v>
      </c>
      <c r="D8390" s="2">
        <v>43950</v>
      </c>
      <c r="E8390" s="1" t="s">
        <v>14183</v>
      </c>
      <c r="F8390" s="3" t="str">
        <f t="shared" si="131"/>
        <v>No</v>
      </c>
    </row>
    <row r="8391" spans="1:6">
      <c r="A8391" s="6">
        <v>8390</v>
      </c>
      <c r="B8391" s="6">
        <v>4841</v>
      </c>
      <c r="C8391" s="6">
        <v>20</v>
      </c>
      <c r="D8391" s="2">
        <v>44737</v>
      </c>
      <c r="E8391" s="1" t="s">
        <v>14185</v>
      </c>
      <c r="F8391" s="3" t="str">
        <f t="shared" si="131"/>
        <v>No</v>
      </c>
    </row>
    <row r="8392" spans="1:6">
      <c r="A8392" s="6">
        <v>8391</v>
      </c>
      <c r="B8392" s="6">
        <v>600</v>
      </c>
      <c r="C8392" s="6">
        <v>70</v>
      </c>
      <c r="D8392" s="2">
        <v>43936</v>
      </c>
      <c r="E8392" s="1" t="s">
        <v>14185</v>
      </c>
      <c r="F8392" s="3" t="str">
        <f t="shared" si="131"/>
        <v>No</v>
      </c>
    </row>
    <row r="8393" spans="1:6">
      <c r="A8393" s="6">
        <v>8392</v>
      </c>
      <c r="B8393" s="6">
        <v>2335</v>
      </c>
      <c r="C8393" s="6">
        <v>42</v>
      </c>
      <c r="D8393" s="2">
        <v>44542</v>
      </c>
      <c r="E8393" s="1" t="s">
        <v>14182</v>
      </c>
      <c r="F8393" s="3" t="str">
        <f t="shared" si="131"/>
        <v>No</v>
      </c>
    </row>
    <row r="8394" spans="1:6">
      <c r="A8394" s="6">
        <v>8393</v>
      </c>
      <c r="B8394" s="6">
        <v>3084</v>
      </c>
      <c r="C8394" s="6">
        <v>25</v>
      </c>
      <c r="D8394" s="2">
        <v>45214</v>
      </c>
      <c r="E8394" s="1" t="s">
        <v>14185</v>
      </c>
      <c r="F8394" s="3" t="str">
        <f t="shared" si="131"/>
        <v>No</v>
      </c>
    </row>
    <row r="8395" spans="1:6">
      <c r="A8395" s="6">
        <v>8394</v>
      </c>
      <c r="B8395" s="6">
        <v>4215</v>
      </c>
      <c r="C8395" s="6">
        <v>43</v>
      </c>
      <c r="D8395" s="2">
        <v>44620</v>
      </c>
      <c r="E8395" s="1" t="s">
        <v>14184</v>
      </c>
      <c r="F8395" s="3" t="str">
        <f t="shared" si="131"/>
        <v>Yes</v>
      </c>
    </row>
    <row r="8396" spans="1:6">
      <c r="A8396" s="6">
        <v>8395</v>
      </c>
      <c r="B8396" s="6">
        <v>2996</v>
      </c>
      <c r="C8396" s="6">
        <v>55</v>
      </c>
      <c r="D8396" s="2">
        <v>43933</v>
      </c>
      <c r="E8396" s="1" t="s">
        <v>14182</v>
      </c>
      <c r="F8396" s="3" t="str">
        <f t="shared" si="131"/>
        <v>No</v>
      </c>
    </row>
    <row r="8397" spans="1:6">
      <c r="A8397" s="6">
        <v>8396</v>
      </c>
      <c r="B8397" s="6">
        <v>4657</v>
      </c>
      <c r="C8397" s="6">
        <v>6</v>
      </c>
      <c r="D8397" s="2">
        <v>44076</v>
      </c>
      <c r="E8397" s="1" t="s">
        <v>14183</v>
      </c>
      <c r="F8397" s="3" t="str">
        <f t="shared" si="131"/>
        <v>No</v>
      </c>
    </row>
    <row r="8398" spans="1:6">
      <c r="A8398" s="6">
        <v>8397</v>
      </c>
      <c r="B8398" s="6">
        <v>533</v>
      </c>
      <c r="C8398" s="6">
        <v>10</v>
      </c>
      <c r="D8398" s="2">
        <v>45019</v>
      </c>
      <c r="E8398" s="1" t="s">
        <v>14181</v>
      </c>
      <c r="F8398" s="3" t="str">
        <f t="shared" si="131"/>
        <v>No</v>
      </c>
    </row>
    <row r="8399" spans="1:6">
      <c r="A8399" s="6">
        <v>8398</v>
      </c>
      <c r="B8399" s="6">
        <v>1919</v>
      </c>
      <c r="C8399" s="6">
        <v>58</v>
      </c>
      <c r="D8399" s="2">
        <v>44955</v>
      </c>
      <c r="E8399" s="1" t="s">
        <v>14185</v>
      </c>
      <c r="F8399" s="3" t="str">
        <f t="shared" si="131"/>
        <v>No</v>
      </c>
    </row>
    <row r="8400" spans="1:6">
      <c r="A8400" s="6">
        <v>8399</v>
      </c>
      <c r="B8400" s="6">
        <v>1090</v>
      </c>
      <c r="C8400" s="6">
        <v>44</v>
      </c>
      <c r="D8400" s="2">
        <v>44612</v>
      </c>
      <c r="E8400" s="1" t="s">
        <v>14185</v>
      </c>
      <c r="F8400" s="3" t="str">
        <f t="shared" si="131"/>
        <v>No</v>
      </c>
    </row>
    <row r="8401" spans="1:6">
      <c r="A8401" s="6">
        <v>8400</v>
      </c>
      <c r="B8401" s="6">
        <v>3441</v>
      </c>
      <c r="C8401" s="6">
        <v>1</v>
      </c>
      <c r="D8401" s="2">
        <v>44316</v>
      </c>
      <c r="E8401" s="1" t="s">
        <v>14181</v>
      </c>
      <c r="F8401" s="3" t="str">
        <f t="shared" si="131"/>
        <v>No</v>
      </c>
    </row>
    <row r="8402" spans="1:6">
      <c r="A8402" s="6">
        <v>8401</v>
      </c>
      <c r="B8402" s="6">
        <v>1259</v>
      </c>
      <c r="C8402" s="6">
        <v>52</v>
      </c>
      <c r="D8402" s="2">
        <v>44314</v>
      </c>
      <c r="E8402" s="1" t="s">
        <v>14183</v>
      </c>
      <c r="F8402" s="3" t="str">
        <f t="shared" si="131"/>
        <v>No</v>
      </c>
    </row>
    <row r="8403" spans="1:6">
      <c r="A8403" s="6">
        <v>8402</v>
      </c>
      <c r="B8403" s="6">
        <v>3682</v>
      </c>
      <c r="C8403" s="6">
        <v>66</v>
      </c>
      <c r="D8403" s="2">
        <v>45048</v>
      </c>
      <c r="E8403" s="1" t="s">
        <v>14185</v>
      </c>
      <c r="F8403" s="3" t="str">
        <f t="shared" si="131"/>
        <v>No</v>
      </c>
    </row>
    <row r="8404" spans="1:6">
      <c r="A8404" s="6">
        <v>8403</v>
      </c>
      <c r="B8404" s="6">
        <v>2849</v>
      </c>
      <c r="C8404" s="6">
        <v>21</v>
      </c>
      <c r="D8404" s="2">
        <v>44102</v>
      </c>
      <c r="E8404" s="1" t="s">
        <v>14181</v>
      </c>
      <c r="F8404" s="3" t="str">
        <f t="shared" si="131"/>
        <v>No</v>
      </c>
    </row>
    <row r="8405" spans="1:6">
      <c r="A8405" s="6">
        <v>8404</v>
      </c>
      <c r="B8405" s="6">
        <v>3046</v>
      </c>
      <c r="C8405" s="6">
        <v>34</v>
      </c>
      <c r="D8405" s="2">
        <v>45145</v>
      </c>
      <c r="E8405" s="1" t="s">
        <v>14185</v>
      </c>
      <c r="F8405" s="3" t="str">
        <f t="shared" si="131"/>
        <v>No</v>
      </c>
    </row>
    <row r="8406" spans="1:6">
      <c r="A8406" s="6">
        <v>8405</v>
      </c>
      <c r="B8406" s="6">
        <v>2016</v>
      </c>
      <c r="C8406" s="6">
        <v>70</v>
      </c>
      <c r="D8406" s="2">
        <v>44606</v>
      </c>
      <c r="E8406" s="1" t="s">
        <v>14185</v>
      </c>
      <c r="F8406" s="3" t="str">
        <f t="shared" si="131"/>
        <v>No</v>
      </c>
    </row>
    <row r="8407" spans="1:6">
      <c r="A8407" s="6">
        <v>8406</v>
      </c>
      <c r="B8407" s="6">
        <v>4647</v>
      </c>
      <c r="C8407" s="6">
        <v>4</v>
      </c>
      <c r="D8407" s="2">
        <v>44914</v>
      </c>
      <c r="E8407" s="1" t="s">
        <v>14182</v>
      </c>
      <c r="F8407" s="3" t="str">
        <f t="shared" si="131"/>
        <v>No</v>
      </c>
    </row>
    <row r="8408" spans="1:6">
      <c r="A8408" s="6">
        <v>8407</v>
      </c>
      <c r="B8408" s="6">
        <v>814</v>
      </c>
      <c r="C8408" s="6">
        <v>67</v>
      </c>
      <c r="D8408" s="2">
        <v>45158</v>
      </c>
      <c r="E8408" s="1" t="s">
        <v>14181</v>
      </c>
      <c r="F8408" s="3" t="str">
        <f t="shared" si="131"/>
        <v>No</v>
      </c>
    </row>
    <row r="8409" spans="1:6">
      <c r="A8409" s="6">
        <v>8408</v>
      </c>
      <c r="B8409" s="6">
        <v>1362</v>
      </c>
      <c r="C8409" s="6">
        <v>9</v>
      </c>
      <c r="D8409" s="2">
        <v>44564</v>
      </c>
      <c r="E8409" s="1" t="s">
        <v>14184</v>
      </c>
      <c r="F8409" s="3" t="str">
        <f t="shared" si="131"/>
        <v>Yes</v>
      </c>
    </row>
    <row r="8410" spans="1:6">
      <c r="A8410" s="6">
        <v>8409</v>
      </c>
      <c r="B8410" s="6">
        <v>1221</v>
      </c>
      <c r="C8410" s="6">
        <v>30</v>
      </c>
      <c r="D8410" s="2">
        <v>44749</v>
      </c>
      <c r="E8410" s="1" t="s">
        <v>14185</v>
      </c>
      <c r="F8410" s="3" t="str">
        <f t="shared" si="131"/>
        <v>No</v>
      </c>
    </row>
    <row r="8411" spans="1:6">
      <c r="A8411" s="6">
        <v>8410</v>
      </c>
      <c r="B8411" s="6">
        <v>1353</v>
      </c>
      <c r="C8411" s="6">
        <v>68</v>
      </c>
      <c r="D8411" s="2">
        <v>44514</v>
      </c>
      <c r="E8411" s="1" t="s">
        <v>14184</v>
      </c>
      <c r="F8411" s="3" t="str">
        <f t="shared" si="131"/>
        <v>Yes</v>
      </c>
    </row>
    <row r="8412" spans="1:6">
      <c r="A8412" s="6">
        <v>8411</v>
      </c>
      <c r="B8412" s="6">
        <v>532</v>
      </c>
      <c r="C8412" s="6">
        <v>25</v>
      </c>
      <c r="D8412" s="2">
        <v>45010</v>
      </c>
      <c r="E8412" s="1" t="s">
        <v>14181</v>
      </c>
      <c r="F8412" s="3" t="str">
        <f t="shared" si="131"/>
        <v>No</v>
      </c>
    </row>
    <row r="8413" spans="1:6">
      <c r="A8413" s="6">
        <v>8412</v>
      </c>
      <c r="B8413" s="6">
        <v>4695</v>
      </c>
      <c r="C8413" s="6">
        <v>36</v>
      </c>
      <c r="D8413" s="2">
        <v>44388</v>
      </c>
      <c r="E8413" s="1" t="s">
        <v>14184</v>
      </c>
      <c r="F8413" s="3" t="str">
        <f t="shared" si="131"/>
        <v>Yes</v>
      </c>
    </row>
    <row r="8414" spans="1:6">
      <c r="A8414" s="6">
        <v>8413</v>
      </c>
      <c r="B8414" s="6">
        <v>1502</v>
      </c>
      <c r="C8414" s="6">
        <v>64</v>
      </c>
      <c r="D8414" s="2">
        <v>44621</v>
      </c>
      <c r="E8414" s="1" t="s">
        <v>14185</v>
      </c>
      <c r="F8414" s="3" t="str">
        <f t="shared" si="131"/>
        <v>No</v>
      </c>
    </row>
    <row r="8415" spans="1:6">
      <c r="A8415" s="6">
        <v>8414</v>
      </c>
      <c r="B8415" s="6">
        <v>288</v>
      </c>
      <c r="C8415" s="6">
        <v>30</v>
      </c>
      <c r="D8415" s="2">
        <v>44686</v>
      </c>
      <c r="E8415" s="1" t="s">
        <v>14183</v>
      </c>
      <c r="F8415" s="3" t="str">
        <f t="shared" si="131"/>
        <v>No</v>
      </c>
    </row>
    <row r="8416" spans="1:6">
      <c r="A8416" s="6">
        <v>8415</v>
      </c>
      <c r="B8416" s="6">
        <v>3348</v>
      </c>
      <c r="C8416" s="6">
        <v>66</v>
      </c>
      <c r="D8416" s="2">
        <v>44495</v>
      </c>
      <c r="E8416" s="1" t="s">
        <v>14181</v>
      </c>
      <c r="F8416" s="3" t="str">
        <f t="shared" si="131"/>
        <v>No</v>
      </c>
    </row>
    <row r="8417" spans="1:6">
      <c r="A8417" s="6">
        <v>8416</v>
      </c>
      <c r="B8417" s="6">
        <v>3874</v>
      </c>
      <c r="C8417" s="6">
        <v>29</v>
      </c>
      <c r="D8417" s="2">
        <v>45088</v>
      </c>
      <c r="E8417" s="1" t="s">
        <v>14181</v>
      </c>
      <c r="F8417" s="3" t="str">
        <f t="shared" si="131"/>
        <v>No</v>
      </c>
    </row>
    <row r="8418" spans="1:6">
      <c r="A8418" s="6">
        <v>8417</v>
      </c>
      <c r="B8418" s="6">
        <v>2490</v>
      </c>
      <c r="C8418" s="6">
        <v>35</v>
      </c>
      <c r="D8418" s="2">
        <v>44966</v>
      </c>
      <c r="E8418" s="1" t="s">
        <v>14185</v>
      </c>
      <c r="F8418" s="3" t="str">
        <f t="shared" si="131"/>
        <v>No</v>
      </c>
    </row>
    <row r="8419" spans="1:6">
      <c r="A8419" s="6">
        <v>8418</v>
      </c>
      <c r="B8419" s="6">
        <v>3178</v>
      </c>
      <c r="C8419" s="6">
        <v>68</v>
      </c>
      <c r="D8419" s="2">
        <v>44402</v>
      </c>
      <c r="E8419" s="1" t="s">
        <v>14181</v>
      </c>
      <c r="F8419" s="3" t="str">
        <f t="shared" si="131"/>
        <v>No</v>
      </c>
    </row>
    <row r="8420" spans="1:6">
      <c r="A8420" s="6">
        <v>8419</v>
      </c>
      <c r="B8420" s="6">
        <v>4444</v>
      </c>
      <c r="C8420" s="6">
        <v>4</v>
      </c>
      <c r="D8420" s="2">
        <v>44343</v>
      </c>
      <c r="E8420" s="1" t="s">
        <v>14183</v>
      </c>
      <c r="F8420" s="3" t="str">
        <f t="shared" si="131"/>
        <v>No</v>
      </c>
    </row>
    <row r="8421" spans="1:6">
      <c r="A8421" s="6">
        <v>8420</v>
      </c>
      <c r="B8421" s="6">
        <v>2714</v>
      </c>
      <c r="C8421" s="6">
        <v>29</v>
      </c>
      <c r="D8421" s="2">
        <v>44391</v>
      </c>
      <c r="E8421" s="1" t="s">
        <v>14185</v>
      </c>
      <c r="F8421" s="3" t="str">
        <f t="shared" si="131"/>
        <v>No</v>
      </c>
    </row>
    <row r="8422" spans="1:6">
      <c r="A8422" s="6">
        <v>8421</v>
      </c>
      <c r="B8422" s="6">
        <v>2872</v>
      </c>
      <c r="C8422" s="6">
        <v>21</v>
      </c>
      <c r="D8422" s="2">
        <v>44595</v>
      </c>
      <c r="E8422" s="1" t="s">
        <v>14181</v>
      </c>
      <c r="F8422" s="3" t="str">
        <f t="shared" si="131"/>
        <v>No</v>
      </c>
    </row>
    <row r="8423" spans="1:6">
      <c r="A8423" s="6">
        <v>8422</v>
      </c>
      <c r="B8423" s="6">
        <v>2258</v>
      </c>
      <c r="C8423" s="6">
        <v>23</v>
      </c>
      <c r="D8423" s="2">
        <v>44247</v>
      </c>
      <c r="E8423" s="1" t="s">
        <v>14185</v>
      </c>
      <c r="F8423" s="3" t="str">
        <f t="shared" si="131"/>
        <v>No</v>
      </c>
    </row>
    <row r="8424" spans="1:6">
      <c r="A8424" s="6">
        <v>8423</v>
      </c>
      <c r="B8424" s="6">
        <v>69</v>
      </c>
      <c r="C8424" s="6">
        <v>24</v>
      </c>
      <c r="D8424" s="2">
        <v>43937</v>
      </c>
      <c r="E8424" s="1" t="s">
        <v>14183</v>
      </c>
      <c r="F8424" s="3" t="str">
        <f t="shared" si="131"/>
        <v>No</v>
      </c>
    </row>
    <row r="8425" spans="1:6">
      <c r="A8425" s="6">
        <v>8424</v>
      </c>
      <c r="B8425" s="6">
        <v>2021</v>
      </c>
      <c r="C8425" s="6">
        <v>57</v>
      </c>
      <c r="D8425" s="2">
        <v>45180</v>
      </c>
      <c r="E8425" s="1" t="s">
        <v>14183</v>
      </c>
      <c r="F8425" s="3" t="str">
        <f t="shared" si="131"/>
        <v>No</v>
      </c>
    </row>
    <row r="8426" spans="1:6">
      <c r="A8426" s="6">
        <v>8425</v>
      </c>
      <c r="B8426" s="6">
        <v>2322</v>
      </c>
      <c r="C8426" s="6">
        <v>18</v>
      </c>
      <c r="D8426" s="2">
        <v>44476</v>
      </c>
      <c r="E8426" s="1" t="s">
        <v>14182</v>
      </c>
      <c r="F8426" s="3" t="str">
        <f t="shared" si="131"/>
        <v>No</v>
      </c>
    </row>
    <row r="8427" spans="1:6">
      <c r="A8427" s="6">
        <v>8426</v>
      </c>
      <c r="B8427" s="6">
        <v>4490</v>
      </c>
      <c r="C8427" s="6">
        <v>66</v>
      </c>
      <c r="D8427" s="2">
        <v>43983</v>
      </c>
      <c r="E8427" s="1" t="s">
        <v>14183</v>
      </c>
      <c r="F8427" s="3" t="str">
        <f t="shared" si="131"/>
        <v>No</v>
      </c>
    </row>
    <row r="8428" spans="1:6">
      <c r="A8428" s="6">
        <v>8427</v>
      </c>
      <c r="B8428" s="6">
        <v>2254</v>
      </c>
      <c r="C8428" s="6">
        <v>42</v>
      </c>
      <c r="D8428" s="2">
        <v>44479</v>
      </c>
      <c r="E8428" s="1" t="s">
        <v>14183</v>
      </c>
      <c r="F8428" s="3" t="str">
        <f t="shared" si="131"/>
        <v>No</v>
      </c>
    </row>
    <row r="8429" spans="1:6">
      <c r="A8429" s="6">
        <v>8428</v>
      </c>
      <c r="B8429" s="6">
        <v>3747</v>
      </c>
      <c r="C8429" s="6">
        <v>21</v>
      </c>
      <c r="D8429" s="2">
        <v>44024</v>
      </c>
      <c r="E8429" s="1" t="s">
        <v>14183</v>
      </c>
      <c r="F8429" s="3" t="str">
        <f t="shared" si="131"/>
        <v>No</v>
      </c>
    </row>
    <row r="8430" spans="1:6">
      <c r="A8430" s="6">
        <v>8429</v>
      </c>
      <c r="B8430" s="6">
        <v>1310</v>
      </c>
      <c r="C8430" s="6">
        <v>34</v>
      </c>
      <c r="D8430" s="2">
        <v>44207</v>
      </c>
      <c r="E8430" s="1" t="s">
        <v>14184</v>
      </c>
      <c r="F8430" s="3" t="str">
        <f t="shared" si="131"/>
        <v>Yes</v>
      </c>
    </row>
    <row r="8431" spans="1:6">
      <c r="A8431" s="6">
        <v>8430</v>
      </c>
      <c r="B8431" s="6">
        <v>4206</v>
      </c>
      <c r="C8431" s="6">
        <v>35</v>
      </c>
      <c r="D8431" s="2">
        <v>44265</v>
      </c>
      <c r="E8431" s="1" t="s">
        <v>14184</v>
      </c>
      <c r="F8431" s="3" t="str">
        <f t="shared" si="131"/>
        <v>Yes</v>
      </c>
    </row>
    <row r="8432" spans="1:6">
      <c r="A8432" s="6">
        <v>8431</v>
      </c>
      <c r="B8432" s="6">
        <v>964</v>
      </c>
      <c r="C8432" s="6">
        <v>25</v>
      </c>
      <c r="D8432" s="2">
        <v>44327</v>
      </c>
      <c r="E8432" s="1" t="s">
        <v>14184</v>
      </c>
      <c r="F8432" s="3" t="str">
        <f t="shared" si="131"/>
        <v>Yes</v>
      </c>
    </row>
    <row r="8433" spans="1:6">
      <c r="A8433" s="6">
        <v>8432</v>
      </c>
      <c r="B8433" s="6">
        <v>4804</v>
      </c>
      <c r="C8433" s="6">
        <v>68</v>
      </c>
      <c r="D8433" s="2">
        <v>44321</v>
      </c>
      <c r="E8433" s="1" t="s">
        <v>14183</v>
      </c>
      <c r="F8433" s="3" t="str">
        <f t="shared" si="131"/>
        <v>No</v>
      </c>
    </row>
    <row r="8434" spans="1:6">
      <c r="A8434" s="6">
        <v>8433</v>
      </c>
      <c r="B8434" s="6">
        <v>288</v>
      </c>
      <c r="C8434" s="6">
        <v>6</v>
      </c>
      <c r="D8434" s="2">
        <v>44019</v>
      </c>
      <c r="E8434" s="1" t="s">
        <v>14182</v>
      </c>
      <c r="F8434" s="3" t="str">
        <f t="shared" si="131"/>
        <v>No</v>
      </c>
    </row>
    <row r="8435" spans="1:6">
      <c r="A8435" s="6">
        <v>8434</v>
      </c>
      <c r="B8435" s="6">
        <v>874</v>
      </c>
      <c r="C8435" s="6">
        <v>5</v>
      </c>
      <c r="D8435" s="2">
        <v>44056</v>
      </c>
      <c r="E8435" s="1" t="s">
        <v>14182</v>
      </c>
      <c r="F8435" s="3" t="str">
        <f t="shared" si="131"/>
        <v>No</v>
      </c>
    </row>
    <row r="8436" spans="1:6">
      <c r="A8436" s="6">
        <v>8435</v>
      </c>
      <c r="B8436" s="6">
        <v>2611</v>
      </c>
      <c r="C8436" s="6">
        <v>14</v>
      </c>
      <c r="D8436" s="2">
        <v>45066</v>
      </c>
      <c r="E8436" s="1" t="s">
        <v>14181</v>
      </c>
      <c r="F8436" s="3" t="str">
        <f t="shared" si="131"/>
        <v>No</v>
      </c>
    </row>
    <row r="8437" spans="1:6">
      <c r="A8437" s="6">
        <v>8436</v>
      </c>
      <c r="B8437" s="6">
        <v>4258</v>
      </c>
      <c r="C8437" s="6">
        <v>47</v>
      </c>
      <c r="D8437" s="2">
        <v>44322</v>
      </c>
      <c r="E8437" s="1" t="s">
        <v>14184</v>
      </c>
      <c r="F8437" s="3" t="str">
        <f t="shared" si="131"/>
        <v>Yes</v>
      </c>
    </row>
    <row r="8438" spans="1:6">
      <c r="A8438" s="6">
        <v>8437</v>
      </c>
      <c r="B8438" s="6">
        <v>3769</v>
      </c>
      <c r="C8438" s="6">
        <v>35</v>
      </c>
      <c r="D8438" s="2">
        <v>44113</v>
      </c>
      <c r="E8438" s="1" t="s">
        <v>14182</v>
      </c>
      <c r="F8438" s="3" t="str">
        <f t="shared" si="131"/>
        <v>No</v>
      </c>
    </row>
    <row r="8439" spans="1:6">
      <c r="A8439" s="6">
        <v>8438</v>
      </c>
      <c r="B8439" s="6">
        <v>908</v>
      </c>
      <c r="C8439" s="6">
        <v>35</v>
      </c>
      <c r="D8439" s="2">
        <v>44841</v>
      </c>
      <c r="E8439" s="1" t="s">
        <v>14184</v>
      </c>
      <c r="F8439" s="3" t="str">
        <f t="shared" si="131"/>
        <v>Yes</v>
      </c>
    </row>
    <row r="8440" spans="1:6">
      <c r="A8440" s="6">
        <v>8439</v>
      </c>
      <c r="B8440" s="6">
        <v>4492</v>
      </c>
      <c r="C8440" s="6">
        <v>44</v>
      </c>
      <c r="D8440" s="2">
        <v>44155</v>
      </c>
      <c r="E8440" s="1" t="s">
        <v>14185</v>
      </c>
      <c r="F8440" s="3" t="str">
        <f t="shared" si="131"/>
        <v>No</v>
      </c>
    </row>
    <row r="8441" spans="1:6">
      <c r="A8441" s="6">
        <v>8440</v>
      </c>
      <c r="B8441" s="6">
        <v>4323</v>
      </c>
      <c r="C8441" s="6">
        <v>6</v>
      </c>
      <c r="D8441" s="2">
        <v>45075</v>
      </c>
      <c r="E8441" s="1" t="s">
        <v>14184</v>
      </c>
      <c r="F8441" s="3" t="str">
        <f t="shared" si="131"/>
        <v>Yes</v>
      </c>
    </row>
    <row r="8442" spans="1:6">
      <c r="A8442" s="6">
        <v>8441</v>
      </c>
      <c r="B8442" s="6">
        <v>50</v>
      </c>
      <c r="C8442" s="6">
        <v>70</v>
      </c>
      <c r="D8442" s="2">
        <v>44180</v>
      </c>
      <c r="E8442" s="1" t="s">
        <v>14184</v>
      </c>
      <c r="F8442" s="3" t="str">
        <f t="shared" si="131"/>
        <v>Yes</v>
      </c>
    </row>
    <row r="8443" spans="1:6">
      <c r="A8443" s="6">
        <v>8442</v>
      </c>
      <c r="B8443" s="6">
        <v>2316</v>
      </c>
      <c r="C8443" s="6">
        <v>50</v>
      </c>
      <c r="D8443" s="2">
        <v>44128</v>
      </c>
      <c r="E8443" s="1" t="s">
        <v>14185</v>
      </c>
      <c r="F8443" s="3" t="str">
        <f t="shared" si="131"/>
        <v>No</v>
      </c>
    </row>
    <row r="8444" spans="1:6">
      <c r="A8444" s="6">
        <v>8443</v>
      </c>
      <c r="B8444" s="6">
        <v>107</v>
      </c>
      <c r="C8444" s="6">
        <v>61</v>
      </c>
      <c r="D8444" s="2">
        <v>44384</v>
      </c>
      <c r="E8444" s="1" t="s">
        <v>14182</v>
      </c>
      <c r="F8444" s="3" t="str">
        <f t="shared" si="131"/>
        <v>No</v>
      </c>
    </row>
    <row r="8445" spans="1:6">
      <c r="A8445" s="6">
        <v>8444</v>
      </c>
      <c r="B8445" s="6">
        <v>4516</v>
      </c>
      <c r="C8445" s="6">
        <v>23</v>
      </c>
      <c r="D8445" s="2">
        <v>44055</v>
      </c>
      <c r="E8445" s="1" t="s">
        <v>14181</v>
      </c>
      <c r="F8445" s="3" t="str">
        <f t="shared" si="131"/>
        <v>No</v>
      </c>
    </row>
    <row r="8446" spans="1:6">
      <c r="A8446" s="6">
        <v>8445</v>
      </c>
      <c r="B8446" s="6">
        <v>1493</v>
      </c>
      <c r="C8446" s="6">
        <v>10</v>
      </c>
      <c r="D8446" s="2">
        <v>45050</v>
      </c>
      <c r="E8446" s="1" t="s">
        <v>14181</v>
      </c>
      <c r="F8446" s="3" t="str">
        <f t="shared" si="131"/>
        <v>No</v>
      </c>
    </row>
    <row r="8447" spans="1:6">
      <c r="A8447" s="6">
        <v>8446</v>
      </c>
      <c r="B8447" s="6">
        <v>3906</v>
      </c>
      <c r="C8447" s="6">
        <v>52</v>
      </c>
      <c r="D8447" s="2">
        <v>44809</v>
      </c>
      <c r="E8447" s="1" t="s">
        <v>14182</v>
      </c>
      <c r="F8447" s="3" t="str">
        <f t="shared" si="131"/>
        <v>No</v>
      </c>
    </row>
    <row r="8448" spans="1:6">
      <c r="A8448" s="6">
        <v>8447</v>
      </c>
      <c r="B8448" s="6">
        <v>4732</v>
      </c>
      <c r="C8448" s="6">
        <v>29</v>
      </c>
      <c r="D8448" s="2">
        <v>44844</v>
      </c>
      <c r="E8448" s="1" t="s">
        <v>14182</v>
      </c>
      <c r="F8448" s="3" t="str">
        <f t="shared" si="131"/>
        <v>No</v>
      </c>
    </row>
    <row r="8449" spans="1:6">
      <c r="A8449" s="6">
        <v>8448</v>
      </c>
      <c r="B8449" s="6">
        <v>3600</v>
      </c>
      <c r="C8449" s="6">
        <v>26</v>
      </c>
      <c r="D8449" s="2">
        <v>44595</v>
      </c>
      <c r="E8449" s="1" t="s">
        <v>14181</v>
      </c>
      <c r="F8449" s="3" t="str">
        <f t="shared" si="131"/>
        <v>No</v>
      </c>
    </row>
    <row r="8450" spans="1:6">
      <c r="A8450" s="6">
        <v>8449</v>
      </c>
      <c r="B8450" s="6">
        <v>804</v>
      </c>
      <c r="C8450" s="6">
        <v>70</v>
      </c>
      <c r="D8450" s="2">
        <v>44147</v>
      </c>
      <c r="E8450" s="1" t="s">
        <v>14183</v>
      </c>
      <c r="F8450" s="3" t="str">
        <f t="shared" si="131"/>
        <v>No</v>
      </c>
    </row>
    <row r="8451" spans="1:6">
      <c r="A8451" s="6">
        <v>8450</v>
      </c>
      <c r="B8451" s="6">
        <v>2371</v>
      </c>
      <c r="C8451" s="6">
        <v>21</v>
      </c>
      <c r="D8451" s="2">
        <v>44797</v>
      </c>
      <c r="E8451" s="1" t="s">
        <v>14182</v>
      </c>
      <c r="F8451" s="3" t="str">
        <f t="shared" ref="F8451:F8514" si="132">IF(E8451="Purchased","Yes","No")</f>
        <v>No</v>
      </c>
    </row>
    <row r="8452" spans="1:6">
      <c r="A8452" s="6">
        <v>8451</v>
      </c>
      <c r="B8452" s="6">
        <v>1504</v>
      </c>
      <c r="C8452" s="6">
        <v>10</v>
      </c>
      <c r="D8452" s="2">
        <v>43967</v>
      </c>
      <c r="E8452" s="1" t="s">
        <v>14184</v>
      </c>
      <c r="F8452" s="3" t="str">
        <f t="shared" si="132"/>
        <v>Yes</v>
      </c>
    </row>
    <row r="8453" spans="1:6">
      <c r="A8453" s="6">
        <v>8452</v>
      </c>
      <c r="B8453" s="6">
        <v>3518</v>
      </c>
      <c r="C8453" s="6">
        <v>21</v>
      </c>
      <c r="D8453" s="2">
        <v>44129</v>
      </c>
      <c r="E8453" s="1" t="s">
        <v>14181</v>
      </c>
      <c r="F8453" s="3" t="str">
        <f t="shared" si="132"/>
        <v>No</v>
      </c>
    </row>
    <row r="8454" spans="1:6">
      <c r="A8454" s="6">
        <v>8453</v>
      </c>
      <c r="B8454" s="6">
        <v>3593</v>
      </c>
      <c r="C8454" s="6">
        <v>40</v>
      </c>
      <c r="D8454" s="2">
        <v>45193</v>
      </c>
      <c r="E8454" s="1" t="s">
        <v>14184</v>
      </c>
      <c r="F8454" s="3" t="str">
        <f t="shared" si="132"/>
        <v>Yes</v>
      </c>
    </row>
    <row r="8455" spans="1:6">
      <c r="A8455" s="6">
        <v>8454</v>
      </c>
      <c r="B8455" s="6">
        <v>2637</v>
      </c>
      <c r="C8455" s="6">
        <v>52</v>
      </c>
      <c r="D8455" s="2">
        <v>45005</v>
      </c>
      <c r="E8455" s="1" t="s">
        <v>14182</v>
      </c>
      <c r="F8455" s="3" t="str">
        <f t="shared" si="132"/>
        <v>No</v>
      </c>
    </row>
    <row r="8456" spans="1:6">
      <c r="A8456" s="6">
        <v>8455</v>
      </c>
      <c r="B8456" s="6">
        <v>4055</v>
      </c>
      <c r="C8456" s="6">
        <v>55</v>
      </c>
      <c r="D8456" s="2">
        <v>44751</v>
      </c>
      <c r="E8456" s="1" t="s">
        <v>14184</v>
      </c>
      <c r="F8456" s="3" t="str">
        <f t="shared" si="132"/>
        <v>Yes</v>
      </c>
    </row>
    <row r="8457" spans="1:6">
      <c r="A8457" s="6">
        <v>8456</v>
      </c>
      <c r="B8457" s="6">
        <v>2780</v>
      </c>
      <c r="C8457" s="6">
        <v>36</v>
      </c>
      <c r="D8457" s="2">
        <v>44372</v>
      </c>
      <c r="E8457" s="1" t="s">
        <v>14185</v>
      </c>
      <c r="F8457" s="3" t="str">
        <f t="shared" si="132"/>
        <v>No</v>
      </c>
    </row>
    <row r="8458" spans="1:6">
      <c r="A8458" s="6">
        <v>8457</v>
      </c>
      <c r="B8458" s="6">
        <v>3607</v>
      </c>
      <c r="C8458" s="6">
        <v>33</v>
      </c>
      <c r="D8458" s="2">
        <v>44754</v>
      </c>
      <c r="E8458" s="1" t="s">
        <v>14184</v>
      </c>
      <c r="F8458" s="3" t="str">
        <f t="shared" si="132"/>
        <v>Yes</v>
      </c>
    </row>
    <row r="8459" spans="1:6">
      <c r="A8459" s="6">
        <v>8458</v>
      </c>
      <c r="B8459" s="6">
        <v>1490</v>
      </c>
      <c r="C8459" s="6">
        <v>34</v>
      </c>
      <c r="D8459" s="2">
        <v>44111</v>
      </c>
      <c r="E8459" s="1" t="s">
        <v>14184</v>
      </c>
      <c r="F8459" s="3" t="str">
        <f t="shared" si="132"/>
        <v>Yes</v>
      </c>
    </row>
    <row r="8460" spans="1:6">
      <c r="A8460" s="6">
        <v>8459</v>
      </c>
      <c r="B8460" s="6">
        <v>4639</v>
      </c>
      <c r="C8460" s="6">
        <v>41</v>
      </c>
      <c r="D8460" s="2">
        <v>43938</v>
      </c>
      <c r="E8460" s="1" t="s">
        <v>14184</v>
      </c>
      <c r="F8460" s="3" t="str">
        <f t="shared" si="132"/>
        <v>Yes</v>
      </c>
    </row>
    <row r="8461" spans="1:6">
      <c r="A8461" s="6">
        <v>8460</v>
      </c>
      <c r="B8461" s="6">
        <v>2628</v>
      </c>
      <c r="C8461" s="6">
        <v>54</v>
      </c>
      <c r="D8461" s="2">
        <v>45099</v>
      </c>
      <c r="E8461" s="1" t="s">
        <v>14184</v>
      </c>
      <c r="F8461" s="3" t="str">
        <f t="shared" si="132"/>
        <v>Yes</v>
      </c>
    </row>
    <row r="8462" spans="1:6">
      <c r="A8462" s="6">
        <v>8461</v>
      </c>
      <c r="B8462" s="6">
        <v>2230</v>
      </c>
      <c r="C8462" s="6">
        <v>30</v>
      </c>
      <c r="D8462" s="2">
        <v>44552</v>
      </c>
      <c r="E8462" s="1" t="s">
        <v>14184</v>
      </c>
      <c r="F8462" s="3" t="str">
        <f t="shared" si="132"/>
        <v>Yes</v>
      </c>
    </row>
    <row r="8463" spans="1:6">
      <c r="A8463" s="6">
        <v>8462</v>
      </c>
      <c r="B8463" s="6">
        <v>2075</v>
      </c>
      <c r="C8463" s="6">
        <v>7</v>
      </c>
      <c r="D8463" s="2">
        <v>44263</v>
      </c>
      <c r="E8463" s="1" t="s">
        <v>14181</v>
      </c>
      <c r="F8463" s="3" t="str">
        <f t="shared" si="132"/>
        <v>No</v>
      </c>
    </row>
    <row r="8464" spans="1:6">
      <c r="A8464" s="6">
        <v>8463</v>
      </c>
      <c r="B8464" s="6">
        <v>250</v>
      </c>
      <c r="C8464" s="6">
        <v>28</v>
      </c>
      <c r="D8464" s="2">
        <v>44797</v>
      </c>
      <c r="E8464" s="1" t="s">
        <v>14185</v>
      </c>
      <c r="F8464" s="3" t="str">
        <f t="shared" si="132"/>
        <v>No</v>
      </c>
    </row>
    <row r="8465" spans="1:6">
      <c r="A8465" s="6">
        <v>8464</v>
      </c>
      <c r="B8465" s="6">
        <v>556</v>
      </c>
      <c r="C8465" s="6">
        <v>1</v>
      </c>
      <c r="D8465" s="2">
        <v>44976</v>
      </c>
      <c r="E8465" s="1" t="s">
        <v>14185</v>
      </c>
      <c r="F8465" s="3" t="str">
        <f t="shared" si="132"/>
        <v>No</v>
      </c>
    </row>
    <row r="8466" spans="1:6">
      <c r="A8466" s="6">
        <v>8465</v>
      </c>
      <c r="B8466" s="6">
        <v>1016</v>
      </c>
      <c r="C8466" s="6">
        <v>8</v>
      </c>
      <c r="D8466" s="2">
        <v>44745</v>
      </c>
      <c r="E8466" s="1" t="s">
        <v>14185</v>
      </c>
      <c r="F8466" s="3" t="str">
        <f t="shared" si="132"/>
        <v>No</v>
      </c>
    </row>
    <row r="8467" spans="1:6">
      <c r="A8467" s="6">
        <v>8466</v>
      </c>
      <c r="B8467" s="6">
        <v>1671</v>
      </c>
      <c r="C8467" s="6">
        <v>51</v>
      </c>
      <c r="D8467" s="2">
        <v>45182</v>
      </c>
      <c r="E8467" s="1" t="s">
        <v>14182</v>
      </c>
      <c r="F8467" s="3" t="str">
        <f t="shared" si="132"/>
        <v>No</v>
      </c>
    </row>
    <row r="8468" spans="1:6">
      <c r="A8468" s="6">
        <v>8467</v>
      </c>
      <c r="B8468" s="6">
        <v>3409</v>
      </c>
      <c r="C8468" s="6">
        <v>69</v>
      </c>
      <c r="D8468" s="2">
        <v>44013</v>
      </c>
      <c r="E8468" s="1" t="s">
        <v>14184</v>
      </c>
      <c r="F8468" s="3" t="str">
        <f t="shared" si="132"/>
        <v>Yes</v>
      </c>
    </row>
    <row r="8469" spans="1:6">
      <c r="A8469" s="6">
        <v>8468</v>
      </c>
      <c r="B8469" s="6">
        <v>129</v>
      </c>
      <c r="C8469" s="6">
        <v>3</v>
      </c>
      <c r="D8469" s="2">
        <v>45128</v>
      </c>
      <c r="E8469" s="1" t="s">
        <v>14181</v>
      </c>
      <c r="F8469" s="3" t="str">
        <f t="shared" si="132"/>
        <v>No</v>
      </c>
    </row>
    <row r="8470" spans="1:6">
      <c r="A8470" s="6">
        <v>8469</v>
      </c>
      <c r="B8470" s="6">
        <v>4416</v>
      </c>
      <c r="C8470" s="6">
        <v>6</v>
      </c>
      <c r="D8470" s="2">
        <v>44972</v>
      </c>
      <c r="E8470" s="1" t="s">
        <v>14184</v>
      </c>
      <c r="F8470" s="3" t="str">
        <f t="shared" si="132"/>
        <v>Yes</v>
      </c>
    </row>
    <row r="8471" spans="1:6">
      <c r="A8471" s="6">
        <v>8470</v>
      </c>
      <c r="B8471" s="6">
        <v>4033</v>
      </c>
      <c r="C8471" s="6">
        <v>57</v>
      </c>
      <c r="D8471" s="2">
        <v>45068</v>
      </c>
      <c r="E8471" s="1" t="s">
        <v>14184</v>
      </c>
      <c r="F8471" s="3" t="str">
        <f t="shared" si="132"/>
        <v>Yes</v>
      </c>
    </row>
    <row r="8472" spans="1:6">
      <c r="A8472" s="6">
        <v>8471</v>
      </c>
      <c r="B8472" s="6">
        <v>2455</v>
      </c>
      <c r="C8472" s="6">
        <v>16</v>
      </c>
      <c r="D8472" s="2">
        <v>43935</v>
      </c>
      <c r="E8472" s="1" t="s">
        <v>14185</v>
      </c>
      <c r="F8472" s="3" t="str">
        <f t="shared" si="132"/>
        <v>No</v>
      </c>
    </row>
    <row r="8473" spans="1:6">
      <c r="A8473" s="6">
        <v>8472</v>
      </c>
      <c r="B8473" s="6">
        <v>4973</v>
      </c>
      <c r="C8473" s="6">
        <v>53</v>
      </c>
      <c r="D8473" s="2">
        <v>44923</v>
      </c>
      <c r="E8473" s="1" t="s">
        <v>14185</v>
      </c>
      <c r="F8473" s="3" t="str">
        <f t="shared" si="132"/>
        <v>No</v>
      </c>
    </row>
    <row r="8474" spans="1:6">
      <c r="A8474" s="6">
        <v>8473</v>
      </c>
      <c r="B8474" s="6">
        <v>3240</v>
      </c>
      <c r="C8474" s="6">
        <v>20</v>
      </c>
      <c r="D8474" s="2">
        <v>45023</v>
      </c>
      <c r="E8474" s="1" t="s">
        <v>14182</v>
      </c>
      <c r="F8474" s="3" t="str">
        <f t="shared" si="132"/>
        <v>No</v>
      </c>
    </row>
    <row r="8475" spans="1:6">
      <c r="A8475" s="6">
        <v>8474</v>
      </c>
      <c r="B8475" s="6">
        <v>4338</v>
      </c>
      <c r="C8475" s="6">
        <v>11</v>
      </c>
      <c r="D8475" s="2">
        <v>44159</v>
      </c>
      <c r="E8475" s="1" t="s">
        <v>14181</v>
      </c>
      <c r="F8475" s="3" t="str">
        <f t="shared" si="132"/>
        <v>No</v>
      </c>
    </row>
    <row r="8476" spans="1:6">
      <c r="A8476" s="6">
        <v>8475</v>
      </c>
      <c r="B8476" s="6">
        <v>276</v>
      </c>
      <c r="C8476" s="6">
        <v>15</v>
      </c>
      <c r="D8476" s="2">
        <v>44238</v>
      </c>
      <c r="E8476" s="1" t="s">
        <v>14182</v>
      </c>
      <c r="F8476" s="3" t="str">
        <f t="shared" si="132"/>
        <v>No</v>
      </c>
    </row>
    <row r="8477" spans="1:6">
      <c r="A8477" s="6">
        <v>8476</v>
      </c>
      <c r="B8477" s="6">
        <v>3454</v>
      </c>
      <c r="C8477" s="6">
        <v>13</v>
      </c>
      <c r="D8477" s="2">
        <v>44860</v>
      </c>
      <c r="E8477" s="1" t="s">
        <v>14185</v>
      </c>
      <c r="F8477" s="3" t="str">
        <f t="shared" si="132"/>
        <v>No</v>
      </c>
    </row>
    <row r="8478" spans="1:6">
      <c r="A8478" s="6">
        <v>8477</v>
      </c>
      <c r="B8478" s="6">
        <v>4178</v>
      </c>
      <c r="C8478" s="6">
        <v>59</v>
      </c>
      <c r="D8478" s="2">
        <v>44837</v>
      </c>
      <c r="E8478" s="1" t="s">
        <v>14181</v>
      </c>
      <c r="F8478" s="3" t="str">
        <f t="shared" si="132"/>
        <v>No</v>
      </c>
    </row>
    <row r="8479" spans="1:6">
      <c r="A8479" s="6">
        <v>8478</v>
      </c>
      <c r="B8479" s="6">
        <v>1501</v>
      </c>
      <c r="C8479" s="6">
        <v>29</v>
      </c>
      <c r="D8479" s="2">
        <v>45001</v>
      </c>
      <c r="E8479" s="1" t="s">
        <v>14184</v>
      </c>
      <c r="F8479" s="3" t="str">
        <f t="shared" si="132"/>
        <v>Yes</v>
      </c>
    </row>
    <row r="8480" spans="1:6">
      <c r="A8480" s="6">
        <v>8479</v>
      </c>
      <c r="B8480" s="6">
        <v>3636</v>
      </c>
      <c r="C8480" s="6">
        <v>5</v>
      </c>
      <c r="D8480" s="2">
        <v>44541</v>
      </c>
      <c r="E8480" s="1" t="s">
        <v>14182</v>
      </c>
      <c r="F8480" s="3" t="str">
        <f t="shared" si="132"/>
        <v>No</v>
      </c>
    </row>
    <row r="8481" spans="1:6">
      <c r="A8481" s="6">
        <v>8480</v>
      </c>
      <c r="B8481" s="6">
        <v>4767</v>
      </c>
      <c r="C8481" s="6">
        <v>27</v>
      </c>
      <c r="D8481" s="2">
        <v>44142</v>
      </c>
      <c r="E8481" s="1" t="s">
        <v>14181</v>
      </c>
      <c r="F8481" s="3" t="str">
        <f t="shared" si="132"/>
        <v>No</v>
      </c>
    </row>
    <row r="8482" spans="1:6">
      <c r="A8482" s="6">
        <v>8481</v>
      </c>
      <c r="B8482" s="6">
        <v>974</v>
      </c>
      <c r="C8482" s="6">
        <v>19</v>
      </c>
      <c r="D8482" s="2">
        <v>44768</v>
      </c>
      <c r="E8482" s="1" t="s">
        <v>14185</v>
      </c>
      <c r="F8482" s="3" t="str">
        <f t="shared" si="132"/>
        <v>No</v>
      </c>
    </row>
    <row r="8483" spans="1:6">
      <c r="A8483" s="6">
        <v>8482</v>
      </c>
      <c r="B8483" s="6">
        <v>960</v>
      </c>
      <c r="C8483" s="6">
        <v>4</v>
      </c>
      <c r="D8483" s="2">
        <v>45084</v>
      </c>
      <c r="E8483" s="1" t="s">
        <v>14181</v>
      </c>
      <c r="F8483" s="3" t="str">
        <f t="shared" si="132"/>
        <v>No</v>
      </c>
    </row>
    <row r="8484" spans="1:6">
      <c r="A8484" s="6">
        <v>8483</v>
      </c>
      <c r="B8484" s="6">
        <v>2632</v>
      </c>
      <c r="C8484" s="6">
        <v>9</v>
      </c>
      <c r="D8484" s="2">
        <v>44808</v>
      </c>
      <c r="E8484" s="1" t="s">
        <v>14182</v>
      </c>
      <c r="F8484" s="3" t="str">
        <f t="shared" si="132"/>
        <v>No</v>
      </c>
    </row>
    <row r="8485" spans="1:6">
      <c r="A8485" s="6">
        <v>8484</v>
      </c>
      <c r="B8485" s="6">
        <v>4528</v>
      </c>
      <c r="C8485" s="6">
        <v>22</v>
      </c>
      <c r="D8485" s="2">
        <v>45128</v>
      </c>
      <c r="E8485" s="1" t="s">
        <v>14182</v>
      </c>
      <c r="F8485" s="3" t="str">
        <f t="shared" si="132"/>
        <v>No</v>
      </c>
    </row>
    <row r="8486" spans="1:6">
      <c r="A8486" s="6">
        <v>8485</v>
      </c>
      <c r="B8486" s="6">
        <v>2693</v>
      </c>
      <c r="C8486" s="6">
        <v>3</v>
      </c>
      <c r="D8486" s="2">
        <v>44724</v>
      </c>
      <c r="E8486" s="1" t="s">
        <v>14183</v>
      </c>
      <c r="F8486" s="3" t="str">
        <f t="shared" si="132"/>
        <v>No</v>
      </c>
    </row>
    <row r="8487" spans="1:6">
      <c r="A8487" s="6">
        <v>8486</v>
      </c>
      <c r="B8487" s="6">
        <v>4809</v>
      </c>
      <c r="C8487" s="6">
        <v>20</v>
      </c>
      <c r="D8487" s="2">
        <v>43945</v>
      </c>
      <c r="E8487" s="1" t="s">
        <v>14183</v>
      </c>
      <c r="F8487" s="3" t="str">
        <f t="shared" si="132"/>
        <v>No</v>
      </c>
    </row>
    <row r="8488" spans="1:6">
      <c r="A8488" s="6">
        <v>8487</v>
      </c>
      <c r="B8488" s="6">
        <v>88</v>
      </c>
      <c r="C8488" s="6">
        <v>17</v>
      </c>
      <c r="D8488" s="2">
        <v>44005</v>
      </c>
      <c r="E8488" s="1" t="s">
        <v>14183</v>
      </c>
      <c r="F8488" s="3" t="str">
        <f t="shared" si="132"/>
        <v>No</v>
      </c>
    </row>
    <row r="8489" spans="1:6">
      <c r="A8489" s="6">
        <v>8488</v>
      </c>
      <c r="B8489" s="6">
        <v>2867</v>
      </c>
      <c r="C8489" s="6">
        <v>67</v>
      </c>
      <c r="D8489" s="2">
        <v>45229</v>
      </c>
      <c r="E8489" s="1" t="s">
        <v>14185</v>
      </c>
      <c r="F8489" s="3" t="str">
        <f t="shared" si="132"/>
        <v>No</v>
      </c>
    </row>
    <row r="8490" spans="1:6">
      <c r="A8490" s="6">
        <v>8489</v>
      </c>
      <c r="B8490" s="6">
        <v>83</v>
      </c>
      <c r="C8490" s="6">
        <v>5</v>
      </c>
      <c r="D8490" s="2">
        <v>45115</v>
      </c>
      <c r="E8490" s="1" t="s">
        <v>14184</v>
      </c>
      <c r="F8490" s="3" t="str">
        <f t="shared" si="132"/>
        <v>Yes</v>
      </c>
    </row>
    <row r="8491" spans="1:6">
      <c r="A8491" s="6">
        <v>8490</v>
      </c>
      <c r="B8491" s="6">
        <v>2456</v>
      </c>
      <c r="C8491" s="6">
        <v>56</v>
      </c>
      <c r="D8491" s="2">
        <v>44171</v>
      </c>
      <c r="E8491" s="1" t="s">
        <v>14183</v>
      </c>
      <c r="F8491" s="3" t="str">
        <f t="shared" si="132"/>
        <v>No</v>
      </c>
    </row>
    <row r="8492" spans="1:6">
      <c r="A8492" s="6">
        <v>8491</v>
      </c>
      <c r="B8492" s="6">
        <v>4982</v>
      </c>
      <c r="C8492" s="6">
        <v>33</v>
      </c>
      <c r="D8492" s="2">
        <v>44240</v>
      </c>
      <c r="E8492" s="1" t="s">
        <v>14185</v>
      </c>
      <c r="F8492" s="3" t="str">
        <f t="shared" si="132"/>
        <v>No</v>
      </c>
    </row>
    <row r="8493" spans="1:6">
      <c r="A8493" s="6">
        <v>8492</v>
      </c>
      <c r="B8493" s="6">
        <v>3323</v>
      </c>
      <c r="C8493" s="6">
        <v>63</v>
      </c>
      <c r="D8493" s="2">
        <v>44762</v>
      </c>
      <c r="E8493" s="1" t="s">
        <v>14181</v>
      </c>
      <c r="F8493" s="3" t="str">
        <f t="shared" si="132"/>
        <v>No</v>
      </c>
    </row>
    <row r="8494" spans="1:6">
      <c r="A8494" s="6">
        <v>8493</v>
      </c>
      <c r="B8494" s="6">
        <v>2069</v>
      </c>
      <c r="C8494" s="6">
        <v>31</v>
      </c>
      <c r="D8494" s="2">
        <v>45017</v>
      </c>
      <c r="E8494" s="1" t="s">
        <v>14183</v>
      </c>
      <c r="F8494" s="3" t="str">
        <f t="shared" si="132"/>
        <v>No</v>
      </c>
    </row>
    <row r="8495" spans="1:6">
      <c r="A8495" s="6">
        <v>8494</v>
      </c>
      <c r="B8495" s="6">
        <v>3532</v>
      </c>
      <c r="C8495" s="6">
        <v>33</v>
      </c>
      <c r="D8495" s="2">
        <v>44791</v>
      </c>
      <c r="E8495" s="1" t="s">
        <v>14181</v>
      </c>
      <c r="F8495" s="3" t="str">
        <f t="shared" si="132"/>
        <v>No</v>
      </c>
    </row>
    <row r="8496" spans="1:6">
      <c r="A8496" s="6">
        <v>8495</v>
      </c>
      <c r="B8496" s="6">
        <v>4148</v>
      </c>
      <c r="C8496" s="6">
        <v>29</v>
      </c>
      <c r="D8496" s="2">
        <v>44765</v>
      </c>
      <c r="E8496" s="1" t="s">
        <v>14182</v>
      </c>
      <c r="F8496" s="3" t="str">
        <f t="shared" si="132"/>
        <v>No</v>
      </c>
    </row>
    <row r="8497" spans="1:6">
      <c r="A8497" s="6">
        <v>8496</v>
      </c>
      <c r="B8497" s="6">
        <v>4961</v>
      </c>
      <c r="C8497" s="6">
        <v>28</v>
      </c>
      <c r="D8497" s="2">
        <v>44414</v>
      </c>
      <c r="E8497" s="1" t="s">
        <v>14185</v>
      </c>
      <c r="F8497" s="3" t="str">
        <f t="shared" si="132"/>
        <v>No</v>
      </c>
    </row>
    <row r="8498" spans="1:6">
      <c r="A8498" s="6">
        <v>8497</v>
      </c>
      <c r="B8498" s="6">
        <v>940</v>
      </c>
      <c r="C8498" s="6">
        <v>51</v>
      </c>
      <c r="D8498" s="2">
        <v>44136</v>
      </c>
      <c r="E8498" s="1" t="s">
        <v>14181</v>
      </c>
      <c r="F8498" s="3" t="str">
        <f t="shared" si="132"/>
        <v>No</v>
      </c>
    </row>
    <row r="8499" spans="1:6">
      <c r="A8499" s="6">
        <v>8498</v>
      </c>
      <c r="B8499" s="6">
        <v>1617</v>
      </c>
      <c r="C8499" s="6">
        <v>42</v>
      </c>
      <c r="D8499" s="2">
        <v>44185</v>
      </c>
      <c r="E8499" s="1" t="s">
        <v>14183</v>
      </c>
      <c r="F8499" s="3" t="str">
        <f t="shared" si="132"/>
        <v>No</v>
      </c>
    </row>
    <row r="8500" spans="1:6">
      <c r="A8500" s="6">
        <v>8499</v>
      </c>
      <c r="B8500" s="6">
        <v>4804</v>
      </c>
      <c r="C8500" s="6">
        <v>11</v>
      </c>
      <c r="D8500" s="2">
        <v>44917</v>
      </c>
      <c r="E8500" s="1" t="s">
        <v>14184</v>
      </c>
      <c r="F8500" s="3" t="str">
        <f t="shared" si="132"/>
        <v>Yes</v>
      </c>
    </row>
    <row r="8501" spans="1:6">
      <c r="A8501" s="6">
        <v>8500</v>
      </c>
      <c r="B8501" s="6">
        <v>3541</v>
      </c>
      <c r="C8501" s="6">
        <v>60</v>
      </c>
      <c r="D8501" s="2">
        <v>45136</v>
      </c>
      <c r="E8501" s="1" t="s">
        <v>14185</v>
      </c>
      <c r="F8501" s="3" t="str">
        <f t="shared" si="132"/>
        <v>No</v>
      </c>
    </row>
    <row r="8502" spans="1:6">
      <c r="A8502" s="6">
        <v>8501</v>
      </c>
      <c r="B8502" s="6">
        <v>4589</v>
      </c>
      <c r="C8502" s="6">
        <v>57</v>
      </c>
      <c r="D8502" s="2">
        <v>44389</v>
      </c>
      <c r="E8502" s="1" t="s">
        <v>14182</v>
      </c>
      <c r="F8502" s="3" t="str">
        <f t="shared" si="132"/>
        <v>No</v>
      </c>
    </row>
    <row r="8503" spans="1:6">
      <c r="A8503" s="6">
        <v>8502</v>
      </c>
      <c r="B8503" s="6">
        <v>3480</v>
      </c>
      <c r="C8503" s="6">
        <v>38</v>
      </c>
      <c r="D8503" s="2">
        <v>44884</v>
      </c>
      <c r="E8503" s="1" t="s">
        <v>14185</v>
      </c>
      <c r="F8503" s="3" t="str">
        <f t="shared" si="132"/>
        <v>No</v>
      </c>
    </row>
    <row r="8504" spans="1:6">
      <c r="A8504" s="6">
        <v>8503</v>
      </c>
      <c r="B8504" s="6">
        <v>2620</v>
      </c>
      <c r="C8504" s="6">
        <v>7</v>
      </c>
      <c r="D8504" s="2">
        <v>44387</v>
      </c>
      <c r="E8504" s="1" t="s">
        <v>14183</v>
      </c>
      <c r="F8504" s="3" t="str">
        <f t="shared" si="132"/>
        <v>No</v>
      </c>
    </row>
    <row r="8505" spans="1:6">
      <c r="A8505" s="6">
        <v>8504</v>
      </c>
      <c r="B8505" s="6">
        <v>1745</v>
      </c>
      <c r="C8505" s="6">
        <v>32</v>
      </c>
      <c r="D8505" s="2">
        <v>44955</v>
      </c>
      <c r="E8505" s="1" t="s">
        <v>14181</v>
      </c>
      <c r="F8505" s="3" t="str">
        <f t="shared" si="132"/>
        <v>No</v>
      </c>
    </row>
    <row r="8506" spans="1:6">
      <c r="A8506" s="6">
        <v>8505</v>
      </c>
      <c r="B8506" s="6">
        <v>1478</v>
      </c>
      <c r="C8506" s="6">
        <v>58</v>
      </c>
      <c r="D8506" s="2">
        <v>44949</v>
      </c>
      <c r="E8506" s="1" t="s">
        <v>14183</v>
      </c>
      <c r="F8506" s="3" t="str">
        <f t="shared" si="132"/>
        <v>No</v>
      </c>
    </row>
    <row r="8507" spans="1:6">
      <c r="A8507" s="6">
        <v>8506</v>
      </c>
      <c r="B8507" s="6">
        <v>4808</v>
      </c>
      <c r="C8507" s="6">
        <v>37</v>
      </c>
      <c r="D8507" s="2">
        <v>44128</v>
      </c>
      <c r="E8507" s="1" t="s">
        <v>14183</v>
      </c>
      <c r="F8507" s="3" t="str">
        <f t="shared" si="132"/>
        <v>No</v>
      </c>
    </row>
    <row r="8508" spans="1:6">
      <c r="A8508" s="6">
        <v>8507</v>
      </c>
      <c r="B8508" s="6">
        <v>4263</v>
      </c>
      <c r="C8508" s="6">
        <v>21</v>
      </c>
      <c r="D8508" s="2">
        <v>45024</v>
      </c>
      <c r="E8508" s="1" t="s">
        <v>14185</v>
      </c>
      <c r="F8508" s="3" t="str">
        <f t="shared" si="132"/>
        <v>No</v>
      </c>
    </row>
    <row r="8509" spans="1:6">
      <c r="A8509" s="6">
        <v>8508</v>
      </c>
      <c r="B8509" s="6">
        <v>1776</v>
      </c>
      <c r="C8509" s="6">
        <v>24</v>
      </c>
      <c r="D8509" s="2">
        <v>43987</v>
      </c>
      <c r="E8509" s="1" t="s">
        <v>14184</v>
      </c>
      <c r="F8509" s="3" t="str">
        <f t="shared" si="132"/>
        <v>Yes</v>
      </c>
    </row>
    <row r="8510" spans="1:6">
      <c r="A8510" s="6">
        <v>8509</v>
      </c>
      <c r="B8510" s="6">
        <v>1560</v>
      </c>
      <c r="C8510" s="6">
        <v>40</v>
      </c>
      <c r="D8510" s="2">
        <v>44591</v>
      </c>
      <c r="E8510" s="1" t="s">
        <v>14182</v>
      </c>
      <c r="F8510" s="3" t="str">
        <f t="shared" si="132"/>
        <v>No</v>
      </c>
    </row>
    <row r="8511" spans="1:6">
      <c r="A8511" s="6">
        <v>8510</v>
      </c>
      <c r="B8511" s="6">
        <v>3900</v>
      </c>
      <c r="C8511" s="6">
        <v>43</v>
      </c>
      <c r="D8511" s="2">
        <v>43948</v>
      </c>
      <c r="E8511" s="1" t="s">
        <v>14184</v>
      </c>
      <c r="F8511" s="3" t="str">
        <f t="shared" si="132"/>
        <v>Yes</v>
      </c>
    </row>
    <row r="8512" spans="1:6">
      <c r="A8512" s="6">
        <v>8511</v>
      </c>
      <c r="B8512" s="6">
        <v>2964</v>
      </c>
      <c r="C8512" s="6">
        <v>18</v>
      </c>
      <c r="D8512" s="2">
        <v>44255</v>
      </c>
      <c r="E8512" s="1" t="s">
        <v>14181</v>
      </c>
      <c r="F8512" s="3" t="str">
        <f t="shared" si="132"/>
        <v>No</v>
      </c>
    </row>
    <row r="8513" spans="1:6">
      <c r="A8513" s="6">
        <v>8512</v>
      </c>
      <c r="B8513" s="6">
        <v>4336</v>
      </c>
      <c r="C8513" s="6">
        <v>11</v>
      </c>
      <c r="D8513" s="2">
        <v>44613</v>
      </c>
      <c r="E8513" s="1" t="s">
        <v>14182</v>
      </c>
      <c r="F8513" s="3" t="str">
        <f t="shared" si="132"/>
        <v>No</v>
      </c>
    </row>
    <row r="8514" spans="1:6">
      <c r="A8514" s="6">
        <v>8513</v>
      </c>
      <c r="B8514" s="6">
        <v>94</v>
      </c>
      <c r="C8514" s="6">
        <v>34</v>
      </c>
      <c r="D8514" s="2">
        <v>45076</v>
      </c>
      <c r="E8514" s="1" t="s">
        <v>14185</v>
      </c>
      <c r="F8514" s="3" t="str">
        <f t="shared" si="132"/>
        <v>No</v>
      </c>
    </row>
    <row r="8515" spans="1:6">
      <c r="A8515" s="6">
        <v>8514</v>
      </c>
      <c r="B8515" s="6">
        <v>3611</v>
      </c>
      <c r="C8515" s="6">
        <v>43</v>
      </c>
      <c r="D8515" s="2">
        <v>43995</v>
      </c>
      <c r="E8515" s="1" t="s">
        <v>14184</v>
      </c>
      <c r="F8515" s="3" t="str">
        <f t="shared" ref="F8515:F8578" si="133">IF(E8515="Purchased","Yes","No")</f>
        <v>Yes</v>
      </c>
    </row>
    <row r="8516" spans="1:6">
      <c r="A8516" s="6">
        <v>8515</v>
      </c>
      <c r="B8516" s="6">
        <v>1520</v>
      </c>
      <c r="C8516" s="6">
        <v>46</v>
      </c>
      <c r="D8516" s="2">
        <v>44123</v>
      </c>
      <c r="E8516" s="1" t="s">
        <v>14183</v>
      </c>
      <c r="F8516" s="3" t="str">
        <f t="shared" si="133"/>
        <v>No</v>
      </c>
    </row>
    <row r="8517" spans="1:6">
      <c r="A8517" s="6">
        <v>8516</v>
      </c>
      <c r="B8517" s="6">
        <v>3039</v>
      </c>
      <c r="C8517" s="6">
        <v>23</v>
      </c>
      <c r="D8517" s="2">
        <v>45168</v>
      </c>
      <c r="E8517" s="1" t="s">
        <v>14184</v>
      </c>
      <c r="F8517" s="3" t="str">
        <f t="shared" si="133"/>
        <v>Yes</v>
      </c>
    </row>
    <row r="8518" spans="1:6">
      <c r="A8518" s="6">
        <v>8517</v>
      </c>
      <c r="B8518" s="6">
        <v>3261</v>
      </c>
      <c r="C8518" s="6">
        <v>23</v>
      </c>
      <c r="D8518" s="2">
        <v>44975</v>
      </c>
      <c r="E8518" s="1" t="s">
        <v>14185</v>
      </c>
      <c r="F8518" s="3" t="str">
        <f t="shared" si="133"/>
        <v>No</v>
      </c>
    </row>
    <row r="8519" spans="1:6">
      <c r="A8519" s="6">
        <v>8518</v>
      </c>
      <c r="B8519" s="6">
        <v>2862</v>
      </c>
      <c r="C8519" s="6">
        <v>3</v>
      </c>
      <c r="D8519" s="2">
        <v>44175</v>
      </c>
      <c r="E8519" s="1" t="s">
        <v>14182</v>
      </c>
      <c r="F8519" s="3" t="str">
        <f t="shared" si="133"/>
        <v>No</v>
      </c>
    </row>
    <row r="8520" spans="1:6">
      <c r="A8520" s="6">
        <v>8519</v>
      </c>
      <c r="B8520" s="6">
        <v>123</v>
      </c>
      <c r="C8520" s="6">
        <v>8</v>
      </c>
      <c r="D8520" s="2">
        <v>44643</v>
      </c>
      <c r="E8520" s="1" t="s">
        <v>14181</v>
      </c>
      <c r="F8520" s="3" t="str">
        <f t="shared" si="133"/>
        <v>No</v>
      </c>
    </row>
    <row r="8521" spans="1:6">
      <c r="A8521" s="6">
        <v>8520</v>
      </c>
      <c r="B8521" s="6">
        <v>275</v>
      </c>
      <c r="C8521" s="6">
        <v>26</v>
      </c>
      <c r="D8521" s="2">
        <v>44594</v>
      </c>
      <c r="E8521" s="1" t="s">
        <v>14183</v>
      </c>
      <c r="F8521" s="3" t="str">
        <f t="shared" si="133"/>
        <v>No</v>
      </c>
    </row>
    <row r="8522" spans="1:6">
      <c r="A8522" s="6">
        <v>8521</v>
      </c>
      <c r="B8522" s="6">
        <v>2926</v>
      </c>
      <c r="C8522" s="6">
        <v>7</v>
      </c>
      <c r="D8522" s="2">
        <v>44418</v>
      </c>
      <c r="E8522" s="1" t="s">
        <v>14184</v>
      </c>
      <c r="F8522" s="3" t="str">
        <f t="shared" si="133"/>
        <v>Yes</v>
      </c>
    </row>
    <row r="8523" spans="1:6">
      <c r="A8523" s="6">
        <v>8522</v>
      </c>
      <c r="B8523" s="6">
        <v>3113</v>
      </c>
      <c r="C8523" s="6">
        <v>22</v>
      </c>
      <c r="D8523" s="2">
        <v>44578</v>
      </c>
      <c r="E8523" s="1" t="s">
        <v>14184</v>
      </c>
      <c r="F8523" s="3" t="str">
        <f t="shared" si="133"/>
        <v>Yes</v>
      </c>
    </row>
    <row r="8524" spans="1:6">
      <c r="A8524" s="6">
        <v>8523</v>
      </c>
      <c r="B8524" s="6">
        <v>2522</v>
      </c>
      <c r="C8524" s="6">
        <v>32</v>
      </c>
      <c r="D8524" s="2">
        <v>44307</v>
      </c>
      <c r="E8524" s="1" t="s">
        <v>14184</v>
      </c>
      <c r="F8524" s="3" t="str">
        <f t="shared" si="133"/>
        <v>Yes</v>
      </c>
    </row>
    <row r="8525" spans="1:6">
      <c r="A8525" s="6">
        <v>8524</v>
      </c>
      <c r="B8525" s="6">
        <v>1354</v>
      </c>
      <c r="C8525" s="6">
        <v>52</v>
      </c>
      <c r="D8525" s="2">
        <v>44977</v>
      </c>
      <c r="E8525" s="1" t="s">
        <v>14185</v>
      </c>
      <c r="F8525" s="3" t="str">
        <f t="shared" si="133"/>
        <v>No</v>
      </c>
    </row>
    <row r="8526" spans="1:6">
      <c r="A8526" s="6">
        <v>8525</v>
      </c>
      <c r="B8526" s="6">
        <v>453</v>
      </c>
      <c r="C8526" s="6">
        <v>70</v>
      </c>
      <c r="D8526" s="2">
        <v>44299</v>
      </c>
      <c r="E8526" s="1" t="s">
        <v>14184</v>
      </c>
      <c r="F8526" s="3" t="str">
        <f t="shared" si="133"/>
        <v>Yes</v>
      </c>
    </row>
    <row r="8527" spans="1:6">
      <c r="A8527" s="6">
        <v>8526</v>
      </c>
      <c r="B8527" s="6">
        <v>3928</v>
      </c>
      <c r="C8527" s="6">
        <v>16</v>
      </c>
      <c r="D8527" s="2">
        <v>43931</v>
      </c>
      <c r="E8527" s="1" t="s">
        <v>14183</v>
      </c>
      <c r="F8527" s="3" t="str">
        <f t="shared" si="133"/>
        <v>No</v>
      </c>
    </row>
    <row r="8528" spans="1:6">
      <c r="A8528" s="6">
        <v>8527</v>
      </c>
      <c r="B8528" s="6">
        <v>530</v>
      </c>
      <c r="C8528" s="6">
        <v>49</v>
      </c>
      <c r="D8528" s="2">
        <v>44431</v>
      </c>
      <c r="E8528" s="1" t="s">
        <v>14183</v>
      </c>
      <c r="F8528" s="3" t="str">
        <f t="shared" si="133"/>
        <v>No</v>
      </c>
    </row>
    <row r="8529" spans="1:6">
      <c r="A8529" s="6">
        <v>8528</v>
      </c>
      <c r="B8529" s="6">
        <v>4907</v>
      </c>
      <c r="C8529" s="6">
        <v>65</v>
      </c>
      <c r="D8529" s="2">
        <v>44473</v>
      </c>
      <c r="E8529" s="1" t="s">
        <v>14185</v>
      </c>
      <c r="F8529" s="3" t="str">
        <f t="shared" si="133"/>
        <v>No</v>
      </c>
    </row>
    <row r="8530" spans="1:6">
      <c r="A8530" s="6">
        <v>8529</v>
      </c>
      <c r="B8530" s="6">
        <v>3040</v>
      </c>
      <c r="C8530" s="6">
        <v>5</v>
      </c>
      <c r="D8530" s="2">
        <v>45279</v>
      </c>
      <c r="E8530" s="1" t="s">
        <v>14183</v>
      </c>
      <c r="F8530" s="3" t="str">
        <f t="shared" si="133"/>
        <v>No</v>
      </c>
    </row>
    <row r="8531" spans="1:6">
      <c r="A8531" s="6">
        <v>8530</v>
      </c>
      <c r="B8531" s="6">
        <v>2094</v>
      </c>
      <c r="C8531" s="6">
        <v>56</v>
      </c>
      <c r="D8531" s="2">
        <v>44118</v>
      </c>
      <c r="E8531" s="1" t="s">
        <v>14184</v>
      </c>
      <c r="F8531" s="3" t="str">
        <f t="shared" si="133"/>
        <v>Yes</v>
      </c>
    </row>
    <row r="8532" spans="1:6">
      <c r="A8532" s="6">
        <v>8531</v>
      </c>
      <c r="B8532" s="6">
        <v>1027</v>
      </c>
      <c r="C8532" s="6">
        <v>24</v>
      </c>
      <c r="D8532" s="2">
        <v>45212</v>
      </c>
      <c r="E8532" s="1" t="s">
        <v>14184</v>
      </c>
      <c r="F8532" s="3" t="str">
        <f t="shared" si="133"/>
        <v>Yes</v>
      </c>
    </row>
    <row r="8533" spans="1:6">
      <c r="A8533" s="6">
        <v>8532</v>
      </c>
      <c r="B8533" s="6">
        <v>4246</v>
      </c>
      <c r="C8533" s="6">
        <v>8</v>
      </c>
      <c r="D8533" s="2">
        <v>44961</v>
      </c>
      <c r="E8533" s="1" t="s">
        <v>14185</v>
      </c>
      <c r="F8533" s="3" t="str">
        <f t="shared" si="133"/>
        <v>No</v>
      </c>
    </row>
    <row r="8534" spans="1:6">
      <c r="A8534" s="6">
        <v>8533</v>
      </c>
      <c r="B8534" s="6">
        <v>4893</v>
      </c>
      <c r="C8534" s="6">
        <v>30</v>
      </c>
      <c r="D8534" s="2">
        <v>45282</v>
      </c>
      <c r="E8534" s="1" t="s">
        <v>14181</v>
      </c>
      <c r="F8534" s="3" t="str">
        <f t="shared" si="133"/>
        <v>No</v>
      </c>
    </row>
    <row r="8535" spans="1:6">
      <c r="A8535" s="6">
        <v>8534</v>
      </c>
      <c r="B8535" s="6">
        <v>300</v>
      </c>
      <c r="C8535" s="6">
        <v>3</v>
      </c>
      <c r="D8535" s="2">
        <v>44340</v>
      </c>
      <c r="E8535" s="1" t="s">
        <v>14182</v>
      </c>
      <c r="F8535" s="3" t="str">
        <f t="shared" si="133"/>
        <v>No</v>
      </c>
    </row>
    <row r="8536" spans="1:6">
      <c r="A8536" s="6">
        <v>8535</v>
      </c>
      <c r="B8536" s="6">
        <v>2039</v>
      </c>
      <c r="C8536" s="6">
        <v>47</v>
      </c>
      <c r="D8536" s="2">
        <v>44426</v>
      </c>
      <c r="E8536" s="1" t="s">
        <v>14181</v>
      </c>
      <c r="F8536" s="3" t="str">
        <f t="shared" si="133"/>
        <v>No</v>
      </c>
    </row>
    <row r="8537" spans="1:6">
      <c r="A8537" s="6">
        <v>8536</v>
      </c>
      <c r="B8537" s="6">
        <v>874</v>
      </c>
      <c r="C8537" s="6">
        <v>63</v>
      </c>
      <c r="D8537" s="2">
        <v>44501</v>
      </c>
      <c r="E8537" s="1" t="s">
        <v>14183</v>
      </c>
      <c r="F8537" s="3" t="str">
        <f t="shared" si="133"/>
        <v>No</v>
      </c>
    </row>
    <row r="8538" spans="1:6">
      <c r="A8538" s="6">
        <v>8537</v>
      </c>
      <c r="B8538" s="6">
        <v>1080</v>
      </c>
      <c r="C8538" s="6">
        <v>43</v>
      </c>
      <c r="D8538" s="2">
        <v>43964</v>
      </c>
      <c r="E8538" s="1" t="s">
        <v>14185</v>
      </c>
      <c r="F8538" s="3" t="str">
        <f t="shared" si="133"/>
        <v>No</v>
      </c>
    </row>
    <row r="8539" spans="1:6">
      <c r="A8539" s="6">
        <v>8538</v>
      </c>
      <c r="B8539" s="6">
        <v>318</v>
      </c>
      <c r="C8539" s="6">
        <v>39</v>
      </c>
      <c r="D8539" s="2">
        <v>45110</v>
      </c>
      <c r="E8539" s="1" t="s">
        <v>14182</v>
      </c>
      <c r="F8539" s="3" t="str">
        <f t="shared" si="133"/>
        <v>No</v>
      </c>
    </row>
    <row r="8540" spans="1:6">
      <c r="A8540" s="6">
        <v>8539</v>
      </c>
      <c r="B8540" s="6">
        <v>567</v>
      </c>
      <c r="C8540" s="6">
        <v>63</v>
      </c>
      <c r="D8540" s="2">
        <v>44433</v>
      </c>
      <c r="E8540" s="1" t="s">
        <v>14184</v>
      </c>
      <c r="F8540" s="3" t="str">
        <f t="shared" si="133"/>
        <v>Yes</v>
      </c>
    </row>
    <row r="8541" spans="1:6">
      <c r="A8541" s="6">
        <v>8540</v>
      </c>
      <c r="B8541" s="6">
        <v>4510</v>
      </c>
      <c r="C8541" s="6">
        <v>55</v>
      </c>
      <c r="D8541" s="2">
        <v>44641</v>
      </c>
      <c r="E8541" s="1" t="s">
        <v>14184</v>
      </c>
      <c r="F8541" s="3" t="str">
        <f t="shared" si="133"/>
        <v>Yes</v>
      </c>
    </row>
    <row r="8542" spans="1:6">
      <c r="A8542" s="6">
        <v>8541</v>
      </c>
      <c r="B8542" s="6">
        <v>1235</v>
      </c>
      <c r="C8542" s="6">
        <v>38</v>
      </c>
      <c r="D8542" s="2">
        <v>45093</v>
      </c>
      <c r="E8542" s="1" t="s">
        <v>14184</v>
      </c>
      <c r="F8542" s="3" t="str">
        <f t="shared" si="133"/>
        <v>Yes</v>
      </c>
    </row>
    <row r="8543" spans="1:6">
      <c r="A8543" s="6">
        <v>8542</v>
      </c>
      <c r="B8543" s="6">
        <v>1330</v>
      </c>
      <c r="C8543" s="6">
        <v>45</v>
      </c>
      <c r="D8543" s="2">
        <v>44685</v>
      </c>
      <c r="E8543" s="1" t="s">
        <v>14183</v>
      </c>
      <c r="F8543" s="3" t="str">
        <f t="shared" si="133"/>
        <v>No</v>
      </c>
    </row>
    <row r="8544" spans="1:6">
      <c r="A8544" s="6">
        <v>8543</v>
      </c>
      <c r="B8544" s="6">
        <v>1336</v>
      </c>
      <c r="C8544" s="6">
        <v>63</v>
      </c>
      <c r="D8544" s="2">
        <v>44894</v>
      </c>
      <c r="E8544" s="1" t="s">
        <v>14181</v>
      </c>
      <c r="F8544" s="3" t="str">
        <f t="shared" si="133"/>
        <v>No</v>
      </c>
    </row>
    <row r="8545" spans="1:6">
      <c r="A8545" s="6">
        <v>8544</v>
      </c>
      <c r="B8545" s="6">
        <v>1870</v>
      </c>
      <c r="C8545" s="6">
        <v>45</v>
      </c>
      <c r="D8545" s="2">
        <v>44989</v>
      </c>
      <c r="E8545" s="1" t="s">
        <v>14184</v>
      </c>
      <c r="F8545" s="3" t="str">
        <f t="shared" si="133"/>
        <v>Yes</v>
      </c>
    </row>
    <row r="8546" spans="1:6">
      <c r="A8546" s="6">
        <v>8545</v>
      </c>
      <c r="B8546" s="6">
        <v>4704</v>
      </c>
      <c r="C8546" s="6">
        <v>9</v>
      </c>
      <c r="D8546" s="2">
        <v>44302</v>
      </c>
      <c r="E8546" s="1" t="s">
        <v>14185</v>
      </c>
      <c r="F8546" s="3" t="str">
        <f t="shared" si="133"/>
        <v>No</v>
      </c>
    </row>
    <row r="8547" spans="1:6">
      <c r="A8547" s="6">
        <v>8546</v>
      </c>
      <c r="B8547" s="6">
        <v>981</v>
      </c>
      <c r="C8547" s="6">
        <v>16</v>
      </c>
      <c r="D8547" s="2">
        <v>44390</v>
      </c>
      <c r="E8547" s="1" t="s">
        <v>14185</v>
      </c>
      <c r="F8547" s="3" t="str">
        <f t="shared" si="133"/>
        <v>No</v>
      </c>
    </row>
    <row r="8548" spans="1:6">
      <c r="A8548" s="6">
        <v>8547</v>
      </c>
      <c r="B8548" s="6">
        <v>2306</v>
      </c>
      <c r="C8548" s="6">
        <v>54</v>
      </c>
      <c r="D8548" s="2">
        <v>44097</v>
      </c>
      <c r="E8548" s="1" t="s">
        <v>14184</v>
      </c>
      <c r="F8548" s="3" t="str">
        <f t="shared" si="133"/>
        <v>Yes</v>
      </c>
    </row>
    <row r="8549" spans="1:6">
      <c r="A8549" s="6">
        <v>8548</v>
      </c>
      <c r="B8549" s="6">
        <v>262</v>
      </c>
      <c r="C8549" s="6">
        <v>59</v>
      </c>
      <c r="D8549" s="2">
        <v>44027</v>
      </c>
      <c r="E8549" s="1" t="s">
        <v>14183</v>
      </c>
      <c r="F8549" s="3" t="str">
        <f t="shared" si="133"/>
        <v>No</v>
      </c>
    </row>
    <row r="8550" spans="1:6">
      <c r="A8550" s="6">
        <v>8549</v>
      </c>
      <c r="B8550" s="6">
        <v>332</v>
      </c>
      <c r="C8550" s="6">
        <v>50</v>
      </c>
      <c r="D8550" s="2">
        <v>44287</v>
      </c>
      <c r="E8550" s="1" t="s">
        <v>14185</v>
      </c>
      <c r="F8550" s="3" t="str">
        <f t="shared" si="133"/>
        <v>No</v>
      </c>
    </row>
    <row r="8551" spans="1:6">
      <c r="A8551" s="6">
        <v>8550</v>
      </c>
      <c r="B8551" s="6">
        <v>444</v>
      </c>
      <c r="C8551" s="6">
        <v>41</v>
      </c>
      <c r="D8551" s="2">
        <v>44846</v>
      </c>
      <c r="E8551" s="1" t="s">
        <v>14182</v>
      </c>
      <c r="F8551" s="3" t="str">
        <f t="shared" si="133"/>
        <v>No</v>
      </c>
    </row>
    <row r="8552" spans="1:6">
      <c r="A8552" s="6">
        <v>8551</v>
      </c>
      <c r="B8552" s="6">
        <v>4221</v>
      </c>
      <c r="C8552" s="6">
        <v>15</v>
      </c>
      <c r="D8552" s="2">
        <v>45190</v>
      </c>
      <c r="E8552" s="1" t="s">
        <v>14183</v>
      </c>
      <c r="F8552" s="3" t="str">
        <f t="shared" si="133"/>
        <v>No</v>
      </c>
    </row>
    <row r="8553" spans="1:6">
      <c r="A8553" s="6">
        <v>8552</v>
      </c>
      <c r="B8553" s="6">
        <v>4503</v>
      </c>
      <c r="C8553" s="6">
        <v>51</v>
      </c>
      <c r="D8553" s="2">
        <v>44998</v>
      </c>
      <c r="E8553" s="1" t="s">
        <v>14184</v>
      </c>
      <c r="F8553" s="3" t="str">
        <f t="shared" si="133"/>
        <v>Yes</v>
      </c>
    </row>
    <row r="8554" spans="1:6">
      <c r="A8554" s="6">
        <v>8553</v>
      </c>
      <c r="B8554" s="6">
        <v>1816</v>
      </c>
      <c r="C8554" s="6">
        <v>35</v>
      </c>
      <c r="D8554" s="2">
        <v>45094</v>
      </c>
      <c r="E8554" s="1" t="s">
        <v>14183</v>
      </c>
      <c r="F8554" s="3" t="str">
        <f t="shared" si="133"/>
        <v>No</v>
      </c>
    </row>
    <row r="8555" spans="1:6">
      <c r="A8555" s="6">
        <v>8554</v>
      </c>
      <c r="B8555" s="6">
        <v>657</v>
      </c>
      <c r="C8555" s="6">
        <v>59</v>
      </c>
      <c r="D8555" s="2">
        <v>44505</v>
      </c>
      <c r="E8555" s="1" t="s">
        <v>14181</v>
      </c>
      <c r="F8555" s="3" t="str">
        <f t="shared" si="133"/>
        <v>No</v>
      </c>
    </row>
    <row r="8556" spans="1:6">
      <c r="A8556" s="6">
        <v>8555</v>
      </c>
      <c r="B8556" s="6">
        <v>1086</v>
      </c>
      <c r="C8556" s="6">
        <v>24</v>
      </c>
      <c r="D8556" s="2">
        <v>44345</v>
      </c>
      <c r="E8556" s="1" t="s">
        <v>14181</v>
      </c>
      <c r="F8556" s="3" t="str">
        <f t="shared" si="133"/>
        <v>No</v>
      </c>
    </row>
    <row r="8557" spans="1:6">
      <c r="A8557" s="6">
        <v>8556</v>
      </c>
      <c r="B8557" s="6">
        <v>3823</v>
      </c>
      <c r="C8557" s="6">
        <v>2</v>
      </c>
      <c r="D8557" s="2">
        <v>45272</v>
      </c>
      <c r="E8557" s="1" t="s">
        <v>14182</v>
      </c>
      <c r="F8557" s="3" t="str">
        <f t="shared" si="133"/>
        <v>No</v>
      </c>
    </row>
    <row r="8558" spans="1:6">
      <c r="A8558" s="6">
        <v>8557</v>
      </c>
      <c r="B8558" s="6">
        <v>2887</v>
      </c>
      <c r="C8558" s="6">
        <v>7</v>
      </c>
      <c r="D8558" s="2">
        <v>45158</v>
      </c>
      <c r="E8558" s="1" t="s">
        <v>14182</v>
      </c>
      <c r="F8558" s="3" t="str">
        <f t="shared" si="133"/>
        <v>No</v>
      </c>
    </row>
    <row r="8559" spans="1:6">
      <c r="A8559" s="6">
        <v>8558</v>
      </c>
      <c r="B8559" s="6">
        <v>2802</v>
      </c>
      <c r="C8559" s="6">
        <v>42</v>
      </c>
      <c r="D8559" s="2">
        <v>44191</v>
      </c>
      <c r="E8559" s="1" t="s">
        <v>14185</v>
      </c>
      <c r="F8559" s="3" t="str">
        <f t="shared" si="133"/>
        <v>No</v>
      </c>
    </row>
    <row r="8560" spans="1:6">
      <c r="A8560" s="6">
        <v>8559</v>
      </c>
      <c r="B8560" s="6">
        <v>2398</v>
      </c>
      <c r="C8560" s="6">
        <v>59</v>
      </c>
      <c r="D8560" s="2">
        <v>44704</v>
      </c>
      <c r="E8560" s="1" t="s">
        <v>14182</v>
      </c>
      <c r="F8560" s="3" t="str">
        <f t="shared" si="133"/>
        <v>No</v>
      </c>
    </row>
    <row r="8561" spans="1:6">
      <c r="A8561" s="6">
        <v>8560</v>
      </c>
      <c r="B8561" s="6">
        <v>676</v>
      </c>
      <c r="C8561" s="6">
        <v>48</v>
      </c>
      <c r="D8561" s="2">
        <v>44468</v>
      </c>
      <c r="E8561" s="1" t="s">
        <v>14185</v>
      </c>
      <c r="F8561" s="3" t="str">
        <f t="shared" si="133"/>
        <v>No</v>
      </c>
    </row>
    <row r="8562" spans="1:6">
      <c r="A8562" s="6">
        <v>8561</v>
      </c>
      <c r="B8562" s="6">
        <v>4523</v>
      </c>
      <c r="C8562" s="6">
        <v>40</v>
      </c>
      <c r="D8562" s="2">
        <v>44341</v>
      </c>
      <c r="E8562" s="1" t="s">
        <v>14181</v>
      </c>
      <c r="F8562" s="3" t="str">
        <f t="shared" si="133"/>
        <v>No</v>
      </c>
    </row>
    <row r="8563" spans="1:6">
      <c r="A8563" s="6">
        <v>8562</v>
      </c>
      <c r="B8563" s="6">
        <v>855</v>
      </c>
      <c r="C8563" s="6">
        <v>20</v>
      </c>
      <c r="D8563" s="2">
        <v>44664</v>
      </c>
      <c r="E8563" s="1" t="s">
        <v>14182</v>
      </c>
      <c r="F8563" s="3" t="str">
        <f t="shared" si="133"/>
        <v>No</v>
      </c>
    </row>
    <row r="8564" spans="1:6">
      <c r="A8564" s="6">
        <v>8563</v>
      </c>
      <c r="B8564" s="6">
        <v>1990</v>
      </c>
      <c r="C8564" s="6">
        <v>65</v>
      </c>
      <c r="D8564" s="2">
        <v>44713</v>
      </c>
      <c r="E8564" s="1" t="s">
        <v>14181</v>
      </c>
      <c r="F8564" s="3" t="str">
        <f t="shared" si="133"/>
        <v>No</v>
      </c>
    </row>
    <row r="8565" spans="1:6">
      <c r="A8565" s="6">
        <v>8564</v>
      </c>
      <c r="B8565" s="6">
        <v>3792</v>
      </c>
      <c r="C8565" s="6">
        <v>19</v>
      </c>
      <c r="D8565" s="2">
        <v>45071</v>
      </c>
      <c r="E8565" s="1" t="s">
        <v>14182</v>
      </c>
      <c r="F8565" s="3" t="str">
        <f t="shared" si="133"/>
        <v>No</v>
      </c>
    </row>
    <row r="8566" spans="1:6">
      <c r="A8566" s="6">
        <v>8565</v>
      </c>
      <c r="B8566" s="6">
        <v>2284</v>
      </c>
      <c r="C8566" s="6">
        <v>14</v>
      </c>
      <c r="D8566" s="2">
        <v>44935</v>
      </c>
      <c r="E8566" s="1" t="s">
        <v>14183</v>
      </c>
      <c r="F8566" s="3" t="str">
        <f t="shared" si="133"/>
        <v>No</v>
      </c>
    </row>
    <row r="8567" spans="1:6">
      <c r="A8567" s="6">
        <v>8566</v>
      </c>
      <c r="B8567" s="6">
        <v>686</v>
      </c>
      <c r="C8567" s="6">
        <v>49</v>
      </c>
      <c r="D8567" s="2">
        <v>44812</v>
      </c>
      <c r="E8567" s="1" t="s">
        <v>14182</v>
      </c>
      <c r="F8567" s="3" t="str">
        <f t="shared" si="133"/>
        <v>No</v>
      </c>
    </row>
    <row r="8568" spans="1:6">
      <c r="A8568" s="6">
        <v>8567</v>
      </c>
      <c r="B8568" s="6">
        <v>4785</v>
      </c>
      <c r="C8568" s="6">
        <v>65</v>
      </c>
      <c r="D8568" s="2">
        <v>44951</v>
      </c>
      <c r="E8568" s="1" t="s">
        <v>14184</v>
      </c>
      <c r="F8568" s="3" t="str">
        <f t="shared" si="133"/>
        <v>Yes</v>
      </c>
    </row>
    <row r="8569" spans="1:6">
      <c r="A8569" s="6">
        <v>8568</v>
      </c>
      <c r="B8569" s="6">
        <v>3088</v>
      </c>
      <c r="C8569" s="6">
        <v>21</v>
      </c>
      <c r="D8569" s="2">
        <v>44495</v>
      </c>
      <c r="E8569" s="1" t="s">
        <v>14182</v>
      </c>
      <c r="F8569" s="3" t="str">
        <f t="shared" si="133"/>
        <v>No</v>
      </c>
    </row>
    <row r="8570" spans="1:6">
      <c r="A8570" s="6">
        <v>8569</v>
      </c>
      <c r="B8570" s="6">
        <v>3737</v>
      </c>
      <c r="C8570" s="6">
        <v>42</v>
      </c>
      <c r="D8570" s="2">
        <v>44149</v>
      </c>
      <c r="E8570" s="1" t="s">
        <v>14184</v>
      </c>
      <c r="F8570" s="3" t="str">
        <f t="shared" si="133"/>
        <v>Yes</v>
      </c>
    </row>
    <row r="8571" spans="1:6">
      <c r="A8571" s="6">
        <v>8570</v>
      </c>
      <c r="B8571" s="6">
        <v>1412</v>
      </c>
      <c r="C8571" s="6">
        <v>69</v>
      </c>
      <c r="D8571" s="2">
        <v>44664</v>
      </c>
      <c r="E8571" s="1" t="s">
        <v>14181</v>
      </c>
      <c r="F8571" s="3" t="str">
        <f t="shared" si="133"/>
        <v>No</v>
      </c>
    </row>
    <row r="8572" spans="1:6">
      <c r="A8572" s="6">
        <v>8571</v>
      </c>
      <c r="B8572" s="6">
        <v>1380</v>
      </c>
      <c r="C8572" s="6">
        <v>20</v>
      </c>
      <c r="D8572" s="2">
        <v>44050</v>
      </c>
      <c r="E8572" s="1" t="s">
        <v>14181</v>
      </c>
      <c r="F8572" s="3" t="str">
        <f t="shared" si="133"/>
        <v>No</v>
      </c>
    </row>
    <row r="8573" spans="1:6">
      <c r="A8573" s="6">
        <v>8572</v>
      </c>
      <c r="B8573" s="6">
        <v>3113</v>
      </c>
      <c r="C8573" s="6">
        <v>40</v>
      </c>
      <c r="D8573" s="2">
        <v>44615</v>
      </c>
      <c r="E8573" s="1" t="s">
        <v>14183</v>
      </c>
      <c r="F8573" s="3" t="str">
        <f t="shared" si="133"/>
        <v>No</v>
      </c>
    </row>
    <row r="8574" spans="1:6">
      <c r="A8574" s="6">
        <v>8573</v>
      </c>
      <c r="B8574" s="6">
        <v>3356</v>
      </c>
      <c r="C8574" s="6">
        <v>22</v>
      </c>
      <c r="D8574" s="2">
        <v>45139</v>
      </c>
      <c r="E8574" s="1" t="s">
        <v>14183</v>
      </c>
      <c r="F8574" s="3" t="str">
        <f t="shared" si="133"/>
        <v>No</v>
      </c>
    </row>
    <row r="8575" spans="1:6">
      <c r="A8575" s="6">
        <v>8574</v>
      </c>
      <c r="B8575" s="6">
        <v>3840</v>
      </c>
      <c r="C8575" s="6">
        <v>8</v>
      </c>
      <c r="D8575" s="2">
        <v>45154</v>
      </c>
      <c r="E8575" s="1" t="s">
        <v>14182</v>
      </c>
      <c r="F8575" s="3" t="str">
        <f t="shared" si="133"/>
        <v>No</v>
      </c>
    </row>
    <row r="8576" spans="1:6">
      <c r="A8576" s="6">
        <v>8575</v>
      </c>
      <c r="B8576" s="6">
        <v>3858</v>
      </c>
      <c r="C8576" s="6">
        <v>51</v>
      </c>
      <c r="D8576" s="2">
        <v>44268</v>
      </c>
      <c r="E8576" s="1" t="s">
        <v>14184</v>
      </c>
      <c r="F8576" s="3" t="str">
        <f t="shared" si="133"/>
        <v>Yes</v>
      </c>
    </row>
    <row r="8577" spans="1:6">
      <c r="A8577" s="6">
        <v>8576</v>
      </c>
      <c r="B8577" s="6">
        <v>2689</v>
      </c>
      <c r="C8577" s="6">
        <v>69</v>
      </c>
      <c r="D8577" s="2">
        <v>45036</v>
      </c>
      <c r="E8577" s="1" t="s">
        <v>14183</v>
      </c>
      <c r="F8577" s="3" t="str">
        <f t="shared" si="133"/>
        <v>No</v>
      </c>
    </row>
    <row r="8578" spans="1:6">
      <c r="A8578" s="6">
        <v>8577</v>
      </c>
      <c r="B8578" s="6">
        <v>2953</v>
      </c>
      <c r="C8578" s="6">
        <v>58</v>
      </c>
      <c r="D8578" s="2">
        <v>44281</v>
      </c>
      <c r="E8578" s="1" t="s">
        <v>14185</v>
      </c>
      <c r="F8578" s="3" t="str">
        <f t="shared" si="133"/>
        <v>No</v>
      </c>
    </row>
    <row r="8579" spans="1:6">
      <c r="A8579" s="6">
        <v>8578</v>
      </c>
      <c r="B8579" s="6">
        <v>2283</v>
      </c>
      <c r="C8579" s="6">
        <v>19</v>
      </c>
      <c r="D8579" s="2">
        <v>44673</v>
      </c>
      <c r="E8579" s="1" t="s">
        <v>14185</v>
      </c>
      <c r="F8579" s="3" t="str">
        <f t="shared" ref="F8579:F8642" si="134">IF(E8579="Purchased","Yes","No")</f>
        <v>No</v>
      </c>
    </row>
    <row r="8580" spans="1:6">
      <c r="A8580" s="6">
        <v>8579</v>
      </c>
      <c r="B8580" s="6">
        <v>1161</v>
      </c>
      <c r="C8580" s="6">
        <v>18</v>
      </c>
      <c r="D8580" s="2">
        <v>43955</v>
      </c>
      <c r="E8580" s="1" t="s">
        <v>14183</v>
      </c>
      <c r="F8580" s="3" t="str">
        <f t="shared" si="134"/>
        <v>No</v>
      </c>
    </row>
    <row r="8581" spans="1:6">
      <c r="A8581" s="6">
        <v>8580</v>
      </c>
      <c r="B8581" s="6">
        <v>2073</v>
      </c>
      <c r="C8581" s="6">
        <v>32</v>
      </c>
      <c r="D8581" s="2">
        <v>44020</v>
      </c>
      <c r="E8581" s="1" t="s">
        <v>14184</v>
      </c>
      <c r="F8581" s="3" t="str">
        <f t="shared" si="134"/>
        <v>Yes</v>
      </c>
    </row>
    <row r="8582" spans="1:6">
      <c r="A8582" s="6">
        <v>8581</v>
      </c>
      <c r="B8582" s="6">
        <v>2874</v>
      </c>
      <c r="C8582" s="6">
        <v>43</v>
      </c>
      <c r="D8582" s="2">
        <v>45285</v>
      </c>
      <c r="E8582" s="1" t="s">
        <v>14185</v>
      </c>
      <c r="F8582" s="3" t="str">
        <f t="shared" si="134"/>
        <v>No</v>
      </c>
    </row>
    <row r="8583" spans="1:6">
      <c r="A8583" s="6">
        <v>8582</v>
      </c>
      <c r="B8583" s="6">
        <v>2630</v>
      </c>
      <c r="C8583" s="6">
        <v>44</v>
      </c>
      <c r="D8583" s="2">
        <v>43988</v>
      </c>
      <c r="E8583" s="1" t="s">
        <v>14183</v>
      </c>
      <c r="F8583" s="3" t="str">
        <f t="shared" si="134"/>
        <v>No</v>
      </c>
    </row>
    <row r="8584" spans="1:6">
      <c r="A8584" s="6">
        <v>8583</v>
      </c>
      <c r="B8584" s="6">
        <v>2147</v>
      </c>
      <c r="C8584" s="6">
        <v>41</v>
      </c>
      <c r="D8584" s="2">
        <v>43979</v>
      </c>
      <c r="E8584" s="1" t="s">
        <v>14181</v>
      </c>
      <c r="F8584" s="3" t="str">
        <f t="shared" si="134"/>
        <v>No</v>
      </c>
    </row>
    <row r="8585" spans="1:6">
      <c r="A8585" s="6">
        <v>8584</v>
      </c>
      <c r="B8585" s="6">
        <v>4278</v>
      </c>
      <c r="C8585" s="6">
        <v>16</v>
      </c>
      <c r="D8585" s="2">
        <v>44615</v>
      </c>
      <c r="E8585" s="1" t="s">
        <v>14181</v>
      </c>
      <c r="F8585" s="3" t="str">
        <f t="shared" si="134"/>
        <v>No</v>
      </c>
    </row>
    <row r="8586" spans="1:6">
      <c r="A8586" s="6">
        <v>8585</v>
      </c>
      <c r="B8586" s="6">
        <v>581</v>
      </c>
      <c r="C8586" s="6">
        <v>25</v>
      </c>
      <c r="D8586" s="2">
        <v>45116</v>
      </c>
      <c r="E8586" s="1" t="s">
        <v>14183</v>
      </c>
      <c r="F8586" s="3" t="str">
        <f t="shared" si="134"/>
        <v>No</v>
      </c>
    </row>
    <row r="8587" spans="1:6">
      <c r="A8587" s="6">
        <v>8586</v>
      </c>
      <c r="B8587" s="6">
        <v>3612</v>
      </c>
      <c r="C8587" s="6">
        <v>63</v>
      </c>
      <c r="D8587" s="2">
        <v>44144</v>
      </c>
      <c r="E8587" s="1" t="s">
        <v>14185</v>
      </c>
      <c r="F8587" s="3" t="str">
        <f t="shared" si="134"/>
        <v>No</v>
      </c>
    </row>
    <row r="8588" spans="1:6">
      <c r="A8588" s="6">
        <v>8587</v>
      </c>
      <c r="B8588" s="6">
        <v>3551</v>
      </c>
      <c r="C8588" s="6">
        <v>5</v>
      </c>
      <c r="D8588" s="2">
        <v>44217</v>
      </c>
      <c r="E8588" s="1" t="s">
        <v>14183</v>
      </c>
      <c r="F8588" s="3" t="str">
        <f t="shared" si="134"/>
        <v>No</v>
      </c>
    </row>
    <row r="8589" spans="1:6">
      <c r="A8589" s="6">
        <v>8588</v>
      </c>
      <c r="B8589" s="6">
        <v>4852</v>
      </c>
      <c r="C8589" s="6">
        <v>44</v>
      </c>
      <c r="D8589" s="2">
        <v>44594</v>
      </c>
      <c r="E8589" s="1" t="s">
        <v>14181</v>
      </c>
      <c r="F8589" s="3" t="str">
        <f t="shared" si="134"/>
        <v>No</v>
      </c>
    </row>
    <row r="8590" spans="1:6">
      <c r="A8590" s="6">
        <v>8589</v>
      </c>
      <c r="B8590" s="6">
        <v>2526</v>
      </c>
      <c r="C8590" s="6">
        <v>13</v>
      </c>
      <c r="D8590" s="2">
        <v>44541</v>
      </c>
      <c r="E8590" s="1" t="s">
        <v>14182</v>
      </c>
      <c r="F8590" s="3" t="str">
        <f t="shared" si="134"/>
        <v>No</v>
      </c>
    </row>
    <row r="8591" spans="1:6">
      <c r="A8591" s="6">
        <v>8590</v>
      </c>
      <c r="B8591" s="6">
        <v>232</v>
      </c>
      <c r="C8591" s="6">
        <v>27</v>
      </c>
      <c r="D8591" s="2">
        <v>44866</v>
      </c>
      <c r="E8591" s="1" t="s">
        <v>14185</v>
      </c>
      <c r="F8591" s="3" t="str">
        <f t="shared" si="134"/>
        <v>No</v>
      </c>
    </row>
    <row r="8592" spans="1:6">
      <c r="A8592" s="6">
        <v>8591</v>
      </c>
      <c r="B8592" s="6">
        <v>4793</v>
      </c>
      <c r="C8592" s="6">
        <v>46</v>
      </c>
      <c r="D8592" s="2">
        <v>44000</v>
      </c>
      <c r="E8592" s="1" t="s">
        <v>14185</v>
      </c>
      <c r="F8592" s="3" t="str">
        <f t="shared" si="134"/>
        <v>No</v>
      </c>
    </row>
    <row r="8593" spans="1:6">
      <c r="A8593" s="6">
        <v>8592</v>
      </c>
      <c r="B8593" s="6">
        <v>1123</v>
      </c>
      <c r="C8593" s="6">
        <v>61</v>
      </c>
      <c r="D8593" s="2">
        <v>44108</v>
      </c>
      <c r="E8593" s="1" t="s">
        <v>14182</v>
      </c>
      <c r="F8593" s="3" t="str">
        <f t="shared" si="134"/>
        <v>No</v>
      </c>
    </row>
    <row r="8594" spans="1:6">
      <c r="A8594" s="6">
        <v>8593</v>
      </c>
      <c r="B8594" s="6">
        <v>1603</v>
      </c>
      <c r="C8594" s="6">
        <v>65</v>
      </c>
      <c r="D8594" s="2">
        <v>44334</v>
      </c>
      <c r="E8594" s="1" t="s">
        <v>14184</v>
      </c>
      <c r="F8594" s="3" t="str">
        <f t="shared" si="134"/>
        <v>Yes</v>
      </c>
    </row>
    <row r="8595" spans="1:6">
      <c r="A8595" s="6">
        <v>8594</v>
      </c>
      <c r="B8595" s="6">
        <v>647</v>
      </c>
      <c r="C8595" s="6">
        <v>56</v>
      </c>
      <c r="D8595" s="2">
        <v>44918</v>
      </c>
      <c r="E8595" s="1" t="s">
        <v>14181</v>
      </c>
      <c r="F8595" s="3" t="str">
        <f t="shared" si="134"/>
        <v>No</v>
      </c>
    </row>
    <row r="8596" spans="1:6">
      <c r="A8596" s="6">
        <v>8595</v>
      </c>
      <c r="B8596" s="6">
        <v>4869</v>
      </c>
      <c r="C8596" s="6">
        <v>44</v>
      </c>
      <c r="D8596" s="2">
        <v>44965</v>
      </c>
      <c r="E8596" s="1" t="s">
        <v>14185</v>
      </c>
      <c r="F8596" s="3" t="str">
        <f t="shared" si="134"/>
        <v>No</v>
      </c>
    </row>
    <row r="8597" spans="1:6">
      <c r="A8597" s="6">
        <v>8596</v>
      </c>
      <c r="B8597" s="6">
        <v>3871</v>
      </c>
      <c r="C8597" s="6">
        <v>56</v>
      </c>
      <c r="D8597" s="2">
        <v>45024</v>
      </c>
      <c r="E8597" s="1" t="s">
        <v>14182</v>
      </c>
      <c r="F8597" s="3" t="str">
        <f t="shared" si="134"/>
        <v>No</v>
      </c>
    </row>
    <row r="8598" spans="1:6">
      <c r="A8598" s="6">
        <v>8597</v>
      </c>
      <c r="B8598" s="6">
        <v>2832</v>
      </c>
      <c r="C8598" s="6">
        <v>39</v>
      </c>
      <c r="D8598" s="2">
        <v>45141</v>
      </c>
      <c r="E8598" s="1" t="s">
        <v>14182</v>
      </c>
      <c r="F8598" s="3" t="str">
        <f t="shared" si="134"/>
        <v>No</v>
      </c>
    </row>
    <row r="8599" spans="1:6">
      <c r="A8599" s="6">
        <v>8598</v>
      </c>
      <c r="B8599" s="6">
        <v>514</v>
      </c>
      <c r="C8599" s="6">
        <v>2</v>
      </c>
      <c r="D8599" s="2">
        <v>44805</v>
      </c>
      <c r="E8599" s="1" t="s">
        <v>14183</v>
      </c>
      <c r="F8599" s="3" t="str">
        <f t="shared" si="134"/>
        <v>No</v>
      </c>
    </row>
    <row r="8600" spans="1:6">
      <c r="A8600" s="6">
        <v>8599</v>
      </c>
      <c r="B8600" s="6">
        <v>2953</v>
      </c>
      <c r="C8600" s="6">
        <v>12</v>
      </c>
      <c r="D8600" s="2">
        <v>44347</v>
      </c>
      <c r="E8600" s="1" t="s">
        <v>14181</v>
      </c>
      <c r="F8600" s="3" t="str">
        <f t="shared" si="134"/>
        <v>No</v>
      </c>
    </row>
    <row r="8601" spans="1:6">
      <c r="A8601" s="6">
        <v>8600</v>
      </c>
      <c r="B8601" s="6">
        <v>4816</v>
      </c>
      <c r="C8601" s="6">
        <v>32</v>
      </c>
      <c r="D8601" s="2">
        <v>44897</v>
      </c>
      <c r="E8601" s="1" t="s">
        <v>14185</v>
      </c>
      <c r="F8601" s="3" t="str">
        <f t="shared" si="134"/>
        <v>No</v>
      </c>
    </row>
    <row r="8602" spans="1:6">
      <c r="A8602" s="6">
        <v>8601</v>
      </c>
      <c r="B8602" s="6">
        <v>1330</v>
      </c>
      <c r="C8602" s="6">
        <v>66</v>
      </c>
      <c r="D8602" s="2">
        <v>44065</v>
      </c>
      <c r="E8602" s="1" t="s">
        <v>14181</v>
      </c>
      <c r="F8602" s="3" t="str">
        <f t="shared" si="134"/>
        <v>No</v>
      </c>
    </row>
    <row r="8603" spans="1:6">
      <c r="A8603" s="6">
        <v>8602</v>
      </c>
      <c r="B8603" s="6">
        <v>1721</v>
      </c>
      <c r="C8603" s="6">
        <v>9</v>
      </c>
      <c r="D8603" s="2">
        <v>44161</v>
      </c>
      <c r="E8603" s="1" t="s">
        <v>14184</v>
      </c>
      <c r="F8603" s="3" t="str">
        <f t="shared" si="134"/>
        <v>Yes</v>
      </c>
    </row>
    <row r="8604" spans="1:6">
      <c r="A8604" s="6">
        <v>8603</v>
      </c>
      <c r="B8604" s="6">
        <v>2238</v>
      </c>
      <c r="C8604" s="6">
        <v>43</v>
      </c>
      <c r="D8604" s="2">
        <v>44188</v>
      </c>
      <c r="E8604" s="1" t="s">
        <v>14182</v>
      </c>
      <c r="F8604" s="3" t="str">
        <f t="shared" si="134"/>
        <v>No</v>
      </c>
    </row>
    <row r="8605" spans="1:6">
      <c r="A8605" s="6">
        <v>8604</v>
      </c>
      <c r="B8605" s="6">
        <v>1417</v>
      </c>
      <c r="C8605" s="6">
        <v>62</v>
      </c>
      <c r="D8605" s="2">
        <v>45255</v>
      </c>
      <c r="E8605" s="1" t="s">
        <v>14184</v>
      </c>
      <c r="F8605" s="3" t="str">
        <f t="shared" si="134"/>
        <v>Yes</v>
      </c>
    </row>
    <row r="8606" spans="1:6">
      <c r="A8606" s="6">
        <v>8605</v>
      </c>
      <c r="B8606" s="6">
        <v>212</v>
      </c>
      <c r="C8606" s="6">
        <v>5</v>
      </c>
      <c r="D8606" s="2">
        <v>45142</v>
      </c>
      <c r="E8606" s="1" t="s">
        <v>14181</v>
      </c>
      <c r="F8606" s="3" t="str">
        <f t="shared" si="134"/>
        <v>No</v>
      </c>
    </row>
    <row r="8607" spans="1:6">
      <c r="A8607" s="6">
        <v>8606</v>
      </c>
      <c r="B8607" s="6">
        <v>302</v>
      </c>
      <c r="C8607" s="6">
        <v>66</v>
      </c>
      <c r="D8607" s="2">
        <v>44583</v>
      </c>
      <c r="E8607" s="1" t="s">
        <v>14182</v>
      </c>
      <c r="F8607" s="3" t="str">
        <f t="shared" si="134"/>
        <v>No</v>
      </c>
    </row>
    <row r="8608" spans="1:6">
      <c r="A8608" s="6">
        <v>8607</v>
      </c>
      <c r="B8608" s="6">
        <v>4430</v>
      </c>
      <c r="C8608" s="6">
        <v>9</v>
      </c>
      <c r="D8608" s="2">
        <v>44900</v>
      </c>
      <c r="E8608" s="1" t="s">
        <v>14181</v>
      </c>
      <c r="F8608" s="3" t="str">
        <f t="shared" si="134"/>
        <v>No</v>
      </c>
    </row>
    <row r="8609" spans="1:6">
      <c r="A8609" s="6">
        <v>8608</v>
      </c>
      <c r="B8609" s="6">
        <v>3018</v>
      </c>
      <c r="C8609" s="6">
        <v>50</v>
      </c>
      <c r="D8609" s="2">
        <v>45123</v>
      </c>
      <c r="E8609" s="1" t="s">
        <v>14183</v>
      </c>
      <c r="F8609" s="3" t="str">
        <f t="shared" si="134"/>
        <v>No</v>
      </c>
    </row>
    <row r="8610" spans="1:6">
      <c r="A8610" s="6">
        <v>8609</v>
      </c>
      <c r="B8610" s="6">
        <v>220</v>
      </c>
      <c r="C8610" s="6">
        <v>31</v>
      </c>
      <c r="D8610" s="2">
        <v>44238</v>
      </c>
      <c r="E8610" s="1" t="s">
        <v>14185</v>
      </c>
      <c r="F8610" s="3" t="str">
        <f t="shared" si="134"/>
        <v>No</v>
      </c>
    </row>
    <row r="8611" spans="1:6">
      <c r="A8611" s="6">
        <v>8610</v>
      </c>
      <c r="B8611" s="6">
        <v>4214</v>
      </c>
      <c r="C8611" s="6">
        <v>39</v>
      </c>
      <c r="D8611" s="2">
        <v>44875</v>
      </c>
      <c r="E8611" s="1" t="s">
        <v>14184</v>
      </c>
      <c r="F8611" s="3" t="str">
        <f t="shared" si="134"/>
        <v>Yes</v>
      </c>
    </row>
    <row r="8612" spans="1:6">
      <c r="A8612" s="6">
        <v>8611</v>
      </c>
      <c r="B8612" s="6">
        <v>3771</v>
      </c>
      <c r="C8612" s="6">
        <v>20</v>
      </c>
      <c r="D8612" s="2">
        <v>44492</v>
      </c>
      <c r="E8612" s="1" t="s">
        <v>14182</v>
      </c>
      <c r="F8612" s="3" t="str">
        <f t="shared" si="134"/>
        <v>No</v>
      </c>
    </row>
    <row r="8613" spans="1:6">
      <c r="A8613" s="6">
        <v>8612</v>
      </c>
      <c r="B8613" s="6">
        <v>2434</v>
      </c>
      <c r="C8613" s="6">
        <v>70</v>
      </c>
      <c r="D8613" s="2">
        <v>44292</v>
      </c>
      <c r="E8613" s="1" t="s">
        <v>14182</v>
      </c>
      <c r="F8613" s="3" t="str">
        <f t="shared" si="134"/>
        <v>No</v>
      </c>
    </row>
    <row r="8614" spans="1:6">
      <c r="A8614" s="6">
        <v>8613</v>
      </c>
      <c r="B8614" s="6">
        <v>2708</v>
      </c>
      <c r="C8614" s="6">
        <v>6</v>
      </c>
      <c r="D8614" s="2">
        <v>45057</v>
      </c>
      <c r="E8614" s="1" t="s">
        <v>14185</v>
      </c>
      <c r="F8614" s="3" t="str">
        <f t="shared" si="134"/>
        <v>No</v>
      </c>
    </row>
    <row r="8615" spans="1:6">
      <c r="A8615" s="6">
        <v>8614</v>
      </c>
      <c r="B8615" s="6">
        <v>430</v>
      </c>
      <c r="C8615" s="6">
        <v>31</v>
      </c>
      <c r="D8615" s="2">
        <v>44172</v>
      </c>
      <c r="E8615" s="1" t="s">
        <v>14182</v>
      </c>
      <c r="F8615" s="3" t="str">
        <f t="shared" si="134"/>
        <v>No</v>
      </c>
    </row>
    <row r="8616" spans="1:6">
      <c r="A8616" s="6">
        <v>8615</v>
      </c>
      <c r="B8616" s="6">
        <v>78</v>
      </c>
      <c r="C8616" s="6">
        <v>40</v>
      </c>
      <c r="D8616" s="2">
        <v>44249</v>
      </c>
      <c r="E8616" s="1" t="s">
        <v>14184</v>
      </c>
      <c r="F8616" s="3" t="str">
        <f t="shared" si="134"/>
        <v>Yes</v>
      </c>
    </row>
    <row r="8617" spans="1:6">
      <c r="A8617" s="6">
        <v>8616</v>
      </c>
      <c r="B8617" s="6">
        <v>3839</v>
      </c>
      <c r="C8617" s="6">
        <v>37</v>
      </c>
      <c r="D8617" s="2">
        <v>44164</v>
      </c>
      <c r="E8617" s="1" t="s">
        <v>14181</v>
      </c>
      <c r="F8617" s="3" t="str">
        <f t="shared" si="134"/>
        <v>No</v>
      </c>
    </row>
    <row r="8618" spans="1:6">
      <c r="A8618" s="6">
        <v>8617</v>
      </c>
      <c r="B8618" s="6">
        <v>1802</v>
      </c>
      <c r="C8618" s="6">
        <v>55</v>
      </c>
      <c r="D8618" s="2">
        <v>43929</v>
      </c>
      <c r="E8618" s="1" t="s">
        <v>14185</v>
      </c>
      <c r="F8618" s="3" t="str">
        <f t="shared" si="134"/>
        <v>No</v>
      </c>
    </row>
    <row r="8619" spans="1:6">
      <c r="A8619" s="6">
        <v>8618</v>
      </c>
      <c r="B8619" s="6">
        <v>3343</v>
      </c>
      <c r="C8619" s="6">
        <v>47</v>
      </c>
      <c r="D8619" s="2">
        <v>44807</v>
      </c>
      <c r="E8619" s="1" t="s">
        <v>14184</v>
      </c>
      <c r="F8619" s="3" t="str">
        <f t="shared" si="134"/>
        <v>Yes</v>
      </c>
    </row>
    <row r="8620" spans="1:6">
      <c r="A8620" s="6">
        <v>8619</v>
      </c>
      <c r="B8620" s="6">
        <v>4114</v>
      </c>
      <c r="C8620" s="6">
        <v>4</v>
      </c>
      <c r="D8620" s="2">
        <v>44218</v>
      </c>
      <c r="E8620" s="1" t="s">
        <v>14182</v>
      </c>
      <c r="F8620" s="3" t="str">
        <f t="shared" si="134"/>
        <v>No</v>
      </c>
    </row>
    <row r="8621" spans="1:6">
      <c r="A8621" s="6">
        <v>8620</v>
      </c>
      <c r="B8621" s="6">
        <v>1987</v>
      </c>
      <c r="C8621" s="6">
        <v>5</v>
      </c>
      <c r="D8621" s="2">
        <v>44354</v>
      </c>
      <c r="E8621" s="1" t="s">
        <v>14182</v>
      </c>
      <c r="F8621" s="3" t="str">
        <f t="shared" si="134"/>
        <v>No</v>
      </c>
    </row>
    <row r="8622" spans="1:6">
      <c r="A8622" s="6">
        <v>8621</v>
      </c>
      <c r="B8622" s="6">
        <v>180</v>
      </c>
      <c r="C8622" s="6">
        <v>4</v>
      </c>
      <c r="D8622" s="2">
        <v>44641</v>
      </c>
      <c r="E8622" s="1" t="s">
        <v>14181</v>
      </c>
      <c r="F8622" s="3" t="str">
        <f t="shared" si="134"/>
        <v>No</v>
      </c>
    </row>
    <row r="8623" spans="1:6">
      <c r="A8623" s="6">
        <v>8622</v>
      </c>
      <c r="B8623" s="6">
        <v>1504</v>
      </c>
      <c r="C8623" s="6">
        <v>5</v>
      </c>
      <c r="D8623" s="2">
        <v>44739</v>
      </c>
      <c r="E8623" s="1" t="s">
        <v>14185</v>
      </c>
      <c r="F8623" s="3" t="str">
        <f t="shared" si="134"/>
        <v>No</v>
      </c>
    </row>
    <row r="8624" spans="1:6">
      <c r="A8624" s="6">
        <v>8623</v>
      </c>
      <c r="B8624" s="6">
        <v>2554</v>
      </c>
      <c r="C8624" s="6">
        <v>65</v>
      </c>
      <c r="D8624" s="2">
        <v>45211</v>
      </c>
      <c r="E8624" s="1" t="s">
        <v>14183</v>
      </c>
      <c r="F8624" s="3" t="str">
        <f t="shared" si="134"/>
        <v>No</v>
      </c>
    </row>
    <row r="8625" spans="1:6">
      <c r="A8625" s="6">
        <v>8624</v>
      </c>
      <c r="B8625" s="6">
        <v>1698</v>
      </c>
      <c r="C8625" s="6">
        <v>29</v>
      </c>
      <c r="D8625" s="2">
        <v>44720</v>
      </c>
      <c r="E8625" s="1" t="s">
        <v>14184</v>
      </c>
      <c r="F8625" s="3" t="str">
        <f t="shared" si="134"/>
        <v>Yes</v>
      </c>
    </row>
    <row r="8626" spans="1:6">
      <c r="A8626" s="6">
        <v>8625</v>
      </c>
      <c r="B8626" s="6">
        <v>2728</v>
      </c>
      <c r="C8626" s="6">
        <v>7</v>
      </c>
      <c r="D8626" s="2">
        <v>44036</v>
      </c>
      <c r="E8626" s="1" t="s">
        <v>14184</v>
      </c>
      <c r="F8626" s="3" t="str">
        <f t="shared" si="134"/>
        <v>Yes</v>
      </c>
    </row>
    <row r="8627" spans="1:6">
      <c r="A8627" s="6">
        <v>8626</v>
      </c>
      <c r="B8627" s="6">
        <v>930</v>
      </c>
      <c r="C8627" s="6">
        <v>64</v>
      </c>
      <c r="D8627" s="2">
        <v>44976</v>
      </c>
      <c r="E8627" s="1" t="s">
        <v>14184</v>
      </c>
      <c r="F8627" s="3" t="str">
        <f t="shared" si="134"/>
        <v>Yes</v>
      </c>
    </row>
    <row r="8628" spans="1:6">
      <c r="A8628" s="6">
        <v>8627</v>
      </c>
      <c r="B8628" s="6">
        <v>1762</v>
      </c>
      <c r="C8628" s="6">
        <v>5</v>
      </c>
      <c r="D8628" s="2">
        <v>44792</v>
      </c>
      <c r="E8628" s="1" t="s">
        <v>14184</v>
      </c>
      <c r="F8628" s="3" t="str">
        <f t="shared" si="134"/>
        <v>Yes</v>
      </c>
    </row>
    <row r="8629" spans="1:6">
      <c r="A8629" s="6">
        <v>8628</v>
      </c>
      <c r="B8629" s="6">
        <v>362</v>
      </c>
      <c r="C8629" s="6">
        <v>55</v>
      </c>
      <c r="D8629" s="2">
        <v>44398</v>
      </c>
      <c r="E8629" s="1" t="s">
        <v>14182</v>
      </c>
      <c r="F8629" s="3" t="str">
        <f t="shared" si="134"/>
        <v>No</v>
      </c>
    </row>
    <row r="8630" spans="1:6">
      <c r="A8630" s="6">
        <v>8629</v>
      </c>
      <c r="B8630" s="6">
        <v>3489</v>
      </c>
      <c r="C8630" s="6">
        <v>59</v>
      </c>
      <c r="D8630" s="2">
        <v>44484</v>
      </c>
      <c r="E8630" s="1" t="s">
        <v>14185</v>
      </c>
      <c r="F8630" s="3" t="str">
        <f t="shared" si="134"/>
        <v>No</v>
      </c>
    </row>
    <row r="8631" spans="1:6">
      <c r="A8631" s="6">
        <v>8630</v>
      </c>
      <c r="B8631" s="6">
        <v>3537</v>
      </c>
      <c r="C8631" s="6">
        <v>59</v>
      </c>
      <c r="D8631" s="2">
        <v>44385</v>
      </c>
      <c r="E8631" s="1" t="s">
        <v>14184</v>
      </c>
      <c r="F8631" s="3" t="str">
        <f t="shared" si="134"/>
        <v>Yes</v>
      </c>
    </row>
    <row r="8632" spans="1:6">
      <c r="A8632" s="6">
        <v>8631</v>
      </c>
      <c r="B8632" s="6">
        <v>4064</v>
      </c>
      <c r="C8632" s="6">
        <v>39</v>
      </c>
      <c r="D8632" s="2">
        <v>45212</v>
      </c>
      <c r="E8632" s="1" t="s">
        <v>14185</v>
      </c>
      <c r="F8632" s="3" t="str">
        <f t="shared" si="134"/>
        <v>No</v>
      </c>
    </row>
    <row r="8633" spans="1:6">
      <c r="A8633" s="6">
        <v>8632</v>
      </c>
      <c r="B8633" s="6">
        <v>891</v>
      </c>
      <c r="C8633" s="6">
        <v>13</v>
      </c>
      <c r="D8633" s="2">
        <v>44025</v>
      </c>
      <c r="E8633" s="1" t="s">
        <v>14184</v>
      </c>
      <c r="F8633" s="3" t="str">
        <f t="shared" si="134"/>
        <v>Yes</v>
      </c>
    </row>
    <row r="8634" spans="1:6">
      <c r="A8634" s="6">
        <v>8633</v>
      </c>
      <c r="B8634" s="6">
        <v>4220</v>
      </c>
      <c r="C8634" s="6">
        <v>57</v>
      </c>
      <c r="D8634" s="2">
        <v>44132</v>
      </c>
      <c r="E8634" s="1" t="s">
        <v>14185</v>
      </c>
      <c r="F8634" s="3" t="str">
        <f t="shared" si="134"/>
        <v>No</v>
      </c>
    </row>
    <row r="8635" spans="1:6">
      <c r="A8635" s="6">
        <v>8634</v>
      </c>
      <c r="B8635" s="6">
        <v>4982</v>
      </c>
      <c r="C8635" s="6">
        <v>25</v>
      </c>
      <c r="D8635" s="2">
        <v>44297</v>
      </c>
      <c r="E8635" s="1" t="s">
        <v>14185</v>
      </c>
      <c r="F8635" s="3" t="str">
        <f t="shared" si="134"/>
        <v>No</v>
      </c>
    </row>
    <row r="8636" spans="1:6">
      <c r="A8636" s="6">
        <v>8635</v>
      </c>
      <c r="B8636" s="6">
        <v>1905</v>
      </c>
      <c r="C8636" s="6">
        <v>1</v>
      </c>
      <c r="D8636" s="2">
        <v>44181</v>
      </c>
      <c r="E8636" s="1" t="s">
        <v>14182</v>
      </c>
      <c r="F8636" s="3" t="str">
        <f t="shared" si="134"/>
        <v>No</v>
      </c>
    </row>
    <row r="8637" spans="1:6">
      <c r="A8637" s="6">
        <v>8636</v>
      </c>
      <c r="B8637" s="6">
        <v>4903</v>
      </c>
      <c r="C8637" s="6">
        <v>60</v>
      </c>
      <c r="D8637" s="2">
        <v>45272</v>
      </c>
      <c r="E8637" s="1" t="s">
        <v>14183</v>
      </c>
      <c r="F8637" s="3" t="str">
        <f t="shared" si="134"/>
        <v>No</v>
      </c>
    </row>
    <row r="8638" spans="1:6">
      <c r="A8638" s="6">
        <v>8637</v>
      </c>
      <c r="B8638" s="6">
        <v>279</v>
      </c>
      <c r="C8638" s="6">
        <v>26</v>
      </c>
      <c r="D8638" s="2">
        <v>44049</v>
      </c>
      <c r="E8638" s="1" t="s">
        <v>14181</v>
      </c>
      <c r="F8638" s="3" t="str">
        <f t="shared" si="134"/>
        <v>No</v>
      </c>
    </row>
    <row r="8639" spans="1:6">
      <c r="A8639" s="6">
        <v>8638</v>
      </c>
      <c r="B8639" s="6">
        <v>2453</v>
      </c>
      <c r="C8639" s="6">
        <v>53</v>
      </c>
      <c r="D8639" s="2">
        <v>45016</v>
      </c>
      <c r="E8639" s="1" t="s">
        <v>14184</v>
      </c>
      <c r="F8639" s="3" t="str">
        <f t="shared" si="134"/>
        <v>Yes</v>
      </c>
    </row>
    <row r="8640" spans="1:6">
      <c r="A8640" s="6">
        <v>8639</v>
      </c>
      <c r="B8640" s="6">
        <v>4640</v>
      </c>
      <c r="C8640" s="6">
        <v>64</v>
      </c>
      <c r="D8640" s="2">
        <v>44388</v>
      </c>
      <c r="E8640" s="1" t="s">
        <v>14184</v>
      </c>
      <c r="F8640" s="3" t="str">
        <f t="shared" si="134"/>
        <v>Yes</v>
      </c>
    </row>
    <row r="8641" spans="1:6">
      <c r="A8641" s="6">
        <v>8640</v>
      </c>
      <c r="B8641" s="6">
        <v>4722</v>
      </c>
      <c r="C8641" s="6">
        <v>14</v>
      </c>
      <c r="D8641" s="2">
        <v>43963</v>
      </c>
      <c r="E8641" s="1" t="s">
        <v>14183</v>
      </c>
      <c r="F8641" s="3" t="str">
        <f t="shared" si="134"/>
        <v>No</v>
      </c>
    </row>
    <row r="8642" spans="1:6">
      <c r="A8642" s="6">
        <v>8641</v>
      </c>
      <c r="B8642" s="6">
        <v>3533</v>
      </c>
      <c r="C8642" s="6">
        <v>34</v>
      </c>
      <c r="D8642" s="2">
        <v>44923</v>
      </c>
      <c r="E8642" s="1" t="s">
        <v>14184</v>
      </c>
      <c r="F8642" s="3" t="str">
        <f t="shared" si="134"/>
        <v>Yes</v>
      </c>
    </row>
    <row r="8643" spans="1:6">
      <c r="A8643" s="6">
        <v>8642</v>
      </c>
      <c r="B8643" s="6">
        <v>1756</v>
      </c>
      <c r="C8643" s="6">
        <v>42</v>
      </c>
      <c r="D8643" s="2">
        <v>45182</v>
      </c>
      <c r="E8643" s="1" t="s">
        <v>14183</v>
      </c>
      <c r="F8643" s="3" t="str">
        <f t="shared" ref="F8643:F8706" si="135">IF(E8643="Purchased","Yes","No")</f>
        <v>No</v>
      </c>
    </row>
    <row r="8644" spans="1:6">
      <c r="A8644" s="6">
        <v>8643</v>
      </c>
      <c r="B8644" s="6">
        <v>3132</v>
      </c>
      <c r="C8644" s="6">
        <v>49</v>
      </c>
      <c r="D8644" s="2">
        <v>44255</v>
      </c>
      <c r="E8644" s="1" t="s">
        <v>14183</v>
      </c>
      <c r="F8644" s="3" t="str">
        <f t="shared" si="135"/>
        <v>No</v>
      </c>
    </row>
    <row r="8645" spans="1:6">
      <c r="A8645" s="6">
        <v>8644</v>
      </c>
      <c r="B8645" s="6">
        <v>1242</v>
      </c>
      <c r="C8645" s="6">
        <v>26</v>
      </c>
      <c r="D8645" s="2">
        <v>45072</v>
      </c>
      <c r="E8645" s="1" t="s">
        <v>14185</v>
      </c>
      <c r="F8645" s="3" t="str">
        <f t="shared" si="135"/>
        <v>No</v>
      </c>
    </row>
    <row r="8646" spans="1:6">
      <c r="A8646" s="6">
        <v>8645</v>
      </c>
      <c r="B8646" s="6">
        <v>2152</v>
      </c>
      <c r="C8646" s="6">
        <v>26</v>
      </c>
      <c r="D8646" s="2">
        <v>44939</v>
      </c>
      <c r="E8646" s="1" t="s">
        <v>14182</v>
      </c>
      <c r="F8646" s="3" t="str">
        <f t="shared" si="135"/>
        <v>No</v>
      </c>
    </row>
    <row r="8647" spans="1:6">
      <c r="A8647" s="6">
        <v>8646</v>
      </c>
      <c r="B8647" s="6">
        <v>1334</v>
      </c>
      <c r="C8647" s="6">
        <v>20</v>
      </c>
      <c r="D8647" s="2">
        <v>45065</v>
      </c>
      <c r="E8647" s="1" t="s">
        <v>14181</v>
      </c>
      <c r="F8647" s="3" t="str">
        <f t="shared" si="135"/>
        <v>No</v>
      </c>
    </row>
    <row r="8648" spans="1:6">
      <c r="A8648" s="6">
        <v>8647</v>
      </c>
      <c r="B8648" s="6">
        <v>4105</v>
      </c>
      <c r="C8648" s="6">
        <v>9</v>
      </c>
      <c r="D8648" s="2">
        <v>44372</v>
      </c>
      <c r="E8648" s="1" t="s">
        <v>14181</v>
      </c>
      <c r="F8648" s="3" t="str">
        <f t="shared" si="135"/>
        <v>No</v>
      </c>
    </row>
    <row r="8649" spans="1:6">
      <c r="A8649" s="6">
        <v>8648</v>
      </c>
      <c r="B8649" s="6">
        <v>4583</v>
      </c>
      <c r="C8649" s="6">
        <v>48</v>
      </c>
      <c r="D8649" s="2">
        <v>44861</v>
      </c>
      <c r="E8649" s="1" t="s">
        <v>14182</v>
      </c>
      <c r="F8649" s="3" t="str">
        <f t="shared" si="135"/>
        <v>No</v>
      </c>
    </row>
    <row r="8650" spans="1:6">
      <c r="A8650" s="6">
        <v>8649</v>
      </c>
      <c r="B8650" s="6">
        <v>4046</v>
      </c>
      <c r="C8650" s="6">
        <v>15</v>
      </c>
      <c r="D8650" s="2">
        <v>44254</v>
      </c>
      <c r="E8650" s="1" t="s">
        <v>14181</v>
      </c>
      <c r="F8650" s="3" t="str">
        <f t="shared" si="135"/>
        <v>No</v>
      </c>
    </row>
    <row r="8651" spans="1:6">
      <c r="A8651" s="6">
        <v>8650</v>
      </c>
      <c r="B8651" s="6">
        <v>4489</v>
      </c>
      <c r="C8651" s="6">
        <v>19</v>
      </c>
      <c r="D8651" s="2">
        <v>44202</v>
      </c>
      <c r="E8651" s="1" t="s">
        <v>14181</v>
      </c>
      <c r="F8651" s="3" t="str">
        <f t="shared" si="135"/>
        <v>No</v>
      </c>
    </row>
    <row r="8652" spans="1:6">
      <c r="A8652" s="6">
        <v>8651</v>
      </c>
      <c r="B8652" s="6">
        <v>4102</v>
      </c>
      <c r="C8652" s="6">
        <v>48</v>
      </c>
      <c r="D8652" s="2">
        <v>44342</v>
      </c>
      <c r="E8652" s="1" t="s">
        <v>14185</v>
      </c>
      <c r="F8652" s="3" t="str">
        <f t="shared" si="135"/>
        <v>No</v>
      </c>
    </row>
    <row r="8653" spans="1:6">
      <c r="A8653" s="6">
        <v>8652</v>
      </c>
      <c r="B8653" s="6">
        <v>2753</v>
      </c>
      <c r="C8653" s="6">
        <v>29</v>
      </c>
      <c r="D8653" s="2">
        <v>45087</v>
      </c>
      <c r="E8653" s="1" t="s">
        <v>14182</v>
      </c>
      <c r="F8653" s="3" t="str">
        <f t="shared" si="135"/>
        <v>No</v>
      </c>
    </row>
    <row r="8654" spans="1:6">
      <c r="A8654" s="6">
        <v>8653</v>
      </c>
      <c r="B8654" s="6">
        <v>2356</v>
      </c>
      <c r="C8654" s="6">
        <v>69</v>
      </c>
      <c r="D8654" s="2">
        <v>45259</v>
      </c>
      <c r="E8654" s="1" t="s">
        <v>14183</v>
      </c>
      <c r="F8654" s="3" t="str">
        <f t="shared" si="135"/>
        <v>No</v>
      </c>
    </row>
    <row r="8655" spans="1:6">
      <c r="A8655" s="6">
        <v>8654</v>
      </c>
      <c r="B8655" s="6">
        <v>387</v>
      </c>
      <c r="C8655" s="6">
        <v>63</v>
      </c>
      <c r="D8655" s="2">
        <v>45227</v>
      </c>
      <c r="E8655" s="1" t="s">
        <v>14185</v>
      </c>
      <c r="F8655" s="3" t="str">
        <f t="shared" si="135"/>
        <v>No</v>
      </c>
    </row>
    <row r="8656" spans="1:6">
      <c r="A8656" s="6">
        <v>8655</v>
      </c>
      <c r="B8656" s="6">
        <v>1486</v>
      </c>
      <c r="C8656" s="6">
        <v>54</v>
      </c>
      <c r="D8656" s="2">
        <v>44350</v>
      </c>
      <c r="E8656" s="1" t="s">
        <v>14184</v>
      </c>
      <c r="F8656" s="3" t="str">
        <f t="shared" si="135"/>
        <v>Yes</v>
      </c>
    </row>
    <row r="8657" spans="1:6">
      <c r="A8657" s="6">
        <v>8656</v>
      </c>
      <c r="B8657" s="6">
        <v>4438</v>
      </c>
      <c r="C8657" s="6">
        <v>14</v>
      </c>
      <c r="D8657" s="2">
        <v>45102</v>
      </c>
      <c r="E8657" s="1" t="s">
        <v>14183</v>
      </c>
      <c r="F8657" s="3" t="str">
        <f t="shared" si="135"/>
        <v>No</v>
      </c>
    </row>
    <row r="8658" spans="1:6">
      <c r="A8658" s="6">
        <v>8657</v>
      </c>
      <c r="B8658" s="6">
        <v>1254</v>
      </c>
      <c r="C8658" s="6">
        <v>43</v>
      </c>
      <c r="D8658" s="2">
        <v>44740</v>
      </c>
      <c r="E8658" s="1" t="s">
        <v>14184</v>
      </c>
      <c r="F8658" s="3" t="str">
        <f t="shared" si="135"/>
        <v>Yes</v>
      </c>
    </row>
    <row r="8659" spans="1:6">
      <c r="A8659" s="6">
        <v>8658</v>
      </c>
      <c r="B8659" s="6">
        <v>1491</v>
      </c>
      <c r="C8659" s="6">
        <v>15</v>
      </c>
      <c r="D8659" s="2">
        <v>44400</v>
      </c>
      <c r="E8659" s="1" t="s">
        <v>14185</v>
      </c>
      <c r="F8659" s="3" t="str">
        <f t="shared" si="135"/>
        <v>No</v>
      </c>
    </row>
    <row r="8660" spans="1:6">
      <c r="A8660" s="6">
        <v>8659</v>
      </c>
      <c r="B8660" s="6">
        <v>2565</v>
      </c>
      <c r="C8660" s="6">
        <v>13</v>
      </c>
      <c r="D8660" s="2">
        <v>44265</v>
      </c>
      <c r="E8660" s="1" t="s">
        <v>14182</v>
      </c>
      <c r="F8660" s="3" t="str">
        <f t="shared" si="135"/>
        <v>No</v>
      </c>
    </row>
    <row r="8661" spans="1:6">
      <c r="A8661" s="6">
        <v>8660</v>
      </c>
      <c r="B8661" s="6">
        <v>4108</v>
      </c>
      <c r="C8661" s="6">
        <v>54</v>
      </c>
      <c r="D8661" s="2">
        <v>44588</v>
      </c>
      <c r="E8661" s="1" t="s">
        <v>14182</v>
      </c>
      <c r="F8661" s="3" t="str">
        <f t="shared" si="135"/>
        <v>No</v>
      </c>
    </row>
    <row r="8662" spans="1:6">
      <c r="A8662" s="6">
        <v>8661</v>
      </c>
      <c r="B8662" s="6">
        <v>4994</v>
      </c>
      <c r="C8662" s="6">
        <v>9</v>
      </c>
      <c r="D8662" s="2">
        <v>43973</v>
      </c>
      <c r="E8662" s="1" t="s">
        <v>14181</v>
      </c>
      <c r="F8662" s="3" t="str">
        <f t="shared" si="135"/>
        <v>No</v>
      </c>
    </row>
    <row r="8663" spans="1:6">
      <c r="A8663" s="6">
        <v>8662</v>
      </c>
      <c r="B8663" s="6">
        <v>294</v>
      </c>
      <c r="C8663" s="6">
        <v>45</v>
      </c>
      <c r="D8663" s="2">
        <v>44187</v>
      </c>
      <c r="E8663" s="1" t="s">
        <v>14184</v>
      </c>
      <c r="F8663" s="3" t="str">
        <f t="shared" si="135"/>
        <v>Yes</v>
      </c>
    </row>
    <row r="8664" spans="1:6">
      <c r="A8664" s="6">
        <v>8663</v>
      </c>
      <c r="B8664" s="6">
        <v>3651</v>
      </c>
      <c r="C8664" s="6">
        <v>10</v>
      </c>
      <c r="D8664" s="2">
        <v>44426</v>
      </c>
      <c r="E8664" s="1" t="s">
        <v>14181</v>
      </c>
      <c r="F8664" s="3" t="str">
        <f t="shared" si="135"/>
        <v>No</v>
      </c>
    </row>
    <row r="8665" spans="1:6">
      <c r="A8665" s="6">
        <v>8664</v>
      </c>
      <c r="B8665" s="6">
        <v>139</v>
      </c>
      <c r="C8665" s="6">
        <v>56</v>
      </c>
      <c r="D8665" s="2">
        <v>44229</v>
      </c>
      <c r="E8665" s="1" t="s">
        <v>14182</v>
      </c>
      <c r="F8665" s="3" t="str">
        <f t="shared" si="135"/>
        <v>No</v>
      </c>
    </row>
    <row r="8666" spans="1:6">
      <c r="A8666" s="6">
        <v>8665</v>
      </c>
      <c r="B8666" s="6">
        <v>726</v>
      </c>
      <c r="C8666" s="6">
        <v>68</v>
      </c>
      <c r="D8666" s="2">
        <v>44770</v>
      </c>
      <c r="E8666" s="1" t="s">
        <v>14183</v>
      </c>
      <c r="F8666" s="3" t="str">
        <f t="shared" si="135"/>
        <v>No</v>
      </c>
    </row>
    <row r="8667" spans="1:6">
      <c r="A8667" s="6">
        <v>8666</v>
      </c>
      <c r="B8667" s="6">
        <v>3136</v>
      </c>
      <c r="C8667" s="6">
        <v>41</v>
      </c>
      <c r="D8667" s="2">
        <v>44635</v>
      </c>
      <c r="E8667" s="1" t="s">
        <v>14183</v>
      </c>
      <c r="F8667" s="3" t="str">
        <f t="shared" si="135"/>
        <v>No</v>
      </c>
    </row>
    <row r="8668" spans="1:6">
      <c r="A8668" s="6">
        <v>8667</v>
      </c>
      <c r="B8668" s="6">
        <v>293</v>
      </c>
      <c r="C8668" s="6">
        <v>3</v>
      </c>
      <c r="D8668" s="2">
        <v>44591</v>
      </c>
      <c r="E8668" s="1" t="s">
        <v>14182</v>
      </c>
      <c r="F8668" s="3" t="str">
        <f t="shared" si="135"/>
        <v>No</v>
      </c>
    </row>
    <row r="8669" spans="1:6">
      <c r="A8669" s="6">
        <v>8668</v>
      </c>
      <c r="B8669" s="6">
        <v>406</v>
      </c>
      <c r="C8669" s="6">
        <v>54</v>
      </c>
      <c r="D8669" s="2">
        <v>44043</v>
      </c>
      <c r="E8669" s="1" t="s">
        <v>14185</v>
      </c>
      <c r="F8669" s="3" t="str">
        <f t="shared" si="135"/>
        <v>No</v>
      </c>
    </row>
    <row r="8670" spans="1:6">
      <c r="A8670" s="6">
        <v>8669</v>
      </c>
      <c r="B8670" s="6">
        <v>2282</v>
      </c>
      <c r="C8670" s="6">
        <v>24</v>
      </c>
      <c r="D8670" s="2">
        <v>44412</v>
      </c>
      <c r="E8670" s="1" t="s">
        <v>14181</v>
      </c>
      <c r="F8670" s="3" t="str">
        <f t="shared" si="135"/>
        <v>No</v>
      </c>
    </row>
    <row r="8671" spans="1:6">
      <c r="A8671" s="6">
        <v>8670</v>
      </c>
      <c r="B8671" s="6">
        <v>1168</v>
      </c>
      <c r="C8671" s="6">
        <v>28</v>
      </c>
      <c r="D8671" s="2">
        <v>44781</v>
      </c>
      <c r="E8671" s="1" t="s">
        <v>14185</v>
      </c>
      <c r="F8671" s="3" t="str">
        <f t="shared" si="135"/>
        <v>No</v>
      </c>
    </row>
    <row r="8672" spans="1:6">
      <c r="A8672" s="6">
        <v>8671</v>
      </c>
      <c r="B8672" s="6">
        <v>1225</v>
      </c>
      <c r="C8672" s="6">
        <v>36</v>
      </c>
      <c r="D8672" s="2">
        <v>45169</v>
      </c>
      <c r="E8672" s="1" t="s">
        <v>14185</v>
      </c>
      <c r="F8672" s="3" t="str">
        <f t="shared" si="135"/>
        <v>No</v>
      </c>
    </row>
    <row r="8673" spans="1:6">
      <c r="A8673" s="6">
        <v>8672</v>
      </c>
      <c r="B8673" s="6">
        <v>4879</v>
      </c>
      <c r="C8673" s="6">
        <v>58</v>
      </c>
      <c r="D8673" s="2">
        <v>44188</v>
      </c>
      <c r="E8673" s="1" t="s">
        <v>14181</v>
      </c>
      <c r="F8673" s="3" t="str">
        <f t="shared" si="135"/>
        <v>No</v>
      </c>
    </row>
    <row r="8674" spans="1:6">
      <c r="A8674" s="6">
        <v>8673</v>
      </c>
      <c r="B8674" s="6">
        <v>2423</v>
      </c>
      <c r="C8674" s="6">
        <v>7</v>
      </c>
      <c r="D8674" s="2">
        <v>45141</v>
      </c>
      <c r="E8674" s="1" t="s">
        <v>14185</v>
      </c>
      <c r="F8674" s="3" t="str">
        <f t="shared" si="135"/>
        <v>No</v>
      </c>
    </row>
    <row r="8675" spans="1:6">
      <c r="A8675" s="6">
        <v>8674</v>
      </c>
      <c r="B8675" s="6">
        <v>684</v>
      </c>
      <c r="C8675" s="6">
        <v>28</v>
      </c>
      <c r="D8675" s="2">
        <v>44301</v>
      </c>
      <c r="E8675" s="1" t="s">
        <v>14182</v>
      </c>
      <c r="F8675" s="3" t="str">
        <f t="shared" si="135"/>
        <v>No</v>
      </c>
    </row>
    <row r="8676" spans="1:6">
      <c r="A8676" s="6">
        <v>8675</v>
      </c>
      <c r="B8676" s="6">
        <v>1126</v>
      </c>
      <c r="C8676" s="6">
        <v>32</v>
      </c>
      <c r="D8676" s="2">
        <v>44353</v>
      </c>
      <c r="E8676" s="1" t="s">
        <v>14182</v>
      </c>
      <c r="F8676" s="3" t="str">
        <f t="shared" si="135"/>
        <v>No</v>
      </c>
    </row>
    <row r="8677" spans="1:6">
      <c r="A8677" s="6">
        <v>8676</v>
      </c>
      <c r="B8677" s="6">
        <v>3371</v>
      </c>
      <c r="C8677" s="6">
        <v>67</v>
      </c>
      <c r="D8677" s="2">
        <v>44184</v>
      </c>
      <c r="E8677" s="1" t="s">
        <v>14181</v>
      </c>
      <c r="F8677" s="3" t="str">
        <f t="shared" si="135"/>
        <v>No</v>
      </c>
    </row>
    <row r="8678" spans="1:6">
      <c r="A8678" s="6">
        <v>8677</v>
      </c>
      <c r="B8678" s="6">
        <v>4420</v>
      </c>
      <c r="C8678" s="6">
        <v>4</v>
      </c>
      <c r="D8678" s="2">
        <v>44755</v>
      </c>
      <c r="E8678" s="1" t="s">
        <v>14183</v>
      </c>
      <c r="F8678" s="3" t="str">
        <f t="shared" si="135"/>
        <v>No</v>
      </c>
    </row>
    <row r="8679" spans="1:6">
      <c r="A8679" s="6">
        <v>8678</v>
      </c>
      <c r="B8679" s="6">
        <v>688</v>
      </c>
      <c r="C8679" s="6">
        <v>67</v>
      </c>
      <c r="D8679" s="2">
        <v>44207</v>
      </c>
      <c r="E8679" s="1" t="s">
        <v>14183</v>
      </c>
      <c r="F8679" s="3" t="str">
        <f t="shared" si="135"/>
        <v>No</v>
      </c>
    </row>
    <row r="8680" spans="1:6">
      <c r="A8680" s="6">
        <v>8679</v>
      </c>
      <c r="B8680" s="6">
        <v>3664</v>
      </c>
      <c r="C8680" s="6">
        <v>14</v>
      </c>
      <c r="D8680" s="2">
        <v>43988</v>
      </c>
      <c r="E8680" s="1" t="s">
        <v>14183</v>
      </c>
      <c r="F8680" s="3" t="str">
        <f t="shared" si="135"/>
        <v>No</v>
      </c>
    </row>
    <row r="8681" spans="1:6">
      <c r="A8681" s="6">
        <v>8680</v>
      </c>
      <c r="B8681" s="6">
        <v>4703</v>
      </c>
      <c r="C8681" s="6">
        <v>42</v>
      </c>
      <c r="D8681" s="2">
        <v>44389</v>
      </c>
      <c r="E8681" s="1" t="s">
        <v>14184</v>
      </c>
      <c r="F8681" s="3" t="str">
        <f t="shared" si="135"/>
        <v>Yes</v>
      </c>
    </row>
    <row r="8682" spans="1:6">
      <c r="A8682" s="6">
        <v>8681</v>
      </c>
      <c r="B8682" s="6">
        <v>966</v>
      </c>
      <c r="C8682" s="6">
        <v>21</v>
      </c>
      <c r="D8682" s="2">
        <v>44771</v>
      </c>
      <c r="E8682" s="1" t="s">
        <v>14184</v>
      </c>
      <c r="F8682" s="3" t="str">
        <f t="shared" si="135"/>
        <v>Yes</v>
      </c>
    </row>
    <row r="8683" spans="1:6">
      <c r="A8683" s="6">
        <v>8682</v>
      </c>
      <c r="B8683" s="6">
        <v>1137</v>
      </c>
      <c r="C8683" s="6">
        <v>27</v>
      </c>
      <c r="D8683" s="2">
        <v>44237</v>
      </c>
      <c r="E8683" s="1" t="s">
        <v>14185</v>
      </c>
      <c r="F8683" s="3" t="str">
        <f t="shared" si="135"/>
        <v>No</v>
      </c>
    </row>
    <row r="8684" spans="1:6">
      <c r="A8684" s="6">
        <v>8683</v>
      </c>
      <c r="B8684" s="6">
        <v>4941</v>
      </c>
      <c r="C8684" s="6">
        <v>28</v>
      </c>
      <c r="D8684" s="2">
        <v>45170</v>
      </c>
      <c r="E8684" s="1" t="s">
        <v>14183</v>
      </c>
      <c r="F8684" s="3" t="str">
        <f t="shared" si="135"/>
        <v>No</v>
      </c>
    </row>
    <row r="8685" spans="1:6">
      <c r="A8685" s="6">
        <v>8684</v>
      </c>
      <c r="B8685" s="6">
        <v>4085</v>
      </c>
      <c r="C8685" s="6">
        <v>40</v>
      </c>
      <c r="D8685" s="2">
        <v>44883</v>
      </c>
      <c r="E8685" s="1" t="s">
        <v>14183</v>
      </c>
      <c r="F8685" s="3" t="str">
        <f t="shared" si="135"/>
        <v>No</v>
      </c>
    </row>
    <row r="8686" spans="1:6">
      <c r="A8686" s="6">
        <v>8685</v>
      </c>
      <c r="B8686" s="6">
        <v>1427</v>
      </c>
      <c r="C8686" s="6">
        <v>1</v>
      </c>
      <c r="D8686" s="2">
        <v>44124</v>
      </c>
      <c r="E8686" s="1" t="s">
        <v>14183</v>
      </c>
      <c r="F8686" s="3" t="str">
        <f t="shared" si="135"/>
        <v>No</v>
      </c>
    </row>
    <row r="8687" spans="1:6">
      <c r="A8687" s="6">
        <v>8686</v>
      </c>
      <c r="B8687" s="6">
        <v>4629</v>
      </c>
      <c r="C8687" s="6">
        <v>7</v>
      </c>
      <c r="D8687" s="2">
        <v>44719</v>
      </c>
      <c r="E8687" s="1" t="s">
        <v>14183</v>
      </c>
      <c r="F8687" s="3" t="str">
        <f t="shared" si="135"/>
        <v>No</v>
      </c>
    </row>
    <row r="8688" spans="1:6">
      <c r="A8688" s="6">
        <v>8687</v>
      </c>
      <c r="B8688" s="6">
        <v>3566</v>
      </c>
      <c r="C8688" s="6">
        <v>2</v>
      </c>
      <c r="D8688" s="2">
        <v>43984</v>
      </c>
      <c r="E8688" s="1" t="s">
        <v>14185</v>
      </c>
      <c r="F8688" s="3" t="str">
        <f t="shared" si="135"/>
        <v>No</v>
      </c>
    </row>
    <row r="8689" spans="1:6">
      <c r="A8689" s="6">
        <v>8688</v>
      </c>
      <c r="B8689" s="6">
        <v>1315</v>
      </c>
      <c r="C8689" s="6">
        <v>27</v>
      </c>
      <c r="D8689" s="2">
        <v>44888</v>
      </c>
      <c r="E8689" s="1" t="s">
        <v>14182</v>
      </c>
      <c r="F8689" s="3" t="str">
        <f t="shared" si="135"/>
        <v>No</v>
      </c>
    </row>
    <row r="8690" spans="1:6">
      <c r="A8690" s="6">
        <v>8689</v>
      </c>
      <c r="B8690" s="6">
        <v>1393</v>
      </c>
      <c r="C8690" s="6">
        <v>11</v>
      </c>
      <c r="D8690" s="2">
        <v>45097</v>
      </c>
      <c r="E8690" s="1" t="s">
        <v>14184</v>
      </c>
      <c r="F8690" s="3" t="str">
        <f t="shared" si="135"/>
        <v>Yes</v>
      </c>
    </row>
    <row r="8691" spans="1:6">
      <c r="A8691" s="6">
        <v>8690</v>
      </c>
      <c r="B8691" s="6">
        <v>4771</v>
      </c>
      <c r="C8691" s="6">
        <v>68</v>
      </c>
      <c r="D8691" s="2">
        <v>45141</v>
      </c>
      <c r="E8691" s="1" t="s">
        <v>14181</v>
      </c>
      <c r="F8691" s="3" t="str">
        <f t="shared" si="135"/>
        <v>No</v>
      </c>
    </row>
    <row r="8692" spans="1:6">
      <c r="A8692" s="6">
        <v>8691</v>
      </c>
      <c r="B8692" s="6">
        <v>1753</v>
      </c>
      <c r="C8692" s="6">
        <v>21</v>
      </c>
      <c r="D8692" s="2">
        <v>44075</v>
      </c>
      <c r="E8692" s="1" t="s">
        <v>14184</v>
      </c>
      <c r="F8692" s="3" t="str">
        <f t="shared" si="135"/>
        <v>Yes</v>
      </c>
    </row>
    <row r="8693" spans="1:6">
      <c r="A8693" s="6">
        <v>8692</v>
      </c>
      <c r="B8693" s="6">
        <v>90</v>
      </c>
      <c r="C8693" s="6">
        <v>34</v>
      </c>
      <c r="D8693" s="2">
        <v>43960</v>
      </c>
      <c r="E8693" s="1" t="s">
        <v>14184</v>
      </c>
      <c r="F8693" s="3" t="str">
        <f t="shared" si="135"/>
        <v>Yes</v>
      </c>
    </row>
    <row r="8694" spans="1:6">
      <c r="A8694" s="6">
        <v>8693</v>
      </c>
      <c r="B8694" s="6">
        <v>2739</v>
      </c>
      <c r="C8694" s="6">
        <v>53</v>
      </c>
      <c r="D8694" s="2">
        <v>44736</v>
      </c>
      <c r="E8694" s="1" t="s">
        <v>14182</v>
      </c>
      <c r="F8694" s="3" t="str">
        <f t="shared" si="135"/>
        <v>No</v>
      </c>
    </row>
    <row r="8695" spans="1:6">
      <c r="A8695" s="6">
        <v>8694</v>
      </c>
      <c r="B8695" s="6">
        <v>4221</v>
      </c>
      <c r="C8695" s="6">
        <v>11</v>
      </c>
      <c r="D8695" s="2">
        <v>44297</v>
      </c>
      <c r="E8695" s="1" t="s">
        <v>14183</v>
      </c>
      <c r="F8695" s="3" t="str">
        <f t="shared" si="135"/>
        <v>No</v>
      </c>
    </row>
    <row r="8696" spans="1:6">
      <c r="A8696" s="6">
        <v>8695</v>
      </c>
      <c r="B8696" s="6">
        <v>2345</v>
      </c>
      <c r="C8696" s="6">
        <v>3</v>
      </c>
      <c r="D8696" s="2">
        <v>44183</v>
      </c>
      <c r="E8696" s="1" t="s">
        <v>14182</v>
      </c>
      <c r="F8696" s="3" t="str">
        <f t="shared" si="135"/>
        <v>No</v>
      </c>
    </row>
    <row r="8697" spans="1:6">
      <c r="A8697" s="6">
        <v>8696</v>
      </c>
      <c r="B8697" s="6">
        <v>2668</v>
      </c>
      <c r="C8697" s="6">
        <v>69</v>
      </c>
      <c r="D8697" s="2">
        <v>44006</v>
      </c>
      <c r="E8697" s="1" t="s">
        <v>14184</v>
      </c>
      <c r="F8697" s="3" t="str">
        <f t="shared" si="135"/>
        <v>Yes</v>
      </c>
    </row>
    <row r="8698" spans="1:6">
      <c r="A8698" s="6">
        <v>8697</v>
      </c>
      <c r="B8698" s="6">
        <v>4022</v>
      </c>
      <c r="C8698" s="6">
        <v>50</v>
      </c>
      <c r="D8698" s="2">
        <v>44396</v>
      </c>
      <c r="E8698" s="1" t="s">
        <v>14181</v>
      </c>
      <c r="F8698" s="3" t="str">
        <f t="shared" si="135"/>
        <v>No</v>
      </c>
    </row>
    <row r="8699" spans="1:6">
      <c r="A8699" s="6">
        <v>8698</v>
      </c>
      <c r="B8699" s="6">
        <v>770</v>
      </c>
      <c r="C8699" s="6">
        <v>18</v>
      </c>
      <c r="D8699" s="2">
        <v>44603</v>
      </c>
      <c r="E8699" s="1" t="s">
        <v>14181</v>
      </c>
      <c r="F8699" s="3" t="str">
        <f t="shared" si="135"/>
        <v>No</v>
      </c>
    </row>
    <row r="8700" spans="1:6">
      <c r="A8700" s="6">
        <v>8699</v>
      </c>
      <c r="B8700" s="6">
        <v>790</v>
      </c>
      <c r="C8700" s="6">
        <v>14</v>
      </c>
      <c r="D8700" s="2">
        <v>44651</v>
      </c>
      <c r="E8700" s="1" t="s">
        <v>14183</v>
      </c>
      <c r="F8700" s="3" t="str">
        <f t="shared" si="135"/>
        <v>No</v>
      </c>
    </row>
    <row r="8701" spans="1:6">
      <c r="A8701" s="6">
        <v>8700</v>
      </c>
      <c r="B8701" s="6">
        <v>4475</v>
      </c>
      <c r="C8701" s="6">
        <v>52</v>
      </c>
      <c r="D8701" s="2">
        <v>44671</v>
      </c>
      <c r="E8701" s="1" t="s">
        <v>14184</v>
      </c>
      <c r="F8701" s="3" t="str">
        <f t="shared" si="135"/>
        <v>Yes</v>
      </c>
    </row>
    <row r="8702" spans="1:6">
      <c r="A8702" s="6">
        <v>8701</v>
      </c>
      <c r="B8702" s="6">
        <v>2142</v>
      </c>
      <c r="C8702" s="6">
        <v>4</v>
      </c>
      <c r="D8702" s="2">
        <v>45209</v>
      </c>
      <c r="E8702" s="1" t="s">
        <v>14181</v>
      </c>
      <c r="F8702" s="3" t="str">
        <f t="shared" si="135"/>
        <v>No</v>
      </c>
    </row>
    <row r="8703" spans="1:6">
      <c r="A8703" s="6">
        <v>8702</v>
      </c>
      <c r="B8703" s="6">
        <v>3331</v>
      </c>
      <c r="C8703" s="6">
        <v>50</v>
      </c>
      <c r="D8703" s="2">
        <v>44482</v>
      </c>
      <c r="E8703" s="1" t="s">
        <v>14183</v>
      </c>
      <c r="F8703" s="3" t="str">
        <f t="shared" si="135"/>
        <v>No</v>
      </c>
    </row>
    <row r="8704" spans="1:6">
      <c r="A8704" s="6">
        <v>8703</v>
      </c>
      <c r="B8704" s="6">
        <v>2153</v>
      </c>
      <c r="C8704" s="6">
        <v>13</v>
      </c>
      <c r="D8704" s="2">
        <v>43938</v>
      </c>
      <c r="E8704" s="1" t="s">
        <v>14185</v>
      </c>
      <c r="F8704" s="3" t="str">
        <f t="shared" si="135"/>
        <v>No</v>
      </c>
    </row>
    <row r="8705" spans="1:6">
      <c r="A8705" s="6">
        <v>8704</v>
      </c>
      <c r="B8705" s="6">
        <v>3435</v>
      </c>
      <c r="C8705" s="6">
        <v>69</v>
      </c>
      <c r="D8705" s="2">
        <v>44225</v>
      </c>
      <c r="E8705" s="1" t="s">
        <v>14181</v>
      </c>
      <c r="F8705" s="3" t="str">
        <f t="shared" si="135"/>
        <v>No</v>
      </c>
    </row>
    <row r="8706" spans="1:6">
      <c r="A8706" s="6">
        <v>8705</v>
      </c>
      <c r="B8706" s="6">
        <v>3569</v>
      </c>
      <c r="C8706" s="6">
        <v>49</v>
      </c>
      <c r="D8706" s="2">
        <v>44541</v>
      </c>
      <c r="E8706" s="1" t="s">
        <v>14183</v>
      </c>
      <c r="F8706" s="3" t="str">
        <f t="shared" si="135"/>
        <v>No</v>
      </c>
    </row>
    <row r="8707" spans="1:6">
      <c r="A8707" s="6">
        <v>8706</v>
      </c>
      <c r="B8707" s="6">
        <v>3947</v>
      </c>
      <c r="C8707" s="6">
        <v>28</v>
      </c>
      <c r="D8707" s="2">
        <v>44567</v>
      </c>
      <c r="E8707" s="1" t="s">
        <v>14181</v>
      </c>
      <c r="F8707" s="3" t="str">
        <f t="shared" ref="F8707:F8770" si="136">IF(E8707="Purchased","Yes","No")</f>
        <v>No</v>
      </c>
    </row>
    <row r="8708" spans="1:6">
      <c r="A8708" s="6">
        <v>8707</v>
      </c>
      <c r="B8708" s="6">
        <v>2965</v>
      </c>
      <c r="C8708" s="6">
        <v>1</v>
      </c>
      <c r="D8708" s="2">
        <v>45284</v>
      </c>
      <c r="E8708" s="1" t="s">
        <v>14185</v>
      </c>
      <c r="F8708" s="3" t="str">
        <f t="shared" si="136"/>
        <v>No</v>
      </c>
    </row>
    <row r="8709" spans="1:6">
      <c r="A8709" s="6">
        <v>8708</v>
      </c>
      <c r="B8709" s="6">
        <v>4569</v>
      </c>
      <c r="C8709" s="6">
        <v>10</v>
      </c>
      <c r="D8709" s="2">
        <v>44889</v>
      </c>
      <c r="E8709" s="1" t="s">
        <v>14184</v>
      </c>
      <c r="F8709" s="3" t="str">
        <f t="shared" si="136"/>
        <v>Yes</v>
      </c>
    </row>
    <row r="8710" spans="1:6">
      <c r="A8710" s="6">
        <v>8709</v>
      </c>
      <c r="B8710" s="6">
        <v>4632</v>
      </c>
      <c r="C8710" s="6">
        <v>18</v>
      </c>
      <c r="D8710" s="2">
        <v>45034</v>
      </c>
      <c r="E8710" s="1" t="s">
        <v>14183</v>
      </c>
      <c r="F8710" s="3" t="str">
        <f t="shared" si="136"/>
        <v>No</v>
      </c>
    </row>
    <row r="8711" spans="1:6">
      <c r="A8711" s="6">
        <v>8710</v>
      </c>
      <c r="B8711" s="6">
        <v>3245</v>
      </c>
      <c r="C8711" s="6">
        <v>40</v>
      </c>
      <c r="D8711" s="2">
        <v>44652</v>
      </c>
      <c r="E8711" s="1" t="s">
        <v>14183</v>
      </c>
      <c r="F8711" s="3" t="str">
        <f t="shared" si="136"/>
        <v>No</v>
      </c>
    </row>
    <row r="8712" spans="1:6">
      <c r="A8712" s="6">
        <v>8711</v>
      </c>
      <c r="B8712" s="6">
        <v>449</v>
      </c>
      <c r="C8712" s="6">
        <v>55</v>
      </c>
      <c r="D8712" s="2">
        <v>45108</v>
      </c>
      <c r="E8712" s="1" t="s">
        <v>14183</v>
      </c>
      <c r="F8712" s="3" t="str">
        <f t="shared" si="136"/>
        <v>No</v>
      </c>
    </row>
    <row r="8713" spans="1:6">
      <c r="A8713" s="6">
        <v>8712</v>
      </c>
      <c r="B8713" s="6">
        <v>3789</v>
      </c>
      <c r="C8713" s="6">
        <v>12</v>
      </c>
      <c r="D8713" s="2">
        <v>45248</v>
      </c>
      <c r="E8713" s="1" t="s">
        <v>14183</v>
      </c>
      <c r="F8713" s="3" t="str">
        <f t="shared" si="136"/>
        <v>No</v>
      </c>
    </row>
    <row r="8714" spans="1:6">
      <c r="A8714" s="6">
        <v>8713</v>
      </c>
      <c r="B8714" s="6">
        <v>2953</v>
      </c>
      <c r="C8714" s="6">
        <v>47</v>
      </c>
      <c r="D8714" s="2">
        <v>45114</v>
      </c>
      <c r="E8714" s="1" t="s">
        <v>14183</v>
      </c>
      <c r="F8714" s="3" t="str">
        <f t="shared" si="136"/>
        <v>No</v>
      </c>
    </row>
    <row r="8715" spans="1:6">
      <c r="A8715" s="6">
        <v>8714</v>
      </c>
      <c r="B8715" s="6">
        <v>2837</v>
      </c>
      <c r="C8715" s="6">
        <v>24</v>
      </c>
      <c r="D8715" s="2">
        <v>45284</v>
      </c>
      <c r="E8715" s="1" t="s">
        <v>14185</v>
      </c>
      <c r="F8715" s="3" t="str">
        <f t="shared" si="136"/>
        <v>No</v>
      </c>
    </row>
    <row r="8716" spans="1:6">
      <c r="A8716" s="6">
        <v>8715</v>
      </c>
      <c r="B8716" s="6">
        <v>4581</v>
      </c>
      <c r="C8716" s="6">
        <v>19</v>
      </c>
      <c r="D8716" s="2">
        <v>45013</v>
      </c>
      <c r="E8716" s="1" t="s">
        <v>14183</v>
      </c>
      <c r="F8716" s="3" t="str">
        <f t="shared" si="136"/>
        <v>No</v>
      </c>
    </row>
    <row r="8717" spans="1:6">
      <c r="A8717" s="6">
        <v>8716</v>
      </c>
      <c r="B8717" s="6">
        <v>2714</v>
      </c>
      <c r="C8717" s="6">
        <v>45</v>
      </c>
      <c r="D8717" s="2">
        <v>44315</v>
      </c>
      <c r="E8717" s="1" t="s">
        <v>14183</v>
      </c>
      <c r="F8717" s="3" t="str">
        <f t="shared" si="136"/>
        <v>No</v>
      </c>
    </row>
    <row r="8718" spans="1:6">
      <c r="A8718" s="6">
        <v>8717</v>
      </c>
      <c r="B8718" s="6">
        <v>4476</v>
      </c>
      <c r="C8718" s="6">
        <v>66</v>
      </c>
      <c r="D8718" s="2">
        <v>43953</v>
      </c>
      <c r="E8718" s="1" t="s">
        <v>14183</v>
      </c>
      <c r="F8718" s="3" t="str">
        <f t="shared" si="136"/>
        <v>No</v>
      </c>
    </row>
    <row r="8719" spans="1:6">
      <c r="A8719" s="6">
        <v>8718</v>
      </c>
      <c r="B8719" s="6">
        <v>701</v>
      </c>
      <c r="C8719" s="6">
        <v>51</v>
      </c>
      <c r="D8719" s="2">
        <v>44405</v>
      </c>
      <c r="E8719" s="1" t="s">
        <v>14182</v>
      </c>
      <c r="F8719" s="3" t="str">
        <f t="shared" si="136"/>
        <v>No</v>
      </c>
    </row>
    <row r="8720" spans="1:6">
      <c r="A8720" s="6">
        <v>8719</v>
      </c>
      <c r="B8720" s="6">
        <v>3639</v>
      </c>
      <c r="C8720" s="6">
        <v>39</v>
      </c>
      <c r="D8720" s="2">
        <v>44087</v>
      </c>
      <c r="E8720" s="1" t="s">
        <v>14185</v>
      </c>
      <c r="F8720" s="3" t="str">
        <f t="shared" si="136"/>
        <v>No</v>
      </c>
    </row>
    <row r="8721" spans="1:6">
      <c r="A8721" s="6">
        <v>8720</v>
      </c>
      <c r="B8721" s="6">
        <v>4809</v>
      </c>
      <c r="C8721" s="6">
        <v>48</v>
      </c>
      <c r="D8721" s="2">
        <v>44500</v>
      </c>
      <c r="E8721" s="1" t="s">
        <v>14181</v>
      </c>
      <c r="F8721" s="3" t="str">
        <f t="shared" si="136"/>
        <v>No</v>
      </c>
    </row>
    <row r="8722" spans="1:6">
      <c r="A8722" s="6">
        <v>8721</v>
      </c>
      <c r="B8722" s="6">
        <v>527</v>
      </c>
      <c r="C8722" s="6">
        <v>33</v>
      </c>
      <c r="D8722" s="2">
        <v>44505</v>
      </c>
      <c r="E8722" s="1" t="s">
        <v>14185</v>
      </c>
      <c r="F8722" s="3" t="str">
        <f t="shared" si="136"/>
        <v>No</v>
      </c>
    </row>
    <row r="8723" spans="1:6">
      <c r="A8723" s="6">
        <v>8722</v>
      </c>
      <c r="B8723" s="6">
        <v>4905</v>
      </c>
      <c r="C8723" s="6">
        <v>58</v>
      </c>
      <c r="D8723" s="2">
        <v>45249</v>
      </c>
      <c r="E8723" s="1" t="s">
        <v>14181</v>
      </c>
      <c r="F8723" s="3" t="str">
        <f t="shared" si="136"/>
        <v>No</v>
      </c>
    </row>
    <row r="8724" spans="1:6">
      <c r="A8724" s="6">
        <v>8723</v>
      </c>
      <c r="B8724" s="6">
        <v>4057</v>
      </c>
      <c r="C8724" s="6">
        <v>25</v>
      </c>
      <c r="D8724" s="2">
        <v>44844</v>
      </c>
      <c r="E8724" s="1" t="s">
        <v>14182</v>
      </c>
      <c r="F8724" s="3" t="str">
        <f t="shared" si="136"/>
        <v>No</v>
      </c>
    </row>
    <row r="8725" spans="1:6">
      <c r="A8725" s="6">
        <v>8724</v>
      </c>
      <c r="B8725" s="6">
        <v>1545</v>
      </c>
      <c r="C8725" s="6">
        <v>27</v>
      </c>
      <c r="D8725" s="2">
        <v>44734</v>
      </c>
      <c r="E8725" s="1" t="s">
        <v>14184</v>
      </c>
      <c r="F8725" s="3" t="str">
        <f t="shared" si="136"/>
        <v>Yes</v>
      </c>
    </row>
    <row r="8726" spans="1:6">
      <c r="A8726" s="6">
        <v>8725</v>
      </c>
      <c r="B8726" s="6">
        <v>4892</v>
      </c>
      <c r="C8726" s="6">
        <v>26</v>
      </c>
      <c r="D8726" s="2">
        <v>44610</v>
      </c>
      <c r="E8726" s="1" t="s">
        <v>14184</v>
      </c>
      <c r="F8726" s="3" t="str">
        <f t="shared" si="136"/>
        <v>Yes</v>
      </c>
    </row>
    <row r="8727" spans="1:6">
      <c r="A8727" s="6">
        <v>8726</v>
      </c>
      <c r="B8727" s="6">
        <v>3428</v>
      </c>
      <c r="C8727" s="6">
        <v>19</v>
      </c>
      <c r="D8727" s="2">
        <v>45121</v>
      </c>
      <c r="E8727" s="1" t="s">
        <v>14183</v>
      </c>
      <c r="F8727" s="3" t="str">
        <f t="shared" si="136"/>
        <v>No</v>
      </c>
    </row>
    <row r="8728" spans="1:6">
      <c r="A8728" s="6">
        <v>8727</v>
      </c>
      <c r="B8728" s="6">
        <v>1364</v>
      </c>
      <c r="C8728" s="6">
        <v>26</v>
      </c>
      <c r="D8728" s="2">
        <v>44904</v>
      </c>
      <c r="E8728" s="1" t="s">
        <v>14185</v>
      </c>
      <c r="F8728" s="3" t="str">
        <f t="shared" si="136"/>
        <v>No</v>
      </c>
    </row>
    <row r="8729" spans="1:6">
      <c r="A8729" s="6">
        <v>8728</v>
      </c>
      <c r="B8729" s="6">
        <v>1705</v>
      </c>
      <c r="C8729" s="6">
        <v>7</v>
      </c>
      <c r="D8729" s="2">
        <v>45063</v>
      </c>
      <c r="E8729" s="1" t="s">
        <v>14181</v>
      </c>
      <c r="F8729" s="3" t="str">
        <f t="shared" si="136"/>
        <v>No</v>
      </c>
    </row>
    <row r="8730" spans="1:6">
      <c r="A8730" s="6">
        <v>8729</v>
      </c>
      <c r="B8730" s="6">
        <v>221</v>
      </c>
      <c r="C8730" s="6">
        <v>28</v>
      </c>
      <c r="D8730" s="2">
        <v>44198</v>
      </c>
      <c r="E8730" s="1" t="s">
        <v>14182</v>
      </c>
      <c r="F8730" s="3" t="str">
        <f t="shared" si="136"/>
        <v>No</v>
      </c>
    </row>
    <row r="8731" spans="1:6">
      <c r="A8731" s="6">
        <v>8730</v>
      </c>
      <c r="B8731" s="6">
        <v>2252</v>
      </c>
      <c r="C8731" s="6">
        <v>17</v>
      </c>
      <c r="D8731" s="2">
        <v>45259</v>
      </c>
      <c r="E8731" s="1" t="s">
        <v>14181</v>
      </c>
      <c r="F8731" s="3" t="str">
        <f t="shared" si="136"/>
        <v>No</v>
      </c>
    </row>
    <row r="8732" spans="1:6">
      <c r="A8732" s="6">
        <v>8731</v>
      </c>
      <c r="B8732" s="6">
        <v>4842</v>
      </c>
      <c r="C8732" s="6">
        <v>48</v>
      </c>
      <c r="D8732" s="2">
        <v>44200</v>
      </c>
      <c r="E8732" s="1" t="s">
        <v>14185</v>
      </c>
      <c r="F8732" s="3" t="str">
        <f t="shared" si="136"/>
        <v>No</v>
      </c>
    </row>
    <row r="8733" spans="1:6">
      <c r="A8733" s="6">
        <v>8732</v>
      </c>
      <c r="B8733" s="6">
        <v>1128</v>
      </c>
      <c r="C8733" s="6">
        <v>38</v>
      </c>
      <c r="D8733" s="2">
        <v>44032</v>
      </c>
      <c r="E8733" s="1" t="s">
        <v>14184</v>
      </c>
      <c r="F8733" s="3" t="str">
        <f t="shared" si="136"/>
        <v>Yes</v>
      </c>
    </row>
    <row r="8734" spans="1:6">
      <c r="A8734" s="6">
        <v>8733</v>
      </c>
      <c r="B8734" s="6">
        <v>672</v>
      </c>
      <c r="C8734" s="6">
        <v>3</v>
      </c>
      <c r="D8734" s="2">
        <v>44791</v>
      </c>
      <c r="E8734" s="1" t="s">
        <v>14184</v>
      </c>
      <c r="F8734" s="3" t="str">
        <f t="shared" si="136"/>
        <v>Yes</v>
      </c>
    </row>
    <row r="8735" spans="1:6">
      <c r="A8735" s="6">
        <v>8734</v>
      </c>
      <c r="B8735" s="6">
        <v>1855</v>
      </c>
      <c r="C8735" s="6">
        <v>35</v>
      </c>
      <c r="D8735" s="2">
        <v>44670</v>
      </c>
      <c r="E8735" s="1" t="s">
        <v>14183</v>
      </c>
      <c r="F8735" s="3" t="str">
        <f t="shared" si="136"/>
        <v>No</v>
      </c>
    </row>
    <row r="8736" spans="1:6">
      <c r="A8736" s="6">
        <v>8735</v>
      </c>
      <c r="B8736" s="6">
        <v>801</v>
      </c>
      <c r="C8736" s="6">
        <v>45</v>
      </c>
      <c r="D8736" s="2">
        <v>44599</v>
      </c>
      <c r="E8736" s="1" t="s">
        <v>14185</v>
      </c>
      <c r="F8736" s="3" t="str">
        <f t="shared" si="136"/>
        <v>No</v>
      </c>
    </row>
    <row r="8737" spans="1:6">
      <c r="A8737" s="6">
        <v>8736</v>
      </c>
      <c r="B8737" s="6">
        <v>1061</v>
      </c>
      <c r="C8737" s="6">
        <v>32</v>
      </c>
      <c r="D8737" s="2">
        <v>44209</v>
      </c>
      <c r="E8737" s="1" t="s">
        <v>14184</v>
      </c>
      <c r="F8737" s="3" t="str">
        <f t="shared" si="136"/>
        <v>Yes</v>
      </c>
    </row>
    <row r="8738" spans="1:6">
      <c r="A8738" s="6">
        <v>8737</v>
      </c>
      <c r="B8738" s="6">
        <v>2978</v>
      </c>
      <c r="C8738" s="6">
        <v>54</v>
      </c>
      <c r="D8738" s="2">
        <v>44692</v>
      </c>
      <c r="E8738" s="1" t="s">
        <v>14184</v>
      </c>
      <c r="F8738" s="3" t="str">
        <f t="shared" si="136"/>
        <v>Yes</v>
      </c>
    </row>
    <row r="8739" spans="1:6">
      <c r="A8739" s="6">
        <v>8738</v>
      </c>
      <c r="B8739" s="6">
        <v>3088</v>
      </c>
      <c r="C8739" s="6">
        <v>39</v>
      </c>
      <c r="D8739" s="2">
        <v>44420</v>
      </c>
      <c r="E8739" s="1" t="s">
        <v>14185</v>
      </c>
      <c r="F8739" s="3" t="str">
        <f t="shared" si="136"/>
        <v>No</v>
      </c>
    </row>
    <row r="8740" spans="1:6">
      <c r="A8740" s="6">
        <v>8739</v>
      </c>
      <c r="B8740" s="6">
        <v>4287</v>
      </c>
      <c r="C8740" s="6">
        <v>29</v>
      </c>
      <c r="D8740" s="2">
        <v>44374</v>
      </c>
      <c r="E8740" s="1" t="s">
        <v>14181</v>
      </c>
      <c r="F8740" s="3" t="str">
        <f t="shared" si="136"/>
        <v>No</v>
      </c>
    </row>
    <row r="8741" spans="1:6">
      <c r="A8741" s="6">
        <v>8740</v>
      </c>
      <c r="B8741" s="6">
        <v>1639</v>
      </c>
      <c r="C8741" s="6">
        <v>63</v>
      </c>
      <c r="D8741" s="2">
        <v>44228</v>
      </c>
      <c r="E8741" s="1" t="s">
        <v>14183</v>
      </c>
      <c r="F8741" s="3" t="str">
        <f t="shared" si="136"/>
        <v>No</v>
      </c>
    </row>
    <row r="8742" spans="1:6">
      <c r="A8742" s="6">
        <v>8741</v>
      </c>
      <c r="B8742" s="6">
        <v>3646</v>
      </c>
      <c r="C8742" s="6">
        <v>51</v>
      </c>
      <c r="D8742" s="2">
        <v>44698</v>
      </c>
      <c r="E8742" s="1" t="s">
        <v>14182</v>
      </c>
      <c r="F8742" s="3" t="str">
        <f t="shared" si="136"/>
        <v>No</v>
      </c>
    </row>
    <row r="8743" spans="1:6">
      <c r="A8743" s="6">
        <v>8742</v>
      </c>
      <c r="B8743" s="6">
        <v>4285</v>
      </c>
      <c r="C8743" s="6">
        <v>20</v>
      </c>
      <c r="D8743" s="2">
        <v>44444</v>
      </c>
      <c r="E8743" s="1" t="s">
        <v>14181</v>
      </c>
      <c r="F8743" s="3" t="str">
        <f t="shared" si="136"/>
        <v>No</v>
      </c>
    </row>
    <row r="8744" spans="1:6">
      <c r="A8744" s="6">
        <v>8743</v>
      </c>
      <c r="B8744" s="6">
        <v>3553</v>
      </c>
      <c r="C8744" s="6">
        <v>63</v>
      </c>
      <c r="D8744" s="2">
        <v>44514</v>
      </c>
      <c r="E8744" s="1" t="s">
        <v>14183</v>
      </c>
      <c r="F8744" s="3" t="str">
        <f t="shared" si="136"/>
        <v>No</v>
      </c>
    </row>
    <row r="8745" spans="1:6">
      <c r="A8745" s="6">
        <v>8744</v>
      </c>
      <c r="B8745" s="6">
        <v>4129</v>
      </c>
      <c r="C8745" s="6">
        <v>58</v>
      </c>
      <c r="D8745" s="2">
        <v>44294</v>
      </c>
      <c r="E8745" s="1" t="s">
        <v>14185</v>
      </c>
      <c r="F8745" s="3" t="str">
        <f t="shared" si="136"/>
        <v>No</v>
      </c>
    </row>
    <row r="8746" spans="1:6">
      <c r="A8746" s="6">
        <v>8745</v>
      </c>
      <c r="B8746" s="6">
        <v>375</v>
      </c>
      <c r="C8746" s="6">
        <v>65</v>
      </c>
      <c r="D8746" s="2">
        <v>44394</v>
      </c>
      <c r="E8746" s="1" t="s">
        <v>14184</v>
      </c>
      <c r="F8746" s="3" t="str">
        <f t="shared" si="136"/>
        <v>Yes</v>
      </c>
    </row>
    <row r="8747" spans="1:6">
      <c r="A8747" s="6">
        <v>8746</v>
      </c>
      <c r="B8747" s="6">
        <v>496</v>
      </c>
      <c r="C8747" s="6">
        <v>2</v>
      </c>
      <c r="D8747" s="2">
        <v>44131</v>
      </c>
      <c r="E8747" s="1" t="s">
        <v>14185</v>
      </c>
      <c r="F8747" s="3" t="str">
        <f t="shared" si="136"/>
        <v>No</v>
      </c>
    </row>
    <row r="8748" spans="1:6">
      <c r="A8748" s="6">
        <v>8747</v>
      </c>
      <c r="B8748" s="6">
        <v>3378</v>
      </c>
      <c r="C8748" s="6">
        <v>22</v>
      </c>
      <c r="D8748" s="2">
        <v>44885</v>
      </c>
      <c r="E8748" s="1" t="s">
        <v>14185</v>
      </c>
      <c r="F8748" s="3" t="str">
        <f t="shared" si="136"/>
        <v>No</v>
      </c>
    </row>
    <row r="8749" spans="1:6">
      <c r="A8749" s="6">
        <v>8748</v>
      </c>
      <c r="B8749" s="6">
        <v>3560</v>
      </c>
      <c r="C8749" s="6">
        <v>32</v>
      </c>
      <c r="D8749" s="2">
        <v>43999</v>
      </c>
      <c r="E8749" s="1" t="s">
        <v>14183</v>
      </c>
      <c r="F8749" s="3" t="str">
        <f t="shared" si="136"/>
        <v>No</v>
      </c>
    </row>
    <row r="8750" spans="1:6">
      <c r="A8750" s="6">
        <v>8749</v>
      </c>
      <c r="B8750" s="6">
        <v>1616</v>
      </c>
      <c r="C8750" s="6">
        <v>45</v>
      </c>
      <c r="D8750" s="2">
        <v>44423</v>
      </c>
      <c r="E8750" s="1" t="s">
        <v>14185</v>
      </c>
      <c r="F8750" s="3" t="str">
        <f t="shared" si="136"/>
        <v>No</v>
      </c>
    </row>
    <row r="8751" spans="1:6">
      <c r="A8751" s="6">
        <v>8750</v>
      </c>
      <c r="B8751" s="6">
        <v>2342</v>
      </c>
      <c r="C8751" s="6">
        <v>66</v>
      </c>
      <c r="D8751" s="2">
        <v>44934</v>
      </c>
      <c r="E8751" s="1" t="s">
        <v>14183</v>
      </c>
      <c r="F8751" s="3" t="str">
        <f t="shared" si="136"/>
        <v>No</v>
      </c>
    </row>
    <row r="8752" spans="1:6">
      <c r="A8752" s="6">
        <v>8751</v>
      </c>
      <c r="B8752" s="6">
        <v>2711</v>
      </c>
      <c r="C8752" s="6">
        <v>10</v>
      </c>
      <c r="D8752" s="2">
        <v>44890</v>
      </c>
      <c r="E8752" s="1" t="s">
        <v>14181</v>
      </c>
      <c r="F8752" s="3" t="str">
        <f t="shared" si="136"/>
        <v>No</v>
      </c>
    </row>
    <row r="8753" spans="1:6">
      <c r="A8753" s="6">
        <v>8752</v>
      </c>
      <c r="B8753" s="6">
        <v>821</v>
      </c>
      <c r="C8753" s="6">
        <v>39</v>
      </c>
      <c r="D8753" s="2">
        <v>44799</v>
      </c>
      <c r="E8753" s="1" t="s">
        <v>14184</v>
      </c>
      <c r="F8753" s="3" t="str">
        <f t="shared" si="136"/>
        <v>Yes</v>
      </c>
    </row>
    <row r="8754" spans="1:6">
      <c r="A8754" s="6">
        <v>8753</v>
      </c>
      <c r="B8754" s="6">
        <v>4758</v>
      </c>
      <c r="C8754" s="6">
        <v>14</v>
      </c>
      <c r="D8754" s="2">
        <v>44086</v>
      </c>
      <c r="E8754" s="1" t="s">
        <v>14183</v>
      </c>
      <c r="F8754" s="3" t="str">
        <f t="shared" si="136"/>
        <v>No</v>
      </c>
    </row>
    <row r="8755" spans="1:6">
      <c r="A8755" s="6">
        <v>8754</v>
      </c>
      <c r="B8755" s="6">
        <v>104</v>
      </c>
      <c r="C8755" s="6">
        <v>61</v>
      </c>
      <c r="D8755" s="2">
        <v>44861</v>
      </c>
      <c r="E8755" s="1" t="s">
        <v>14182</v>
      </c>
      <c r="F8755" s="3" t="str">
        <f t="shared" si="136"/>
        <v>No</v>
      </c>
    </row>
    <row r="8756" spans="1:6">
      <c r="A8756" s="6">
        <v>8755</v>
      </c>
      <c r="B8756" s="6">
        <v>3469</v>
      </c>
      <c r="C8756" s="6">
        <v>69</v>
      </c>
      <c r="D8756" s="2">
        <v>44832</v>
      </c>
      <c r="E8756" s="1" t="s">
        <v>14185</v>
      </c>
      <c r="F8756" s="3" t="str">
        <f t="shared" si="136"/>
        <v>No</v>
      </c>
    </row>
    <row r="8757" spans="1:6">
      <c r="A8757" s="6">
        <v>8756</v>
      </c>
      <c r="B8757" s="6">
        <v>90</v>
      </c>
      <c r="C8757" s="6">
        <v>5</v>
      </c>
      <c r="D8757" s="2">
        <v>44692</v>
      </c>
      <c r="E8757" s="1" t="s">
        <v>14181</v>
      </c>
      <c r="F8757" s="3" t="str">
        <f t="shared" si="136"/>
        <v>No</v>
      </c>
    </row>
    <row r="8758" spans="1:6">
      <c r="A8758" s="6">
        <v>8757</v>
      </c>
      <c r="B8758" s="6">
        <v>874</v>
      </c>
      <c r="C8758" s="6">
        <v>61</v>
      </c>
      <c r="D8758" s="2">
        <v>43964</v>
      </c>
      <c r="E8758" s="1" t="s">
        <v>14185</v>
      </c>
      <c r="F8758" s="3" t="str">
        <f t="shared" si="136"/>
        <v>No</v>
      </c>
    </row>
    <row r="8759" spans="1:6">
      <c r="A8759" s="6">
        <v>8758</v>
      </c>
      <c r="B8759" s="6">
        <v>4355</v>
      </c>
      <c r="C8759" s="6">
        <v>39</v>
      </c>
      <c r="D8759" s="2">
        <v>44260</v>
      </c>
      <c r="E8759" s="1" t="s">
        <v>14183</v>
      </c>
      <c r="F8759" s="3" t="str">
        <f t="shared" si="136"/>
        <v>No</v>
      </c>
    </row>
    <row r="8760" spans="1:6">
      <c r="A8760" s="6">
        <v>8759</v>
      </c>
      <c r="B8760" s="6">
        <v>2992</v>
      </c>
      <c r="C8760" s="6">
        <v>26</v>
      </c>
      <c r="D8760" s="2">
        <v>44502</v>
      </c>
      <c r="E8760" s="1" t="s">
        <v>14184</v>
      </c>
      <c r="F8760" s="3" t="str">
        <f t="shared" si="136"/>
        <v>Yes</v>
      </c>
    </row>
    <row r="8761" spans="1:6">
      <c r="A8761" s="6">
        <v>8760</v>
      </c>
      <c r="B8761" s="6">
        <v>2578</v>
      </c>
      <c r="C8761" s="6">
        <v>55</v>
      </c>
      <c r="D8761" s="2">
        <v>44531</v>
      </c>
      <c r="E8761" s="1" t="s">
        <v>14182</v>
      </c>
      <c r="F8761" s="3" t="str">
        <f t="shared" si="136"/>
        <v>No</v>
      </c>
    </row>
    <row r="8762" spans="1:6">
      <c r="A8762" s="6">
        <v>8761</v>
      </c>
      <c r="B8762" s="6">
        <v>4809</v>
      </c>
      <c r="C8762" s="6">
        <v>48</v>
      </c>
      <c r="D8762" s="2">
        <v>45202</v>
      </c>
      <c r="E8762" s="1" t="s">
        <v>14183</v>
      </c>
      <c r="F8762" s="3" t="str">
        <f t="shared" si="136"/>
        <v>No</v>
      </c>
    </row>
    <row r="8763" spans="1:6">
      <c r="A8763" s="6">
        <v>8762</v>
      </c>
      <c r="B8763" s="6">
        <v>1968</v>
      </c>
      <c r="C8763" s="6">
        <v>17</v>
      </c>
      <c r="D8763" s="2">
        <v>44936</v>
      </c>
      <c r="E8763" s="1" t="s">
        <v>14182</v>
      </c>
      <c r="F8763" s="3" t="str">
        <f t="shared" si="136"/>
        <v>No</v>
      </c>
    </row>
    <row r="8764" spans="1:6">
      <c r="A8764" s="6">
        <v>8763</v>
      </c>
      <c r="B8764" s="6">
        <v>2566</v>
      </c>
      <c r="C8764" s="6">
        <v>1</v>
      </c>
      <c r="D8764" s="2">
        <v>44478</v>
      </c>
      <c r="E8764" s="1" t="s">
        <v>14185</v>
      </c>
      <c r="F8764" s="3" t="str">
        <f t="shared" si="136"/>
        <v>No</v>
      </c>
    </row>
    <row r="8765" spans="1:6">
      <c r="A8765" s="6">
        <v>8764</v>
      </c>
      <c r="B8765" s="6">
        <v>4829</v>
      </c>
      <c r="C8765" s="6">
        <v>40</v>
      </c>
      <c r="D8765" s="2">
        <v>44118</v>
      </c>
      <c r="E8765" s="1" t="s">
        <v>14183</v>
      </c>
      <c r="F8765" s="3" t="str">
        <f t="shared" si="136"/>
        <v>No</v>
      </c>
    </row>
    <row r="8766" spans="1:6">
      <c r="A8766" s="6">
        <v>8765</v>
      </c>
      <c r="B8766" s="6">
        <v>2430</v>
      </c>
      <c r="C8766" s="6">
        <v>22</v>
      </c>
      <c r="D8766" s="2">
        <v>45056</v>
      </c>
      <c r="E8766" s="1" t="s">
        <v>14182</v>
      </c>
      <c r="F8766" s="3" t="str">
        <f t="shared" si="136"/>
        <v>No</v>
      </c>
    </row>
    <row r="8767" spans="1:6">
      <c r="A8767" s="6">
        <v>8766</v>
      </c>
      <c r="B8767" s="6">
        <v>1200</v>
      </c>
      <c r="C8767" s="6">
        <v>14</v>
      </c>
      <c r="D8767" s="2">
        <v>44843</v>
      </c>
      <c r="E8767" s="1" t="s">
        <v>14183</v>
      </c>
      <c r="F8767" s="3" t="str">
        <f t="shared" si="136"/>
        <v>No</v>
      </c>
    </row>
    <row r="8768" spans="1:6">
      <c r="A8768" s="6">
        <v>8767</v>
      </c>
      <c r="B8768" s="6">
        <v>3949</v>
      </c>
      <c r="C8768" s="6">
        <v>29</v>
      </c>
      <c r="D8768" s="2">
        <v>45108</v>
      </c>
      <c r="E8768" s="1" t="s">
        <v>14185</v>
      </c>
      <c r="F8768" s="3" t="str">
        <f t="shared" si="136"/>
        <v>No</v>
      </c>
    </row>
    <row r="8769" spans="1:6">
      <c r="A8769" s="6">
        <v>8768</v>
      </c>
      <c r="B8769" s="6">
        <v>2856</v>
      </c>
      <c r="C8769" s="6">
        <v>39</v>
      </c>
      <c r="D8769" s="2">
        <v>44349</v>
      </c>
      <c r="E8769" s="1" t="s">
        <v>14182</v>
      </c>
      <c r="F8769" s="3" t="str">
        <f t="shared" si="136"/>
        <v>No</v>
      </c>
    </row>
    <row r="8770" spans="1:6">
      <c r="A8770" s="6">
        <v>8769</v>
      </c>
      <c r="B8770" s="6">
        <v>2008</v>
      </c>
      <c r="C8770" s="6">
        <v>61</v>
      </c>
      <c r="D8770" s="2">
        <v>44671</v>
      </c>
      <c r="E8770" s="1" t="s">
        <v>14181</v>
      </c>
      <c r="F8770" s="3" t="str">
        <f t="shared" si="136"/>
        <v>No</v>
      </c>
    </row>
    <row r="8771" spans="1:6">
      <c r="A8771" s="6">
        <v>8770</v>
      </c>
      <c r="B8771" s="6">
        <v>2940</v>
      </c>
      <c r="C8771" s="6">
        <v>25</v>
      </c>
      <c r="D8771" s="2">
        <v>45143</v>
      </c>
      <c r="E8771" s="1" t="s">
        <v>14184</v>
      </c>
      <c r="F8771" s="3" t="str">
        <f t="shared" ref="F8771:F8834" si="137">IF(E8771="Purchased","Yes","No")</f>
        <v>Yes</v>
      </c>
    </row>
    <row r="8772" spans="1:6">
      <c r="A8772" s="6">
        <v>8771</v>
      </c>
      <c r="B8772" s="6">
        <v>4958</v>
      </c>
      <c r="C8772" s="6">
        <v>41</v>
      </c>
      <c r="D8772" s="2">
        <v>44567</v>
      </c>
      <c r="E8772" s="1" t="s">
        <v>14184</v>
      </c>
      <c r="F8772" s="3" t="str">
        <f t="shared" si="137"/>
        <v>Yes</v>
      </c>
    </row>
    <row r="8773" spans="1:6">
      <c r="A8773" s="6">
        <v>8772</v>
      </c>
      <c r="B8773" s="6">
        <v>760</v>
      </c>
      <c r="C8773" s="6">
        <v>35</v>
      </c>
      <c r="D8773" s="2">
        <v>44323</v>
      </c>
      <c r="E8773" s="1" t="s">
        <v>14181</v>
      </c>
      <c r="F8773" s="3" t="str">
        <f t="shared" si="137"/>
        <v>No</v>
      </c>
    </row>
    <row r="8774" spans="1:6">
      <c r="A8774" s="6">
        <v>8773</v>
      </c>
      <c r="B8774" s="6">
        <v>377</v>
      </c>
      <c r="C8774" s="6">
        <v>14</v>
      </c>
      <c r="D8774" s="2">
        <v>44637</v>
      </c>
      <c r="E8774" s="1" t="s">
        <v>14185</v>
      </c>
      <c r="F8774" s="3" t="str">
        <f t="shared" si="137"/>
        <v>No</v>
      </c>
    </row>
    <row r="8775" spans="1:6">
      <c r="A8775" s="6">
        <v>8774</v>
      </c>
      <c r="B8775" s="6">
        <v>3989</v>
      </c>
      <c r="C8775" s="6">
        <v>48</v>
      </c>
      <c r="D8775" s="2">
        <v>44711</v>
      </c>
      <c r="E8775" s="1" t="s">
        <v>14181</v>
      </c>
      <c r="F8775" s="3" t="str">
        <f t="shared" si="137"/>
        <v>No</v>
      </c>
    </row>
    <row r="8776" spans="1:6">
      <c r="A8776" s="6">
        <v>8775</v>
      </c>
      <c r="B8776" s="6">
        <v>3340</v>
      </c>
      <c r="C8776" s="6">
        <v>27</v>
      </c>
      <c r="D8776" s="2">
        <v>44672</v>
      </c>
      <c r="E8776" s="1" t="s">
        <v>14185</v>
      </c>
      <c r="F8776" s="3" t="str">
        <f t="shared" si="137"/>
        <v>No</v>
      </c>
    </row>
    <row r="8777" spans="1:6">
      <c r="A8777" s="6">
        <v>8776</v>
      </c>
      <c r="B8777" s="6">
        <v>3344</v>
      </c>
      <c r="C8777" s="6">
        <v>8</v>
      </c>
      <c r="D8777" s="2">
        <v>44277</v>
      </c>
      <c r="E8777" s="1" t="s">
        <v>14185</v>
      </c>
      <c r="F8777" s="3" t="str">
        <f t="shared" si="137"/>
        <v>No</v>
      </c>
    </row>
    <row r="8778" spans="1:6">
      <c r="A8778" s="6">
        <v>8777</v>
      </c>
      <c r="B8778" s="6">
        <v>242</v>
      </c>
      <c r="C8778" s="6">
        <v>65</v>
      </c>
      <c r="D8778" s="2">
        <v>45223</v>
      </c>
      <c r="E8778" s="1" t="s">
        <v>14182</v>
      </c>
      <c r="F8778" s="3" t="str">
        <f t="shared" si="137"/>
        <v>No</v>
      </c>
    </row>
    <row r="8779" spans="1:6">
      <c r="A8779" s="6">
        <v>8778</v>
      </c>
      <c r="B8779" s="6">
        <v>1146</v>
      </c>
      <c r="C8779" s="6">
        <v>41</v>
      </c>
      <c r="D8779" s="2">
        <v>43995</v>
      </c>
      <c r="E8779" s="1" t="s">
        <v>14182</v>
      </c>
      <c r="F8779" s="3" t="str">
        <f t="shared" si="137"/>
        <v>No</v>
      </c>
    </row>
    <row r="8780" spans="1:6">
      <c r="A8780" s="6">
        <v>8779</v>
      </c>
      <c r="B8780" s="6">
        <v>4636</v>
      </c>
      <c r="C8780" s="6">
        <v>47</v>
      </c>
      <c r="D8780" s="2">
        <v>44587</v>
      </c>
      <c r="E8780" s="1" t="s">
        <v>14184</v>
      </c>
      <c r="F8780" s="3" t="str">
        <f t="shared" si="137"/>
        <v>Yes</v>
      </c>
    </row>
    <row r="8781" spans="1:6">
      <c r="A8781" s="6">
        <v>8780</v>
      </c>
      <c r="B8781" s="6">
        <v>2129</v>
      </c>
      <c r="C8781" s="6">
        <v>16</v>
      </c>
      <c r="D8781" s="2">
        <v>44710</v>
      </c>
      <c r="E8781" s="1" t="s">
        <v>14184</v>
      </c>
      <c r="F8781" s="3" t="str">
        <f t="shared" si="137"/>
        <v>Yes</v>
      </c>
    </row>
    <row r="8782" spans="1:6">
      <c r="A8782" s="6">
        <v>8781</v>
      </c>
      <c r="B8782" s="6">
        <v>380</v>
      </c>
      <c r="C8782" s="6">
        <v>37</v>
      </c>
      <c r="D8782" s="2">
        <v>44404</v>
      </c>
      <c r="E8782" s="1" t="s">
        <v>14184</v>
      </c>
      <c r="F8782" s="3" t="str">
        <f t="shared" si="137"/>
        <v>Yes</v>
      </c>
    </row>
    <row r="8783" spans="1:6">
      <c r="A8783" s="6">
        <v>8782</v>
      </c>
      <c r="B8783" s="6">
        <v>2950</v>
      </c>
      <c r="C8783" s="6">
        <v>62</v>
      </c>
      <c r="D8783" s="2">
        <v>45126</v>
      </c>
      <c r="E8783" s="1" t="s">
        <v>14181</v>
      </c>
      <c r="F8783" s="3" t="str">
        <f t="shared" si="137"/>
        <v>No</v>
      </c>
    </row>
    <row r="8784" spans="1:6">
      <c r="A8784" s="6">
        <v>8783</v>
      </c>
      <c r="B8784" s="6">
        <v>3178</v>
      </c>
      <c r="C8784" s="6">
        <v>69</v>
      </c>
      <c r="D8784" s="2">
        <v>44612</v>
      </c>
      <c r="E8784" s="1" t="s">
        <v>14184</v>
      </c>
      <c r="F8784" s="3" t="str">
        <f t="shared" si="137"/>
        <v>Yes</v>
      </c>
    </row>
    <row r="8785" spans="1:6">
      <c r="A8785" s="6">
        <v>8784</v>
      </c>
      <c r="B8785" s="6">
        <v>3127</v>
      </c>
      <c r="C8785" s="6">
        <v>2</v>
      </c>
      <c r="D8785" s="2">
        <v>44109</v>
      </c>
      <c r="E8785" s="1" t="s">
        <v>14182</v>
      </c>
      <c r="F8785" s="3" t="str">
        <f t="shared" si="137"/>
        <v>No</v>
      </c>
    </row>
    <row r="8786" spans="1:6">
      <c r="A8786" s="6">
        <v>8785</v>
      </c>
      <c r="B8786" s="6">
        <v>2581</v>
      </c>
      <c r="C8786" s="6">
        <v>58</v>
      </c>
      <c r="D8786" s="2">
        <v>44199</v>
      </c>
      <c r="E8786" s="1" t="s">
        <v>14183</v>
      </c>
      <c r="F8786" s="3" t="str">
        <f t="shared" si="137"/>
        <v>No</v>
      </c>
    </row>
    <row r="8787" spans="1:6">
      <c r="A8787" s="6">
        <v>8786</v>
      </c>
      <c r="B8787" s="6">
        <v>2647</v>
      </c>
      <c r="C8787" s="6">
        <v>32</v>
      </c>
      <c r="D8787" s="2">
        <v>45216</v>
      </c>
      <c r="E8787" s="1" t="s">
        <v>14184</v>
      </c>
      <c r="F8787" s="3" t="str">
        <f t="shared" si="137"/>
        <v>Yes</v>
      </c>
    </row>
    <row r="8788" spans="1:6">
      <c r="A8788" s="6">
        <v>8787</v>
      </c>
      <c r="B8788" s="6">
        <v>2771</v>
      </c>
      <c r="C8788" s="6">
        <v>59</v>
      </c>
      <c r="D8788" s="2">
        <v>44987</v>
      </c>
      <c r="E8788" s="1" t="s">
        <v>14185</v>
      </c>
      <c r="F8788" s="3" t="str">
        <f t="shared" si="137"/>
        <v>No</v>
      </c>
    </row>
    <row r="8789" spans="1:6">
      <c r="A8789" s="6">
        <v>8788</v>
      </c>
      <c r="B8789" s="6">
        <v>2688</v>
      </c>
      <c r="C8789" s="6">
        <v>38</v>
      </c>
      <c r="D8789" s="2">
        <v>44201</v>
      </c>
      <c r="E8789" s="1" t="s">
        <v>14181</v>
      </c>
      <c r="F8789" s="3" t="str">
        <f t="shared" si="137"/>
        <v>No</v>
      </c>
    </row>
    <row r="8790" spans="1:6">
      <c r="A8790" s="6">
        <v>8789</v>
      </c>
      <c r="B8790" s="6">
        <v>2139</v>
      </c>
      <c r="C8790" s="6">
        <v>62</v>
      </c>
      <c r="D8790" s="2">
        <v>45186</v>
      </c>
      <c r="E8790" s="1" t="s">
        <v>14183</v>
      </c>
      <c r="F8790" s="3" t="str">
        <f t="shared" si="137"/>
        <v>No</v>
      </c>
    </row>
    <row r="8791" spans="1:6">
      <c r="A8791" s="6">
        <v>8790</v>
      </c>
      <c r="B8791" s="6">
        <v>1605</v>
      </c>
      <c r="C8791" s="6">
        <v>53</v>
      </c>
      <c r="D8791" s="2">
        <v>44272</v>
      </c>
      <c r="E8791" s="1" t="s">
        <v>14183</v>
      </c>
      <c r="F8791" s="3" t="str">
        <f t="shared" si="137"/>
        <v>No</v>
      </c>
    </row>
    <row r="8792" spans="1:6">
      <c r="A8792" s="6">
        <v>8791</v>
      </c>
      <c r="B8792" s="6">
        <v>4346</v>
      </c>
      <c r="C8792" s="6">
        <v>50</v>
      </c>
      <c r="D8792" s="2">
        <v>44811</v>
      </c>
      <c r="E8792" s="1" t="s">
        <v>14183</v>
      </c>
      <c r="F8792" s="3" t="str">
        <f t="shared" si="137"/>
        <v>No</v>
      </c>
    </row>
    <row r="8793" spans="1:6">
      <c r="A8793" s="6">
        <v>8792</v>
      </c>
      <c r="B8793" s="6">
        <v>4754</v>
      </c>
      <c r="C8793" s="6">
        <v>62</v>
      </c>
      <c r="D8793" s="2">
        <v>44054</v>
      </c>
      <c r="E8793" s="1" t="s">
        <v>14182</v>
      </c>
      <c r="F8793" s="3" t="str">
        <f t="shared" si="137"/>
        <v>No</v>
      </c>
    </row>
    <row r="8794" spans="1:6">
      <c r="A8794" s="6">
        <v>8793</v>
      </c>
      <c r="B8794" s="6">
        <v>477</v>
      </c>
      <c r="C8794" s="6">
        <v>22</v>
      </c>
      <c r="D8794" s="2">
        <v>44550</v>
      </c>
      <c r="E8794" s="1" t="s">
        <v>14184</v>
      </c>
      <c r="F8794" s="3" t="str">
        <f t="shared" si="137"/>
        <v>Yes</v>
      </c>
    </row>
    <row r="8795" spans="1:6">
      <c r="A8795" s="6">
        <v>8794</v>
      </c>
      <c r="B8795" s="6">
        <v>4153</v>
      </c>
      <c r="C8795" s="6">
        <v>13</v>
      </c>
      <c r="D8795" s="2">
        <v>44399</v>
      </c>
      <c r="E8795" s="1" t="s">
        <v>14185</v>
      </c>
      <c r="F8795" s="3" t="str">
        <f t="shared" si="137"/>
        <v>No</v>
      </c>
    </row>
    <row r="8796" spans="1:6">
      <c r="A8796" s="6">
        <v>8795</v>
      </c>
      <c r="B8796" s="6">
        <v>2387</v>
      </c>
      <c r="C8796" s="6">
        <v>40</v>
      </c>
      <c r="D8796" s="2">
        <v>44337</v>
      </c>
      <c r="E8796" s="1" t="s">
        <v>14182</v>
      </c>
      <c r="F8796" s="3" t="str">
        <f t="shared" si="137"/>
        <v>No</v>
      </c>
    </row>
    <row r="8797" spans="1:6">
      <c r="A8797" s="6">
        <v>8796</v>
      </c>
      <c r="B8797" s="6">
        <v>3677</v>
      </c>
      <c r="C8797" s="6">
        <v>63</v>
      </c>
      <c r="D8797" s="2">
        <v>45002</v>
      </c>
      <c r="E8797" s="1" t="s">
        <v>14182</v>
      </c>
      <c r="F8797" s="3" t="str">
        <f t="shared" si="137"/>
        <v>No</v>
      </c>
    </row>
    <row r="8798" spans="1:6">
      <c r="A8798" s="6">
        <v>8797</v>
      </c>
      <c r="B8798" s="6">
        <v>4351</v>
      </c>
      <c r="C8798" s="6">
        <v>6</v>
      </c>
      <c r="D8798" s="2">
        <v>44360</v>
      </c>
      <c r="E8798" s="1" t="s">
        <v>14181</v>
      </c>
      <c r="F8798" s="3" t="str">
        <f t="shared" si="137"/>
        <v>No</v>
      </c>
    </row>
    <row r="8799" spans="1:6">
      <c r="A8799" s="6">
        <v>8798</v>
      </c>
      <c r="B8799" s="6">
        <v>3789</v>
      </c>
      <c r="C8799" s="6">
        <v>40</v>
      </c>
      <c r="D8799" s="2">
        <v>44236</v>
      </c>
      <c r="E8799" s="1" t="s">
        <v>14183</v>
      </c>
      <c r="F8799" s="3" t="str">
        <f t="shared" si="137"/>
        <v>No</v>
      </c>
    </row>
    <row r="8800" spans="1:6">
      <c r="A8800" s="6">
        <v>8799</v>
      </c>
      <c r="B8800" s="6">
        <v>3667</v>
      </c>
      <c r="C8800" s="6">
        <v>68</v>
      </c>
      <c r="D8800" s="2">
        <v>44845</v>
      </c>
      <c r="E8800" s="1" t="s">
        <v>14181</v>
      </c>
      <c r="F8800" s="3" t="str">
        <f t="shared" si="137"/>
        <v>No</v>
      </c>
    </row>
    <row r="8801" spans="1:6">
      <c r="A8801" s="6">
        <v>8800</v>
      </c>
      <c r="B8801" s="6">
        <v>4705</v>
      </c>
      <c r="C8801" s="6">
        <v>38</v>
      </c>
      <c r="D8801" s="2">
        <v>44147</v>
      </c>
      <c r="E8801" s="1" t="s">
        <v>14181</v>
      </c>
      <c r="F8801" s="3" t="str">
        <f t="shared" si="137"/>
        <v>No</v>
      </c>
    </row>
    <row r="8802" spans="1:6">
      <c r="A8802" s="6">
        <v>8801</v>
      </c>
      <c r="B8802" s="6">
        <v>2289</v>
      </c>
      <c r="C8802" s="6">
        <v>18</v>
      </c>
      <c r="D8802" s="2">
        <v>44453</v>
      </c>
      <c r="E8802" s="1" t="s">
        <v>14185</v>
      </c>
      <c r="F8802" s="3" t="str">
        <f t="shared" si="137"/>
        <v>No</v>
      </c>
    </row>
    <row r="8803" spans="1:6">
      <c r="A8803" s="6">
        <v>8802</v>
      </c>
      <c r="B8803" s="6">
        <v>2093</v>
      </c>
      <c r="C8803" s="6">
        <v>55</v>
      </c>
      <c r="D8803" s="2">
        <v>44773</v>
      </c>
      <c r="E8803" s="1" t="s">
        <v>14185</v>
      </c>
      <c r="F8803" s="3" t="str">
        <f t="shared" si="137"/>
        <v>No</v>
      </c>
    </row>
    <row r="8804" spans="1:6">
      <c r="A8804" s="6">
        <v>8803</v>
      </c>
      <c r="B8804" s="6">
        <v>3029</v>
      </c>
      <c r="C8804" s="6">
        <v>45</v>
      </c>
      <c r="D8804" s="2">
        <v>45098</v>
      </c>
      <c r="E8804" s="1" t="s">
        <v>14183</v>
      </c>
      <c r="F8804" s="3" t="str">
        <f t="shared" si="137"/>
        <v>No</v>
      </c>
    </row>
    <row r="8805" spans="1:6">
      <c r="A8805" s="6">
        <v>8804</v>
      </c>
      <c r="B8805" s="6">
        <v>4033</v>
      </c>
      <c r="C8805" s="6">
        <v>3</v>
      </c>
      <c r="D8805" s="2">
        <v>44072</v>
      </c>
      <c r="E8805" s="1" t="s">
        <v>14183</v>
      </c>
      <c r="F8805" s="3" t="str">
        <f t="shared" si="137"/>
        <v>No</v>
      </c>
    </row>
    <row r="8806" spans="1:6">
      <c r="A8806" s="6">
        <v>8805</v>
      </c>
      <c r="B8806" s="6">
        <v>1322</v>
      </c>
      <c r="C8806" s="6">
        <v>69</v>
      </c>
      <c r="D8806" s="2">
        <v>45019</v>
      </c>
      <c r="E8806" s="1" t="s">
        <v>14184</v>
      </c>
      <c r="F8806" s="3" t="str">
        <f t="shared" si="137"/>
        <v>Yes</v>
      </c>
    </row>
    <row r="8807" spans="1:6">
      <c r="A8807" s="6">
        <v>8806</v>
      </c>
      <c r="B8807" s="6">
        <v>1759</v>
      </c>
      <c r="C8807" s="6">
        <v>7</v>
      </c>
      <c r="D8807" s="2">
        <v>44580</v>
      </c>
      <c r="E8807" s="1" t="s">
        <v>14183</v>
      </c>
      <c r="F8807" s="3" t="str">
        <f t="shared" si="137"/>
        <v>No</v>
      </c>
    </row>
    <row r="8808" spans="1:6">
      <c r="A8808" s="6">
        <v>8807</v>
      </c>
      <c r="B8808" s="6">
        <v>1602</v>
      </c>
      <c r="C8808" s="6">
        <v>51</v>
      </c>
      <c r="D8808" s="2">
        <v>44202</v>
      </c>
      <c r="E8808" s="1" t="s">
        <v>14185</v>
      </c>
      <c r="F8808" s="3" t="str">
        <f t="shared" si="137"/>
        <v>No</v>
      </c>
    </row>
    <row r="8809" spans="1:6">
      <c r="A8809" s="6">
        <v>8808</v>
      </c>
      <c r="B8809" s="6">
        <v>1927</v>
      </c>
      <c r="C8809" s="6">
        <v>69</v>
      </c>
      <c r="D8809" s="2">
        <v>45120</v>
      </c>
      <c r="E8809" s="1" t="s">
        <v>14185</v>
      </c>
      <c r="F8809" s="3" t="str">
        <f t="shared" si="137"/>
        <v>No</v>
      </c>
    </row>
    <row r="8810" spans="1:6">
      <c r="A8810" s="6">
        <v>8809</v>
      </c>
      <c r="B8810" s="6">
        <v>3878</v>
      </c>
      <c r="C8810" s="6">
        <v>40</v>
      </c>
      <c r="D8810" s="2">
        <v>44109</v>
      </c>
      <c r="E8810" s="1" t="s">
        <v>14184</v>
      </c>
      <c r="F8810" s="3" t="str">
        <f t="shared" si="137"/>
        <v>Yes</v>
      </c>
    </row>
    <row r="8811" spans="1:6">
      <c r="A8811" s="6">
        <v>8810</v>
      </c>
      <c r="B8811" s="6">
        <v>3205</v>
      </c>
      <c r="C8811" s="6">
        <v>51</v>
      </c>
      <c r="D8811" s="2">
        <v>44760</v>
      </c>
      <c r="E8811" s="1" t="s">
        <v>14182</v>
      </c>
      <c r="F8811" s="3" t="str">
        <f t="shared" si="137"/>
        <v>No</v>
      </c>
    </row>
    <row r="8812" spans="1:6">
      <c r="A8812" s="6">
        <v>8811</v>
      </c>
      <c r="B8812" s="6">
        <v>1069</v>
      </c>
      <c r="C8812" s="6">
        <v>70</v>
      </c>
      <c r="D8812" s="2">
        <v>44800</v>
      </c>
      <c r="E8812" s="1" t="s">
        <v>14184</v>
      </c>
      <c r="F8812" s="3" t="str">
        <f t="shared" si="137"/>
        <v>Yes</v>
      </c>
    </row>
    <row r="8813" spans="1:6">
      <c r="A8813" s="6">
        <v>8812</v>
      </c>
      <c r="B8813" s="6">
        <v>3534</v>
      </c>
      <c r="C8813" s="6">
        <v>35</v>
      </c>
      <c r="D8813" s="2">
        <v>44898</v>
      </c>
      <c r="E8813" s="1" t="s">
        <v>14183</v>
      </c>
      <c r="F8813" s="3" t="str">
        <f t="shared" si="137"/>
        <v>No</v>
      </c>
    </row>
    <row r="8814" spans="1:6">
      <c r="A8814" s="6">
        <v>8813</v>
      </c>
      <c r="B8814" s="6">
        <v>242</v>
      </c>
      <c r="C8814" s="6">
        <v>22</v>
      </c>
      <c r="D8814" s="2">
        <v>44505</v>
      </c>
      <c r="E8814" s="1" t="s">
        <v>14182</v>
      </c>
      <c r="F8814" s="3" t="str">
        <f t="shared" si="137"/>
        <v>No</v>
      </c>
    </row>
    <row r="8815" spans="1:6">
      <c r="A8815" s="6">
        <v>8814</v>
      </c>
      <c r="B8815" s="6">
        <v>1697</v>
      </c>
      <c r="C8815" s="6">
        <v>35</v>
      </c>
      <c r="D8815" s="2">
        <v>44913</v>
      </c>
      <c r="E8815" s="1" t="s">
        <v>14185</v>
      </c>
      <c r="F8815" s="3" t="str">
        <f t="shared" si="137"/>
        <v>No</v>
      </c>
    </row>
    <row r="8816" spans="1:6">
      <c r="A8816" s="6">
        <v>8815</v>
      </c>
      <c r="B8816" s="6">
        <v>2116</v>
      </c>
      <c r="C8816" s="6">
        <v>53</v>
      </c>
      <c r="D8816" s="2">
        <v>44639</v>
      </c>
      <c r="E8816" s="1" t="s">
        <v>14181</v>
      </c>
      <c r="F8816" s="3" t="str">
        <f t="shared" si="137"/>
        <v>No</v>
      </c>
    </row>
    <row r="8817" spans="1:6">
      <c r="A8817" s="6">
        <v>8816</v>
      </c>
      <c r="B8817" s="6">
        <v>843</v>
      </c>
      <c r="C8817" s="6">
        <v>5</v>
      </c>
      <c r="D8817" s="2">
        <v>44001</v>
      </c>
      <c r="E8817" s="1" t="s">
        <v>14183</v>
      </c>
      <c r="F8817" s="3" t="str">
        <f t="shared" si="137"/>
        <v>No</v>
      </c>
    </row>
    <row r="8818" spans="1:6">
      <c r="A8818" s="6">
        <v>8817</v>
      </c>
      <c r="B8818" s="6">
        <v>4114</v>
      </c>
      <c r="C8818" s="6">
        <v>32</v>
      </c>
      <c r="D8818" s="2">
        <v>44172</v>
      </c>
      <c r="E8818" s="1" t="s">
        <v>14184</v>
      </c>
      <c r="F8818" s="3" t="str">
        <f t="shared" si="137"/>
        <v>Yes</v>
      </c>
    </row>
    <row r="8819" spans="1:6">
      <c r="A8819" s="6">
        <v>8818</v>
      </c>
      <c r="B8819" s="6">
        <v>417</v>
      </c>
      <c r="C8819" s="6">
        <v>18</v>
      </c>
      <c r="D8819" s="2">
        <v>45115</v>
      </c>
      <c r="E8819" s="1" t="s">
        <v>14182</v>
      </c>
      <c r="F8819" s="3" t="str">
        <f t="shared" si="137"/>
        <v>No</v>
      </c>
    </row>
    <row r="8820" spans="1:6">
      <c r="A8820" s="6">
        <v>8819</v>
      </c>
      <c r="B8820" s="6">
        <v>2636</v>
      </c>
      <c r="C8820" s="6">
        <v>59</v>
      </c>
      <c r="D8820" s="2">
        <v>44754</v>
      </c>
      <c r="E8820" s="1" t="s">
        <v>14183</v>
      </c>
      <c r="F8820" s="3" t="str">
        <f t="shared" si="137"/>
        <v>No</v>
      </c>
    </row>
    <row r="8821" spans="1:6">
      <c r="A8821" s="6">
        <v>8820</v>
      </c>
      <c r="B8821" s="6">
        <v>813</v>
      </c>
      <c r="C8821" s="6">
        <v>61</v>
      </c>
      <c r="D8821" s="2">
        <v>44895</v>
      </c>
      <c r="E8821" s="1" t="s">
        <v>14182</v>
      </c>
      <c r="F8821" s="3" t="str">
        <f t="shared" si="137"/>
        <v>No</v>
      </c>
    </row>
    <row r="8822" spans="1:6">
      <c r="A8822" s="6">
        <v>8821</v>
      </c>
      <c r="B8822" s="6">
        <v>2638</v>
      </c>
      <c r="C8822" s="6">
        <v>49</v>
      </c>
      <c r="D8822" s="2">
        <v>45270</v>
      </c>
      <c r="E8822" s="1" t="s">
        <v>14183</v>
      </c>
      <c r="F8822" s="3" t="str">
        <f t="shared" si="137"/>
        <v>No</v>
      </c>
    </row>
    <row r="8823" spans="1:6">
      <c r="A8823" s="6">
        <v>8822</v>
      </c>
      <c r="B8823" s="6">
        <v>4395</v>
      </c>
      <c r="C8823" s="6">
        <v>45</v>
      </c>
      <c r="D8823" s="2">
        <v>45200</v>
      </c>
      <c r="E8823" s="1" t="s">
        <v>14183</v>
      </c>
      <c r="F8823" s="3" t="str">
        <f t="shared" si="137"/>
        <v>No</v>
      </c>
    </row>
    <row r="8824" spans="1:6">
      <c r="A8824" s="6">
        <v>8823</v>
      </c>
      <c r="B8824" s="6">
        <v>1553</v>
      </c>
      <c r="C8824" s="6">
        <v>15</v>
      </c>
      <c r="D8824" s="2">
        <v>44018</v>
      </c>
      <c r="E8824" s="1" t="s">
        <v>14185</v>
      </c>
      <c r="F8824" s="3" t="str">
        <f t="shared" si="137"/>
        <v>No</v>
      </c>
    </row>
    <row r="8825" spans="1:6">
      <c r="A8825" s="6">
        <v>8824</v>
      </c>
      <c r="B8825" s="6">
        <v>3184</v>
      </c>
      <c r="C8825" s="6">
        <v>53</v>
      </c>
      <c r="D8825" s="2">
        <v>44003</v>
      </c>
      <c r="E8825" s="1" t="s">
        <v>14181</v>
      </c>
      <c r="F8825" s="3" t="str">
        <f t="shared" si="137"/>
        <v>No</v>
      </c>
    </row>
    <row r="8826" spans="1:6">
      <c r="A8826" s="6">
        <v>8825</v>
      </c>
      <c r="B8826" s="6">
        <v>246</v>
      </c>
      <c r="C8826" s="6">
        <v>10</v>
      </c>
      <c r="D8826" s="2">
        <v>44359</v>
      </c>
      <c r="E8826" s="1" t="s">
        <v>14181</v>
      </c>
      <c r="F8826" s="3" t="str">
        <f t="shared" si="137"/>
        <v>No</v>
      </c>
    </row>
    <row r="8827" spans="1:6">
      <c r="A8827" s="6">
        <v>8826</v>
      </c>
      <c r="B8827" s="6">
        <v>4634</v>
      </c>
      <c r="C8827" s="6">
        <v>41</v>
      </c>
      <c r="D8827" s="2">
        <v>44703</v>
      </c>
      <c r="E8827" s="1" t="s">
        <v>14184</v>
      </c>
      <c r="F8827" s="3" t="str">
        <f t="shared" si="137"/>
        <v>Yes</v>
      </c>
    </row>
    <row r="8828" spans="1:6">
      <c r="A8828" s="6">
        <v>8827</v>
      </c>
      <c r="B8828" s="6">
        <v>1611</v>
      </c>
      <c r="C8828" s="6">
        <v>16</v>
      </c>
      <c r="D8828" s="2">
        <v>44128</v>
      </c>
      <c r="E8828" s="1" t="s">
        <v>14182</v>
      </c>
      <c r="F8828" s="3" t="str">
        <f t="shared" si="137"/>
        <v>No</v>
      </c>
    </row>
    <row r="8829" spans="1:6">
      <c r="A8829" s="6">
        <v>8828</v>
      </c>
      <c r="B8829" s="6">
        <v>965</v>
      </c>
      <c r="C8829" s="6">
        <v>7</v>
      </c>
      <c r="D8829" s="2">
        <v>44668</v>
      </c>
      <c r="E8829" s="1" t="s">
        <v>14184</v>
      </c>
      <c r="F8829" s="3" t="str">
        <f t="shared" si="137"/>
        <v>Yes</v>
      </c>
    </row>
    <row r="8830" spans="1:6">
      <c r="A8830" s="6">
        <v>8829</v>
      </c>
      <c r="B8830" s="6">
        <v>2274</v>
      </c>
      <c r="C8830" s="6">
        <v>66</v>
      </c>
      <c r="D8830" s="2">
        <v>44833</v>
      </c>
      <c r="E8830" s="1" t="s">
        <v>14183</v>
      </c>
      <c r="F8830" s="3" t="str">
        <f t="shared" si="137"/>
        <v>No</v>
      </c>
    </row>
    <row r="8831" spans="1:6">
      <c r="A8831" s="6">
        <v>8830</v>
      </c>
      <c r="B8831" s="6">
        <v>2950</v>
      </c>
      <c r="C8831" s="6">
        <v>40</v>
      </c>
      <c r="D8831" s="2">
        <v>44751</v>
      </c>
      <c r="E8831" s="1" t="s">
        <v>14183</v>
      </c>
      <c r="F8831" s="3" t="str">
        <f t="shared" si="137"/>
        <v>No</v>
      </c>
    </row>
    <row r="8832" spans="1:6">
      <c r="A8832" s="6">
        <v>8831</v>
      </c>
      <c r="B8832" s="6">
        <v>124</v>
      </c>
      <c r="C8832" s="6">
        <v>21</v>
      </c>
      <c r="D8832" s="2">
        <v>44554</v>
      </c>
      <c r="E8832" s="1" t="s">
        <v>14184</v>
      </c>
      <c r="F8832" s="3" t="str">
        <f t="shared" si="137"/>
        <v>Yes</v>
      </c>
    </row>
    <row r="8833" spans="1:6">
      <c r="A8833" s="6">
        <v>8832</v>
      </c>
      <c r="B8833" s="6">
        <v>2410</v>
      </c>
      <c r="C8833" s="6">
        <v>23</v>
      </c>
      <c r="D8833" s="2">
        <v>45179</v>
      </c>
      <c r="E8833" s="1" t="s">
        <v>14181</v>
      </c>
      <c r="F8833" s="3" t="str">
        <f t="shared" si="137"/>
        <v>No</v>
      </c>
    </row>
    <row r="8834" spans="1:6">
      <c r="A8834" s="6">
        <v>8833</v>
      </c>
      <c r="B8834" s="6">
        <v>2052</v>
      </c>
      <c r="C8834" s="6">
        <v>60</v>
      </c>
      <c r="D8834" s="2">
        <v>44087</v>
      </c>
      <c r="E8834" s="1" t="s">
        <v>14183</v>
      </c>
      <c r="F8834" s="3" t="str">
        <f t="shared" si="137"/>
        <v>No</v>
      </c>
    </row>
    <row r="8835" spans="1:6">
      <c r="A8835" s="6">
        <v>8834</v>
      </c>
      <c r="B8835" s="6">
        <v>215</v>
      </c>
      <c r="C8835" s="6">
        <v>12</v>
      </c>
      <c r="D8835" s="2">
        <v>44782</v>
      </c>
      <c r="E8835" s="1" t="s">
        <v>14181</v>
      </c>
      <c r="F8835" s="3" t="str">
        <f t="shared" ref="F8835:F8898" si="138">IF(E8835="Purchased","Yes","No")</f>
        <v>No</v>
      </c>
    </row>
    <row r="8836" spans="1:6">
      <c r="A8836" s="6">
        <v>8835</v>
      </c>
      <c r="B8836" s="6">
        <v>3867</v>
      </c>
      <c r="C8836" s="6">
        <v>34</v>
      </c>
      <c r="D8836" s="2">
        <v>44644</v>
      </c>
      <c r="E8836" s="1" t="s">
        <v>14185</v>
      </c>
      <c r="F8836" s="3" t="str">
        <f t="shared" si="138"/>
        <v>No</v>
      </c>
    </row>
    <row r="8837" spans="1:6">
      <c r="A8837" s="6">
        <v>8836</v>
      </c>
      <c r="B8837" s="6">
        <v>1178</v>
      </c>
      <c r="C8837" s="6">
        <v>7</v>
      </c>
      <c r="D8837" s="2">
        <v>44782</v>
      </c>
      <c r="E8837" s="1" t="s">
        <v>14181</v>
      </c>
      <c r="F8837" s="3" t="str">
        <f t="shared" si="138"/>
        <v>No</v>
      </c>
    </row>
    <row r="8838" spans="1:6">
      <c r="A8838" s="6">
        <v>8837</v>
      </c>
      <c r="B8838" s="6">
        <v>1042</v>
      </c>
      <c r="C8838" s="6">
        <v>14</v>
      </c>
      <c r="D8838" s="2">
        <v>44899</v>
      </c>
      <c r="E8838" s="1" t="s">
        <v>14183</v>
      </c>
      <c r="F8838" s="3" t="str">
        <f t="shared" si="138"/>
        <v>No</v>
      </c>
    </row>
    <row r="8839" spans="1:6">
      <c r="A8839" s="6">
        <v>8838</v>
      </c>
      <c r="B8839" s="6">
        <v>2499</v>
      </c>
      <c r="C8839" s="6">
        <v>3</v>
      </c>
      <c r="D8839" s="2">
        <v>44239</v>
      </c>
      <c r="E8839" s="1" t="s">
        <v>14181</v>
      </c>
      <c r="F8839" s="3" t="str">
        <f t="shared" si="138"/>
        <v>No</v>
      </c>
    </row>
    <row r="8840" spans="1:6">
      <c r="A8840" s="6">
        <v>8839</v>
      </c>
      <c r="B8840" s="6">
        <v>3664</v>
      </c>
      <c r="C8840" s="6">
        <v>13</v>
      </c>
      <c r="D8840" s="2">
        <v>45135</v>
      </c>
      <c r="E8840" s="1" t="s">
        <v>14185</v>
      </c>
      <c r="F8840" s="3" t="str">
        <f t="shared" si="138"/>
        <v>No</v>
      </c>
    </row>
    <row r="8841" spans="1:6">
      <c r="A8841" s="6">
        <v>8840</v>
      </c>
      <c r="B8841" s="6">
        <v>3175</v>
      </c>
      <c r="C8841" s="6">
        <v>37</v>
      </c>
      <c r="D8841" s="2">
        <v>44418</v>
      </c>
      <c r="E8841" s="1" t="s">
        <v>14182</v>
      </c>
      <c r="F8841" s="3" t="str">
        <f t="shared" si="138"/>
        <v>No</v>
      </c>
    </row>
    <row r="8842" spans="1:6">
      <c r="A8842" s="6">
        <v>8841</v>
      </c>
      <c r="B8842" s="6">
        <v>3760</v>
      </c>
      <c r="C8842" s="6">
        <v>7</v>
      </c>
      <c r="D8842" s="2">
        <v>44617</v>
      </c>
      <c r="E8842" s="1" t="s">
        <v>14181</v>
      </c>
      <c r="F8842" s="3" t="str">
        <f t="shared" si="138"/>
        <v>No</v>
      </c>
    </row>
    <row r="8843" spans="1:6">
      <c r="A8843" s="6">
        <v>8842</v>
      </c>
      <c r="B8843" s="6">
        <v>2216</v>
      </c>
      <c r="C8843" s="6">
        <v>38</v>
      </c>
      <c r="D8843" s="2">
        <v>45210</v>
      </c>
      <c r="E8843" s="1" t="s">
        <v>14183</v>
      </c>
      <c r="F8843" s="3" t="str">
        <f t="shared" si="138"/>
        <v>No</v>
      </c>
    </row>
    <row r="8844" spans="1:6">
      <c r="A8844" s="6">
        <v>8843</v>
      </c>
      <c r="B8844" s="6">
        <v>4861</v>
      </c>
      <c r="C8844" s="6">
        <v>43</v>
      </c>
      <c r="D8844" s="2">
        <v>44469</v>
      </c>
      <c r="E8844" s="1" t="s">
        <v>14184</v>
      </c>
      <c r="F8844" s="3" t="str">
        <f t="shared" si="138"/>
        <v>Yes</v>
      </c>
    </row>
    <row r="8845" spans="1:6">
      <c r="A8845" s="6">
        <v>8844</v>
      </c>
      <c r="B8845" s="6">
        <v>634</v>
      </c>
      <c r="C8845" s="6">
        <v>39</v>
      </c>
      <c r="D8845" s="2">
        <v>44179</v>
      </c>
      <c r="E8845" s="1" t="s">
        <v>14185</v>
      </c>
      <c r="F8845" s="3" t="str">
        <f t="shared" si="138"/>
        <v>No</v>
      </c>
    </row>
    <row r="8846" spans="1:6">
      <c r="A8846" s="6">
        <v>8845</v>
      </c>
      <c r="B8846" s="6">
        <v>622</v>
      </c>
      <c r="C8846" s="6">
        <v>39</v>
      </c>
      <c r="D8846" s="2">
        <v>44380</v>
      </c>
      <c r="E8846" s="1" t="s">
        <v>14183</v>
      </c>
      <c r="F8846" s="3" t="str">
        <f t="shared" si="138"/>
        <v>No</v>
      </c>
    </row>
    <row r="8847" spans="1:6">
      <c r="A8847" s="6">
        <v>8846</v>
      </c>
      <c r="B8847" s="6">
        <v>1450</v>
      </c>
      <c r="C8847" s="6">
        <v>32</v>
      </c>
      <c r="D8847" s="2">
        <v>44592</v>
      </c>
      <c r="E8847" s="1" t="s">
        <v>14182</v>
      </c>
      <c r="F8847" s="3" t="str">
        <f t="shared" si="138"/>
        <v>No</v>
      </c>
    </row>
    <row r="8848" spans="1:6">
      <c r="A8848" s="6">
        <v>8847</v>
      </c>
      <c r="B8848" s="6">
        <v>1180</v>
      </c>
      <c r="C8848" s="6">
        <v>22</v>
      </c>
      <c r="D8848" s="2">
        <v>43977</v>
      </c>
      <c r="E8848" s="1" t="s">
        <v>14185</v>
      </c>
      <c r="F8848" s="3" t="str">
        <f t="shared" si="138"/>
        <v>No</v>
      </c>
    </row>
    <row r="8849" spans="1:6">
      <c r="A8849" s="6">
        <v>8848</v>
      </c>
      <c r="B8849" s="6">
        <v>156</v>
      </c>
      <c r="C8849" s="6">
        <v>58</v>
      </c>
      <c r="D8849" s="2">
        <v>44417</v>
      </c>
      <c r="E8849" s="1" t="s">
        <v>14184</v>
      </c>
      <c r="F8849" s="3" t="str">
        <f t="shared" si="138"/>
        <v>Yes</v>
      </c>
    </row>
    <row r="8850" spans="1:6">
      <c r="A8850" s="6">
        <v>8849</v>
      </c>
      <c r="B8850" s="6">
        <v>1247</v>
      </c>
      <c r="C8850" s="6">
        <v>43</v>
      </c>
      <c r="D8850" s="2">
        <v>45088</v>
      </c>
      <c r="E8850" s="1" t="s">
        <v>14185</v>
      </c>
      <c r="F8850" s="3" t="str">
        <f t="shared" si="138"/>
        <v>No</v>
      </c>
    </row>
    <row r="8851" spans="1:6">
      <c r="A8851" s="6">
        <v>8850</v>
      </c>
      <c r="B8851" s="6">
        <v>3041</v>
      </c>
      <c r="C8851" s="6">
        <v>28</v>
      </c>
      <c r="D8851" s="2">
        <v>44433</v>
      </c>
      <c r="E8851" s="1" t="s">
        <v>14183</v>
      </c>
      <c r="F8851" s="3" t="str">
        <f t="shared" si="138"/>
        <v>No</v>
      </c>
    </row>
    <row r="8852" spans="1:6">
      <c r="A8852" s="6">
        <v>8851</v>
      </c>
      <c r="B8852" s="6">
        <v>2874</v>
      </c>
      <c r="C8852" s="6">
        <v>53</v>
      </c>
      <c r="D8852" s="2">
        <v>44972</v>
      </c>
      <c r="E8852" s="1" t="s">
        <v>14184</v>
      </c>
      <c r="F8852" s="3" t="str">
        <f t="shared" si="138"/>
        <v>Yes</v>
      </c>
    </row>
    <row r="8853" spans="1:6">
      <c r="A8853" s="6">
        <v>8852</v>
      </c>
      <c r="B8853" s="6">
        <v>660</v>
      </c>
      <c r="C8853" s="6">
        <v>21</v>
      </c>
      <c r="D8853" s="2">
        <v>44966</v>
      </c>
      <c r="E8853" s="1" t="s">
        <v>14184</v>
      </c>
      <c r="F8853" s="3" t="str">
        <f t="shared" si="138"/>
        <v>Yes</v>
      </c>
    </row>
    <row r="8854" spans="1:6">
      <c r="A8854" s="6">
        <v>8853</v>
      </c>
      <c r="B8854" s="6">
        <v>1268</v>
      </c>
      <c r="C8854" s="6">
        <v>25</v>
      </c>
      <c r="D8854" s="2">
        <v>43945</v>
      </c>
      <c r="E8854" s="1" t="s">
        <v>14183</v>
      </c>
      <c r="F8854" s="3" t="str">
        <f t="shared" si="138"/>
        <v>No</v>
      </c>
    </row>
    <row r="8855" spans="1:6">
      <c r="A8855" s="6">
        <v>8854</v>
      </c>
      <c r="B8855" s="6">
        <v>4666</v>
      </c>
      <c r="C8855" s="6">
        <v>1</v>
      </c>
      <c r="D8855" s="2">
        <v>44324</v>
      </c>
      <c r="E8855" s="1" t="s">
        <v>14181</v>
      </c>
      <c r="F8855" s="3" t="str">
        <f t="shared" si="138"/>
        <v>No</v>
      </c>
    </row>
    <row r="8856" spans="1:6">
      <c r="A8856" s="6">
        <v>8855</v>
      </c>
      <c r="B8856" s="6">
        <v>2479</v>
      </c>
      <c r="C8856" s="6">
        <v>34</v>
      </c>
      <c r="D8856" s="2">
        <v>44525</v>
      </c>
      <c r="E8856" s="1" t="s">
        <v>14181</v>
      </c>
      <c r="F8856" s="3" t="str">
        <f t="shared" si="138"/>
        <v>No</v>
      </c>
    </row>
    <row r="8857" spans="1:6">
      <c r="A8857" s="6">
        <v>8856</v>
      </c>
      <c r="B8857" s="6">
        <v>825</v>
      </c>
      <c r="C8857" s="6">
        <v>65</v>
      </c>
      <c r="D8857" s="2">
        <v>44267</v>
      </c>
      <c r="E8857" s="1" t="s">
        <v>14181</v>
      </c>
      <c r="F8857" s="3" t="str">
        <f t="shared" si="138"/>
        <v>No</v>
      </c>
    </row>
    <row r="8858" spans="1:6">
      <c r="A8858" s="6">
        <v>8857</v>
      </c>
      <c r="B8858" s="6">
        <v>4927</v>
      </c>
      <c r="C8858" s="6">
        <v>38</v>
      </c>
      <c r="D8858" s="2">
        <v>43954</v>
      </c>
      <c r="E8858" s="1" t="s">
        <v>14183</v>
      </c>
      <c r="F8858" s="3" t="str">
        <f t="shared" si="138"/>
        <v>No</v>
      </c>
    </row>
    <row r="8859" spans="1:6">
      <c r="A8859" s="6">
        <v>8858</v>
      </c>
      <c r="B8859" s="6">
        <v>3704</v>
      </c>
      <c r="C8859" s="6">
        <v>67</v>
      </c>
      <c r="D8859" s="2">
        <v>45244</v>
      </c>
      <c r="E8859" s="1" t="s">
        <v>14183</v>
      </c>
      <c r="F8859" s="3" t="str">
        <f t="shared" si="138"/>
        <v>No</v>
      </c>
    </row>
    <row r="8860" spans="1:6">
      <c r="A8860" s="6">
        <v>8859</v>
      </c>
      <c r="B8860" s="6">
        <v>479</v>
      </c>
      <c r="C8860" s="6">
        <v>2</v>
      </c>
      <c r="D8860" s="2">
        <v>44446</v>
      </c>
      <c r="E8860" s="1" t="s">
        <v>14181</v>
      </c>
      <c r="F8860" s="3" t="str">
        <f t="shared" si="138"/>
        <v>No</v>
      </c>
    </row>
    <row r="8861" spans="1:6">
      <c r="A8861" s="6">
        <v>8860</v>
      </c>
      <c r="B8861" s="6">
        <v>4300</v>
      </c>
      <c r="C8861" s="6">
        <v>38</v>
      </c>
      <c r="D8861" s="2">
        <v>44976</v>
      </c>
      <c r="E8861" s="1" t="s">
        <v>14185</v>
      </c>
      <c r="F8861" s="3" t="str">
        <f t="shared" si="138"/>
        <v>No</v>
      </c>
    </row>
    <row r="8862" spans="1:6">
      <c r="A8862" s="6">
        <v>8861</v>
      </c>
      <c r="B8862" s="6">
        <v>510</v>
      </c>
      <c r="C8862" s="6">
        <v>49</v>
      </c>
      <c r="D8862" s="2">
        <v>45247</v>
      </c>
      <c r="E8862" s="1" t="s">
        <v>14184</v>
      </c>
      <c r="F8862" s="3" t="str">
        <f t="shared" si="138"/>
        <v>Yes</v>
      </c>
    </row>
    <row r="8863" spans="1:6">
      <c r="A8863" s="6">
        <v>8862</v>
      </c>
      <c r="B8863" s="6">
        <v>1523</v>
      </c>
      <c r="C8863" s="6">
        <v>59</v>
      </c>
      <c r="D8863" s="2">
        <v>45234</v>
      </c>
      <c r="E8863" s="1" t="s">
        <v>14181</v>
      </c>
      <c r="F8863" s="3" t="str">
        <f t="shared" si="138"/>
        <v>No</v>
      </c>
    </row>
    <row r="8864" spans="1:6">
      <c r="A8864" s="6">
        <v>8863</v>
      </c>
      <c r="B8864" s="6">
        <v>2763</v>
      </c>
      <c r="C8864" s="6">
        <v>6</v>
      </c>
      <c r="D8864" s="2">
        <v>44352</v>
      </c>
      <c r="E8864" s="1" t="s">
        <v>14184</v>
      </c>
      <c r="F8864" s="3" t="str">
        <f t="shared" si="138"/>
        <v>Yes</v>
      </c>
    </row>
    <row r="8865" spans="1:6">
      <c r="A8865" s="6">
        <v>8864</v>
      </c>
      <c r="B8865" s="6">
        <v>363</v>
      </c>
      <c r="C8865" s="6">
        <v>53</v>
      </c>
      <c r="D8865" s="2">
        <v>44202</v>
      </c>
      <c r="E8865" s="1" t="s">
        <v>14182</v>
      </c>
      <c r="F8865" s="3" t="str">
        <f t="shared" si="138"/>
        <v>No</v>
      </c>
    </row>
    <row r="8866" spans="1:6">
      <c r="A8866" s="6">
        <v>8865</v>
      </c>
      <c r="B8866" s="6">
        <v>2853</v>
      </c>
      <c r="C8866" s="6">
        <v>62</v>
      </c>
      <c r="D8866" s="2">
        <v>43960</v>
      </c>
      <c r="E8866" s="1" t="s">
        <v>14185</v>
      </c>
      <c r="F8866" s="3" t="str">
        <f t="shared" si="138"/>
        <v>No</v>
      </c>
    </row>
    <row r="8867" spans="1:6">
      <c r="A8867" s="6">
        <v>8866</v>
      </c>
      <c r="B8867" s="6">
        <v>223</v>
      </c>
      <c r="C8867" s="6">
        <v>52</v>
      </c>
      <c r="D8867" s="2">
        <v>45184</v>
      </c>
      <c r="E8867" s="1" t="s">
        <v>14184</v>
      </c>
      <c r="F8867" s="3" t="str">
        <f t="shared" si="138"/>
        <v>Yes</v>
      </c>
    </row>
    <row r="8868" spans="1:6">
      <c r="A8868" s="6">
        <v>8867</v>
      </c>
      <c r="B8868" s="6">
        <v>4957</v>
      </c>
      <c r="C8868" s="6">
        <v>66</v>
      </c>
      <c r="D8868" s="2">
        <v>44753</v>
      </c>
      <c r="E8868" s="1" t="s">
        <v>14184</v>
      </c>
      <c r="F8868" s="3" t="str">
        <f t="shared" si="138"/>
        <v>Yes</v>
      </c>
    </row>
    <row r="8869" spans="1:6">
      <c r="A8869" s="6">
        <v>8868</v>
      </c>
      <c r="B8869" s="6">
        <v>1173</v>
      </c>
      <c r="C8869" s="6">
        <v>26</v>
      </c>
      <c r="D8869" s="2">
        <v>44354</v>
      </c>
      <c r="E8869" s="1" t="s">
        <v>14183</v>
      </c>
      <c r="F8869" s="3" t="str">
        <f t="shared" si="138"/>
        <v>No</v>
      </c>
    </row>
    <row r="8870" spans="1:6">
      <c r="A8870" s="6">
        <v>8869</v>
      </c>
      <c r="B8870" s="6">
        <v>2664</v>
      </c>
      <c r="C8870" s="6">
        <v>27</v>
      </c>
      <c r="D8870" s="2">
        <v>44388</v>
      </c>
      <c r="E8870" s="1" t="s">
        <v>14184</v>
      </c>
      <c r="F8870" s="3" t="str">
        <f t="shared" si="138"/>
        <v>Yes</v>
      </c>
    </row>
    <row r="8871" spans="1:6">
      <c r="A8871" s="6">
        <v>8870</v>
      </c>
      <c r="B8871" s="6">
        <v>481</v>
      </c>
      <c r="C8871" s="6">
        <v>28</v>
      </c>
      <c r="D8871" s="2">
        <v>44443</v>
      </c>
      <c r="E8871" s="1" t="s">
        <v>14183</v>
      </c>
      <c r="F8871" s="3" t="str">
        <f t="shared" si="138"/>
        <v>No</v>
      </c>
    </row>
    <row r="8872" spans="1:6">
      <c r="A8872" s="6">
        <v>8871</v>
      </c>
      <c r="B8872" s="6">
        <v>2191</v>
      </c>
      <c r="C8872" s="6">
        <v>59</v>
      </c>
      <c r="D8872" s="2">
        <v>44393</v>
      </c>
      <c r="E8872" s="1" t="s">
        <v>14185</v>
      </c>
      <c r="F8872" s="3" t="str">
        <f t="shared" si="138"/>
        <v>No</v>
      </c>
    </row>
    <row r="8873" spans="1:6">
      <c r="A8873" s="6">
        <v>8872</v>
      </c>
      <c r="B8873" s="6">
        <v>4101</v>
      </c>
      <c r="C8873" s="6">
        <v>70</v>
      </c>
      <c r="D8873" s="2">
        <v>44332</v>
      </c>
      <c r="E8873" s="1" t="s">
        <v>14182</v>
      </c>
      <c r="F8873" s="3" t="str">
        <f t="shared" si="138"/>
        <v>No</v>
      </c>
    </row>
    <row r="8874" spans="1:6">
      <c r="A8874" s="6">
        <v>8873</v>
      </c>
      <c r="B8874" s="6">
        <v>1290</v>
      </c>
      <c r="C8874" s="6">
        <v>11</v>
      </c>
      <c r="D8874" s="2">
        <v>44061</v>
      </c>
      <c r="E8874" s="1" t="s">
        <v>14184</v>
      </c>
      <c r="F8874" s="3" t="str">
        <f t="shared" si="138"/>
        <v>Yes</v>
      </c>
    </row>
    <row r="8875" spans="1:6">
      <c r="A8875" s="6">
        <v>8874</v>
      </c>
      <c r="B8875" s="6">
        <v>934</v>
      </c>
      <c r="C8875" s="6">
        <v>61</v>
      </c>
      <c r="D8875" s="2">
        <v>45061</v>
      </c>
      <c r="E8875" s="1" t="s">
        <v>14182</v>
      </c>
      <c r="F8875" s="3" t="str">
        <f t="shared" si="138"/>
        <v>No</v>
      </c>
    </row>
    <row r="8876" spans="1:6">
      <c r="A8876" s="6">
        <v>8875</v>
      </c>
      <c r="B8876" s="6">
        <v>3276</v>
      </c>
      <c r="C8876" s="6">
        <v>49</v>
      </c>
      <c r="D8876" s="2">
        <v>45268</v>
      </c>
      <c r="E8876" s="1" t="s">
        <v>14183</v>
      </c>
      <c r="F8876" s="3" t="str">
        <f t="shared" si="138"/>
        <v>No</v>
      </c>
    </row>
    <row r="8877" spans="1:6">
      <c r="A8877" s="6">
        <v>8876</v>
      </c>
      <c r="B8877" s="6">
        <v>197</v>
      </c>
      <c r="C8877" s="6">
        <v>36</v>
      </c>
      <c r="D8877" s="2">
        <v>44100</v>
      </c>
      <c r="E8877" s="1" t="s">
        <v>14182</v>
      </c>
      <c r="F8877" s="3" t="str">
        <f t="shared" si="138"/>
        <v>No</v>
      </c>
    </row>
    <row r="8878" spans="1:6">
      <c r="A8878" s="6">
        <v>8877</v>
      </c>
      <c r="B8878" s="6">
        <v>3791</v>
      </c>
      <c r="C8878" s="6">
        <v>9</v>
      </c>
      <c r="D8878" s="2">
        <v>44054</v>
      </c>
      <c r="E8878" s="1" t="s">
        <v>14183</v>
      </c>
      <c r="F8878" s="3" t="str">
        <f t="shared" si="138"/>
        <v>No</v>
      </c>
    </row>
    <row r="8879" spans="1:6">
      <c r="A8879" s="6">
        <v>8878</v>
      </c>
      <c r="B8879" s="6">
        <v>2881</v>
      </c>
      <c r="C8879" s="6">
        <v>65</v>
      </c>
      <c r="D8879" s="2">
        <v>44994</v>
      </c>
      <c r="E8879" s="1" t="s">
        <v>14181</v>
      </c>
      <c r="F8879" s="3" t="str">
        <f t="shared" si="138"/>
        <v>No</v>
      </c>
    </row>
    <row r="8880" spans="1:6">
      <c r="A8880" s="6">
        <v>8879</v>
      </c>
      <c r="B8880" s="6">
        <v>4308</v>
      </c>
      <c r="C8880" s="6">
        <v>57</v>
      </c>
      <c r="D8880" s="2">
        <v>44944</v>
      </c>
      <c r="E8880" s="1" t="s">
        <v>14185</v>
      </c>
      <c r="F8880" s="3" t="str">
        <f t="shared" si="138"/>
        <v>No</v>
      </c>
    </row>
    <row r="8881" spans="1:6">
      <c r="A8881" s="6">
        <v>8880</v>
      </c>
      <c r="B8881" s="6">
        <v>1600</v>
      </c>
      <c r="C8881" s="6">
        <v>58</v>
      </c>
      <c r="D8881" s="2">
        <v>44403</v>
      </c>
      <c r="E8881" s="1" t="s">
        <v>14185</v>
      </c>
      <c r="F8881" s="3" t="str">
        <f t="shared" si="138"/>
        <v>No</v>
      </c>
    </row>
    <row r="8882" spans="1:6">
      <c r="A8882" s="6">
        <v>8881</v>
      </c>
      <c r="B8882" s="6">
        <v>606</v>
      </c>
      <c r="C8882" s="6">
        <v>55</v>
      </c>
      <c r="D8882" s="2">
        <v>44462</v>
      </c>
      <c r="E8882" s="1" t="s">
        <v>14181</v>
      </c>
      <c r="F8882" s="3" t="str">
        <f t="shared" si="138"/>
        <v>No</v>
      </c>
    </row>
    <row r="8883" spans="1:6">
      <c r="A8883" s="6">
        <v>8882</v>
      </c>
      <c r="B8883" s="6">
        <v>1109</v>
      </c>
      <c r="C8883" s="6">
        <v>31</v>
      </c>
      <c r="D8883" s="2">
        <v>44863</v>
      </c>
      <c r="E8883" s="1" t="s">
        <v>14182</v>
      </c>
      <c r="F8883" s="3" t="str">
        <f t="shared" si="138"/>
        <v>No</v>
      </c>
    </row>
    <row r="8884" spans="1:6">
      <c r="A8884" s="6">
        <v>8883</v>
      </c>
      <c r="B8884" s="6">
        <v>1015</v>
      </c>
      <c r="C8884" s="6">
        <v>7</v>
      </c>
      <c r="D8884" s="2">
        <v>44030</v>
      </c>
      <c r="E8884" s="1" t="s">
        <v>14184</v>
      </c>
      <c r="F8884" s="3" t="str">
        <f t="shared" si="138"/>
        <v>Yes</v>
      </c>
    </row>
    <row r="8885" spans="1:6">
      <c r="A8885" s="6">
        <v>8884</v>
      </c>
      <c r="B8885" s="6">
        <v>2410</v>
      </c>
      <c r="C8885" s="6">
        <v>67</v>
      </c>
      <c r="D8885" s="2">
        <v>44465</v>
      </c>
      <c r="E8885" s="1" t="s">
        <v>14182</v>
      </c>
      <c r="F8885" s="3" t="str">
        <f t="shared" si="138"/>
        <v>No</v>
      </c>
    </row>
    <row r="8886" spans="1:6">
      <c r="A8886" s="6">
        <v>8885</v>
      </c>
      <c r="B8886" s="6">
        <v>4131</v>
      </c>
      <c r="C8886" s="6">
        <v>36</v>
      </c>
      <c r="D8886" s="2">
        <v>44750</v>
      </c>
      <c r="E8886" s="1" t="s">
        <v>14182</v>
      </c>
      <c r="F8886" s="3" t="str">
        <f t="shared" si="138"/>
        <v>No</v>
      </c>
    </row>
    <row r="8887" spans="1:6">
      <c r="A8887" s="6">
        <v>8886</v>
      </c>
      <c r="B8887" s="6">
        <v>4159</v>
      </c>
      <c r="C8887" s="6">
        <v>45</v>
      </c>
      <c r="D8887" s="2">
        <v>43974</v>
      </c>
      <c r="E8887" s="1" t="s">
        <v>14185</v>
      </c>
      <c r="F8887" s="3" t="str">
        <f t="shared" si="138"/>
        <v>No</v>
      </c>
    </row>
    <row r="8888" spans="1:6">
      <c r="A8888" s="6">
        <v>8887</v>
      </c>
      <c r="B8888" s="6">
        <v>24</v>
      </c>
      <c r="C8888" s="6">
        <v>37</v>
      </c>
      <c r="D8888" s="2">
        <v>44134</v>
      </c>
      <c r="E8888" s="1" t="s">
        <v>14183</v>
      </c>
      <c r="F8888" s="3" t="str">
        <f t="shared" si="138"/>
        <v>No</v>
      </c>
    </row>
    <row r="8889" spans="1:6">
      <c r="A8889" s="6">
        <v>8888</v>
      </c>
      <c r="B8889" s="6">
        <v>2269</v>
      </c>
      <c r="C8889" s="6">
        <v>57</v>
      </c>
      <c r="D8889" s="2">
        <v>45238</v>
      </c>
      <c r="E8889" s="1" t="s">
        <v>14181</v>
      </c>
      <c r="F8889" s="3" t="str">
        <f t="shared" si="138"/>
        <v>No</v>
      </c>
    </row>
    <row r="8890" spans="1:6">
      <c r="A8890" s="6">
        <v>8889</v>
      </c>
      <c r="B8890" s="6">
        <v>2357</v>
      </c>
      <c r="C8890" s="6">
        <v>8</v>
      </c>
      <c r="D8890" s="2">
        <v>44683</v>
      </c>
      <c r="E8890" s="1" t="s">
        <v>14183</v>
      </c>
      <c r="F8890" s="3" t="str">
        <f t="shared" si="138"/>
        <v>No</v>
      </c>
    </row>
    <row r="8891" spans="1:6">
      <c r="A8891" s="6">
        <v>8890</v>
      </c>
      <c r="B8891" s="6">
        <v>4178</v>
      </c>
      <c r="C8891" s="6">
        <v>25</v>
      </c>
      <c r="D8891" s="2">
        <v>44635</v>
      </c>
      <c r="E8891" s="1" t="s">
        <v>14181</v>
      </c>
      <c r="F8891" s="3" t="str">
        <f t="shared" si="138"/>
        <v>No</v>
      </c>
    </row>
    <row r="8892" spans="1:6">
      <c r="A8892" s="6">
        <v>8891</v>
      </c>
      <c r="B8892" s="6">
        <v>3765</v>
      </c>
      <c r="C8892" s="6">
        <v>59</v>
      </c>
      <c r="D8892" s="2">
        <v>45236</v>
      </c>
      <c r="E8892" s="1" t="s">
        <v>14184</v>
      </c>
      <c r="F8892" s="3" t="str">
        <f t="shared" si="138"/>
        <v>Yes</v>
      </c>
    </row>
    <row r="8893" spans="1:6">
      <c r="A8893" s="6">
        <v>8892</v>
      </c>
      <c r="B8893" s="6">
        <v>3222</v>
      </c>
      <c r="C8893" s="6">
        <v>56</v>
      </c>
      <c r="D8893" s="2">
        <v>44276</v>
      </c>
      <c r="E8893" s="1" t="s">
        <v>14184</v>
      </c>
      <c r="F8893" s="3" t="str">
        <f t="shared" si="138"/>
        <v>Yes</v>
      </c>
    </row>
    <row r="8894" spans="1:6">
      <c r="A8894" s="6">
        <v>8893</v>
      </c>
      <c r="B8894" s="6">
        <v>1005</v>
      </c>
      <c r="C8894" s="6">
        <v>56</v>
      </c>
      <c r="D8894" s="2">
        <v>44562</v>
      </c>
      <c r="E8894" s="1" t="s">
        <v>14184</v>
      </c>
      <c r="F8894" s="3" t="str">
        <f t="shared" si="138"/>
        <v>Yes</v>
      </c>
    </row>
    <row r="8895" spans="1:6">
      <c r="A8895" s="6">
        <v>8894</v>
      </c>
      <c r="B8895" s="6">
        <v>1789</v>
      </c>
      <c r="C8895" s="6">
        <v>26</v>
      </c>
      <c r="D8895" s="2">
        <v>44294</v>
      </c>
      <c r="E8895" s="1" t="s">
        <v>14181</v>
      </c>
      <c r="F8895" s="3" t="str">
        <f t="shared" si="138"/>
        <v>No</v>
      </c>
    </row>
    <row r="8896" spans="1:6">
      <c r="A8896" s="6">
        <v>8895</v>
      </c>
      <c r="B8896" s="6">
        <v>3824</v>
      </c>
      <c r="C8896" s="6">
        <v>2</v>
      </c>
      <c r="D8896" s="2">
        <v>45006</v>
      </c>
      <c r="E8896" s="1" t="s">
        <v>14185</v>
      </c>
      <c r="F8896" s="3" t="str">
        <f t="shared" si="138"/>
        <v>No</v>
      </c>
    </row>
    <row r="8897" spans="1:6">
      <c r="A8897" s="6">
        <v>8896</v>
      </c>
      <c r="B8897" s="6">
        <v>166</v>
      </c>
      <c r="C8897" s="6">
        <v>17</v>
      </c>
      <c r="D8897" s="2">
        <v>44160</v>
      </c>
      <c r="E8897" s="1" t="s">
        <v>14181</v>
      </c>
      <c r="F8897" s="3" t="str">
        <f t="shared" si="138"/>
        <v>No</v>
      </c>
    </row>
    <row r="8898" spans="1:6">
      <c r="A8898" s="6">
        <v>8897</v>
      </c>
      <c r="B8898" s="6">
        <v>3724</v>
      </c>
      <c r="C8898" s="6">
        <v>23</v>
      </c>
      <c r="D8898" s="2">
        <v>44175</v>
      </c>
      <c r="E8898" s="1" t="s">
        <v>14183</v>
      </c>
      <c r="F8898" s="3" t="str">
        <f t="shared" si="138"/>
        <v>No</v>
      </c>
    </row>
    <row r="8899" spans="1:6">
      <c r="A8899" s="6">
        <v>8898</v>
      </c>
      <c r="B8899" s="6">
        <v>2512</v>
      </c>
      <c r="C8899" s="6">
        <v>70</v>
      </c>
      <c r="D8899" s="2">
        <v>44155</v>
      </c>
      <c r="E8899" s="1" t="s">
        <v>14181</v>
      </c>
      <c r="F8899" s="3" t="str">
        <f t="shared" ref="F8899:F8962" si="139">IF(E8899="Purchased","Yes","No")</f>
        <v>No</v>
      </c>
    </row>
    <row r="8900" spans="1:6">
      <c r="A8900" s="6">
        <v>8899</v>
      </c>
      <c r="B8900" s="6">
        <v>2705</v>
      </c>
      <c r="C8900" s="6">
        <v>22</v>
      </c>
      <c r="D8900" s="2">
        <v>45067</v>
      </c>
      <c r="E8900" s="1" t="s">
        <v>14183</v>
      </c>
      <c r="F8900" s="3" t="str">
        <f t="shared" si="139"/>
        <v>No</v>
      </c>
    </row>
    <row r="8901" spans="1:6">
      <c r="A8901" s="6">
        <v>8900</v>
      </c>
      <c r="B8901" s="6">
        <v>2512</v>
      </c>
      <c r="C8901" s="6">
        <v>2</v>
      </c>
      <c r="D8901" s="2">
        <v>44215</v>
      </c>
      <c r="E8901" s="1" t="s">
        <v>14182</v>
      </c>
      <c r="F8901" s="3" t="str">
        <f t="shared" si="139"/>
        <v>No</v>
      </c>
    </row>
    <row r="8902" spans="1:6">
      <c r="A8902" s="6">
        <v>8901</v>
      </c>
      <c r="B8902" s="6">
        <v>3672</v>
      </c>
      <c r="C8902" s="6">
        <v>40</v>
      </c>
      <c r="D8902" s="2">
        <v>44037</v>
      </c>
      <c r="E8902" s="1" t="s">
        <v>14182</v>
      </c>
      <c r="F8902" s="3" t="str">
        <f t="shared" si="139"/>
        <v>No</v>
      </c>
    </row>
    <row r="8903" spans="1:6">
      <c r="A8903" s="6">
        <v>8902</v>
      </c>
      <c r="B8903" s="6">
        <v>562</v>
      </c>
      <c r="C8903" s="6">
        <v>12</v>
      </c>
      <c r="D8903" s="2">
        <v>44687</v>
      </c>
      <c r="E8903" s="1" t="s">
        <v>14183</v>
      </c>
      <c r="F8903" s="3" t="str">
        <f t="shared" si="139"/>
        <v>No</v>
      </c>
    </row>
    <row r="8904" spans="1:6">
      <c r="A8904" s="6">
        <v>8903</v>
      </c>
      <c r="B8904" s="6">
        <v>3289</v>
      </c>
      <c r="C8904" s="6">
        <v>18</v>
      </c>
      <c r="D8904" s="2">
        <v>44069</v>
      </c>
      <c r="E8904" s="1" t="s">
        <v>14181</v>
      </c>
      <c r="F8904" s="3" t="str">
        <f t="shared" si="139"/>
        <v>No</v>
      </c>
    </row>
    <row r="8905" spans="1:6">
      <c r="A8905" s="6">
        <v>8904</v>
      </c>
      <c r="B8905" s="6">
        <v>4254</v>
      </c>
      <c r="C8905" s="6">
        <v>65</v>
      </c>
      <c r="D8905" s="2">
        <v>44991</v>
      </c>
      <c r="E8905" s="1" t="s">
        <v>14185</v>
      </c>
      <c r="F8905" s="3" t="str">
        <f t="shared" si="139"/>
        <v>No</v>
      </c>
    </row>
    <row r="8906" spans="1:6">
      <c r="A8906" s="6">
        <v>8905</v>
      </c>
      <c r="B8906" s="6">
        <v>3290</v>
      </c>
      <c r="C8906" s="6">
        <v>3</v>
      </c>
      <c r="D8906" s="2">
        <v>44727</v>
      </c>
      <c r="E8906" s="1" t="s">
        <v>14184</v>
      </c>
      <c r="F8906" s="3" t="str">
        <f t="shared" si="139"/>
        <v>Yes</v>
      </c>
    </row>
    <row r="8907" spans="1:6">
      <c r="A8907" s="6">
        <v>8906</v>
      </c>
      <c r="B8907" s="6">
        <v>1032</v>
      </c>
      <c r="C8907" s="6">
        <v>38</v>
      </c>
      <c r="D8907" s="2">
        <v>45149</v>
      </c>
      <c r="E8907" s="1" t="s">
        <v>14181</v>
      </c>
      <c r="F8907" s="3" t="str">
        <f t="shared" si="139"/>
        <v>No</v>
      </c>
    </row>
    <row r="8908" spans="1:6">
      <c r="A8908" s="6">
        <v>8907</v>
      </c>
      <c r="B8908" s="6">
        <v>1203</v>
      </c>
      <c r="C8908" s="6">
        <v>14</v>
      </c>
      <c r="D8908" s="2">
        <v>44170</v>
      </c>
      <c r="E8908" s="1" t="s">
        <v>14181</v>
      </c>
      <c r="F8908" s="3" t="str">
        <f t="shared" si="139"/>
        <v>No</v>
      </c>
    </row>
    <row r="8909" spans="1:6">
      <c r="A8909" s="6">
        <v>8908</v>
      </c>
      <c r="B8909" s="6">
        <v>2450</v>
      </c>
      <c r="C8909" s="6">
        <v>5</v>
      </c>
      <c r="D8909" s="2">
        <v>44283</v>
      </c>
      <c r="E8909" s="1" t="s">
        <v>14181</v>
      </c>
      <c r="F8909" s="3" t="str">
        <f t="shared" si="139"/>
        <v>No</v>
      </c>
    </row>
    <row r="8910" spans="1:6">
      <c r="A8910" s="6">
        <v>8909</v>
      </c>
      <c r="B8910" s="6">
        <v>4509</v>
      </c>
      <c r="C8910" s="6">
        <v>14</v>
      </c>
      <c r="D8910" s="2">
        <v>45123</v>
      </c>
      <c r="E8910" s="1" t="s">
        <v>14184</v>
      </c>
      <c r="F8910" s="3" t="str">
        <f t="shared" si="139"/>
        <v>Yes</v>
      </c>
    </row>
    <row r="8911" spans="1:6">
      <c r="A8911" s="6">
        <v>8910</v>
      </c>
      <c r="B8911" s="6">
        <v>2668</v>
      </c>
      <c r="C8911" s="6">
        <v>62</v>
      </c>
      <c r="D8911" s="2">
        <v>44466</v>
      </c>
      <c r="E8911" s="1" t="s">
        <v>14181</v>
      </c>
      <c r="F8911" s="3" t="str">
        <f t="shared" si="139"/>
        <v>No</v>
      </c>
    </row>
    <row r="8912" spans="1:6">
      <c r="A8912" s="6">
        <v>8911</v>
      </c>
      <c r="B8912" s="6">
        <v>4972</v>
      </c>
      <c r="C8912" s="6">
        <v>47</v>
      </c>
      <c r="D8912" s="2">
        <v>44020</v>
      </c>
      <c r="E8912" s="1" t="s">
        <v>14185</v>
      </c>
      <c r="F8912" s="3" t="str">
        <f t="shared" si="139"/>
        <v>No</v>
      </c>
    </row>
    <row r="8913" spans="1:6">
      <c r="A8913" s="6">
        <v>8912</v>
      </c>
      <c r="B8913" s="6">
        <v>440</v>
      </c>
      <c r="C8913" s="6">
        <v>65</v>
      </c>
      <c r="D8913" s="2">
        <v>44334</v>
      </c>
      <c r="E8913" s="1" t="s">
        <v>14184</v>
      </c>
      <c r="F8913" s="3" t="str">
        <f t="shared" si="139"/>
        <v>Yes</v>
      </c>
    </row>
    <row r="8914" spans="1:6">
      <c r="A8914" s="6">
        <v>8913</v>
      </c>
      <c r="B8914" s="6">
        <v>4259</v>
      </c>
      <c r="C8914" s="6">
        <v>70</v>
      </c>
      <c r="D8914" s="2">
        <v>44341</v>
      </c>
      <c r="E8914" s="1" t="s">
        <v>14183</v>
      </c>
      <c r="F8914" s="3" t="str">
        <f t="shared" si="139"/>
        <v>No</v>
      </c>
    </row>
    <row r="8915" spans="1:6">
      <c r="A8915" s="6">
        <v>8914</v>
      </c>
      <c r="B8915" s="6">
        <v>2417</v>
      </c>
      <c r="C8915" s="6">
        <v>47</v>
      </c>
      <c r="D8915" s="2">
        <v>43965</v>
      </c>
      <c r="E8915" s="1" t="s">
        <v>14184</v>
      </c>
      <c r="F8915" s="3" t="str">
        <f t="shared" si="139"/>
        <v>Yes</v>
      </c>
    </row>
    <row r="8916" spans="1:6">
      <c r="A8916" s="6">
        <v>8915</v>
      </c>
      <c r="B8916" s="6">
        <v>3633</v>
      </c>
      <c r="C8916" s="6">
        <v>28</v>
      </c>
      <c r="D8916" s="2">
        <v>44114</v>
      </c>
      <c r="E8916" s="1" t="s">
        <v>14185</v>
      </c>
      <c r="F8916" s="3" t="str">
        <f t="shared" si="139"/>
        <v>No</v>
      </c>
    </row>
    <row r="8917" spans="1:6">
      <c r="A8917" s="6">
        <v>8916</v>
      </c>
      <c r="B8917" s="6">
        <v>2433</v>
      </c>
      <c r="C8917" s="6">
        <v>37</v>
      </c>
      <c r="D8917" s="2">
        <v>44574</v>
      </c>
      <c r="E8917" s="1" t="s">
        <v>14183</v>
      </c>
      <c r="F8917" s="3" t="str">
        <f t="shared" si="139"/>
        <v>No</v>
      </c>
    </row>
    <row r="8918" spans="1:6">
      <c r="A8918" s="6">
        <v>8917</v>
      </c>
      <c r="B8918" s="6">
        <v>4504</v>
      </c>
      <c r="C8918" s="6">
        <v>29</v>
      </c>
      <c r="D8918" s="2">
        <v>44757</v>
      </c>
      <c r="E8918" s="1" t="s">
        <v>14185</v>
      </c>
      <c r="F8918" s="3" t="str">
        <f t="shared" si="139"/>
        <v>No</v>
      </c>
    </row>
    <row r="8919" spans="1:6">
      <c r="A8919" s="6">
        <v>8918</v>
      </c>
      <c r="B8919" s="6">
        <v>3134</v>
      </c>
      <c r="C8919" s="6">
        <v>62</v>
      </c>
      <c r="D8919" s="2">
        <v>44375</v>
      </c>
      <c r="E8919" s="1" t="s">
        <v>14184</v>
      </c>
      <c r="F8919" s="3" t="str">
        <f t="shared" si="139"/>
        <v>Yes</v>
      </c>
    </row>
    <row r="8920" spans="1:6">
      <c r="A8920" s="6">
        <v>8919</v>
      </c>
      <c r="B8920" s="6">
        <v>758</v>
      </c>
      <c r="C8920" s="6">
        <v>35</v>
      </c>
      <c r="D8920" s="2">
        <v>44900</v>
      </c>
      <c r="E8920" s="1" t="s">
        <v>14184</v>
      </c>
      <c r="F8920" s="3" t="str">
        <f t="shared" si="139"/>
        <v>Yes</v>
      </c>
    </row>
    <row r="8921" spans="1:6">
      <c r="A8921" s="6">
        <v>8920</v>
      </c>
      <c r="B8921" s="6">
        <v>2461</v>
      </c>
      <c r="C8921" s="6">
        <v>50</v>
      </c>
      <c r="D8921" s="2">
        <v>44137</v>
      </c>
      <c r="E8921" s="1" t="s">
        <v>14185</v>
      </c>
      <c r="F8921" s="3" t="str">
        <f t="shared" si="139"/>
        <v>No</v>
      </c>
    </row>
    <row r="8922" spans="1:6">
      <c r="A8922" s="6">
        <v>8921</v>
      </c>
      <c r="B8922" s="6">
        <v>4123</v>
      </c>
      <c r="C8922" s="6">
        <v>60</v>
      </c>
      <c r="D8922" s="2">
        <v>44542</v>
      </c>
      <c r="E8922" s="1" t="s">
        <v>14182</v>
      </c>
      <c r="F8922" s="3" t="str">
        <f t="shared" si="139"/>
        <v>No</v>
      </c>
    </row>
    <row r="8923" spans="1:6">
      <c r="A8923" s="6">
        <v>8922</v>
      </c>
      <c r="B8923" s="6">
        <v>3278</v>
      </c>
      <c r="C8923" s="6">
        <v>26</v>
      </c>
      <c r="D8923" s="2">
        <v>44965</v>
      </c>
      <c r="E8923" s="1" t="s">
        <v>14183</v>
      </c>
      <c r="F8923" s="3" t="str">
        <f t="shared" si="139"/>
        <v>No</v>
      </c>
    </row>
    <row r="8924" spans="1:6">
      <c r="A8924" s="6">
        <v>8923</v>
      </c>
      <c r="B8924" s="6">
        <v>2241</v>
      </c>
      <c r="C8924" s="6">
        <v>44</v>
      </c>
      <c r="D8924" s="2">
        <v>44863</v>
      </c>
      <c r="E8924" s="1" t="s">
        <v>14183</v>
      </c>
      <c r="F8924" s="3" t="str">
        <f t="shared" si="139"/>
        <v>No</v>
      </c>
    </row>
    <row r="8925" spans="1:6">
      <c r="A8925" s="6">
        <v>8924</v>
      </c>
      <c r="B8925" s="6">
        <v>2718</v>
      </c>
      <c r="C8925" s="6">
        <v>15</v>
      </c>
      <c r="D8925" s="2">
        <v>44986</v>
      </c>
      <c r="E8925" s="1" t="s">
        <v>14184</v>
      </c>
      <c r="F8925" s="3" t="str">
        <f t="shared" si="139"/>
        <v>Yes</v>
      </c>
    </row>
    <row r="8926" spans="1:6">
      <c r="A8926" s="6">
        <v>8925</v>
      </c>
      <c r="B8926" s="6">
        <v>2308</v>
      </c>
      <c r="C8926" s="6">
        <v>59</v>
      </c>
      <c r="D8926" s="2">
        <v>45023</v>
      </c>
      <c r="E8926" s="1" t="s">
        <v>14181</v>
      </c>
      <c r="F8926" s="3" t="str">
        <f t="shared" si="139"/>
        <v>No</v>
      </c>
    </row>
    <row r="8927" spans="1:6">
      <c r="A8927" s="6">
        <v>8926</v>
      </c>
      <c r="B8927" s="6">
        <v>2764</v>
      </c>
      <c r="C8927" s="6">
        <v>23</v>
      </c>
      <c r="D8927" s="2">
        <v>44056</v>
      </c>
      <c r="E8927" s="1" t="s">
        <v>14184</v>
      </c>
      <c r="F8927" s="3" t="str">
        <f t="shared" si="139"/>
        <v>Yes</v>
      </c>
    </row>
    <row r="8928" spans="1:6">
      <c r="A8928" s="6">
        <v>8927</v>
      </c>
      <c r="B8928" s="6">
        <v>1020</v>
      </c>
      <c r="C8928" s="6">
        <v>29</v>
      </c>
      <c r="D8928" s="2">
        <v>44368</v>
      </c>
      <c r="E8928" s="1" t="s">
        <v>14181</v>
      </c>
      <c r="F8928" s="3" t="str">
        <f t="shared" si="139"/>
        <v>No</v>
      </c>
    </row>
    <row r="8929" spans="1:6">
      <c r="A8929" s="6">
        <v>8928</v>
      </c>
      <c r="B8929" s="6">
        <v>2038</v>
      </c>
      <c r="C8929" s="6">
        <v>35</v>
      </c>
      <c r="D8929" s="2">
        <v>44167</v>
      </c>
      <c r="E8929" s="1" t="s">
        <v>14181</v>
      </c>
      <c r="F8929" s="3" t="str">
        <f t="shared" si="139"/>
        <v>No</v>
      </c>
    </row>
    <row r="8930" spans="1:6">
      <c r="A8930" s="6">
        <v>8929</v>
      </c>
      <c r="B8930" s="6">
        <v>4279</v>
      </c>
      <c r="C8930" s="6">
        <v>65</v>
      </c>
      <c r="D8930" s="2">
        <v>44076</v>
      </c>
      <c r="E8930" s="1" t="s">
        <v>14185</v>
      </c>
      <c r="F8930" s="3" t="str">
        <f t="shared" si="139"/>
        <v>No</v>
      </c>
    </row>
    <row r="8931" spans="1:6">
      <c r="A8931" s="6">
        <v>8930</v>
      </c>
      <c r="B8931" s="6">
        <v>4881</v>
      </c>
      <c r="C8931" s="6">
        <v>10</v>
      </c>
      <c r="D8931" s="2">
        <v>44628</v>
      </c>
      <c r="E8931" s="1" t="s">
        <v>14183</v>
      </c>
      <c r="F8931" s="3" t="str">
        <f t="shared" si="139"/>
        <v>No</v>
      </c>
    </row>
    <row r="8932" spans="1:6">
      <c r="A8932" s="6">
        <v>8931</v>
      </c>
      <c r="B8932" s="6">
        <v>1856</v>
      </c>
      <c r="C8932" s="6">
        <v>2</v>
      </c>
      <c r="D8932" s="2">
        <v>45036</v>
      </c>
      <c r="E8932" s="1" t="s">
        <v>14182</v>
      </c>
      <c r="F8932" s="3" t="str">
        <f t="shared" si="139"/>
        <v>No</v>
      </c>
    </row>
    <row r="8933" spans="1:6">
      <c r="A8933" s="6">
        <v>8932</v>
      </c>
      <c r="B8933" s="6">
        <v>1324</v>
      </c>
      <c r="C8933" s="6">
        <v>31</v>
      </c>
      <c r="D8933" s="2">
        <v>44309</v>
      </c>
      <c r="E8933" s="1" t="s">
        <v>14185</v>
      </c>
      <c r="F8933" s="3" t="str">
        <f t="shared" si="139"/>
        <v>No</v>
      </c>
    </row>
    <row r="8934" spans="1:6">
      <c r="A8934" s="6">
        <v>8933</v>
      </c>
      <c r="B8934" s="6">
        <v>431</v>
      </c>
      <c r="C8934" s="6">
        <v>44</v>
      </c>
      <c r="D8934" s="2">
        <v>44380</v>
      </c>
      <c r="E8934" s="1" t="s">
        <v>14181</v>
      </c>
      <c r="F8934" s="3" t="str">
        <f t="shared" si="139"/>
        <v>No</v>
      </c>
    </row>
    <row r="8935" spans="1:6">
      <c r="A8935" s="6">
        <v>8934</v>
      </c>
      <c r="B8935" s="6">
        <v>234</v>
      </c>
      <c r="C8935" s="6">
        <v>51</v>
      </c>
      <c r="D8935" s="2">
        <v>44816</v>
      </c>
      <c r="E8935" s="1" t="s">
        <v>14185</v>
      </c>
      <c r="F8935" s="3" t="str">
        <f t="shared" si="139"/>
        <v>No</v>
      </c>
    </row>
    <row r="8936" spans="1:6">
      <c r="A8936" s="6">
        <v>8935</v>
      </c>
      <c r="B8936" s="6">
        <v>2396</v>
      </c>
      <c r="C8936" s="6">
        <v>54</v>
      </c>
      <c r="D8936" s="2">
        <v>45072</v>
      </c>
      <c r="E8936" s="1" t="s">
        <v>14181</v>
      </c>
      <c r="F8936" s="3" t="str">
        <f t="shared" si="139"/>
        <v>No</v>
      </c>
    </row>
    <row r="8937" spans="1:6">
      <c r="A8937" s="6">
        <v>8936</v>
      </c>
      <c r="B8937" s="6">
        <v>2386</v>
      </c>
      <c r="C8937" s="6">
        <v>7</v>
      </c>
      <c r="D8937" s="2">
        <v>45179</v>
      </c>
      <c r="E8937" s="1" t="s">
        <v>14183</v>
      </c>
      <c r="F8937" s="3" t="str">
        <f t="shared" si="139"/>
        <v>No</v>
      </c>
    </row>
    <row r="8938" spans="1:6">
      <c r="A8938" s="6">
        <v>8937</v>
      </c>
      <c r="B8938" s="6">
        <v>1739</v>
      </c>
      <c r="C8938" s="6">
        <v>16</v>
      </c>
      <c r="D8938" s="2">
        <v>45186</v>
      </c>
      <c r="E8938" s="1" t="s">
        <v>14183</v>
      </c>
      <c r="F8938" s="3" t="str">
        <f t="shared" si="139"/>
        <v>No</v>
      </c>
    </row>
    <row r="8939" spans="1:6">
      <c r="A8939" s="6">
        <v>8938</v>
      </c>
      <c r="B8939" s="6">
        <v>3963</v>
      </c>
      <c r="C8939" s="6">
        <v>38</v>
      </c>
      <c r="D8939" s="2">
        <v>44994</v>
      </c>
      <c r="E8939" s="1" t="s">
        <v>14183</v>
      </c>
      <c r="F8939" s="3" t="str">
        <f t="shared" si="139"/>
        <v>No</v>
      </c>
    </row>
    <row r="8940" spans="1:6">
      <c r="A8940" s="6">
        <v>8939</v>
      </c>
      <c r="B8940" s="6">
        <v>4768</v>
      </c>
      <c r="C8940" s="6">
        <v>49</v>
      </c>
      <c r="D8940" s="2">
        <v>44316</v>
      </c>
      <c r="E8940" s="1" t="s">
        <v>14182</v>
      </c>
      <c r="F8940" s="3" t="str">
        <f t="shared" si="139"/>
        <v>No</v>
      </c>
    </row>
    <row r="8941" spans="1:6">
      <c r="A8941" s="6">
        <v>8940</v>
      </c>
      <c r="B8941" s="6">
        <v>4236</v>
      </c>
      <c r="C8941" s="6">
        <v>23</v>
      </c>
      <c r="D8941" s="2">
        <v>44722</v>
      </c>
      <c r="E8941" s="1" t="s">
        <v>14184</v>
      </c>
      <c r="F8941" s="3" t="str">
        <f t="shared" si="139"/>
        <v>Yes</v>
      </c>
    </row>
    <row r="8942" spans="1:6">
      <c r="A8942" s="6">
        <v>8941</v>
      </c>
      <c r="B8942" s="6">
        <v>3348</v>
      </c>
      <c r="C8942" s="6">
        <v>37</v>
      </c>
      <c r="D8942" s="2">
        <v>43964</v>
      </c>
      <c r="E8942" s="1" t="s">
        <v>14181</v>
      </c>
      <c r="F8942" s="3" t="str">
        <f t="shared" si="139"/>
        <v>No</v>
      </c>
    </row>
    <row r="8943" spans="1:6">
      <c r="A8943" s="6">
        <v>8942</v>
      </c>
      <c r="B8943" s="6">
        <v>1610</v>
      </c>
      <c r="C8943" s="6">
        <v>7</v>
      </c>
      <c r="D8943" s="2">
        <v>44343</v>
      </c>
      <c r="E8943" s="1" t="s">
        <v>14182</v>
      </c>
      <c r="F8943" s="3" t="str">
        <f t="shared" si="139"/>
        <v>No</v>
      </c>
    </row>
    <row r="8944" spans="1:6">
      <c r="A8944" s="6">
        <v>8943</v>
      </c>
      <c r="B8944" s="6">
        <v>3088</v>
      </c>
      <c r="C8944" s="6">
        <v>61</v>
      </c>
      <c r="D8944" s="2">
        <v>43974</v>
      </c>
      <c r="E8944" s="1" t="s">
        <v>14185</v>
      </c>
      <c r="F8944" s="3" t="str">
        <f t="shared" si="139"/>
        <v>No</v>
      </c>
    </row>
    <row r="8945" spans="1:6">
      <c r="A8945" s="6">
        <v>8944</v>
      </c>
      <c r="B8945" s="6">
        <v>2472</v>
      </c>
      <c r="C8945" s="6">
        <v>15</v>
      </c>
      <c r="D8945" s="2">
        <v>44800</v>
      </c>
      <c r="E8945" s="1" t="s">
        <v>14184</v>
      </c>
      <c r="F8945" s="3" t="str">
        <f t="shared" si="139"/>
        <v>Yes</v>
      </c>
    </row>
    <row r="8946" spans="1:6">
      <c r="A8946" s="6">
        <v>8945</v>
      </c>
      <c r="B8946" s="6">
        <v>901</v>
      </c>
      <c r="C8946" s="6">
        <v>8</v>
      </c>
      <c r="D8946" s="2">
        <v>44282</v>
      </c>
      <c r="E8946" s="1" t="s">
        <v>14184</v>
      </c>
      <c r="F8946" s="3" t="str">
        <f t="shared" si="139"/>
        <v>Yes</v>
      </c>
    </row>
    <row r="8947" spans="1:6">
      <c r="A8947" s="6">
        <v>8946</v>
      </c>
      <c r="B8947" s="6">
        <v>1378</v>
      </c>
      <c r="C8947" s="6">
        <v>50</v>
      </c>
      <c r="D8947" s="2">
        <v>44346</v>
      </c>
      <c r="E8947" s="1" t="s">
        <v>14184</v>
      </c>
      <c r="F8947" s="3" t="str">
        <f t="shared" si="139"/>
        <v>Yes</v>
      </c>
    </row>
    <row r="8948" spans="1:6">
      <c r="A8948" s="6">
        <v>8947</v>
      </c>
      <c r="B8948" s="6">
        <v>2400</v>
      </c>
      <c r="C8948" s="6">
        <v>15</v>
      </c>
      <c r="D8948" s="2">
        <v>44389</v>
      </c>
      <c r="E8948" s="1" t="s">
        <v>14184</v>
      </c>
      <c r="F8948" s="3" t="str">
        <f t="shared" si="139"/>
        <v>Yes</v>
      </c>
    </row>
    <row r="8949" spans="1:6">
      <c r="A8949" s="6">
        <v>8948</v>
      </c>
      <c r="B8949" s="6">
        <v>1573</v>
      </c>
      <c r="C8949" s="6">
        <v>46</v>
      </c>
      <c r="D8949" s="2">
        <v>44255</v>
      </c>
      <c r="E8949" s="1" t="s">
        <v>14184</v>
      </c>
      <c r="F8949" s="3" t="str">
        <f t="shared" si="139"/>
        <v>Yes</v>
      </c>
    </row>
    <row r="8950" spans="1:6">
      <c r="A8950" s="6">
        <v>8949</v>
      </c>
      <c r="B8950" s="6">
        <v>943</v>
      </c>
      <c r="C8950" s="6">
        <v>15</v>
      </c>
      <c r="D8950" s="2">
        <v>44217</v>
      </c>
      <c r="E8950" s="1" t="s">
        <v>14182</v>
      </c>
      <c r="F8950" s="3" t="str">
        <f t="shared" si="139"/>
        <v>No</v>
      </c>
    </row>
    <row r="8951" spans="1:6">
      <c r="A8951" s="6">
        <v>8950</v>
      </c>
      <c r="B8951" s="6">
        <v>1230</v>
      </c>
      <c r="C8951" s="6">
        <v>34</v>
      </c>
      <c r="D8951" s="2">
        <v>45095</v>
      </c>
      <c r="E8951" s="1" t="s">
        <v>14183</v>
      </c>
      <c r="F8951" s="3" t="str">
        <f t="shared" si="139"/>
        <v>No</v>
      </c>
    </row>
    <row r="8952" spans="1:6">
      <c r="A8952" s="6">
        <v>8951</v>
      </c>
      <c r="B8952" s="6">
        <v>1751</v>
      </c>
      <c r="C8952" s="6">
        <v>69</v>
      </c>
      <c r="D8952" s="2">
        <v>44176</v>
      </c>
      <c r="E8952" s="1" t="s">
        <v>14181</v>
      </c>
      <c r="F8952" s="3" t="str">
        <f t="shared" si="139"/>
        <v>No</v>
      </c>
    </row>
    <row r="8953" spans="1:6">
      <c r="A8953" s="6">
        <v>8952</v>
      </c>
      <c r="B8953" s="6">
        <v>860</v>
      </c>
      <c r="C8953" s="6">
        <v>28</v>
      </c>
      <c r="D8953" s="2">
        <v>45115</v>
      </c>
      <c r="E8953" s="1" t="s">
        <v>14182</v>
      </c>
      <c r="F8953" s="3" t="str">
        <f t="shared" si="139"/>
        <v>No</v>
      </c>
    </row>
    <row r="8954" spans="1:6">
      <c r="A8954" s="6">
        <v>8953</v>
      </c>
      <c r="B8954" s="6">
        <v>2270</v>
      </c>
      <c r="C8954" s="6">
        <v>36</v>
      </c>
      <c r="D8954" s="2">
        <v>44168</v>
      </c>
      <c r="E8954" s="1" t="s">
        <v>14184</v>
      </c>
      <c r="F8954" s="3" t="str">
        <f t="shared" si="139"/>
        <v>Yes</v>
      </c>
    </row>
    <row r="8955" spans="1:6">
      <c r="A8955" s="6">
        <v>8954</v>
      </c>
      <c r="B8955" s="6">
        <v>2931</v>
      </c>
      <c r="C8955" s="6">
        <v>13</v>
      </c>
      <c r="D8955" s="2">
        <v>44345</v>
      </c>
      <c r="E8955" s="1" t="s">
        <v>14181</v>
      </c>
      <c r="F8955" s="3" t="str">
        <f t="shared" si="139"/>
        <v>No</v>
      </c>
    </row>
    <row r="8956" spans="1:6">
      <c r="A8956" s="6">
        <v>8955</v>
      </c>
      <c r="B8956" s="6">
        <v>4679</v>
      </c>
      <c r="C8956" s="6">
        <v>38</v>
      </c>
      <c r="D8956" s="2">
        <v>44816</v>
      </c>
      <c r="E8956" s="1" t="s">
        <v>14185</v>
      </c>
      <c r="F8956" s="3" t="str">
        <f t="shared" si="139"/>
        <v>No</v>
      </c>
    </row>
    <row r="8957" spans="1:6">
      <c r="A8957" s="6">
        <v>8956</v>
      </c>
      <c r="B8957" s="6">
        <v>4652</v>
      </c>
      <c r="C8957" s="6">
        <v>7</v>
      </c>
      <c r="D8957" s="2">
        <v>44780</v>
      </c>
      <c r="E8957" s="1" t="s">
        <v>14184</v>
      </c>
      <c r="F8957" s="3" t="str">
        <f t="shared" si="139"/>
        <v>Yes</v>
      </c>
    </row>
    <row r="8958" spans="1:6">
      <c r="A8958" s="6">
        <v>8957</v>
      </c>
      <c r="B8958" s="6">
        <v>3227</v>
      </c>
      <c r="C8958" s="6">
        <v>59</v>
      </c>
      <c r="D8958" s="2">
        <v>44784</v>
      </c>
      <c r="E8958" s="1" t="s">
        <v>14183</v>
      </c>
      <c r="F8958" s="3" t="str">
        <f t="shared" si="139"/>
        <v>No</v>
      </c>
    </row>
    <row r="8959" spans="1:6">
      <c r="A8959" s="6">
        <v>8958</v>
      </c>
      <c r="B8959" s="6">
        <v>3955</v>
      </c>
      <c r="C8959" s="6">
        <v>40</v>
      </c>
      <c r="D8959" s="2">
        <v>44721</v>
      </c>
      <c r="E8959" s="1" t="s">
        <v>14181</v>
      </c>
      <c r="F8959" s="3" t="str">
        <f t="shared" si="139"/>
        <v>No</v>
      </c>
    </row>
    <row r="8960" spans="1:6">
      <c r="A8960" s="6">
        <v>8959</v>
      </c>
      <c r="B8960" s="6">
        <v>2320</v>
      </c>
      <c r="C8960" s="6">
        <v>6</v>
      </c>
      <c r="D8960" s="2">
        <v>44546</v>
      </c>
      <c r="E8960" s="1" t="s">
        <v>14185</v>
      </c>
      <c r="F8960" s="3" t="str">
        <f t="shared" si="139"/>
        <v>No</v>
      </c>
    </row>
    <row r="8961" spans="1:6">
      <c r="A8961" s="6">
        <v>8960</v>
      </c>
      <c r="B8961" s="6">
        <v>318</v>
      </c>
      <c r="C8961" s="6">
        <v>70</v>
      </c>
      <c r="D8961" s="2">
        <v>44030</v>
      </c>
      <c r="E8961" s="1" t="s">
        <v>14184</v>
      </c>
      <c r="F8961" s="3" t="str">
        <f t="shared" si="139"/>
        <v>Yes</v>
      </c>
    </row>
    <row r="8962" spans="1:6">
      <c r="A8962" s="6">
        <v>8961</v>
      </c>
      <c r="B8962" s="6">
        <v>3336</v>
      </c>
      <c r="C8962" s="6">
        <v>37</v>
      </c>
      <c r="D8962" s="2">
        <v>44128</v>
      </c>
      <c r="E8962" s="1" t="s">
        <v>14182</v>
      </c>
      <c r="F8962" s="3" t="str">
        <f t="shared" si="139"/>
        <v>No</v>
      </c>
    </row>
    <row r="8963" spans="1:6">
      <c r="A8963" s="6">
        <v>8962</v>
      </c>
      <c r="B8963" s="6">
        <v>3271</v>
      </c>
      <c r="C8963" s="6">
        <v>44</v>
      </c>
      <c r="D8963" s="2">
        <v>44770</v>
      </c>
      <c r="E8963" s="1" t="s">
        <v>14181</v>
      </c>
      <c r="F8963" s="3" t="str">
        <f t="shared" ref="F8963:F9026" si="140">IF(E8963="Purchased","Yes","No")</f>
        <v>No</v>
      </c>
    </row>
    <row r="8964" spans="1:6">
      <c r="A8964" s="6">
        <v>8963</v>
      </c>
      <c r="B8964" s="6">
        <v>4241</v>
      </c>
      <c r="C8964" s="6">
        <v>41</v>
      </c>
      <c r="D8964" s="2">
        <v>44312</v>
      </c>
      <c r="E8964" s="1" t="s">
        <v>14183</v>
      </c>
      <c r="F8964" s="3" t="str">
        <f t="shared" si="140"/>
        <v>No</v>
      </c>
    </row>
    <row r="8965" spans="1:6">
      <c r="A8965" s="6">
        <v>8964</v>
      </c>
      <c r="B8965" s="6">
        <v>400</v>
      </c>
      <c r="C8965" s="6">
        <v>60</v>
      </c>
      <c r="D8965" s="2">
        <v>45107</v>
      </c>
      <c r="E8965" s="1" t="s">
        <v>14182</v>
      </c>
      <c r="F8965" s="3" t="str">
        <f t="shared" si="140"/>
        <v>No</v>
      </c>
    </row>
    <row r="8966" spans="1:6">
      <c r="A8966" s="6">
        <v>8965</v>
      </c>
      <c r="B8966" s="6">
        <v>663</v>
      </c>
      <c r="C8966" s="6">
        <v>15</v>
      </c>
      <c r="D8966" s="2">
        <v>44746</v>
      </c>
      <c r="E8966" s="1" t="s">
        <v>14184</v>
      </c>
      <c r="F8966" s="3" t="str">
        <f t="shared" si="140"/>
        <v>Yes</v>
      </c>
    </row>
    <row r="8967" spans="1:6">
      <c r="A8967" s="6">
        <v>8966</v>
      </c>
      <c r="B8967" s="6">
        <v>1294</v>
      </c>
      <c r="C8967" s="6">
        <v>59</v>
      </c>
      <c r="D8967" s="2">
        <v>44673</v>
      </c>
      <c r="E8967" s="1" t="s">
        <v>14184</v>
      </c>
      <c r="F8967" s="3" t="str">
        <f t="shared" si="140"/>
        <v>Yes</v>
      </c>
    </row>
    <row r="8968" spans="1:6">
      <c r="A8968" s="6">
        <v>8967</v>
      </c>
      <c r="B8968" s="6">
        <v>3700</v>
      </c>
      <c r="C8968" s="6">
        <v>67</v>
      </c>
      <c r="D8968" s="2">
        <v>45212</v>
      </c>
      <c r="E8968" s="1" t="s">
        <v>14181</v>
      </c>
      <c r="F8968" s="3" t="str">
        <f t="shared" si="140"/>
        <v>No</v>
      </c>
    </row>
    <row r="8969" spans="1:6">
      <c r="A8969" s="6">
        <v>8968</v>
      </c>
      <c r="B8969" s="6">
        <v>3592</v>
      </c>
      <c r="C8969" s="6">
        <v>53</v>
      </c>
      <c r="D8969" s="2">
        <v>43982</v>
      </c>
      <c r="E8969" s="1" t="s">
        <v>14181</v>
      </c>
      <c r="F8969" s="3" t="str">
        <f t="shared" si="140"/>
        <v>No</v>
      </c>
    </row>
    <row r="8970" spans="1:6">
      <c r="A8970" s="6">
        <v>8969</v>
      </c>
      <c r="B8970" s="6">
        <v>4962</v>
      </c>
      <c r="C8970" s="6">
        <v>21</v>
      </c>
      <c r="D8970" s="2">
        <v>45184</v>
      </c>
      <c r="E8970" s="1" t="s">
        <v>14181</v>
      </c>
      <c r="F8970" s="3" t="str">
        <f t="shared" si="140"/>
        <v>No</v>
      </c>
    </row>
    <row r="8971" spans="1:6">
      <c r="A8971" s="6">
        <v>8970</v>
      </c>
      <c r="B8971" s="6">
        <v>1187</v>
      </c>
      <c r="C8971" s="6">
        <v>31</v>
      </c>
      <c r="D8971" s="2">
        <v>45132</v>
      </c>
      <c r="E8971" s="1" t="s">
        <v>14182</v>
      </c>
      <c r="F8971" s="3" t="str">
        <f t="shared" si="140"/>
        <v>No</v>
      </c>
    </row>
    <row r="8972" spans="1:6">
      <c r="A8972" s="6">
        <v>8971</v>
      </c>
      <c r="B8972" s="6">
        <v>264</v>
      </c>
      <c r="C8972" s="6">
        <v>38</v>
      </c>
      <c r="D8972" s="2">
        <v>44735</v>
      </c>
      <c r="E8972" s="1" t="s">
        <v>14182</v>
      </c>
      <c r="F8972" s="3" t="str">
        <f t="shared" si="140"/>
        <v>No</v>
      </c>
    </row>
    <row r="8973" spans="1:6">
      <c r="A8973" s="6">
        <v>8972</v>
      </c>
      <c r="B8973" s="6">
        <v>2028</v>
      </c>
      <c r="C8973" s="6">
        <v>15</v>
      </c>
      <c r="D8973" s="2">
        <v>44473</v>
      </c>
      <c r="E8973" s="1" t="s">
        <v>14184</v>
      </c>
      <c r="F8973" s="3" t="str">
        <f t="shared" si="140"/>
        <v>Yes</v>
      </c>
    </row>
    <row r="8974" spans="1:6">
      <c r="A8974" s="6">
        <v>8973</v>
      </c>
      <c r="B8974" s="6">
        <v>2118</v>
      </c>
      <c r="C8974" s="6">
        <v>18</v>
      </c>
      <c r="D8974" s="2">
        <v>44786</v>
      </c>
      <c r="E8974" s="1" t="s">
        <v>14181</v>
      </c>
      <c r="F8974" s="3" t="str">
        <f t="shared" si="140"/>
        <v>No</v>
      </c>
    </row>
    <row r="8975" spans="1:6">
      <c r="A8975" s="6">
        <v>8974</v>
      </c>
      <c r="B8975" s="6">
        <v>45</v>
      </c>
      <c r="C8975" s="6">
        <v>34</v>
      </c>
      <c r="D8975" s="2">
        <v>44183</v>
      </c>
      <c r="E8975" s="1" t="s">
        <v>14183</v>
      </c>
      <c r="F8975" s="3" t="str">
        <f t="shared" si="140"/>
        <v>No</v>
      </c>
    </row>
    <row r="8976" spans="1:6">
      <c r="A8976" s="6">
        <v>8975</v>
      </c>
      <c r="B8976" s="6">
        <v>3888</v>
      </c>
      <c r="C8976" s="6">
        <v>65</v>
      </c>
      <c r="D8976" s="2">
        <v>44106</v>
      </c>
      <c r="E8976" s="1" t="s">
        <v>14184</v>
      </c>
      <c r="F8976" s="3" t="str">
        <f t="shared" si="140"/>
        <v>Yes</v>
      </c>
    </row>
    <row r="8977" spans="1:6">
      <c r="A8977" s="6">
        <v>8976</v>
      </c>
      <c r="B8977" s="6">
        <v>2145</v>
      </c>
      <c r="C8977" s="6">
        <v>8</v>
      </c>
      <c r="D8977" s="2">
        <v>44102</v>
      </c>
      <c r="E8977" s="1" t="s">
        <v>14185</v>
      </c>
      <c r="F8977" s="3" t="str">
        <f t="shared" si="140"/>
        <v>No</v>
      </c>
    </row>
    <row r="8978" spans="1:6">
      <c r="A8978" s="6">
        <v>8977</v>
      </c>
      <c r="B8978" s="6">
        <v>3211</v>
      </c>
      <c r="C8978" s="6">
        <v>38</v>
      </c>
      <c r="D8978" s="2">
        <v>43972</v>
      </c>
      <c r="E8978" s="1" t="s">
        <v>14181</v>
      </c>
      <c r="F8978" s="3" t="str">
        <f t="shared" si="140"/>
        <v>No</v>
      </c>
    </row>
    <row r="8979" spans="1:6">
      <c r="A8979" s="6">
        <v>8978</v>
      </c>
      <c r="B8979" s="6">
        <v>3347</v>
      </c>
      <c r="C8979" s="6">
        <v>4</v>
      </c>
      <c r="D8979" s="2">
        <v>44640</v>
      </c>
      <c r="E8979" s="1" t="s">
        <v>14182</v>
      </c>
      <c r="F8979" s="3" t="str">
        <f t="shared" si="140"/>
        <v>No</v>
      </c>
    </row>
    <row r="8980" spans="1:6">
      <c r="A8980" s="6">
        <v>8979</v>
      </c>
      <c r="B8980" s="6">
        <v>2199</v>
      </c>
      <c r="C8980" s="6">
        <v>27</v>
      </c>
      <c r="D8980" s="2">
        <v>44073</v>
      </c>
      <c r="E8980" s="1" t="s">
        <v>14182</v>
      </c>
      <c r="F8980" s="3" t="str">
        <f t="shared" si="140"/>
        <v>No</v>
      </c>
    </row>
    <row r="8981" spans="1:6">
      <c r="A8981" s="6">
        <v>8980</v>
      </c>
      <c r="B8981" s="6">
        <v>1014</v>
      </c>
      <c r="C8981" s="6">
        <v>2</v>
      </c>
      <c r="D8981" s="2">
        <v>44636</v>
      </c>
      <c r="E8981" s="1" t="s">
        <v>14182</v>
      </c>
      <c r="F8981" s="3" t="str">
        <f t="shared" si="140"/>
        <v>No</v>
      </c>
    </row>
    <row r="8982" spans="1:6">
      <c r="A8982" s="6">
        <v>8981</v>
      </c>
      <c r="B8982" s="6">
        <v>582</v>
      </c>
      <c r="C8982" s="6">
        <v>1</v>
      </c>
      <c r="D8982" s="2">
        <v>44196</v>
      </c>
      <c r="E8982" s="1" t="s">
        <v>14181</v>
      </c>
      <c r="F8982" s="3" t="str">
        <f t="shared" si="140"/>
        <v>No</v>
      </c>
    </row>
    <row r="8983" spans="1:6">
      <c r="A8983" s="6">
        <v>8982</v>
      </c>
      <c r="B8983" s="6">
        <v>1798</v>
      </c>
      <c r="C8983" s="6">
        <v>57</v>
      </c>
      <c r="D8983" s="2">
        <v>45064</v>
      </c>
      <c r="E8983" s="1" t="s">
        <v>14185</v>
      </c>
      <c r="F8983" s="3" t="str">
        <f t="shared" si="140"/>
        <v>No</v>
      </c>
    </row>
    <row r="8984" spans="1:6">
      <c r="A8984" s="6">
        <v>8983</v>
      </c>
      <c r="B8984" s="6">
        <v>2572</v>
      </c>
      <c r="C8984" s="6">
        <v>8</v>
      </c>
      <c r="D8984" s="2">
        <v>44549</v>
      </c>
      <c r="E8984" s="1" t="s">
        <v>14182</v>
      </c>
      <c r="F8984" s="3" t="str">
        <f t="shared" si="140"/>
        <v>No</v>
      </c>
    </row>
    <row r="8985" spans="1:6">
      <c r="A8985" s="6">
        <v>8984</v>
      </c>
      <c r="B8985" s="6">
        <v>2279</v>
      </c>
      <c r="C8985" s="6">
        <v>6</v>
      </c>
      <c r="D8985" s="2">
        <v>44065</v>
      </c>
      <c r="E8985" s="1" t="s">
        <v>14181</v>
      </c>
      <c r="F8985" s="3" t="str">
        <f t="shared" si="140"/>
        <v>No</v>
      </c>
    </row>
    <row r="8986" spans="1:6">
      <c r="A8986" s="6">
        <v>8985</v>
      </c>
      <c r="B8986" s="6">
        <v>2320</v>
      </c>
      <c r="C8986" s="6">
        <v>52</v>
      </c>
      <c r="D8986" s="2">
        <v>44866</v>
      </c>
      <c r="E8986" s="1" t="s">
        <v>14181</v>
      </c>
      <c r="F8986" s="3" t="str">
        <f t="shared" si="140"/>
        <v>No</v>
      </c>
    </row>
    <row r="8987" spans="1:6">
      <c r="A8987" s="6">
        <v>8986</v>
      </c>
      <c r="B8987" s="6">
        <v>635</v>
      </c>
      <c r="C8987" s="6">
        <v>70</v>
      </c>
      <c r="D8987" s="2">
        <v>43940</v>
      </c>
      <c r="E8987" s="1" t="s">
        <v>14185</v>
      </c>
      <c r="F8987" s="3" t="str">
        <f t="shared" si="140"/>
        <v>No</v>
      </c>
    </row>
    <row r="8988" spans="1:6">
      <c r="A8988" s="6">
        <v>8987</v>
      </c>
      <c r="B8988" s="6">
        <v>1448</v>
      </c>
      <c r="C8988" s="6">
        <v>10</v>
      </c>
      <c r="D8988" s="2">
        <v>44157</v>
      </c>
      <c r="E8988" s="1" t="s">
        <v>14185</v>
      </c>
      <c r="F8988" s="3" t="str">
        <f t="shared" si="140"/>
        <v>No</v>
      </c>
    </row>
    <row r="8989" spans="1:6">
      <c r="A8989" s="6">
        <v>8988</v>
      </c>
      <c r="B8989" s="6">
        <v>1000</v>
      </c>
      <c r="C8989" s="6">
        <v>23</v>
      </c>
      <c r="D8989" s="2">
        <v>44141</v>
      </c>
      <c r="E8989" s="1" t="s">
        <v>14185</v>
      </c>
      <c r="F8989" s="3" t="str">
        <f t="shared" si="140"/>
        <v>No</v>
      </c>
    </row>
    <row r="8990" spans="1:6">
      <c r="A8990" s="6">
        <v>8989</v>
      </c>
      <c r="B8990" s="6">
        <v>13</v>
      </c>
      <c r="C8990" s="6">
        <v>51</v>
      </c>
      <c r="D8990" s="2">
        <v>44576</v>
      </c>
      <c r="E8990" s="1" t="s">
        <v>14184</v>
      </c>
      <c r="F8990" s="3" t="str">
        <f t="shared" si="140"/>
        <v>Yes</v>
      </c>
    </row>
    <row r="8991" spans="1:6">
      <c r="A8991" s="6">
        <v>8990</v>
      </c>
      <c r="B8991" s="6">
        <v>4625</v>
      </c>
      <c r="C8991" s="6">
        <v>32</v>
      </c>
      <c r="D8991" s="2">
        <v>45280</v>
      </c>
      <c r="E8991" s="1" t="s">
        <v>14182</v>
      </c>
      <c r="F8991" s="3" t="str">
        <f t="shared" si="140"/>
        <v>No</v>
      </c>
    </row>
    <row r="8992" spans="1:6">
      <c r="A8992" s="6">
        <v>8991</v>
      </c>
      <c r="B8992" s="6">
        <v>1618</v>
      </c>
      <c r="C8992" s="6">
        <v>21</v>
      </c>
      <c r="D8992" s="2">
        <v>44752</v>
      </c>
      <c r="E8992" s="1" t="s">
        <v>14185</v>
      </c>
      <c r="F8992" s="3" t="str">
        <f t="shared" si="140"/>
        <v>No</v>
      </c>
    </row>
    <row r="8993" spans="1:6">
      <c r="A8993" s="6">
        <v>8992</v>
      </c>
      <c r="B8993" s="6">
        <v>4473</v>
      </c>
      <c r="C8993" s="6">
        <v>56</v>
      </c>
      <c r="D8993" s="2">
        <v>44562</v>
      </c>
      <c r="E8993" s="1" t="s">
        <v>14185</v>
      </c>
      <c r="F8993" s="3" t="str">
        <f t="shared" si="140"/>
        <v>No</v>
      </c>
    </row>
    <row r="8994" spans="1:6">
      <c r="A8994" s="6">
        <v>8993</v>
      </c>
      <c r="B8994" s="6">
        <v>4652</v>
      </c>
      <c r="C8994" s="6">
        <v>68</v>
      </c>
      <c r="D8994" s="2">
        <v>44879</v>
      </c>
      <c r="E8994" s="1" t="s">
        <v>14181</v>
      </c>
      <c r="F8994" s="3" t="str">
        <f t="shared" si="140"/>
        <v>No</v>
      </c>
    </row>
    <row r="8995" spans="1:6">
      <c r="A8995" s="6">
        <v>8994</v>
      </c>
      <c r="B8995" s="6">
        <v>4419</v>
      </c>
      <c r="C8995" s="6">
        <v>52</v>
      </c>
      <c r="D8995" s="2">
        <v>45121</v>
      </c>
      <c r="E8995" s="1" t="s">
        <v>14185</v>
      </c>
      <c r="F8995" s="3" t="str">
        <f t="shared" si="140"/>
        <v>No</v>
      </c>
    </row>
    <row r="8996" spans="1:6">
      <c r="A8996" s="6">
        <v>8995</v>
      </c>
      <c r="B8996" s="6">
        <v>1435</v>
      </c>
      <c r="C8996" s="6">
        <v>50</v>
      </c>
      <c r="D8996" s="2">
        <v>44714</v>
      </c>
      <c r="E8996" s="1" t="s">
        <v>14183</v>
      </c>
      <c r="F8996" s="3" t="str">
        <f t="shared" si="140"/>
        <v>No</v>
      </c>
    </row>
    <row r="8997" spans="1:6">
      <c r="A8997" s="6">
        <v>8996</v>
      </c>
      <c r="B8997" s="6">
        <v>1732</v>
      </c>
      <c r="C8997" s="6">
        <v>69</v>
      </c>
      <c r="D8997" s="2">
        <v>44452</v>
      </c>
      <c r="E8997" s="1" t="s">
        <v>14183</v>
      </c>
      <c r="F8997" s="3" t="str">
        <f t="shared" si="140"/>
        <v>No</v>
      </c>
    </row>
    <row r="8998" spans="1:6">
      <c r="A8998" s="6">
        <v>8997</v>
      </c>
      <c r="B8998" s="6">
        <v>543</v>
      </c>
      <c r="C8998" s="6">
        <v>70</v>
      </c>
      <c r="D8998" s="2">
        <v>44420</v>
      </c>
      <c r="E8998" s="1" t="s">
        <v>14181</v>
      </c>
      <c r="F8998" s="3" t="str">
        <f t="shared" si="140"/>
        <v>No</v>
      </c>
    </row>
    <row r="8999" spans="1:6">
      <c r="A8999" s="6">
        <v>8998</v>
      </c>
      <c r="B8999" s="6">
        <v>4794</v>
      </c>
      <c r="C8999" s="6">
        <v>2</v>
      </c>
      <c r="D8999" s="2">
        <v>43996</v>
      </c>
      <c r="E8999" s="1" t="s">
        <v>14185</v>
      </c>
      <c r="F8999" s="3" t="str">
        <f t="shared" si="140"/>
        <v>No</v>
      </c>
    </row>
    <row r="9000" spans="1:6">
      <c r="A9000" s="6">
        <v>8999</v>
      </c>
      <c r="B9000" s="6">
        <v>2568</v>
      </c>
      <c r="C9000" s="6">
        <v>49</v>
      </c>
      <c r="D9000" s="2">
        <v>44614</v>
      </c>
      <c r="E9000" s="1" t="s">
        <v>14184</v>
      </c>
      <c r="F9000" s="3" t="str">
        <f t="shared" si="140"/>
        <v>Yes</v>
      </c>
    </row>
    <row r="9001" spans="1:6">
      <c r="A9001" s="6">
        <v>9000</v>
      </c>
      <c r="B9001" s="6">
        <v>4453</v>
      </c>
      <c r="C9001" s="6">
        <v>70</v>
      </c>
      <c r="D9001" s="2">
        <v>44142</v>
      </c>
      <c r="E9001" s="1" t="s">
        <v>14185</v>
      </c>
      <c r="F9001" s="3" t="str">
        <f t="shared" si="140"/>
        <v>No</v>
      </c>
    </row>
    <row r="9002" spans="1:6">
      <c r="A9002" s="6">
        <v>9001</v>
      </c>
      <c r="B9002" s="6">
        <v>3305</v>
      </c>
      <c r="C9002" s="6">
        <v>30</v>
      </c>
      <c r="D9002" s="2">
        <v>45113</v>
      </c>
      <c r="E9002" s="1" t="s">
        <v>14182</v>
      </c>
      <c r="F9002" s="3" t="str">
        <f t="shared" si="140"/>
        <v>No</v>
      </c>
    </row>
    <row r="9003" spans="1:6">
      <c r="A9003" s="6">
        <v>9002</v>
      </c>
      <c r="B9003" s="6">
        <v>3867</v>
      </c>
      <c r="C9003" s="6">
        <v>29</v>
      </c>
      <c r="D9003" s="2">
        <v>44742</v>
      </c>
      <c r="E9003" s="1" t="s">
        <v>14184</v>
      </c>
      <c r="F9003" s="3" t="str">
        <f t="shared" si="140"/>
        <v>Yes</v>
      </c>
    </row>
    <row r="9004" spans="1:6">
      <c r="A9004" s="6">
        <v>9003</v>
      </c>
      <c r="B9004" s="6">
        <v>3295</v>
      </c>
      <c r="C9004" s="6">
        <v>67</v>
      </c>
      <c r="D9004" s="2">
        <v>44905</v>
      </c>
      <c r="E9004" s="1" t="s">
        <v>14181</v>
      </c>
      <c r="F9004" s="3" t="str">
        <f t="shared" si="140"/>
        <v>No</v>
      </c>
    </row>
    <row r="9005" spans="1:6">
      <c r="A9005" s="6">
        <v>9004</v>
      </c>
      <c r="B9005" s="6">
        <v>1043</v>
      </c>
      <c r="C9005" s="6">
        <v>30</v>
      </c>
      <c r="D9005" s="2">
        <v>44893</v>
      </c>
      <c r="E9005" s="1" t="s">
        <v>14182</v>
      </c>
      <c r="F9005" s="3" t="str">
        <f t="shared" si="140"/>
        <v>No</v>
      </c>
    </row>
    <row r="9006" spans="1:6">
      <c r="A9006" s="6">
        <v>9005</v>
      </c>
      <c r="B9006" s="6">
        <v>2434</v>
      </c>
      <c r="C9006" s="6">
        <v>40</v>
      </c>
      <c r="D9006" s="2">
        <v>45228</v>
      </c>
      <c r="E9006" s="1" t="s">
        <v>14185</v>
      </c>
      <c r="F9006" s="3" t="str">
        <f t="shared" si="140"/>
        <v>No</v>
      </c>
    </row>
    <row r="9007" spans="1:6">
      <c r="A9007" s="6">
        <v>9006</v>
      </c>
      <c r="B9007" s="6">
        <v>450</v>
      </c>
      <c r="C9007" s="6">
        <v>36</v>
      </c>
      <c r="D9007" s="2">
        <v>45125</v>
      </c>
      <c r="E9007" s="1" t="s">
        <v>14185</v>
      </c>
      <c r="F9007" s="3" t="str">
        <f t="shared" si="140"/>
        <v>No</v>
      </c>
    </row>
    <row r="9008" spans="1:6">
      <c r="A9008" s="6">
        <v>9007</v>
      </c>
      <c r="B9008" s="6">
        <v>2208</v>
      </c>
      <c r="C9008" s="6">
        <v>45</v>
      </c>
      <c r="D9008" s="2">
        <v>44713</v>
      </c>
      <c r="E9008" s="1" t="s">
        <v>14183</v>
      </c>
      <c r="F9008" s="3" t="str">
        <f t="shared" si="140"/>
        <v>No</v>
      </c>
    </row>
    <row r="9009" spans="1:6">
      <c r="A9009" s="6">
        <v>9008</v>
      </c>
      <c r="B9009" s="6">
        <v>584</v>
      </c>
      <c r="C9009" s="6">
        <v>70</v>
      </c>
      <c r="D9009" s="2">
        <v>44585</v>
      </c>
      <c r="E9009" s="1" t="s">
        <v>14182</v>
      </c>
      <c r="F9009" s="3" t="str">
        <f t="shared" si="140"/>
        <v>No</v>
      </c>
    </row>
    <row r="9010" spans="1:6">
      <c r="A9010" s="6">
        <v>9009</v>
      </c>
      <c r="B9010" s="6">
        <v>4152</v>
      </c>
      <c r="C9010" s="6">
        <v>50</v>
      </c>
      <c r="D9010" s="2">
        <v>45165</v>
      </c>
      <c r="E9010" s="1" t="s">
        <v>14182</v>
      </c>
      <c r="F9010" s="3" t="str">
        <f t="shared" si="140"/>
        <v>No</v>
      </c>
    </row>
    <row r="9011" spans="1:6">
      <c r="A9011" s="6">
        <v>9010</v>
      </c>
      <c r="B9011" s="6">
        <v>2833</v>
      </c>
      <c r="C9011" s="6">
        <v>29</v>
      </c>
      <c r="D9011" s="2">
        <v>43992</v>
      </c>
      <c r="E9011" s="1" t="s">
        <v>14183</v>
      </c>
      <c r="F9011" s="3" t="str">
        <f t="shared" si="140"/>
        <v>No</v>
      </c>
    </row>
    <row r="9012" spans="1:6">
      <c r="A9012" s="6">
        <v>9011</v>
      </c>
      <c r="B9012" s="6">
        <v>3699</v>
      </c>
      <c r="C9012" s="6">
        <v>53</v>
      </c>
      <c r="D9012" s="2">
        <v>44877</v>
      </c>
      <c r="E9012" s="1" t="s">
        <v>14183</v>
      </c>
      <c r="F9012" s="3" t="str">
        <f t="shared" si="140"/>
        <v>No</v>
      </c>
    </row>
    <row r="9013" spans="1:6">
      <c r="A9013" s="6">
        <v>9012</v>
      </c>
      <c r="B9013" s="6">
        <v>4331</v>
      </c>
      <c r="C9013" s="6">
        <v>55</v>
      </c>
      <c r="D9013" s="2">
        <v>45245</v>
      </c>
      <c r="E9013" s="1" t="s">
        <v>14185</v>
      </c>
      <c r="F9013" s="3" t="str">
        <f t="shared" si="140"/>
        <v>No</v>
      </c>
    </row>
    <row r="9014" spans="1:6">
      <c r="A9014" s="6">
        <v>9013</v>
      </c>
      <c r="B9014" s="6">
        <v>2217</v>
      </c>
      <c r="C9014" s="6">
        <v>42</v>
      </c>
      <c r="D9014" s="2">
        <v>44384</v>
      </c>
      <c r="E9014" s="1" t="s">
        <v>14185</v>
      </c>
      <c r="F9014" s="3" t="str">
        <f t="shared" si="140"/>
        <v>No</v>
      </c>
    </row>
    <row r="9015" spans="1:6">
      <c r="A9015" s="6">
        <v>9014</v>
      </c>
      <c r="B9015" s="6">
        <v>1352</v>
      </c>
      <c r="C9015" s="6">
        <v>45</v>
      </c>
      <c r="D9015" s="2">
        <v>45042</v>
      </c>
      <c r="E9015" s="1" t="s">
        <v>14184</v>
      </c>
      <c r="F9015" s="3" t="str">
        <f t="shared" si="140"/>
        <v>Yes</v>
      </c>
    </row>
    <row r="9016" spans="1:6">
      <c r="A9016" s="6">
        <v>9015</v>
      </c>
      <c r="B9016" s="6">
        <v>3434</v>
      </c>
      <c r="C9016" s="6">
        <v>42</v>
      </c>
      <c r="D9016" s="2">
        <v>44607</v>
      </c>
      <c r="E9016" s="1" t="s">
        <v>14185</v>
      </c>
      <c r="F9016" s="3" t="str">
        <f t="shared" si="140"/>
        <v>No</v>
      </c>
    </row>
    <row r="9017" spans="1:6">
      <c r="A9017" s="6">
        <v>9016</v>
      </c>
      <c r="B9017" s="6">
        <v>1593</v>
      </c>
      <c r="C9017" s="6">
        <v>13</v>
      </c>
      <c r="D9017" s="2">
        <v>44119</v>
      </c>
      <c r="E9017" s="1" t="s">
        <v>14182</v>
      </c>
      <c r="F9017" s="3" t="str">
        <f t="shared" si="140"/>
        <v>No</v>
      </c>
    </row>
    <row r="9018" spans="1:6">
      <c r="A9018" s="6">
        <v>9017</v>
      </c>
      <c r="B9018" s="6">
        <v>2060</v>
      </c>
      <c r="C9018" s="6">
        <v>70</v>
      </c>
      <c r="D9018" s="2">
        <v>45142</v>
      </c>
      <c r="E9018" s="1" t="s">
        <v>14182</v>
      </c>
      <c r="F9018" s="3" t="str">
        <f t="shared" si="140"/>
        <v>No</v>
      </c>
    </row>
    <row r="9019" spans="1:6">
      <c r="A9019" s="6">
        <v>9018</v>
      </c>
      <c r="B9019" s="6">
        <v>140</v>
      </c>
      <c r="C9019" s="6">
        <v>9</v>
      </c>
      <c r="D9019" s="2">
        <v>44208</v>
      </c>
      <c r="E9019" s="1" t="s">
        <v>14184</v>
      </c>
      <c r="F9019" s="3" t="str">
        <f t="shared" si="140"/>
        <v>Yes</v>
      </c>
    </row>
    <row r="9020" spans="1:6">
      <c r="A9020" s="6">
        <v>9019</v>
      </c>
      <c r="B9020" s="6">
        <v>4568</v>
      </c>
      <c r="C9020" s="6">
        <v>53</v>
      </c>
      <c r="D9020" s="2">
        <v>44134</v>
      </c>
      <c r="E9020" s="1" t="s">
        <v>14184</v>
      </c>
      <c r="F9020" s="3" t="str">
        <f t="shared" si="140"/>
        <v>Yes</v>
      </c>
    </row>
    <row r="9021" spans="1:6">
      <c r="A9021" s="6">
        <v>9020</v>
      </c>
      <c r="B9021" s="6">
        <v>32</v>
      </c>
      <c r="C9021" s="6">
        <v>25</v>
      </c>
      <c r="D9021" s="2">
        <v>44824</v>
      </c>
      <c r="E9021" s="1" t="s">
        <v>14183</v>
      </c>
      <c r="F9021" s="3" t="str">
        <f t="shared" si="140"/>
        <v>No</v>
      </c>
    </row>
    <row r="9022" spans="1:6">
      <c r="A9022" s="6">
        <v>9021</v>
      </c>
      <c r="B9022" s="6">
        <v>921</v>
      </c>
      <c r="C9022" s="6">
        <v>31</v>
      </c>
      <c r="D9022" s="2">
        <v>44495</v>
      </c>
      <c r="E9022" s="1" t="s">
        <v>14183</v>
      </c>
      <c r="F9022" s="3" t="str">
        <f t="shared" si="140"/>
        <v>No</v>
      </c>
    </row>
    <row r="9023" spans="1:6">
      <c r="A9023" s="6">
        <v>9022</v>
      </c>
      <c r="B9023" s="6">
        <v>4457</v>
      </c>
      <c r="C9023" s="6">
        <v>42</v>
      </c>
      <c r="D9023" s="2">
        <v>44705</v>
      </c>
      <c r="E9023" s="1" t="s">
        <v>14183</v>
      </c>
      <c r="F9023" s="3" t="str">
        <f t="shared" si="140"/>
        <v>No</v>
      </c>
    </row>
    <row r="9024" spans="1:6">
      <c r="A9024" s="6">
        <v>9023</v>
      </c>
      <c r="B9024" s="6">
        <v>1454</v>
      </c>
      <c r="C9024" s="6">
        <v>64</v>
      </c>
      <c r="D9024" s="2">
        <v>45033</v>
      </c>
      <c r="E9024" s="1" t="s">
        <v>14183</v>
      </c>
      <c r="F9024" s="3" t="str">
        <f t="shared" si="140"/>
        <v>No</v>
      </c>
    </row>
    <row r="9025" spans="1:6">
      <c r="A9025" s="6">
        <v>9024</v>
      </c>
      <c r="B9025" s="6">
        <v>4120</v>
      </c>
      <c r="C9025" s="6">
        <v>10</v>
      </c>
      <c r="D9025" s="2">
        <v>45206</v>
      </c>
      <c r="E9025" s="1" t="s">
        <v>14182</v>
      </c>
      <c r="F9025" s="3" t="str">
        <f t="shared" si="140"/>
        <v>No</v>
      </c>
    </row>
    <row r="9026" spans="1:6">
      <c r="A9026" s="6">
        <v>9025</v>
      </c>
      <c r="B9026" s="6">
        <v>3997</v>
      </c>
      <c r="C9026" s="6">
        <v>1</v>
      </c>
      <c r="D9026" s="2">
        <v>44809</v>
      </c>
      <c r="E9026" s="1" t="s">
        <v>14182</v>
      </c>
      <c r="F9026" s="3" t="str">
        <f t="shared" si="140"/>
        <v>No</v>
      </c>
    </row>
    <row r="9027" spans="1:6">
      <c r="A9027" s="6">
        <v>9026</v>
      </c>
      <c r="B9027" s="6">
        <v>1802</v>
      </c>
      <c r="C9027" s="6">
        <v>11</v>
      </c>
      <c r="D9027" s="2">
        <v>44173</v>
      </c>
      <c r="E9027" s="1" t="s">
        <v>14183</v>
      </c>
      <c r="F9027" s="3" t="str">
        <f t="shared" ref="F9027:F9090" si="141">IF(E9027="Purchased","Yes","No")</f>
        <v>No</v>
      </c>
    </row>
    <row r="9028" spans="1:6">
      <c r="A9028" s="6">
        <v>9027</v>
      </c>
      <c r="B9028" s="6">
        <v>694</v>
      </c>
      <c r="C9028" s="6">
        <v>20</v>
      </c>
      <c r="D9028" s="2">
        <v>44790</v>
      </c>
      <c r="E9028" s="1" t="s">
        <v>14185</v>
      </c>
      <c r="F9028" s="3" t="str">
        <f t="shared" si="141"/>
        <v>No</v>
      </c>
    </row>
    <row r="9029" spans="1:6">
      <c r="A9029" s="6">
        <v>9028</v>
      </c>
      <c r="B9029" s="6">
        <v>2490</v>
      </c>
      <c r="C9029" s="6">
        <v>28</v>
      </c>
      <c r="D9029" s="2">
        <v>45243</v>
      </c>
      <c r="E9029" s="1" t="s">
        <v>14184</v>
      </c>
      <c r="F9029" s="3" t="str">
        <f t="shared" si="141"/>
        <v>Yes</v>
      </c>
    </row>
    <row r="9030" spans="1:6">
      <c r="A9030" s="6">
        <v>9029</v>
      </c>
      <c r="B9030" s="6">
        <v>2802</v>
      </c>
      <c r="C9030" s="6">
        <v>32</v>
      </c>
      <c r="D9030" s="2">
        <v>44229</v>
      </c>
      <c r="E9030" s="1" t="s">
        <v>14182</v>
      </c>
      <c r="F9030" s="3" t="str">
        <f t="shared" si="141"/>
        <v>No</v>
      </c>
    </row>
    <row r="9031" spans="1:6">
      <c r="A9031" s="6">
        <v>9030</v>
      </c>
      <c r="B9031" s="6">
        <v>1646</v>
      </c>
      <c r="C9031" s="6">
        <v>30</v>
      </c>
      <c r="D9031" s="2">
        <v>44256</v>
      </c>
      <c r="E9031" s="1" t="s">
        <v>14182</v>
      </c>
      <c r="F9031" s="3" t="str">
        <f t="shared" si="141"/>
        <v>No</v>
      </c>
    </row>
    <row r="9032" spans="1:6">
      <c r="A9032" s="6">
        <v>9031</v>
      </c>
      <c r="B9032" s="6">
        <v>498</v>
      </c>
      <c r="C9032" s="6">
        <v>9</v>
      </c>
      <c r="D9032" s="2">
        <v>45224</v>
      </c>
      <c r="E9032" s="1" t="s">
        <v>14182</v>
      </c>
      <c r="F9032" s="3" t="str">
        <f t="shared" si="141"/>
        <v>No</v>
      </c>
    </row>
    <row r="9033" spans="1:6">
      <c r="A9033" s="6">
        <v>9032</v>
      </c>
      <c r="B9033" s="6">
        <v>2650</v>
      </c>
      <c r="C9033" s="6">
        <v>48</v>
      </c>
      <c r="D9033" s="2">
        <v>44454</v>
      </c>
      <c r="E9033" s="1" t="s">
        <v>14185</v>
      </c>
      <c r="F9033" s="3" t="str">
        <f t="shared" si="141"/>
        <v>No</v>
      </c>
    </row>
    <row r="9034" spans="1:6">
      <c r="A9034" s="6">
        <v>9033</v>
      </c>
      <c r="B9034" s="6">
        <v>2184</v>
      </c>
      <c r="C9034" s="6">
        <v>44</v>
      </c>
      <c r="D9034" s="2">
        <v>44733</v>
      </c>
      <c r="E9034" s="1" t="s">
        <v>14182</v>
      </c>
      <c r="F9034" s="3" t="str">
        <f t="shared" si="141"/>
        <v>No</v>
      </c>
    </row>
    <row r="9035" spans="1:6">
      <c r="A9035" s="6">
        <v>9034</v>
      </c>
      <c r="B9035" s="6">
        <v>982</v>
      </c>
      <c r="C9035" s="6">
        <v>49</v>
      </c>
      <c r="D9035" s="2">
        <v>44124</v>
      </c>
      <c r="E9035" s="1" t="s">
        <v>14183</v>
      </c>
      <c r="F9035" s="3" t="str">
        <f t="shared" si="141"/>
        <v>No</v>
      </c>
    </row>
    <row r="9036" spans="1:6">
      <c r="A9036" s="6">
        <v>9035</v>
      </c>
      <c r="B9036" s="6">
        <v>4937</v>
      </c>
      <c r="C9036" s="6">
        <v>10</v>
      </c>
      <c r="D9036" s="2">
        <v>44892</v>
      </c>
      <c r="E9036" s="1" t="s">
        <v>14185</v>
      </c>
      <c r="F9036" s="3" t="str">
        <f t="shared" si="141"/>
        <v>No</v>
      </c>
    </row>
    <row r="9037" spans="1:6">
      <c r="A9037" s="6">
        <v>9036</v>
      </c>
      <c r="B9037" s="6">
        <v>437</v>
      </c>
      <c r="C9037" s="6">
        <v>33</v>
      </c>
      <c r="D9037" s="2">
        <v>44431</v>
      </c>
      <c r="E9037" s="1" t="s">
        <v>14183</v>
      </c>
      <c r="F9037" s="3" t="str">
        <f t="shared" si="141"/>
        <v>No</v>
      </c>
    </row>
    <row r="9038" spans="1:6">
      <c r="A9038" s="6">
        <v>9037</v>
      </c>
      <c r="B9038" s="6">
        <v>4950</v>
      </c>
      <c r="C9038" s="6">
        <v>61</v>
      </c>
      <c r="D9038" s="2">
        <v>45149</v>
      </c>
      <c r="E9038" s="1" t="s">
        <v>14181</v>
      </c>
      <c r="F9038" s="3" t="str">
        <f t="shared" si="141"/>
        <v>No</v>
      </c>
    </row>
    <row r="9039" spans="1:6">
      <c r="A9039" s="6">
        <v>9038</v>
      </c>
      <c r="B9039" s="6">
        <v>2215</v>
      </c>
      <c r="C9039" s="6">
        <v>16</v>
      </c>
      <c r="D9039" s="2">
        <v>44434</v>
      </c>
      <c r="E9039" s="1" t="s">
        <v>14182</v>
      </c>
      <c r="F9039" s="3" t="str">
        <f t="shared" si="141"/>
        <v>No</v>
      </c>
    </row>
    <row r="9040" spans="1:6">
      <c r="A9040" s="6">
        <v>9039</v>
      </c>
      <c r="B9040" s="6">
        <v>4323</v>
      </c>
      <c r="C9040" s="6">
        <v>4</v>
      </c>
      <c r="D9040" s="2">
        <v>44819</v>
      </c>
      <c r="E9040" s="1" t="s">
        <v>14182</v>
      </c>
      <c r="F9040" s="3" t="str">
        <f t="shared" si="141"/>
        <v>No</v>
      </c>
    </row>
    <row r="9041" spans="1:6">
      <c r="A9041" s="6">
        <v>9040</v>
      </c>
      <c r="B9041" s="6">
        <v>4192</v>
      </c>
      <c r="C9041" s="6">
        <v>36</v>
      </c>
      <c r="D9041" s="2">
        <v>44326</v>
      </c>
      <c r="E9041" s="1" t="s">
        <v>14185</v>
      </c>
      <c r="F9041" s="3" t="str">
        <f t="shared" si="141"/>
        <v>No</v>
      </c>
    </row>
    <row r="9042" spans="1:6">
      <c r="A9042" s="6">
        <v>9041</v>
      </c>
      <c r="B9042" s="6">
        <v>513</v>
      </c>
      <c r="C9042" s="6">
        <v>31</v>
      </c>
      <c r="D9042" s="2">
        <v>44545</v>
      </c>
      <c r="E9042" s="1" t="s">
        <v>14184</v>
      </c>
      <c r="F9042" s="3" t="str">
        <f t="shared" si="141"/>
        <v>Yes</v>
      </c>
    </row>
    <row r="9043" spans="1:6">
      <c r="A9043" s="6">
        <v>9042</v>
      </c>
      <c r="B9043" s="6">
        <v>688</v>
      </c>
      <c r="C9043" s="6">
        <v>39</v>
      </c>
      <c r="D9043" s="2">
        <v>45065</v>
      </c>
      <c r="E9043" s="1" t="s">
        <v>14182</v>
      </c>
      <c r="F9043" s="3" t="str">
        <f t="shared" si="141"/>
        <v>No</v>
      </c>
    </row>
    <row r="9044" spans="1:6">
      <c r="A9044" s="6">
        <v>9043</v>
      </c>
      <c r="B9044" s="6">
        <v>1931</v>
      </c>
      <c r="C9044" s="6">
        <v>12</v>
      </c>
      <c r="D9044" s="2">
        <v>45159</v>
      </c>
      <c r="E9044" s="1" t="s">
        <v>14184</v>
      </c>
      <c r="F9044" s="3" t="str">
        <f t="shared" si="141"/>
        <v>Yes</v>
      </c>
    </row>
    <row r="9045" spans="1:6">
      <c r="A9045" s="6">
        <v>9044</v>
      </c>
      <c r="B9045" s="6">
        <v>3271</v>
      </c>
      <c r="C9045" s="6">
        <v>59</v>
      </c>
      <c r="D9045" s="2">
        <v>44086</v>
      </c>
      <c r="E9045" s="1" t="s">
        <v>14183</v>
      </c>
      <c r="F9045" s="3" t="str">
        <f t="shared" si="141"/>
        <v>No</v>
      </c>
    </row>
    <row r="9046" spans="1:6">
      <c r="A9046" s="6">
        <v>9045</v>
      </c>
      <c r="B9046" s="6">
        <v>670</v>
      </c>
      <c r="C9046" s="6">
        <v>31</v>
      </c>
      <c r="D9046" s="2">
        <v>44289</v>
      </c>
      <c r="E9046" s="1" t="s">
        <v>14185</v>
      </c>
      <c r="F9046" s="3" t="str">
        <f t="shared" si="141"/>
        <v>No</v>
      </c>
    </row>
    <row r="9047" spans="1:6">
      <c r="A9047" s="6">
        <v>9046</v>
      </c>
      <c r="B9047" s="6">
        <v>1744</v>
      </c>
      <c r="C9047" s="6">
        <v>30</v>
      </c>
      <c r="D9047" s="2">
        <v>44915</v>
      </c>
      <c r="E9047" s="1" t="s">
        <v>14182</v>
      </c>
      <c r="F9047" s="3" t="str">
        <f t="shared" si="141"/>
        <v>No</v>
      </c>
    </row>
    <row r="9048" spans="1:6">
      <c r="A9048" s="6">
        <v>9047</v>
      </c>
      <c r="B9048" s="6">
        <v>4000</v>
      </c>
      <c r="C9048" s="6">
        <v>13</v>
      </c>
      <c r="D9048" s="2">
        <v>44575</v>
      </c>
      <c r="E9048" s="1" t="s">
        <v>14181</v>
      </c>
      <c r="F9048" s="3" t="str">
        <f t="shared" si="141"/>
        <v>No</v>
      </c>
    </row>
    <row r="9049" spans="1:6">
      <c r="A9049" s="6">
        <v>9048</v>
      </c>
      <c r="B9049" s="6">
        <v>548</v>
      </c>
      <c r="C9049" s="6">
        <v>19</v>
      </c>
      <c r="D9049" s="2">
        <v>44864</v>
      </c>
      <c r="E9049" s="1" t="s">
        <v>14183</v>
      </c>
      <c r="F9049" s="3" t="str">
        <f t="shared" si="141"/>
        <v>No</v>
      </c>
    </row>
    <row r="9050" spans="1:6">
      <c r="A9050" s="6">
        <v>9049</v>
      </c>
      <c r="B9050" s="6">
        <v>1114</v>
      </c>
      <c r="C9050" s="6">
        <v>11</v>
      </c>
      <c r="D9050" s="2">
        <v>44611</v>
      </c>
      <c r="E9050" s="1" t="s">
        <v>14181</v>
      </c>
      <c r="F9050" s="3" t="str">
        <f t="shared" si="141"/>
        <v>No</v>
      </c>
    </row>
    <row r="9051" spans="1:6">
      <c r="A9051" s="6">
        <v>9050</v>
      </c>
      <c r="B9051" s="6">
        <v>3774</v>
      </c>
      <c r="C9051" s="6">
        <v>26</v>
      </c>
      <c r="D9051" s="2">
        <v>44497</v>
      </c>
      <c r="E9051" s="1" t="s">
        <v>14184</v>
      </c>
      <c r="F9051" s="3" t="str">
        <f t="shared" si="141"/>
        <v>Yes</v>
      </c>
    </row>
    <row r="9052" spans="1:6">
      <c r="A9052" s="6">
        <v>9051</v>
      </c>
      <c r="B9052" s="6">
        <v>2386</v>
      </c>
      <c r="C9052" s="6">
        <v>1</v>
      </c>
      <c r="D9052" s="2">
        <v>45198</v>
      </c>
      <c r="E9052" s="1" t="s">
        <v>14185</v>
      </c>
      <c r="F9052" s="3" t="str">
        <f t="shared" si="141"/>
        <v>No</v>
      </c>
    </row>
    <row r="9053" spans="1:6">
      <c r="A9053" s="6">
        <v>9052</v>
      </c>
      <c r="B9053" s="6">
        <v>1027</v>
      </c>
      <c r="C9053" s="6">
        <v>34</v>
      </c>
      <c r="D9053" s="2">
        <v>44464</v>
      </c>
      <c r="E9053" s="1" t="s">
        <v>14182</v>
      </c>
      <c r="F9053" s="3" t="str">
        <f t="shared" si="141"/>
        <v>No</v>
      </c>
    </row>
    <row r="9054" spans="1:6">
      <c r="A9054" s="6">
        <v>9053</v>
      </c>
      <c r="B9054" s="6">
        <v>987</v>
      </c>
      <c r="C9054" s="6">
        <v>27</v>
      </c>
      <c r="D9054" s="2">
        <v>44632</v>
      </c>
      <c r="E9054" s="1" t="s">
        <v>14181</v>
      </c>
      <c r="F9054" s="3" t="str">
        <f t="shared" si="141"/>
        <v>No</v>
      </c>
    </row>
    <row r="9055" spans="1:6">
      <c r="A9055" s="6">
        <v>9054</v>
      </c>
      <c r="B9055" s="6">
        <v>2949</v>
      </c>
      <c r="C9055" s="6">
        <v>7</v>
      </c>
      <c r="D9055" s="2">
        <v>45240</v>
      </c>
      <c r="E9055" s="1" t="s">
        <v>14183</v>
      </c>
      <c r="F9055" s="3" t="str">
        <f t="shared" si="141"/>
        <v>No</v>
      </c>
    </row>
    <row r="9056" spans="1:6">
      <c r="A9056" s="6">
        <v>9055</v>
      </c>
      <c r="B9056" s="6">
        <v>2004</v>
      </c>
      <c r="C9056" s="6">
        <v>33</v>
      </c>
      <c r="D9056" s="2">
        <v>44240</v>
      </c>
      <c r="E9056" s="1" t="s">
        <v>14184</v>
      </c>
      <c r="F9056" s="3" t="str">
        <f t="shared" si="141"/>
        <v>Yes</v>
      </c>
    </row>
    <row r="9057" spans="1:6">
      <c r="A9057" s="6">
        <v>9056</v>
      </c>
      <c r="B9057" s="6">
        <v>766</v>
      </c>
      <c r="C9057" s="6">
        <v>56</v>
      </c>
      <c r="D9057" s="2">
        <v>45226</v>
      </c>
      <c r="E9057" s="1" t="s">
        <v>14185</v>
      </c>
      <c r="F9057" s="3" t="str">
        <f t="shared" si="141"/>
        <v>No</v>
      </c>
    </row>
    <row r="9058" spans="1:6">
      <c r="A9058" s="6">
        <v>9057</v>
      </c>
      <c r="B9058" s="6">
        <v>1171</v>
      </c>
      <c r="C9058" s="6">
        <v>59</v>
      </c>
      <c r="D9058" s="2">
        <v>44388</v>
      </c>
      <c r="E9058" s="1" t="s">
        <v>14184</v>
      </c>
      <c r="F9058" s="3" t="str">
        <f t="shared" si="141"/>
        <v>Yes</v>
      </c>
    </row>
    <row r="9059" spans="1:6">
      <c r="A9059" s="6">
        <v>9058</v>
      </c>
      <c r="B9059" s="6">
        <v>2648</v>
      </c>
      <c r="C9059" s="6">
        <v>32</v>
      </c>
      <c r="D9059" s="2">
        <v>45213</v>
      </c>
      <c r="E9059" s="1" t="s">
        <v>14184</v>
      </c>
      <c r="F9059" s="3" t="str">
        <f t="shared" si="141"/>
        <v>Yes</v>
      </c>
    </row>
    <row r="9060" spans="1:6">
      <c r="A9060" s="6">
        <v>9059</v>
      </c>
      <c r="B9060" s="6">
        <v>4447</v>
      </c>
      <c r="C9060" s="6">
        <v>28</v>
      </c>
      <c r="D9060" s="2">
        <v>44762</v>
      </c>
      <c r="E9060" s="1" t="s">
        <v>14184</v>
      </c>
      <c r="F9060" s="3" t="str">
        <f t="shared" si="141"/>
        <v>Yes</v>
      </c>
    </row>
    <row r="9061" spans="1:6">
      <c r="A9061" s="6">
        <v>9060</v>
      </c>
      <c r="B9061" s="6">
        <v>263</v>
      </c>
      <c r="C9061" s="6">
        <v>24</v>
      </c>
      <c r="D9061" s="2">
        <v>43944</v>
      </c>
      <c r="E9061" s="1" t="s">
        <v>14183</v>
      </c>
      <c r="F9061" s="3" t="str">
        <f t="shared" si="141"/>
        <v>No</v>
      </c>
    </row>
    <row r="9062" spans="1:6">
      <c r="A9062" s="6">
        <v>9061</v>
      </c>
      <c r="B9062" s="6">
        <v>3195</v>
      </c>
      <c r="C9062" s="6">
        <v>7</v>
      </c>
      <c r="D9062" s="2">
        <v>44474</v>
      </c>
      <c r="E9062" s="1" t="s">
        <v>14184</v>
      </c>
      <c r="F9062" s="3" t="str">
        <f t="shared" si="141"/>
        <v>Yes</v>
      </c>
    </row>
    <row r="9063" spans="1:6">
      <c r="A9063" s="6">
        <v>9062</v>
      </c>
      <c r="B9063" s="6">
        <v>320</v>
      </c>
      <c r="C9063" s="6">
        <v>26</v>
      </c>
      <c r="D9063" s="2">
        <v>44314</v>
      </c>
      <c r="E9063" s="1" t="s">
        <v>14181</v>
      </c>
      <c r="F9063" s="3" t="str">
        <f t="shared" si="141"/>
        <v>No</v>
      </c>
    </row>
    <row r="9064" spans="1:6">
      <c r="A9064" s="6">
        <v>9063</v>
      </c>
      <c r="B9064" s="6">
        <v>519</v>
      </c>
      <c r="C9064" s="6">
        <v>65</v>
      </c>
      <c r="D9064" s="2">
        <v>45026</v>
      </c>
      <c r="E9064" s="1" t="s">
        <v>14185</v>
      </c>
      <c r="F9064" s="3" t="str">
        <f t="shared" si="141"/>
        <v>No</v>
      </c>
    </row>
    <row r="9065" spans="1:6">
      <c r="A9065" s="6">
        <v>9064</v>
      </c>
      <c r="B9065" s="6">
        <v>1017</v>
      </c>
      <c r="C9065" s="6">
        <v>51</v>
      </c>
      <c r="D9065" s="2">
        <v>44186</v>
      </c>
      <c r="E9065" s="1" t="s">
        <v>14181</v>
      </c>
      <c r="F9065" s="3" t="str">
        <f t="shared" si="141"/>
        <v>No</v>
      </c>
    </row>
    <row r="9066" spans="1:6">
      <c r="A9066" s="6">
        <v>9065</v>
      </c>
      <c r="B9066" s="6">
        <v>958</v>
      </c>
      <c r="C9066" s="6">
        <v>39</v>
      </c>
      <c r="D9066" s="2">
        <v>44737</v>
      </c>
      <c r="E9066" s="1" t="s">
        <v>14185</v>
      </c>
      <c r="F9066" s="3" t="str">
        <f t="shared" si="141"/>
        <v>No</v>
      </c>
    </row>
    <row r="9067" spans="1:6">
      <c r="A9067" s="6">
        <v>9066</v>
      </c>
      <c r="B9067" s="6">
        <v>1321</v>
      </c>
      <c r="C9067" s="6">
        <v>3</v>
      </c>
      <c r="D9067" s="2">
        <v>45171</v>
      </c>
      <c r="E9067" s="1" t="s">
        <v>14183</v>
      </c>
      <c r="F9067" s="3" t="str">
        <f t="shared" si="141"/>
        <v>No</v>
      </c>
    </row>
    <row r="9068" spans="1:6">
      <c r="A9068" s="6">
        <v>9067</v>
      </c>
      <c r="B9068" s="6">
        <v>2629</v>
      </c>
      <c r="C9068" s="6">
        <v>12</v>
      </c>
      <c r="D9068" s="2">
        <v>45136</v>
      </c>
      <c r="E9068" s="1" t="s">
        <v>14182</v>
      </c>
      <c r="F9068" s="3" t="str">
        <f t="shared" si="141"/>
        <v>No</v>
      </c>
    </row>
    <row r="9069" spans="1:6">
      <c r="A9069" s="6">
        <v>9068</v>
      </c>
      <c r="B9069" s="6">
        <v>4160</v>
      </c>
      <c r="C9069" s="6">
        <v>56</v>
      </c>
      <c r="D9069" s="2">
        <v>44769</v>
      </c>
      <c r="E9069" s="1" t="s">
        <v>14183</v>
      </c>
      <c r="F9069" s="3" t="str">
        <f t="shared" si="141"/>
        <v>No</v>
      </c>
    </row>
    <row r="9070" spans="1:6">
      <c r="A9070" s="6">
        <v>9069</v>
      </c>
      <c r="B9070" s="6">
        <v>1688</v>
      </c>
      <c r="C9070" s="6">
        <v>39</v>
      </c>
      <c r="D9070" s="2">
        <v>45255</v>
      </c>
      <c r="E9070" s="1" t="s">
        <v>14183</v>
      </c>
      <c r="F9070" s="3" t="str">
        <f t="shared" si="141"/>
        <v>No</v>
      </c>
    </row>
    <row r="9071" spans="1:6">
      <c r="A9071" s="6">
        <v>9070</v>
      </c>
      <c r="B9071" s="6">
        <v>2816</v>
      </c>
      <c r="C9071" s="6">
        <v>45</v>
      </c>
      <c r="D9071" s="2">
        <v>45008</v>
      </c>
      <c r="E9071" s="1" t="s">
        <v>14183</v>
      </c>
      <c r="F9071" s="3" t="str">
        <f t="shared" si="141"/>
        <v>No</v>
      </c>
    </row>
    <row r="9072" spans="1:6">
      <c r="A9072" s="6">
        <v>9071</v>
      </c>
      <c r="B9072" s="6">
        <v>974</v>
      </c>
      <c r="C9072" s="6">
        <v>55</v>
      </c>
      <c r="D9072" s="2">
        <v>44199</v>
      </c>
      <c r="E9072" s="1" t="s">
        <v>14184</v>
      </c>
      <c r="F9072" s="3" t="str">
        <f t="shared" si="141"/>
        <v>Yes</v>
      </c>
    </row>
    <row r="9073" spans="1:6">
      <c r="A9073" s="6">
        <v>9072</v>
      </c>
      <c r="B9073" s="6">
        <v>2620</v>
      </c>
      <c r="C9073" s="6">
        <v>59</v>
      </c>
      <c r="D9073" s="2">
        <v>44094</v>
      </c>
      <c r="E9073" s="1" t="s">
        <v>14184</v>
      </c>
      <c r="F9073" s="3" t="str">
        <f t="shared" si="141"/>
        <v>Yes</v>
      </c>
    </row>
    <row r="9074" spans="1:6">
      <c r="A9074" s="6">
        <v>9073</v>
      </c>
      <c r="B9074" s="6">
        <v>4178</v>
      </c>
      <c r="C9074" s="6">
        <v>20</v>
      </c>
      <c r="D9074" s="2">
        <v>44251</v>
      </c>
      <c r="E9074" s="1" t="s">
        <v>14183</v>
      </c>
      <c r="F9074" s="3" t="str">
        <f t="shared" si="141"/>
        <v>No</v>
      </c>
    </row>
    <row r="9075" spans="1:6">
      <c r="A9075" s="6">
        <v>9074</v>
      </c>
      <c r="B9075" s="6">
        <v>2541</v>
      </c>
      <c r="C9075" s="6">
        <v>43</v>
      </c>
      <c r="D9075" s="2">
        <v>44382</v>
      </c>
      <c r="E9075" s="1" t="s">
        <v>14185</v>
      </c>
      <c r="F9075" s="3" t="str">
        <f t="shared" si="141"/>
        <v>No</v>
      </c>
    </row>
    <row r="9076" spans="1:6">
      <c r="A9076" s="6">
        <v>9075</v>
      </c>
      <c r="B9076" s="6">
        <v>3150</v>
      </c>
      <c r="C9076" s="6">
        <v>48</v>
      </c>
      <c r="D9076" s="2">
        <v>45127</v>
      </c>
      <c r="E9076" s="1" t="s">
        <v>14184</v>
      </c>
      <c r="F9076" s="3" t="str">
        <f t="shared" si="141"/>
        <v>Yes</v>
      </c>
    </row>
    <row r="9077" spans="1:6">
      <c r="A9077" s="6">
        <v>9076</v>
      </c>
      <c r="B9077" s="6">
        <v>154</v>
      </c>
      <c r="C9077" s="6">
        <v>39</v>
      </c>
      <c r="D9077" s="2">
        <v>44395</v>
      </c>
      <c r="E9077" s="1" t="s">
        <v>14185</v>
      </c>
      <c r="F9077" s="3" t="str">
        <f t="shared" si="141"/>
        <v>No</v>
      </c>
    </row>
    <row r="9078" spans="1:6">
      <c r="A9078" s="6">
        <v>9077</v>
      </c>
      <c r="B9078" s="6">
        <v>636</v>
      </c>
      <c r="C9078" s="6">
        <v>33</v>
      </c>
      <c r="D9078" s="2">
        <v>44345</v>
      </c>
      <c r="E9078" s="1" t="s">
        <v>14181</v>
      </c>
      <c r="F9078" s="3" t="str">
        <f t="shared" si="141"/>
        <v>No</v>
      </c>
    </row>
    <row r="9079" spans="1:6">
      <c r="A9079" s="6">
        <v>9078</v>
      </c>
      <c r="B9079" s="6">
        <v>1683</v>
      </c>
      <c r="C9079" s="6">
        <v>60</v>
      </c>
      <c r="D9079" s="2">
        <v>43973</v>
      </c>
      <c r="E9079" s="1" t="s">
        <v>14181</v>
      </c>
      <c r="F9079" s="3" t="str">
        <f t="shared" si="141"/>
        <v>No</v>
      </c>
    </row>
    <row r="9080" spans="1:6">
      <c r="A9080" s="6">
        <v>9079</v>
      </c>
      <c r="B9080" s="6">
        <v>3409</v>
      </c>
      <c r="C9080" s="6">
        <v>66</v>
      </c>
      <c r="D9080" s="2">
        <v>44644</v>
      </c>
      <c r="E9080" s="1" t="s">
        <v>14182</v>
      </c>
      <c r="F9080" s="3" t="str">
        <f t="shared" si="141"/>
        <v>No</v>
      </c>
    </row>
    <row r="9081" spans="1:6">
      <c r="A9081" s="6">
        <v>9080</v>
      </c>
      <c r="B9081" s="6">
        <v>1051</v>
      </c>
      <c r="C9081" s="6">
        <v>63</v>
      </c>
      <c r="D9081" s="2">
        <v>44416</v>
      </c>
      <c r="E9081" s="1" t="s">
        <v>14184</v>
      </c>
      <c r="F9081" s="3" t="str">
        <f t="shared" si="141"/>
        <v>Yes</v>
      </c>
    </row>
    <row r="9082" spans="1:6">
      <c r="A9082" s="6">
        <v>9081</v>
      </c>
      <c r="B9082" s="6">
        <v>1601</v>
      </c>
      <c r="C9082" s="6">
        <v>70</v>
      </c>
      <c r="D9082" s="2">
        <v>43974</v>
      </c>
      <c r="E9082" s="1" t="s">
        <v>14183</v>
      </c>
      <c r="F9082" s="3" t="str">
        <f t="shared" si="141"/>
        <v>No</v>
      </c>
    </row>
    <row r="9083" spans="1:6">
      <c r="A9083" s="6">
        <v>9082</v>
      </c>
      <c r="B9083" s="6">
        <v>2009</v>
      </c>
      <c r="C9083" s="6">
        <v>35</v>
      </c>
      <c r="D9083" s="2">
        <v>43972</v>
      </c>
      <c r="E9083" s="1" t="s">
        <v>14184</v>
      </c>
      <c r="F9083" s="3" t="str">
        <f t="shared" si="141"/>
        <v>Yes</v>
      </c>
    </row>
    <row r="9084" spans="1:6">
      <c r="A9084" s="6">
        <v>9083</v>
      </c>
      <c r="B9084" s="6">
        <v>1558</v>
      </c>
      <c r="C9084" s="6">
        <v>56</v>
      </c>
      <c r="D9084" s="2">
        <v>44576</v>
      </c>
      <c r="E9084" s="1" t="s">
        <v>14183</v>
      </c>
      <c r="F9084" s="3" t="str">
        <f t="shared" si="141"/>
        <v>No</v>
      </c>
    </row>
    <row r="9085" spans="1:6">
      <c r="A9085" s="6">
        <v>9084</v>
      </c>
      <c r="B9085" s="6">
        <v>2481</v>
      </c>
      <c r="C9085" s="6">
        <v>60</v>
      </c>
      <c r="D9085" s="2">
        <v>45258</v>
      </c>
      <c r="E9085" s="1" t="s">
        <v>14185</v>
      </c>
      <c r="F9085" s="3" t="str">
        <f t="shared" si="141"/>
        <v>No</v>
      </c>
    </row>
    <row r="9086" spans="1:6">
      <c r="A9086" s="6">
        <v>9085</v>
      </c>
      <c r="B9086" s="6">
        <v>3395</v>
      </c>
      <c r="C9086" s="6">
        <v>51</v>
      </c>
      <c r="D9086" s="2">
        <v>45282</v>
      </c>
      <c r="E9086" s="1" t="s">
        <v>14182</v>
      </c>
      <c r="F9086" s="3" t="str">
        <f t="shared" si="141"/>
        <v>No</v>
      </c>
    </row>
    <row r="9087" spans="1:6">
      <c r="A9087" s="6">
        <v>9086</v>
      </c>
      <c r="B9087" s="6">
        <v>3587</v>
      </c>
      <c r="C9087" s="6">
        <v>13</v>
      </c>
      <c r="D9087" s="2">
        <v>45226</v>
      </c>
      <c r="E9087" s="1" t="s">
        <v>14183</v>
      </c>
      <c r="F9087" s="3" t="str">
        <f t="shared" si="141"/>
        <v>No</v>
      </c>
    </row>
    <row r="9088" spans="1:6">
      <c r="A9088" s="6">
        <v>9087</v>
      </c>
      <c r="B9088" s="6">
        <v>3215</v>
      </c>
      <c r="C9088" s="6">
        <v>65</v>
      </c>
      <c r="D9088" s="2">
        <v>44172</v>
      </c>
      <c r="E9088" s="1" t="s">
        <v>14185</v>
      </c>
      <c r="F9088" s="3" t="str">
        <f t="shared" si="141"/>
        <v>No</v>
      </c>
    </row>
    <row r="9089" spans="1:6">
      <c r="A9089" s="6">
        <v>9088</v>
      </c>
      <c r="B9089" s="6">
        <v>2572</v>
      </c>
      <c r="C9089" s="6">
        <v>40</v>
      </c>
      <c r="D9089" s="2">
        <v>45173</v>
      </c>
      <c r="E9089" s="1" t="s">
        <v>14184</v>
      </c>
      <c r="F9089" s="3" t="str">
        <f t="shared" si="141"/>
        <v>Yes</v>
      </c>
    </row>
    <row r="9090" spans="1:6">
      <c r="A9090" s="6">
        <v>9089</v>
      </c>
      <c r="B9090" s="6">
        <v>1523</v>
      </c>
      <c r="C9090" s="6">
        <v>6</v>
      </c>
      <c r="D9090" s="2">
        <v>44888</v>
      </c>
      <c r="E9090" s="1" t="s">
        <v>14183</v>
      </c>
      <c r="F9090" s="3" t="str">
        <f t="shared" si="141"/>
        <v>No</v>
      </c>
    </row>
    <row r="9091" spans="1:6">
      <c r="A9091" s="6">
        <v>9090</v>
      </c>
      <c r="B9091" s="6">
        <v>1384</v>
      </c>
      <c r="C9091" s="6">
        <v>14</v>
      </c>
      <c r="D9091" s="2">
        <v>44331</v>
      </c>
      <c r="E9091" s="1" t="s">
        <v>14181</v>
      </c>
      <c r="F9091" s="3" t="str">
        <f t="shared" ref="F9091:F9154" si="142">IF(E9091="Purchased","Yes","No")</f>
        <v>No</v>
      </c>
    </row>
    <row r="9092" spans="1:6">
      <c r="A9092" s="6">
        <v>9091</v>
      </c>
      <c r="B9092" s="6">
        <v>4456</v>
      </c>
      <c r="C9092" s="6">
        <v>58</v>
      </c>
      <c r="D9092" s="2">
        <v>44529</v>
      </c>
      <c r="E9092" s="1" t="s">
        <v>14181</v>
      </c>
      <c r="F9092" s="3" t="str">
        <f t="shared" si="142"/>
        <v>No</v>
      </c>
    </row>
    <row r="9093" spans="1:6">
      <c r="A9093" s="6">
        <v>9092</v>
      </c>
      <c r="B9093" s="6">
        <v>2185</v>
      </c>
      <c r="C9093" s="6">
        <v>9</v>
      </c>
      <c r="D9093" s="2">
        <v>43954</v>
      </c>
      <c r="E9093" s="1" t="s">
        <v>14182</v>
      </c>
      <c r="F9093" s="3" t="str">
        <f t="shared" si="142"/>
        <v>No</v>
      </c>
    </row>
    <row r="9094" spans="1:6">
      <c r="A9094" s="6">
        <v>9093</v>
      </c>
      <c r="B9094" s="6">
        <v>4322</v>
      </c>
      <c r="C9094" s="6">
        <v>38</v>
      </c>
      <c r="D9094" s="2">
        <v>44028</v>
      </c>
      <c r="E9094" s="1" t="s">
        <v>14185</v>
      </c>
      <c r="F9094" s="3" t="str">
        <f t="shared" si="142"/>
        <v>No</v>
      </c>
    </row>
    <row r="9095" spans="1:6">
      <c r="A9095" s="6">
        <v>9094</v>
      </c>
      <c r="B9095" s="6">
        <v>2307</v>
      </c>
      <c r="C9095" s="6">
        <v>29</v>
      </c>
      <c r="D9095" s="2">
        <v>45220</v>
      </c>
      <c r="E9095" s="1" t="s">
        <v>14182</v>
      </c>
      <c r="F9095" s="3" t="str">
        <f t="shared" si="142"/>
        <v>No</v>
      </c>
    </row>
    <row r="9096" spans="1:6">
      <c r="A9096" s="6">
        <v>9095</v>
      </c>
      <c r="B9096" s="6">
        <v>2751</v>
      </c>
      <c r="C9096" s="6">
        <v>27</v>
      </c>
      <c r="D9096" s="2">
        <v>44750</v>
      </c>
      <c r="E9096" s="1" t="s">
        <v>14183</v>
      </c>
      <c r="F9096" s="3" t="str">
        <f t="shared" si="142"/>
        <v>No</v>
      </c>
    </row>
    <row r="9097" spans="1:6">
      <c r="A9097" s="6">
        <v>9096</v>
      </c>
      <c r="B9097" s="6">
        <v>3760</v>
      </c>
      <c r="C9097" s="6">
        <v>36</v>
      </c>
      <c r="D9097" s="2">
        <v>44767</v>
      </c>
      <c r="E9097" s="1" t="s">
        <v>14182</v>
      </c>
      <c r="F9097" s="3" t="str">
        <f t="shared" si="142"/>
        <v>No</v>
      </c>
    </row>
    <row r="9098" spans="1:6">
      <c r="A9098" s="6">
        <v>9097</v>
      </c>
      <c r="B9098" s="6">
        <v>2154</v>
      </c>
      <c r="C9098" s="6">
        <v>45</v>
      </c>
      <c r="D9098" s="2">
        <v>45020</v>
      </c>
      <c r="E9098" s="1" t="s">
        <v>14181</v>
      </c>
      <c r="F9098" s="3" t="str">
        <f t="shared" si="142"/>
        <v>No</v>
      </c>
    </row>
    <row r="9099" spans="1:6">
      <c r="A9099" s="6">
        <v>9098</v>
      </c>
      <c r="B9099" s="6">
        <v>4272</v>
      </c>
      <c r="C9099" s="6">
        <v>59</v>
      </c>
      <c r="D9099" s="2">
        <v>45226</v>
      </c>
      <c r="E9099" s="1" t="s">
        <v>14184</v>
      </c>
      <c r="F9099" s="3" t="str">
        <f t="shared" si="142"/>
        <v>Yes</v>
      </c>
    </row>
    <row r="9100" spans="1:6">
      <c r="A9100" s="6">
        <v>9099</v>
      </c>
      <c r="B9100" s="6">
        <v>2035</v>
      </c>
      <c r="C9100" s="6">
        <v>70</v>
      </c>
      <c r="D9100" s="2">
        <v>43927</v>
      </c>
      <c r="E9100" s="1" t="s">
        <v>14182</v>
      </c>
      <c r="F9100" s="3" t="str">
        <f t="shared" si="142"/>
        <v>No</v>
      </c>
    </row>
    <row r="9101" spans="1:6">
      <c r="A9101" s="6">
        <v>9100</v>
      </c>
      <c r="B9101" s="6">
        <v>3328</v>
      </c>
      <c r="C9101" s="6">
        <v>30</v>
      </c>
      <c r="D9101" s="2">
        <v>45104</v>
      </c>
      <c r="E9101" s="1" t="s">
        <v>14185</v>
      </c>
      <c r="F9101" s="3" t="str">
        <f t="shared" si="142"/>
        <v>No</v>
      </c>
    </row>
    <row r="9102" spans="1:6">
      <c r="A9102" s="6">
        <v>9101</v>
      </c>
      <c r="B9102" s="6">
        <v>4024</v>
      </c>
      <c r="C9102" s="6">
        <v>61</v>
      </c>
      <c r="D9102" s="2">
        <v>44155</v>
      </c>
      <c r="E9102" s="1" t="s">
        <v>14181</v>
      </c>
      <c r="F9102" s="3" t="str">
        <f t="shared" si="142"/>
        <v>No</v>
      </c>
    </row>
    <row r="9103" spans="1:6">
      <c r="A9103" s="6">
        <v>9102</v>
      </c>
      <c r="B9103" s="6">
        <v>863</v>
      </c>
      <c r="C9103" s="6">
        <v>66</v>
      </c>
      <c r="D9103" s="2">
        <v>45082</v>
      </c>
      <c r="E9103" s="1" t="s">
        <v>14184</v>
      </c>
      <c r="F9103" s="3" t="str">
        <f t="shared" si="142"/>
        <v>Yes</v>
      </c>
    </row>
    <row r="9104" spans="1:6">
      <c r="A9104" s="6">
        <v>9103</v>
      </c>
      <c r="B9104" s="6">
        <v>47</v>
      </c>
      <c r="C9104" s="6">
        <v>13</v>
      </c>
      <c r="D9104" s="2">
        <v>44281</v>
      </c>
      <c r="E9104" s="1" t="s">
        <v>14183</v>
      </c>
      <c r="F9104" s="3" t="str">
        <f t="shared" si="142"/>
        <v>No</v>
      </c>
    </row>
    <row r="9105" spans="1:6">
      <c r="A9105" s="6">
        <v>9104</v>
      </c>
      <c r="B9105" s="6">
        <v>4956</v>
      </c>
      <c r="C9105" s="6">
        <v>68</v>
      </c>
      <c r="D9105" s="2">
        <v>45103</v>
      </c>
      <c r="E9105" s="1" t="s">
        <v>14184</v>
      </c>
      <c r="F9105" s="3" t="str">
        <f t="shared" si="142"/>
        <v>Yes</v>
      </c>
    </row>
    <row r="9106" spans="1:6">
      <c r="A9106" s="6">
        <v>9105</v>
      </c>
      <c r="B9106" s="6">
        <v>744</v>
      </c>
      <c r="C9106" s="6">
        <v>40</v>
      </c>
      <c r="D9106" s="2">
        <v>43983</v>
      </c>
      <c r="E9106" s="1" t="s">
        <v>14183</v>
      </c>
      <c r="F9106" s="3" t="str">
        <f t="shared" si="142"/>
        <v>No</v>
      </c>
    </row>
    <row r="9107" spans="1:6">
      <c r="A9107" s="6">
        <v>9106</v>
      </c>
      <c r="B9107" s="6">
        <v>3910</v>
      </c>
      <c r="C9107" s="6">
        <v>64</v>
      </c>
      <c r="D9107" s="2">
        <v>44402</v>
      </c>
      <c r="E9107" s="1" t="s">
        <v>14181</v>
      </c>
      <c r="F9107" s="3" t="str">
        <f t="shared" si="142"/>
        <v>No</v>
      </c>
    </row>
    <row r="9108" spans="1:6">
      <c r="A9108" s="6">
        <v>9107</v>
      </c>
      <c r="B9108" s="6">
        <v>1778</v>
      </c>
      <c r="C9108" s="6">
        <v>21</v>
      </c>
      <c r="D9108" s="2">
        <v>45023</v>
      </c>
      <c r="E9108" s="1" t="s">
        <v>14182</v>
      </c>
      <c r="F9108" s="3" t="str">
        <f t="shared" si="142"/>
        <v>No</v>
      </c>
    </row>
    <row r="9109" spans="1:6">
      <c r="A9109" s="6">
        <v>9108</v>
      </c>
      <c r="B9109" s="6">
        <v>773</v>
      </c>
      <c r="C9109" s="6">
        <v>6</v>
      </c>
      <c r="D9109" s="2">
        <v>45046</v>
      </c>
      <c r="E9109" s="1" t="s">
        <v>14185</v>
      </c>
      <c r="F9109" s="3" t="str">
        <f t="shared" si="142"/>
        <v>No</v>
      </c>
    </row>
    <row r="9110" spans="1:6">
      <c r="A9110" s="6">
        <v>9109</v>
      </c>
      <c r="B9110" s="6">
        <v>4711</v>
      </c>
      <c r="C9110" s="6">
        <v>17</v>
      </c>
      <c r="D9110" s="2">
        <v>44086</v>
      </c>
      <c r="E9110" s="1" t="s">
        <v>14185</v>
      </c>
      <c r="F9110" s="3" t="str">
        <f t="shared" si="142"/>
        <v>No</v>
      </c>
    </row>
    <row r="9111" spans="1:6">
      <c r="A9111" s="6">
        <v>9110</v>
      </c>
      <c r="B9111" s="6">
        <v>4256</v>
      </c>
      <c r="C9111" s="6">
        <v>32</v>
      </c>
      <c r="D9111" s="2">
        <v>44600</v>
      </c>
      <c r="E9111" s="1" t="s">
        <v>14185</v>
      </c>
      <c r="F9111" s="3" t="str">
        <f t="shared" si="142"/>
        <v>No</v>
      </c>
    </row>
    <row r="9112" spans="1:6">
      <c r="A9112" s="6">
        <v>9111</v>
      </c>
      <c r="B9112" s="6">
        <v>525</v>
      </c>
      <c r="C9112" s="6">
        <v>27</v>
      </c>
      <c r="D9112" s="2">
        <v>43953</v>
      </c>
      <c r="E9112" s="1" t="s">
        <v>14184</v>
      </c>
      <c r="F9112" s="3" t="str">
        <f t="shared" si="142"/>
        <v>Yes</v>
      </c>
    </row>
    <row r="9113" spans="1:6">
      <c r="A9113" s="6">
        <v>9112</v>
      </c>
      <c r="B9113" s="6">
        <v>1547</v>
      </c>
      <c r="C9113" s="6">
        <v>11</v>
      </c>
      <c r="D9113" s="2">
        <v>44150</v>
      </c>
      <c r="E9113" s="1" t="s">
        <v>14181</v>
      </c>
      <c r="F9113" s="3" t="str">
        <f t="shared" si="142"/>
        <v>No</v>
      </c>
    </row>
    <row r="9114" spans="1:6">
      <c r="A9114" s="6">
        <v>9113</v>
      </c>
      <c r="B9114" s="6">
        <v>2505</v>
      </c>
      <c r="C9114" s="6">
        <v>46</v>
      </c>
      <c r="D9114" s="2">
        <v>44543</v>
      </c>
      <c r="E9114" s="1" t="s">
        <v>14181</v>
      </c>
      <c r="F9114" s="3" t="str">
        <f t="shared" si="142"/>
        <v>No</v>
      </c>
    </row>
    <row r="9115" spans="1:6">
      <c r="A9115" s="6">
        <v>9114</v>
      </c>
      <c r="B9115" s="6">
        <v>1193</v>
      </c>
      <c r="C9115" s="6">
        <v>4</v>
      </c>
      <c r="D9115" s="2">
        <v>44765</v>
      </c>
      <c r="E9115" s="1" t="s">
        <v>14185</v>
      </c>
      <c r="F9115" s="3" t="str">
        <f t="shared" si="142"/>
        <v>No</v>
      </c>
    </row>
    <row r="9116" spans="1:6">
      <c r="A9116" s="6">
        <v>9115</v>
      </c>
      <c r="B9116" s="6">
        <v>1030</v>
      </c>
      <c r="C9116" s="6">
        <v>8</v>
      </c>
      <c r="D9116" s="2">
        <v>43932</v>
      </c>
      <c r="E9116" s="1" t="s">
        <v>14182</v>
      </c>
      <c r="F9116" s="3" t="str">
        <f t="shared" si="142"/>
        <v>No</v>
      </c>
    </row>
    <row r="9117" spans="1:6">
      <c r="A9117" s="6">
        <v>9116</v>
      </c>
      <c r="B9117" s="6">
        <v>1350</v>
      </c>
      <c r="C9117" s="6">
        <v>36</v>
      </c>
      <c r="D9117" s="2">
        <v>44528</v>
      </c>
      <c r="E9117" s="1" t="s">
        <v>14185</v>
      </c>
      <c r="F9117" s="3" t="str">
        <f t="shared" si="142"/>
        <v>No</v>
      </c>
    </row>
    <row r="9118" spans="1:6">
      <c r="A9118" s="6">
        <v>9117</v>
      </c>
      <c r="B9118" s="6">
        <v>1265</v>
      </c>
      <c r="C9118" s="6">
        <v>64</v>
      </c>
      <c r="D9118" s="2">
        <v>44666</v>
      </c>
      <c r="E9118" s="1" t="s">
        <v>14185</v>
      </c>
      <c r="F9118" s="3" t="str">
        <f t="shared" si="142"/>
        <v>No</v>
      </c>
    </row>
    <row r="9119" spans="1:6">
      <c r="A9119" s="6">
        <v>9118</v>
      </c>
      <c r="B9119" s="6">
        <v>1316</v>
      </c>
      <c r="C9119" s="6">
        <v>9</v>
      </c>
      <c r="D9119" s="2">
        <v>44780</v>
      </c>
      <c r="E9119" s="1" t="s">
        <v>14183</v>
      </c>
      <c r="F9119" s="3" t="str">
        <f t="shared" si="142"/>
        <v>No</v>
      </c>
    </row>
    <row r="9120" spans="1:6">
      <c r="A9120" s="6">
        <v>9119</v>
      </c>
      <c r="B9120" s="6">
        <v>420</v>
      </c>
      <c r="C9120" s="6">
        <v>52</v>
      </c>
      <c r="D9120" s="2">
        <v>44095</v>
      </c>
      <c r="E9120" s="1" t="s">
        <v>14183</v>
      </c>
      <c r="F9120" s="3" t="str">
        <f t="shared" si="142"/>
        <v>No</v>
      </c>
    </row>
    <row r="9121" spans="1:6">
      <c r="A9121" s="6">
        <v>9120</v>
      </c>
      <c r="B9121" s="6">
        <v>2452</v>
      </c>
      <c r="C9121" s="6">
        <v>68</v>
      </c>
      <c r="D9121" s="2">
        <v>44039</v>
      </c>
      <c r="E9121" s="1" t="s">
        <v>14181</v>
      </c>
      <c r="F9121" s="3" t="str">
        <f t="shared" si="142"/>
        <v>No</v>
      </c>
    </row>
    <row r="9122" spans="1:6">
      <c r="A9122" s="6">
        <v>9121</v>
      </c>
      <c r="B9122" s="6">
        <v>3414</v>
      </c>
      <c r="C9122" s="6">
        <v>36</v>
      </c>
      <c r="D9122" s="2">
        <v>45276</v>
      </c>
      <c r="E9122" s="1" t="s">
        <v>14181</v>
      </c>
      <c r="F9122" s="3" t="str">
        <f t="shared" si="142"/>
        <v>No</v>
      </c>
    </row>
    <row r="9123" spans="1:6">
      <c r="A9123" s="6">
        <v>9122</v>
      </c>
      <c r="B9123" s="6">
        <v>4005</v>
      </c>
      <c r="C9123" s="6">
        <v>57</v>
      </c>
      <c r="D9123" s="2">
        <v>44642</v>
      </c>
      <c r="E9123" s="1" t="s">
        <v>14181</v>
      </c>
      <c r="F9123" s="3" t="str">
        <f t="shared" si="142"/>
        <v>No</v>
      </c>
    </row>
    <row r="9124" spans="1:6">
      <c r="A9124" s="6">
        <v>9123</v>
      </c>
      <c r="B9124" s="6">
        <v>3644</v>
      </c>
      <c r="C9124" s="6">
        <v>40</v>
      </c>
      <c r="D9124" s="2">
        <v>44068</v>
      </c>
      <c r="E9124" s="1" t="s">
        <v>14184</v>
      </c>
      <c r="F9124" s="3" t="str">
        <f t="shared" si="142"/>
        <v>Yes</v>
      </c>
    </row>
    <row r="9125" spans="1:6">
      <c r="A9125" s="6">
        <v>9124</v>
      </c>
      <c r="B9125" s="6">
        <v>3883</v>
      </c>
      <c r="C9125" s="6">
        <v>41</v>
      </c>
      <c r="D9125" s="2">
        <v>44566</v>
      </c>
      <c r="E9125" s="1" t="s">
        <v>14183</v>
      </c>
      <c r="F9125" s="3" t="str">
        <f t="shared" si="142"/>
        <v>No</v>
      </c>
    </row>
    <row r="9126" spans="1:6">
      <c r="A9126" s="6">
        <v>9125</v>
      </c>
      <c r="B9126" s="6">
        <v>2855</v>
      </c>
      <c r="C9126" s="6">
        <v>51</v>
      </c>
      <c r="D9126" s="2">
        <v>45217</v>
      </c>
      <c r="E9126" s="1" t="s">
        <v>14181</v>
      </c>
      <c r="F9126" s="3" t="str">
        <f t="shared" si="142"/>
        <v>No</v>
      </c>
    </row>
    <row r="9127" spans="1:6">
      <c r="A9127" s="6">
        <v>9126</v>
      </c>
      <c r="B9127" s="6">
        <v>3415</v>
      </c>
      <c r="C9127" s="6">
        <v>65</v>
      </c>
      <c r="D9127" s="2">
        <v>45223</v>
      </c>
      <c r="E9127" s="1" t="s">
        <v>14182</v>
      </c>
      <c r="F9127" s="3" t="str">
        <f t="shared" si="142"/>
        <v>No</v>
      </c>
    </row>
    <row r="9128" spans="1:6">
      <c r="A9128" s="6">
        <v>9127</v>
      </c>
      <c r="B9128" s="6">
        <v>4996</v>
      </c>
      <c r="C9128" s="6">
        <v>54</v>
      </c>
      <c r="D9128" s="2">
        <v>45165</v>
      </c>
      <c r="E9128" s="1" t="s">
        <v>14182</v>
      </c>
      <c r="F9128" s="3" t="str">
        <f t="shared" si="142"/>
        <v>No</v>
      </c>
    </row>
    <row r="9129" spans="1:6">
      <c r="A9129" s="6">
        <v>9128</v>
      </c>
      <c r="B9129" s="6">
        <v>4592</v>
      </c>
      <c r="C9129" s="6">
        <v>59</v>
      </c>
      <c r="D9129" s="2">
        <v>44800</v>
      </c>
      <c r="E9129" s="1" t="s">
        <v>14181</v>
      </c>
      <c r="F9129" s="3" t="str">
        <f t="shared" si="142"/>
        <v>No</v>
      </c>
    </row>
    <row r="9130" spans="1:6">
      <c r="A9130" s="6">
        <v>9129</v>
      </c>
      <c r="B9130" s="6">
        <v>323</v>
      </c>
      <c r="C9130" s="6">
        <v>39</v>
      </c>
      <c r="D9130" s="2">
        <v>44898</v>
      </c>
      <c r="E9130" s="1" t="s">
        <v>14183</v>
      </c>
      <c r="F9130" s="3" t="str">
        <f t="shared" si="142"/>
        <v>No</v>
      </c>
    </row>
    <row r="9131" spans="1:6">
      <c r="A9131" s="6">
        <v>9130</v>
      </c>
      <c r="B9131" s="6">
        <v>114</v>
      </c>
      <c r="C9131" s="6">
        <v>10</v>
      </c>
      <c r="D9131" s="2">
        <v>44451</v>
      </c>
      <c r="E9131" s="1" t="s">
        <v>14184</v>
      </c>
      <c r="F9131" s="3" t="str">
        <f t="shared" si="142"/>
        <v>Yes</v>
      </c>
    </row>
    <row r="9132" spans="1:6">
      <c r="A9132" s="6">
        <v>9131</v>
      </c>
      <c r="B9132" s="6">
        <v>521</v>
      </c>
      <c r="C9132" s="6">
        <v>20</v>
      </c>
      <c r="D9132" s="2">
        <v>45131</v>
      </c>
      <c r="E9132" s="1" t="s">
        <v>14182</v>
      </c>
      <c r="F9132" s="3" t="str">
        <f t="shared" si="142"/>
        <v>No</v>
      </c>
    </row>
    <row r="9133" spans="1:6">
      <c r="A9133" s="6">
        <v>9132</v>
      </c>
      <c r="B9133" s="6">
        <v>1544</v>
      </c>
      <c r="C9133" s="6">
        <v>38</v>
      </c>
      <c r="D9133" s="2">
        <v>44005</v>
      </c>
      <c r="E9133" s="1" t="s">
        <v>14185</v>
      </c>
      <c r="F9133" s="3" t="str">
        <f t="shared" si="142"/>
        <v>No</v>
      </c>
    </row>
    <row r="9134" spans="1:6">
      <c r="A9134" s="6">
        <v>9133</v>
      </c>
      <c r="B9134" s="6">
        <v>791</v>
      </c>
      <c r="C9134" s="6">
        <v>51</v>
      </c>
      <c r="D9134" s="2">
        <v>44551</v>
      </c>
      <c r="E9134" s="1" t="s">
        <v>14184</v>
      </c>
      <c r="F9134" s="3" t="str">
        <f t="shared" si="142"/>
        <v>Yes</v>
      </c>
    </row>
    <row r="9135" spans="1:6">
      <c r="A9135" s="6">
        <v>9134</v>
      </c>
      <c r="B9135" s="6">
        <v>601</v>
      </c>
      <c r="C9135" s="6">
        <v>45</v>
      </c>
      <c r="D9135" s="2">
        <v>44975</v>
      </c>
      <c r="E9135" s="1" t="s">
        <v>14184</v>
      </c>
      <c r="F9135" s="3" t="str">
        <f t="shared" si="142"/>
        <v>Yes</v>
      </c>
    </row>
    <row r="9136" spans="1:6">
      <c r="A9136" s="6">
        <v>9135</v>
      </c>
      <c r="B9136" s="6">
        <v>2031</v>
      </c>
      <c r="C9136" s="6">
        <v>9</v>
      </c>
      <c r="D9136" s="2">
        <v>44001</v>
      </c>
      <c r="E9136" s="1" t="s">
        <v>14185</v>
      </c>
      <c r="F9136" s="3" t="str">
        <f t="shared" si="142"/>
        <v>No</v>
      </c>
    </row>
    <row r="9137" spans="1:6">
      <c r="A9137" s="6">
        <v>9136</v>
      </c>
      <c r="B9137" s="6">
        <v>3402</v>
      </c>
      <c r="C9137" s="6">
        <v>33</v>
      </c>
      <c r="D9137" s="2">
        <v>45255</v>
      </c>
      <c r="E9137" s="1" t="s">
        <v>14185</v>
      </c>
      <c r="F9137" s="3" t="str">
        <f t="shared" si="142"/>
        <v>No</v>
      </c>
    </row>
    <row r="9138" spans="1:6">
      <c r="A9138" s="6">
        <v>9137</v>
      </c>
      <c r="B9138" s="6">
        <v>4965</v>
      </c>
      <c r="C9138" s="6">
        <v>45</v>
      </c>
      <c r="D9138" s="2">
        <v>44247</v>
      </c>
      <c r="E9138" s="1" t="s">
        <v>14183</v>
      </c>
      <c r="F9138" s="3" t="str">
        <f t="shared" si="142"/>
        <v>No</v>
      </c>
    </row>
    <row r="9139" spans="1:6">
      <c r="A9139" s="6">
        <v>9138</v>
      </c>
      <c r="B9139" s="6">
        <v>2832</v>
      </c>
      <c r="C9139" s="6">
        <v>48</v>
      </c>
      <c r="D9139" s="2">
        <v>44849</v>
      </c>
      <c r="E9139" s="1" t="s">
        <v>14181</v>
      </c>
      <c r="F9139" s="3" t="str">
        <f t="shared" si="142"/>
        <v>No</v>
      </c>
    </row>
    <row r="9140" spans="1:6">
      <c r="A9140" s="6">
        <v>9139</v>
      </c>
      <c r="B9140" s="6">
        <v>3898</v>
      </c>
      <c r="C9140" s="6">
        <v>17</v>
      </c>
      <c r="D9140" s="2">
        <v>44848</v>
      </c>
      <c r="E9140" s="1" t="s">
        <v>14181</v>
      </c>
      <c r="F9140" s="3" t="str">
        <f t="shared" si="142"/>
        <v>No</v>
      </c>
    </row>
    <row r="9141" spans="1:6">
      <c r="A9141" s="6">
        <v>9140</v>
      </c>
      <c r="B9141" s="6">
        <v>1703</v>
      </c>
      <c r="C9141" s="6">
        <v>56</v>
      </c>
      <c r="D9141" s="2">
        <v>44139</v>
      </c>
      <c r="E9141" s="1" t="s">
        <v>14182</v>
      </c>
      <c r="F9141" s="3" t="str">
        <f t="shared" si="142"/>
        <v>No</v>
      </c>
    </row>
    <row r="9142" spans="1:6">
      <c r="A9142" s="6">
        <v>9141</v>
      </c>
      <c r="B9142" s="6">
        <v>1342</v>
      </c>
      <c r="C9142" s="6">
        <v>19</v>
      </c>
      <c r="D9142" s="2">
        <v>44527</v>
      </c>
      <c r="E9142" s="1" t="s">
        <v>14183</v>
      </c>
      <c r="F9142" s="3" t="str">
        <f t="shared" si="142"/>
        <v>No</v>
      </c>
    </row>
    <row r="9143" spans="1:6">
      <c r="A9143" s="6">
        <v>9142</v>
      </c>
      <c r="B9143" s="6">
        <v>2442</v>
      </c>
      <c r="C9143" s="6">
        <v>50</v>
      </c>
      <c r="D9143" s="2">
        <v>44449</v>
      </c>
      <c r="E9143" s="1" t="s">
        <v>14181</v>
      </c>
      <c r="F9143" s="3" t="str">
        <f t="shared" si="142"/>
        <v>No</v>
      </c>
    </row>
    <row r="9144" spans="1:6">
      <c r="A9144" s="6">
        <v>9143</v>
      </c>
      <c r="B9144" s="6">
        <v>2358</v>
      </c>
      <c r="C9144" s="6">
        <v>18</v>
      </c>
      <c r="D9144" s="2">
        <v>44348</v>
      </c>
      <c r="E9144" s="1" t="s">
        <v>14183</v>
      </c>
      <c r="F9144" s="3" t="str">
        <f t="shared" si="142"/>
        <v>No</v>
      </c>
    </row>
    <row r="9145" spans="1:6">
      <c r="A9145" s="6">
        <v>9144</v>
      </c>
      <c r="B9145" s="6">
        <v>1057</v>
      </c>
      <c r="C9145" s="6">
        <v>50</v>
      </c>
      <c r="D9145" s="2">
        <v>43996</v>
      </c>
      <c r="E9145" s="1" t="s">
        <v>14182</v>
      </c>
      <c r="F9145" s="3" t="str">
        <f t="shared" si="142"/>
        <v>No</v>
      </c>
    </row>
    <row r="9146" spans="1:6">
      <c r="A9146" s="6">
        <v>9145</v>
      </c>
      <c r="B9146" s="6">
        <v>492</v>
      </c>
      <c r="C9146" s="6">
        <v>15</v>
      </c>
      <c r="D9146" s="2">
        <v>44372</v>
      </c>
      <c r="E9146" s="1" t="s">
        <v>14184</v>
      </c>
      <c r="F9146" s="3" t="str">
        <f t="shared" si="142"/>
        <v>Yes</v>
      </c>
    </row>
    <row r="9147" spans="1:6">
      <c r="A9147" s="6">
        <v>9146</v>
      </c>
      <c r="B9147" s="6">
        <v>3977</v>
      </c>
      <c r="C9147" s="6">
        <v>33</v>
      </c>
      <c r="D9147" s="2">
        <v>44855</v>
      </c>
      <c r="E9147" s="1" t="s">
        <v>14184</v>
      </c>
      <c r="F9147" s="3" t="str">
        <f t="shared" si="142"/>
        <v>Yes</v>
      </c>
    </row>
    <row r="9148" spans="1:6">
      <c r="A9148" s="6">
        <v>9147</v>
      </c>
      <c r="B9148" s="6">
        <v>3129</v>
      </c>
      <c r="C9148" s="6">
        <v>3</v>
      </c>
      <c r="D9148" s="2">
        <v>44685</v>
      </c>
      <c r="E9148" s="1" t="s">
        <v>14185</v>
      </c>
      <c r="F9148" s="3" t="str">
        <f t="shared" si="142"/>
        <v>No</v>
      </c>
    </row>
    <row r="9149" spans="1:6">
      <c r="A9149" s="6">
        <v>9148</v>
      </c>
      <c r="B9149" s="6">
        <v>1319</v>
      </c>
      <c r="C9149" s="6">
        <v>65</v>
      </c>
      <c r="D9149" s="2">
        <v>44136</v>
      </c>
      <c r="E9149" s="1" t="s">
        <v>14185</v>
      </c>
      <c r="F9149" s="3" t="str">
        <f t="shared" si="142"/>
        <v>No</v>
      </c>
    </row>
    <row r="9150" spans="1:6">
      <c r="A9150" s="6">
        <v>9149</v>
      </c>
      <c r="B9150" s="6">
        <v>3021</v>
      </c>
      <c r="C9150" s="6">
        <v>59</v>
      </c>
      <c r="D9150" s="2">
        <v>43968</v>
      </c>
      <c r="E9150" s="1" t="s">
        <v>14184</v>
      </c>
      <c r="F9150" s="3" t="str">
        <f t="shared" si="142"/>
        <v>Yes</v>
      </c>
    </row>
    <row r="9151" spans="1:6">
      <c r="A9151" s="6">
        <v>9150</v>
      </c>
      <c r="B9151" s="6">
        <v>4215</v>
      </c>
      <c r="C9151" s="6">
        <v>27</v>
      </c>
      <c r="D9151" s="2">
        <v>44903</v>
      </c>
      <c r="E9151" s="1" t="s">
        <v>14181</v>
      </c>
      <c r="F9151" s="3" t="str">
        <f t="shared" si="142"/>
        <v>No</v>
      </c>
    </row>
    <row r="9152" spans="1:6">
      <c r="A9152" s="6">
        <v>9151</v>
      </c>
      <c r="B9152" s="6">
        <v>2709</v>
      </c>
      <c r="C9152" s="6">
        <v>52</v>
      </c>
      <c r="D9152" s="2">
        <v>43949</v>
      </c>
      <c r="E9152" s="1" t="s">
        <v>14184</v>
      </c>
      <c r="F9152" s="3" t="str">
        <f t="shared" si="142"/>
        <v>Yes</v>
      </c>
    </row>
    <row r="9153" spans="1:6">
      <c r="A9153" s="6">
        <v>9152</v>
      </c>
      <c r="B9153" s="6">
        <v>3032</v>
      </c>
      <c r="C9153" s="6">
        <v>7</v>
      </c>
      <c r="D9153" s="2">
        <v>44773</v>
      </c>
      <c r="E9153" s="1" t="s">
        <v>14182</v>
      </c>
      <c r="F9153" s="3" t="str">
        <f t="shared" si="142"/>
        <v>No</v>
      </c>
    </row>
    <row r="9154" spans="1:6">
      <c r="A9154" s="6">
        <v>9153</v>
      </c>
      <c r="B9154" s="6">
        <v>3013</v>
      </c>
      <c r="C9154" s="6">
        <v>33</v>
      </c>
      <c r="D9154" s="2">
        <v>44448</v>
      </c>
      <c r="E9154" s="1" t="s">
        <v>14185</v>
      </c>
      <c r="F9154" s="3" t="str">
        <f t="shared" si="142"/>
        <v>No</v>
      </c>
    </row>
    <row r="9155" spans="1:6">
      <c r="A9155" s="6">
        <v>9154</v>
      </c>
      <c r="B9155" s="6">
        <v>3940</v>
      </c>
      <c r="C9155" s="6">
        <v>12</v>
      </c>
      <c r="D9155" s="2">
        <v>44240</v>
      </c>
      <c r="E9155" s="1" t="s">
        <v>14185</v>
      </c>
      <c r="F9155" s="3" t="str">
        <f t="shared" ref="F9155:F9218" si="143">IF(E9155="Purchased","Yes","No")</f>
        <v>No</v>
      </c>
    </row>
    <row r="9156" spans="1:6">
      <c r="A9156" s="6">
        <v>9155</v>
      </c>
      <c r="B9156" s="6">
        <v>636</v>
      </c>
      <c r="C9156" s="6">
        <v>52</v>
      </c>
      <c r="D9156" s="2">
        <v>44989</v>
      </c>
      <c r="E9156" s="1" t="s">
        <v>14181</v>
      </c>
      <c r="F9156" s="3" t="str">
        <f t="shared" si="143"/>
        <v>No</v>
      </c>
    </row>
    <row r="9157" spans="1:6">
      <c r="A9157" s="6">
        <v>9156</v>
      </c>
      <c r="B9157" s="6">
        <v>4583</v>
      </c>
      <c r="C9157" s="6">
        <v>50</v>
      </c>
      <c r="D9157" s="2">
        <v>45223</v>
      </c>
      <c r="E9157" s="1" t="s">
        <v>14181</v>
      </c>
      <c r="F9157" s="3" t="str">
        <f t="shared" si="143"/>
        <v>No</v>
      </c>
    </row>
    <row r="9158" spans="1:6">
      <c r="A9158" s="6">
        <v>9157</v>
      </c>
      <c r="B9158" s="6">
        <v>2605</v>
      </c>
      <c r="C9158" s="6">
        <v>4</v>
      </c>
      <c r="D9158" s="2">
        <v>44323</v>
      </c>
      <c r="E9158" s="1" t="s">
        <v>14182</v>
      </c>
      <c r="F9158" s="3" t="str">
        <f t="shared" si="143"/>
        <v>No</v>
      </c>
    </row>
    <row r="9159" spans="1:6">
      <c r="A9159" s="6">
        <v>9158</v>
      </c>
      <c r="B9159" s="6">
        <v>780</v>
      </c>
      <c r="C9159" s="6">
        <v>70</v>
      </c>
      <c r="D9159" s="2">
        <v>44437</v>
      </c>
      <c r="E9159" s="1" t="s">
        <v>14182</v>
      </c>
      <c r="F9159" s="3" t="str">
        <f t="shared" si="143"/>
        <v>No</v>
      </c>
    </row>
    <row r="9160" spans="1:6">
      <c r="A9160" s="6">
        <v>9159</v>
      </c>
      <c r="B9160" s="6">
        <v>4950</v>
      </c>
      <c r="C9160" s="6">
        <v>30</v>
      </c>
      <c r="D9160" s="2">
        <v>44980</v>
      </c>
      <c r="E9160" s="1" t="s">
        <v>14185</v>
      </c>
      <c r="F9160" s="3" t="str">
        <f t="shared" si="143"/>
        <v>No</v>
      </c>
    </row>
    <row r="9161" spans="1:6">
      <c r="A9161" s="6">
        <v>9160</v>
      </c>
      <c r="B9161" s="6">
        <v>1434</v>
      </c>
      <c r="C9161" s="6">
        <v>28</v>
      </c>
      <c r="D9161" s="2">
        <v>45268</v>
      </c>
      <c r="E9161" s="1" t="s">
        <v>14182</v>
      </c>
      <c r="F9161" s="3" t="str">
        <f t="shared" si="143"/>
        <v>No</v>
      </c>
    </row>
    <row r="9162" spans="1:6">
      <c r="A9162" s="6">
        <v>9161</v>
      </c>
      <c r="B9162" s="6">
        <v>1126</v>
      </c>
      <c r="C9162" s="6">
        <v>65</v>
      </c>
      <c r="D9162" s="2">
        <v>44783</v>
      </c>
      <c r="E9162" s="1" t="s">
        <v>14182</v>
      </c>
      <c r="F9162" s="3" t="str">
        <f t="shared" si="143"/>
        <v>No</v>
      </c>
    </row>
    <row r="9163" spans="1:6">
      <c r="A9163" s="6">
        <v>9162</v>
      </c>
      <c r="B9163" s="6">
        <v>1693</v>
      </c>
      <c r="C9163" s="6">
        <v>14</v>
      </c>
      <c r="D9163" s="2">
        <v>44532</v>
      </c>
      <c r="E9163" s="1" t="s">
        <v>14184</v>
      </c>
      <c r="F9163" s="3" t="str">
        <f t="shared" si="143"/>
        <v>Yes</v>
      </c>
    </row>
    <row r="9164" spans="1:6">
      <c r="A9164" s="6">
        <v>9163</v>
      </c>
      <c r="B9164" s="6">
        <v>2376</v>
      </c>
      <c r="C9164" s="6">
        <v>27</v>
      </c>
      <c r="D9164" s="2">
        <v>44490</v>
      </c>
      <c r="E9164" s="1" t="s">
        <v>14183</v>
      </c>
      <c r="F9164" s="3" t="str">
        <f t="shared" si="143"/>
        <v>No</v>
      </c>
    </row>
    <row r="9165" spans="1:6">
      <c r="A9165" s="6">
        <v>9164</v>
      </c>
      <c r="B9165" s="6">
        <v>1384</v>
      </c>
      <c r="C9165" s="6">
        <v>14</v>
      </c>
      <c r="D9165" s="2">
        <v>44584</v>
      </c>
      <c r="E9165" s="1" t="s">
        <v>14181</v>
      </c>
      <c r="F9165" s="3" t="str">
        <f t="shared" si="143"/>
        <v>No</v>
      </c>
    </row>
    <row r="9166" spans="1:6">
      <c r="A9166" s="6">
        <v>9165</v>
      </c>
      <c r="B9166" s="6">
        <v>2454</v>
      </c>
      <c r="C9166" s="6">
        <v>18</v>
      </c>
      <c r="D9166" s="2">
        <v>44069</v>
      </c>
      <c r="E9166" s="1" t="s">
        <v>14185</v>
      </c>
      <c r="F9166" s="3" t="str">
        <f t="shared" si="143"/>
        <v>No</v>
      </c>
    </row>
    <row r="9167" spans="1:6">
      <c r="A9167" s="6">
        <v>9166</v>
      </c>
      <c r="B9167" s="6">
        <v>2450</v>
      </c>
      <c r="C9167" s="6">
        <v>46</v>
      </c>
      <c r="D9167" s="2">
        <v>44035</v>
      </c>
      <c r="E9167" s="1" t="s">
        <v>14184</v>
      </c>
      <c r="F9167" s="3" t="str">
        <f t="shared" si="143"/>
        <v>Yes</v>
      </c>
    </row>
    <row r="9168" spans="1:6">
      <c r="A9168" s="6">
        <v>9167</v>
      </c>
      <c r="B9168" s="6">
        <v>1900</v>
      </c>
      <c r="C9168" s="6">
        <v>63</v>
      </c>
      <c r="D9168" s="2">
        <v>44658</v>
      </c>
      <c r="E9168" s="1" t="s">
        <v>14185</v>
      </c>
      <c r="F9168" s="3" t="str">
        <f t="shared" si="143"/>
        <v>No</v>
      </c>
    </row>
    <row r="9169" spans="1:6">
      <c r="A9169" s="6">
        <v>9168</v>
      </c>
      <c r="B9169" s="6">
        <v>216</v>
      </c>
      <c r="C9169" s="6">
        <v>6</v>
      </c>
      <c r="D9169" s="2">
        <v>44706</v>
      </c>
      <c r="E9169" s="1" t="s">
        <v>14183</v>
      </c>
      <c r="F9169" s="3" t="str">
        <f t="shared" si="143"/>
        <v>No</v>
      </c>
    </row>
    <row r="9170" spans="1:6">
      <c r="A9170" s="6">
        <v>9169</v>
      </c>
      <c r="B9170" s="6">
        <v>3842</v>
      </c>
      <c r="C9170" s="6">
        <v>47</v>
      </c>
      <c r="D9170" s="2">
        <v>45114</v>
      </c>
      <c r="E9170" s="1" t="s">
        <v>14183</v>
      </c>
      <c r="F9170" s="3" t="str">
        <f t="shared" si="143"/>
        <v>No</v>
      </c>
    </row>
    <row r="9171" spans="1:6">
      <c r="A9171" s="6">
        <v>9170</v>
      </c>
      <c r="B9171" s="6">
        <v>2311</v>
      </c>
      <c r="C9171" s="6">
        <v>37</v>
      </c>
      <c r="D9171" s="2">
        <v>44987</v>
      </c>
      <c r="E9171" s="1" t="s">
        <v>14184</v>
      </c>
      <c r="F9171" s="3" t="str">
        <f t="shared" si="143"/>
        <v>Yes</v>
      </c>
    </row>
    <row r="9172" spans="1:6">
      <c r="A9172" s="6">
        <v>9171</v>
      </c>
      <c r="B9172" s="6">
        <v>4103</v>
      </c>
      <c r="C9172" s="6">
        <v>14</v>
      </c>
      <c r="D9172" s="2">
        <v>44499</v>
      </c>
      <c r="E9172" s="1" t="s">
        <v>14185</v>
      </c>
      <c r="F9172" s="3" t="str">
        <f t="shared" si="143"/>
        <v>No</v>
      </c>
    </row>
    <row r="9173" spans="1:6">
      <c r="A9173" s="6">
        <v>9172</v>
      </c>
      <c r="B9173" s="6">
        <v>3358</v>
      </c>
      <c r="C9173" s="6">
        <v>41</v>
      </c>
      <c r="D9173" s="2">
        <v>44466</v>
      </c>
      <c r="E9173" s="1" t="s">
        <v>14184</v>
      </c>
      <c r="F9173" s="3" t="str">
        <f t="shared" si="143"/>
        <v>Yes</v>
      </c>
    </row>
    <row r="9174" spans="1:6">
      <c r="A9174" s="6">
        <v>9173</v>
      </c>
      <c r="B9174" s="6">
        <v>183</v>
      </c>
      <c r="C9174" s="6">
        <v>70</v>
      </c>
      <c r="D9174" s="2">
        <v>44897</v>
      </c>
      <c r="E9174" s="1" t="s">
        <v>14181</v>
      </c>
      <c r="F9174" s="3" t="str">
        <f t="shared" si="143"/>
        <v>No</v>
      </c>
    </row>
    <row r="9175" spans="1:6">
      <c r="A9175" s="6">
        <v>9174</v>
      </c>
      <c r="B9175" s="6">
        <v>3013</v>
      </c>
      <c r="C9175" s="6">
        <v>57</v>
      </c>
      <c r="D9175" s="2">
        <v>44239</v>
      </c>
      <c r="E9175" s="1" t="s">
        <v>14182</v>
      </c>
      <c r="F9175" s="3" t="str">
        <f t="shared" si="143"/>
        <v>No</v>
      </c>
    </row>
    <row r="9176" spans="1:6">
      <c r="A9176" s="6">
        <v>9175</v>
      </c>
      <c r="B9176" s="6">
        <v>2638</v>
      </c>
      <c r="C9176" s="6">
        <v>41</v>
      </c>
      <c r="D9176" s="2">
        <v>45281</v>
      </c>
      <c r="E9176" s="1" t="s">
        <v>14184</v>
      </c>
      <c r="F9176" s="3" t="str">
        <f t="shared" si="143"/>
        <v>Yes</v>
      </c>
    </row>
    <row r="9177" spans="1:6">
      <c r="A9177" s="6">
        <v>9176</v>
      </c>
      <c r="B9177" s="6">
        <v>3442</v>
      </c>
      <c r="C9177" s="6">
        <v>14</v>
      </c>
      <c r="D9177" s="2">
        <v>44895</v>
      </c>
      <c r="E9177" s="1" t="s">
        <v>14184</v>
      </c>
      <c r="F9177" s="3" t="str">
        <f t="shared" si="143"/>
        <v>Yes</v>
      </c>
    </row>
    <row r="9178" spans="1:6">
      <c r="A9178" s="6">
        <v>9177</v>
      </c>
      <c r="B9178" s="6">
        <v>192</v>
      </c>
      <c r="C9178" s="6">
        <v>54</v>
      </c>
      <c r="D9178" s="2">
        <v>44170</v>
      </c>
      <c r="E9178" s="1" t="s">
        <v>14185</v>
      </c>
      <c r="F9178" s="3" t="str">
        <f t="shared" si="143"/>
        <v>No</v>
      </c>
    </row>
    <row r="9179" spans="1:6">
      <c r="A9179" s="6">
        <v>9178</v>
      </c>
      <c r="B9179" s="6">
        <v>322</v>
      </c>
      <c r="C9179" s="6">
        <v>28</v>
      </c>
      <c r="D9179" s="2">
        <v>45198</v>
      </c>
      <c r="E9179" s="1" t="s">
        <v>14181</v>
      </c>
      <c r="F9179" s="3" t="str">
        <f t="shared" si="143"/>
        <v>No</v>
      </c>
    </row>
    <row r="9180" spans="1:6">
      <c r="A9180" s="6">
        <v>9179</v>
      </c>
      <c r="B9180" s="6">
        <v>3908</v>
      </c>
      <c r="C9180" s="6">
        <v>23</v>
      </c>
      <c r="D9180" s="2">
        <v>44263</v>
      </c>
      <c r="E9180" s="1" t="s">
        <v>14182</v>
      </c>
      <c r="F9180" s="3" t="str">
        <f t="shared" si="143"/>
        <v>No</v>
      </c>
    </row>
    <row r="9181" spans="1:6">
      <c r="A9181" s="6">
        <v>9180</v>
      </c>
      <c r="B9181" s="6">
        <v>4378</v>
      </c>
      <c r="C9181" s="6">
        <v>12</v>
      </c>
      <c r="D9181" s="2">
        <v>44916</v>
      </c>
      <c r="E9181" s="1" t="s">
        <v>14185</v>
      </c>
      <c r="F9181" s="3" t="str">
        <f t="shared" si="143"/>
        <v>No</v>
      </c>
    </row>
    <row r="9182" spans="1:6">
      <c r="A9182" s="6">
        <v>9181</v>
      </c>
      <c r="B9182" s="6">
        <v>4836</v>
      </c>
      <c r="C9182" s="6">
        <v>11</v>
      </c>
      <c r="D9182" s="2">
        <v>45007</v>
      </c>
      <c r="E9182" s="1" t="s">
        <v>14184</v>
      </c>
      <c r="F9182" s="3" t="str">
        <f t="shared" si="143"/>
        <v>Yes</v>
      </c>
    </row>
    <row r="9183" spans="1:6">
      <c r="A9183" s="6">
        <v>9182</v>
      </c>
      <c r="B9183" s="6">
        <v>387</v>
      </c>
      <c r="C9183" s="6">
        <v>41</v>
      </c>
      <c r="D9183" s="2">
        <v>45228</v>
      </c>
      <c r="E9183" s="1" t="s">
        <v>14184</v>
      </c>
      <c r="F9183" s="3" t="str">
        <f t="shared" si="143"/>
        <v>Yes</v>
      </c>
    </row>
    <row r="9184" spans="1:6">
      <c r="A9184" s="6">
        <v>9183</v>
      </c>
      <c r="B9184" s="6">
        <v>4472</v>
      </c>
      <c r="C9184" s="6">
        <v>43</v>
      </c>
      <c r="D9184" s="2">
        <v>44538</v>
      </c>
      <c r="E9184" s="1" t="s">
        <v>14185</v>
      </c>
      <c r="F9184" s="3" t="str">
        <f t="shared" si="143"/>
        <v>No</v>
      </c>
    </row>
    <row r="9185" spans="1:6">
      <c r="A9185" s="6">
        <v>9184</v>
      </c>
      <c r="B9185" s="6">
        <v>1779</v>
      </c>
      <c r="C9185" s="6">
        <v>70</v>
      </c>
      <c r="D9185" s="2">
        <v>45203</v>
      </c>
      <c r="E9185" s="1" t="s">
        <v>14184</v>
      </c>
      <c r="F9185" s="3" t="str">
        <f t="shared" si="143"/>
        <v>Yes</v>
      </c>
    </row>
    <row r="9186" spans="1:6">
      <c r="A9186" s="6">
        <v>9185</v>
      </c>
      <c r="B9186" s="6">
        <v>3520</v>
      </c>
      <c r="C9186" s="6">
        <v>21</v>
      </c>
      <c r="D9186" s="2">
        <v>44311</v>
      </c>
      <c r="E9186" s="1" t="s">
        <v>14185</v>
      </c>
      <c r="F9186" s="3" t="str">
        <f t="shared" si="143"/>
        <v>No</v>
      </c>
    </row>
    <row r="9187" spans="1:6">
      <c r="A9187" s="6">
        <v>9186</v>
      </c>
      <c r="B9187" s="6">
        <v>3456</v>
      </c>
      <c r="C9187" s="6">
        <v>32</v>
      </c>
      <c r="D9187" s="2">
        <v>43971</v>
      </c>
      <c r="E9187" s="1" t="s">
        <v>14183</v>
      </c>
      <c r="F9187" s="3" t="str">
        <f t="shared" si="143"/>
        <v>No</v>
      </c>
    </row>
    <row r="9188" spans="1:6">
      <c r="A9188" s="6">
        <v>9187</v>
      </c>
      <c r="B9188" s="6">
        <v>128</v>
      </c>
      <c r="C9188" s="6">
        <v>65</v>
      </c>
      <c r="D9188" s="2">
        <v>44875</v>
      </c>
      <c r="E9188" s="1" t="s">
        <v>14184</v>
      </c>
      <c r="F9188" s="3" t="str">
        <f t="shared" si="143"/>
        <v>Yes</v>
      </c>
    </row>
    <row r="9189" spans="1:6">
      <c r="A9189" s="6">
        <v>9188</v>
      </c>
      <c r="B9189" s="6">
        <v>709</v>
      </c>
      <c r="C9189" s="6">
        <v>21</v>
      </c>
      <c r="D9189" s="2">
        <v>45073</v>
      </c>
      <c r="E9189" s="1" t="s">
        <v>14181</v>
      </c>
      <c r="F9189" s="3" t="str">
        <f t="shared" si="143"/>
        <v>No</v>
      </c>
    </row>
    <row r="9190" spans="1:6">
      <c r="A9190" s="6">
        <v>9189</v>
      </c>
      <c r="B9190" s="6">
        <v>4355</v>
      </c>
      <c r="C9190" s="6">
        <v>38</v>
      </c>
      <c r="D9190" s="2">
        <v>44939</v>
      </c>
      <c r="E9190" s="1" t="s">
        <v>14185</v>
      </c>
      <c r="F9190" s="3" t="str">
        <f t="shared" si="143"/>
        <v>No</v>
      </c>
    </row>
    <row r="9191" spans="1:6">
      <c r="A9191" s="6">
        <v>9190</v>
      </c>
      <c r="B9191" s="6">
        <v>3831</v>
      </c>
      <c r="C9191" s="6">
        <v>44</v>
      </c>
      <c r="D9191" s="2">
        <v>43959</v>
      </c>
      <c r="E9191" s="1" t="s">
        <v>14183</v>
      </c>
      <c r="F9191" s="3" t="str">
        <f t="shared" si="143"/>
        <v>No</v>
      </c>
    </row>
    <row r="9192" spans="1:6">
      <c r="A9192" s="6">
        <v>9191</v>
      </c>
      <c r="B9192" s="6">
        <v>778</v>
      </c>
      <c r="C9192" s="6">
        <v>17</v>
      </c>
      <c r="D9192" s="2">
        <v>45187</v>
      </c>
      <c r="E9192" s="1" t="s">
        <v>14182</v>
      </c>
      <c r="F9192" s="3" t="str">
        <f t="shared" si="143"/>
        <v>No</v>
      </c>
    </row>
    <row r="9193" spans="1:6">
      <c r="A9193" s="6">
        <v>9192</v>
      </c>
      <c r="B9193" s="6">
        <v>2105</v>
      </c>
      <c r="C9193" s="6">
        <v>61</v>
      </c>
      <c r="D9193" s="2">
        <v>44046</v>
      </c>
      <c r="E9193" s="1" t="s">
        <v>14183</v>
      </c>
      <c r="F9193" s="3" t="str">
        <f t="shared" si="143"/>
        <v>No</v>
      </c>
    </row>
    <row r="9194" spans="1:6">
      <c r="A9194" s="6">
        <v>9193</v>
      </c>
      <c r="B9194" s="6">
        <v>2712</v>
      </c>
      <c r="C9194" s="6">
        <v>21</v>
      </c>
      <c r="D9194" s="2">
        <v>44355</v>
      </c>
      <c r="E9194" s="1" t="s">
        <v>14184</v>
      </c>
      <c r="F9194" s="3" t="str">
        <f t="shared" si="143"/>
        <v>Yes</v>
      </c>
    </row>
    <row r="9195" spans="1:6">
      <c r="A9195" s="6">
        <v>9194</v>
      </c>
      <c r="B9195" s="6">
        <v>1228</v>
      </c>
      <c r="C9195" s="6">
        <v>38</v>
      </c>
      <c r="D9195" s="2">
        <v>45053</v>
      </c>
      <c r="E9195" s="1" t="s">
        <v>14182</v>
      </c>
      <c r="F9195" s="3" t="str">
        <f t="shared" si="143"/>
        <v>No</v>
      </c>
    </row>
    <row r="9196" spans="1:6">
      <c r="A9196" s="6">
        <v>9195</v>
      </c>
      <c r="B9196" s="6">
        <v>4395</v>
      </c>
      <c r="C9196" s="6">
        <v>4</v>
      </c>
      <c r="D9196" s="2">
        <v>44841</v>
      </c>
      <c r="E9196" s="1" t="s">
        <v>14184</v>
      </c>
      <c r="F9196" s="3" t="str">
        <f t="shared" si="143"/>
        <v>Yes</v>
      </c>
    </row>
    <row r="9197" spans="1:6">
      <c r="A9197" s="6">
        <v>9196</v>
      </c>
      <c r="B9197" s="6">
        <v>662</v>
      </c>
      <c r="C9197" s="6">
        <v>33</v>
      </c>
      <c r="D9197" s="2">
        <v>45252</v>
      </c>
      <c r="E9197" s="1" t="s">
        <v>14185</v>
      </c>
      <c r="F9197" s="3" t="str">
        <f t="shared" si="143"/>
        <v>No</v>
      </c>
    </row>
    <row r="9198" spans="1:6">
      <c r="A9198" s="6">
        <v>9197</v>
      </c>
      <c r="B9198" s="6">
        <v>900</v>
      </c>
      <c r="C9198" s="6">
        <v>63</v>
      </c>
      <c r="D9198" s="2">
        <v>44980</v>
      </c>
      <c r="E9198" s="1" t="s">
        <v>14182</v>
      </c>
      <c r="F9198" s="3" t="str">
        <f t="shared" si="143"/>
        <v>No</v>
      </c>
    </row>
    <row r="9199" spans="1:6">
      <c r="A9199" s="6">
        <v>9198</v>
      </c>
      <c r="B9199" s="6">
        <v>857</v>
      </c>
      <c r="C9199" s="6">
        <v>14</v>
      </c>
      <c r="D9199" s="2">
        <v>44354</v>
      </c>
      <c r="E9199" s="1" t="s">
        <v>14182</v>
      </c>
      <c r="F9199" s="3" t="str">
        <f t="shared" si="143"/>
        <v>No</v>
      </c>
    </row>
    <row r="9200" spans="1:6">
      <c r="A9200" s="6">
        <v>9199</v>
      </c>
      <c r="B9200" s="6">
        <v>845</v>
      </c>
      <c r="C9200" s="6">
        <v>9</v>
      </c>
      <c r="D9200" s="2">
        <v>44964</v>
      </c>
      <c r="E9200" s="1" t="s">
        <v>14181</v>
      </c>
      <c r="F9200" s="3" t="str">
        <f t="shared" si="143"/>
        <v>No</v>
      </c>
    </row>
    <row r="9201" spans="1:6">
      <c r="A9201" s="6">
        <v>9200</v>
      </c>
      <c r="B9201" s="6">
        <v>3029</v>
      </c>
      <c r="C9201" s="6">
        <v>49</v>
      </c>
      <c r="D9201" s="2">
        <v>44569</v>
      </c>
      <c r="E9201" s="1" t="s">
        <v>14183</v>
      </c>
      <c r="F9201" s="3" t="str">
        <f t="shared" si="143"/>
        <v>No</v>
      </c>
    </row>
    <row r="9202" spans="1:6">
      <c r="A9202" s="6">
        <v>9201</v>
      </c>
      <c r="B9202" s="6">
        <v>4706</v>
      </c>
      <c r="C9202" s="6">
        <v>35</v>
      </c>
      <c r="D9202" s="2">
        <v>44397</v>
      </c>
      <c r="E9202" s="1" t="s">
        <v>14181</v>
      </c>
      <c r="F9202" s="3" t="str">
        <f t="shared" si="143"/>
        <v>No</v>
      </c>
    </row>
    <row r="9203" spans="1:6">
      <c r="A9203" s="6">
        <v>9202</v>
      </c>
      <c r="B9203" s="6">
        <v>4306</v>
      </c>
      <c r="C9203" s="6">
        <v>15</v>
      </c>
      <c r="D9203" s="2">
        <v>44811</v>
      </c>
      <c r="E9203" s="1" t="s">
        <v>14182</v>
      </c>
      <c r="F9203" s="3" t="str">
        <f t="shared" si="143"/>
        <v>No</v>
      </c>
    </row>
    <row r="9204" spans="1:6">
      <c r="A9204" s="6">
        <v>9203</v>
      </c>
      <c r="B9204" s="6">
        <v>3468</v>
      </c>
      <c r="C9204" s="6">
        <v>13</v>
      </c>
      <c r="D9204" s="2">
        <v>44174</v>
      </c>
      <c r="E9204" s="1" t="s">
        <v>14183</v>
      </c>
      <c r="F9204" s="3" t="str">
        <f t="shared" si="143"/>
        <v>No</v>
      </c>
    </row>
    <row r="9205" spans="1:6">
      <c r="A9205" s="6">
        <v>9204</v>
      </c>
      <c r="B9205" s="6">
        <v>408</v>
      </c>
      <c r="C9205" s="6">
        <v>61</v>
      </c>
      <c r="D9205" s="2">
        <v>44583</v>
      </c>
      <c r="E9205" s="1" t="s">
        <v>14182</v>
      </c>
      <c r="F9205" s="3" t="str">
        <f t="shared" si="143"/>
        <v>No</v>
      </c>
    </row>
    <row r="9206" spans="1:6">
      <c r="A9206" s="6">
        <v>9205</v>
      </c>
      <c r="B9206" s="6">
        <v>3010</v>
      </c>
      <c r="C9206" s="6">
        <v>6</v>
      </c>
      <c r="D9206" s="2">
        <v>44093</v>
      </c>
      <c r="E9206" s="1" t="s">
        <v>14182</v>
      </c>
      <c r="F9206" s="3" t="str">
        <f t="shared" si="143"/>
        <v>No</v>
      </c>
    </row>
    <row r="9207" spans="1:6">
      <c r="A9207" s="6">
        <v>9206</v>
      </c>
      <c r="B9207" s="6">
        <v>4971</v>
      </c>
      <c r="C9207" s="6">
        <v>64</v>
      </c>
      <c r="D9207" s="2">
        <v>44005</v>
      </c>
      <c r="E9207" s="1" t="s">
        <v>14181</v>
      </c>
      <c r="F9207" s="3" t="str">
        <f t="shared" si="143"/>
        <v>No</v>
      </c>
    </row>
    <row r="9208" spans="1:6">
      <c r="A9208" s="6">
        <v>9207</v>
      </c>
      <c r="B9208" s="6">
        <v>4621</v>
      </c>
      <c r="C9208" s="6">
        <v>50</v>
      </c>
      <c r="D9208" s="2">
        <v>44923</v>
      </c>
      <c r="E9208" s="1" t="s">
        <v>14184</v>
      </c>
      <c r="F9208" s="3" t="str">
        <f t="shared" si="143"/>
        <v>Yes</v>
      </c>
    </row>
    <row r="9209" spans="1:6">
      <c r="A9209" s="6">
        <v>9208</v>
      </c>
      <c r="B9209" s="6">
        <v>4747</v>
      </c>
      <c r="C9209" s="6">
        <v>4</v>
      </c>
      <c r="D9209" s="2">
        <v>44706</v>
      </c>
      <c r="E9209" s="1" t="s">
        <v>14185</v>
      </c>
      <c r="F9209" s="3" t="str">
        <f t="shared" si="143"/>
        <v>No</v>
      </c>
    </row>
    <row r="9210" spans="1:6">
      <c r="A9210" s="6">
        <v>9209</v>
      </c>
      <c r="B9210" s="6">
        <v>2935</v>
      </c>
      <c r="C9210" s="6">
        <v>10</v>
      </c>
      <c r="D9210" s="2">
        <v>44006</v>
      </c>
      <c r="E9210" s="1" t="s">
        <v>14185</v>
      </c>
      <c r="F9210" s="3" t="str">
        <f t="shared" si="143"/>
        <v>No</v>
      </c>
    </row>
    <row r="9211" spans="1:6">
      <c r="A9211" s="6">
        <v>9210</v>
      </c>
      <c r="B9211" s="6">
        <v>1035</v>
      </c>
      <c r="C9211" s="6">
        <v>68</v>
      </c>
      <c r="D9211" s="2">
        <v>44286</v>
      </c>
      <c r="E9211" s="1" t="s">
        <v>14181</v>
      </c>
      <c r="F9211" s="3" t="str">
        <f t="shared" si="143"/>
        <v>No</v>
      </c>
    </row>
    <row r="9212" spans="1:6">
      <c r="A9212" s="6">
        <v>9211</v>
      </c>
      <c r="B9212" s="6">
        <v>546</v>
      </c>
      <c r="C9212" s="6">
        <v>29</v>
      </c>
      <c r="D9212" s="2">
        <v>44761</v>
      </c>
      <c r="E9212" s="1" t="s">
        <v>14181</v>
      </c>
      <c r="F9212" s="3" t="str">
        <f t="shared" si="143"/>
        <v>No</v>
      </c>
    </row>
    <row r="9213" spans="1:6">
      <c r="A9213" s="6">
        <v>9212</v>
      </c>
      <c r="B9213" s="6">
        <v>4342</v>
      </c>
      <c r="C9213" s="6">
        <v>53</v>
      </c>
      <c r="D9213" s="2">
        <v>45236</v>
      </c>
      <c r="E9213" s="1" t="s">
        <v>14184</v>
      </c>
      <c r="F9213" s="3" t="str">
        <f t="shared" si="143"/>
        <v>Yes</v>
      </c>
    </row>
    <row r="9214" spans="1:6">
      <c r="A9214" s="6">
        <v>9213</v>
      </c>
      <c r="B9214" s="6">
        <v>4709</v>
      </c>
      <c r="C9214" s="6">
        <v>18</v>
      </c>
      <c r="D9214" s="2">
        <v>44482</v>
      </c>
      <c r="E9214" s="1" t="s">
        <v>14181</v>
      </c>
      <c r="F9214" s="3" t="str">
        <f t="shared" si="143"/>
        <v>No</v>
      </c>
    </row>
    <row r="9215" spans="1:6">
      <c r="A9215" s="6">
        <v>9214</v>
      </c>
      <c r="B9215" s="6">
        <v>2264</v>
      </c>
      <c r="C9215" s="6">
        <v>23</v>
      </c>
      <c r="D9215" s="2">
        <v>45206</v>
      </c>
      <c r="E9215" s="1" t="s">
        <v>14182</v>
      </c>
      <c r="F9215" s="3" t="str">
        <f t="shared" si="143"/>
        <v>No</v>
      </c>
    </row>
    <row r="9216" spans="1:6">
      <c r="A9216" s="6">
        <v>9215</v>
      </c>
      <c r="B9216" s="6">
        <v>4755</v>
      </c>
      <c r="C9216" s="6">
        <v>33</v>
      </c>
      <c r="D9216" s="2">
        <v>44452</v>
      </c>
      <c r="E9216" s="1" t="s">
        <v>14183</v>
      </c>
      <c r="F9216" s="3" t="str">
        <f t="shared" si="143"/>
        <v>No</v>
      </c>
    </row>
    <row r="9217" spans="1:6">
      <c r="A9217" s="6">
        <v>9216</v>
      </c>
      <c r="B9217" s="6">
        <v>561</v>
      </c>
      <c r="C9217" s="6">
        <v>40</v>
      </c>
      <c r="D9217" s="2">
        <v>44949</v>
      </c>
      <c r="E9217" s="1" t="s">
        <v>14181</v>
      </c>
      <c r="F9217" s="3" t="str">
        <f t="shared" si="143"/>
        <v>No</v>
      </c>
    </row>
    <row r="9218" spans="1:6">
      <c r="A9218" s="6">
        <v>9217</v>
      </c>
      <c r="B9218" s="6">
        <v>4750</v>
      </c>
      <c r="C9218" s="6">
        <v>48</v>
      </c>
      <c r="D9218" s="2">
        <v>44032</v>
      </c>
      <c r="E9218" s="1" t="s">
        <v>14182</v>
      </c>
      <c r="F9218" s="3" t="str">
        <f t="shared" si="143"/>
        <v>No</v>
      </c>
    </row>
    <row r="9219" spans="1:6">
      <c r="A9219" s="6">
        <v>9218</v>
      </c>
      <c r="B9219" s="6">
        <v>1941</v>
      </c>
      <c r="C9219" s="6">
        <v>27</v>
      </c>
      <c r="D9219" s="2">
        <v>44745</v>
      </c>
      <c r="E9219" s="1" t="s">
        <v>14181</v>
      </c>
      <c r="F9219" s="3" t="str">
        <f t="shared" ref="F9219:F9282" si="144">IF(E9219="Purchased","Yes","No")</f>
        <v>No</v>
      </c>
    </row>
    <row r="9220" spans="1:6">
      <c r="A9220" s="6">
        <v>9219</v>
      </c>
      <c r="B9220" s="6">
        <v>4899</v>
      </c>
      <c r="C9220" s="6">
        <v>9</v>
      </c>
      <c r="D9220" s="2">
        <v>44576</v>
      </c>
      <c r="E9220" s="1" t="s">
        <v>14183</v>
      </c>
      <c r="F9220" s="3" t="str">
        <f t="shared" si="144"/>
        <v>No</v>
      </c>
    </row>
    <row r="9221" spans="1:6">
      <c r="A9221" s="6">
        <v>9220</v>
      </c>
      <c r="B9221" s="6">
        <v>3332</v>
      </c>
      <c r="C9221" s="6">
        <v>30</v>
      </c>
      <c r="D9221" s="2">
        <v>44669</v>
      </c>
      <c r="E9221" s="1" t="s">
        <v>14185</v>
      </c>
      <c r="F9221" s="3" t="str">
        <f t="shared" si="144"/>
        <v>No</v>
      </c>
    </row>
    <row r="9222" spans="1:6">
      <c r="A9222" s="6">
        <v>9221</v>
      </c>
      <c r="B9222" s="6">
        <v>4091</v>
      </c>
      <c r="C9222" s="6">
        <v>29</v>
      </c>
      <c r="D9222" s="2">
        <v>44843</v>
      </c>
      <c r="E9222" s="1" t="s">
        <v>14182</v>
      </c>
      <c r="F9222" s="3" t="str">
        <f t="shared" si="144"/>
        <v>No</v>
      </c>
    </row>
    <row r="9223" spans="1:6">
      <c r="A9223" s="6">
        <v>9222</v>
      </c>
      <c r="B9223" s="6">
        <v>3060</v>
      </c>
      <c r="C9223" s="6">
        <v>26</v>
      </c>
      <c r="D9223" s="2">
        <v>44973</v>
      </c>
      <c r="E9223" s="1" t="s">
        <v>14181</v>
      </c>
      <c r="F9223" s="3" t="str">
        <f t="shared" si="144"/>
        <v>No</v>
      </c>
    </row>
    <row r="9224" spans="1:6">
      <c r="A9224" s="6">
        <v>9223</v>
      </c>
      <c r="B9224" s="6">
        <v>2521</v>
      </c>
      <c r="C9224" s="6">
        <v>56</v>
      </c>
      <c r="D9224" s="2">
        <v>45072</v>
      </c>
      <c r="E9224" s="1" t="s">
        <v>14184</v>
      </c>
      <c r="F9224" s="3" t="str">
        <f t="shared" si="144"/>
        <v>Yes</v>
      </c>
    </row>
    <row r="9225" spans="1:6">
      <c r="A9225" s="6">
        <v>9224</v>
      </c>
      <c r="B9225" s="6">
        <v>4066</v>
      </c>
      <c r="C9225" s="6">
        <v>36</v>
      </c>
      <c r="D9225" s="2">
        <v>44582</v>
      </c>
      <c r="E9225" s="1" t="s">
        <v>14183</v>
      </c>
      <c r="F9225" s="3" t="str">
        <f t="shared" si="144"/>
        <v>No</v>
      </c>
    </row>
    <row r="9226" spans="1:6">
      <c r="A9226" s="6">
        <v>9225</v>
      </c>
      <c r="B9226" s="6">
        <v>1529</v>
      </c>
      <c r="C9226" s="6">
        <v>12</v>
      </c>
      <c r="D9226" s="2">
        <v>45288</v>
      </c>
      <c r="E9226" s="1" t="s">
        <v>14183</v>
      </c>
      <c r="F9226" s="3" t="str">
        <f t="shared" si="144"/>
        <v>No</v>
      </c>
    </row>
    <row r="9227" spans="1:6">
      <c r="A9227" s="6">
        <v>9226</v>
      </c>
      <c r="B9227" s="6">
        <v>762</v>
      </c>
      <c r="C9227" s="6">
        <v>14</v>
      </c>
      <c r="D9227" s="2">
        <v>45177</v>
      </c>
      <c r="E9227" s="1" t="s">
        <v>14184</v>
      </c>
      <c r="F9227" s="3" t="str">
        <f t="shared" si="144"/>
        <v>Yes</v>
      </c>
    </row>
    <row r="9228" spans="1:6">
      <c r="A9228" s="6">
        <v>9227</v>
      </c>
      <c r="B9228" s="6">
        <v>821</v>
      </c>
      <c r="C9228" s="6">
        <v>60</v>
      </c>
      <c r="D9228" s="2">
        <v>44493</v>
      </c>
      <c r="E9228" s="1" t="s">
        <v>14183</v>
      </c>
      <c r="F9228" s="3" t="str">
        <f t="shared" si="144"/>
        <v>No</v>
      </c>
    </row>
    <row r="9229" spans="1:6">
      <c r="A9229" s="6">
        <v>9228</v>
      </c>
      <c r="B9229" s="6">
        <v>2475</v>
      </c>
      <c r="C9229" s="6">
        <v>22</v>
      </c>
      <c r="D9229" s="2">
        <v>44581</v>
      </c>
      <c r="E9229" s="1" t="s">
        <v>14183</v>
      </c>
      <c r="F9229" s="3" t="str">
        <f t="shared" si="144"/>
        <v>No</v>
      </c>
    </row>
    <row r="9230" spans="1:6">
      <c r="A9230" s="6">
        <v>9229</v>
      </c>
      <c r="B9230" s="6">
        <v>942</v>
      </c>
      <c r="C9230" s="6">
        <v>59</v>
      </c>
      <c r="D9230" s="2">
        <v>45045</v>
      </c>
      <c r="E9230" s="1" t="s">
        <v>14182</v>
      </c>
      <c r="F9230" s="3" t="str">
        <f t="shared" si="144"/>
        <v>No</v>
      </c>
    </row>
    <row r="9231" spans="1:6">
      <c r="A9231" s="6">
        <v>9230</v>
      </c>
      <c r="B9231" s="6">
        <v>3530</v>
      </c>
      <c r="C9231" s="6">
        <v>57</v>
      </c>
      <c r="D9231" s="2">
        <v>45129</v>
      </c>
      <c r="E9231" s="1" t="s">
        <v>14185</v>
      </c>
      <c r="F9231" s="3" t="str">
        <f t="shared" si="144"/>
        <v>No</v>
      </c>
    </row>
    <row r="9232" spans="1:6">
      <c r="A9232" s="6">
        <v>9231</v>
      </c>
      <c r="B9232" s="6">
        <v>2983</v>
      </c>
      <c r="C9232" s="6">
        <v>45</v>
      </c>
      <c r="D9232" s="2">
        <v>44019</v>
      </c>
      <c r="E9232" s="1" t="s">
        <v>14181</v>
      </c>
      <c r="F9232" s="3" t="str">
        <f t="shared" si="144"/>
        <v>No</v>
      </c>
    </row>
    <row r="9233" spans="1:6">
      <c r="A9233" s="6">
        <v>9232</v>
      </c>
      <c r="B9233" s="6">
        <v>1833</v>
      </c>
      <c r="C9233" s="6">
        <v>3</v>
      </c>
      <c r="D9233" s="2">
        <v>43968</v>
      </c>
      <c r="E9233" s="1" t="s">
        <v>14182</v>
      </c>
      <c r="F9233" s="3" t="str">
        <f t="shared" si="144"/>
        <v>No</v>
      </c>
    </row>
    <row r="9234" spans="1:6">
      <c r="A9234" s="6">
        <v>9233</v>
      </c>
      <c r="B9234" s="6">
        <v>738</v>
      </c>
      <c r="C9234" s="6">
        <v>53</v>
      </c>
      <c r="D9234" s="2">
        <v>45073</v>
      </c>
      <c r="E9234" s="1" t="s">
        <v>14181</v>
      </c>
      <c r="F9234" s="3" t="str">
        <f t="shared" si="144"/>
        <v>No</v>
      </c>
    </row>
    <row r="9235" spans="1:6">
      <c r="A9235" s="6">
        <v>9234</v>
      </c>
      <c r="B9235" s="6">
        <v>1621</v>
      </c>
      <c r="C9235" s="6">
        <v>39</v>
      </c>
      <c r="D9235" s="2">
        <v>44557</v>
      </c>
      <c r="E9235" s="1" t="s">
        <v>14183</v>
      </c>
      <c r="F9235" s="3" t="str">
        <f t="shared" si="144"/>
        <v>No</v>
      </c>
    </row>
    <row r="9236" spans="1:6">
      <c r="A9236" s="6">
        <v>9235</v>
      </c>
      <c r="B9236" s="6">
        <v>324</v>
      </c>
      <c r="C9236" s="6">
        <v>8</v>
      </c>
      <c r="D9236" s="2">
        <v>44094</v>
      </c>
      <c r="E9236" s="1" t="s">
        <v>14183</v>
      </c>
      <c r="F9236" s="3" t="str">
        <f t="shared" si="144"/>
        <v>No</v>
      </c>
    </row>
    <row r="9237" spans="1:6">
      <c r="A9237" s="6">
        <v>9236</v>
      </c>
      <c r="B9237" s="6">
        <v>1271</v>
      </c>
      <c r="C9237" s="6">
        <v>37</v>
      </c>
      <c r="D9237" s="2">
        <v>44149</v>
      </c>
      <c r="E9237" s="1" t="s">
        <v>14183</v>
      </c>
      <c r="F9237" s="3" t="str">
        <f t="shared" si="144"/>
        <v>No</v>
      </c>
    </row>
    <row r="9238" spans="1:6">
      <c r="A9238" s="6">
        <v>9237</v>
      </c>
      <c r="B9238" s="6">
        <v>1484</v>
      </c>
      <c r="C9238" s="6">
        <v>39</v>
      </c>
      <c r="D9238" s="2">
        <v>45226</v>
      </c>
      <c r="E9238" s="1" t="s">
        <v>14185</v>
      </c>
      <c r="F9238" s="3" t="str">
        <f t="shared" si="144"/>
        <v>No</v>
      </c>
    </row>
    <row r="9239" spans="1:6">
      <c r="A9239" s="6">
        <v>9238</v>
      </c>
      <c r="B9239" s="6">
        <v>152</v>
      </c>
      <c r="C9239" s="6">
        <v>69</v>
      </c>
      <c r="D9239" s="2">
        <v>44119</v>
      </c>
      <c r="E9239" s="1" t="s">
        <v>14184</v>
      </c>
      <c r="F9239" s="3" t="str">
        <f t="shared" si="144"/>
        <v>Yes</v>
      </c>
    </row>
    <row r="9240" spans="1:6">
      <c r="A9240" s="6">
        <v>9239</v>
      </c>
      <c r="B9240" s="6">
        <v>3650</v>
      </c>
      <c r="C9240" s="6">
        <v>2</v>
      </c>
      <c r="D9240" s="2">
        <v>44635</v>
      </c>
      <c r="E9240" s="1" t="s">
        <v>14184</v>
      </c>
      <c r="F9240" s="3" t="str">
        <f t="shared" si="144"/>
        <v>Yes</v>
      </c>
    </row>
    <row r="9241" spans="1:6">
      <c r="A9241" s="6">
        <v>9240</v>
      </c>
      <c r="B9241" s="6">
        <v>4897</v>
      </c>
      <c r="C9241" s="6">
        <v>6</v>
      </c>
      <c r="D9241" s="2">
        <v>45122</v>
      </c>
      <c r="E9241" s="1" t="s">
        <v>14183</v>
      </c>
      <c r="F9241" s="3" t="str">
        <f t="shared" si="144"/>
        <v>No</v>
      </c>
    </row>
    <row r="9242" spans="1:6">
      <c r="A9242" s="6">
        <v>9241</v>
      </c>
      <c r="B9242" s="6">
        <v>1757</v>
      </c>
      <c r="C9242" s="6">
        <v>64</v>
      </c>
      <c r="D9242" s="2">
        <v>44975</v>
      </c>
      <c r="E9242" s="1" t="s">
        <v>14183</v>
      </c>
      <c r="F9242" s="3" t="str">
        <f t="shared" si="144"/>
        <v>No</v>
      </c>
    </row>
    <row r="9243" spans="1:6">
      <c r="A9243" s="6">
        <v>9242</v>
      </c>
      <c r="B9243" s="6">
        <v>48</v>
      </c>
      <c r="C9243" s="6">
        <v>39</v>
      </c>
      <c r="D9243" s="2">
        <v>44050</v>
      </c>
      <c r="E9243" s="1" t="s">
        <v>14183</v>
      </c>
      <c r="F9243" s="3" t="str">
        <f t="shared" si="144"/>
        <v>No</v>
      </c>
    </row>
    <row r="9244" spans="1:6">
      <c r="A9244" s="6">
        <v>9243</v>
      </c>
      <c r="B9244" s="6">
        <v>4692</v>
      </c>
      <c r="C9244" s="6">
        <v>19</v>
      </c>
      <c r="D9244" s="2">
        <v>44200</v>
      </c>
      <c r="E9244" s="1" t="s">
        <v>14184</v>
      </c>
      <c r="F9244" s="3" t="str">
        <f t="shared" si="144"/>
        <v>Yes</v>
      </c>
    </row>
    <row r="9245" spans="1:6">
      <c r="A9245" s="6">
        <v>9244</v>
      </c>
      <c r="B9245" s="6">
        <v>3452</v>
      </c>
      <c r="C9245" s="6">
        <v>10</v>
      </c>
      <c r="D9245" s="2">
        <v>44216</v>
      </c>
      <c r="E9245" s="1" t="s">
        <v>14183</v>
      </c>
      <c r="F9245" s="3" t="str">
        <f t="shared" si="144"/>
        <v>No</v>
      </c>
    </row>
    <row r="9246" spans="1:6">
      <c r="A9246" s="6">
        <v>9245</v>
      </c>
      <c r="B9246" s="6">
        <v>3342</v>
      </c>
      <c r="C9246" s="6">
        <v>70</v>
      </c>
      <c r="D9246" s="2">
        <v>45222</v>
      </c>
      <c r="E9246" s="1" t="s">
        <v>14185</v>
      </c>
      <c r="F9246" s="3" t="str">
        <f t="shared" si="144"/>
        <v>No</v>
      </c>
    </row>
    <row r="9247" spans="1:6">
      <c r="A9247" s="6">
        <v>9246</v>
      </c>
      <c r="B9247" s="6">
        <v>3113</v>
      </c>
      <c r="C9247" s="6">
        <v>59</v>
      </c>
      <c r="D9247" s="2">
        <v>43950</v>
      </c>
      <c r="E9247" s="1" t="s">
        <v>14182</v>
      </c>
      <c r="F9247" s="3" t="str">
        <f t="shared" si="144"/>
        <v>No</v>
      </c>
    </row>
    <row r="9248" spans="1:6">
      <c r="A9248" s="6">
        <v>9247</v>
      </c>
      <c r="B9248" s="6">
        <v>3609</v>
      </c>
      <c r="C9248" s="6">
        <v>18</v>
      </c>
      <c r="D9248" s="2">
        <v>45128</v>
      </c>
      <c r="E9248" s="1" t="s">
        <v>14184</v>
      </c>
      <c r="F9248" s="3" t="str">
        <f t="shared" si="144"/>
        <v>Yes</v>
      </c>
    </row>
    <row r="9249" spans="1:6">
      <c r="A9249" s="6">
        <v>9248</v>
      </c>
      <c r="B9249" s="6">
        <v>4470</v>
      </c>
      <c r="C9249" s="6">
        <v>67</v>
      </c>
      <c r="D9249" s="2">
        <v>45286</v>
      </c>
      <c r="E9249" s="1" t="s">
        <v>14183</v>
      </c>
      <c r="F9249" s="3" t="str">
        <f t="shared" si="144"/>
        <v>No</v>
      </c>
    </row>
    <row r="9250" spans="1:6">
      <c r="A9250" s="6">
        <v>9249</v>
      </c>
      <c r="B9250" s="6">
        <v>2363</v>
      </c>
      <c r="C9250" s="6">
        <v>22</v>
      </c>
      <c r="D9250" s="2">
        <v>44353</v>
      </c>
      <c r="E9250" s="1" t="s">
        <v>14183</v>
      </c>
      <c r="F9250" s="3" t="str">
        <f t="shared" si="144"/>
        <v>No</v>
      </c>
    </row>
    <row r="9251" spans="1:6">
      <c r="A9251" s="6">
        <v>9250</v>
      </c>
      <c r="B9251" s="6">
        <v>1507</v>
      </c>
      <c r="C9251" s="6">
        <v>30</v>
      </c>
      <c r="D9251" s="2">
        <v>44030</v>
      </c>
      <c r="E9251" s="1" t="s">
        <v>14185</v>
      </c>
      <c r="F9251" s="3" t="str">
        <f t="shared" si="144"/>
        <v>No</v>
      </c>
    </row>
    <row r="9252" spans="1:6">
      <c r="A9252" s="6">
        <v>9251</v>
      </c>
      <c r="B9252" s="6">
        <v>4341</v>
      </c>
      <c r="C9252" s="6">
        <v>29</v>
      </c>
      <c r="D9252" s="2">
        <v>44331</v>
      </c>
      <c r="E9252" s="1" t="s">
        <v>14185</v>
      </c>
      <c r="F9252" s="3" t="str">
        <f t="shared" si="144"/>
        <v>No</v>
      </c>
    </row>
    <row r="9253" spans="1:6">
      <c r="A9253" s="6">
        <v>9252</v>
      </c>
      <c r="B9253" s="6">
        <v>2400</v>
      </c>
      <c r="C9253" s="6">
        <v>41</v>
      </c>
      <c r="D9253" s="2">
        <v>44896</v>
      </c>
      <c r="E9253" s="1" t="s">
        <v>14183</v>
      </c>
      <c r="F9253" s="3" t="str">
        <f t="shared" si="144"/>
        <v>No</v>
      </c>
    </row>
    <row r="9254" spans="1:6">
      <c r="A9254" s="6">
        <v>9253</v>
      </c>
      <c r="B9254" s="6">
        <v>2692</v>
      </c>
      <c r="C9254" s="6">
        <v>63</v>
      </c>
      <c r="D9254" s="2">
        <v>44427</v>
      </c>
      <c r="E9254" s="1" t="s">
        <v>14185</v>
      </c>
      <c r="F9254" s="3" t="str">
        <f t="shared" si="144"/>
        <v>No</v>
      </c>
    </row>
    <row r="9255" spans="1:6">
      <c r="A9255" s="6">
        <v>9254</v>
      </c>
      <c r="B9255" s="6">
        <v>1483</v>
      </c>
      <c r="C9255" s="6">
        <v>16</v>
      </c>
      <c r="D9255" s="2">
        <v>45131</v>
      </c>
      <c r="E9255" s="1" t="s">
        <v>14181</v>
      </c>
      <c r="F9255" s="3" t="str">
        <f t="shared" si="144"/>
        <v>No</v>
      </c>
    </row>
    <row r="9256" spans="1:6">
      <c r="A9256" s="6">
        <v>9255</v>
      </c>
      <c r="B9256" s="6">
        <v>2229</v>
      </c>
      <c r="C9256" s="6">
        <v>32</v>
      </c>
      <c r="D9256" s="2">
        <v>44665</v>
      </c>
      <c r="E9256" s="1" t="s">
        <v>14182</v>
      </c>
      <c r="F9256" s="3" t="str">
        <f t="shared" si="144"/>
        <v>No</v>
      </c>
    </row>
    <row r="9257" spans="1:6">
      <c r="A9257" s="6">
        <v>9256</v>
      </c>
      <c r="B9257" s="6">
        <v>1747</v>
      </c>
      <c r="C9257" s="6">
        <v>44</v>
      </c>
      <c r="D9257" s="2">
        <v>44492</v>
      </c>
      <c r="E9257" s="1" t="s">
        <v>14182</v>
      </c>
      <c r="F9257" s="3" t="str">
        <f t="shared" si="144"/>
        <v>No</v>
      </c>
    </row>
    <row r="9258" spans="1:6">
      <c r="A9258" s="6">
        <v>9257</v>
      </c>
      <c r="B9258" s="6">
        <v>1281</v>
      </c>
      <c r="C9258" s="6">
        <v>56</v>
      </c>
      <c r="D9258" s="2">
        <v>44057</v>
      </c>
      <c r="E9258" s="1" t="s">
        <v>14181</v>
      </c>
      <c r="F9258" s="3" t="str">
        <f t="shared" si="144"/>
        <v>No</v>
      </c>
    </row>
    <row r="9259" spans="1:6">
      <c r="A9259" s="6">
        <v>9258</v>
      </c>
      <c r="B9259" s="6">
        <v>2158</v>
      </c>
      <c r="C9259" s="6">
        <v>54</v>
      </c>
      <c r="D9259" s="2">
        <v>44353</v>
      </c>
      <c r="E9259" s="1" t="s">
        <v>14181</v>
      </c>
      <c r="F9259" s="3" t="str">
        <f t="shared" si="144"/>
        <v>No</v>
      </c>
    </row>
    <row r="9260" spans="1:6">
      <c r="A9260" s="6">
        <v>9259</v>
      </c>
      <c r="B9260" s="6">
        <v>2013</v>
      </c>
      <c r="C9260" s="6">
        <v>69</v>
      </c>
      <c r="D9260" s="2">
        <v>44238</v>
      </c>
      <c r="E9260" s="1" t="s">
        <v>14184</v>
      </c>
      <c r="F9260" s="3" t="str">
        <f t="shared" si="144"/>
        <v>Yes</v>
      </c>
    </row>
    <row r="9261" spans="1:6">
      <c r="A9261" s="6">
        <v>9260</v>
      </c>
      <c r="B9261" s="6">
        <v>766</v>
      </c>
      <c r="C9261" s="6">
        <v>25</v>
      </c>
      <c r="D9261" s="2">
        <v>44565</v>
      </c>
      <c r="E9261" s="1" t="s">
        <v>14181</v>
      </c>
      <c r="F9261" s="3" t="str">
        <f t="shared" si="144"/>
        <v>No</v>
      </c>
    </row>
    <row r="9262" spans="1:6">
      <c r="A9262" s="6">
        <v>9261</v>
      </c>
      <c r="B9262" s="6">
        <v>864</v>
      </c>
      <c r="C9262" s="6">
        <v>41</v>
      </c>
      <c r="D9262" s="2">
        <v>44899</v>
      </c>
      <c r="E9262" s="1" t="s">
        <v>14184</v>
      </c>
      <c r="F9262" s="3" t="str">
        <f t="shared" si="144"/>
        <v>Yes</v>
      </c>
    </row>
    <row r="9263" spans="1:6">
      <c r="A9263" s="6">
        <v>9262</v>
      </c>
      <c r="B9263" s="6">
        <v>645</v>
      </c>
      <c r="C9263" s="6">
        <v>37</v>
      </c>
      <c r="D9263" s="2">
        <v>44820</v>
      </c>
      <c r="E9263" s="1" t="s">
        <v>14185</v>
      </c>
      <c r="F9263" s="3" t="str">
        <f t="shared" si="144"/>
        <v>No</v>
      </c>
    </row>
    <row r="9264" spans="1:6">
      <c r="A9264" s="6">
        <v>9263</v>
      </c>
      <c r="B9264" s="6">
        <v>967</v>
      </c>
      <c r="C9264" s="6">
        <v>41</v>
      </c>
      <c r="D9264" s="2">
        <v>44011</v>
      </c>
      <c r="E9264" s="1" t="s">
        <v>14185</v>
      </c>
      <c r="F9264" s="3" t="str">
        <f t="shared" si="144"/>
        <v>No</v>
      </c>
    </row>
    <row r="9265" spans="1:6">
      <c r="A9265" s="6">
        <v>9264</v>
      </c>
      <c r="B9265" s="6">
        <v>2982</v>
      </c>
      <c r="C9265" s="6">
        <v>8</v>
      </c>
      <c r="D9265" s="2">
        <v>44946</v>
      </c>
      <c r="E9265" s="1" t="s">
        <v>14181</v>
      </c>
      <c r="F9265" s="3" t="str">
        <f t="shared" si="144"/>
        <v>No</v>
      </c>
    </row>
    <row r="9266" spans="1:6">
      <c r="A9266" s="6">
        <v>9265</v>
      </c>
      <c r="B9266" s="6">
        <v>2850</v>
      </c>
      <c r="C9266" s="6">
        <v>24</v>
      </c>
      <c r="D9266" s="2">
        <v>44651</v>
      </c>
      <c r="E9266" s="1" t="s">
        <v>14181</v>
      </c>
      <c r="F9266" s="3" t="str">
        <f t="shared" si="144"/>
        <v>No</v>
      </c>
    </row>
    <row r="9267" spans="1:6">
      <c r="A9267" s="6">
        <v>9266</v>
      </c>
      <c r="B9267" s="6">
        <v>2287</v>
      </c>
      <c r="C9267" s="6">
        <v>1</v>
      </c>
      <c r="D9267" s="2">
        <v>45023</v>
      </c>
      <c r="E9267" s="1" t="s">
        <v>14182</v>
      </c>
      <c r="F9267" s="3" t="str">
        <f t="shared" si="144"/>
        <v>No</v>
      </c>
    </row>
    <row r="9268" spans="1:6">
      <c r="A9268" s="6">
        <v>9267</v>
      </c>
      <c r="B9268" s="6">
        <v>4314</v>
      </c>
      <c r="C9268" s="6">
        <v>52</v>
      </c>
      <c r="D9268" s="2">
        <v>44400</v>
      </c>
      <c r="E9268" s="1" t="s">
        <v>14181</v>
      </c>
      <c r="F9268" s="3" t="str">
        <f t="shared" si="144"/>
        <v>No</v>
      </c>
    </row>
    <row r="9269" spans="1:6">
      <c r="A9269" s="6">
        <v>9268</v>
      </c>
      <c r="B9269" s="6">
        <v>4110</v>
      </c>
      <c r="C9269" s="6">
        <v>5</v>
      </c>
      <c r="D9269" s="2">
        <v>45215</v>
      </c>
      <c r="E9269" s="1" t="s">
        <v>14182</v>
      </c>
      <c r="F9269" s="3" t="str">
        <f t="shared" si="144"/>
        <v>No</v>
      </c>
    </row>
    <row r="9270" spans="1:6">
      <c r="A9270" s="6">
        <v>9269</v>
      </c>
      <c r="B9270" s="6">
        <v>1382</v>
      </c>
      <c r="C9270" s="6">
        <v>1</v>
      </c>
      <c r="D9270" s="2">
        <v>44185</v>
      </c>
      <c r="E9270" s="1" t="s">
        <v>14184</v>
      </c>
      <c r="F9270" s="3" t="str">
        <f t="shared" si="144"/>
        <v>Yes</v>
      </c>
    </row>
    <row r="9271" spans="1:6">
      <c r="A9271" s="6">
        <v>9270</v>
      </c>
      <c r="B9271" s="6">
        <v>4612</v>
      </c>
      <c r="C9271" s="6">
        <v>28</v>
      </c>
      <c r="D9271" s="2">
        <v>44846</v>
      </c>
      <c r="E9271" s="1" t="s">
        <v>14183</v>
      </c>
      <c r="F9271" s="3" t="str">
        <f t="shared" si="144"/>
        <v>No</v>
      </c>
    </row>
    <row r="9272" spans="1:6">
      <c r="A9272" s="6">
        <v>9271</v>
      </c>
      <c r="B9272" s="6">
        <v>1838</v>
      </c>
      <c r="C9272" s="6">
        <v>3</v>
      </c>
      <c r="D9272" s="2">
        <v>44297</v>
      </c>
      <c r="E9272" s="1" t="s">
        <v>14181</v>
      </c>
      <c r="F9272" s="3" t="str">
        <f t="shared" si="144"/>
        <v>No</v>
      </c>
    </row>
    <row r="9273" spans="1:6">
      <c r="A9273" s="6">
        <v>9272</v>
      </c>
      <c r="B9273" s="6">
        <v>4735</v>
      </c>
      <c r="C9273" s="6">
        <v>9</v>
      </c>
      <c r="D9273" s="2">
        <v>45057</v>
      </c>
      <c r="E9273" s="1" t="s">
        <v>14182</v>
      </c>
      <c r="F9273" s="3" t="str">
        <f t="shared" si="144"/>
        <v>No</v>
      </c>
    </row>
    <row r="9274" spans="1:6">
      <c r="A9274" s="6">
        <v>9273</v>
      </c>
      <c r="B9274" s="6">
        <v>1280</v>
      </c>
      <c r="C9274" s="6">
        <v>22</v>
      </c>
      <c r="D9274" s="2">
        <v>44658</v>
      </c>
      <c r="E9274" s="1" t="s">
        <v>14185</v>
      </c>
      <c r="F9274" s="3" t="str">
        <f t="shared" si="144"/>
        <v>No</v>
      </c>
    </row>
    <row r="9275" spans="1:6">
      <c r="A9275" s="6">
        <v>9274</v>
      </c>
      <c r="B9275" s="6">
        <v>2969</v>
      </c>
      <c r="C9275" s="6">
        <v>2</v>
      </c>
      <c r="D9275" s="2">
        <v>44243</v>
      </c>
      <c r="E9275" s="1" t="s">
        <v>14182</v>
      </c>
      <c r="F9275" s="3" t="str">
        <f t="shared" si="144"/>
        <v>No</v>
      </c>
    </row>
    <row r="9276" spans="1:6">
      <c r="A9276" s="6">
        <v>9275</v>
      </c>
      <c r="B9276" s="6">
        <v>4534</v>
      </c>
      <c r="C9276" s="6">
        <v>63</v>
      </c>
      <c r="D9276" s="2">
        <v>44889</v>
      </c>
      <c r="E9276" s="1" t="s">
        <v>14182</v>
      </c>
      <c r="F9276" s="3" t="str">
        <f t="shared" si="144"/>
        <v>No</v>
      </c>
    </row>
    <row r="9277" spans="1:6">
      <c r="A9277" s="6">
        <v>9276</v>
      </c>
      <c r="B9277" s="6">
        <v>4798</v>
      </c>
      <c r="C9277" s="6">
        <v>23</v>
      </c>
      <c r="D9277" s="2">
        <v>44942</v>
      </c>
      <c r="E9277" s="1" t="s">
        <v>14183</v>
      </c>
      <c r="F9277" s="3" t="str">
        <f t="shared" si="144"/>
        <v>No</v>
      </c>
    </row>
    <row r="9278" spans="1:6">
      <c r="A9278" s="6">
        <v>9277</v>
      </c>
      <c r="B9278" s="6">
        <v>414</v>
      </c>
      <c r="C9278" s="6">
        <v>26</v>
      </c>
      <c r="D9278" s="2">
        <v>45244</v>
      </c>
      <c r="E9278" s="1" t="s">
        <v>14184</v>
      </c>
      <c r="F9278" s="3" t="str">
        <f t="shared" si="144"/>
        <v>Yes</v>
      </c>
    </row>
    <row r="9279" spans="1:6">
      <c r="A9279" s="6">
        <v>9278</v>
      </c>
      <c r="B9279" s="6">
        <v>4878</v>
      </c>
      <c r="C9279" s="6">
        <v>31</v>
      </c>
      <c r="D9279" s="2">
        <v>45208</v>
      </c>
      <c r="E9279" s="1" t="s">
        <v>14185</v>
      </c>
      <c r="F9279" s="3" t="str">
        <f t="shared" si="144"/>
        <v>No</v>
      </c>
    </row>
    <row r="9280" spans="1:6">
      <c r="A9280" s="6">
        <v>9279</v>
      </c>
      <c r="B9280" s="6">
        <v>1975</v>
      </c>
      <c r="C9280" s="6">
        <v>2</v>
      </c>
      <c r="D9280" s="2">
        <v>45259</v>
      </c>
      <c r="E9280" s="1" t="s">
        <v>14183</v>
      </c>
      <c r="F9280" s="3" t="str">
        <f t="shared" si="144"/>
        <v>No</v>
      </c>
    </row>
    <row r="9281" spans="1:6">
      <c r="A9281" s="6">
        <v>9280</v>
      </c>
      <c r="B9281" s="6">
        <v>4759</v>
      </c>
      <c r="C9281" s="6">
        <v>5</v>
      </c>
      <c r="D9281" s="2">
        <v>44342</v>
      </c>
      <c r="E9281" s="1" t="s">
        <v>14185</v>
      </c>
      <c r="F9281" s="3" t="str">
        <f t="shared" si="144"/>
        <v>No</v>
      </c>
    </row>
    <row r="9282" spans="1:6">
      <c r="A9282" s="6">
        <v>9281</v>
      </c>
      <c r="B9282" s="6">
        <v>4773</v>
      </c>
      <c r="C9282" s="6">
        <v>60</v>
      </c>
      <c r="D9282" s="2">
        <v>44312</v>
      </c>
      <c r="E9282" s="1" t="s">
        <v>14182</v>
      </c>
      <c r="F9282" s="3" t="str">
        <f t="shared" si="144"/>
        <v>No</v>
      </c>
    </row>
    <row r="9283" spans="1:6">
      <c r="A9283" s="6">
        <v>9282</v>
      </c>
      <c r="B9283" s="6">
        <v>1491</v>
      </c>
      <c r="C9283" s="6">
        <v>47</v>
      </c>
      <c r="D9283" s="2">
        <v>44380</v>
      </c>
      <c r="E9283" s="1" t="s">
        <v>14183</v>
      </c>
      <c r="F9283" s="3" t="str">
        <f t="shared" ref="F9283:F9346" si="145">IF(E9283="Purchased","Yes","No")</f>
        <v>No</v>
      </c>
    </row>
    <row r="9284" spans="1:6">
      <c r="A9284" s="6">
        <v>9283</v>
      </c>
      <c r="B9284" s="6">
        <v>3666</v>
      </c>
      <c r="C9284" s="6">
        <v>39</v>
      </c>
      <c r="D9284" s="2">
        <v>44653</v>
      </c>
      <c r="E9284" s="1" t="s">
        <v>14184</v>
      </c>
      <c r="F9284" s="3" t="str">
        <f t="shared" si="145"/>
        <v>Yes</v>
      </c>
    </row>
    <row r="9285" spans="1:6">
      <c r="A9285" s="6">
        <v>9284</v>
      </c>
      <c r="B9285" s="6">
        <v>4471</v>
      </c>
      <c r="C9285" s="6">
        <v>1</v>
      </c>
      <c r="D9285" s="2">
        <v>44933</v>
      </c>
      <c r="E9285" s="1" t="s">
        <v>14185</v>
      </c>
      <c r="F9285" s="3" t="str">
        <f t="shared" si="145"/>
        <v>No</v>
      </c>
    </row>
    <row r="9286" spans="1:6">
      <c r="A9286" s="6">
        <v>9285</v>
      </c>
      <c r="B9286" s="6">
        <v>4363</v>
      </c>
      <c r="C9286" s="6">
        <v>62</v>
      </c>
      <c r="D9286" s="2">
        <v>44738</v>
      </c>
      <c r="E9286" s="1" t="s">
        <v>14182</v>
      </c>
      <c r="F9286" s="3" t="str">
        <f t="shared" si="145"/>
        <v>No</v>
      </c>
    </row>
    <row r="9287" spans="1:6">
      <c r="A9287" s="6">
        <v>9286</v>
      </c>
      <c r="B9287" s="6">
        <v>2632</v>
      </c>
      <c r="C9287" s="6">
        <v>13</v>
      </c>
      <c r="D9287" s="2">
        <v>44315</v>
      </c>
      <c r="E9287" s="1" t="s">
        <v>14181</v>
      </c>
      <c r="F9287" s="3" t="str">
        <f t="shared" si="145"/>
        <v>No</v>
      </c>
    </row>
    <row r="9288" spans="1:6">
      <c r="A9288" s="6">
        <v>9287</v>
      </c>
      <c r="B9288" s="6">
        <v>4846</v>
      </c>
      <c r="C9288" s="6">
        <v>68</v>
      </c>
      <c r="D9288" s="2">
        <v>45207</v>
      </c>
      <c r="E9288" s="1" t="s">
        <v>14185</v>
      </c>
      <c r="F9288" s="3" t="str">
        <f t="shared" si="145"/>
        <v>No</v>
      </c>
    </row>
    <row r="9289" spans="1:6">
      <c r="A9289" s="6">
        <v>9288</v>
      </c>
      <c r="B9289" s="6">
        <v>2117</v>
      </c>
      <c r="C9289" s="6">
        <v>7</v>
      </c>
      <c r="D9289" s="2">
        <v>45196</v>
      </c>
      <c r="E9289" s="1" t="s">
        <v>14182</v>
      </c>
      <c r="F9289" s="3" t="str">
        <f t="shared" si="145"/>
        <v>No</v>
      </c>
    </row>
    <row r="9290" spans="1:6">
      <c r="A9290" s="6">
        <v>9289</v>
      </c>
      <c r="B9290" s="6">
        <v>4437</v>
      </c>
      <c r="C9290" s="6">
        <v>57</v>
      </c>
      <c r="D9290" s="2">
        <v>45029</v>
      </c>
      <c r="E9290" s="1" t="s">
        <v>14181</v>
      </c>
      <c r="F9290" s="3" t="str">
        <f t="shared" si="145"/>
        <v>No</v>
      </c>
    </row>
    <row r="9291" spans="1:6">
      <c r="A9291" s="6">
        <v>9290</v>
      </c>
      <c r="B9291" s="6">
        <v>4506</v>
      </c>
      <c r="C9291" s="6">
        <v>61</v>
      </c>
      <c r="D9291" s="2">
        <v>45277</v>
      </c>
      <c r="E9291" s="1" t="s">
        <v>14183</v>
      </c>
      <c r="F9291" s="3" t="str">
        <f t="shared" si="145"/>
        <v>No</v>
      </c>
    </row>
    <row r="9292" spans="1:6">
      <c r="A9292" s="6">
        <v>9291</v>
      </c>
      <c r="B9292" s="6">
        <v>3110</v>
      </c>
      <c r="C9292" s="6">
        <v>65</v>
      </c>
      <c r="D9292" s="2">
        <v>44599</v>
      </c>
      <c r="E9292" s="1" t="s">
        <v>14181</v>
      </c>
      <c r="F9292" s="3" t="str">
        <f t="shared" si="145"/>
        <v>No</v>
      </c>
    </row>
    <row r="9293" spans="1:6">
      <c r="A9293" s="6">
        <v>9292</v>
      </c>
      <c r="B9293" s="6">
        <v>4139</v>
      </c>
      <c r="C9293" s="6">
        <v>55</v>
      </c>
      <c r="D9293" s="2">
        <v>44260</v>
      </c>
      <c r="E9293" s="1" t="s">
        <v>14181</v>
      </c>
      <c r="F9293" s="3" t="str">
        <f t="shared" si="145"/>
        <v>No</v>
      </c>
    </row>
    <row r="9294" spans="1:6">
      <c r="A9294" s="6">
        <v>9293</v>
      </c>
      <c r="B9294" s="6">
        <v>1206</v>
      </c>
      <c r="C9294" s="6">
        <v>52</v>
      </c>
      <c r="D9294" s="2">
        <v>45058</v>
      </c>
      <c r="E9294" s="1" t="s">
        <v>14185</v>
      </c>
      <c r="F9294" s="3" t="str">
        <f t="shared" si="145"/>
        <v>No</v>
      </c>
    </row>
    <row r="9295" spans="1:6">
      <c r="A9295" s="6">
        <v>9294</v>
      </c>
      <c r="B9295" s="6">
        <v>1185</v>
      </c>
      <c r="C9295" s="6">
        <v>56</v>
      </c>
      <c r="D9295" s="2">
        <v>44997</v>
      </c>
      <c r="E9295" s="1" t="s">
        <v>14183</v>
      </c>
      <c r="F9295" s="3" t="str">
        <f t="shared" si="145"/>
        <v>No</v>
      </c>
    </row>
    <row r="9296" spans="1:6">
      <c r="A9296" s="6">
        <v>9295</v>
      </c>
      <c r="B9296" s="6">
        <v>4291</v>
      </c>
      <c r="C9296" s="6">
        <v>3</v>
      </c>
      <c r="D9296" s="2">
        <v>43979</v>
      </c>
      <c r="E9296" s="1" t="s">
        <v>14184</v>
      </c>
      <c r="F9296" s="3" t="str">
        <f t="shared" si="145"/>
        <v>Yes</v>
      </c>
    </row>
    <row r="9297" spans="1:6">
      <c r="A9297" s="6">
        <v>9296</v>
      </c>
      <c r="B9297" s="6">
        <v>4049</v>
      </c>
      <c r="C9297" s="6">
        <v>42</v>
      </c>
      <c r="D9297" s="2">
        <v>45132</v>
      </c>
      <c r="E9297" s="1" t="s">
        <v>14184</v>
      </c>
      <c r="F9297" s="3" t="str">
        <f t="shared" si="145"/>
        <v>Yes</v>
      </c>
    </row>
    <row r="9298" spans="1:6">
      <c r="A9298" s="6">
        <v>9297</v>
      </c>
      <c r="B9298" s="6">
        <v>4695</v>
      </c>
      <c r="C9298" s="6">
        <v>46</v>
      </c>
      <c r="D9298" s="2">
        <v>44571</v>
      </c>
      <c r="E9298" s="1" t="s">
        <v>14183</v>
      </c>
      <c r="F9298" s="3" t="str">
        <f t="shared" si="145"/>
        <v>No</v>
      </c>
    </row>
    <row r="9299" spans="1:6">
      <c r="A9299" s="6">
        <v>9298</v>
      </c>
      <c r="B9299" s="6">
        <v>2224</v>
      </c>
      <c r="C9299" s="6">
        <v>25</v>
      </c>
      <c r="D9299" s="2">
        <v>44999</v>
      </c>
      <c r="E9299" s="1" t="s">
        <v>14185</v>
      </c>
      <c r="F9299" s="3" t="str">
        <f t="shared" si="145"/>
        <v>No</v>
      </c>
    </row>
    <row r="9300" spans="1:6">
      <c r="A9300" s="6">
        <v>9299</v>
      </c>
      <c r="B9300" s="6">
        <v>2237</v>
      </c>
      <c r="C9300" s="6">
        <v>2</v>
      </c>
      <c r="D9300" s="2">
        <v>44863</v>
      </c>
      <c r="E9300" s="1" t="s">
        <v>14184</v>
      </c>
      <c r="F9300" s="3" t="str">
        <f t="shared" si="145"/>
        <v>Yes</v>
      </c>
    </row>
    <row r="9301" spans="1:6">
      <c r="A9301" s="6">
        <v>9300</v>
      </c>
      <c r="B9301" s="6">
        <v>4960</v>
      </c>
      <c r="C9301" s="6">
        <v>39</v>
      </c>
      <c r="D9301" s="2">
        <v>44763</v>
      </c>
      <c r="E9301" s="1" t="s">
        <v>14183</v>
      </c>
      <c r="F9301" s="3" t="str">
        <f t="shared" si="145"/>
        <v>No</v>
      </c>
    </row>
    <row r="9302" spans="1:6">
      <c r="A9302" s="6">
        <v>9301</v>
      </c>
      <c r="B9302" s="6">
        <v>4563</v>
      </c>
      <c r="C9302" s="6">
        <v>67</v>
      </c>
      <c r="D9302" s="2">
        <v>44711</v>
      </c>
      <c r="E9302" s="1" t="s">
        <v>14185</v>
      </c>
      <c r="F9302" s="3" t="str">
        <f t="shared" si="145"/>
        <v>No</v>
      </c>
    </row>
    <row r="9303" spans="1:6">
      <c r="A9303" s="6">
        <v>9302</v>
      </c>
      <c r="B9303" s="6">
        <v>3459</v>
      </c>
      <c r="C9303" s="6">
        <v>47</v>
      </c>
      <c r="D9303" s="2">
        <v>44871</v>
      </c>
      <c r="E9303" s="1" t="s">
        <v>14184</v>
      </c>
      <c r="F9303" s="3" t="str">
        <f t="shared" si="145"/>
        <v>Yes</v>
      </c>
    </row>
    <row r="9304" spans="1:6">
      <c r="A9304" s="6">
        <v>9303</v>
      </c>
      <c r="B9304" s="6">
        <v>2454</v>
      </c>
      <c r="C9304" s="6">
        <v>44</v>
      </c>
      <c r="D9304" s="2">
        <v>44751</v>
      </c>
      <c r="E9304" s="1" t="s">
        <v>14182</v>
      </c>
      <c r="F9304" s="3" t="str">
        <f t="shared" si="145"/>
        <v>No</v>
      </c>
    </row>
    <row r="9305" spans="1:6">
      <c r="A9305" s="6">
        <v>9304</v>
      </c>
      <c r="B9305" s="6">
        <v>320</v>
      </c>
      <c r="C9305" s="6">
        <v>42</v>
      </c>
      <c r="D9305" s="2">
        <v>44916</v>
      </c>
      <c r="E9305" s="1" t="s">
        <v>14185</v>
      </c>
      <c r="F9305" s="3" t="str">
        <f t="shared" si="145"/>
        <v>No</v>
      </c>
    </row>
    <row r="9306" spans="1:6">
      <c r="A9306" s="6">
        <v>9305</v>
      </c>
      <c r="B9306" s="6">
        <v>1952</v>
      </c>
      <c r="C9306" s="6">
        <v>22</v>
      </c>
      <c r="D9306" s="2">
        <v>45225</v>
      </c>
      <c r="E9306" s="1" t="s">
        <v>14184</v>
      </c>
      <c r="F9306" s="3" t="str">
        <f t="shared" si="145"/>
        <v>Yes</v>
      </c>
    </row>
    <row r="9307" spans="1:6">
      <c r="A9307" s="6">
        <v>9306</v>
      </c>
      <c r="B9307" s="6">
        <v>698</v>
      </c>
      <c r="C9307" s="6">
        <v>67</v>
      </c>
      <c r="D9307" s="2">
        <v>45178</v>
      </c>
      <c r="E9307" s="1" t="s">
        <v>14183</v>
      </c>
      <c r="F9307" s="3" t="str">
        <f t="shared" si="145"/>
        <v>No</v>
      </c>
    </row>
    <row r="9308" spans="1:6">
      <c r="A9308" s="6">
        <v>9307</v>
      </c>
      <c r="B9308" s="6">
        <v>2923</v>
      </c>
      <c r="C9308" s="6">
        <v>26</v>
      </c>
      <c r="D9308" s="2">
        <v>45025</v>
      </c>
      <c r="E9308" s="1" t="s">
        <v>14184</v>
      </c>
      <c r="F9308" s="3" t="str">
        <f t="shared" si="145"/>
        <v>Yes</v>
      </c>
    </row>
    <row r="9309" spans="1:6">
      <c r="A9309" s="6">
        <v>9308</v>
      </c>
      <c r="B9309" s="6">
        <v>898</v>
      </c>
      <c r="C9309" s="6">
        <v>50</v>
      </c>
      <c r="D9309" s="2">
        <v>44309</v>
      </c>
      <c r="E9309" s="1" t="s">
        <v>14181</v>
      </c>
      <c r="F9309" s="3" t="str">
        <f t="shared" si="145"/>
        <v>No</v>
      </c>
    </row>
    <row r="9310" spans="1:6">
      <c r="A9310" s="6">
        <v>9309</v>
      </c>
      <c r="B9310" s="6">
        <v>3354</v>
      </c>
      <c r="C9310" s="6">
        <v>27</v>
      </c>
      <c r="D9310" s="2">
        <v>44291</v>
      </c>
      <c r="E9310" s="1" t="s">
        <v>14181</v>
      </c>
      <c r="F9310" s="3" t="str">
        <f t="shared" si="145"/>
        <v>No</v>
      </c>
    </row>
    <row r="9311" spans="1:6">
      <c r="A9311" s="6">
        <v>9310</v>
      </c>
      <c r="B9311" s="6">
        <v>2594</v>
      </c>
      <c r="C9311" s="6">
        <v>30</v>
      </c>
      <c r="D9311" s="2">
        <v>44853</v>
      </c>
      <c r="E9311" s="1" t="s">
        <v>14182</v>
      </c>
      <c r="F9311" s="3" t="str">
        <f t="shared" si="145"/>
        <v>No</v>
      </c>
    </row>
    <row r="9312" spans="1:6">
      <c r="A9312" s="6">
        <v>9311</v>
      </c>
      <c r="B9312" s="6">
        <v>928</v>
      </c>
      <c r="C9312" s="6">
        <v>15</v>
      </c>
      <c r="D9312" s="2">
        <v>44283</v>
      </c>
      <c r="E9312" s="1" t="s">
        <v>14184</v>
      </c>
      <c r="F9312" s="3" t="str">
        <f t="shared" si="145"/>
        <v>Yes</v>
      </c>
    </row>
    <row r="9313" spans="1:6">
      <c r="A9313" s="6">
        <v>9312</v>
      </c>
      <c r="B9313" s="6">
        <v>4146</v>
      </c>
      <c r="C9313" s="6">
        <v>68</v>
      </c>
      <c r="D9313" s="2">
        <v>44691</v>
      </c>
      <c r="E9313" s="1" t="s">
        <v>14184</v>
      </c>
      <c r="F9313" s="3" t="str">
        <f t="shared" si="145"/>
        <v>Yes</v>
      </c>
    </row>
    <row r="9314" spans="1:6">
      <c r="A9314" s="6">
        <v>9313</v>
      </c>
      <c r="B9314" s="6">
        <v>2530</v>
      </c>
      <c r="C9314" s="6">
        <v>19</v>
      </c>
      <c r="D9314" s="2">
        <v>44796</v>
      </c>
      <c r="E9314" s="1" t="s">
        <v>14182</v>
      </c>
      <c r="F9314" s="3" t="str">
        <f t="shared" si="145"/>
        <v>No</v>
      </c>
    </row>
    <row r="9315" spans="1:6">
      <c r="A9315" s="6">
        <v>9314</v>
      </c>
      <c r="B9315" s="6">
        <v>3104</v>
      </c>
      <c r="C9315" s="6">
        <v>35</v>
      </c>
      <c r="D9315" s="2">
        <v>44852</v>
      </c>
      <c r="E9315" s="1" t="s">
        <v>14185</v>
      </c>
      <c r="F9315" s="3" t="str">
        <f t="shared" si="145"/>
        <v>No</v>
      </c>
    </row>
    <row r="9316" spans="1:6">
      <c r="A9316" s="6">
        <v>9315</v>
      </c>
      <c r="B9316" s="6">
        <v>4186</v>
      </c>
      <c r="C9316" s="6">
        <v>19</v>
      </c>
      <c r="D9316" s="2">
        <v>44544</v>
      </c>
      <c r="E9316" s="1" t="s">
        <v>14185</v>
      </c>
      <c r="F9316" s="3" t="str">
        <f t="shared" si="145"/>
        <v>No</v>
      </c>
    </row>
    <row r="9317" spans="1:6">
      <c r="A9317" s="6">
        <v>9316</v>
      </c>
      <c r="B9317" s="6">
        <v>143</v>
      </c>
      <c r="C9317" s="6">
        <v>1</v>
      </c>
      <c r="D9317" s="2">
        <v>44793</v>
      </c>
      <c r="E9317" s="1" t="s">
        <v>14183</v>
      </c>
      <c r="F9317" s="3" t="str">
        <f t="shared" si="145"/>
        <v>No</v>
      </c>
    </row>
    <row r="9318" spans="1:6">
      <c r="A9318" s="6">
        <v>9317</v>
      </c>
      <c r="B9318" s="6">
        <v>4397</v>
      </c>
      <c r="C9318" s="6">
        <v>49</v>
      </c>
      <c r="D9318" s="2">
        <v>44149</v>
      </c>
      <c r="E9318" s="1" t="s">
        <v>14182</v>
      </c>
      <c r="F9318" s="3" t="str">
        <f t="shared" si="145"/>
        <v>No</v>
      </c>
    </row>
    <row r="9319" spans="1:6">
      <c r="A9319" s="6">
        <v>9318</v>
      </c>
      <c r="B9319" s="6">
        <v>4716</v>
      </c>
      <c r="C9319" s="6">
        <v>42</v>
      </c>
      <c r="D9319" s="2">
        <v>44108</v>
      </c>
      <c r="E9319" s="1" t="s">
        <v>14185</v>
      </c>
      <c r="F9319" s="3" t="str">
        <f t="shared" si="145"/>
        <v>No</v>
      </c>
    </row>
    <row r="9320" spans="1:6">
      <c r="A9320" s="6">
        <v>9319</v>
      </c>
      <c r="B9320" s="6">
        <v>3507</v>
      </c>
      <c r="C9320" s="6">
        <v>25</v>
      </c>
      <c r="D9320" s="2">
        <v>44977</v>
      </c>
      <c r="E9320" s="1" t="s">
        <v>14182</v>
      </c>
      <c r="F9320" s="3" t="str">
        <f t="shared" si="145"/>
        <v>No</v>
      </c>
    </row>
    <row r="9321" spans="1:6">
      <c r="A9321" s="6">
        <v>9320</v>
      </c>
      <c r="B9321" s="6">
        <v>4267</v>
      </c>
      <c r="C9321" s="6">
        <v>13</v>
      </c>
      <c r="D9321" s="2">
        <v>43990</v>
      </c>
      <c r="E9321" s="1" t="s">
        <v>14181</v>
      </c>
      <c r="F9321" s="3" t="str">
        <f t="shared" si="145"/>
        <v>No</v>
      </c>
    </row>
    <row r="9322" spans="1:6">
      <c r="A9322" s="6">
        <v>9321</v>
      </c>
      <c r="B9322" s="6">
        <v>5</v>
      </c>
      <c r="C9322" s="6">
        <v>39</v>
      </c>
      <c r="D9322" s="2">
        <v>45187</v>
      </c>
      <c r="E9322" s="1" t="s">
        <v>14181</v>
      </c>
      <c r="F9322" s="3" t="str">
        <f t="shared" si="145"/>
        <v>No</v>
      </c>
    </row>
    <row r="9323" spans="1:6">
      <c r="A9323" s="6">
        <v>9322</v>
      </c>
      <c r="B9323" s="6">
        <v>2752</v>
      </c>
      <c r="C9323" s="6">
        <v>53</v>
      </c>
      <c r="D9323" s="2">
        <v>44636</v>
      </c>
      <c r="E9323" s="1" t="s">
        <v>14181</v>
      </c>
      <c r="F9323" s="3" t="str">
        <f t="shared" si="145"/>
        <v>No</v>
      </c>
    </row>
    <row r="9324" spans="1:6">
      <c r="A9324" s="6">
        <v>9323</v>
      </c>
      <c r="B9324" s="6">
        <v>2672</v>
      </c>
      <c r="C9324" s="6">
        <v>68</v>
      </c>
      <c r="D9324" s="2">
        <v>44619</v>
      </c>
      <c r="E9324" s="1" t="s">
        <v>14183</v>
      </c>
      <c r="F9324" s="3" t="str">
        <f t="shared" si="145"/>
        <v>No</v>
      </c>
    </row>
    <row r="9325" spans="1:6">
      <c r="A9325" s="6">
        <v>9324</v>
      </c>
      <c r="B9325" s="6">
        <v>414</v>
      </c>
      <c r="C9325" s="6">
        <v>46</v>
      </c>
      <c r="D9325" s="2">
        <v>45044</v>
      </c>
      <c r="E9325" s="1" t="s">
        <v>14184</v>
      </c>
      <c r="F9325" s="3" t="str">
        <f t="shared" si="145"/>
        <v>Yes</v>
      </c>
    </row>
    <row r="9326" spans="1:6">
      <c r="A9326" s="6">
        <v>9325</v>
      </c>
      <c r="B9326" s="6">
        <v>4082</v>
      </c>
      <c r="C9326" s="6">
        <v>69</v>
      </c>
      <c r="D9326" s="2">
        <v>44192</v>
      </c>
      <c r="E9326" s="1" t="s">
        <v>14185</v>
      </c>
      <c r="F9326" s="3" t="str">
        <f t="shared" si="145"/>
        <v>No</v>
      </c>
    </row>
    <row r="9327" spans="1:6">
      <c r="A9327" s="6">
        <v>9326</v>
      </c>
      <c r="B9327" s="6">
        <v>3629</v>
      </c>
      <c r="C9327" s="6">
        <v>70</v>
      </c>
      <c r="D9327" s="2">
        <v>44353</v>
      </c>
      <c r="E9327" s="1" t="s">
        <v>14184</v>
      </c>
      <c r="F9327" s="3" t="str">
        <f t="shared" si="145"/>
        <v>Yes</v>
      </c>
    </row>
    <row r="9328" spans="1:6">
      <c r="A9328" s="6">
        <v>9327</v>
      </c>
      <c r="B9328" s="6">
        <v>364</v>
      </c>
      <c r="C9328" s="6">
        <v>7</v>
      </c>
      <c r="D9328" s="2">
        <v>44880</v>
      </c>
      <c r="E9328" s="1" t="s">
        <v>14184</v>
      </c>
      <c r="F9328" s="3" t="str">
        <f t="shared" si="145"/>
        <v>Yes</v>
      </c>
    </row>
    <row r="9329" spans="1:6">
      <c r="A9329" s="6">
        <v>9328</v>
      </c>
      <c r="B9329" s="6">
        <v>1830</v>
      </c>
      <c r="C9329" s="6">
        <v>45</v>
      </c>
      <c r="D9329" s="2">
        <v>45067</v>
      </c>
      <c r="E9329" s="1" t="s">
        <v>14182</v>
      </c>
      <c r="F9329" s="3" t="str">
        <f t="shared" si="145"/>
        <v>No</v>
      </c>
    </row>
    <row r="9330" spans="1:6">
      <c r="A9330" s="6">
        <v>9329</v>
      </c>
      <c r="B9330" s="6">
        <v>1115</v>
      </c>
      <c r="C9330" s="6">
        <v>23</v>
      </c>
      <c r="D9330" s="2">
        <v>45122</v>
      </c>
      <c r="E9330" s="1" t="s">
        <v>14181</v>
      </c>
      <c r="F9330" s="3" t="str">
        <f t="shared" si="145"/>
        <v>No</v>
      </c>
    </row>
    <row r="9331" spans="1:6">
      <c r="A9331" s="6">
        <v>9330</v>
      </c>
      <c r="B9331" s="6">
        <v>3439</v>
      </c>
      <c r="C9331" s="6">
        <v>43</v>
      </c>
      <c r="D9331" s="2">
        <v>44877</v>
      </c>
      <c r="E9331" s="1" t="s">
        <v>14185</v>
      </c>
      <c r="F9331" s="3" t="str">
        <f t="shared" si="145"/>
        <v>No</v>
      </c>
    </row>
    <row r="9332" spans="1:6">
      <c r="A9332" s="6">
        <v>9331</v>
      </c>
      <c r="B9332" s="6">
        <v>3510</v>
      </c>
      <c r="C9332" s="6">
        <v>40</v>
      </c>
      <c r="D9332" s="2">
        <v>44872</v>
      </c>
      <c r="E9332" s="1" t="s">
        <v>14181</v>
      </c>
      <c r="F9332" s="3" t="str">
        <f t="shared" si="145"/>
        <v>No</v>
      </c>
    </row>
    <row r="9333" spans="1:6">
      <c r="A9333" s="6">
        <v>9332</v>
      </c>
      <c r="B9333" s="6">
        <v>419</v>
      </c>
      <c r="C9333" s="6">
        <v>38</v>
      </c>
      <c r="D9333" s="2">
        <v>44375</v>
      </c>
      <c r="E9333" s="1" t="s">
        <v>14185</v>
      </c>
      <c r="F9333" s="3" t="str">
        <f t="shared" si="145"/>
        <v>No</v>
      </c>
    </row>
    <row r="9334" spans="1:6">
      <c r="A9334" s="6">
        <v>9333</v>
      </c>
      <c r="B9334" s="6">
        <v>1519</v>
      </c>
      <c r="C9334" s="6">
        <v>62</v>
      </c>
      <c r="D9334" s="2">
        <v>43990</v>
      </c>
      <c r="E9334" s="1" t="s">
        <v>14184</v>
      </c>
      <c r="F9334" s="3" t="str">
        <f t="shared" si="145"/>
        <v>Yes</v>
      </c>
    </row>
    <row r="9335" spans="1:6">
      <c r="A9335" s="6">
        <v>9334</v>
      </c>
      <c r="B9335" s="6">
        <v>1960</v>
      </c>
      <c r="C9335" s="6">
        <v>41</v>
      </c>
      <c r="D9335" s="2">
        <v>45086</v>
      </c>
      <c r="E9335" s="1" t="s">
        <v>14185</v>
      </c>
      <c r="F9335" s="3" t="str">
        <f t="shared" si="145"/>
        <v>No</v>
      </c>
    </row>
    <row r="9336" spans="1:6">
      <c r="A9336" s="6">
        <v>9335</v>
      </c>
      <c r="B9336" s="6">
        <v>2548</v>
      </c>
      <c r="C9336" s="6">
        <v>18</v>
      </c>
      <c r="D9336" s="2">
        <v>44038</v>
      </c>
      <c r="E9336" s="1" t="s">
        <v>14183</v>
      </c>
      <c r="F9336" s="3" t="str">
        <f t="shared" si="145"/>
        <v>No</v>
      </c>
    </row>
    <row r="9337" spans="1:6">
      <c r="A9337" s="6">
        <v>9336</v>
      </c>
      <c r="B9337" s="6">
        <v>4937</v>
      </c>
      <c r="C9337" s="6">
        <v>49</v>
      </c>
      <c r="D9337" s="2">
        <v>45064</v>
      </c>
      <c r="E9337" s="1" t="s">
        <v>14182</v>
      </c>
      <c r="F9337" s="3" t="str">
        <f t="shared" si="145"/>
        <v>No</v>
      </c>
    </row>
    <row r="9338" spans="1:6">
      <c r="A9338" s="6">
        <v>9337</v>
      </c>
      <c r="B9338" s="6">
        <v>1190</v>
      </c>
      <c r="C9338" s="6">
        <v>28</v>
      </c>
      <c r="D9338" s="2">
        <v>44430</v>
      </c>
      <c r="E9338" s="1" t="s">
        <v>14182</v>
      </c>
      <c r="F9338" s="3" t="str">
        <f t="shared" si="145"/>
        <v>No</v>
      </c>
    </row>
    <row r="9339" spans="1:6">
      <c r="A9339" s="6">
        <v>9338</v>
      </c>
      <c r="B9339" s="6">
        <v>2479</v>
      </c>
      <c r="C9339" s="6">
        <v>26</v>
      </c>
      <c r="D9339" s="2">
        <v>44640</v>
      </c>
      <c r="E9339" s="1" t="s">
        <v>14182</v>
      </c>
      <c r="F9339" s="3" t="str">
        <f t="shared" si="145"/>
        <v>No</v>
      </c>
    </row>
    <row r="9340" spans="1:6">
      <c r="A9340" s="6">
        <v>9339</v>
      </c>
      <c r="B9340" s="6">
        <v>2311</v>
      </c>
      <c r="C9340" s="6">
        <v>23</v>
      </c>
      <c r="D9340" s="2">
        <v>44181</v>
      </c>
      <c r="E9340" s="1" t="s">
        <v>14185</v>
      </c>
      <c r="F9340" s="3" t="str">
        <f t="shared" si="145"/>
        <v>No</v>
      </c>
    </row>
    <row r="9341" spans="1:6">
      <c r="A9341" s="6">
        <v>9340</v>
      </c>
      <c r="B9341" s="6">
        <v>3847</v>
      </c>
      <c r="C9341" s="6">
        <v>66</v>
      </c>
      <c r="D9341" s="2">
        <v>44847</v>
      </c>
      <c r="E9341" s="1" t="s">
        <v>14184</v>
      </c>
      <c r="F9341" s="3" t="str">
        <f t="shared" si="145"/>
        <v>Yes</v>
      </c>
    </row>
    <row r="9342" spans="1:6">
      <c r="A9342" s="6">
        <v>9341</v>
      </c>
      <c r="B9342" s="6">
        <v>538</v>
      </c>
      <c r="C9342" s="6">
        <v>33</v>
      </c>
      <c r="D9342" s="2">
        <v>44569</v>
      </c>
      <c r="E9342" s="1" t="s">
        <v>14185</v>
      </c>
      <c r="F9342" s="3" t="str">
        <f t="shared" si="145"/>
        <v>No</v>
      </c>
    </row>
    <row r="9343" spans="1:6">
      <c r="A9343" s="6">
        <v>9342</v>
      </c>
      <c r="B9343" s="6">
        <v>152</v>
      </c>
      <c r="C9343" s="6">
        <v>25</v>
      </c>
      <c r="D9343" s="2">
        <v>44014</v>
      </c>
      <c r="E9343" s="1" t="s">
        <v>14182</v>
      </c>
      <c r="F9343" s="3" t="str">
        <f t="shared" si="145"/>
        <v>No</v>
      </c>
    </row>
    <row r="9344" spans="1:6">
      <c r="A9344" s="6">
        <v>9343</v>
      </c>
      <c r="B9344" s="6">
        <v>2046</v>
      </c>
      <c r="C9344" s="6">
        <v>70</v>
      </c>
      <c r="D9344" s="2">
        <v>45056</v>
      </c>
      <c r="E9344" s="1" t="s">
        <v>14184</v>
      </c>
      <c r="F9344" s="3" t="str">
        <f t="shared" si="145"/>
        <v>Yes</v>
      </c>
    </row>
    <row r="9345" spans="1:6">
      <c r="A9345" s="6">
        <v>9344</v>
      </c>
      <c r="B9345" s="6">
        <v>1092</v>
      </c>
      <c r="C9345" s="6">
        <v>59</v>
      </c>
      <c r="D9345" s="2">
        <v>44628</v>
      </c>
      <c r="E9345" s="1" t="s">
        <v>14182</v>
      </c>
      <c r="F9345" s="3" t="str">
        <f t="shared" si="145"/>
        <v>No</v>
      </c>
    </row>
    <row r="9346" spans="1:6">
      <c r="A9346" s="6">
        <v>9345</v>
      </c>
      <c r="B9346" s="6">
        <v>132</v>
      </c>
      <c r="C9346" s="6">
        <v>52</v>
      </c>
      <c r="D9346" s="2">
        <v>45090</v>
      </c>
      <c r="E9346" s="1" t="s">
        <v>14184</v>
      </c>
      <c r="F9346" s="3" t="str">
        <f t="shared" si="145"/>
        <v>Yes</v>
      </c>
    </row>
    <row r="9347" spans="1:6">
      <c r="A9347" s="6">
        <v>9346</v>
      </c>
      <c r="B9347" s="6">
        <v>4430</v>
      </c>
      <c r="C9347" s="6">
        <v>44</v>
      </c>
      <c r="D9347" s="2">
        <v>45081</v>
      </c>
      <c r="E9347" s="1" t="s">
        <v>14184</v>
      </c>
      <c r="F9347" s="3" t="str">
        <f t="shared" ref="F9347:F9410" si="146">IF(E9347="Purchased","Yes","No")</f>
        <v>Yes</v>
      </c>
    </row>
    <row r="9348" spans="1:6">
      <c r="A9348" s="6">
        <v>9347</v>
      </c>
      <c r="B9348" s="6">
        <v>4159</v>
      </c>
      <c r="C9348" s="6">
        <v>62</v>
      </c>
      <c r="D9348" s="2">
        <v>44054</v>
      </c>
      <c r="E9348" s="1" t="s">
        <v>14182</v>
      </c>
      <c r="F9348" s="3" t="str">
        <f t="shared" si="146"/>
        <v>No</v>
      </c>
    </row>
    <row r="9349" spans="1:6">
      <c r="A9349" s="6">
        <v>9348</v>
      </c>
      <c r="B9349" s="6">
        <v>2922</v>
      </c>
      <c r="C9349" s="6">
        <v>17</v>
      </c>
      <c r="D9349" s="2">
        <v>45266</v>
      </c>
      <c r="E9349" s="1" t="s">
        <v>14183</v>
      </c>
      <c r="F9349" s="3" t="str">
        <f t="shared" si="146"/>
        <v>No</v>
      </c>
    </row>
    <row r="9350" spans="1:6">
      <c r="A9350" s="6">
        <v>9349</v>
      </c>
      <c r="B9350" s="6">
        <v>1404</v>
      </c>
      <c r="C9350" s="6">
        <v>19</v>
      </c>
      <c r="D9350" s="2">
        <v>44279</v>
      </c>
      <c r="E9350" s="1" t="s">
        <v>14183</v>
      </c>
      <c r="F9350" s="3" t="str">
        <f t="shared" si="146"/>
        <v>No</v>
      </c>
    </row>
    <row r="9351" spans="1:6">
      <c r="A9351" s="6">
        <v>9350</v>
      </c>
      <c r="B9351" s="6">
        <v>175</v>
      </c>
      <c r="C9351" s="6">
        <v>2</v>
      </c>
      <c r="D9351" s="2">
        <v>45233</v>
      </c>
      <c r="E9351" s="1" t="s">
        <v>14185</v>
      </c>
      <c r="F9351" s="3" t="str">
        <f t="shared" si="146"/>
        <v>No</v>
      </c>
    </row>
    <row r="9352" spans="1:6">
      <c r="A9352" s="6">
        <v>9351</v>
      </c>
      <c r="B9352" s="6">
        <v>2754</v>
      </c>
      <c r="C9352" s="6">
        <v>9</v>
      </c>
      <c r="D9352" s="2">
        <v>44703</v>
      </c>
      <c r="E9352" s="1" t="s">
        <v>14182</v>
      </c>
      <c r="F9352" s="3" t="str">
        <f t="shared" si="146"/>
        <v>No</v>
      </c>
    </row>
    <row r="9353" spans="1:6">
      <c r="A9353" s="6">
        <v>9352</v>
      </c>
      <c r="B9353" s="6">
        <v>1692</v>
      </c>
      <c r="C9353" s="6">
        <v>64</v>
      </c>
      <c r="D9353" s="2">
        <v>44844</v>
      </c>
      <c r="E9353" s="1" t="s">
        <v>14182</v>
      </c>
      <c r="F9353" s="3" t="str">
        <f t="shared" si="146"/>
        <v>No</v>
      </c>
    </row>
    <row r="9354" spans="1:6">
      <c r="A9354" s="6">
        <v>9353</v>
      </c>
      <c r="B9354" s="6">
        <v>3293</v>
      </c>
      <c r="C9354" s="6">
        <v>7</v>
      </c>
      <c r="D9354" s="2">
        <v>45079</v>
      </c>
      <c r="E9354" s="1" t="s">
        <v>14185</v>
      </c>
      <c r="F9354" s="3" t="str">
        <f t="shared" si="146"/>
        <v>No</v>
      </c>
    </row>
    <row r="9355" spans="1:6">
      <c r="A9355" s="6">
        <v>9354</v>
      </c>
      <c r="B9355" s="6">
        <v>3355</v>
      </c>
      <c r="C9355" s="6">
        <v>48</v>
      </c>
      <c r="D9355" s="2">
        <v>44059</v>
      </c>
      <c r="E9355" s="1" t="s">
        <v>14181</v>
      </c>
      <c r="F9355" s="3" t="str">
        <f t="shared" si="146"/>
        <v>No</v>
      </c>
    </row>
    <row r="9356" spans="1:6">
      <c r="A9356" s="6">
        <v>9355</v>
      </c>
      <c r="B9356" s="6">
        <v>2110</v>
      </c>
      <c r="C9356" s="6">
        <v>64</v>
      </c>
      <c r="D9356" s="2">
        <v>44365</v>
      </c>
      <c r="E9356" s="1" t="s">
        <v>14182</v>
      </c>
      <c r="F9356" s="3" t="str">
        <f t="shared" si="146"/>
        <v>No</v>
      </c>
    </row>
    <row r="9357" spans="1:6">
      <c r="A9357" s="6">
        <v>9356</v>
      </c>
      <c r="B9357" s="6">
        <v>3371</v>
      </c>
      <c r="C9357" s="6">
        <v>26</v>
      </c>
      <c r="D9357" s="2">
        <v>44993</v>
      </c>
      <c r="E9357" s="1" t="s">
        <v>14185</v>
      </c>
      <c r="F9357" s="3" t="str">
        <f t="shared" si="146"/>
        <v>No</v>
      </c>
    </row>
    <row r="9358" spans="1:6">
      <c r="A9358" s="6">
        <v>9357</v>
      </c>
      <c r="B9358" s="6">
        <v>1040</v>
      </c>
      <c r="C9358" s="6">
        <v>13</v>
      </c>
      <c r="D9358" s="2">
        <v>44024</v>
      </c>
      <c r="E9358" s="1" t="s">
        <v>14181</v>
      </c>
      <c r="F9358" s="3" t="str">
        <f t="shared" si="146"/>
        <v>No</v>
      </c>
    </row>
    <row r="9359" spans="1:6">
      <c r="A9359" s="6">
        <v>9358</v>
      </c>
      <c r="B9359" s="6">
        <v>3003</v>
      </c>
      <c r="C9359" s="6">
        <v>48</v>
      </c>
      <c r="D9359" s="2">
        <v>44565</v>
      </c>
      <c r="E9359" s="1" t="s">
        <v>14182</v>
      </c>
      <c r="F9359" s="3" t="str">
        <f t="shared" si="146"/>
        <v>No</v>
      </c>
    </row>
    <row r="9360" spans="1:6">
      <c r="A9360" s="6">
        <v>9359</v>
      </c>
      <c r="B9360" s="6">
        <v>4121</v>
      </c>
      <c r="C9360" s="6">
        <v>4</v>
      </c>
      <c r="D9360" s="2">
        <v>44757</v>
      </c>
      <c r="E9360" s="1" t="s">
        <v>14183</v>
      </c>
      <c r="F9360" s="3" t="str">
        <f t="shared" si="146"/>
        <v>No</v>
      </c>
    </row>
    <row r="9361" spans="1:6">
      <c r="A9361" s="6">
        <v>9360</v>
      </c>
      <c r="B9361" s="6">
        <v>1674</v>
      </c>
      <c r="C9361" s="6">
        <v>33</v>
      </c>
      <c r="D9361" s="2">
        <v>44959</v>
      </c>
      <c r="E9361" s="1" t="s">
        <v>14183</v>
      </c>
      <c r="F9361" s="3" t="str">
        <f t="shared" si="146"/>
        <v>No</v>
      </c>
    </row>
    <row r="9362" spans="1:6">
      <c r="A9362" s="6">
        <v>9361</v>
      </c>
      <c r="B9362" s="6">
        <v>1369</v>
      </c>
      <c r="C9362" s="6">
        <v>45</v>
      </c>
      <c r="D9362" s="2">
        <v>44693</v>
      </c>
      <c r="E9362" s="1" t="s">
        <v>14183</v>
      </c>
      <c r="F9362" s="3" t="str">
        <f t="shared" si="146"/>
        <v>No</v>
      </c>
    </row>
    <row r="9363" spans="1:6">
      <c r="A9363" s="6">
        <v>9362</v>
      </c>
      <c r="B9363" s="6">
        <v>958</v>
      </c>
      <c r="C9363" s="6">
        <v>21</v>
      </c>
      <c r="D9363" s="2">
        <v>44302</v>
      </c>
      <c r="E9363" s="1" t="s">
        <v>14182</v>
      </c>
      <c r="F9363" s="3" t="str">
        <f t="shared" si="146"/>
        <v>No</v>
      </c>
    </row>
    <row r="9364" spans="1:6">
      <c r="A9364" s="6">
        <v>9363</v>
      </c>
      <c r="B9364" s="6">
        <v>3075</v>
      </c>
      <c r="C9364" s="6">
        <v>18</v>
      </c>
      <c r="D9364" s="2">
        <v>43996</v>
      </c>
      <c r="E9364" s="1" t="s">
        <v>14182</v>
      </c>
      <c r="F9364" s="3" t="str">
        <f t="shared" si="146"/>
        <v>No</v>
      </c>
    </row>
    <row r="9365" spans="1:6">
      <c r="A9365" s="6">
        <v>9364</v>
      </c>
      <c r="B9365" s="6">
        <v>468</v>
      </c>
      <c r="C9365" s="6">
        <v>3</v>
      </c>
      <c r="D9365" s="2">
        <v>44314</v>
      </c>
      <c r="E9365" s="1" t="s">
        <v>14181</v>
      </c>
      <c r="F9365" s="3" t="str">
        <f t="shared" si="146"/>
        <v>No</v>
      </c>
    </row>
    <row r="9366" spans="1:6">
      <c r="A9366" s="6">
        <v>9365</v>
      </c>
      <c r="B9366" s="6">
        <v>3474</v>
      </c>
      <c r="C9366" s="6">
        <v>26</v>
      </c>
      <c r="D9366" s="2">
        <v>44241</v>
      </c>
      <c r="E9366" s="1" t="s">
        <v>14183</v>
      </c>
      <c r="F9366" s="3" t="str">
        <f t="shared" si="146"/>
        <v>No</v>
      </c>
    </row>
    <row r="9367" spans="1:6">
      <c r="A9367" s="6">
        <v>9366</v>
      </c>
      <c r="B9367" s="6">
        <v>1478</v>
      </c>
      <c r="C9367" s="6">
        <v>62</v>
      </c>
      <c r="D9367" s="2">
        <v>44023</v>
      </c>
      <c r="E9367" s="1" t="s">
        <v>14183</v>
      </c>
      <c r="F9367" s="3" t="str">
        <f t="shared" si="146"/>
        <v>No</v>
      </c>
    </row>
    <row r="9368" spans="1:6">
      <c r="A9368" s="6">
        <v>9367</v>
      </c>
      <c r="B9368" s="6">
        <v>2879</v>
      </c>
      <c r="C9368" s="6">
        <v>69</v>
      </c>
      <c r="D9368" s="2">
        <v>44562</v>
      </c>
      <c r="E9368" s="1" t="s">
        <v>14183</v>
      </c>
      <c r="F9368" s="3" t="str">
        <f t="shared" si="146"/>
        <v>No</v>
      </c>
    </row>
    <row r="9369" spans="1:6">
      <c r="A9369" s="6">
        <v>9368</v>
      </c>
      <c r="B9369" s="6">
        <v>3397</v>
      </c>
      <c r="C9369" s="6">
        <v>23</v>
      </c>
      <c r="D9369" s="2">
        <v>45233</v>
      </c>
      <c r="E9369" s="1" t="s">
        <v>14182</v>
      </c>
      <c r="F9369" s="3" t="str">
        <f t="shared" si="146"/>
        <v>No</v>
      </c>
    </row>
    <row r="9370" spans="1:6">
      <c r="A9370" s="6">
        <v>9369</v>
      </c>
      <c r="B9370" s="6">
        <v>3464</v>
      </c>
      <c r="C9370" s="6">
        <v>23</v>
      </c>
      <c r="D9370" s="2">
        <v>45096</v>
      </c>
      <c r="E9370" s="1" t="s">
        <v>14181</v>
      </c>
      <c r="F9370" s="3" t="str">
        <f t="shared" si="146"/>
        <v>No</v>
      </c>
    </row>
    <row r="9371" spans="1:6">
      <c r="A9371" s="6">
        <v>9370</v>
      </c>
      <c r="B9371" s="6">
        <v>3615</v>
      </c>
      <c r="C9371" s="6">
        <v>4</v>
      </c>
      <c r="D9371" s="2">
        <v>44418</v>
      </c>
      <c r="E9371" s="1" t="s">
        <v>14185</v>
      </c>
      <c r="F9371" s="3" t="str">
        <f t="shared" si="146"/>
        <v>No</v>
      </c>
    </row>
    <row r="9372" spans="1:6">
      <c r="A9372" s="6">
        <v>9371</v>
      </c>
      <c r="B9372" s="6">
        <v>4160</v>
      </c>
      <c r="C9372" s="6">
        <v>28</v>
      </c>
      <c r="D9372" s="2">
        <v>44507</v>
      </c>
      <c r="E9372" s="1" t="s">
        <v>14182</v>
      </c>
      <c r="F9372" s="3" t="str">
        <f t="shared" si="146"/>
        <v>No</v>
      </c>
    </row>
    <row r="9373" spans="1:6">
      <c r="A9373" s="6">
        <v>9372</v>
      </c>
      <c r="B9373" s="6">
        <v>4928</v>
      </c>
      <c r="C9373" s="6">
        <v>22</v>
      </c>
      <c r="D9373" s="2">
        <v>44651</v>
      </c>
      <c r="E9373" s="1" t="s">
        <v>14185</v>
      </c>
      <c r="F9373" s="3" t="str">
        <f t="shared" si="146"/>
        <v>No</v>
      </c>
    </row>
    <row r="9374" spans="1:6">
      <c r="A9374" s="6">
        <v>9373</v>
      </c>
      <c r="B9374" s="6">
        <v>1116</v>
      </c>
      <c r="C9374" s="6">
        <v>43</v>
      </c>
      <c r="D9374" s="2">
        <v>45191</v>
      </c>
      <c r="E9374" s="1" t="s">
        <v>14182</v>
      </c>
      <c r="F9374" s="3" t="str">
        <f t="shared" si="146"/>
        <v>No</v>
      </c>
    </row>
    <row r="9375" spans="1:6">
      <c r="A9375" s="6">
        <v>9374</v>
      </c>
      <c r="B9375" s="6">
        <v>2466</v>
      </c>
      <c r="C9375" s="6">
        <v>57</v>
      </c>
      <c r="D9375" s="2">
        <v>44013</v>
      </c>
      <c r="E9375" s="1" t="s">
        <v>14184</v>
      </c>
      <c r="F9375" s="3" t="str">
        <f t="shared" si="146"/>
        <v>Yes</v>
      </c>
    </row>
    <row r="9376" spans="1:6">
      <c r="A9376" s="6">
        <v>9375</v>
      </c>
      <c r="B9376" s="6">
        <v>1913</v>
      </c>
      <c r="C9376" s="6">
        <v>44</v>
      </c>
      <c r="D9376" s="2">
        <v>44589</v>
      </c>
      <c r="E9376" s="1" t="s">
        <v>14184</v>
      </c>
      <c r="F9376" s="3" t="str">
        <f t="shared" si="146"/>
        <v>Yes</v>
      </c>
    </row>
    <row r="9377" spans="1:6">
      <c r="A9377" s="6">
        <v>9376</v>
      </c>
      <c r="B9377" s="6">
        <v>2515</v>
      </c>
      <c r="C9377" s="6">
        <v>43</v>
      </c>
      <c r="D9377" s="2">
        <v>45102</v>
      </c>
      <c r="E9377" s="1" t="s">
        <v>14182</v>
      </c>
      <c r="F9377" s="3" t="str">
        <f t="shared" si="146"/>
        <v>No</v>
      </c>
    </row>
    <row r="9378" spans="1:6">
      <c r="A9378" s="6">
        <v>9377</v>
      </c>
      <c r="B9378" s="6">
        <v>2394</v>
      </c>
      <c r="C9378" s="6">
        <v>34</v>
      </c>
      <c r="D9378" s="2">
        <v>44761</v>
      </c>
      <c r="E9378" s="1" t="s">
        <v>14185</v>
      </c>
      <c r="F9378" s="3" t="str">
        <f t="shared" si="146"/>
        <v>No</v>
      </c>
    </row>
    <row r="9379" spans="1:6">
      <c r="A9379" s="6">
        <v>9378</v>
      </c>
      <c r="B9379" s="6">
        <v>2134</v>
      </c>
      <c r="C9379" s="6">
        <v>26</v>
      </c>
      <c r="D9379" s="2">
        <v>44042</v>
      </c>
      <c r="E9379" s="1" t="s">
        <v>14184</v>
      </c>
      <c r="F9379" s="3" t="str">
        <f t="shared" si="146"/>
        <v>Yes</v>
      </c>
    </row>
    <row r="9380" spans="1:6">
      <c r="A9380" s="6">
        <v>9379</v>
      </c>
      <c r="B9380" s="6">
        <v>4776</v>
      </c>
      <c r="C9380" s="6">
        <v>63</v>
      </c>
      <c r="D9380" s="2">
        <v>44070</v>
      </c>
      <c r="E9380" s="1" t="s">
        <v>14185</v>
      </c>
      <c r="F9380" s="3" t="str">
        <f t="shared" si="146"/>
        <v>No</v>
      </c>
    </row>
    <row r="9381" spans="1:6">
      <c r="A9381" s="6">
        <v>9380</v>
      </c>
      <c r="B9381" s="6">
        <v>2659</v>
      </c>
      <c r="C9381" s="6">
        <v>65</v>
      </c>
      <c r="D9381" s="2">
        <v>44096</v>
      </c>
      <c r="E9381" s="1" t="s">
        <v>14182</v>
      </c>
      <c r="F9381" s="3" t="str">
        <f t="shared" si="146"/>
        <v>No</v>
      </c>
    </row>
    <row r="9382" spans="1:6">
      <c r="A9382" s="6">
        <v>9381</v>
      </c>
      <c r="B9382" s="6">
        <v>3919</v>
      </c>
      <c r="C9382" s="6">
        <v>36</v>
      </c>
      <c r="D9382" s="2">
        <v>44448</v>
      </c>
      <c r="E9382" s="1" t="s">
        <v>14183</v>
      </c>
      <c r="F9382" s="3" t="str">
        <f t="shared" si="146"/>
        <v>No</v>
      </c>
    </row>
    <row r="9383" spans="1:6">
      <c r="A9383" s="6">
        <v>9382</v>
      </c>
      <c r="B9383" s="6">
        <v>1846</v>
      </c>
      <c r="C9383" s="6">
        <v>63</v>
      </c>
      <c r="D9383" s="2">
        <v>44359</v>
      </c>
      <c r="E9383" s="1" t="s">
        <v>14182</v>
      </c>
      <c r="F9383" s="3" t="str">
        <f t="shared" si="146"/>
        <v>No</v>
      </c>
    </row>
    <row r="9384" spans="1:6">
      <c r="A9384" s="6">
        <v>9383</v>
      </c>
      <c r="B9384" s="6">
        <v>3104</v>
      </c>
      <c r="C9384" s="6">
        <v>50</v>
      </c>
      <c r="D9384" s="2">
        <v>44693</v>
      </c>
      <c r="E9384" s="1" t="s">
        <v>14182</v>
      </c>
      <c r="F9384" s="3" t="str">
        <f t="shared" si="146"/>
        <v>No</v>
      </c>
    </row>
    <row r="9385" spans="1:6">
      <c r="A9385" s="6">
        <v>9384</v>
      </c>
      <c r="B9385" s="6">
        <v>3360</v>
      </c>
      <c r="C9385" s="6">
        <v>18</v>
      </c>
      <c r="D9385" s="2">
        <v>44105</v>
      </c>
      <c r="E9385" s="1" t="s">
        <v>14184</v>
      </c>
      <c r="F9385" s="3" t="str">
        <f t="shared" si="146"/>
        <v>Yes</v>
      </c>
    </row>
    <row r="9386" spans="1:6">
      <c r="A9386" s="6">
        <v>9385</v>
      </c>
      <c r="B9386" s="6">
        <v>1301</v>
      </c>
      <c r="C9386" s="6">
        <v>1</v>
      </c>
      <c r="D9386" s="2">
        <v>44269</v>
      </c>
      <c r="E9386" s="1" t="s">
        <v>14183</v>
      </c>
      <c r="F9386" s="3" t="str">
        <f t="shared" si="146"/>
        <v>No</v>
      </c>
    </row>
    <row r="9387" spans="1:6">
      <c r="A9387" s="6">
        <v>9386</v>
      </c>
      <c r="B9387" s="6">
        <v>4181</v>
      </c>
      <c r="C9387" s="6">
        <v>40</v>
      </c>
      <c r="D9387" s="2">
        <v>44110</v>
      </c>
      <c r="E9387" s="1" t="s">
        <v>14185</v>
      </c>
      <c r="F9387" s="3" t="str">
        <f t="shared" si="146"/>
        <v>No</v>
      </c>
    </row>
    <row r="9388" spans="1:6">
      <c r="A9388" s="6">
        <v>9387</v>
      </c>
      <c r="B9388" s="6">
        <v>63</v>
      </c>
      <c r="C9388" s="6">
        <v>33</v>
      </c>
      <c r="D9388" s="2">
        <v>44196</v>
      </c>
      <c r="E9388" s="1" t="s">
        <v>14185</v>
      </c>
      <c r="F9388" s="3" t="str">
        <f t="shared" si="146"/>
        <v>No</v>
      </c>
    </row>
    <row r="9389" spans="1:6">
      <c r="A9389" s="6">
        <v>9388</v>
      </c>
      <c r="B9389" s="6">
        <v>1705</v>
      </c>
      <c r="C9389" s="6">
        <v>39</v>
      </c>
      <c r="D9389" s="2">
        <v>44924</v>
      </c>
      <c r="E9389" s="1" t="s">
        <v>14183</v>
      </c>
      <c r="F9389" s="3" t="str">
        <f t="shared" si="146"/>
        <v>No</v>
      </c>
    </row>
    <row r="9390" spans="1:6">
      <c r="A9390" s="6">
        <v>9389</v>
      </c>
      <c r="B9390" s="6">
        <v>1234</v>
      </c>
      <c r="C9390" s="6">
        <v>37</v>
      </c>
      <c r="D9390" s="2">
        <v>45013</v>
      </c>
      <c r="E9390" s="1" t="s">
        <v>14184</v>
      </c>
      <c r="F9390" s="3" t="str">
        <f t="shared" si="146"/>
        <v>Yes</v>
      </c>
    </row>
    <row r="9391" spans="1:6">
      <c r="A9391" s="6">
        <v>9390</v>
      </c>
      <c r="B9391" s="6">
        <v>1089</v>
      </c>
      <c r="C9391" s="6">
        <v>58</v>
      </c>
      <c r="D9391" s="2">
        <v>44552</v>
      </c>
      <c r="E9391" s="1" t="s">
        <v>14183</v>
      </c>
      <c r="F9391" s="3" t="str">
        <f t="shared" si="146"/>
        <v>No</v>
      </c>
    </row>
    <row r="9392" spans="1:6">
      <c r="A9392" s="6">
        <v>9391</v>
      </c>
      <c r="B9392" s="6">
        <v>3830</v>
      </c>
      <c r="C9392" s="6">
        <v>48</v>
      </c>
      <c r="D9392" s="2">
        <v>44365</v>
      </c>
      <c r="E9392" s="1" t="s">
        <v>14183</v>
      </c>
      <c r="F9392" s="3" t="str">
        <f t="shared" si="146"/>
        <v>No</v>
      </c>
    </row>
    <row r="9393" spans="1:6">
      <c r="A9393" s="6">
        <v>9392</v>
      </c>
      <c r="B9393" s="6">
        <v>469</v>
      </c>
      <c r="C9393" s="6">
        <v>54</v>
      </c>
      <c r="D9393" s="2">
        <v>44823</v>
      </c>
      <c r="E9393" s="1" t="s">
        <v>14184</v>
      </c>
      <c r="F9393" s="3" t="str">
        <f t="shared" si="146"/>
        <v>Yes</v>
      </c>
    </row>
    <row r="9394" spans="1:6">
      <c r="A9394" s="6">
        <v>9393</v>
      </c>
      <c r="B9394" s="6">
        <v>638</v>
      </c>
      <c r="C9394" s="6">
        <v>60</v>
      </c>
      <c r="D9394" s="2">
        <v>45194</v>
      </c>
      <c r="E9394" s="1" t="s">
        <v>14185</v>
      </c>
      <c r="F9394" s="3" t="str">
        <f t="shared" si="146"/>
        <v>No</v>
      </c>
    </row>
    <row r="9395" spans="1:6">
      <c r="A9395" s="6">
        <v>9394</v>
      </c>
      <c r="B9395" s="6">
        <v>86</v>
      </c>
      <c r="C9395" s="6">
        <v>66</v>
      </c>
      <c r="D9395" s="2">
        <v>44474</v>
      </c>
      <c r="E9395" s="1" t="s">
        <v>14182</v>
      </c>
      <c r="F9395" s="3" t="str">
        <f t="shared" si="146"/>
        <v>No</v>
      </c>
    </row>
    <row r="9396" spans="1:6">
      <c r="A9396" s="6">
        <v>9395</v>
      </c>
      <c r="B9396" s="6">
        <v>1891</v>
      </c>
      <c r="C9396" s="6">
        <v>24</v>
      </c>
      <c r="D9396" s="2">
        <v>44871</v>
      </c>
      <c r="E9396" s="1" t="s">
        <v>14184</v>
      </c>
      <c r="F9396" s="3" t="str">
        <f t="shared" si="146"/>
        <v>Yes</v>
      </c>
    </row>
    <row r="9397" spans="1:6">
      <c r="A9397" s="6">
        <v>9396</v>
      </c>
      <c r="B9397" s="6">
        <v>2860</v>
      </c>
      <c r="C9397" s="6">
        <v>66</v>
      </c>
      <c r="D9397" s="2">
        <v>45170</v>
      </c>
      <c r="E9397" s="1" t="s">
        <v>14181</v>
      </c>
      <c r="F9397" s="3" t="str">
        <f t="shared" si="146"/>
        <v>No</v>
      </c>
    </row>
    <row r="9398" spans="1:6">
      <c r="A9398" s="6">
        <v>9397</v>
      </c>
      <c r="B9398" s="6">
        <v>3610</v>
      </c>
      <c r="C9398" s="6">
        <v>18</v>
      </c>
      <c r="D9398" s="2">
        <v>44579</v>
      </c>
      <c r="E9398" s="1" t="s">
        <v>14182</v>
      </c>
      <c r="F9398" s="3" t="str">
        <f t="shared" si="146"/>
        <v>No</v>
      </c>
    </row>
    <row r="9399" spans="1:6">
      <c r="A9399" s="6">
        <v>9398</v>
      </c>
      <c r="B9399" s="6">
        <v>4552</v>
      </c>
      <c r="C9399" s="6">
        <v>27</v>
      </c>
      <c r="D9399" s="2">
        <v>44923</v>
      </c>
      <c r="E9399" s="1" t="s">
        <v>14185</v>
      </c>
      <c r="F9399" s="3" t="str">
        <f t="shared" si="146"/>
        <v>No</v>
      </c>
    </row>
    <row r="9400" spans="1:6">
      <c r="A9400" s="6">
        <v>9399</v>
      </c>
      <c r="B9400" s="6">
        <v>4058</v>
      </c>
      <c r="C9400" s="6">
        <v>68</v>
      </c>
      <c r="D9400" s="2">
        <v>44524</v>
      </c>
      <c r="E9400" s="1" t="s">
        <v>14183</v>
      </c>
      <c r="F9400" s="3" t="str">
        <f t="shared" si="146"/>
        <v>No</v>
      </c>
    </row>
    <row r="9401" spans="1:6">
      <c r="A9401" s="6">
        <v>9400</v>
      </c>
      <c r="B9401" s="6">
        <v>3921</v>
      </c>
      <c r="C9401" s="6">
        <v>56</v>
      </c>
      <c r="D9401" s="2">
        <v>45013</v>
      </c>
      <c r="E9401" s="1" t="s">
        <v>14181</v>
      </c>
      <c r="F9401" s="3" t="str">
        <f t="shared" si="146"/>
        <v>No</v>
      </c>
    </row>
    <row r="9402" spans="1:6">
      <c r="A9402" s="6">
        <v>9401</v>
      </c>
      <c r="B9402" s="6">
        <v>2913</v>
      </c>
      <c r="C9402" s="6">
        <v>66</v>
      </c>
      <c r="D9402" s="2">
        <v>44595</v>
      </c>
      <c r="E9402" s="1" t="s">
        <v>14184</v>
      </c>
      <c r="F9402" s="3" t="str">
        <f t="shared" si="146"/>
        <v>Yes</v>
      </c>
    </row>
    <row r="9403" spans="1:6">
      <c r="A9403" s="6">
        <v>9402</v>
      </c>
      <c r="B9403" s="6">
        <v>1505</v>
      </c>
      <c r="C9403" s="6">
        <v>46</v>
      </c>
      <c r="D9403" s="2">
        <v>45152</v>
      </c>
      <c r="E9403" s="1" t="s">
        <v>14184</v>
      </c>
      <c r="F9403" s="3" t="str">
        <f t="shared" si="146"/>
        <v>Yes</v>
      </c>
    </row>
    <row r="9404" spans="1:6">
      <c r="A9404" s="6">
        <v>9403</v>
      </c>
      <c r="B9404" s="6">
        <v>4196</v>
      </c>
      <c r="C9404" s="6">
        <v>8</v>
      </c>
      <c r="D9404" s="2">
        <v>44616</v>
      </c>
      <c r="E9404" s="1" t="s">
        <v>14185</v>
      </c>
      <c r="F9404" s="3" t="str">
        <f t="shared" si="146"/>
        <v>No</v>
      </c>
    </row>
    <row r="9405" spans="1:6">
      <c r="A9405" s="6">
        <v>9404</v>
      </c>
      <c r="B9405" s="6">
        <v>2986</v>
      </c>
      <c r="C9405" s="6">
        <v>56</v>
      </c>
      <c r="D9405" s="2">
        <v>43928</v>
      </c>
      <c r="E9405" s="1" t="s">
        <v>14183</v>
      </c>
      <c r="F9405" s="3" t="str">
        <f t="shared" si="146"/>
        <v>No</v>
      </c>
    </row>
    <row r="9406" spans="1:6">
      <c r="A9406" s="6">
        <v>9405</v>
      </c>
      <c r="B9406" s="6">
        <v>4116</v>
      </c>
      <c r="C9406" s="6">
        <v>5</v>
      </c>
      <c r="D9406" s="2">
        <v>44822</v>
      </c>
      <c r="E9406" s="1" t="s">
        <v>14181</v>
      </c>
      <c r="F9406" s="3" t="str">
        <f t="shared" si="146"/>
        <v>No</v>
      </c>
    </row>
    <row r="9407" spans="1:6">
      <c r="A9407" s="6">
        <v>9406</v>
      </c>
      <c r="B9407" s="6">
        <v>1513</v>
      </c>
      <c r="C9407" s="6">
        <v>8</v>
      </c>
      <c r="D9407" s="2">
        <v>44085</v>
      </c>
      <c r="E9407" s="1" t="s">
        <v>14181</v>
      </c>
      <c r="F9407" s="3" t="str">
        <f t="shared" si="146"/>
        <v>No</v>
      </c>
    </row>
    <row r="9408" spans="1:6">
      <c r="A9408" s="6">
        <v>9407</v>
      </c>
      <c r="B9408" s="6">
        <v>2510</v>
      </c>
      <c r="C9408" s="6">
        <v>22</v>
      </c>
      <c r="D9408" s="2">
        <v>44398</v>
      </c>
      <c r="E9408" s="1" t="s">
        <v>14185</v>
      </c>
      <c r="F9408" s="3" t="str">
        <f t="shared" si="146"/>
        <v>No</v>
      </c>
    </row>
    <row r="9409" spans="1:6">
      <c r="A9409" s="6">
        <v>9408</v>
      </c>
      <c r="B9409" s="6">
        <v>775</v>
      </c>
      <c r="C9409" s="6">
        <v>59</v>
      </c>
      <c r="D9409" s="2">
        <v>45100</v>
      </c>
      <c r="E9409" s="1" t="s">
        <v>14184</v>
      </c>
      <c r="F9409" s="3" t="str">
        <f t="shared" si="146"/>
        <v>Yes</v>
      </c>
    </row>
    <row r="9410" spans="1:6">
      <c r="A9410" s="6">
        <v>9409</v>
      </c>
      <c r="B9410" s="6">
        <v>4577</v>
      </c>
      <c r="C9410" s="6">
        <v>52</v>
      </c>
      <c r="D9410" s="2">
        <v>44001</v>
      </c>
      <c r="E9410" s="1" t="s">
        <v>14183</v>
      </c>
      <c r="F9410" s="3" t="str">
        <f t="shared" si="146"/>
        <v>No</v>
      </c>
    </row>
    <row r="9411" spans="1:6">
      <c r="A9411" s="6">
        <v>9410</v>
      </c>
      <c r="B9411" s="6">
        <v>1107</v>
      </c>
      <c r="C9411" s="6">
        <v>15</v>
      </c>
      <c r="D9411" s="2">
        <v>43952</v>
      </c>
      <c r="E9411" s="1" t="s">
        <v>14181</v>
      </c>
      <c r="F9411" s="3" t="str">
        <f t="shared" ref="F9411:F9474" si="147">IF(E9411="Purchased","Yes","No")</f>
        <v>No</v>
      </c>
    </row>
    <row r="9412" spans="1:6">
      <c r="A9412" s="6">
        <v>9411</v>
      </c>
      <c r="B9412" s="6">
        <v>3544</v>
      </c>
      <c r="C9412" s="6">
        <v>65</v>
      </c>
      <c r="D9412" s="2">
        <v>44036</v>
      </c>
      <c r="E9412" s="1" t="s">
        <v>14181</v>
      </c>
      <c r="F9412" s="3" t="str">
        <f t="shared" si="147"/>
        <v>No</v>
      </c>
    </row>
    <row r="9413" spans="1:6">
      <c r="A9413" s="6">
        <v>9412</v>
      </c>
      <c r="B9413" s="6">
        <v>3793</v>
      </c>
      <c r="C9413" s="6">
        <v>38</v>
      </c>
      <c r="D9413" s="2">
        <v>44302</v>
      </c>
      <c r="E9413" s="1" t="s">
        <v>14184</v>
      </c>
      <c r="F9413" s="3" t="str">
        <f t="shared" si="147"/>
        <v>Yes</v>
      </c>
    </row>
    <row r="9414" spans="1:6">
      <c r="A9414" s="6">
        <v>9413</v>
      </c>
      <c r="B9414" s="6">
        <v>560</v>
      </c>
      <c r="C9414" s="6">
        <v>48</v>
      </c>
      <c r="D9414" s="2">
        <v>45044</v>
      </c>
      <c r="E9414" s="1" t="s">
        <v>14182</v>
      </c>
      <c r="F9414" s="3" t="str">
        <f t="shared" si="147"/>
        <v>No</v>
      </c>
    </row>
    <row r="9415" spans="1:6">
      <c r="A9415" s="6">
        <v>9414</v>
      </c>
      <c r="B9415" s="6">
        <v>4637</v>
      </c>
      <c r="C9415" s="6">
        <v>44</v>
      </c>
      <c r="D9415" s="2">
        <v>44523</v>
      </c>
      <c r="E9415" s="1" t="s">
        <v>14185</v>
      </c>
      <c r="F9415" s="3" t="str">
        <f t="shared" si="147"/>
        <v>No</v>
      </c>
    </row>
    <row r="9416" spans="1:6">
      <c r="A9416" s="6">
        <v>9415</v>
      </c>
      <c r="B9416" s="6">
        <v>610</v>
      </c>
      <c r="C9416" s="6">
        <v>36</v>
      </c>
      <c r="D9416" s="2">
        <v>43965</v>
      </c>
      <c r="E9416" s="1" t="s">
        <v>14185</v>
      </c>
      <c r="F9416" s="3" t="str">
        <f t="shared" si="147"/>
        <v>No</v>
      </c>
    </row>
    <row r="9417" spans="1:6">
      <c r="A9417" s="6">
        <v>9416</v>
      </c>
      <c r="B9417" s="6">
        <v>1140</v>
      </c>
      <c r="C9417" s="6">
        <v>16</v>
      </c>
      <c r="D9417" s="2">
        <v>44206</v>
      </c>
      <c r="E9417" s="1" t="s">
        <v>14183</v>
      </c>
      <c r="F9417" s="3" t="str">
        <f t="shared" si="147"/>
        <v>No</v>
      </c>
    </row>
    <row r="9418" spans="1:6">
      <c r="A9418" s="6">
        <v>9417</v>
      </c>
      <c r="B9418" s="6">
        <v>363</v>
      </c>
      <c r="C9418" s="6">
        <v>50</v>
      </c>
      <c r="D9418" s="2">
        <v>44156</v>
      </c>
      <c r="E9418" s="1" t="s">
        <v>14185</v>
      </c>
      <c r="F9418" s="3" t="str">
        <f t="shared" si="147"/>
        <v>No</v>
      </c>
    </row>
    <row r="9419" spans="1:6">
      <c r="A9419" s="6">
        <v>9418</v>
      </c>
      <c r="B9419" s="6">
        <v>4778</v>
      </c>
      <c r="C9419" s="6">
        <v>43</v>
      </c>
      <c r="D9419" s="2">
        <v>44512</v>
      </c>
      <c r="E9419" s="1" t="s">
        <v>14181</v>
      </c>
      <c r="F9419" s="3" t="str">
        <f t="shared" si="147"/>
        <v>No</v>
      </c>
    </row>
    <row r="9420" spans="1:6">
      <c r="A9420" s="6">
        <v>9419</v>
      </c>
      <c r="B9420" s="6">
        <v>911</v>
      </c>
      <c r="C9420" s="6">
        <v>59</v>
      </c>
      <c r="D9420" s="2">
        <v>44205</v>
      </c>
      <c r="E9420" s="1" t="s">
        <v>14185</v>
      </c>
      <c r="F9420" s="3" t="str">
        <f t="shared" si="147"/>
        <v>No</v>
      </c>
    </row>
    <row r="9421" spans="1:6">
      <c r="A9421" s="6">
        <v>9420</v>
      </c>
      <c r="B9421" s="6">
        <v>4294</v>
      </c>
      <c r="C9421" s="6">
        <v>44</v>
      </c>
      <c r="D9421" s="2">
        <v>45056</v>
      </c>
      <c r="E9421" s="1" t="s">
        <v>14181</v>
      </c>
      <c r="F9421" s="3" t="str">
        <f t="shared" si="147"/>
        <v>No</v>
      </c>
    </row>
    <row r="9422" spans="1:6">
      <c r="A9422" s="6">
        <v>9421</v>
      </c>
      <c r="B9422" s="6">
        <v>4638</v>
      </c>
      <c r="C9422" s="6">
        <v>54</v>
      </c>
      <c r="D9422" s="2">
        <v>44901</v>
      </c>
      <c r="E9422" s="1" t="s">
        <v>14185</v>
      </c>
      <c r="F9422" s="3" t="str">
        <f t="shared" si="147"/>
        <v>No</v>
      </c>
    </row>
    <row r="9423" spans="1:6">
      <c r="A9423" s="6">
        <v>9422</v>
      </c>
      <c r="B9423" s="6">
        <v>2999</v>
      </c>
      <c r="C9423" s="6">
        <v>19</v>
      </c>
      <c r="D9423" s="2">
        <v>45084</v>
      </c>
      <c r="E9423" s="1" t="s">
        <v>14182</v>
      </c>
      <c r="F9423" s="3" t="str">
        <f t="shared" si="147"/>
        <v>No</v>
      </c>
    </row>
    <row r="9424" spans="1:6">
      <c r="A9424" s="6">
        <v>9423</v>
      </c>
      <c r="B9424" s="6">
        <v>2916</v>
      </c>
      <c r="C9424" s="6">
        <v>4</v>
      </c>
      <c r="D9424" s="2">
        <v>44048</v>
      </c>
      <c r="E9424" s="1" t="s">
        <v>14181</v>
      </c>
      <c r="F9424" s="3" t="str">
        <f t="shared" si="147"/>
        <v>No</v>
      </c>
    </row>
    <row r="9425" spans="1:6">
      <c r="A9425" s="6">
        <v>9424</v>
      </c>
      <c r="B9425" s="6">
        <v>4346</v>
      </c>
      <c r="C9425" s="6">
        <v>33</v>
      </c>
      <c r="D9425" s="2">
        <v>44127</v>
      </c>
      <c r="E9425" s="1" t="s">
        <v>14185</v>
      </c>
      <c r="F9425" s="3" t="str">
        <f t="shared" si="147"/>
        <v>No</v>
      </c>
    </row>
    <row r="9426" spans="1:6">
      <c r="A9426" s="6">
        <v>9425</v>
      </c>
      <c r="B9426" s="6">
        <v>975</v>
      </c>
      <c r="C9426" s="6">
        <v>25</v>
      </c>
      <c r="D9426" s="2">
        <v>45047</v>
      </c>
      <c r="E9426" s="1" t="s">
        <v>14182</v>
      </c>
      <c r="F9426" s="3" t="str">
        <f t="shared" si="147"/>
        <v>No</v>
      </c>
    </row>
    <row r="9427" spans="1:6">
      <c r="A9427" s="6">
        <v>9426</v>
      </c>
      <c r="B9427" s="6">
        <v>651</v>
      </c>
      <c r="C9427" s="6">
        <v>48</v>
      </c>
      <c r="D9427" s="2">
        <v>44397</v>
      </c>
      <c r="E9427" s="1" t="s">
        <v>14183</v>
      </c>
      <c r="F9427" s="3" t="str">
        <f t="shared" si="147"/>
        <v>No</v>
      </c>
    </row>
    <row r="9428" spans="1:6">
      <c r="A9428" s="6">
        <v>9427</v>
      </c>
      <c r="B9428" s="6">
        <v>1892</v>
      </c>
      <c r="C9428" s="6">
        <v>61</v>
      </c>
      <c r="D9428" s="2">
        <v>45086</v>
      </c>
      <c r="E9428" s="1" t="s">
        <v>14181</v>
      </c>
      <c r="F9428" s="3" t="str">
        <f t="shared" si="147"/>
        <v>No</v>
      </c>
    </row>
    <row r="9429" spans="1:6">
      <c r="A9429" s="6">
        <v>9428</v>
      </c>
      <c r="B9429" s="6">
        <v>196</v>
      </c>
      <c r="C9429" s="6">
        <v>49</v>
      </c>
      <c r="D9429" s="2">
        <v>44706</v>
      </c>
      <c r="E9429" s="1" t="s">
        <v>14181</v>
      </c>
      <c r="F9429" s="3" t="str">
        <f t="shared" si="147"/>
        <v>No</v>
      </c>
    </row>
    <row r="9430" spans="1:6">
      <c r="A9430" s="6">
        <v>9429</v>
      </c>
      <c r="B9430" s="6">
        <v>592</v>
      </c>
      <c r="C9430" s="6">
        <v>57</v>
      </c>
      <c r="D9430" s="2">
        <v>44849</v>
      </c>
      <c r="E9430" s="1" t="s">
        <v>14183</v>
      </c>
      <c r="F9430" s="3" t="str">
        <f t="shared" si="147"/>
        <v>No</v>
      </c>
    </row>
    <row r="9431" spans="1:6">
      <c r="A9431" s="6">
        <v>9430</v>
      </c>
      <c r="B9431" s="6">
        <v>4471</v>
      </c>
      <c r="C9431" s="6">
        <v>60</v>
      </c>
      <c r="D9431" s="2">
        <v>44074</v>
      </c>
      <c r="E9431" s="1" t="s">
        <v>14184</v>
      </c>
      <c r="F9431" s="3" t="str">
        <f t="shared" si="147"/>
        <v>Yes</v>
      </c>
    </row>
    <row r="9432" spans="1:6">
      <c r="A9432" s="6">
        <v>9431</v>
      </c>
      <c r="B9432" s="6">
        <v>605</v>
      </c>
      <c r="C9432" s="6">
        <v>4</v>
      </c>
      <c r="D9432" s="2">
        <v>44394</v>
      </c>
      <c r="E9432" s="1" t="s">
        <v>14185</v>
      </c>
      <c r="F9432" s="3" t="str">
        <f t="shared" si="147"/>
        <v>No</v>
      </c>
    </row>
    <row r="9433" spans="1:6">
      <c r="A9433" s="6">
        <v>9432</v>
      </c>
      <c r="B9433" s="6">
        <v>2754</v>
      </c>
      <c r="C9433" s="6">
        <v>22</v>
      </c>
      <c r="D9433" s="2">
        <v>44970</v>
      </c>
      <c r="E9433" s="1" t="s">
        <v>14183</v>
      </c>
      <c r="F9433" s="3" t="str">
        <f t="shared" si="147"/>
        <v>No</v>
      </c>
    </row>
    <row r="9434" spans="1:6">
      <c r="A9434" s="6">
        <v>9433</v>
      </c>
      <c r="B9434" s="6">
        <v>1836</v>
      </c>
      <c r="C9434" s="6">
        <v>35</v>
      </c>
      <c r="D9434" s="2">
        <v>44882</v>
      </c>
      <c r="E9434" s="1" t="s">
        <v>14184</v>
      </c>
      <c r="F9434" s="3" t="str">
        <f t="shared" si="147"/>
        <v>Yes</v>
      </c>
    </row>
    <row r="9435" spans="1:6">
      <c r="A9435" s="6">
        <v>9434</v>
      </c>
      <c r="B9435" s="6">
        <v>3644</v>
      </c>
      <c r="C9435" s="6">
        <v>5</v>
      </c>
      <c r="D9435" s="2">
        <v>44223</v>
      </c>
      <c r="E9435" s="1" t="s">
        <v>14185</v>
      </c>
      <c r="F9435" s="3" t="str">
        <f t="shared" si="147"/>
        <v>No</v>
      </c>
    </row>
    <row r="9436" spans="1:6">
      <c r="A9436" s="6">
        <v>9435</v>
      </c>
      <c r="B9436" s="6">
        <v>366</v>
      </c>
      <c r="C9436" s="6">
        <v>40</v>
      </c>
      <c r="D9436" s="2">
        <v>45157</v>
      </c>
      <c r="E9436" s="1" t="s">
        <v>14184</v>
      </c>
      <c r="F9436" s="3" t="str">
        <f t="shared" si="147"/>
        <v>Yes</v>
      </c>
    </row>
    <row r="9437" spans="1:6">
      <c r="A9437" s="6">
        <v>9436</v>
      </c>
      <c r="B9437" s="6">
        <v>3757</v>
      </c>
      <c r="C9437" s="6">
        <v>16</v>
      </c>
      <c r="D9437" s="2">
        <v>44963</v>
      </c>
      <c r="E9437" s="1" t="s">
        <v>14183</v>
      </c>
      <c r="F9437" s="3" t="str">
        <f t="shared" si="147"/>
        <v>No</v>
      </c>
    </row>
    <row r="9438" spans="1:6">
      <c r="A9438" s="6">
        <v>9437</v>
      </c>
      <c r="B9438" s="6">
        <v>381</v>
      </c>
      <c r="C9438" s="6">
        <v>43</v>
      </c>
      <c r="D9438" s="2">
        <v>44816</v>
      </c>
      <c r="E9438" s="1" t="s">
        <v>14184</v>
      </c>
      <c r="F9438" s="3" t="str">
        <f t="shared" si="147"/>
        <v>Yes</v>
      </c>
    </row>
    <row r="9439" spans="1:6">
      <c r="A9439" s="6">
        <v>9438</v>
      </c>
      <c r="B9439" s="6">
        <v>786</v>
      </c>
      <c r="C9439" s="6">
        <v>63</v>
      </c>
      <c r="D9439" s="2">
        <v>44696</v>
      </c>
      <c r="E9439" s="1" t="s">
        <v>14182</v>
      </c>
      <c r="F9439" s="3" t="str">
        <f t="shared" si="147"/>
        <v>No</v>
      </c>
    </row>
    <row r="9440" spans="1:6">
      <c r="A9440" s="6">
        <v>9439</v>
      </c>
      <c r="B9440" s="6">
        <v>950</v>
      </c>
      <c r="C9440" s="6">
        <v>40</v>
      </c>
      <c r="D9440" s="2">
        <v>44499</v>
      </c>
      <c r="E9440" s="1" t="s">
        <v>14182</v>
      </c>
      <c r="F9440" s="3" t="str">
        <f t="shared" si="147"/>
        <v>No</v>
      </c>
    </row>
    <row r="9441" spans="1:6">
      <c r="A9441" s="6">
        <v>9440</v>
      </c>
      <c r="B9441" s="6">
        <v>2642</v>
      </c>
      <c r="C9441" s="6">
        <v>41</v>
      </c>
      <c r="D9441" s="2">
        <v>44436</v>
      </c>
      <c r="E9441" s="1" t="s">
        <v>14181</v>
      </c>
      <c r="F9441" s="3" t="str">
        <f t="shared" si="147"/>
        <v>No</v>
      </c>
    </row>
    <row r="9442" spans="1:6">
      <c r="A9442" s="6">
        <v>9441</v>
      </c>
      <c r="B9442" s="6">
        <v>929</v>
      </c>
      <c r="C9442" s="6">
        <v>10</v>
      </c>
      <c r="D9442" s="2">
        <v>45212</v>
      </c>
      <c r="E9442" s="1" t="s">
        <v>14181</v>
      </c>
      <c r="F9442" s="3" t="str">
        <f t="shared" si="147"/>
        <v>No</v>
      </c>
    </row>
    <row r="9443" spans="1:6">
      <c r="A9443" s="6">
        <v>9442</v>
      </c>
      <c r="B9443" s="6">
        <v>2211</v>
      </c>
      <c r="C9443" s="6">
        <v>14</v>
      </c>
      <c r="D9443" s="2">
        <v>44533</v>
      </c>
      <c r="E9443" s="1" t="s">
        <v>14182</v>
      </c>
      <c r="F9443" s="3" t="str">
        <f t="shared" si="147"/>
        <v>No</v>
      </c>
    </row>
    <row r="9444" spans="1:6">
      <c r="A9444" s="6">
        <v>9443</v>
      </c>
      <c r="B9444" s="6">
        <v>2561</v>
      </c>
      <c r="C9444" s="6">
        <v>24</v>
      </c>
      <c r="D9444" s="2">
        <v>44335</v>
      </c>
      <c r="E9444" s="1" t="s">
        <v>14184</v>
      </c>
      <c r="F9444" s="3" t="str">
        <f t="shared" si="147"/>
        <v>Yes</v>
      </c>
    </row>
    <row r="9445" spans="1:6">
      <c r="A9445" s="6">
        <v>9444</v>
      </c>
      <c r="B9445" s="6">
        <v>3553</v>
      </c>
      <c r="C9445" s="6">
        <v>70</v>
      </c>
      <c r="D9445" s="2">
        <v>45022</v>
      </c>
      <c r="E9445" s="1" t="s">
        <v>14182</v>
      </c>
      <c r="F9445" s="3" t="str">
        <f t="shared" si="147"/>
        <v>No</v>
      </c>
    </row>
    <row r="9446" spans="1:6">
      <c r="A9446" s="6">
        <v>9445</v>
      </c>
      <c r="B9446" s="6">
        <v>2007</v>
      </c>
      <c r="C9446" s="6">
        <v>21</v>
      </c>
      <c r="D9446" s="2">
        <v>44359</v>
      </c>
      <c r="E9446" s="1" t="s">
        <v>14182</v>
      </c>
      <c r="F9446" s="3" t="str">
        <f t="shared" si="147"/>
        <v>No</v>
      </c>
    </row>
    <row r="9447" spans="1:6">
      <c r="A9447" s="6">
        <v>9446</v>
      </c>
      <c r="B9447" s="6">
        <v>1378</v>
      </c>
      <c r="C9447" s="6">
        <v>39</v>
      </c>
      <c r="D9447" s="2">
        <v>44961</v>
      </c>
      <c r="E9447" s="1" t="s">
        <v>14183</v>
      </c>
      <c r="F9447" s="3" t="str">
        <f t="shared" si="147"/>
        <v>No</v>
      </c>
    </row>
    <row r="9448" spans="1:6">
      <c r="A9448" s="6">
        <v>9447</v>
      </c>
      <c r="B9448" s="6">
        <v>4694</v>
      </c>
      <c r="C9448" s="6">
        <v>11</v>
      </c>
      <c r="D9448" s="2">
        <v>43971</v>
      </c>
      <c r="E9448" s="1" t="s">
        <v>14181</v>
      </c>
      <c r="F9448" s="3" t="str">
        <f t="shared" si="147"/>
        <v>No</v>
      </c>
    </row>
    <row r="9449" spans="1:6">
      <c r="A9449" s="6">
        <v>9448</v>
      </c>
      <c r="B9449" s="6">
        <v>2389</v>
      </c>
      <c r="C9449" s="6">
        <v>17</v>
      </c>
      <c r="D9449" s="2">
        <v>45215</v>
      </c>
      <c r="E9449" s="1" t="s">
        <v>14185</v>
      </c>
      <c r="F9449" s="3" t="str">
        <f t="shared" si="147"/>
        <v>No</v>
      </c>
    </row>
    <row r="9450" spans="1:6">
      <c r="A9450" s="6">
        <v>9449</v>
      </c>
      <c r="B9450" s="6">
        <v>765</v>
      </c>
      <c r="C9450" s="6">
        <v>6</v>
      </c>
      <c r="D9450" s="2">
        <v>44934</v>
      </c>
      <c r="E9450" s="1" t="s">
        <v>14184</v>
      </c>
      <c r="F9450" s="3" t="str">
        <f t="shared" si="147"/>
        <v>Yes</v>
      </c>
    </row>
    <row r="9451" spans="1:6">
      <c r="A9451" s="6">
        <v>9450</v>
      </c>
      <c r="B9451" s="6">
        <v>4956</v>
      </c>
      <c r="C9451" s="6">
        <v>11</v>
      </c>
      <c r="D9451" s="2">
        <v>45232</v>
      </c>
      <c r="E9451" s="1" t="s">
        <v>14182</v>
      </c>
      <c r="F9451" s="3" t="str">
        <f t="shared" si="147"/>
        <v>No</v>
      </c>
    </row>
    <row r="9452" spans="1:6">
      <c r="A9452" s="6">
        <v>9451</v>
      </c>
      <c r="B9452" s="6">
        <v>443</v>
      </c>
      <c r="C9452" s="6">
        <v>3</v>
      </c>
      <c r="D9452" s="2">
        <v>45237</v>
      </c>
      <c r="E9452" s="1" t="s">
        <v>14182</v>
      </c>
      <c r="F9452" s="3" t="str">
        <f t="shared" si="147"/>
        <v>No</v>
      </c>
    </row>
    <row r="9453" spans="1:6">
      <c r="A9453" s="6">
        <v>9452</v>
      </c>
      <c r="B9453" s="6">
        <v>4049</v>
      </c>
      <c r="C9453" s="6">
        <v>41</v>
      </c>
      <c r="D9453" s="2">
        <v>44238</v>
      </c>
      <c r="E9453" s="1" t="s">
        <v>14184</v>
      </c>
      <c r="F9453" s="3" t="str">
        <f t="shared" si="147"/>
        <v>Yes</v>
      </c>
    </row>
    <row r="9454" spans="1:6">
      <c r="A9454" s="6">
        <v>9453</v>
      </c>
      <c r="B9454" s="6">
        <v>2341</v>
      </c>
      <c r="C9454" s="6">
        <v>39</v>
      </c>
      <c r="D9454" s="2">
        <v>44752</v>
      </c>
      <c r="E9454" s="1" t="s">
        <v>14184</v>
      </c>
      <c r="F9454" s="3" t="str">
        <f t="shared" si="147"/>
        <v>Yes</v>
      </c>
    </row>
    <row r="9455" spans="1:6">
      <c r="A9455" s="6">
        <v>9454</v>
      </c>
      <c r="B9455" s="6">
        <v>4523</v>
      </c>
      <c r="C9455" s="6">
        <v>62</v>
      </c>
      <c r="D9455" s="2">
        <v>44018</v>
      </c>
      <c r="E9455" s="1" t="s">
        <v>14185</v>
      </c>
      <c r="F9455" s="3" t="str">
        <f t="shared" si="147"/>
        <v>No</v>
      </c>
    </row>
    <row r="9456" spans="1:6">
      <c r="A9456" s="6">
        <v>9455</v>
      </c>
      <c r="B9456" s="6">
        <v>2099</v>
      </c>
      <c r="C9456" s="6">
        <v>35</v>
      </c>
      <c r="D9456" s="2">
        <v>44273</v>
      </c>
      <c r="E9456" s="1" t="s">
        <v>14182</v>
      </c>
      <c r="F9456" s="3" t="str">
        <f t="shared" si="147"/>
        <v>No</v>
      </c>
    </row>
    <row r="9457" spans="1:6">
      <c r="A9457" s="6">
        <v>9456</v>
      </c>
      <c r="B9457" s="6">
        <v>4822</v>
      </c>
      <c r="C9457" s="6">
        <v>29</v>
      </c>
      <c r="D9457" s="2">
        <v>44404</v>
      </c>
      <c r="E9457" s="1" t="s">
        <v>14184</v>
      </c>
      <c r="F9457" s="3" t="str">
        <f t="shared" si="147"/>
        <v>Yes</v>
      </c>
    </row>
    <row r="9458" spans="1:6">
      <c r="A9458" s="6">
        <v>9457</v>
      </c>
      <c r="B9458" s="6">
        <v>4912</v>
      </c>
      <c r="C9458" s="6">
        <v>67</v>
      </c>
      <c r="D9458" s="2">
        <v>44409</v>
      </c>
      <c r="E9458" s="1" t="s">
        <v>14183</v>
      </c>
      <c r="F9458" s="3" t="str">
        <f t="shared" si="147"/>
        <v>No</v>
      </c>
    </row>
    <row r="9459" spans="1:6">
      <c r="A9459" s="6">
        <v>9458</v>
      </c>
      <c r="B9459" s="6">
        <v>937</v>
      </c>
      <c r="C9459" s="6">
        <v>68</v>
      </c>
      <c r="D9459" s="2">
        <v>45024</v>
      </c>
      <c r="E9459" s="1" t="s">
        <v>14184</v>
      </c>
      <c r="F9459" s="3" t="str">
        <f t="shared" si="147"/>
        <v>Yes</v>
      </c>
    </row>
    <row r="9460" spans="1:6">
      <c r="A9460" s="6">
        <v>9459</v>
      </c>
      <c r="B9460" s="6">
        <v>3232</v>
      </c>
      <c r="C9460" s="6">
        <v>39</v>
      </c>
      <c r="D9460" s="2">
        <v>44739</v>
      </c>
      <c r="E9460" s="1" t="s">
        <v>14181</v>
      </c>
      <c r="F9460" s="3" t="str">
        <f t="shared" si="147"/>
        <v>No</v>
      </c>
    </row>
    <row r="9461" spans="1:6">
      <c r="A9461" s="6">
        <v>9460</v>
      </c>
      <c r="B9461" s="6">
        <v>4004</v>
      </c>
      <c r="C9461" s="6">
        <v>4</v>
      </c>
      <c r="D9461" s="2">
        <v>44899</v>
      </c>
      <c r="E9461" s="1" t="s">
        <v>14185</v>
      </c>
      <c r="F9461" s="3" t="str">
        <f t="shared" si="147"/>
        <v>No</v>
      </c>
    </row>
    <row r="9462" spans="1:6">
      <c r="A9462" s="6">
        <v>9461</v>
      </c>
      <c r="B9462" s="6">
        <v>482</v>
      </c>
      <c r="C9462" s="6">
        <v>30</v>
      </c>
      <c r="D9462" s="2">
        <v>44179</v>
      </c>
      <c r="E9462" s="1" t="s">
        <v>14182</v>
      </c>
      <c r="F9462" s="3" t="str">
        <f t="shared" si="147"/>
        <v>No</v>
      </c>
    </row>
    <row r="9463" spans="1:6">
      <c r="A9463" s="6">
        <v>9462</v>
      </c>
      <c r="B9463" s="6">
        <v>3300</v>
      </c>
      <c r="C9463" s="6">
        <v>8</v>
      </c>
      <c r="D9463" s="2">
        <v>44316</v>
      </c>
      <c r="E9463" s="1" t="s">
        <v>14184</v>
      </c>
      <c r="F9463" s="3" t="str">
        <f t="shared" si="147"/>
        <v>Yes</v>
      </c>
    </row>
    <row r="9464" spans="1:6">
      <c r="A9464" s="6">
        <v>9463</v>
      </c>
      <c r="B9464" s="6">
        <v>3187</v>
      </c>
      <c r="C9464" s="6">
        <v>11</v>
      </c>
      <c r="D9464" s="2">
        <v>44050</v>
      </c>
      <c r="E9464" s="1" t="s">
        <v>14181</v>
      </c>
      <c r="F9464" s="3" t="str">
        <f t="shared" si="147"/>
        <v>No</v>
      </c>
    </row>
    <row r="9465" spans="1:6">
      <c r="A9465" s="6">
        <v>9464</v>
      </c>
      <c r="B9465" s="6">
        <v>2302</v>
      </c>
      <c r="C9465" s="6">
        <v>14</v>
      </c>
      <c r="D9465" s="2">
        <v>45032</v>
      </c>
      <c r="E9465" s="1" t="s">
        <v>14185</v>
      </c>
      <c r="F9465" s="3" t="str">
        <f t="shared" si="147"/>
        <v>No</v>
      </c>
    </row>
    <row r="9466" spans="1:6">
      <c r="A9466" s="6">
        <v>9465</v>
      </c>
      <c r="B9466" s="6">
        <v>3300</v>
      </c>
      <c r="C9466" s="6">
        <v>27</v>
      </c>
      <c r="D9466" s="2">
        <v>44748</v>
      </c>
      <c r="E9466" s="1" t="s">
        <v>14181</v>
      </c>
      <c r="F9466" s="3" t="str">
        <f t="shared" si="147"/>
        <v>No</v>
      </c>
    </row>
    <row r="9467" spans="1:6">
      <c r="A9467" s="6">
        <v>9466</v>
      </c>
      <c r="B9467" s="6">
        <v>507</v>
      </c>
      <c r="C9467" s="6">
        <v>28</v>
      </c>
      <c r="D9467" s="2">
        <v>43945</v>
      </c>
      <c r="E9467" s="1" t="s">
        <v>14185</v>
      </c>
      <c r="F9467" s="3" t="str">
        <f t="shared" si="147"/>
        <v>No</v>
      </c>
    </row>
    <row r="9468" spans="1:6">
      <c r="A9468" s="6">
        <v>9467</v>
      </c>
      <c r="B9468" s="6">
        <v>1175</v>
      </c>
      <c r="C9468" s="6">
        <v>69</v>
      </c>
      <c r="D9468" s="2">
        <v>45266</v>
      </c>
      <c r="E9468" s="1" t="s">
        <v>14183</v>
      </c>
      <c r="F9468" s="3" t="str">
        <f t="shared" si="147"/>
        <v>No</v>
      </c>
    </row>
    <row r="9469" spans="1:6">
      <c r="A9469" s="6">
        <v>9468</v>
      </c>
      <c r="B9469" s="6">
        <v>4617</v>
      </c>
      <c r="C9469" s="6">
        <v>26</v>
      </c>
      <c r="D9469" s="2">
        <v>44973</v>
      </c>
      <c r="E9469" s="1" t="s">
        <v>14183</v>
      </c>
      <c r="F9469" s="3" t="str">
        <f t="shared" si="147"/>
        <v>No</v>
      </c>
    </row>
    <row r="9470" spans="1:6">
      <c r="A9470" s="6">
        <v>9469</v>
      </c>
      <c r="B9470" s="6">
        <v>4231</v>
      </c>
      <c r="C9470" s="6">
        <v>69</v>
      </c>
      <c r="D9470" s="2">
        <v>44352</v>
      </c>
      <c r="E9470" s="1" t="s">
        <v>14184</v>
      </c>
      <c r="F9470" s="3" t="str">
        <f t="shared" si="147"/>
        <v>Yes</v>
      </c>
    </row>
    <row r="9471" spans="1:6">
      <c r="A9471" s="6">
        <v>9470</v>
      </c>
      <c r="B9471" s="6">
        <v>2548</v>
      </c>
      <c r="C9471" s="6">
        <v>20</v>
      </c>
      <c r="D9471" s="2">
        <v>44108</v>
      </c>
      <c r="E9471" s="1" t="s">
        <v>14182</v>
      </c>
      <c r="F9471" s="3" t="str">
        <f t="shared" si="147"/>
        <v>No</v>
      </c>
    </row>
    <row r="9472" spans="1:6">
      <c r="A9472" s="6">
        <v>9471</v>
      </c>
      <c r="B9472" s="6">
        <v>4603</v>
      </c>
      <c r="C9472" s="6">
        <v>57</v>
      </c>
      <c r="D9472" s="2">
        <v>44751</v>
      </c>
      <c r="E9472" s="1" t="s">
        <v>14182</v>
      </c>
      <c r="F9472" s="3" t="str">
        <f t="shared" si="147"/>
        <v>No</v>
      </c>
    </row>
    <row r="9473" spans="1:6">
      <c r="A9473" s="6">
        <v>9472</v>
      </c>
      <c r="B9473" s="6">
        <v>4149</v>
      </c>
      <c r="C9473" s="6">
        <v>5</v>
      </c>
      <c r="D9473" s="2">
        <v>44543</v>
      </c>
      <c r="E9473" s="1" t="s">
        <v>14185</v>
      </c>
      <c r="F9473" s="3" t="str">
        <f t="shared" si="147"/>
        <v>No</v>
      </c>
    </row>
    <row r="9474" spans="1:6">
      <c r="A9474" s="6">
        <v>9473</v>
      </c>
      <c r="B9474" s="6">
        <v>1136</v>
      </c>
      <c r="C9474" s="6">
        <v>8</v>
      </c>
      <c r="D9474" s="2">
        <v>44118</v>
      </c>
      <c r="E9474" s="1" t="s">
        <v>14181</v>
      </c>
      <c r="F9474" s="3" t="str">
        <f t="shared" si="147"/>
        <v>No</v>
      </c>
    </row>
    <row r="9475" spans="1:6">
      <c r="A9475" s="6">
        <v>9474</v>
      </c>
      <c r="B9475" s="6">
        <v>2366</v>
      </c>
      <c r="C9475" s="6">
        <v>14</v>
      </c>
      <c r="D9475" s="2">
        <v>44846</v>
      </c>
      <c r="E9475" s="1" t="s">
        <v>14183</v>
      </c>
      <c r="F9475" s="3" t="str">
        <f t="shared" ref="F9475:F9538" si="148">IF(E9475="Purchased","Yes","No")</f>
        <v>No</v>
      </c>
    </row>
    <row r="9476" spans="1:6">
      <c r="A9476" s="6">
        <v>9475</v>
      </c>
      <c r="B9476" s="6">
        <v>2020</v>
      </c>
      <c r="C9476" s="6">
        <v>58</v>
      </c>
      <c r="D9476" s="2">
        <v>44025</v>
      </c>
      <c r="E9476" s="1" t="s">
        <v>14185</v>
      </c>
      <c r="F9476" s="3" t="str">
        <f t="shared" si="148"/>
        <v>No</v>
      </c>
    </row>
    <row r="9477" spans="1:6">
      <c r="A9477" s="6">
        <v>9476</v>
      </c>
      <c r="B9477" s="6">
        <v>3207</v>
      </c>
      <c r="C9477" s="6">
        <v>54</v>
      </c>
      <c r="D9477" s="2">
        <v>44661</v>
      </c>
      <c r="E9477" s="1" t="s">
        <v>14182</v>
      </c>
      <c r="F9477" s="3" t="str">
        <f t="shared" si="148"/>
        <v>No</v>
      </c>
    </row>
    <row r="9478" spans="1:6">
      <c r="A9478" s="6">
        <v>9477</v>
      </c>
      <c r="B9478" s="6">
        <v>3839</v>
      </c>
      <c r="C9478" s="6">
        <v>53</v>
      </c>
      <c r="D9478" s="2">
        <v>44405</v>
      </c>
      <c r="E9478" s="1" t="s">
        <v>14185</v>
      </c>
      <c r="F9478" s="3" t="str">
        <f t="shared" si="148"/>
        <v>No</v>
      </c>
    </row>
    <row r="9479" spans="1:6">
      <c r="A9479" s="6">
        <v>9478</v>
      </c>
      <c r="B9479" s="6">
        <v>246</v>
      </c>
      <c r="C9479" s="6">
        <v>64</v>
      </c>
      <c r="D9479" s="2">
        <v>44724</v>
      </c>
      <c r="E9479" s="1" t="s">
        <v>14185</v>
      </c>
      <c r="F9479" s="3" t="str">
        <f t="shared" si="148"/>
        <v>No</v>
      </c>
    </row>
    <row r="9480" spans="1:6">
      <c r="A9480" s="6">
        <v>9479</v>
      </c>
      <c r="B9480" s="6">
        <v>2077</v>
      </c>
      <c r="C9480" s="6">
        <v>13</v>
      </c>
      <c r="D9480" s="2">
        <v>44455</v>
      </c>
      <c r="E9480" s="1" t="s">
        <v>14182</v>
      </c>
      <c r="F9480" s="3" t="str">
        <f t="shared" si="148"/>
        <v>No</v>
      </c>
    </row>
    <row r="9481" spans="1:6">
      <c r="A9481" s="6">
        <v>9480</v>
      </c>
      <c r="B9481" s="6">
        <v>2218</v>
      </c>
      <c r="C9481" s="6">
        <v>16</v>
      </c>
      <c r="D9481" s="2">
        <v>44398</v>
      </c>
      <c r="E9481" s="1" t="s">
        <v>14181</v>
      </c>
      <c r="F9481" s="3" t="str">
        <f t="shared" si="148"/>
        <v>No</v>
      </c>
    </row>
    <row r="9482" spans="1:6">
      <c r="A9482" s="6">
        <v>9481</v>
      </c>
      <c r="B9482" s="6">
        <v>3993</v>
      </c>
      <c r="C9482" s="6">
        <v>40</v>
      </c>
      <c r="D9482" s="2">
        <v>44724</v>
      </c>
      <c r="E9482" s="1" t="s">
        <v>14184</v>
      </c>
      <c r="F9482" s="3" t="str">
        <f t="shared" si="148"/>
        <v>Yes</v>
      </c>
    </row>
    <row r="9483" spans="1:6">
      <c r="A9483" s="6">
        <v>9482</v>
      </c>
      <c r="B9483" s="6">
        <v>1581</v>
      </c>
      <c r="C9483" s="6">
        <v>43</v>
      </c>
      <c r="D9483" s="2">
        <v>44903</v>
      </c>
      <c r="E9483" s="1" t="s">
        <v>14183</v>
      </c>
      <c r="F9483" s="3" t="str">
        <f t="shared" si="148"/>
        <v>No</v>
      </c>
    </row>
    <row r="9484" spans="1:6">
      <c r="A9484" s="6">
        <v>9483</v>
      </c>
      <c r="B9484" s="6">
        <v>2088</v>
      </c>
      <c r="C9484" s="6">
        <v>51</v>
      </c>
      <c r="D9484" s="2">
        <v>45223</v>
      </c>
      <c r="E9484" s="1" t="s">
        <v>14182</v>
      </c>
      <c r="F9484" s="3" t="str">
        <f t="shared" si="148"/>
        <v>No</v>
      </c>
    </row>
    <row r="9485" spans="1:6">
      <c r="A9485" s="6">
        <v>9484</v>
      </c>
      <c r="B9485" s="6">
        <v>1766</v>
      </c>
      <c r="C9485" s="6">
        <v>63</v>
      </c>
      <c r="D9485" s="2">
        <v>44837</v>
      </c>
      <c r="E9485" s="1" t="s">
        <v>14181</v>
      </c>
      <c r="F9485" s="3" t="str">
        <f t="shared" si="148"/>
        <v>No</v>
      </c>
    </row>
    <row r="9486" spans="1:6">
      <c r="A9486" s="6">
        <v>9485</v>
      </c>
      <c r="B9486" s="6">
        <v>1598</v>
      </c>
      <c r="C9486" s="6">
        <v>50</v>
      </c>
      <c r="D9486" s="2">
        <v>44952</v>
      </c>
      <c r="E9486" s="1" t="s">
        <v>14182</v>
      </c>
      <c r="F9486" s="3" t="str">
        <f t="shared" si="148"/>
        <v>No</v>
      </c>
    </row>
    <row r="9487" spans="1:6">
      <c r="A9487" s="6">
        <v>9486</v>
      </c>
      <c r="B9487" s="6">
        <v>4671</v>
      </c>
      <c r="C9487" s="6">
        <v>20</v>
      </c>
      <c r="D9487" s="2">
        <v>44266</v>
      </c>
      <c r="E9487" s="1" t="s">
        <v>14184</v>
      </c>
      <c r="F9487" s="3" t="str">
        <f t="shared" si="148"/>
        <v>Yes</v>
      </c>
    </row>
    <row r="9488" spans="1:6">
      <c r="A9488" s="6">
        <v>9487</v>
      </c>
      <c r="B9488" s="6">
        <v>337</v>
      </c>
      <c r="C9488" s="6">
        <v>58</v>
      </c>
      <c r="D9488" s="2">
        <v>44845</v>
      </c>
      <c r="E9488" s="1" t="s">
        <v>14182</v>
      </c>
      <c r="F9488" s="3" t="str">
        <f t="shared" si="148"/>
        <v>No</v>
      </c>
    </row>
    <row r="9489" spans="1:6">
      <c r="A9489" s="6">
        <v>9488</v>
      </c>
      <c r="B9489" s="6">
        <v>123</v>
      </c>
      <c r="C9489" s="6">
        <v>31</v>
      </c>
      <c r="D9489" s="2">
        <v>44981</v>
      </c>
      <c r="E9489" s="1" t="s">
        <v>14182</v>
      </c>
      <c r="F9489" s="3" t="str">
        <f t="shared" si="148"/>
        <v>No</v>
      </c>
    </row>
    <row r="9490" spans="1:6">
      <c r="A9490" s="6">
        <v>9489</v>
      </c>
      <c r="B9490" s="6">
        <v>1785</v>
      </c>
      <c r="C9490" s="6">
        <v>25</v>
      </c>
      <c r="D9490" s="2">
        <v>43951</v>
      </c>
      <c r="E9490" s="1" t="s">
        <v>14185</v>
      </c>
      <c r="F9490" s="3" t="str">
        <f t="shared" si="148"/>
        <v>No</v>
      </c>
    </row>
    <row r="9491" spans="1:6">
      <c r="A9491" s="6">
        <v>9490</v>
      </c>
      <c r="B9491" s="6">
        <v>2161</v>
      </c>
      <c r="C9491" s="6">
        <v>52</v>
      </c>
      <c r="D9491" s="2">
        <v>45157</v>
      </c>
      <c r="E9491" s="1" t="s">
        <v>14183</v>
      </c>
      <c r="F9491" s="3" t="str">
        <f t="shared" si="148"/>
        <v>No</v>
      </c>
    </row>
    <row r="9492" spans="1:6">
      <c r="A9492" s="6">
        <v>9491</v>
      </c>
      <c r="B9492" s="6">
        <v>135</v>
      </c>
      <c r="C9492" s="6">
        <v>70</v>
      </c>
      <c r="D9492" s="2">
        <v>45270</v>
      </c>
      <c r="E9492" s="1" t="s">
        <v>14181</v>
      </c>
      <c r="F9492" s="3" t="str">
        <f t="shared" si="148"/>
        <v>No</v>
      </c>
    </row>
    <row r="9493" spans="1:6">
      <c r="A9493" s="6">
        <v>9492</v>
      </c>
      <c r="B9493" s="6">
        <v>2037</v>
      </c>
      <c r="C9493" s="6">
        <v>40</v>
      </c>
      <c r="D9493" s="2">
        <v>44723</v>
      </c>
      <c r="E9493" s="1" t="s">
        <v>14184</v>
      </c>
      <c r="F9493" s="3" t="str">
        <f t="shared" si="148"/>
        <v>Yes</v>
      </c>
    </row>
    <row r="9494" spans="1:6">
      <c r="A9494" s="6">
        <v>9493</v>
      </c>
      <c r="B9494" s="6">
        <v>4678</v>
      </c>
      <c r="C9494" s="6">
        <v>55</v>
      </c>
      <c r="D9494" s="2">
        <v>45008</v>
      </c>
      <c r="E9494" s="1" t="s">
        <v>14184</v>
      </c>
      <c r="F9494" s="3" t="str">
        <f t="shared" si="148"/>
        <v>Yes</v>
      </c>
    </row>
    <row r="9495" spans="1:6">
      <c r="A9495" s="6">
        <v>9494</v>
      </c>
      <c r="B9495" s="6">
        <v>1971</v>
      </c>
      <c r="C9495" s="6">
        <v>6</v>
      </c>
      <c r="D9495" s="2">
        <v>43926</v>
      </c>
      <c r="E9495" s="1" t="s">
        <v>14181</v>
      </c>
      <c r="F9495" s="3" t="str">
        <f t="shared" si="148"/>
        <v>No</v>
      </c>
    </row>
    <row r="9496" spans="1:6">
      <c r="A9496" s="6">
        <v>9495</v>
      </c>
      <c r="B9496" s="6">
        <v>1642</v>
      </c>
      <c r="C9496" s="6">
        <v>23</v>
      </c>
      <c r="D9496" s="2">
        <v>45240</v>
      </c>
      <c r="E9496" s="1" t="s">
        <v>14184</v>
      </c>
      <c r="F9496" s="3" t="str">
        <f t="shared" si="148"/>
        <v>Yes</v>
      </c>
    </row>
    <row r="9497" spans="1:6">
      <c r="A9497" s="6">
        <v>9496</v>
      </c>
      <c r="B9497" s="6">
        <v>1368</v>
      </c>
      <c r="C9497" s="6">
        <v>69</v>
      </c>
      <c r="D9497" s="2">
        <v>44585</v>
      </c>
      <c r="E9497" s="1" t="s">
        <v>14185</v>
      </c>
      <c r="F9497" s="3" t="str">
        <f t="shared" si="148"/>
        <v>No</v>
      </c>
    </row>
    <row r="9498" spans="1:6">
      <c r="A9498" s="6">
        <v>9497</v>
      </c>
      <c r="B9498" s="6">
        <v>2889</v>
      </c>
      <c r="C9498" s="6">
        <v>1</v>
      </c>
      <c r="D9498" s="2">
        <v>44546</v>
      </c>
      <c r="E9498" s="1" t="s">
        <v>14181</v>
      </c>
      <c r="F9498" s="3" t="str">
        <f t="shared" si="148"/>
        <v>No</v>
      </c>
    </row>
    <row r="9499" spans="1:6">
      <c r="A9499" s="6">
        <v>9498</v>
      </c>
      <c r="B9499" s="6">
        <v>284</v>
      </c>
      <c r="C9499" s="6">
        <v>48</v>
      </c>
      <c r="D9499" s="2">
        <v>44818</v>
      </c>
      <c r="E9499" s="1" t="s">
        <v>14181</v>
      </c>
      <c r="F9499" s="3" t="str">
        <f t="shared" si="148"/>
        <v>No</v>
      </c>
    </row>
    <row r="9500" spans="1:6">
      <c r="A9500" s="6">
        <v>9499</v>
      </c>
      <c r="B9500" s="6">
        <v>2364</v>
      </c>
      <c r="C9500" s="6">
        <v>51</v>
      </c>
      <c r="D9500" s="2">
        <v>45175</v>
      </c>
      <c r="E9500" s="1" t="s">
        <v>14181</v>
      </c>
      <c r="F9500" s="3" t="str">
        <f t="shared" si="148"/>
        <v>No</v>
      </c>
    </row>
    <row r="9501" spans="1:6">
      <c r="A9501" s="6">
        <v>9500</v>
      </c>
      <c r="B9501" s="6">
        <v>1199</v>
      </c>
      <c r="C9501" s="6">
        <v>62</v>
      </c>
      <c r="D9501" s="2">
        <v>44987</v>
      </c>
      <c r="E9501" s="1" t="s">
        <v>14181</v>
      </c>
      <c r="F9501" s="3" t="str">
        <f t="shared" si="148"/>
        <v>No</v>
      </c>
    </row>
    <row r="9502" spans="1:6">
      <c r="A9502" s="6">
        <v>9501</v>
      </c>
      <c r="B9502" s="6">
        <v>2828</v>
      </c>
      <c r="C9502" s="6">
        <v>67</v>
      </c>
      <c r="D9502" s="2">
        <v>44370</v>
      </c>
      <c r="E9502" s="1" t="s">
        <v>14183</v>
      </c>
      <c r="F9502" s="3" t="str">
        <f t="shared" si="148"/>
        <v>No</v>
      </c>
    </row>
    <row r="9503" spans="1:6">
      <c r="A9503" s="6">
        <v>9502</v>
      </c>
      <c r="B9503" s="6">
        <v>1883</v>
      </c>
      <c r="C9503" s="6">
        <v>39</v>
      </c>
      <c r="D9503" s="2">
        <v>44407</v>
      </c>
      <c r="E9503" s="1" t="s">
        <v>14185</v>
      </c>
      <c r="F9503" s="3" t="str">
        <f t="shared" si="148"/>
        <v>No</v>
      </c>
    </row>
    <row r="9504" spans="1:6">
      <c r="A9504" s="6">
        <v>9503</v>
      </c>
      <c r="B9504" s="6">
        <v>372</v>
      </c>
      <c r="C9504" s="6">
        <v>37</v>
      </c>
      <c r="D9504" s="2">
        <v>45093</v>
      </c>
      <c r="E9504" s="1" t="s">
        <v>14183</v>
      </c>
      <c r="F9504" s="3" t="str">
        <f t="shared" si="148"/>
        <v>No</v>
      </c>
    </row>
    <row r="9505" spans="1:6">
      <c r="A9505" s="6">
        <v>9504</v>
      </c>
      <c r="B9505" s="6">
        <v>3909</v>
      </c>
      <c r="C9505" s="6">
        <v>5</v>
      </c>
      <c r="D9505" s="2">
        <v>44154</v>
      </c>
      <c r="E9505" s="1" t="s">
        <v>14182</v>
      </c>
      <c r="F9505" s="3" t="str">
        <f t="shared" si="148"/>
        <v>No</v>
      </c>
    </row>
    <row r="9506" spans="1:6">
      <c r="A9506" s="6">
        <v>9505</v>
      </c>
      <c r="B9506" s="6">
        <v>3741</v>
      </c>
      <c r="C9506" s="6">
        <v>48</v>
      </c>
      <c r="D9506" s="2">
        <v>43970</v>
      </c>
      <c r="E9506" s="1" t="s">
        <v>14182</v>
      </c>
      <c r="F9506" s="3" t="str">
        <f t="shared" si="148"/>
        <v>No</v>
      </c>
    </row>
    <row r="9507" spans="1:6">
      <c r="A9507" s="6">
        <v>9506</v>
      </c>
      <c r="B9507" s="6">
        <v>1117</v>
      </c>
      <c r="C9507" s="6">
        <v>34</v>
      </c>
      <c r="D9507" s="2">
        <v>44922</v>
      </c>
      <c r="E9507" s="1" t="s">
        <v>14182</v>
      </c>
      <c r="F9507" s="3" t="str">
        <f t="shared" si="148"/>
        <v>No</v>
      </c>
    </row>
    <row r="9508" spans="1:6">
      <c r="A9508" s="6">
        <v>9507</v>
      </c>
      <c r="B9508" s="6">
        <v>3316</v>
      </c>
      <c r="C9508" s="6">
        <v>41</v>
      </c>
      <c r="D9508" s="2">
        <v>44173</v>
      </c>
      <c r="E9508" s="1" t="s">
        <v>14184</v>
      </c>
      <c r="F9508" s="3" t="str">
        <f t="shared" si="148"/>
        <v>Yes</v>
      </c>
    </row>
    <row r="9509" spans="1:6">
      <c r="A9509" s="6">
        <v>9508</v>
      </c>
      <c r="B9509" s="6">
        <v>4208</v>
      </c>
      <c r="C9509" s="6">
        <v>1</v>
      </c>
      <c r="D9509" s="2">
        <v>45197</v>
      </c>
      <c r="E9509" s="1" t="s">
        <v>14185</v>
      </c>
      <c r="F9509" s="3" t="str">
        <f t="shared" si="148"/>
        <v>No</v>
      </c>
    </row>
    <row r="9510" spans="1:6">
      <c r="A9510" s="6">
        <v>9509</v>
      </c>
      <c r="B9510" s="6">
        <v>1398</v>
      </c>
      <c r="C9510" s="6">
        <v>63</v>
      </c>
      <c r="D9510" s="2">
        <v>44727</v>
      </c>
      <c r="E9510" s="1" t="s">
        <v>14183</v>
      </c>
      <c r="F9510" s="3" t="str">
        <f t="shared" si="148"/>
        <v>No</v>
      </c>
    </row>
    <row r="9511" spans="1:6">
      <c r="A9511" s="6">
        <v>9510</v>
      </c>
      <c r="B9511" s="6">
        <v>3318</v>
      </c>
      <c r="C9511" s="6">
        <v>65</v>
      </c>
      <c r="D9511" s="2">
        <v>44144</v>
      </c>
      <c r="E9511" s="1" t="s">
        <v>14185</v>
      </c>
      <c r="F9511" s="3" t="str">
        <f t="shared" si="148"/>
        <v>No</v>
      </c>
    </row>
    <row r="9512" spans="1:6">
      <c r="A9512" s="6">
        <v>9511</v>
      </c>
      <c r="B9512" s="6">
        <v>3342</v>
      </c>
      <c r="C9512" s="6">
        <v>31</v>
      </c>
      <c r="D9512" s="2">
        <v>45133</v>
      </c>
      <c r="E9512" s="1" t="s">
        <v>14184</v>
      </c>
      <c r="F9512" s="3" t="str">
        <f t="shared" si="148"/>
        <v>Yes</v>
      </c>
    </row>
    <row r="9513" spans="1:6">
      <c r="A9513" s="6">
        <v>9512</v>
      </c>
      <c r="B9513" s="6">
        <v>2660</v>
      </c>
      <c r="C9513" s="6">
        <v>7</v>
      </c>
      <c r="D9513" s="2">
        <v>44406</v>
      </c>
      <c r="E9513" s="1" t="s">
        <v>14184</v>
      </c>
      <c r="F9513" s="3" t="str">
        <f t="shared" si="148"/>
        <v>Yes</v>
      </c>
    </row>
    <row r="9514" spans="1:6">
      <c r="A9514" s="6">
        <v>9513</v>
      </c>
      <c r="B9514" s="6">
        <v>3429</v>
      </c>
      <c r="C9514" s="6">
        <v>43</v>
      </c>
      <c r="D9514" s="2">
        <v>44916</v>
      </c>
      <c r="E9514" s="1" t="s">
        <v>14183</v>
      </c>
      <c r="F9514" s="3" t="str">
        <f t="shared" si="148"/>
        <v>No</v>
      </c>
    </row>
    <row r="9515" spans="1:6">
      <c r="A9515" s="6">
        <v>9514</v>
      </c>
      <c r="B9515" s="6">
        <v>4160</v>
      </c>
      <c r="C9515" s="6">
        <v>9</v>
      </c>
      <c r="D9515" s="2">
        <v>45235</v>
      </c>
      <c r="E9515" s="1" t="s">
        <v>14184</v>
      </c>
      <c r="F9515" s="3" t="str">
        <f t="shared" si="148"/>
        <v>Yes</v>
      </c>
    </row>
    <row r="9516" spans="1:6">
      <c r="A9516" s="6">
        <v>9515</v>
      </c>
      <c r="B9516" s="6">
        <v>2250</v>
      </c>
      <c r="C9516" s="6">
        <v>45</v>
      </c>
      <c r="D9516" s="2">
        <v>45039</v>
      </c>
      <c r="E9516" s="1" t="s">
        <v>14181</v>
      </c>
      <c r="F9516" s="3" t="str">
        <f t="shared" si="148"/>
        <v>No</v>
      </c>
    </row>
    <row r="9517" spans="1:6">
      <c r="A9517" s="6">
        <v>9516</v>
      </c>
      <c r="B9517" s="6">
        <v>2215</v>
      </c>
      <c r="C9517" s="6">
        <v>70</v>
      </c>
      <c r="D9517" s="2">
        <v>44860</v>
      </c>
      <c r="E9517" s="1" t="s">
        <v>14181</v>
      </c>
      <c r="F9517" s="3" t="str">
        <f t="shared" si="148"/>
        <v>No</v>
      </c>
    </row>
    <row r="9518" spans="1:6">
      <c r="A9518" s="6">
        <v>9517</v>
      </c>
      <c r="B9518" s="6">
        <v>4905</v>
      </c>
      <c r="C9518" s="6">
        <v>12</v>
      </c>
      <c r="D9518" s="2">
        <v>44990</v>
      </c>
      <c r="E9518" s="1" t="s">
        <v>14183</v>
      </c>
      <c r="F9518" s="3" t="str">
        <f t="shared" si="148"/>
        <v>No</v>
      </c>
    </row>
    <row r="9519" spans="1:6">
      <c r="A9519" s="6">
        <v>9518</v>
      </c>
      <c r="B9519" s="6">
        <v>234</v>
      </c>
      <c r="C9519" s="6">
        <v>12</v>
      </c>
      <c r="D9519" s="2">
        <v>44987</v>
      </c>
      <c r="E9519" s="1" t="s">
        <v>14181</v>
      </c>
      <c r="F9519" s="3" t="str">
        <f t="shared" si="148"/>
        <v>No</v>
      </c>
    </row>
    <row r="9520" spans="1:6">
      <c r="A9520" s="6">
        <v>9519</v>
      </c>
      <c r="B9520" s="6">
        <v>4261</v>
      </c>
      <c r="C9520" s="6">
        <v>37</v>
      </c>
      <c r="D9520" s="2">
        <v>44203</v>
      </c>
      <c r="E9520" s="1" t="s">
        <v>14182</v>
      </c>
      <c r="F9520" s="3" t="str">
        <f t="shared" si="148"/>
        <v>No</v>
      </c>
    </row>
    <row r="9521" spans="1:6">
      <c r="A9521" s="6">
        <v>9520</v>
      </c>
      <c r="B9521" s="6">
        <v>3496</v>
      </c>
      <c r="C9521" s="6">
        <v>43</v>
      </c>
      <c r="D9521" s="2">
        <v>44179</v>
      </c>
      <c r="E9521" s="1" t="s">
        <v>14182</v>
      </c>
      <c r="F9521" s="3" t="str">
        <f t="shared" si="148"/>
        <v>No</v>
      </c>
    </row>
    <row r="9522" spans="1:6">
      <c r="A9522" s="6">
        <v>9521</v>
      </c>
      <c r="B9522" s="6">
        <v>4460</v>
      </c>
      <c r="C9522" s="6">
        <v>68</v>
      </c>
      <c r="D9522" s="2">
        <v>44578</v>
      </c>
      <c r="E9522" s="1" t="s">
        <v>14181</v>
      </c>
      <c r="F9522" s="3" t="str">
        <f t="shared" si="148"/>
        <v>No</v>
      </c>
    </row>
    <row r="9523" spans="1:6">
      <c r="A9523" s="6">
        <v>9522</v>
      </c>
      <c r="B9523" s="6">
        <v>4433</v>
      </c>
      <c r="C9523" s="6">
        <v>15</v>
      </c>
      <c r="D9523" s="2">
        <v>45049</v>
      </c>
      <c r="E9523" s="1" t="s">
        <v>14182</v>
      </c>
      <c r="F9523" s="3" t="str">
        <f t="shared" si="148"/>
        <v>No</v>
      </c>
    </row>
    <row r="9524" spans="1:6">
      <c r="A9524" s="6">
        <v>9523</v>
      </c>
      <c r="B9524" s="6">
        <v>4166</v>
      </c>
      <c r="C9524" s="6">
        <v>50</v>
      </c>
      <c r="D9524" s="2">
        <v>44439</v>
      </c>
      <c r="E9524" s="1" t="s">
        <v>14181</v>
      </c>
      <c r="F9524" s="3" t="str">
        <f t="shared" si="148"/>
        <v>No</v>
      </c>
    </row>
    <row r="9525" spans="1:6">
      <c r="A9525" s="6">
        <v>9524</v>
      </c>
      <c r="B9525" s="6">
        <v>4899</v>
      </c>
      <c r="C9525" s="6">
        <v>19</v>
      </c>
      <c r="D9525" s="2">
        <v>44934</v>
      </c>
      <c r="E9525" s="1" t="s">
        <v>14181</v>
      </c>
      <c r="F9525" s="3" t="str">
        <f t="shared" si="148"/>
        <v>No</v>
      </c>
    </row>
    <row r="9526" spans="1:6">
      <c r="A9526" s="6">
        <v>9525</v>
      </c>
      <c r="B9526" s="6">
        <v>4712</v>
      </c>
      <c r="C9526" s="6">
        <v>28</v>
      </c>
      <c r="D9526" s="2">
        <v>44259</v>
      </c>
      <c r="E9526" s="1" t="s">
        <v>14183</v>
      </c>
      <c r="F9526" s="3" t="str">
        <f t="shared" si="148"/>
        <v>No</v>
      </c>
    </row>
    <row r="9527" spans="1:6">
      <c r="A9527" s="6">
        <v>9526</v>
      </c>
      <c r="B9527" s="6">
        <v>2830</v>
      </c>
      <c r="C9527" s="6">
        <v>45</v>
      </c>
      <c r="D9527" s="2">
        <v>44937</v>
      </c>
      <c r="E9527" s="1" t="s">
        <v>14181</v>
      </c>
      <c r="F9527" s="3" t="str">
        <f t="shared" si="148"/>
        <v>No</v>
      </c>
    </row>
    <row r="9528" spans="1:6">
      <c r="A9528" s="6">
        <v>9527</v>
      </c>
      <c r="B9528" s="6">
        <v>2086</v>
      </c>
      <c r="C9528" s="6">
        <v>52</v>
      </c>
      <c r="D9528" s="2">
        <v>45164</v>
      </c>
      <c r="E9528" s="1" t="s">
        <v>14184</v>
      </c>
      <c r="F9528" s="3" t="str">
        <f t="shared" si="148"/>
        <v>Yes</v>
      </c>
    </row>
    <row r="9529" spans="1:6">
      <c r="A9529" s="6">
        <v>9528</v>
      </c>
      <c r="B9529" s="6">
        <v>82</v>
      </c>
      <c r="C9529" s="6">
        <v>64</v>
      </c>
      <c r="D9529" s="2">
        <v>44250</v>
      </c>
      <c r="E9529" s="1" t="s">
        <v>14183</v>
      </c>
      <c r="F9529" s="3" t="str">
        <f t="shared" si="148"/>
        <v>No</v>
      </c>
    </row>
    <row r="9530" spans="1:6">
      <c r="A9530" s="6">
        <v>9529</v>
      </c>
      <c r="B9530" s="6">
        <v>1222</v>
      </c>
      <c r="C9530" s="6">
        <v>13</v>
      </c>
      <c r="D9530" s="2">
        <v>44062</v>
      </c>
      <c r="E9530" s="1" t="s">
        <v>14182</v>
      </c>
      <c r="F9530" s="3" t="str">
        <f t="shared" si="148"/>
        <v>No</v>
      </c>
    </row>
    <row r="9531" spans="1:6">
      <c r="A9531" s="6">
        <v>9530</v>
      </c>
      <c r="B9531" s="6">
        <v>4312</v>
      </c>
      <c r="C9531" s="6">
        <v>2</v>
      </c>
      <c r="D9531" s="2">
        <v>45111</v>
      </c>
      <c r="E9531" s="1" t="s">
        <v>14185</v>
      </c>
      <c r="F9531" s="3" t="str">
        <f t="shared" si="148"/>
        <v>No</v>
      </c>
    </row>
    <row r="9532" spans="1:6">
      <c r="A9532" s="6">
        <v>9531</v>
      </c>
      <c r="B9532" s="6">
        <v>2878</v>
      </c>
      <c r="C9532" s="6">
        <v>15</v>
      </c>
      <c r="D9532" s="2">
        <v>44290</v>
      </c>
      <c r="E9532" s="1" t="s">
        <v>14183</v>
      </c>
      <c r="F9532" s="3" t="str">
        <f t="shared" si="148"/>
        <v>No</v>
      </c>
    </row>
    <row r="9533" spans="1:6">
      <c r="A9533" s="6">
        <v>9532</v>
      </c>
      <c r="B9533" s="6">
        <v>1332</v>
      </c>
      <c r="C9533" s="6">
        <v>22</v>
      </c>
      <c r="D9533" s="2">
        <v>44757</v>
      </c>
      <c r="E9533" s="1" t="s">
        <v>14181</v>
      </c>
      <c r="F9533" s="3" t="str">
        <f t="shared" si="148"/>
        <v>No</v>
      </c>
    </row>
    <row r="9534" spans="1:6">
      <c r="A9534" s="6">
        <v>9533</v>
      </c>
      <c r="B9534" s="6">
        <v>4449</v>
      </c>
      <c r="C9534" s="6">
        <v>15</v>
      </c>
      <c r="D9534" s="2">
        <v>44041</v>
      </c>
      <c r="E9534" s="1" t="s">
        <v>14181</v>
      </c>
      <c r="F9534" s="3" t="str">
        <f t="shared" si="148"/>
        <v>No</v>
      </c>
    </row>
    <row r="9535" spans="1:6">
      <c r="A9535" s="6">
        <v>9534</v>
      </c>
      <c r="B9535" s="6">
        <v>3984</v>
      </c>
      <c r="C9535" s="6">
        <v>65</v>
      </c>
      <c r="D9535" s="2">
        <v>44239</v>
      </c>
      <c r="E9535" s="1" t="s">
        <v>14182</v>
      </c>
      <c r="F9535" s="3" t="str">
        <f t="shared" si="148"/>
        <v>No</v>
      </c>
    </row>
    <row r="9536" spans="1:6">
      <c r="A9536" s="6">
        <v>9535</v>
      </c>
      <c r="B9536" s="6">
        <v>4351</v>
      </c>
      <c r="C9536" s="6">
        <v>8</v>
      </c>
      <c r="D9536" s="2">
        <v>45227</v>
      </c>
      <c r="E9536" s="1" t="s">
        <v>14181</v>
      </c>
      <c r="F9536" s="3" t="str">
        <f t="shared" si="148"/>
        <v>No</v>
      </c>
    </row>
    <row r="9537" spans="1:6">
      <c r="A9537" s="6">
        <v>9536</v>
      </c>
      <c r="B9537" s="6">
        <v>2278</v>
      </c>
      <c r="C9537" s="6">
        <v>21</v>
      </c>
      <c r="D9537" s="2">
        <v>43938</v>
      </c>
      <c r="E9537" s="1" t="s">
        <v>14181</v>
      </c>
      <c r="F9537" s="3" t="str">
        <f t="shared" si="148"/>
        <v>No</v>
      </c>
    </row>
    <row r="9538" spans="1:6">
      <c r="A9538" s="6">
        <v>9537</v>
      </c>
      <c r="B9538" s="6">
        <v>2278</v>
      </c>
      <c r="C9538" s="6">
        <v>69</v>
      </c>
      <c r="D9538" s="2">
        <v>44083</v>
      </c>
      <c r="E9538" s="1" t="s">
        <v>14182</v>
      </c>
      <c r="F9538" s="3" t="str">
        <f t="shared" si="148"/>
        <v>No</v>
      </c>
    </row>
    <row r="9539" spans="1:6">
      <c r="A9539" s="6">
        <v>9538</v>
      </c>
      <c r="B9539" s="6">
        <v>1116</v>
      </c>
      <c r="C9539" s="6">
        <v>52</v>
      </c>
      <c r="D9539" s="2">
        <v>44569</v>
      </c>
      <c r="E9539" s="1" t="s">
        <v>14183</v>
      </c>
      <c r="F9539" s="3" t="str">
        <f t="shared" ref="F9539:F9602" si="149">IF(E9539="Purchased","Yes","No")</f>
        <v>No</v>
      </c>
    </row>
    <row r="9540" spans="1:6">
      <c r="A9540" s="6">
        <v>9539</v>
      </c>
      <c r="B9540" s="6">
        <v>260</v>
      </c>
      <c r="C9540" s="6">
        <v>12</v>
      </c>
      <c r="D9540" s="2">
        <v>44098</v>
      </c>
      <c r="E9540" s="1" t="s">
        <v>14181</v>
      </c>
      <c r="F9540" s="3" t="str">
        <f t="shared" si="149"/>
        <v>No</v>
      </c>
    </row>
    <row r="9541" spans="1:6">
      <c r="A9541" s="6">
        <v>9540</v>
      </c>
      <c r="B9541" s="6">
        <v>4833</v>
      </c>
      <c r="C9541" s="6">
        <v>4</v>
      </c>
      <c r="D9541" s="2">
        <v>44028</v>
      </c>
      <c r="E9541" s="1" t="s">
        <v>14184</v>
      </c>
      <c r="F9541" s="3" t="str">
        <f t="shared" si="149"/>
        <v>Yes</v>
      </c>
    </row>
    <row r="9542" spans="1:6">
      <c r="A9542" s="6">
        <v>9541</v>
      </c>
      <c r="B9542" s="6">
        <v>3272</v>
      </c>
      <c r="C9542" s="6">
        <v>24</v>
      </c>
      <c r="D9542" s="2">
        <v>44082</v>
      </c>
      <c r="E9542" s="1" t="s">
        <v>14185</v>
      </c>
      <c r="F9542" s="3" t="str">
        <f t="shared" si="149"/>
        <v>No</v>
      </c>
    </row>
    <row r="9543" spans="1:6">
      <c r="A9543" s="6">
        <v>9542</v>
      </c>
      <c r="B9543" s="6">
        <v>120</v>
      </c>
      <c r="C9543" s="6">
        <v>55</v>
      </c>
      <c r="D9543" s="2">
        <v>44435</v>
      </c>
      <c r="E9543" s="1" t="s">
        <v>14185</v>
      </c>
      <c r="F9543" s="3" t="str">
        <f t="shared" si="149"/>
        <v>No</v>
      </c>
    </row>
    <row r="9544" spans="1:6">
      <c r="A9544" s="6">
        <v>9543</v>
      </c>
      <c r="B9544" s="6">
        <v>4987</v>
      </c>
      <c r="C9544" s="6">
        <v>44</v>
      </c>
      <c r="D9544" s="2">
        <v>45172</v>
      </c>
      <c r="E9544" s="1" t="s">
        <v>14181</v>
      </c>
      <c r="F9544" s="3" t="str">
        <f t="shared" si="149"/>
        <v>No</v>
      </c>
    </row>
    <row r="9545" spans="1:6">
      <c r="A9545" s="6">
        <v>9544</v>
      </c>
      <c r="B9545" s="6">
        <v>1967</v>
      </c>
      <c r="C9545" s="6">
        <v>13</v>
      </c>
      <c r="D9545" s="2">
        <v>44345</v>
      </c>
      <c r="E9545" s="1" t="s">
        <v>14181</v>
      </c>
      <c r="F9545" s="3" t="str">
        <f t="shared" si="149"/>
        <v>No</v>
      </c>
    </row>
    <row r="9546" spans="1:6">
      <c r="A9546" s="6">
        <v>9545</v>
      </c>
      <c r="B9546" s="6">
        <v>3550</v>
      </c>
      <c r="C9546" s="6">
        <v>27</v>
      </c>
      <c r="D9546" s="2">
        <v>44119</v>
      </c>
      <c r="E9546" s="1" t="s">
        <v>14184</v>
      </c>
      <c r="F9546" s="3" t="str">
        <f t="shared" si="149"/>
        <v>Yes</v>
      </c>
    </row>
    <row r="9547" spans="1:6">
      <c r="A9547" s="6">
        <v>9546</v>
      </c>
      <c r="B9547" s="6">
        <v>344</v>
      </c>
      <c r="C9547" s="6">
        <v>59</v>
      </c>
      <c r="D9547" s="2">
        <v>45061</v>
      </c>
      <c r="E9547" s="1" t="s">
        <v>14183</v>
      </c>
      <c r="F9547" s="3" t="str">
        <f t="shared" si="149"/>
        <v>No</v>
      </c>
    </row>
    <row r="9548" spans="1:6">
      <c r="A9548" s="6">
        <v>9547</v>
      </c>
      <c r="B9548" s="6">
        <v>688</v>
      </c>
      <c r="C9548" s="6">
        <v>55</v>
      </c>
      <c r="D9548" s="2">
        <v>44054</v>
      </c>
      <c r="E9548" s="1" t="s">
        <v>14182</v>
      </c>
      <c r="F9548" s="3" t="str">
        <f t="shared" si="149"/>
        <v>No</v>
      </c>
    </row>
    <row r="9549" spans="1:6">
      <c r="A9549" s="6">
        <v>9548</v>
      </c>
      <c r="B9549" s="6">
        <v>3635</v>
      </c>
      <c r="C9549" s="6">
        <v>49</v>
      </c>
      <c r="D9549" s="2">
        <v>44473</v>
      </c>
      <c r="E9549" s="1" t="s">
        <v>14184</v>
      </c>
      <c r="F9549" s="3" t="str">
        <f t="shared" si="149"/>
        <v>Yes</v>
      </c>
    </row>
    <row r="9550" spans="1:6">
      <c r="A9550" s="6">
        <v>9549</v>
      </c>
      <c r="B9550" s="6">
        <v>3571</v>
      </c>
      <c r="C9550" s="6">
        <v>3</v>
      </c>
      <c r="D9550" s="2">
        <v>44982</v>
      </c>
      <c r="E9550" s="1" t="s">
        <v>14182</v>
      </c>
      <c r="F9550" s="3" t="str">
        <f t="shared" si="149"/>
        <v>No</v>
      </c>
    </row>
    <row r="9551" spans="1:6">
      <c r="A9551" s="6">
        <v>9550</v>
      </c>
      <c r="B9551" s="6">
        <v>608</v>
      </c>
      <c r="C9551" s="6">
        <v>34</v>
      </c>
      <c r="D9551" s="2">
        <v>44070</v>
      </c>
      <c r="E9551" s="1" t="s">
        <v>14184</v>
      </c>
      <c r="F9551" s="3" t="str">
        <f t="shared" si="149"/>
        <v>Yes</v>
      </c>
    </row>
    <row r="9552" spans="1:6">
      <c r="A9552" s="6">
        <v>9551</v>
      </c>
      <c r="B9552" s="6">
        <v>3577</v>
      </c>
      <c r="C9552" s="6">
        <v>61</v>
      </c>
      <c r="D9552" s="2">
        <v>45211</v>
      </c>
      <c r="E9552" s="1" t="s">
        <v>14185</v>
      </c>
      <c r="F9552" s="3" t="str">
        <f t="shared" si="149"/>
        <v>No</v>
      </c>
    </row>
    <row r="9553" spans="1:6">
      <c r="A9553" s="6">
        <v>9552</v>
      </c>
      <c r="B9553" s="6">
        <v>4259</v>
      </c>
      <c r="C9553" s="6">
        <v>45</v>
      </c>
      <c r="D9553" s="2">
        <v>44380</v>
      </c>
      <c r="E9553" s="1" t="s">
        <v>14185</v>
      </c>
      <c r="F9553" s="3" t="str">
        <f t="shared" si="149"/>
        <v>No</v>
      </c>
    </row>
    <row r="9554" spans="1:6">
      <c r="A9554" s="6">
        <v>9553</v>
      </c>
      <c r="B9554" s="6">
        <v>1902</v>
      </c>
      <c r="C9554" s="6">
        <v>65</v>
      </c>
      <c r="D9554" s="2">
        <v>43984</v>
      </c>
      <c r="E9554" s="1" t="s">
        <v>14184</v>
      </c>
      <c r="F9554" s="3" t="str">
        <f t="shared" si="149"/>
        <v>Yes</v>
      </c>
    </row>
    <row r="9555" spans="1:6">
      <c r="A9555" s="6">
        <v>9554</v>
      </c>
      <c r="B9555" s="6">
        <v>978</v>
      </c>
      <c r="C9555" s="6">
        <v>34</v>
      </c>
      <c r="D9555" s="2">
        <v>44524</v>
      </c>
      <c r="E9555" s="1" t="s">
        <v>14185</v>
      </c>
      <c r="F9555" s="3" t="str">
        <f t="shared" si="149"/>
        <v>No</v>
      </c>
    </row>
    <row r="9556" spans="1:6">
      <c r="A9556" s="6">
        <v>9555</v>
      </c>
      <c r="B9556" s="6">
        <v>4970</v>
      </c>
      <c r="C9556" s="6">
        <v>3</v>
      </c>
      <c r="D9556" s="2">
        <v>44793</v>
      </c>
      <c r="E9556" s="1" t="s">
        <v>14182</v>
      </c>
      <c r="F9556" s="3" t="str">
        <f t="shared" si="149"/>
        <v>No</v>
      </c>
    </row>
    <row r="9557" spans="1:6">
      <c r="A9557" s="6">
        <v>9556</v>
      </c>
      <c r="B9557" s="6">
        <v>955</v>
      </c>
      <c r="C9557" s="6">
        <v>13</v>
      </c>
      <c r="D9557" s="2">
        <v>44356</v>
      </c>
      <c r="E9557" s="1" t="s">
        <v>14181</v>
      </c>
      <c r="F9557" s="3" t="str">
        <f t="shared" si="149"/>
        <v>No</v>
      </c>
    </row>
    <row r="9558" spans="1:6">
      <c r="A9558" s="6">
        <v>9557</v>
      </c>
      <c r="B9558" s="6">
        <v>2106</v>
      </c>
      <c r="C9558" s="6">
        <v>58</v>
      </c>
      <c r="D9558" s="2">
        <v>45166</v>
      </c>
      <c r="E9558" s="1" t="s">
        <v>14183</v>
      </c>
      <c r="F9558" s="3" t="str">
        <f t="shared" si="149"/>
        <v>No</v>
      </c>
    </row>
    <row r="9559" spans="1:6">
      <c r="A9559" s="6">
        <v>9558</v>
      </c>
      <c r="B9559" s="6">
        <v>4688</v>
      </c>
      <c r="C9559" s="6">
        <v>17</v>
      </c>
      <c r="D9559" s="2">
        <v>44008</v>
      </c>
      <c r="E9559" s="1" t="s">
        <v>14182</v>
      </c>
      <c r="F9559" s="3" t="str">
        <f t="shared" si="149"/>
        <v>No</v>
      </c>
    </row>
    <row r="9560" spans="1:6">
      <c r="A9560" s="6">
        <v>9559</v>
      </c>
      <c r="B9560" s="6">
        <v>2913</v>
      </c>
      <c r="C9560" s="6">
        <v>29</v>
      </c>
      <c r="D9560" s="2">
        <v>44228</v>
      </c>
      <c r="E9560" s="1" t="s">
        <v>14181</v>
      </c>
      <c r="F9560" s="3" t="str">
        <f t="shared" si="149"/>
        <v>No</v>
      </c>
    </row>
    <row r="9561" spans="1:6">
      <c r="A9561" s="6">
        <v>9560</v>
      </c>
      <c r="B9561" s="6">
        <v>3730</v>
      </c>
      <c r="C9561" s="6">
        <v>60</v>
      </c>
      <c r="D9561" s="2">
        <v>43998</v>
      </c>
      <c r="E9561" s="1" t="s">
        <v>14184</v>
      </c>
      <c r="F9561" s="3" t="str">
        <f t="shared" si="149"/>
        <v>Yes</v>
      </c>
    </row>
    <row r="9562" spans="1:6">
      <c r="A9562" s="6">
        <v>9561</v>
      </c>
      <c r="B9562" s="6">
        <v>4028</v>
      </c>
      <c r="C9562" s="6">
        <v>42</v>
      </c>
      <c r="D9562" s="2">
        <v>44236</v>
      </c>
      <c r="E9562" s="1" t="s">
        <v>14184</v>
      </c>
      <c r="F9562" s="3" t="str">
        <f t="shared" si="149"/>
        <v>Yes</v>
      </c>
    </row>
    <row r="9563" spans="1:6">
      <c r="A9563" s="6">
        <v>9562</v>
      </c>
      <c r="B9563" s="6">
        <v>2476</v>
      </c>
      <c r="C9563" s="6">
        <v>30</v>
      </c>
      <c r="D9563" s="2">
        <v>44892</v>
      </c>
      <c r="E9563" s="1" t="s">
        <v>14182</v>
      </c>
      <c r="F9563" s="3" t="str">
        <f t="shared" si="149"/>
        <v>No</v>
      </c>
    </row>
    <row r="9564" spans="1:6">
      <c r="A9564" s="6">
        <v>9563</v>
      </c>
      <c r="B9564" s="6">
        <v>4974</v>
      </c>
      <c r="C9564" s="6">
        <v>2</v>
      </c>
      <c r="D9564" s="2">
        <v>44360</v>
      </c>
      <c r="E9564" s="1" t="s">
        <v>14182</v>
      </c>
      <c r="F9564" s="3" t="str">
        <f t="shared" si="149"/>
        <v>No</v>
      </c>
    </row>
    <row r="9565" spans="1:6">
      <c r="A9565" s="6">
        <v>9564</v>
      </c>
      <c r="B9565" s="6">
        <v>4762</v>
      </c>
      <c r="C9565" s="6">
        <v>21</v>
      </c>
      <c r="D9565" s="2">
        <v>45037</v>
      </c>
      <c r="E9565" s="1" t="s">
        <v>14185</v>
      </c>
      <c r="F9565" s="3" t="str">
        <f t="shared" si="149"/>
        <v>No</v>
      </c>
    </row>
    <row r="9566" spans="1:6">
      <c r="A9566" s="6">
        <v>9565</v>
      </c>
      <c r="B9566" s="6">
        <v>4509</v>
      </c>
      <c r="C9566" s="6">
        <v>27</v>
      </c>
      <c r="D9566" s="2">
        <v>43927</v>
      </c>
      <c r="E9566" s="1" t="s">
        <v>14185</v>
      </c>
      <c r="F9566" s="3" t="str">
        <f t="shared" si="149"/>
        <v>No</v>
      </c>
    </row>
    <row r="9567" spans="1:6">
      <c r="A9567" s="6">
        <v>9566</v>
      </c>
      <c r="B9567" s="6">
        <v>3198</v>
      </c>
      <c r="C9567" s="6">
        <v>15</v>
      </c>
      <c r="D9567" s="2">
        <v>44628</v>
      </c>
      <c r="E9567" s="1" t="s">
        <v>14182</v>
      </c>
      <c r="F9567" s="3" t="str">
        <f t="shared" si="149"/>
        <v>No</v>
      </c>
    </row>
    <row r="9568" spans="1:6">
      <c r="A9568" s="6">
        <v>9567</v>
      </c>
      <c r="B9568" s="6">
        <v>3729</v>
      </c>
      <c r="C9568" s="6">
        <v>35</v>
      </c>
      <c r="D9568" s="2">
        <v>44313</v>
      </c>
      <c r="E9568" s="1" t="s">
        <v>14184</v>
      </c>
      <c r="F9568" s="3" t="str">
        <f t="shared" si="149"/>
        <v>Yes</v>
      </c>
    </row>
    <row r="9569" spans="1:6">
      <c r="A9569" s="6">
        <v>9568</v>
      </c>
      <c r="B9569" s="6">
        <v>3074</v>
      </c>
      <c r="C9569" s="6">
        <v>11</v>
      </c>
      <c r="D9569" s="2">
        <v>45144</v>
      </c>
      <c r="E9569" s="1" t="s">
        <v>14183</v>
      </c>
      <c r="F9569" s="3" t="str">
        <f t="shared" si="149"/>
        <v>No</v>
      </c>
    </row>
    <row r="9570" spans="1:6">
      <c r="A9570" s="6">
        <v>9569</v>
      </c>
      <c r="B9570" s="6">
        <v>4056</v>
      </c>
      <c r="C9570" s="6">
        <v>44</v>
      </c>
      <c r="D9570" s="2">
        <v>45231</v>
      </c>
      <c r="E9570" s="1" t="s">
        <v>14185</v>
      </c>
      <c r="F9570" s="3" t="str">
        <f t="shared" si="149"/>
        <v>No</v>
      </c>
    </row>
    <row r="9571" spans="1:6">
      <c r="A9571" s="6">
        <v>9570</v>
      </c>
      <c r="B9571" s="6">
        <v>4483</v>
      </c>
      <c r="C9571" s="6">
        <v>21</v>
      </c>
      <c r="D9571" s="2">
        <v>45045</v>
      </c>
      <c r="E9571" s="1" t="s">
        <v>14182</v>
      </c>
      <c r="F9571" s="3" t="str">
        <f t="shared" si="149"/>
        <v>No</v>
      </c>
    </row>
    <row r="9572" spans="1:6">
      <c r="A9572" s="6">
        <v>9571</v>
      </c>
      <c r="B9572" s="6">
        <v>1961</v>
      </c>
      <c r="C9572" s="6">
        <v>60</v>
      </c>
      <c r="D9572" s="2">
        <v>44371</v>
      </c>
      <c r="E9572" s="1" t="s">
        <v>14184</v>
      </c>
      <c r="F9572" s="3" t="str">
        <f t="shared" si="149"/>
        <v>Yes</v>
      </c>
    </row>
    <row r="9573" spans="1:6">
      <c r="A9573" s="6">
        <v>9572</v>
      </c>
      <c r="B9573" s="6">
        <v>4899</v>
      </c>
      <c r="C9573" s="6">
        <v>43</v>
      </c>
      <c r="D9573" s="2">
        <v>44392</v>
      </c>
      <c r="E9573" s="1" t="s">
        <v>14181</v>
      </c>
      <c r="F9573" s="3" t="str">
        <f t="shared" si="149"/>
        <v>No</v>
      </c>
    </row>
    <row r="9574" spans="1:6">
      <c r="A9574" s="6">
        <v>9573</v>
      </c>
      <c r="B9574" s="6">
        <v>2882</v>
      </c>
      <c r="C9574" s="6">
        <v>21</v>
      </c>
      <c r="D9574" s="2">
        <v>44809</v>
      </c>
      <c r="E9574" s="1" t="s">
        <v>14185</v>
      </c>
      <c r="F9574" s="3" t="str">
        <f t="shared" si="149"/>
        <v>No</v>
      </c>
    </row>
    <row r="9575" spans="1:6">
      <c r="A9575" s="6">
        <v>9574</v>
      </c>
      <c r="B9575" s="6">
        <v>1257</v>
      </c>
      <c r="C9575" s="6">
        <v>67</v>
      </c>
      <c r="D9575" s="2">
        <v>43961</v>
      </c>
      <c r="E9575" s="1" t="s">
        <v>14185</v>
      </c>
      <c r="F9575" s="3" t="str">
        <f t="shared" si="149"/>
        <v>No</v>
      </c>
    </row>
    <row r="9576" spans="1:6">
      <c r="A9576" s="6">
        <v>9575</v>
      </c>
      <c r="B9576" s="6">
        <v>1417</v>
      </c>
      <c r="C9576" s="6">
        <v>31</v>
      </c>
      <c r="D9576" s="2">
        <v>43927</v>
      </c>
      <c r="E9576" s="1" t="s">
        <v>14182</v>
      </c>
      <c r="F9576" s="3" t="str">
        <f t="shared" si="149"/>
        <v>No</v>
      </c>
    </row>
    <row r="9577" spans="1:6">
      <c r="A9577" s="6">
        <v>9576</v>
      </c>
      <c r="B9577" s="6">
        <v>2129</v>
      </c>
      <c r="C9577" s="6">
        <v>43</v>
      </c>
      <c r="D9577" s="2">
        <v>44240</v>
      </c>
      <c r="E9577" s="1" t="s">
        <v>14182</v>
      </c>
      <c r="F9577" s="3" t="str">
        <f t="shared" si="149"/>
        <v>No</v>
      </c>
    </row>
    <row r="9578" spans="1:6">
      <c r="A9578" s="6">
        <v>9577</v>
      </c>
      <c r="B9578" s="6">
        <v>128</v>
      </c>
      <c r="C9578" s="6">
        <v>57</v>
      </c>
      <c r="D9578" s="2">
        <v>43980</v>
      </c>
      <c r="E9578" s="1" t="s">
        <v>14182</v>
      </c>
      <c r="F9578" s="3" t="str">
        <f t="shared" si="149"/>
        <v>No</v>
      </c>
    </row>
    <row r="9579" spans="1:6">
      <c r="A9579" s="6">
        <v>9578</v>
      </c>
      <c r="B9579" s="6">
        <v>4653</v>
      </c>
      <c r="C9579" s="6">
        <v>35</v>
      </c>
      <c r="D9579" s="2">
        <v>44070</v>
      </c>
      <c r="E9579" s="1" t="s">
        <v>14184</v>
      </c>
      <c r="F9579" s="3" t="str">
        <f t="shared" si="149"/>
        <v>Yes</v>
      </c>
    </row>
    <row r="9580" spans="1:6">
      <c r="A9580" s="6">
        <v>9579</v>
      </c>
      <c r="B9580" s="6">
        <v>2252</v>
      </c>
      <c r="C9580" s="6">
        <v>66</v>
      </c>
      <c r="D9580" s="2">
        <v>45225</v>
      </c>
      <c r="E9580" s="1" t="s">
        <v>14185</v>
      </c>
      <c r="F9580" s="3" t="str">
        <f t="shared" si="149"/>
        <v>No</v>
      </c>
    </row>
    <row r="9581" spans="1:6">
      <c r="A9581" s="6">
        <v>9580</v>
      </c>
      <c r="B9581" s="6">
        <v>4259</v>
      </c>
      <c r="C9581" s="6">
        <v>16</v>
      </c>
      <c r="D9581" s="2">
        <v>44042</v>
      </c>
      <c r="E9581" s="1" t="s">
        <v>14181</v>
      </c>
      <c r="F9581" s="3" t="str">
        <f t="shared" si="149"/>
        <v>No</v>
      </c>
    </row>
    <row r="9582" spans="1:6">
      <c r="A9582" s="6">
        <v>9581</v>
      </c>
      <c r="B9582" s="6">
        <v>3442</v>
      </c>
      <c r="C9582" s="6">
        <v>69</v>
      </c>
      <c r="D9582" s="2">
        <v>44863</v>
      </c>
      <c r="E9582" s="1" t="s">
        <v>14184</v>
      </c>
      <c r="F9582" s="3" t="str">
        <f t="shared" si="149"/>
        <v>Yes</v>
      </c>
    </row>
    <row r="9583" spans="1:6">
      <c r="A9583" s="6">
        <v>9582</v>
      </c>
      <c r="B9583" s="6">
        <v>2110</v>
      </c>
      <c r="C9583" s="6">
        <v>43</v>
      </c>
      <c r="D9583" s="2">
        <v>44425</v>
      </c>
      <c r="E9583" s="1" t="s">
        <v>14183</v>
      </c>
      <c r="F9583" s="3" t="str">
        <f t="shared" si="149"/>
        <v>No</v>
      </c>
    </row>
    <row r="9584" spans="1:6">
      <c r="A9584" s="6">
        <v>9583</v>
      </c>
      <c r="B9584" s="6">
        <v>765</v>
      </c>
      <c r="C9584" s="6">
        <v>4</v>
      </c>
      <c r="D9584" s="2">
        <v>44553</v>
      </c>
      <c r="E9584" s="1" t="s">
        <v>14181</v>
      </c>
      <c r="F9584" s="3" t="str">
        <f t="shared" si="149"/>
        <v>No</v>
      </c>
    </row>
    <row r="9585" spans="1:6">
      <c r="A9585" s="6">
        <v>9584</v>
      </c>
      <c r="B9585" s="6">
        <v>3920</v>
      </c>
      <c r="C9585" s="6">
        <v>21</v>
      </c>
      <c r="D9585" s="2">
        <v>44913</v>
      </c>
      <c r="E9585" s="1" t="s">
        <v>14183</v>
      </c>
      <c r="F9585" s="3" t="str">
        <f t="shared" si="149"/>
        <v>No</v>
      </c>
    </row>
    <row r="9586" spans="1:6">
      <c r="A9586" s="6">
        <v>9585</v>
      </c>
      <c r="B9586" s="6">
        <v>3829</v>
      </c>
      <c r="C9586" s="6">
        <v>9</v>
      </c>
      <c r="D9586" s="2">
        <v>44105</v>
      </c>
      <c r="E9586" s="1" t="s">
        <v>14181</v>
      </c>
      <c r="F9586" s="3" t="str">
        <f t="shared" si="149"/>
        <v>No</v>
      </c>
    </row>
    <row r="9587" spans="1:6">
      <c r="A9587" s="6">
        <v>9586</v>
      </c>
      <c r="B9587" s="6">
        <v>2463</v>
      </c>
      <c r="C9587" s="6">
        <v>1</v>
      </c>
      <c r="D9587" s="2">
        <v>44551</v>
      </c>
      <c r="E9587" s="1" t="s">
        <v>14185</v>
      </c>
      <c r="F9587" s="3" t="str">
        <f t="shared" si="149"/>
        <v>No</v>
      </c>
    </row>
    <row r="9588" spans="1:6">
      <c r="A9588" s="6">
        <v>9587</v>
      </c>
      <c r="B9588" s="6">
        <v>1973</v>
      </c>
      <c r="C9588" s="6">
        <v>39</v>
      </c>
      <c r="D9588" s="2">
        <v>44686</v>
      </c>
      <c r="E9588" s="1" t="s">
        <v>14181</v>
      </c>
      <c r="F9588" s="3" t="str">
        <f t="shared" si="149"/>
        <v>No</v>
      </c>
    </row>
    <row r="9589" spans="1:6">
      <c r="A9589" s="6">
        <v>9588</v>
      </c>
      <c r="B9589" s="6">
        <v>65</v>
      </c>
      <c r="C9589" s="6">
        <v>31</v>
      </c>
      <c r="D9589" s="2">
        <v>44904</v>
      </c>
      <c r="E9589" s="1" t="s">
        <v>14181</v>
      </c>
      <c r="F9589" s="3" t="str">
        <f t="shared" si="149"/>
        <v>No</v>
      </c>
    </row>
    <row r="9590" spans="1:6">
      <c r="A9590" s="6">
        <v>9589</v>
      </c>
      <c r="B9590" s="6">
        <v>1776</v>
      </c>
      <c r="C9590" s="6">
        <v>24</v>
      </c>
      <c r="D9590" s="2">
        <v>44860</v>
      </c>
      <c r="E9590" s="1" t="s">
        <v>14185</v>
      </c>
      <c r="F9590" s="3" t="str">
        <f t="shared" si="149"/>
        <v>No</v>
      </c>
    </row>
    <row r="9591" spans="1:6">
      <c r="A9591" s="6">
        <v>9590</v>
      </c>
      <c r="B9591" s="6">
        <v>634</v>
      </c>
      <c r="C9591" s="6">
        <v>52</v>
      </c>
      <c r="D9591" s="2">
        <v>44725</v>
      </c>
      <c r="E9591" s="1" t="s">
        <v>14184</v>
      </c>
      <c r="F9591" s="3" t="str">
        <f t="shared" si="149"/>
        <v>Yes</v>
      </c>
    </row>
    <row r="9592" spans="1:6">
      <c r="A9592" s="6">
        <v>9591</v>
      </c>
      <c r="B9592" s="6">
        <v>1121</v>
      </c>
      <c r="C9592" s="6">
        <v>16</v>
      </c>
      <c r="D9592" s="2">
        <v>44926</v>
      </c>
      <c r="E9592" s="1" t="s">
        <v>14182</v>
      </c>
      <c r="F9592" s="3" t="str">
        <f t="shared" si="149"/>
        <v>No</v>
      </c>
    </row>
    <row r="9593" spans="1:6">
      <c r="A9593" s="6">
        <v>9592</v>
      </c>
      <c r="B9593" s="6">
        <v>585</v>
      </c>
      <c r="C9593" s="6">
        <v>26</v>
      </c>
      <c r="D9593" s="2">
        <v>44594</v>
      </c>
      <c r="E9593" s="1" t="s">
        <v>14185</v>
      </c>
      <c r="F9593" s="3" t="str">
        <f t="shared" si="149"/>
        <v>No</v>
      </c>
    </row>
    <row r="9594" spans="1:6">
      <c r="A9594" s="6">
        <v>9593</v>
      </c>
      <c r="B9594" s="6">
        <v>1796</v>
      </c>
      <c r="C9594" s="6">
        <v>58</v>
      </c>
      <c r="D9594" s="2">
        <v>44189</v>
      </c>
      <c r="E9594" s="1" t="s">
        <v>14181</v>
      </c>
      <c r="F9594" s="3" t="str">
        <f t="shared" si="149"/>
        <v>No</v>
      </c>
    </row>
    <row r="9595" spans="1:6">
      <c r="A9595" s="6">
        <v>9594</v>
      </c>
      <c r="B9595" s="6">
        <v>4426</v>
      </c>
      <c r="C9595" s="6">
        <v>25</v>
      </c>
      <c r="D9595" s="2">
        <v>44486</v>
      </c>
      <c r="E9595" s="1" t="s">
        <v>14184</v>
      </c>
      <c r="F9595" s="3" t="str">
        <f t="shared" si="149"/>
        <v>Yes</v>
      </c>
    </row>
    <row r="9596" spans="1:6">
      <c r="A9596" s="6">
        <v>9595</v>
      </c>
      <c r="B9596" s="6">
        <v>4716</v>
      </c>
      <c r="C9596" s="6">
        <v>30</v>
      </c>
      <c r="D9596" s="2">
        <v>45057</v>
      </c>
      <c r="E9596" s="1" t="s">
        <v>14185</v>
      </c>
      <c r="F9596" s="3" t="str">
        <f t="shared" si="149"/>
        <v>No</v>
      </c>
    </row>
    <row r="9597" spans="1:6">
      <c r="A9597" s="6">
        <v>9596</v>
      </c>
      <c r="B9597" s="6">
        <v>1761</v>
      </c>
      <c r="C9597" s="6">
        <v>69</v>
      </c>
      <c r="D9597" s="2">
        <v>44636</v>
      </c>
      <c r="E9597" s="1" t="s">
        <v>14183</v>
      </c>
      <c r="F9597" s="3" t="str">
        <f t="shared" si="149"/>
        <v>No</v>
      </c>
    </row>
    <row r="9598" spans="1:6">
      <c r="A9598" s="6">
        <v>9597</v>
      </c>
      <c r="B9598" s="6">
        <v>438</v>
      </c>
      <c r="C9598" s="6">
        <v>33</v>
      </c>
      <c r="D9598" s="2">
        <v>45197</v>
      </c>
      <c r="E9598" s="1" t="s">
        <v>14185</v>
      </c>
      <c r="F9598" s="3" t="str">
        <f t="shared" si="149"/>
        <v>No</v>
      </c>
    </row>
    <row r="9599" spans="1:6">
      <c r="A9599" s="6">
        <v>9598</v>
      </c>
      <c r="B9599" s="6">
        <v>1835</v>
      </c>
      <c r="C9599" s="6">
        <v>56</v>
      </c>
      <c r="D9599" s="2">
        <v>45152</v>
      </c>
      <c r="E9599" s="1" t="s">
        <v>14181</v>
      </c>
      <c r="F9599" s="3" t="str">
        <f t="shared" si="149"/>
        <v>No</v>
      </c>
    </row>
    <row r="9600" spans="1:6">
      <c r="A9600" s="6">
        <v>9599</v>
      </c>
      <c r="B9600" s="6">
        <v>1076</v>
      </c>
      <c r="C9600" s="6">
        <v>33</v>
      </c>
      <c r="D9600" s="2">
        <v>44521</v>
      </c>
      <c r="E9600" s="1" t="s">
        <v>14182</v>
      </c>
      <c r="F9600" s="3" t="str">
        <f t="shared" si="149"/>
        <v>No</v>
      </c>
    </row>
    <row r="9601" spans="1:6">
      <c r="A9601" s="6">
        <v>9600</v>
      </c>
      <c r="B9601" s="6">
        <v>1961</v>
      </c>
      <c r="C9601" s="6">
        <v>16</v>
      </c>
      <c r="D9601" s="2">
        <v>45059</v>
      </c>
      <c r="E9601" s="1" t="s">
        <v>14181</v>
      </c>
      <c r="F9601" s="3" t="str">
        <f t="shared" si="149"/>
        <v>No</v>
      </c>
    </row>
    <row r="9602" spans="1:6">
      <c r="A9602" s="6">
        <v>9601</v>
      </c>
      <c r="B9602" s="6">
        <v>3322</v>
      </c>
      <c r="C9602" s="6">
        <v>50</v>
      </c>
      <c r="D9602" s="2">
        <v>44684</v>
      </c>
      <c r="E9602" s="1" t="s">
        <v>14181</v>
      </c>
      <c r="F9602" s="3" t="str">
        <f t="shared" si="149"/>
        <v>No</v>
      </c>
    </row>
    <row r="9603" spans="1:6">
      <c r="A9603" s="6">
        <v>9602</v>
      </c>
      <c r="B9603" s="6">
        <v>3082</v>
      </c>
      <c r="C9603" s="6">
        <v>41</v>
      </c>
      <c r="D9603" s="2">
        <v>44501</v>
      </c>
      <c r="E9603" s="1" t="s">
        <v>14185</v>
      </c>
      <c r="F9603" s="3" t="str">
        <f t="shared" ref="F9603:F9666" si="150">IF(E9603="Purchased","Yes","No")</f>
        <v>No</v>
      </c>
    </row>
    <row r="9604" spans="1:6">
      <c r="A9604" s="6">
        <v>9603</v>
      </c>
      <c r="B9604" s="6">
        <v>4286</v>
      </c>
      <c r="C9604" s="6">
        <v>23</v>
      </c>
      <c r="D9604" s="2">
        <v>45243</v>
      </c>
      <c r="E9604" s="1" t="s">
        <v>14185</v>
      </c>
      <c r="F9604" s="3" t="str">
        <f t="shared" si="150"/>
        <v>No</v>
      </c>
    </row>
    <row r="9605" spans="1:6">
      <c r="A9605" s="6">
        <v>9604</v>
      </c>
      <c r="B9605" s="6">
        <v>68</v>
      </c>
      <c r="C9605" s="6">
        <v>65</v>
      </c>
      <c r="D9605" s="2">
        <v>44621</v>
      </c>
      <c r="E9605" s="1" t="s">
        <v>14182</v>
      </c>
      <c r="F9605" s="3" t="str">
        <f t="shared" si="150"/>
        <v>No</v>
      </c>
    </row>
    <row r="9606" spans="1:6">
      <c r="A9606" s="6">
        <v>9605</v>
      </c>
      <c r="B9606" s="6">
        <v>3512</v>
      </c>
      <c r="C9606" s="6">
        <v>10</v>
      </c>
      <c r="D9606" s="2">
        <v>44554</v>
      </c>
      <c r="E9606" s="1" t="s">
        <v>14185</v>
      </c>
      <c r="F9606" s="3" t="str">
        <f t="shared" si="150"/>
        <v>No</v>
      </c>
    </row>
    <row r="9607" spans="1:6">
      <c r="A9607" s="6">
        <v>9606</v>
      </c>
      <c r="B9607" s="6">
        <v>4671</v>
      </c>
      <c r="C9607" s="6">
        <v>41</v>
      </c>
      <c r="D9607" s="2">
        <v>44042</v>
      </c>
      <c r="E9607" s="1" t="s">
        <v>14184</v>
      </c>
      <c r="F9607" s="3" t="str">
        <f t="shared" si="150"/>
        <v>Yes</v>
      </c>
    </row>
    <row r="9608" spans="1:6">
      <c r="A9608" s="6">
        <v>9607</v>
      </c>
      <c r="B9608" s="6">
        <v>2011</v>
      </c>
      <c r="C9608" s="6">
        <v>58</v>
      </c>
      <c r="D9608" s="2">
        <v>44413</v>
      </c>
      <c r="E9608" s="1" t="s">
        <v>14181</v>
      </c>
      <c r="F9608" s="3" t="str">
        <f t="shared" si="150"/>
        <v>No</v>
      </c>
    </row>
    <row r="9609" spans="1:6">
      <c r="A9609" s="6">
        <v>9608</v>
      </c>
      <c r="B9609" s="6">
        <v>4386</v>
      </c>
      <c r="C9609" s="6">
        <v>14</v>
      </c>
      <c r="D9609" s="2">
        <v>44912</v>
      </c>
      <c r="E9609" s="1" t="s">
        <v>14185</v>
      </c>
      <c r="F9609" s="3" t="str">
        <f t="shared" si="150"/>
        <v>No</v>
      </c>
    </row>
    <row r="9610" spans="1:6">
      <c r="A9610" s="6">
        <v>9609</v>
      </c>
      <c r="B9610" s="6">
        <v>130</v>
      </c>
      <c r="C9610" s="6">
        <v>16</v>
      </c>
      <c r="D9610" s="2">
        <v>44001</v>
      </c>
      <c r="E9610" s="1" t="s">
        <v>14181</v>
      </c>
      <c r="F9610" s="3" t="str">
        <f t="shared" si="150"/>
        <v>No</v>
      </c>
    </row>
    <row r="9611" spans="1:6">
      <c r="A9611" s="6">
        <v>9610</v>
      </c>
      <c r="B9611" s="6">
        <v>1439</v>
      </c>
      <c r="C9611" s="6">
        <v>22</v>
      </c>
      <c r="D9611" s="2">
        <v>45113</v>
      </c>
      <c r="E9611" s="1" t="s">
        <v>14182</v>
      </c>
      <c r="F9611" s="3" t="str">
        <f t="shared" si="150"/>
        <v>No</v>
      </c>
    </row>
    <row r="9612" spans="1:6">
      <c r="A9612" s="6">
        <v>9611</v>
      </c>
      <c r="B9612" s="6">
        <v>121</v>
      </c>
      <c r="C9612" s="6">
        <v>39</v>
      </c>
      <c r="D9612" s="2">
        <v>45075</v>
      </c>
      <c r="E9612" s="1" t="s">
        <v>14184</v>
      </c>
      <c r="F9612" s="3" t="str">
        <f t="shared" si="150"/>
        <v>Yes</v>
      </c>
    </row>
    <row r="9613" spans="1:6">
      <c r="A9613" s="6">
        <v>9612</v>
      </c>
      <c r="B9613" s="6">
        <v>2443</v>
      </c>
      <c r="C9613" s="6">
        <v>8</v>
      </c>
      <c r="D9613" s="2">
        <v>45063</v>
      </c>
      <c r="E9613" s="1" t="s">
        <v>14183</v>
      </c>
      <c r="F9613" s="3" t="str">
        <f t="shared" si="150"/>
        <v>No</v>
      </c>
    </row>
    <row r="9614" spans="1:6">
      <c r="A9614" s="6">
        <v>9613</v>
      </c>
      <c r="B9614" s="6">
        <v>434</v>
      </c>
      <c r="C9614" s="6">
        <v>37</v>
      </c>
      <c r="D9614" s="2">
        <v>44987</v>
      </c>
      <c r="E9614" s="1" t="s">
        <v>14183</v>
      </c>
      <c r="F9614" s="3" t="str">
        <f t="shared" si="150"/>
        <v>No</v>
      </c>
    </row>
    <row r="9615" spans="1:6">
      <c r="A9615" s="6">
        <v>9614</v>
      </c>
      <c r="B9615" s="6">
        <v>4939</v>
      </c>
      <c r="C9615" s="6">
        <v>34</v>
      </c>
      <c r="D9615" s="2">
        <v>44009</v>
      </c>
      <c r="E9615" s="1" t="s">
        <v>14184</v>
      </c>
      <c r="F9615" s="3" t="str">
        <f t="shared" si="150"/>
        <v>Yes</v>
      </c>
    </row>
    <row r="9616" spans="1:6">
      <c r="A9616" s="6">
        <v>9615</v>
      </c>
      <c r="B9616" s="6">
        <v>3481</v>
      </c>
      <c r="C9616" s="6">
        <v>39</v>
      </c>
      <c r="D9616" s="2">
        <v>44457</v>
      </c>
      <c r="E9616" s="1" t="s">
        <v>14183</v>
      </c>
      <c r="F9616" s="3" t="str">
        <f t="shared" si="150"/>
        <v>No</v>
      </c>
    </row>
    <row r="9617" spans="1:6">
      <c r="A9617" s="6">
        <v>9616</v>
      </c>
      <c r="B9617" s="6">
        <v>3996</v>
      </c>
      <c r="C9617" s="6">
        <v>34</v>
      </c>
      <c r="D9617" s="2">
        <v>44824</v>
      </c>
      <c r="E9617" s="1" t="s">
        <v>14181</v>
      </c>
      <c r="F9617" s="3" t="str">
        <f t="shared" si="150"/>
        <v>No</v>
      </c>
    </row>
    <row r="9618" spans="1:6">
      <c r="A9618" s="6">
        <v>9617</v>
      </c>
      <c r="B9618" s="6">
        <v>1532</v>
      </c>
      <c r="C9618" s="6">
        <v>55</v>
      </c>
      <c r="D9618" s="2">
        <v>43991</v>
      </c>
      <c r="E9618" s="1" t="s">
        <v>14184</v>
      </c>
      <c r="F9618" s="3" t="str">
        <f t="shared" si="150"/>
        <v>Yes</v>
      </c>
    </row>
    <row r="9619" spans="1:6">
      <c r="A9619" s="6">
        <v>9618</v>
      </c>
      <c r="B9619" s="6">
        <v>469</v>
      </c>
      <c r="C9619" s="6">
        <v>29</v>
      </c>
      <c r="D9619" s="2">
        <v>44891</v>
      </c>
      <c r="E9619" s="1" t="s">
        <v>14181</v>
      </c>
      <c r="F9619" s="3" t="str">
        <f t="shared" si="150"/>
        <v>No</v>
      </c>
    </row>
    <row r="9620" spans="1:6">
      <c r="A9620" s="6">
        <v>9619</v>
      </c>
      <c r="B9620" s="6">
        <v>3381</v>
      </c>
      <c r="C9620" s="6">
        <v>64</v>
      </c>
      <c r="D9620" s="2">
        <v>44047</v>
      </c>
      <c r="E9620" s="1" t="s">
        <v>14184</v>
      </c>
      <c r="F9620" s="3" t="str">
        <f t="shared" si="150"/>
        <v>Yes</v>
      </c>
    </row>
    <row r="9621" spans="1:6">
      <c r="A9621" s="6">
        <v>9620</v>
      </c>
      <c r="B9621" s="6">
        <v>2324</v>
      </c>
      <c r="C9621" s="6">
        <v>8</v>
      </c>
      <c r="D9621" s="2">
        <v>44057</v>
      </c>
      <c r="E9621" s="1" t="s">
        <v>14182</v>
      </c>
      <c r="F9621" s="3" t="str">
        <f t="shared" si="150"/>
        <v>No</v>
      </c>
    </row>
    <row r="9622" spans="1:6">
      <c r="A9622" s="6">
        <v>9621</v>
      </c>
      <c r="B9622" s="6">
        <v>820</v>
      </c>
      <c r="C9622" s="6">
        <v>38</v>
      </c>
      <c r="D9622" s="2">
        <v>43990</v>
      </c>
      <c r="E9622" s="1" t="s">
        <v>14181</v>
      </c>
      <c r="F9622" s="3" t="str">
        <f t="shared" si="150"/>
        <v>No</v>
      </c>
    </row>
    <row r="9623" spans="1:6">
      <c r="A9623" s="6">
        <v>9622</v>
      </c>
      <c r="B9623" s="6">
        <v>2969</v>
      </c>
      <c r="C9623" s="6">
        <v>5</v>
      </c>
      <c r="D9623" s="2">
        <v>45235</v>
      </c>
      <c r="E9623" s="1" t="s">
        <v>14183</v>
      </c>
      <c r="F9623" s="3" t="str">
        <f t="shared" si="150"/>
        <v>No</v>
      </c>
    </row>
    <row r="9624" spans="1:6">
      <c r="A9624" s="6">
        <v>9623</v>
      </c>
      <c r="B9624" s="6">
        <v>3053</v>
      </c>
      <c r="C9624" s="6">
        <v>10</v>
      </c>
      <c r="D9624" s="2">
        <v>44869</v>
      </c>
      <c r="E9624" s="1" t="s">
        <v>14184</v>
      </c>
      <c r="F9624" s="3" t="str">
        <f t="shared" si="150"/>
        <v>Yes</v>
      </c>
    </row>
    <row r="9625" spans="1:6">
      <c r="A9625" s="6">
        <v>9624</v>
      </c>
      <c r="B9625" s="6">
        <v>1961</v>
      </c>
      <c r="C9625" s="6">
        <v>49</v>
      </c>
      <c r="D9625" s="2">
        <v>45070</v>
      </c>
      <c r="E9625" s="1" t="s">
        <v>14182</v>
      </c>
      <c r="F9625" s="3" t="str">
        <f t="shared" si="150"/>
        <v>No</v>
      </c>
    </row>
    <row r="9626" spans="1:6">
      <c r="A9626" s="6">
        <v>9625</v>
      </c>
      <c r="B9626" s="6">
        <v>4293</v>
      </c>
      <c r="C9626" s="6">
        <v>23</v>
      </c>
      <c r="D9626" s="2">
        <v>44903</v>
      </c>
      <c r="E9626" s="1" t="s">
        <v>14182</v>
      </c>
      <c r="F9626" s="3" t="str">
        <f t="shared" si="150"/>
        <v>No</v>
      </c>
    </row>
    <row r="9627" spans="1:6">
      <c r="A9627" s="6">
        <v>9626</v>
      </c>
      <c r="B9627" s="6">
        <v>794</v>
      </c>
      <c r="C9627" s="6">
        <v>21</v>
      </c>
      <c r="D9627" s="2">
        <v>44708</v>
      </c>
      <c r="E9627" s="1" t="s">
        <v>14182</v>
      </c>
      <c r="F9627" s="3" t="str">
        <f t="shared" si="150"/>
        <v>No</v>
      </c>
    </row>
    <row r="9628" spans="1:6">
      <c r="A9628" s="6">
        <v>9627</v>
      </c>
      <c r="B9628" s="6">
        <v>4553</v>
      </c>
      <c r="C9628" s="6">
        <v>44</v>
      </c>
      <c r="D9628" s="2">
        <v>45154</v>
      </c>
      <c r="E9628" s="1" t="s">
        <v>14184</v>
      </c>
      <c r="F9628" s="3" t="str">
        <f t="shared" si="150"/>
        <v>Yes</v>
      </c>
    </row>
    <row r="9629" spans="1:6">
      <c r="A9629" s="6">
        <v>9628</v>
      </c>
      <c r="B9629" s="6">
        <v>1789</v>
      </c>
      <c r="C9629" s="6">
        <v>55</v>
      </c>
      <c r="D9629" s="2">
        <v>44031</v>
      </c>
      <c r="E9629" s="1" t="s">
        <v>14183</v>
      </c>
      <c r="F9629" s="3" t="str">
        <f t="shared" si="150"/>
        <v>No</v>
      </c>
    </row>
    <row r="9630" spans="1:6">
      <c r="A9630" s="6">
        <v>9629</v>
      </c>
      <c r="B9630" s="6">
        <v>4998</v>
      </c>
      <c r="C9630" s="6">
        <v>66</v>
      </c>
      <c r="D9630" s="2">
        <v>43949</v>
      </c>
      <c r="E9630" s="1" t="s">
        <v>14183</v>
      </c>
      <c r="F9630" s="3" t="str">
        <f t="shared" si="150"/>
        <v>No</v>
      </c>
    </row>
    <row r="9631" spans="1:6">
      <c r="A9631" s="6">
        <v>9630</v>
      </c>
      <c r="B9631" s="6">
        <v>1950</v>
      </c>
      <c r="C9631" s="6">
        <v>51</v>
      </c>
      <c r="D9631" s="2">
        <v>44824</v>
      </c>
      <c r="E9631" s="1" t="s">
        <v>14182</v>
      </c>
      <c r="F9631" s="3" t="str">
        <f t="shared" si="150"/>
        <v>No</v>
      </c>
    </row>
    <row r="9632" spans="1:6">
      <c r="A9632" s="6">
        <v>9631</v>
      </c>
      <c r="B9632" s="6">
        <v>1330</v>
      </c>
      <c r="C9632" s="6">
        <v>44</v>
      </c>
      <c r="D9632" s="2">
        <v>44401</v>
      </c>
      <c r="E9632" s="1" t="s">
        <v>14183</v>
      </c>
      <c r="F9632" s="3" t="str">
        <f t="shared" si="150"/>
        <v>No</v>
      </c>
    </row>
    <row r="9633" spans="1:6">
      <c r="A9633" s="6">
        <v>9632</v>
      </c>
      <c r="B9633" s="6">
        <v>3911</v>
      </c>
      <c r="C9633" s="6">
        <v>63</v>
      </c>
      <c r="D9633" s="2">
        <v>44748</v>
      </c>
      <c r="E9633" s="1" t="s">
        <v>14182</v>
      </c>
      <c r="F9633" s="3" t="str">
        <f t="shared" si="150"/>
        <v>No</v>
      </c>
    </row>
    <row r="9634" spans="1:6">
      <c r="A9634" s="6">
        <v>9633</v>
      </c>
      <c r="B9634" s="6">
        <v>1708</v>
      </c>
      <c r="C9634" s="6">
        <v>54</v>
      </c>
      <c r="D9634" s="2">
        <v>43964</v>
      </c>
      <c r="E9634" s="1" t="s">
        <v>14184</v>
      </c>
      <c r="F9634" s="3" t="str">
        <f t="shared" si="150"/>
        <v>Yes</v>
      </c>
    </row>
    <row r="9635" spans="1:6">
      <c r="A9635" s="6">
        <v>9634</v>
      </c>
      <c r="B9635" s="6">
        <v>1818</v>
      </c>
      <c r="C9635" s="6">
        <v>31</v>
      </c>
      <c r="D9635" s="2">
        <v>44206</v>
      </c>
      <c r="E9635" s="1" t="s">
        <v>14185</v>
      </c>
      <c r="F9635" s="3" t="str">
        <f t="shared" si="150"/>
        <v>No</v>
      </c>
    </row>
    <row r="9636" spans="1:6">
      <c r="A9636" s="6">
        <v>9635</v>
      </c>
      <c r="B9636" s="6">
        <v>1408</v>
      </c>
      <c r="C9636" s="6">
        <v>67</v>
      </c>
      <c r="D9636" s="2">
        <v>44289</v>
      </c>
      <c r="E9636" s="1" t="s">
        <v>14184</v>
      </c>
      <c r="F9636" s="3" t="str">
        <f t="shared" si="150"/>
        <v>Yes</v>
      </c>
    </row>
    <row r="9637" spans="1:6">
      <c r="A9637" s="6">
        <v>9636</v>
      </c>
      <c r="B9637" s="6">
        <v>686</v>
      </c>
      <c r="C9637" s="6">
        <v>31</v>
      </c>
      <c r="D9637" s="2">
        <v>44376</v>
      </c>
      <c r="E9637" s="1" t="s">
        <v>14184</v>
      </c>
      <c r="F9637" s="3" t="str">
        <f t="shared" si="150"/>
        <v>Yes</v>
      </c>
    </row>
    <row r="9638" spans="1:6">
      <c r="A9638" s="6">
        <v>9637</v>
      </c>
      <c r="B9638" s="6">
        <v>1750</v>
      </c>
      <c r="C9638" s="6">
        <v>59</v>
      </c>
      <c r="D9638" s="2">
        <v>44135</v>
      </c>
      <c r="E9638" s="1" t="s">
        <v>14184</v>
      </c>
      <c r="F9638" s="3" t="str">
        <f t="shared" si="150"/>
        <v>Yes</v>
      </c>
    </row>
    <row r="9639" spans="1:6">
      <c r="A9639" s="6">
        <v>9638</v>
      </c>
      <c r="B9639" s="6">
        <v>1846</v>
      </c>
      <c r="C9639" s="6">
        <v>40</v>
      </c>
      <c r="D9639" s="2">
        <v>44458</v>
      </c>
      <c r="E9639" s="1" t="s">
        <v>14181</v>
      </c>
      <c r="F9639" s="3" t="str">
        <f t="shared" si="150"/>
        <v>No</v>
      </c>
    </row>
    <row r="9640" spans="1:6">
      <c r="A9640" s="6">
        <v>9639</v>
      </c>
      <c r="B9640" s="6">
        <v>4940</v>
      </c>
      <c r="C9640" s="6">
        <v>15</v>
      </c>
      <c r="D9640" s="2">
        <v>44878</v>
      </c>
      <c r="E9640" s="1" t="s">
        <v>14184</v>
      </c>
      <c r="F9640" s="3" t="str">
        <f t="shared" si="150"/>
        <v>Yes</v>
      </c>
    </row>
    <row r="9641" spans="1:6">
      <c r="A9641" s="6">
        <v>9640</v>
      </c>
      <c r="B9641" s="6">
        <v>2538</v>
      </c>
      <c r="C9641" s="6">
        <v>41</v>
      </c>
      <c r="D9641" s="2">
        <v>44202</v>
      </c>
      <c r="E9641" s="1" t="s">
        <v>14185</v>
      </c>
      <c r="F9641" s="3" t="str">
        <f t="shared" si="150"/>
        <v>No</v>
      </c>
    </row>
    <row r="9642" spans="1:6">
      <c r="A9642" s="6">
        <v>9641</v>
      </c>
      <c r="B9642" s="6">
        <v>1206</v>
      </c>
      <c r="C9642" s="6">
        <v>1</v>
      </c>
      <c r="D9642" s="2">
        <v>44654</v>
      </c>
      <c r="E9642" s="1" t="s">
        <v>14181</v>
      </c>
      <c r="F9642" s="3" t="str">
        <f t="shared" si="150"/>
        <v>No</v>
      </c>
    </row>
    <row r="9643" spans="1:6">
      <c r="A9643" s="6">
        <v>9642</v>
      </c>
      <c r="B9643" s="6">
        <v>1625</v>
      </c>
      <c r="C9643" s="6">
        <v>49</v>
      </c>
      <c r="D9643" s="2">
        <v>44394</v>
      </c>
      <c r="E9643" s="1" t="s">
        <v>14181</v>
      </c>
      <c r="F9643" s="3" t="str">
        <f t="shared" si="150"/>
        <v>No</v>
      </c>
    </row>
    <row r="9644" spans="1:6">
      <c r="A9644" s="6">
        <v>9643</v>
      </c>
      <c r="B9644" s="6">
        <v>3449</v>
      </c>
      <c r="C9644" s="6">
        <v>21</v>
      </c>
      <c r="D9644" s="2">
        <v>44228</v>
      </c>
      <c r="E9644" s="1" t="s">
        <v>14184</v>
      </c>
      <c r="F9644" s="3" t="str">
        <f t="shared" si="150"/>
        <v>Yes</v>
      </c>
    </row>
    <row r="9645" spans="1:6">
      <c r="A9645" s="6">
        <v>9644</v>
      </c>
      <c r="B9645" s="6">
        <v>3445</v>
      </c>
      <c r="C9645" s="6">
        <v>41</v>
      </c>
      <c r="D9645" s="2">
        <v>44236</v>
      </c>
      <c r="E9645" s="1" t="s">
        <v>14185</v>
      </c>
      <c r="F9645" s="3" t="str">
        <f t="shared" si="150"/>
        <v>No</v>
      </c>
    </row>
    <row r="9646" spans="1:6">
      <c r="A9646" s="6">
        <v>9645</v>
      </c>
      <c r="B9646" s="6">
        <v>802</v>
      </c>
      <c r="C9646" s="6">
        <v>36</v>
      </c>
      <c r="D9646" s="2">
        <v>44125</v>
      </c>
      <c r="E9646" s="1" t="s">
        <v>14182</v>
      </c>
      <c r="F9646" s="3" t="str">
        <f t="shared" si="150"/>
        <v>No</v>
      </c>
    </row>
    <row r="9647" spans="1:6">
      <c r="A9647" s="6">
        <v>9646</v>
      </c>
      <c r="B9647" s="6">
        <v>346</v>
      </c>
      <c r="C9647" s="6">
        <v>62</v>
      </c>
      <c r="D9647" s="2">
        <v>44294</v>
      </c>
      <c r="E9647" s="1" t="s">
        <v>14181</v>
      </c>
      <c r="F9647" s="3" t="str">
        <f t="shared" si="150"/>
        <v>No</v>
      </c>
    </row>
    <row r="9648" spans="1:6">
      <c r="A9648" s="6">
        <v>9647</v>
      </c>
      <c r="B9648" s="6">
        <v>2848</v>
      </c>
      <c r="C9648" s="6">
        <v>39</v>
      </c>
      <c r="D9648" s="2">
        <v>44805</v>
      </c>
      <c r="E9648" s="1" t="s">
        <v>14181</v>
      </c>
      <c r="F9648" s="3" t="str">
        <f t="shared" si="150"/>
        <v>No</v>
      </c>
    </row>
    <row r="9649" spans="1:6">
      <c r="A9649" s="6">
        <v>9648</v>
      </c>
      <c r="B9649" s="6">
        <v>3121</v>
      </c>
      <c r="C9649" s="6">
        <v>34</v>
      </c>
      <c r="D9649" s="2">
        <v>43945</v>
      </c>
      <c r="E9649" s="1" t="s">
        <v>14181</v>
      </c>
      <c r="F9649" s="3" t="str">
        <f t="shared" si="150"/>
        <v>No</v>
      </c>
    </row>
    <row r="9650" spans="1:6">
      <c r="A9650" s="6">
        <v>9649</v>
      </c>
      <c r="B9650" s="6">
        <v>3962</v>
      </c>
      <c r="C9650" s="6">
        <v>66</v>
      </c>
      <c r="D9650" s="2">
        <v>44252</v>
      </c>
      <c r="E9650" s="1" t="s">
        <v>14184</v>
      </c>
      <c r="F9650" s="3" t="str">
        <f t="shared" si="150"/>
        <v>Yes</v>
      </c>
    </row>
    <row r="9651" spans="1:6">
      <c r="A9651" s="6">
        <v>9650</v>
      </c>
      <c r="B9651" s="6">
        <v>303</v>
      </c>
      <c r="C9651" s="6">
        <v>61</v>
      </c>
      <c r="D9651" s="2">
        <v>45009</v>
      </c>
      <c r="E9651" s="1" t="s">
        <v>14182</v>
      </c>
      <c r="F9651" s="3" t="str">
        <f t="shared" si="150"/>
        <v>No</v>
      </c>
    </row>
    <row r="9652" spans="1:6">
      <c r="A9652" s="6">
        <v>9651</v>
      </c>
      <c r="B9652" s="6">
        <v>553</v>
      </c>
      <c r="C9652" s="6">
        <v>9</v>
      </c>
      <c r="D9652" s="2">
        <v>44054</v>
      </c>
      <c r="E9652" s="1" t="s">
        <v>14182</v>
      </c>
      <c r="F9652" s="3" t="str">
        <f t="shared" si="150"/>
        <v>No</v>
      </c>
    </row>
    <row r="9653" spans="1:6">
      <c r="A9653" s="6">
        <v>9652</v>
      </c>
      <c r="B9653" s="6">
        <v>1605</v>
      </c>
      <c r="C9653" s="6">
        <v>24</v>
      </c>
      <c r="D9653" s="2">
        <v>44220</v>
      </c>
      <c r="E9653" s="1" t="s">
        <v>14181</v>
      </c>
      <c r="F9653" s="3" t="str">
        <f t="shared" si="150"/>
        <v>No</v>
      </c>
    </row>
    <row r="9654" spans="1:6">
      <c r="A9654" s="6">
        <v>9653</v>
      </c>
      <c r="B9654" s="6">
        <v>2061</v>
      </c>
      <c r="C9654" s="6">
        <v>3</v>
      </c>
      <c r="D9654" s="2">
        <v>44017</v>
      </c>
      <c r="E9654" s="1" t="s">
        <v>14185</v>
      </c>
      <c r="F9654" s="3" t="str">
        <f t="shared" si="150"/>
        <v>No</v>
      </c>
    </row>
    <row r="9655" spans="1:6">
      <c r="A9655" s="6">
        <v>9654</v>
      </c>
      <c r="B9655" s="6">
        <v>2214</v>
      </c>
      <c r="C9655" s="6">
        <v>25</v>
      </c>
      <c r="D9655" s="2">
        <v>44441</v>
      </c>
      <c r="E9655" s="1" t="s">
        <v>14181</v>
      </c>
      <c r="F9655" s="3" t="str">
        <f t="shared" si="150"/>
        <v>No</v>
      </c>
    </row>
    <row r="9656" spans="1:6">
      <c r="A9656" s="6">
        <v>9655</v>
      </c>
      <c r="B9656" s="6">
        <v>3437</v>
      </c>
      <c r="C9656" s="6">
        <v>15</v>
      </c>
      <c r="D9656" s="2">
        <v>45138</v>
      </c>
      <c r="E9656" s="1" t="s">
        <v>14181</v>
      </c>
      <c r="F9656" s="3" t="str">
        <f t="shared" si="150"/>
        <v>No</v>
      </c>
    </row>
    <row r="9657" spans="1:6">
      <c r="A9657" s="6">
        <v>9656</v>
      </c>
      <c r="B9657" s="6">
        <v>4374</v>
      </c>
      <c r="C9657" s="6">
        <v>49</v>
      </c>
      <c r="D9657" s="2">
        <v>44933</v>
      </c>
      <c r="E9657" s="1" t="s">
        <v>14185</v>
      </c>
      <c r="F9657" s="3" t="str">
        <f t="shared" si="150"/>
        <v>No</v>
      </c>
    </row>
    <row r="9658" spans="1:6">
      <c r="A9658" s="6">
        <v>9657</v>
      </c>
      <c r="B9658" s="6">
        <v>3354</v>
      </c>
      <c r="C9658" s="6">
        <v>52</v>
      </c>
      <c r="D9658" s="2">
        <v>45286</v>
      </c>
      <c r="E9658" s="1" t="s">
        <v>14185</v>
      </c>
      <c r="F9658" s="3" t="str">
        <f t="shared" si="150"/>
        <v>No</v>
      </c>
    </row>
    <row r="9659" spans="1:6">
      <c r="A9659" s="6">
        <v>9658</v>
      </c>
      <c r="B9659" s="6">
        <v>1789</v>
      </c>
      <c r="C9659" s="6">
        <v>57</v>
      </c>
      <c r="D9659" s="2">
        <v>44431</v>
      </c>
      <c r="E9659" s="1" t="s">
        <v>14181</v>
      </c>
      <c r="F9659" s="3" t="str">
        <f t="shared" si="150"/>
        <v>No</v>
      </c>
    </row>
    <row r="9660" spans="1:6">
      <c r="A9660" s="6">
        <v>9659</v>
      </c>
      <c r="B9660" s="6">
        <v>2352</v>
      </c>
      <c r="C9660" s="6">
        <v>23</v>
      </c>
      <c r="D9660" s="2">
        <v>44028</v>
      </c>
      <c r="E9660" s="1" t="s">
        <v>14181</v>
      </c>
      <c r="F9660" s="3" t="str">
        <f t="shared" si="150"/>
        <v>No</v>
      </c>
    </row>
    <row r="9661" spans="1:6">
      <c r="A9661" s="6">
        <v>9660</v>
      </c>
      <c r="B9661" s="6">
        <v>1808</v>
      </c>
      <c r="C9661" s="6">
        <v>57</v>
      </c>
      <c r="D9661" s="2">
        <v>44291</v>
      </c>
      <c r="E9661" s="1" t="s">
        <v>14185</v>
      </c>
      <c r="F9661" s="3" t="str">
        <f t="shared" si="150"/>
        <v>No</v>
      </c>
    </row>
    <row r="9662" spans="1:6">
      <c r="A9662" s="6">
        <v>9661</v>
      </c>
      <c r="B9662" s="6">
        <v>4665</v>
      </c>
      <c r="C9662" s="6">
        <v>36</v>
      </c>
      <c r="D9662" s="2">
        <v>44526</v>
      </c>
      <c r="E9662" s="1" t="s">
        <v>14181</v>
      </c>
      <c r="F9662" s="3" t="str">
        <f t="shared" si="150"/>
        <v>No</v>
      </c>
    </row>
    <row r="9663" spans="1:6">
      <c r="A9663" s="6">
        <v>9662</v>
      </c>
      <c r="B9663" s="6">
        <v>1995</v>
      </c>
      <c r="C9663" s="6">
        <v>8</v>
      </c>
      <c r="D9663" s="2">
        <v>44954</v>
      </c>
      <c r="E9663" s="1" t="s">
        <v>14183</v>
      </c>
      <c r="F9663" s="3" t="str">
        <f t="shared" si="150"/>
        <v>No</v>
      </c>
    </row>
    <row r="9664" spans="1:6">
      <c r="A9664" s="6">
        <v>9663</v>
      </c>
      <c r="B9664" s="6">
        <v>3038</v>
      </c>
      <c r="C9664" s="6">
        <v>8</v>
      </c>
      <c r="D9664" s="2">
        <v>44397</v>
      </c>
      <c r="E9664" s="1" t="s">
        <v>14182</v>
      </c>
      <c r="F9664" s="3" t="str">
        <f t="shared" si="150"/>
        <v>No</v>
      </c>
    </row>
    <row r="9665" spans="1:6">
      <c r="A9665" s="6">
        <v>9664</v>
      </c>
      <c r="B9665" s="6">
        <v>1439</v>
      </c>
      <c r="C9665" s="6">
        <v>48</v>
      </c>
      <c r="D9665" s="2">
        <v>44313</v>
      </c>
      <c r="E9665" s="1" t="s">
        <v>14183</v>
      </c>
      <c r="F9665" s="3" t="str">
        <f t="shared" si="150"/>
        <v>No</v>
      </c>
    </row>
    <row r="9666" spans="1:6">
      <c r="A9666" s="6">
        <v>9665</v>
      </c>
      <c r="B9666" s="6">
        <v>4068</v>
      </c>
      <c r="C9666" s="6">
        <v>22</v>
      </c>
      <c r="D9666" s="2">
        <v>44395</v>
      </c>
      <c r="E9666" s="1" t="s">
        <v>14183</v>
      </c>
      <c r="F9666" s="3" t="str">
        <f t="shared" si="150"/>
        <v>No</v>
      </c>
    </row>
    <row r="9667" spans="1:6">
      <c r="A9667" s="6">
        <v>9666</v>
      </c>
      <c r="B9667" s="6">
        <v>867</v>
      </c>
      <c r="C9667" s="6">
        <v>53</v>
      </c>
      <c r="D9667" s="2">
        <v>45161</v>
      </c>
      <c r="E9667" s="1" t="s">
        <v>14181</v>
      </c>
      <c r="F9667" s="3" t="str">
        <f t="shared" ref="F9667:F9730" si="151">IF(E9667="Purchased","Yes","No")</f>
        <v>No</v>
      </c>
    </row>
    <row r="9668" spans="1:6">
      <c r="A9668" s="6">
        <v>9667</v>
      </c>
      <c r="B9668" s="6">
        <v>526</v>
      </c>
      <c r="C9668" s="6">
        <v>36</v>
      </c>
      <c r="D9668" s="2">
        <v>43925</v>
      </c>
      <c r="E9668" s="1" t="s">
        <v>14182</v>
      </c>
      <c r="F9668" s="3" t="str">
        <f t="shared" si="151"/>
        <v>No</v>
      </c>
    </row>
    <row r="9669" spans="1:6">
      <c r="A9669" s="6">
        <v>9668</v>
      </c>
      <c r="B9669" s="6">
        <v>1027</v>
      </c>
      <c r="C9669" s="6">
        <v>57</v>
      </c>
      <c r="D9669" s="2">
        <v>44729</v>
      </c>
      <c r="E9669" s="1" t="s">
        <v>14185</v>
      </c>
      <c r="F9669" s="3" t="str">
        <f t="shared" si="151"/>
        <v>No</v>
      </c>
    </row>
    <row r="9670" spans="1:6">
      <c r="A9670" s="6">
        <v>9669</v>
      </c>
      <c r="B9670" s="6">
        <v>1282</v>
      </c>
      <c r="C9670" s="6">
        <v>37</v>
      </c>
      <c r="D9670" s="2">
        <v>44136</v>
      </c>
      <c r="E9670" s="1" t="s">
        <v>14185</v>
      </c>
      <c r="F9670" s="3" t="str">
        <f t="shared" si="151"/>
        <v>No</v>
      </c>
    </row>
    <row r="9671" spans="1:6">
      <c r="A9671" s="6">
        <v>9670</v>
      </c>
      <c r="B9671" s="6">
        <v>2184</v>
      </c>
      <c r="C9671" s="6">
        <v>56</v>
      </c>
      <c r="D9671" s="2">
        <v>45041</v>
      </c>
      <c r="E9671" s="1" t="s">
        <v>14185</v>
      </c>
      <c r="F9671" s="3" t="str">
        <f t="shared" si="151"/>
        <v>No</v>
      </c>
    </row>
    <row r="9672" spans="1:6">
      <c r="A9672" s="6">
        <v>9671</v>
      </c>
      <c r="B9672" s="6">
        <v>3828</v>
      </c>
      <c r="C9672" s="6">
        <v>43</v>
      </c>
      <c r="D9672" s="2">
        <v>45044</v>
      </c>
      <c r="E9672" s="1" t="s">
        <v>14182</v>
      </c>
      <c r="F9672" s="3" t="str">
        <f t="shared" si="151"/>
        <v>No</v>
      </c>
    </row>
    <row r="9673" spans="1:6">
      <c r="A9673" s="6">
        <v>9672</v>
      </c>
      <c r="B9673" s="6">
        <v>3523</v>
      </c>
      <c r="C9673" s="6">
        <v>47</v>
      </c>
      <c r="D9673" s="2">
        <v>44944</v>
      </c>
      <c r="E9673" s="1" t="s">
        <v>14184</v>
      </c>
      <c r="F9673" s="3" t="str">
        <f t="shared" si="151"/>
        <v>Yes</v>
      </c>
    </row>
    <row r="9674" spans="1:6">
      <c r="A9674" s="6">
        <v>9673</v>
      </c>
      <c r="B9674" s="6">
        <v>1867</v>
      </c>
      <c r="C9674" s="6">
        <v>39</v>
      </c>
      <c r="D9674" s="2">
        <v>44836</v>
      </c>
      <c r="E9674" s="1" t="s">
        <v>14185</v>
      </c>
      <c r="F9674" s="3" t="str">
        <f t="shared" si="151"/>
        <v>No</v>
      </c>
    </row>
    <row r="9675" spans="1:6">
      <c r="A9675" s="6">
        <v>9674</v>
      </c>
      <c r="B9675" s="6">
        <v>1761</v>
      </c>
      <c r="C9675" s="6">
        <v>1</v>
      </c>
      <c r="D9675" s="2">
        <v>44186</v>
      </c>
      <c r="E9675" s="1" t="s">
        <v>14181</v>
      </c>
      <c r="F9675" s="3" t="str">
        <f t="shared" si="151"/>
        <v>No</v>
      </c>
    </row>
    <row r="9676" spans="1:6">
      <c r="A9676" s="6">
        <v>9675</v>
      </c>
      <c r="B9676" s="6">
        <v>2482</v>
      </c>
      <c r="C9676" s="6">
        <v>21</v>
      </c>
      <c r="D9676" s="2">
        <v>44842</v>
      </c>
      <c r="E9676" s="1" t="s">
        <v>14183</v>
      </c>
      <c r="F9676" s="3" t="str">
        <f t="shared" si="151"/>
        <v>No</v>
      </c>
    </row>
    <row r="9677" spans="1:6">
      <c r="A9677" s="6">
        <v>9676</v>
      </c>
      <c r="B9677" s="6">
        <v>2282</v>
      </c>
      <c r="C9677" s="6">
        <v>58</v>
      </c>
      <c r="D9677" s="2">
        <v>44451</v>
      </c>
      <c r="E9677" s="1" t="s">
        <v>14181</v>
      </c>
      <c r="F9677" s="3" t="str">
        <f t="shared" si="151"/>
        <v>No</v>
      </c>
    </row>
    <row r="9678" spans="1:6">
      <c r="A9678" s="6">
        <v>9677</v>
      </c>
      <c r="B9678" s="6">
        <v>4443</v>
      </c>
      <c r="C9678" s="6">
        <v>40</v>
      </c>
      <c r="D9678" s="2">
        <v>44205</v>
      </c>
      <c r="E9678" s="1" t="s">
        <v>14184</v>
      </c>
      <c r="F9678" s="3" t="str">
        <f t="shared" si="151"/>
        <v>Yes</v>
      </c>
    </row>
    <row r="9679" spans="1:6">
      <c r="A9679" s="6">
        <v>9678</v>
      </c>
      <c r="B9679" s="6">
        <v>1867</v>
      </c>
      <c r="C9679" s="6">
        <v>29</v>
      </c>
      <c r="D9679" s="2">
        <v>44664</v>
      </c>
      <c r="E9679" s="1" t="s">
        <v>14184</v>
      </c>
      <c r="F9679" s="3" t="str">
        <f t="shared" si="151"/>
        <v>Yes</v>
      </c>
    </row>
    <row r="9680" spans="1:6">
      <c r="A9680" s="6">
        <v>9679</v>
      </c>
      <c r="B9680" s="6">
        <v>3684</v>
      </c>
      <c r="C9680" s="6">
        <v>20</v>
      </c>
      <c r="D9680" s="2">
        <v>44718</v>
      </c>
      <c r="E9680" s="1" t="s">
        <v>14183</v>
      </c>
      <c r="F9680" s="3" t="str">
        <f t="shared" si="151"/>
        <v>No</v>
      </c>
    </row>
    <row r="9681" spans="1:6">
      <c r="A9681" s="6">
        <v>9680</v>
      </c>
      <c r="B9681" s="6">
        <v>4487</v>
      </c>
      <c r="C9681" s="6">
        <v>5</v>
      </c>
      <c r="D9681" s="2">
        <v>44919</v>
      </c>
      <c r="E9681" s="1" t="s">
        <v>14183</v>
      </c>
      <c r="F9681" s="3" t="str">
        <f t="shared" si="151"/>
        <v>No</v>
      </c>
    </row>
    <row r="9682" spans="1:6">
      <c r="A9682" s="6">
        <v>9681</v>
      </c>
      <c r="B9682" s="6">
        <v>3609</v>
      </c>
      <c r="C9682" s="6">
        <v>48</v>
      </c>
      <c r="D9682" s="2">
        <v>45041</v>
      </c>
      <c r="E9682" s="1" t="s">
        <v>14184</v>
      </c>
      <c r="F9682" s="3" t="str">
        <f t="shared" si="151"/>
        <v>Yes</v>
      </c>
    </row>
    <row r="9683" spans="1:6">
      <c r="A9683" s="6">
        <v>9682</v>
      </c>
      <c r="B9683" s="6">
        <v>4700</v>
      </c>
      <c r="C9683" s="6">
        <v>41</v>
      </c>
      <c r="D9683" s="2">
        <v>45286</v>
      </c>
      <c r="E9683" s="1" t="s">
        <v>14183</v>
      </c>
      <c r="F9683" s="3" t="str">
        <f t="shared" si="151"/>
        <v>No</v>
      </c>
    </row>
    <row r="9684" spans="1:6">
      <c r="A9684" s="6">
        <v>9683</v>
      </c>
      <c r="B9684" s="6">
        <v>3078</v>
      </c>
      <c r="C9684" s="6">
        <v>24</v>
      </c>
      <c r="D9684" s="2">
        <v>44097</v>
      </c>
      <c r="E9684" s="1" t="s">
        <v>14185</v>
      </c>
      <c r="F9684" s="3" t="str">
        <f t="shared" si="151"/>
        <v>No</v>
      </c>
    </row>
    <row r="9685" spans="1:6">
      <c r="A9685" s="6">
        <v>9684</v>
      </c>
      <c r="B9685" s="6">
        <v>840</v>
      </c>
      <c r="C9685" s="6">
        <v>6</v>
      </c>
      <c r="D9685" s="2">
        <v>44557</v>
      </c>
      <c r="E9685" s="1" t="s">
        <v>14181</v>
      </c>
      <c r="F9685" s="3" t="str">
        <f t="shared" si="151"/>
        <v>No</v>
      </c>
    </row>
    <row r="9686" spans="1:6">
      <c r="A9686" s="6">
        <v>9685</v>
      </c>
      <c r="B9686" s="6">
        <v>1758</v>
      </c>
      <c r="C9686" s="6">
        <v>63</v>
      </c>
      <c r="D9686" s="2">
        <v>44802</v>
      </c>
      <c r="E9686" s="1" t="s">
        <v>14182</v>
      </c>
      <c r="F9686" s="3" t="str">
        <f t="shared" si="151"/>
        <v>No</v>
      </c>
    </row>
    <row r="9687" spans="1:6">
      <c r="A9687" s="6">
        <v>9686</v>
      </c>
      <c r="B9687" s="6">
        <v>4921</v>
      </c>
      <c r="C9687" s="6">
        <v>68</v>
      </c>
      <c r="D9687" s="2">
        <v>44637</v>
      </c>
      <c r="E9687" s="1" t="s">
        <v>14181</v>
      </c>
      <c r="F9687" s="3" t="str">
        <f t="shared" si="151"/>
        <v>No</v>
      </c>
    </row>
    <row r="9688" spans="1:6">
      <c r="A9688" s="6">
        <v>9687</v>
      </c>
      <c r="B9688" s="6">
        <v>3457</v>
      </c>
      <c r="C9688" s="6">
        <v>54</v>
      </c>
      <c r="D9688" s="2">
        <v>44214</v>
      </c>
      <c r="E9688" s="1" t="s">
        <v>14184</v>
      </c>
      <c r="F9688" s="3" t="str">
        <f t="shared" si="151"/>
        <v>Yes</v>
      </c>
    </row>
    <row r="9689" spans="1:6">
      <c r="A9689" s="6">
        <v>9688</v>
      </c>
      <c r="B9689" s="6">
        <v>2052</v>
      </c>
      <c r="C9689" s="6">
        <v>39</v>
      </c>
      <c r="D9689" s="2">
        <v>45272</v>
      </c>
      <c r="E9689" s="1" t="s">
        <v>14181</v>
      </c>
      <c r="F9689" s="3" t="str">
        <f t="shared" si="151"/>
        <v>No</v>
      </c>
    </row>
    <row r="9690" spans="1:6">
      <c r="A9690" s="6">
        <v>9689</v>
      </c>
      <c r="B9690" s="6">
        <v>721</v>
      </c>
      <c r="C9690" s="6">
        <v>43</v>
      </c>
      <c r="D9690" s="2">
        <v>44150</v>
      </c>
      <c r="E9690" s="1" t="s">
        <v>14184</v>
      </c>
      <c r="F9690" s="3" t="str">
        <f t="shared" si="151"/>
        <v>Yes</v>
      </c>
    </row>
    <row r="9691" spans="1:6">
      <c r="A9691" s="6">
        <v>9690</v>
      </c>
      <c r="B9691" s="6">
        <v>3946</v>
      </c>
      <c r="C9691" s="6">
        <v>38</v>
      </c>
      <c r="D9691" s="2">
        <v>44178</v>
      </c>
      <c r="E9691" s="1" t="s">
        <v>14182</v>
      </c>
      <c r="F9691" s="3" t="str">
        <f t="shared" si="151"/>
        <v>No</v>
      </c>
    </row>
    <row r="9692" spans="1:6">
      <c r="A9692" s="6">
        <v>9691</v>
      </c>
      <c r="B9692" s="6">
        <v>4940</v>
      </c>
      <c r="C9692" s="6">
        <v>15</v>
      </c>
      <c r="D9692" s="2">
        <v>44337</v>
      </c>
      <c r="E9692" s="1" t="s">
        <v>14185</v>
      </c>
      <c r="F9692" s="3" t="str">
        <f t="shared" si="151"/>
        <v>No</v>
      </c>
    </row>
    <row r="9693" spans="1:6">
      <c r="A9693" s="6">
        <v>9692</v>
      </c>
      <c r="B9693" s="6">
        <v>1178</v>
      </c>
      <c r="C9693" s="6">
        <v>42</v>
      </c>
      <c r="D9693" s="2">
        <v>44208</v>
      </c>
      <c r="E9693" s="1" t="s">
        <v>14185</v>
      </c>
      <c r="F9693" s="3" t="str">
        <f t="shared" si="151"/>
        <v>No</v>
      </c>
    </row>
    <row r="9694" spans="1:6">
      <c r="A9694" s="6">
        <v>9693</v>
      </c>
      <c r="B9694" s="6">
        <v>3056</v>
      </c>
      <c r="C9694" s="6">
        <v>48</v>
      </c>
      <c r="D9694" s="2">
        <v>44719</v>
      </c>
      <c r="E9694" s="1" t="s">
        <v>14183</v>
      </c>
      <c r="F9694" s="3" t="str">
        <f t="shared" si="151"/>
        <v>No</v>
      </c>
    </row>
    <row r="9695" spans="1:6">
      <c r="A9695" s="6">
        <v>9694</v>
      </c>
      <c r="B9695" s="6">
        <v>1821</v>
      </c>
      <c r="C9695" s="6">
        <v>49</v>
      </c>
      <c r="D9695" s="2">
        <v>44660</v>
      </c>
      <c r="E9695" s="1" t="s">
        <v>14184</v>
      </c>
      <c r="F9695" s="3" t="str">
        <f t="shared" si="151"/>
        <v>Yes</v>
      </c>
    </row>
    <row r="9696" spans="1:6">
      <c r="A9696" s="6">
        <v>9695</v>
      </c>
      <c r="B9696" s="6">
        <v>1458</v>
      </c>
      <c r="C9696" s="6">
        <v>38</v>
      </c>
      <c r="D9696" s="2">
        <v>44133</v>
      </c>
      <c r="E9696" s="1" t="s">
        <v>14184</v>
      </c>
      <c r="F9696" s="3" t="str">
        <f t="shared" si="151"/>
        <v>Yes</v>
      </c>
    </row>
    <row r="9697" spans="1:6">
      <c r="A9697" s="6">
        <v>9696</v>
      </c>
      <c r="B9697" s="6">
        <v>547</v>
      </c>
      <c r="C9697" s="6">
        <v>55</v>
      </c>
      <c r="D9697" s="2">
        <v>44658</v>
      </c>
      <c r="E9697" s="1" t="s">
        <v>14183</v>
      </c>
      <c r="F9697" s="3" t="str">
        <f t="shared" si="151"/>
        <v>No</v>
      </c>
    </row>
    <row r="9698" spans="1:6">
      <c r="A9698" s="6">
        <v>9697</v>
      </c>
      <c r="B9698" s="6">
        <v>1045</v>
      </c>
      <c r="C9698" s="6">
        <v>50</v>
      </c>
      <c r="D9698" s="2">
        <v>44951</v>
      </c>
      <c r="E9698" s="1" t="s">
        <v>14185</v>
      </c>
      <c r="F9698" s="3" t="str">
        <f t="shared" si="151"/>
        <v>No</v>
      </c>
    </row>
    <row r="9699" spans="1:6">
      <c r="A9699" s="6">
        <v>9698</v>
      </c>
      <c r="B9699" s="6">
        <v>3566</v>
      </c>
      <c r="C9699" s="6">
        <v>9</v>
      </c>
      <c r="D9699" s="2">
        <v>44739</v>
      </c>
      <c r="E9699" s="1" t="s">
        <v>14184</v>
      </c>
      <c r="F9699" s="3" t="str">
        <f t="shared" si="151"/>
        <v>Yes</v>
      </c>
    </row>
    <row r="9700" spans="1:6">
      <c r="A9700" s="6">
        <v>9699</v>
      </c>
      <c r="B9700" s="6">
        <v>3232</v>
      </c>
      <c r="C9700" s="6">
        <v>44</v>
      </c>
      <c r="D9700" s="2">
        <v>45047</v>
      </c>
      <c r="E9700" s="1" t="s">
        <v>14184</v>
      </c>
      <c r="F9700" s="3" t="str">
        <f t="shared" si="151"/>
        <v>Yes</v>
      </c>
    </row>
    <row r="9701" spans="1:6">
      <c r="A9701" s="6">
        <v>9700</v>
      </c>
      <c r="B9701" s="6">
        <v>2714</v>
      </c>
      <c r="C9701" s="6">
        <v>11</v>
      </c>
      <c r="D9701" s="2">
        <v>44306</v>
      </c>
      <c r="E9701" s="1" t="s">
        <v>14183</v>
      </c>
      <c r="F9701" s="3" t="str">
        <f t="shared" si="151"/>
        <v>No</v>
      </c>
    </row>
    <row r="9702" spans="1:6">
      <c r="A9702" s="6">
        <v>9701</v>
      </c>
      <c r="B9702" s="6">
        <v>520</v>
      </c>
      <c r="C9702" s="6">
        <v>6</v>
      </c>
      <c r="D9702" s="2">
        <v>44195</v>
      </c>
      <c r="E9702" s="1" t="s">
        <v>14181</v>
      </c>
      <c r="F9702" s="3" t="str">
        <f t="shared" si="151"/>
        <v>No</v>
      </c>
    </row>
    <row r="9703" spans="1:6">
      <c r="A9703" s="6">
        <v>9702</v>
      </c>
      <c r="B9703" s="6">
        <v>1169</v>
      </c>
      <c r="C9703" s="6">
        <v>69</v>
      </c>
      <c r="D9703" s="2">
        <v>43984</v>
      </c>
      <c r="E9703" s="1" t="s">
        <v>14183</v>
      </c>
      <c r="F9703" s="3" t="str">
        <f t="shared" si="151"/>
        <v>No</v>
      </c>
    </row>
    <row r="9704" spans="1:6">
      <c r="A9704" s="6">
        <v>9703</v>
      </c>
      <c r="B9704" s="6">
        <v>2286</v>
      </c>
      <c r="C9704" s="6">
        <v>8</v>
      </c>
      <c r="D9704" s="2">
        <v>45001</v>
      </c>
      <c r="E9704" s="1" t="s">
        <v>14185</v>
      </c>
      <c r="F9704" s="3" t="str">
        <f t="shared" si="151"/>
        <v>No</v>
      </c>
    </row>
    <row r="9705" spans="1:6">
      <c r="A9705" s="6">
        <v>9704</v>
      </c>
      <c r="B9705" s="6">
        <v>808</v>
      </c>
      <c r="C9705" s="6">
        <v>24</v>
      </c>
      <c r="D9705" s="2">
        <v>44700</v>
      </c>
      <c r="E9705" s="1" t="s">
        <v>14185</v>
      </c>
      <c r="F9705" s="3" t="str">
        <f t="shared" si="151"/>
        <v>No</v>
      </c>
    </row>
    <row r="9706" spans="1:6">
      <c r="A9706" s="6">
        <v>9705</v>
      </c>
      <c r="B9706" s="6">
        <v>935</v>
      </c>
      <c r="C9706" s="6">
        <v>7</v>
      </c>
      <c r="D9706" s="2">
        <v>44977</v>
      </c>
      <c r="E9706" s="1" t="s">
        <v>14181</v>
      </c>
      <c r="F9706" s="3" t="str">
        <f t="shared" si="151"/>
        <v>No</v>
      </c>
    </row>
    <row r="9707" spans="1:6">
      <c r="A9707" s="6">
        <v>9706</v>
      </c>
      <c r="B9707" s="6">
        <v>4711</v>
      </c>
      <c r="C9707" s="6">
        <v>66</v>
      </c>
      <c r="D9707" s="2">
        <v>44037</v>
      </c>
      <c r="E9707" s="1" t="s">
        <v>14183</v>
      </c>
      <c r="F9707" s="3" t="str">
        <f t="shared" si="151"/>
        <v>No</v>
      </c>
    </row>
    <row r="9708" spans="1:6">
      <c r="A9708" s="6">
        <v>9707</v>
      </c>
      <c r="B9708" s="6">
        <v>4069</v>
      </c>
      <c r="C9708" s="6">
        <v>31</v>
      </c>
      <c r="D9708" s="2">
        <v>44834</v>
      </c>
      <c r="E9708" s="1" t="s">
        <v>14185</v>
      </c>
      <c r="F9708" s="3" t="str">
        <f t="shared" si="151"/>
        <v>No</v>
      </c>
    </row>
    <row r="9709" spans="1:6">
      <c r="A9709" s="6">
        <v>9708</v>
      </c>
      <c r="B9709" s="6">
        <v>2066</v>
      </c>
      <c r="C9709" s="6">
        <v>17</v>
      </c>
      <c r="D9709" s="2">
        <v>44655</v>
      </c>
      <c r="E9709" s="1" t="s">
        <v>14185</v>
      </c>
      <c r="F9709" s="3" t="str">
        <f t="shared" si="151"/>
        <v>No</v>
      </c>
    </row>
    <row r="9710" spans="1:6">
      <c r="A9710" s="6">
        <v>9709</v>
      </c>
      <c r="B9710" s="6">
        <v>3586</v>
      </c>
      <c r="C9710" s="6">
        <v>23</v>
      </c>
      <c r="D9710" s="2">
        <v>44287</v>
      </c>
      <c r="E9710" s="1" t="s">
        <v>14184</v>
      </c>
      <c r="F9710" s="3" t="str">
        <f t="shared" si="151"/>
        <v>Yes</v>
      </c>
    </row>
    <row r="9711" spans="1:6">
      <c r="A9711" s="6">
        <v>9710</v>
      </c>
      <c r="B9711" s="6">
        <v>628</v>
      </c>
      <c r="C9711" s="6">
        <v>62</v>
      </c>
      <c r="D9711" s="2">
        <v>44135</v>
      </c>
      <c r="E9711" s="1" t="s">
        <v>14182</v>
      </c>
      <c r="F9711" s="3" t="str">
        <f t="shared" si="151"/>
        <v>No</v>
      </c>
    </row>
    <row r="9712" spans="1:6">
      <c r="A9712" s="6">
        <v>9711</v>
      </c>
      <c r="B9712" s="6">
        <v>4596</v>
      </c>
      <c r="C9712" s="6">
        <v>25</v>
      </c>
      <c r="D9712" s="2">
        <v>44132</v>
      </c>
      <c r="E9712" s="1" t="s">
        <v>14184</v>
      </c>
      <c r="F9712" s="3" t="str">
        <f t="shared" si="151"/>
        <v>Yes</v>
      </c>
    </row>
    <row r="9713" spans="1:6">
      <c r="A9713" s="6">
        <v>9712</v>
      </c>
      <c r="B9713" s="6">
        <v>3404</v>
      </c>
      <c r="C9713" s="6">
        <v>52</v>
      </c>
      <c r="D9713" s="2">
        <v>45242</v>
      </c>
      <c r="E9713" s="1" t="s">
        <v>14185</v>
      </c>
      <c r="F9713" s="3" t="str">
        <f t="shared" si="151"/>
        <v>No</v>
      </c>
    </row>
    <row r="9714" spans="1:6">
      <c r="A9714" s="6">
        <v>9713</v>
      </c>
      <c r="B9714" s="6">
        <v>2193</v>
      </c>
      <c r="C9714" s="6">
        <v>25</v>
      </c>
      <c r="D9714" s="2">
        <v>44653</v>
      </c>
      <c r="E9714" s="1" t="s">
        <v>14183</v>
      </c>
      <c r="F9714" s="3" t="str">
        <f t="shared" si="151"/>
        <v>No</v>
      </c>
    </row>
    <row r="9715" spans="1:6">
      <c r="A9715" s="6">
        <v>9714</v>
      </c>
      <c r="B9715" s="6">
        <v>2210</v>
      </c>
      <c r="C9715" s="6">
        <v>31</v>
      </c>
      <c r="D9715" s="2">
        <v>44573</v>
      </c>
      <c r="E9715" s="1" t="s">
        <v>14181</v>
      </c>
      <c r="F9715" s="3" t="str">
        <f t="shared" si="151"/>
        <v>No</v>
      </c>
    </row>
    <row r="9716" spans="1:6">
      <c r="A9716" s="6">
        <v>9715</v>
      </c>
      <c r="B9716" s="6">
        <v>3344</v>
      </c>
      <c r="C9716" s="6">
        <v>39</v>
      </c>
      <c r="D9716" s="2">
        <v>44732</v>
      </c>
      <c r="E9716" s="1" t="s">
        <v>14182</v>
      </c>
      <c r="F9716" s="3" t="str">
        <f t="shared" si="151"/>
        <v>No</v>
      </c>
    </row>
    <row r="9717" spans="1:6">
      <c r="A9717" s="6">
        <v>9716</v>
      </c>
      <c r="B9717" s="6">
        <v>716</v>
      </c>
      <c r="C9717" s="6">
        <v>48</v>
      </c>
      <c r="D9717" s="2">
        <v>44341</v>
      </c>
      <c r="E9717" s="1" t="s">
        <v>14185</v>
      </c>
      <c r="F9717" s="3" t="str">
        <f t="shared" si="151"/>
        <v>No</v>
      </c>
    </row>
    <row r="9718" spans="1:6">
      <c r="A9718" s="6">
        <v>9717</v>
      </c>
      <c r="B9718" s="6">
        <v>3767</v>
      </c>
      <c r="C9718" s="6">
        <v>58</v>
      </c>
      <c r="D9718" s="2">
        <v>45129</v>
      </c>
      <c r="E9718" s="1" t="s">
        <v>14183</v>
      </c>
      <c r="F9718" s="3" t="str">
        <f t="shared" si="151"/>
        <v>No</v>
      </c>
    </row>
    <row r="9719" spans="1:6">
      <c r="A9719" s="6">
        <v>9718</v>
      </c>
      <c r="B9719" s="6">
        <v>3250</v>
      </c>
      <c r="C9719" s="6">
        <v>56</v>
      </c>
      <c r="D9719" s="2">
        <v>43993</v>
      </c>
      <c r="E9719" s="1" t="s">
        <v>14181</v>
      </c>
      <c r="F9719" s="3" t="str">
        <f t="shared" si="151"/>
        <v>No</v>
      </c>
    </row>
    <row r="9720" spans="1:6">
      <c r="A9720" s="6">
        <v>9719</v>
      </c>
      <c r="B9720" s="6">
        <v>806</v>
      </c>
      <c r="C9720" s="6">
        <v>10</v>
      </c>
      <c r="D9720" s="2">
        <v>45060</v>
      </c>
      <c r="E9720" s="1" t="s">
        <v>14182</v>
      </c>
      <c r="F9720" s="3" t="str">
        <f t="shared" si="151"/>
        <v>No</v>
      </c>
    </row>
    <row r="9721" spans="1:6">
      <c r="A9721" s="6">
        <v>9720</v>
      </c>
      <c r="B9721" s="6">
        <v>220</v>
      </c>
      <c r="C9721" s="6">
        <v>21</v>
      </c>
      <c r="D9721" s="2">
        <v>45244</v>
      </c>
      <c r="E9721" s="1" t="s">
        <v>14183</v>
      </c>
      <c r="F9721" s="3" t="str">
        <f t="shared" si="151"/>
        <v>No</v>
      </c>
    </row>
    <row r="9722" spans="1:6">
      <c r="A9722" s="6">
        <v>9721</v>
      </c>
      <c r="B9722" s="6">
        <v>765</v>
      </c>
      <c r="C9722" s="6">
        <v>16</v>
      </c>
      <c r="D9722" s="2">
        <v>45141</v>
      </c>
      <c r="E9722" s="1" t="s">
        <v>14185</v>
      </c>
      <c r="F9722" s="3" t="str">
        <f t="shared" si="151"/>
        <v>No</v>
      </c>
    </row>
    <row r="9723" spans="1:6">
      <c r="A9723" s="6">
        <v>9722</v>
      </c>
      <c r="B9723" s="6">
        <v>3905</v>
      </c>
      <c r="C9723" s="6">
        <v>39</v>
      </c>
      <c r="D9723" s="2">
        <v>44585</v>
      </c>
      <c r="E9723" s="1" t="s">
        <v>14185</v>
      </c>
      <c r="F9723" s="3" t="str">
        <f t="shared" si="151"/>
        <v>No</v>
      </c>
    </row>
    <row r="9724" spans="1:6">
      <c r="A9724" s="6">
        <v>9723</v>
      </c>
      <c r="B9724" s="6">
        <v>223</v>
      </c>
      <c r="C9724" s="6">
        <v>65</v>
      </c>
      <c r="D9724" s="2">
        <v>44711</v>
      </c>
      <c r="E9724" s="1" t="s">
        <v>14181</v>
      </c>
      <c r="F9724" s="3" t="str">
        <f t="shared" si="151"/>
        <v>No</v>
      </c>
    </row>
    <row r="9725" spans="1:6">
      <c r="A9725" s="6">
        <v>9724</v>
      </c>
      <c r="B9725" s="6">
        <v>1733</v>
      </c>
      <c r="C9725" s="6">
        <v>2</v>
      </c>
      <c r="D9725" s="2">
        <v>44531</v>
      </c>
      <c r="E9725" s="1" t="s">
        <v>14182</v>
      </c>
      <c r="F9725" s="3" t="str">
        <f t="shared" si="151"/>
        <v>No</v>
      </c>
    </row>
    <row r="9726" spans="1:6">
      <c r="A9726" s="6">
        <v>9725</v>
      </c>
      <c r="B9726" s="6">
        <v>2279</v>
      </c>
      <c r="C9726" s="6">
        <v>22</v>
      </c>
      <c r="D9726" s="2">
        <v>44767</v>
      </c>
      <c r="E9726" s="1" t="s">
        <v>14182</v>
      </c>
      <c r="F9726" s="3" t="str">
        <f t="shared" si="151"/>
        <v>No</v>
      </c>
    </row>
    <row r="9727" spans="1:6">
      <c r="A9727" s="6">
        <v>9726</v>
      </c>
      <c r="B9727" s="6">
        <v>815</v>
      </c>
      <c r="C9727" s="6">
        <v>2</v>
      </c>
      <c r="D9727" s="2">
        <v>44763</v>
      </c>
      <c r="E9727" s="1" t="s">
        <v>14183</v>
      </c>
      <c r="F9727" s="3" t="str">
        <f t="shared" si="151"/>
        <v>No</v>
      </c>
    </row>
    <row r="9728" spans="1:6">
      <c r="A9728" s="6">
        <v>9727</v>
      </c>
      <c r="B9728" s="6">
        <v>4343</v>
      </c>
      <c r="C9728" s="6">
        <v>43</v>
      </c>
      <c r="D9728" s="2">
        <v>44427</v>
      </c>
      <c r="E9728" s="1" t="s">
        <v>14183</v>
      </c>
      <c r="F9728" s="3" t="str">
        <f t="shared" si="151"/>
        <v>No</v>
      </c>
    </row>
    <row r="9729" spans="1:6">
      <c r="A9729" s="6">
        <v>9728</v>
      </c>
      <c r="B9729" s="6">
        <v>4515</v>
      </c>
      <c r="C9729" s="6">
        <v>4</v>
      </c>
      <c r="D9729" s="2">
        <v>45222</v>
      </c>
      <c r="E9729" s="1" t="s">
        <v>14185</v>
      </c>
      <c r="F9729" s="3" t="str">
        <f t="shared" si="151"/>
        <v>No</v>
      </c>
    </row>
    <row r="9730" spans="1:6">
      <c r="A9730" s="6">
        <v>9729</v>
      </c>
      <c r="B9730" s="6">
        <v>946</v>
      </c>
      <c r="C9730" s="6">
        <v>47</v>
      </c>
      <c r="D9730" s="2">
        <v>44667</v>
      </c>
      <c r="E9730" s="1" t="s">
        <v>14183</v>
      </c>
      <c r="F9730" s="3" t="str">
        <f t="shared" si="151"/>
        <v>No</v>
      </c>
    </row>
    <row r="9731" spans="1:6">
      <c r="A9731" s="6">
        <v>9730</v>
      </c>
      <c r="B9731" s="6">
        <v>4862</v>
      </c>
      <c r="C9731" s="6">
        <v>62</v>
      </c>
      <c r="D9731" s="2">
        <v>44036</v>
      </c>
      <c r="E9731" s="1" t="s">
        <v>14184</v>
      </c>
      <c r="F9731" s="3" t="str">
        <f t="shared" ref="F9731:F9794" si="152">IF(E9731="Purchased","Yes","No")</f>
        <v>Yes</v>
      </c>
    </row>
    <row r="9732" spans="1:6">
      <c r="A9732" s="6">
        <v>9731</v>
      </c>
      <c r="B9732" s="6">
        <v>340</v>
      </c>
      <c r="C9732" s="6">
        <v>18</v>
      </c>
      <c r="D9732" s="2">
        <v>44355</v>
      </c>
      <c r="E9732" s="1" t="s">
        <v>14183</v>
      </c>
      <c r="F9732" s="3" t="str">
        <f t="shared" si="152"/>
        <v>No</v>
      </c>
    </row>
    <row r="9733" spans="1:6">
      <c r="A9733" s="6">
        <v>9732</v>
      </c>
      <c r="B9733" s="6">
        <v>3806</v>
      </c>
      <c r="C9733" s="6">
        <v>27</v>
      </c>
      <c r="D9733" s="2">
        <v>45012</v>
      </c>
      <c r="E9733" s="1" t="s">
        <v>14181</v>
      </c>
      <c r="F9733" s="3" t="str">
        <f t="shared" si="152"/>
        <v>No</v>
      </c>
    </row>
    <row r="9734" spans="1:6">
      <c r="A9734" s="6">
        <v>9733</v>
      </c>
      <c r="B9734" s="6">
        <v>998</v>
      </c>
      <c r="C9734" s="6">
        <v>18</v>
      </c>
      <c r="D9734" s="2">
        <v>44036</v>
      </c>
      <c r="E9734" s="1" t="s">
        <v>14182</v>
      </c>
      <c r="F9734" s="3" t="str">
        <f t="shared" si="152"/>
        <v>No</v>
      </c>
    </row>
    <row r="9735" spans="1:6">
      <c r="A9735" s="6">
        <v>9734</v>
      </c>
      <c r="B9735" s="6">
        <v>3965</v>
      </c>
      <c r="C9735" s="6">
        <v>23</v>
      </c>
      <c r="D9735" s="2">
        <v>44627</v>
      </c>
      <c r="E9735" s="1" t="s">
        <v>14183</v>
      </c>
      <c r="F9735" s="3" t="str">
        <f t="shared" si="152"/>
        <v>No</v>
      </c>
    </row>
    <row r="9736" spans="1:6">
      <c r="A9736" s="6">
        <v>9735</v>
      </c>
      <c r="B9736" s="6">
        <v>3674</v>
      </c>
      <c r="C9736" s="6">
        <v>30</v>
      </c>
      <c r="D9736" s="2">
        <v>44972</v>
      </c>
      <c r="E9736" s="1" t="s">
        <v>14181</v>
      </c>
      <c r="F9736" s="3" t="str">
        <f t="shared" si="152"/>
        <v>No</v>
      </c>
    </row>
    <row r="9737" spans="1:6">
      <c r="A9737" s="6">
        <v>9736</v>
      </c>
      <c r="B9737" s="6">
        <v>1587</v>
      </c>
      <c r="C9737" s="6">
        <v>26</v>
      </c>
      <c r="D9737" s="2">
        <v>45112</v>
      </c>
      <c r="E9737" s="1" t="s">
        <v>14181</v>
      </c>
      <c r="F9737" s="3" t="str">
        <f t="shared" si="152"/>
        <v>No</v>
      </c>
    </row>
    <row r="9738" spans="1:6">
      <c r="A9738" s="6">
        <v>9737</v>
      </c>
      <c r="B9738" s="6">
        <v>4178</v>
      </c>
      <c r="C9738" s="6">
        <v>43</v>
      </c>
      <c r="D9738" s="2">
        <v>44695</v>
      </c>
      <c r="E9738" s="1" t="s">
        <v>14185</v>
      </c>
      <c r="F9738" s="3" t="str">
        <f t="shared" si="152"/>
        <v>No</v>
      </c>
    </row>
    <row r="9739" spans="1:6">
      <c r="A9739" s="6">
        <v>9738</v>
      </c>
      <c r="B9739" s="6">
        <v>2170</v>
      </c>
      <c r="C9739" s="6">
        <v>46</v>
      </c>
      <c r="D9739" s="2">
        <v>45201</v>
      </c>
      <c r="E9739" s="1" t="s">
        <v>14182</v>
      </c>
      <c r="F9739" s="3" t="str">
        <f t="shared" si="152"/>
        <v>No</v>
      </c>
    </row>
    <row r="9740" spans="1:6">
      <c r="A9740" s="6">
        <v>9739</v>
      </c>
      <c r="B9740" s="6">
        <v>714</v>
      </c>
      <c r="C9740" s="6">
        <v>56</v>
      </c>
      <c r="D9740" s="2">
        <v>44199</v>
      </c>
      <c r="E9740" s="1" t="s">
        <v>14183</v>
      </c>
      <c r="F9740" s="3" t="str">
        <f t="shared" si="152"/>
        <v>No</v>
      </c>
    </row>
    <row r="9741" spans="1:6">
      <c r="A9741" s="6">
        <v>9740</v>
      </c>
      <c r="B9741" s="6">
        <v>2959</v>
      </c>
      <c r="C9741" s="6">
        <v>18</v>
      </c>
      <c r="D9741" s="2">
        <v>44137</v>
      </c>
      <c r="E9741" s="1" t="s">
        <v>14181</v>
      </c>
      <c r="F9741" s="3" t="str">
        <f t="shared" si="152"/>
        <v>No</v>
      </c>
    </row>
    <row r="9742" spans="1:6">
      <c r="A9742" s="6">
        <v>9741</v>
      </c>
      <c r="B9742" s="6">
        <v>710</v>
      </c>
      <c r="C9742" s="6">
        <v>38</v>
      </c>
      <c r="D9742" s="2">
        <v>45015</v>
      </c>
      <c r="E9742" s="1" t="s">
        <v>14184</v>
      </c>
      <c r="F9742" s="3" t="str">
        <f t="shared" si="152"/>
        <v>Yes</v>
      </c>
    </row>
    <row r="9743" spans="1:6">
      <c r="A9743" s="6">
        <v>9742</v>
      </c>
      <c r="B9743" s="6">
        <v>635</v>
      </c>
      <c r="C9743" s="6">
        <v>64</v>
      </c>
      <c r="D9743" s="2">
        <v>44319</v>
      </c>
      <c r="E9743" s="1" t="s">
        <v>14185</v>
      </c>
      <c r="F9743" s="3" t="str">
        <f t="shared" si="152"/>
        <v>No</v>
      </c>
    </row>
    <row r="9744" spans="1:6">
      <c r="A9744" s="6">
        <v>9743</v>
      </c>
      <c r="B9744" s="6">
        <v>1232</v>
      </c>
      <c r="C9744" s="6">
        <v>21</v>
      </c>
      <c r="D9744" s="2">
        <v>44046</v>
      </c>
      <c r="E9744" s="1" t="s">
        <v>14184</v>
      </c>
      <c r="F9744" s="3" t="str">
        <f t="shared" si="152"/>
        <v>Yes</v>
      </c>
    </row>
    <row r="9745" spans="1:6">
      <c r="A9745" s="6">
        <v>9744</v>
      </c>
      <c r="B9745" s="6">
        <v>3558</v>
      </c>
      <c r="C9745" s="6">
        <v>8</v>
      </c>
      <c r="D9745" s="2">
        <v>44693</v>
      </c>
      <c r="E9745" s="1" t="s">
        <v>14184</v>
      </c>
      <c r="F9745" s="3" t="str">
        <f t="shared" si="152"/>
        <v>Yes</v>
      </c>
    </row>
    <row r="9746" spans="1:6">
      <c r="A9746" s="6">
        <v>9745</v>
      </c>
      <c r="B9746" s="6">
        <v>3904</v>
      </c>
      <c r="C9746" s="6">
        <v>54</v>
      </c>
      <c r="D9746" s="2">
        <v>44453</v>
      </c>
      <c r="E9746" s="1" t="s">
        <v>14182</v>
      </c>
      <c r="F9746" s="3" t="str">
        <f t="shared" si="152"/>
        <v>No</v>
      </c>
    </row>
    <row r="9747" spans="1:6">
      <c r="A9747" s="6">
        <v>9746</v>
      </c>
      <c r="B9747" s="6">
        <v>3013</v>
      </c>
      <c r="C9747" s="6">
        <v>64</v>
      </c>
      <c r="D9747" s="2">
        <v>44335</v>
      </c>
      <c r="E9747" s="1" t="s">
        <v>14184</v>
      </c>
      <c r="F9747" s="3" t="str">
        <f t="shared" si="152"/>
        <v>Yes</v>
      </c>
    </row>
    <row r="9748" spans="1:6">
      <c r="A9748" s="6">
        <v>9747</v>
      </c>
      <c r="B9748" s="6">
        <v>4003</v>
      </c>
      <c r="C9748" s="6">
        <v>8</v>
      </c>
      <c r="D9748" s="2">
        <v>44594</v>
      </c>
      <c r="E9748" s="1" t="s">
        <v>14183</v>
      </c>
      <c r="F9748" s="3" t="str">
        <f t="shared" si="152"/>
        <v>No</v>
      </c>
    </row>
    <row r="9749" spans="1:6">
      <c r="A9749" s="6">
        <v>9748</v>
      </c>
      <c r="B9749" s="6">
        <v>1757</v>
      </c>
      <c r="C9749" s="6">
        <v>37</v>
      </c>
      <c r="D9749" s="2">
        <v>44614</v>
      </c>
      <c r="E9749" s="1" t="s">
        <v>14185</v>
      </c>
      <c r="F9749" s="3" t="str">
        <f t="shared" si="152"/>
        <v>No</v>
      </c>
    </row>
    <row r="9750" spans="1:6">
      <c r="A9750" s="6">
        <v>9749</v>
      </c>
      <c r="B9750" s="6">
        <v>2933</v>
      </c>
      <c r="C9750" s="6">
        <v>42</v>
      </c>
      <c r="D9750" s="2">
        <v>45078</v>
      </c>
      <c r="E9750" s="1" t="s">
        <v>14181</v>
      </c>
      <c r="F9750" s="3" t="str">
        <f t="shared" si="152"/>
        <v>No</v>
      </c>
    </row>
    <row r="9751" spans="1:6">
      <c r="A9751" s="6">
        <v>9750</v>
      </c>
      <c r="B9751" s="6">
        <v>2771</v>
      </c>
      <c r="C9751" s="6">
        <v>8</v>
      </c>
      <c r="D9751" s="2">
        <v>45110</v>
      </c>
      <c r="E9751" s="1" t="s">
        <v>14183</v>
      </c>
      <c r="F9751" s="3" t="str">
        <f t="shared" si="152"/>
        <v>No</v>
      </c>
    </row>
    <row r="9752" spans="1:6">
      <c r="A9752" s="6">
        <v>9751</v>
      </c>
      <c r="B9752" s="6">
        <v>4495</v>
      </c>
      <c r="C9752" s="6">
        <v>60</v>
      </c>
      <c r="D9752" s="2">
        <v>44427</v>
      </c>
      <c r="E9752" s="1" t="s">
        <v>14181</v>
      </c>
      <c r="F9752" s="3" t="str">
        <f t="shared" si="152"/>
        <v>No</v>
      </c>
    </row>
    <row r="9753" spans="1:6">
      <c r="A9753" s="6">
        <v>9752</v>
      </c>
      <c r="B9753" s="6">
        <v>2549</v>
      </c>
      <c r="C9753" s="6">
        <v>46</v>
      </c>
      <c r="D9753" s="2">
        <v>44749</v>
      </c>
      <c r="E9753" s="1" t="s">
        <v>14183</v>
      </c>
      <c r="F9753" s="3" t="str">
        <f t="shared" si="152"/>
        <v>No</v>
      </c>
    </row>
    <row r="9754" spans="1:6">
      <c r="A9754" s="6">
        <v>9753</v>
      </c>
      <c r="B9754" s="6">
        <v>1326</v>
      </c>
      <c r="C9754" s="6">
        <v>63</v>
      </c>
      <c r="D9754" s="2">
        <v>44890</v>
      </c>
      <c r="E9754" s="1" t="s">
        <v>14183</v>
      </c>
      <c r="F9754" s="3" t="str">
        <f t="shared" si="152"/>
        <v>No</v>
      </c>
    </row>
    <row r="9755" spans="1:6">
      <c r="A9755" s="6">
        <v>9754</v>
      </c>
      <c r="B9755" s="6">
        <v>2170</v>
      </c>
      <c r="C9755" s="6">
        <v>34</v>
      </c>
      <c r="D9755" s="2">
        <v>45244</v>
      </c>
      <c r="E9755" s="1" t="s">
        <v>14183</v>
      </c>
      <c r="F9755" s="3" t="str">
        <f t="shared" si="152"/>
        <v>No</v>
      </c>
    </row>
    <row r="9756" spans="1:6">
      <c r="A9756" s="6">
        <v>9755</v>
      </c>
      <c r="B9756" s="6">
        <v>4215</v>
      </c>
      <c r="C9756" s="6">
        <v>17</v>
      </c>
      <c r="D9756" s="2">
        <v>44687</v>
      </c>
      <c r="E9756" s="1" t="s">
        <v>14183</v>
      </c>
      <c r="F9756" s="3" t="str">
        <f t="shared" si="152"/>
        <v>No</v>
      </c>
    </row>
    <row r="9757" spans="1:6">
      <c r="A9757" s="6">
        <v>9756</v>
      </c>
      <c r="B9757" s="6">
        <v>4152</v>
      </c>
      <c r="C9757" s="6">
        <v>61</v>
      </c>
      <c r="D9757" s="2">
        <v>45166</v>
      </c>
      <c r="E9757" s="1" t="s">
        <v>14185</v>
      </c>
      <c r="F9757" s="3" t="str">
        <f t="shared" si="152"/>
        <v>No</v>
      </c>
    </row>
    <row r="9758" spans="1:6">
      <c r="A9758" s="6">
        <v>9757</v>
      </c>
      <c r="B9758" s="6">
        <v>485</v>
      </c>
      <c r="C9758" s="6">
        <v>6</v>
      </c>
      <c r="D9758" s="2">
        <v>44120</v>
      </c>
      <c r="E9758" s="1" t="s">
        <v>14182</v>
      </c>
      <c r="F9758" s="3" t="str">
        <f t="shared" si="152"/>
        <v>No</v>
      </c>
    </row>
    <row r="9759" spans="1:6">
      <c r="A9759" s="6">
        <v>9758</v>
      </c>
      <c r="B9759" s="6">
        <v>2628</v>
      </c>
      <c r="C9759" s="6">
        <v>70</v>
      </c>
      <c r="D9759" s="2">
        <v>44569</v>
      </c>
      <c r="E9759" s="1" t="s">
        <v>14184</v>
      </c>
      <c r="F9759" s="3" t="str">
        <f t="shared" si="152"/>
        <v>Yes</v>
      </c>
    </row>
    <row r="9760" spans="1:6">
      <c r="A9760" s="6">
        <v>9759</v>
      </c>
      <c r="B9760" s="6">
        <v>2808</v>
      </c>
      <c r="C9760" s="6">
        <v>52</v>
      </c>
      <c r="D9760" s="2">
        <v>45044</v>
      </c>
      <c r="E9760" s="1" t="s">
        <v>14182</v>
      </c>
      <c r="F9760" s="3" t="str">
        <f t="shared" si="152"/>
        <v>No</v>
      </c>
    </row>
    <row r="9761" spans="1:6">
      <c r="A9761" s="6">
        <v>9760</v>
      </c>
      <c r="B9761" s="6">
        <v>2436</v>
      </c>
      <c r="C9761" s="6">
        <v>5</v>
      </c>
      <c r="D9761" s="2">
        <v>44669</v>
      </c>
      <c r="E9761" s="1" t="s">
        <v>14183</v>
      </c>
      <c r="F9761" s="3" t="str">
        <f t="shared" si="152"/>
        <v>No</v>
      </c>
    </row>
    <row r="9762" spans="1:6">
      <c r="A9762" s="6">
        <v>9761</v>
      </c>
      <c r="B9762" s="6">
        <v>4392</v>
      </c>
      <c r="C9762" s="6">
        <v>31</v>
      </c>
      <c r="D9762" s="2">
        <v>44207</v>
      </c>
      <c r="E9762" s="1" t="s">
        <v>14182</v>
      </c>
      <c r="F9762" s="3" t="str">
        <f t="shared" si="152"/>
        <v>No</v>
      </c>
    </row>
    <row r="9763" spans="1:6">
      <c r="A9763" s="6">
        <v>9762</v>
      </c>
      <c r="B9763" s="6">
        <v>1469</v>
      </c>
      <c r="C9763" s="6">
        <v>20</v>
      </c>
      <c r="D9763" s="2">
        <v>45018</v>
      </c>
      <c r="E9763" s="1" t="s">
        <v>14183</v>
      </c>
      <c r="F9763" s="3" t="str">
        <f t="shared" si="152"/>
        <v>No</v>
      </c>
    </row>
    <row r="9764" spans="1:6">
      <c r="A9764" s="6">
        <v>9763</v>
      </c>
      <c r="B9764" s="6">
        <v>4146</v>
      </c>
      <c r="C9764" s="6">
        <v>39</v>
      </c>
      <c r="D9764" s="2">
        <v>44018</v>
      </c>
      <c r="E9764" s="1" t="s">
        <v>14184</v>
      </c>
      <c r="F9764" s="3" t="str">
        <f t="shared" si="152"/>
        <v>Yes</v>
      </c>
    </row>
    <row r="9765" spans="1:6">
      <c r="A9765" s="6">
        <v>9764</v>
      </c>
      <c r="B9765" s="6">
        <v>966</v>
      </c>
      <c r="C9765" s="6">
        <v>66</v>
      </c>
      <c r="D9765" s="2">
        <v>44349</v>
      </c>
      <c r="E9765" s="1" t="s">
        <v>14182</v>
      </c>
      <c r="F9765" s="3" t="str">
        <f t="shared" si="152"/>
        <v>No</v>
      </c>
    </row>
    <row r="9766" spans="1:6">
      <c r="A9766" s="6">
        <v>9765</v>
      </c>
      <c r="B9766" s="6">
        <v>1476</v>
      </c>
      <c r="C9766" s="6">
        <v>60</v>
      </c>
      <c r="D9766" s="2">
        <v>44601</v>
      </c>
      <c r="E9766" s="1" t="s">
        <v>14182</v>
      </c>
      <c r="F9766" s="3" t="str">
        <f t="shared" si="152"/>
        <v>No</v>
      </c>
    </row>
    <row r="9767" spans="1:6">
      <c r="A9767" s="6">
        <v>9766</v>
      </c>
      <c r="B9767" s="6">
        <v>4286</v>
      </c>
      <c r="C9767" s="6">
        <v>50</v>
      </c>
      <c r="D9767" s="2">
        <v>44706</v>
      </c>
      <c r="E9767" s="1" t="s">
        <v>14181</v>
      </c>
      <c r="F9767" s="3" t="str">
        <f t="shared" si="152"/>
        <v>No</v>
      </c>
    </row>
    <row r="9768" spans="1:6">
      <c r="A9768" s="6">
        <v>9767</v>
      </c>
      <c r="B9768" s="6">
        <v>3877</v>
      </c>
      <c r="C9768" s="6">
        <v>42</v>
      </c>
      <c r="D9768" s="2">
        <v>44294</v>
      </c>
      <c r="E9768" s="1" t="s">
        <v>14183</v>
      </c>
      <c r="F9768" s="3" t="str">
        <f t="shared" si="152"/>
        <v>No</v>
      </c>
    </row>
    <row r="9769" spans="1:6">
      <c r="A9769" s="6">
        <v>9768</v>
      </c>
      <c r="B9769" s="6">
        <v>3636</v>
      </c>
      <c r="C9769" s="6">
        <v>64</v>
      </c>
      <c r="D9769" s="2">
        <v>44966</v>
      </c>
      <c r="E9769" s="1" t="s">
        <v>14182</v>
      </c>
      <c r="F9769" s="3" t="str">
        <f t="shared" si="152"/>
        <v>No</v>
      </c>
    </row>
    <row r="9770" spans="1:6">
      <c r="A9770" s="6">
        <v>9769</v>
      </c>
      <c r="B9770" s="6">
        <v>244</v>
      </c>
      <c r="C9770" s="6">
        <v>68</v>
      </c>
      <c r="D9770" s="2">
        <v>44089</v>
      </c>
      <c r="E9770" s="1" t="s">
        <v>14182</v>
      </c>
      <c r="F9770" s="3" t="str">
        <f t="shared" si="152"/>
        <v>No</v>
      </c>
    </row>
    <row r="9771" spans="1:6">
      <c r="A9771" s="6">
        <v>9770</v>
      </c>
      <c r="B9771" s="6">
        <v>3221</v>
      </c>
      <c r="C9771" s="6">
        <v>63</v>
      </c>
      <c r="D9771" s="2">
        <v>44408</v>
      </c>
      <c r="E9771" s="1" t="s">
        <v>14184</v>
      </c>
      <c r="F9771" s="3" t="str">
        <f t="shared" si="152"/>
        <v>Yes</v>
      </c>
    </row>
    <row r="9772" spans="1:6">
      <c r="A9772" s="6">
        <v>9771</v>
      </c>
      <c r="B9772" s="6">
        <v>3903</v>
      </c>
      <c r="C9772" s="6">
        <v>6</v>
      </c>
      <c r="D9772" s="2">
        <v>44088</v>
      </c>
      <c r="E9772" s="1" t="s">
        <v>14181</v>
      </c>
      <c r="F9772" s="3" t="str">
        <f t="shared" si="152"/>
        <v>No</v>
      </c>
    </row>
    <row r="9773" spans="1:6">
      <c r="A9773" s="6">
        <v>9772</v>
      </c>
      <c r="B9773" s="6">
        <v>4680</v>
      </c>
      <c r="C9773" s="6">
        <v>8</v>
      </c>
      <c r="D9773" s="2">
        <v>44154</v>
      </c>
      <c r="E9773" s="1" t="s">
        <v>14184</v>
      </c>
      <c r="F9773" s="3" t="str">
        <f t="shared" si="152"/>
        <v>Yes</v>
      </c>
    </row>
    <row r="9774" spans="1:6">
      <c r="A9774" s="6">
        <v>9773</v>
      </c>
      <c r="B9774" s="6">
        <v>1408</v>
      </c>
      <c r="C9774" s="6">
        <v>11</v>
      </c>
      <c r="D9774" s="2">
        <v>44316</v>
      </c>
      <c r="E9774" s="1" t="s">
        <v>14185</v>
      </c>
      <c r="F9774" s="3" t="str">
        <f t="shared" si="152"/>
        <v>No</v>
      </c>
    </row>
    <row r="9775" spans="1:6">
      <c r="A9775" s="6">
        <v>9774</v>
      </c>
      <c r="B9775" s="6">
        <v>2294</v>
      </c>
      <c r="C9775" s="6">
        <v>17</v>
      </c>
      <c r="D9775" s="2">
        <v>44532</v>
      </c>
      <c r="E9775" s="1" t="s">
        <v>14183</v>
      </c>
      <c r="F9775" s="3" t="str">
        <f t="shared" si="152"/>
        <v>No</v>
      </c>
    </row>
    <row r="9776" spans="1:6">
      <c r="A9776" s="6">
        <v>9775</v>
      </c>
      <c r="B9776" s="6">
        <v>3414</v>
      </c>
      <c r="C9776" s="6">
        <v>30</v>
      </c>
      <c r="D9776" s="2">
        <v>44496</v>
      </c>
      <c r="E9776" s="1" t="s">
        <v>14185</v>
      </c>
      <c r="F9776" s="3" t="str">
        <f t="shared" si="152"/>
        <v>No</v>
      </c>
    </row>
    <row r="9777" spans="1:6">
      <c r="A9777" s="6">
        <v>9776</v>
      </c>
      <c r="B9777" s="6">
        <v>3774</v>
      </c>
      <c r="C9777" s="6">
        <v>52</v>
      </c>
      <c r="D9777" s="2">
        <v>44512</v>
      </c>
      <c r="E9777" s="1" t="s">
        <v>14184</v>
      </c>
      <c r="F9777" s="3" t="str">
        <f t="shared" si="152"/>
        <v>Yes</v>
      </c>
    </row>
    <row r="9778" spans="1:6">
      <c r="A9778" s="6">
        <v>9777</v>
      </c>
      <c r="B9778" s="6">
        <v>867</v>
      </c>
      <c r="C9778" s="6">
        <v>69</v>
      </c>
      <c r="D9778" s="2">
        <v>45235</v>
      </c>
      <c r="E9778" s="1" t="s">
        <v>14184</v>
      </c>
      <c r="F9778" s="3" t="str">
        <f t="shared" si="152"/>
        <v>Yes</v>
      </c>
    </row>
    <row r="9779" spans="1:6">
      <c r="A9779" s="6">
        <v>9778</v>
      </c>
      <c r="B9779" s="6">
        <v>27</v>
      </c>
      <c r="C9779" s="6">
        <v>62</v>
      </c>
      <c r="D9779" s="2">
        <v>44253</v>
      </c>
      <c r="E9779" s="1" t="s">
        <v>14185</v>
      </c>
      <c r="F9779" s="3" t="str">
        <f t="shared" si="152"/>
        <v>No</v>
      </c>
    </row>
    <row r="9780" spans="1:6">
      <c r="A9780" s="6">
        <v>9779</v>
      </c>
      <c r="B9780" s="6">
        <v>35</v>
      </c>
      <c r="C9780" s="6">
        <v>24</v>
      </c>
      <c r="D9780" s="2">
        <v>44713</v>
      </c>
      <c r="E9780" s="1" t="s">
        <v>14184</v>
      </c>
      <c r="F9780" s="3" t="str">
        <f t="shared" si="152"/>
        <v>Yes</v>
      </c>
    </row>
    <row r="9781" spans="1:6">
      <c r="A9781" s="6">
        <v>9780</v>
      </c>
      <c r="B9781" s="6">
        <v>174</v>
      </c>
      <c r="C9781" s="6">
        <v>42</v>
      </c>
      <c r="D9781" s="2">
        <v>44010</v>
      </c>
      <c r="E9781" s="1" t="s">
        <v>14184</v>
      </c>
      <c r="F9781" s="3" t="str">
        <f t="shared" si="152"/>
        <v>Yes</v>
      </c>
    </row>
    <row r="9782" spans="1:6">
      <c r="A9782" s="6">
        <v>9781</v>
      </c>
      <c r="B9782" s="6">
        <v>150</v>
      </c>
      <c r="C9782" s="6">
        <v>45</v>
      </c>
      <c r="D9782" s="2">
        <v>44846</v>
      </c>
      <c r="E9782" s="1" t="s">
        <v>14183</v>
      </c>
      <c r="F9782" s="3" t="str">
        <f t="shared" si="152"/>
        <v>No</v>
      </c>
    </row>
    <row r="9783" spans="1:6">
      <c r="A9783" s="6">
        <v>9782</v>
      </c>
      <c r="B9783" s="6">
        <v>2036</v>
      </c>
      <c r="C9783" s="6">
        <v>59</v>
      </c>
      <c r="D9783" s="2">
        <v>45152</v>
      </c>
      <c r="E9783" s="1" t="s">
        <v>14183</v>
      </c>
      <c r="F9783" s="3" t="str">
        <f t="shared" si="152"/>
        <v>No</v>
      </c>
    </row>
    <row r="9784" spans="1:6">
      <c r="A9784" s="6">
        <v>9783</v>
      </c>
      <c r="B9784" s="6">
        <v>883</v>
      </c>
      <c r="C9784" s="6">
        <v>1</v>
      </c>
      <c r="D9784" s="2">
        <v>44338</v>
      </c>
      <c r="E9784" s="1" t="s">
        <v>14183</v>
      </c>
      <c r="F9784" s="3" t="str">
        <f t="shared" si="152"/>
        <v>No</v>
      </c>
    </row>
    <row r="9785" spans="1:6">
      <c r="A9785" s="6">
        <v>9784</v>
      </c>
      <c r="B9785" s="6">
        <v>256</v>
      </c>
      <c r="C9785" s="6">
        <v>1</v>
      </c>
      <c r="D9785" s="2">
        <v>45028</v>
      </c>
      <c r="E9785" s="1" t="s">
        <v>14182</v>
      </c>
      <c r="F9785" s="3" t="str">
        <f t="shared" si="152"/>
        <v>No</v>
      </c>
    </row>
    <row r="9786" spans="1:6">
      <c r="A9786" s="6">
        <v>9785</v>
      </c>
      <c r="B9786" s="6">
        <v>2597</v>
      </c>
      <c r="C9786" s="6">
        <v>50</v>
      </c>
      <c r="D9786" s="2">
        <v>44865</v>
      </c>
      <c r="E9786" s="1" t="s">
        <v>14182</v>
      </c>
      <c r="F9786" s="3" t="str">
        <f t="shared" si="152"/>
        <v>No</v>
      </c>
    </row>
    <row r="9787" spans="1:6">
      <c r="A9787" s="6">
        <v>9786</v>
      </c>
      <c r="B9787" s="6">
        <v>4963</v>
      </c>
      <c r="C9787" s="6">
        <v>65</v>
      </c>
      <c r="D9787" s="2">
        <v>44094</v>
      </c>
      <c r="E9787" s="1" t="s">
        <v>14181</v>
      </c>
      <c r="F9787" s="3" t="str">
        <f t="shared" si="152"/>
        <v>No</v>
      </c>
    </row>
    <row r="9788" spans="1:6">
      <c r="A9788" s="6">
        <v>9787</v>
      </c>
      <c r="B9788" s="6">
        <v>594</v>
      </c>
      <c r="C9788" s="6">
        <v>44</v>
      </c>
      <c r="D9788" s="2">
        <v>43971</v>
      </c>
      <c r="E9788" s="1" t="s">
        <v>14185</v>
      </c>
      <c r="F9788" s="3" t="str">
        <f t="shared" si="152"/>
        <v>No</v>
      </c>
    </row>
    <row r="9789" spans="1:6">
      <c r="A9789" s="6">
        <v>9788</v>
      </c>
      <c r="B9789" s="6">
        <v>980</v>
      </c>
      <c r="C9789" s="6">
        <v>8</v>
      </c>
      <c r="D9789" s="2">
        <v>45245</v>
      </c>
      <c r="E9789" s="1" t="s">
        <v>14184</v>
      </c>
      <c r="F9789" s="3" t="str">
        <f t="shared" si="152"/>
        <v>Yes</v>
      </c>
    </row>
    <row r="9790" spans="1:6">
      <c r="A9790" s="6">
        <v>9789</v>
      </c>
      <c r="B9790" s="6">
        <v>706</v>
      </c>
      <c r="C9790" s="6">
        <v>13</v>
      </c>
      <c r="D9790" s="2">
        <v>44936</v>
      </c>
      <c r="E9790" s="1" t="s">
        <v>14181</v>
      </c>
      <c r="F9790" s="3" t="str">
        <f t="shared" si="152"/>
        <v>No</v>
      </c>
    </row>
    <row r="9791" spans="1:6">
      <c r="A9791" s="6">
        <v>9790</v>
      </c>
      <c r="B9791" s="6">
        <v>3732</v>
      </c>
      <c r="C9791" s="6">
        <v>39</v>
      </c>
      <c r="D9791" s="2">
        <v>44846</v>
      </c>
      <c r="E9791" s="1" t="s">
        <v>14184</v>
      </c>
      <c r="F9791" s="3" t="str">
        <f t="shared" si="152"/>
        <v>Yes</v>
      </c>
    </row>
    <row r="9792" spans="1:6">
      <c r="A9792" s="6">
        <v>9791</v>
      </c>
      <c r="B9792" s="6">
        <v>2427</v>
      </c>
      <c r="C9792" s="6">
        <v>64</v>
      </c>
      <c r="D9792" s="2">
        <v>44799</v>
      </c>
      <c r="E9792" s="1" t="s">
        <v>14184</v>
      </c>
      <c r="F9792" s="3" t="str">
        <f t="shared" si="152"/>
        <v>Yes</v>
      </c>
    </row>
    <row r="9793" spans="1:6">
      <c r="A9793" s="6">
        <v>9792</v>
      </c>
      <c r="B9793" s="6">
        <v>4013</v>
      </c>
      <c r="C9793" s="6">
        <v>7</v>
      </c>
      <c r="D9793" s="2">
        <v>44330</v>
      </c>
      <c r="E9793" s="1" t="s">
        <v>14182</v>
      </c>
      <c r="F9793" s="3" t="str">
        <f t="shared" si="152"/>
        <v>No</v>
      </c>
    </row>
    <row r="9794" spans="1:6">
      <c r="A9794" s="6">
        <v>9793</v>
      </c>
      <c r="B9794" s="6">
        <v>1998</v>
      </c>
      <c r="C9794" s="6">
        <v>15</v>
      </c>
      <c r="D9794" s="2">
        <v>45226</v>
      </c>
      <c r="E9794" s="1" t="s">
        <v>14182</v>
      </c>
      <c r="F9794" s="3" t="str">
        <f t="shared" si="152"/>
        <v>No</v>
      </c>
    </row>
    <row r="9795" spans="1:6">
      <c r="A9795" s="6">
        <v>9794</v>
      </c>
      <c r="B9795" s="6">
        <v>3132</v>
      </c>
      <c r="C9795" s="6">
        <v>69</v>
      </c>
      <c r="D9795" s="2">
        <v>44567</v>
      </c>
      <c r="E9795" s="1" t="s">
        <v>14181</v>
      </c>
      <c r="F9795" s="3" t="str">
        <f t="shared" ref="F9795:F9858" si="153">IF(E9795="Purchased","Yes","No")</f>
        <v>No</v>
      </c>
    </row>
    <row r="9796" spans="1:6">
      <c r="A9796" s="6">
        <v>9795</v>
      </c>
      <c r="B9796" s="6">
        <v>1349</v>
      </c>
      <c r="C9796" s="6">
        <v>64</v>
      </c>
      <c r="D9796" s="2">
        <v>44661</v>
      </c>
      <c r="E9796" s="1" t="s">
        <v>14184</v>
      </c>
      <c r="F9796" s="3" t="str">
        <f t="shared" si="153"/>
        <v>Yes</v>
      </c>
    </row>
    <row r="9797" spans="1:6">
      <c r="A9797" s="6">
        <v>9796</v>
      </c>
      <c r="B9797" s="6">
        <v>594</v>
      </c>
      <c r="C9797" s="6">
        <v>27</v>
      </c>
      <c r="D9797" s="2">
        <v>44410</v>
      </c>
      <c r="E9797" s="1" t="s">
        <v>14185</v>
      </c>
      <c r="F9797" s="3" t="str">
        <f t="shared" si="153"/>
        <v>No</v>
      </c>
    </row>
    <row r="9798" spans="1:6">
      <c r="A9798" s="6">
        <v>9797</v>
      </c>
      <c r="B9798" s="6">
        <v>2138</v>
      </c>
      <c r="C9798" s="6">
        <v>22</v>
      </c>
      <c r="D9798" s="2">
        <v>44848</v>
      </c>
      <c r="E9798" s="1" t="s">
        <v>14181</v>
      </c>
      <c r="F9798" s="3" t="str">
        <f t="shared" si="153"/>
        <v>No</v>
      </c>
    </row>
    <row r="9799" spans="1:6">
      <c r="A9799" s="6">
        <v>9798</v>
      </c>
      <c r="B9799" s="6">
        <v>2003</v>
      </c>
      <c r="C9799" s="6">
        <v>67</v>
      </c>
      <c r="D9799" s="2">
        <v>44121</v>
      </c>
      <c r="E9799" s="1" t="s">
        <v>14183</v>
      </c>
      <c r="F9799" s="3" t="str">
        <f t="shared" si="153"/>
        <v>No</v>
      </c>
    </row>
    <row r="9800" spans="1:6">
      <c r="A9800" s="6">
        <v>9799</v>
      </c>
      <c r="B9800" s="6">
        <v>4308</v>
      </c>
      <c r="C9800" s="6">
        <v>44</v>
      </c>
      <c r="D9800" s="2">
        <v>44774</v>
      </c>
      <c r="E9800" s="1" t="s">
        <v>14185</v>
      </c>
      <c r="F9800" s="3" t="str">
        <f t="shared" si="153"/>
        <v>No</v>
      </c>
    </row>
    <row r="9801" spans="1:6">
      <c r="A9801" s="6">
        <v>9800</v>
      </c>
      <c r="B9801" s="6">
        <v>791</v>
      </c>
      <c r="C9801" s="6">
        <v>24</v>
      </c>
      <c r="D9801" s="2">
        <v>45145</v>
      </c>
      <c r="E9801" s="1" t="s">
        <v>14181</v>
      </c>
      <c r="F9801" s="3" t="str">
        <f t="shared" si="153"/>
        <v>No</v>
      </c>
    </row>
    <row r="9802" spans="1:6">
      <c r="A9802" s="6">
        <v>9801</v>
      </c>
      <c r="B9802" s="6">
        <v>368</v>
      </c>
      <c r="C9802" s="6">
        <v>50</v>
      </c>
      <c r="D9802" s="2">
        <v>44949</v>
      </c>
      <c r="E9802" s="1" t="s">
        <v>14183</v>
      </c>
      <c r="F9802" s="3" t="str">
        <f t="shared" si="153"/>
        <v>No</v>
      </c>
    </row>
    <row r="9803" spans="1:6">
      <c r="A9803" s="6">
        <v>9802</v>
      </c>
      <c r="B9803" s="6">
        <v>675</v>
      </c>
      <c r="C9803" s="6">
        <v>46</v>
      </c>
      <c r="D9803" s="2">
        <v>44305</v>
      </c>
      <c r="E9803" s="1" t="s">
        <v>14185</v>
      </c>
      <c r="F9803" s="3" t="str">
        <f t="shared" si="153"/>
        <v>No</v>
      </c>
    </row>
    <row r="9804" spans="1:6">
      <c r="A9804" s="6">
        <v>9803</v>
      </c>
      <c r="B9804" s="6">
        <v>4184</v>
      </c>
      <c r="C9804" s="6">
        <v>25</v>
      </c>
      <c r="D9804" s="2">
        <v>44125</v>
      </c>
      <c r="E9804" s="1" t="s">
        <v>14181</v>
      </c>
      <c r="F9804" s="3" t="str">
        <f t="shared" si="153"/>
        <v>No</v>
      </c>
    </row>
    <row r="9805" spans="1:6">
      <c r="A9805" s="6">
        <v>9804</v>
      </c>
      <c r="B9805" s="6">
        <v>338</v>
      </c>
      <c r="C9805" s="6">
        <v>41</v>
      </c>
      <c r="D9805" s="2">
        <v>44468</v>
      </c>
      <c r="E9805" s="1" t="s">
        <v>14184</v>
      </c>
      <c r="F9805" s="3" t="str">
        <f t="shared" si="153"/>
        <v>Yes</v>
      </c>
    </row>
    <row r="9806" spans="1:6">
      <c r="A9806" s="6">
        <v>9805</v>
      </c>
      <c r="B9806" s="6">
        <v>1529</v>
      </c>
      <c r="C9806" s="6">
        <v>8</v>
      </c>
      <c r="D9806" s="2">
        <v>44859</v>
      </c>
      <c r="E9806" s="1" t="s">
        <v>14183</v>
      </c>
      <c r="F9806" s="3" t="str">
        <f t="shared" si="153"/>
        <v>No</v>
      </c>
    </row>
    <row r="9807" spans="1:6">
      <c r="A9807" s="6">
        <v>9806</v>
      </c>
      <c r="B9807" s="6">
        <v>3979</v>
      </c>
      <c r="C9807" s="6">
        <v>12</v>
      </c>
      <c r="D9807" s="2">
        <v>43951</v>
      </c>
      <c r="E9807" s="1" t="s">
        <v>14183</v>
      </c>
      <c r="F9807" s="3" t="str">
        <f t="shared" si="153"/>
        <v>No</v>
      </c>
    </row>
    <row r="9808" spans="1:6">
      <c r="A9808" s="6">
        <v>9807</v>
      </c>
      <c r="B9808" s="6">
        <v>2789</v>
      </c>
      <c r="C9808" s="6">
        <v>47</v>
      </c>
      <c r="D9808" s="2">
        <v>45048</v>
      </c>
      <c r="E9808" s="1" t="s">
        <v>14182</v>
      </c>
      <c r="F9808" s="3" t="str">
        <f t="shared" si="153"/>
        <v>No</v>
      </c>
    </row>
    <row r="9809" spans="1:6">
      <c r="A9809" s="6">
        <v>9808</v>
      </c>
      <c r="B9809" s="6">
        <v>2173</v>
      </c>
      <c r="C9809" s="6">
        <v>50</v>
      </c>
      <c r="D9809" s="2">
        <v>44315</v>
      </c>
      <c r="E9809" s="1" t="s">
        <v>14181</v>
      </c>
      <c r="F9809" s="3" t="str">
        <f t="shared" si="153"/>
        <v>No</v>
      </c>
    </row>
    <row r="9810" spans="1:6">
      <c r="A9810" s="6">
        <v>9809</v>
      </c>
      <c r="B9810" s="6">
        <v>1761</v>
      </c>
      <c r="C9810" s="6">
        <v>68</v>
      </c>
      <c r="D9810" s="2">
        <v>44128</v>
      </c>
      <c r="E9810" s="1" t="s">
        <v>14181</v>
      </c>
      <c r="F9810" s="3" t="str">
        <f t="shared" si="153"/>
        <v>No</v>
      </c>
    </row>
    <row r="9811" spans="1:6">
      <c r="A9811" s="6">
        <v>9810</v>
      </c>
      <c r="B9811" s="6">
        <v>2162</v>
      </c>
      <c r="C9811" s="6">
        <v>25</v>
      </c>
      <c r="D9811" s="2">
        <v>44478</v>
      </c>
      <c r="E9811" s="1" t="s">
        <v>14182</v>
      </c>
      <c r="F9811" s="3" t="str">
        <f t="shared" si="153"/>
        <v>No</v>
      </c>
    </row>
    <row r="9812" spans="1:6">
      <c r="A9812" s="6">
        <v>9811</v>
      </c>
      <c r="B9812" s="6">
        <v>104</v>
      </c>
      <c r="C9812" s="6">
        <v>9</v>
      </c>
      <c r="D9812" s="2">
        <v>44948</v>
      </c>
      <c r="E9812" s="1" t="s">
        <v>14181</v>
      </c>
      <c r="F9812" s="3" t="str">
        <f t="shared" si="153"/>
        <v>No</v>
      </c>
    </row>
    <row r="9813" spans="1:6">
      <c r="A9813" s="6">
        <v>9812</v>
      </c>
      <c r="B9813" s="6">
        <v>4502</v>
      </c>
      <c r="C9813" s="6">
        <v>65</v>
      </c>
      <c r="D9813" s="2">
        <v>44874</v>
      </c>
      <c r="E9813" s="1" t="s">
        <v>14182</v>
      </c>
      <c r="F9813" s="3" t="str">
        <f t="shared" si="153"/>
        <v>No</v>
      </c>
    </row>
    <row r="9814" spans="1:6">
      <c r="A9814" s="6">
        <v>9813</v>
      </c>
      <c r="B9814" s="6">
        <v>3848</v>
      </c>
      <c r="C9814" s="6">
        <v>38</v>
      </c>
      <c r="D9814" s="2">
        <v>45111</v>
      </c>
      <c r="E9814" s="1" t="s">
        <v>14185</v>
      </c>
      <c r="F9814" s="3" t="str">
        <f t="shared" si="153"/>
        <v>No</v>
      </c>
    </row>
    <row r="9815" spans="1:6">
      <c r="A9815" s="6">
        <v>9814</v>
      </c>
      <c r="B9815" s="6">
        <v>2280</v>
      </c>
      <c r="C9815" s="6">
        <v>60</v>
      </c>
      <c r="D9815" s="2">
        <v>44937</v>
      </c>
      <c r="E9815" s="1" t="s">
        <v>14184</v>
      </c>
      <c r="F9815" s="3" t="str">
        <f t="shared" si="153"/>
        <v>Yes</v>
      </c>
    </row>
    <row r="9816" spans="1:6">
      <c r="A9816" s="6">
        <v>9815</v>
      </c>
      <c r="B9816" s="6">
        <v>2436</v>
      </c>
      <c r="C9816" s="6">
        <v>38</v>
      </c>
      <c r="D9816" s="2">
        <v>44945</v>
      </c>
      <c r="E9816" s="1" t="s">
        <v>14182</v>
      </c>
      <c r="F9816" s="3" t="str">
        <f t="shared" si="153"/>
        <v>No</v>
      </c>
    </row>
    <row r="9817" spans="1:6">
      <c r="A9817" s="6">
        <v>9816</v>
      </c>
      <c r="B9817" s="6">
        <v>1925</v>
      </c>
      <c r="C9817" s="6">
        <v>40</v>
      </c>
      <c r="D9817" s="2">
        <v>44846</v>
      </c>
      <c r="E9817" s="1" t="s">
        <v>14182</v>
      </c>
      <c r="F9817" s="3" t="str">
        <f t="shared" si="153"/>
        <v>No</v>
      </c>
    </row>
    <row r="9818" spans="1:6">
      <c r="A9818" s="6">
        <v>9817</v>
      </c>
      <c r="B9818" s="6">
        <v>3057</v>
      </c>
      <c r="C9818" s="6">
        <v>64</v>
      </c>
      <c r="D9818" s="2">
        <v>44334</v>
      </c>
      <c r="E9818" s="1" t="s">
        <v>14185</v>
      </c>
      <c r="F9818" s="3" t="str">
        <f t="shared" si="153"/>
        <v>No</v>
      </c>
    </row>
    <row r="9819" spans="1:6">
      <c r="A9819" s="6">
        <v>9818</v>
      </c>
      <c r="B9819" s="6">
        <v>3239</v>
      </c>
      <c r="C9819" s="6">
        <v>3</v>
      </c>
      <c r="D9819" s="2">
        <v>43928</v>
      </c>
      <c r="E9819" s="1" t="s">
        <v>14183</v>
      </c>
      <c r="F9819" s="3" t="str">
        <f t="shared" si="153"/>
        <v>No</v>
      </c>
    </row>
    <row r="9820" spans="1:6">
      <c r="A9820" s="6">
        <v>9819</v>
      </c>
      <c r="B9820" s="6">
        <v>4553</v>
      </c>
      <c r="C9820" s="6">
        <v>30</v>
      </c>
      <c r="D9820" s="2">
        <v>44913</v>
      </c>
      <c r="E9820" s="1" t="s">
        <v>14181</v>
      </c>
      <c r="F9820" s="3" t="str">
        <f t="shared" si="153"/>
        <v>No</v>
      </c>
    </row>
    <row r="9821" spans="1:6">
      <c r="A9821" s="6">
        <v>9820</v>
      </c>
      <c r="B9821" s="6">
        <v>3619</v>
      </c>
      <c r="C9821" s="6">
        <v>58</v>
      </c>
      <c r="D9821" s="2">
        <v>44074</v>
      </c>
      <c r="E9821" s="1" t="s">
        <v>14181</v>
      </c>
      <c r="F9821" s="3" t="str">
        <f t="shared" si="153"/>
        <v>No</v>
      </c>
    </row>
    <row r="9822" spans="1:6">
      <c r="A9822" s="6">
        <v>9821</v>
      </c>
      <c r="B9822" s="6">
        <v>1151</v>
      </c>
      <c r="C9822" s="6">
        <v>51</v>
      </c>
      <c r="D9822" s="2">
        <v>44572</v>
      </c>
      <c r="E9822" s="1" t="s">
        <v>14182</v>
      </c>
      <c r="F9822" s="3" t="str">
        <f t="shared" si="153"/>
        <v>No</v>
      </c>
    </row>
    <row r="9823" spans="1:6">
      <c r="A9823" s="6">
        <v>9822</v>
      </c>
      <c r="B9823" s="6">
        <v>4359</v>
      </c>
      <c r="C9823" s="6">
        <v>24</v>
      </c>
      <c r="D9823" s="2">
        <v>44459</v>
      </c>
      <c r="E9823" s="1" t="s">
        <v>14182</v>
      </c>
      <c r="F9823" s="3" t="str">
        <f t="shared" si="153"/>
        <v>No</v>
      </c>
    </row>
    <row r="9824" spans="1:6">
      <c r="A9824" s="6">
        <v>9823</v>
      </c>
      <c r="B9824" s="6">
        <v>2227</v>
      </c>
      <c r="C9824" s="6">
        <v>53</v>
      </c>
      <c r="D9824" s="2">
        <v>44916</v>
      </c>
      <c r="E9824" s="1" t="s">
        <v>14185</v>
      </c>
      <c r="F9824" s="3" t="str">
        <f t="shared" si="153"/>
        <v>No</v>
      </c>
    </row>
    <row r="9825" spans="1:6">
      <c r="A9825" s="6">
        <v>9824</v>
      </c>
      <c r="B9825" s="6">
        <v>2286</v>
      </c>
      <c r="C9825" s="6">
        <v>10</v>
      </c>
      <c r="D9825" s="2">
        <v>44419</v>
      </c>
      <c r="E9825" s="1" t="s">
        <v>14183</v>
      </c>
      <c r="F9825" s="3" t="str">
        <f t="shared" si="153"/>
        <v>No</v>
      </c>
    </row>
    <row r="9826" spans="1:6">
      <c r="A9826" s="6">
        <v>9825</v>
      </c>
      <c r="B9826" s="6">
        <v>3156</v>
      </c>
      <c r="C9826" s="6">
        <v>59</v>
      </c>
      <c r="D9826" s="2">
        <v>44040</v>
      </c>
      <c r="E9826" s="1" t="s">
        <v>14185</v>
      </c>
      <c r="F9826" s="3" t="str">
        <f t="shared" si="153"/>
        <v>No</v>
      </c>
    </row>
    <row r="9827" spans="1:6">
      <c r="A9827" s="6">
        <v>9826</v>
      </c>
      <c r="B9827" s="6">
        <v>2013</v>
      </c>
      <c r="C9827" s="6">
        <v>45</v>
      </c>
      <c r="D9827" s="2">
        <v>44963</v>
      </c>
      <c r="E9827" s="1" t="s">
        <v>14185</v>
      </c>
      <c r="F9827" s="3" t="str">
        <f t="shared" si="153"/>
        <v>No</v>
      </c>
    </row>
    <row r="9828" spans="1:6">
      <c r="A9828" s="6">
        <v>9827</v>
      </c>
      <c r="B9828" s="6">
        <v>646</v>
      </c>
      <c r="C9828" s="6">
        <v>63</v>
      </c>
      <c r="D9828" s="2">
        <v>44630</v>
      </c>
      <c r="E9828" s="1" t="s">
        <v>14184</v>
      </c>
      <c r="F9828" s="3" t="str">
        <f t="shared" si="153"/>
        <v>Yes</v>
      </c>
    </row>
    <row r="9829" spans="1:6">
      <c r="A9829" s="6">
        <v>9828</v>
      </c>
      <c r="B9829" s="6">
        <v>1287</v>
      </c>
      <c r="C9829" s="6">
        <v>57</v>
      </c>
      <c r="D9829" s="2">
        <v>44800</v>
      </c>
      <c r="E9829" s="1" t="s">
        <v>14184</v>
      </c>
      <c r="F9829" s="3" t="str">
        <f t="shared" si="153"/>
        <v>Yes</v>
      </c>
    </row>
    <row r="9830" spans="1:6">
      <c r="A9830" s="6">
        <v>9829</v>
      </c>
      <c r="B9830" s="6">
        <v>1628</v>
      </c>
      <c r="C9830" s="6">
        <v>57</v>
      </c>
      <c r="D9830" s="2">
        <v>44193</v>
      </c>
      <c r="E9830" s="1" t="s">
        <v>14183</v>
      </c>
      <c r="F9830" s="3" t="str">
        <f t="shared" si="153"/>
        <v>No</v>
      </c>
    </row>
    <row r="9831" spans="1:6">
      <c r="A9831" s="6">
        <v>9830</v>
      </c>
      <c r="B9831" s="6">
        <v>3198</v>
      </c>
      <c r="C9831" s="6">
        <v>20</v>
      </c>
      <c r="D9831" s="2">
        <v>44515</v>
      </c>
      <c r="E9831" s="1" t="s">
        <v>14182</v>
      </c>
      <c r="F9831" s="3" t="str">
        <f t="shared" si="153"/>
        <v>No</v>
      </c>
    </row>
    <row r="9832" spans="1:6">
      <c r="A9832" s="6">
        <v>9831</v>
      </c>
      <c r="B9832" s="6">
        <v>2121</v>
      </c>
      <c r="C9832" s="6">
        <v>10</v>
      </c>
      <c r="D9832" s="2">
        <v>44915</v>
      </c>
      <c r="E9832" s="1" t="s">
        <v>14183</v>
      </c>
      <c r="F9832" s="3" t="str">
        <f t="shared" si="153"/>
        <v>No</v>
      </c>
    </row>
    <row r="9833" spans="1:6">
      <c r="A9833" s="6">
        <v>9832</v>
      </c>
      <c r="B9833" s="6">
        <v>4046</v>
      </c>
      <c r="C9833" s="6">
        <v>9</v>
      </c>
      <c r="D9833" s="2">
        <v>44803</v>
      </c>
      <c r="E9833" s="1" t="s">
        <v>14183</v>
      </c>
      <c r="F9833" s="3" t="str">
        <f t="shared" si="153"/>
        <v>No</v>
      </c>
    </row>
    <row r="9834" spans="1:6">
      <c r="A9834" s="6">
        <v>9833</v>
      </c>
      <c r="B9834" s="6">
        <v>605</v>
      </c>
      <c r="C9834" s="6">
        <v>60</v>
      </c>
      <c r="D9834" s="2">
        <v>44706</v>
      </c>
      <c r="E9834" s="1" t="s">
        <v>14181</v>
      </c>
      <c r="F9834" s="3" t="str">
        <f t="shared" si="153"/>
        <v>No</v>
      </c>
    </row>
    <row r="9835" spans="1:6">
      <c r="A9835" s="6">
        <v>9834</v>
      </c>
      <c r="B9835" s="6">
        <v>136</v>
      </c>
      <c r="C9835" s="6">
        <v>5</v>
      </c>
      <c r="D9835" s="2">
        <v>44944</v>
      </c>
      <c r="E9835" s="1" t="s">
        <v>14182</v>
      </c>
      <c r="F9835" s="3" t="str">
        <f t="shared" si="153"/>
        <v>No</v>
      </c>
    </row>
    <row r="9836" spans="1:6">
      <c r="A9836" s="6">
        <v>9835</v>
      </c>
      <c r="B9836" s="6">
        <v>448</v>
      </c>
      <c r="C9836" s="6">
        <v>31</v>
      </c>
      <c r="D9836" s="2">
        <v>45142</v>
      </c>
      <c r="E9836" s="1" t="s">
        <v>14183</v>
      </c>
      <c r="F9836" s="3" t="str">
        <f t="shared" si="153"/>
        <v>No</v>
      </c>
    </row>
    <row r="9837" spans="1:6">
      <c r="A9837" s="6">
        <v>9836</v>
      </c>
      <c r="B9837" s="6">
        <v>4658</v>
      </c>
      <c r="C9837" s="6">
        <v>16</v>
      </c>
      <c r="D9837" s="2">
        <v>44522</v>
      </c>
      <c r="E9837" s="1" t="s">
        <v>14181</v>
      </c>
      <c r="F9837" s="3" t="str">
        <f t="shared" si="153"/>
        <v>No</v>
      </c>
    </row>
    <row r="9838" spans="1:6">
      <c r="A9838" s="6">
        <v>9837</v>
      </c>
      <c r="B9838" s="6">
        <v>3946</v>
      </c>
      <c r="C9838" s="6">
        <v>42</v>
      </c>
      <c r="D9838" s="2">
        <v>44110</v>
      </c>
      <c r="E9838" s="1" t="s">
        <v>14185</v>
      </c>
      <c r="F9838" s="3" t="str">
        <f t="shared" si="153"/>
        <v>No</v>
      </c>
    </row>
    <row r="9839" spans="1:6">
      <c r="A9839" s="6">
        <v>9838</v>
      </c>
      <c r="B9839" s="6">
        <v>1637</v>
      </c>
      <c r="C9839" s="6">
        <v>64</v>
      </c>
      <c r="D9839" s="2">
        <v>44526</v>
      </c>
      <c r="E9839" s="1" t="s">
        <v>14183</v>
      </c>
      <c r="F9839" s="3" t="str">
        <f t="shared" si="153"/>
        <v>No</v>
      </c>
    </row>
    <row r="9840" spans="1:6">
      <c r="A9840" s="6">
        <v>9839</v>
      </c>
      <c r="B9840" s="6">
        <v>3964</v>
      </c>
      <c r="C9840" s="6">
        <v>1</v>
      </c>
      <c r="D9840" s="2">
        <v>44121</v>
      </c>
      <c r="E9840" s="1" t="s">
        <v>14182</v>
      </c>
      <c r="F9840" s="3" t="str">
        <f t="shared" si="153"/>
        <v>No</v>
      </c>
    </row>
    <row r="9841" spans="1:6">
      <c r="A9841" s="6">
        <v>9840</v>
      </c>
      <c r="B9841" s="6">
        <v>2104</v>
      </c>
      <c r="C9841" s="6">
        <v>46</v>
      </c>
      <c r="D9841" s="2">
        <v>44430</v>
      </c>
      <c r="E9841" s="1" t="s">
        <v>14182</v>
      </c>
      <c r="F9841" s="3" t="str">
        <f t="shared" si="153"/>
        <v>No</v>
      </c>
    </row>
    <row r="9842" spans="1:6">
      <c r="A9842" s="6">
        <v>9841</v>
      </c>
      <c r="B9842" s="6">
        <v>1698</v>
      </c>
      <c r="C9842" s="6">
        <v>36</v>
      </c>
      <c r="D9842" s="2">
        <v>44465</v>
      </c>
      <c r="E9842" s="1" t="s">
        <v>14183</v>
      </c>
      <c r="F9842" s="3" t="str">
        <f t="shared" si="153"/>
        <v>No</v>
      </c>
    </row>
    <row r="9843" spans="1:6">
      <c r="A9843" s="6">
        <v>9842</v>
      </c>
      <c r="B9843" s="6">
        <v>2072</v>
      </c>
      <c r="C9843" s="6">
        <v>4</v>
      </c>
      <c r="D9843" s="2">
        <v>45035</v>
      </c>
      <c r="E9843" s="1" t="s">
        <v>14185</v>
      </c>
      <c r="F9843" s="3" t="str">
        <f t="shared" si="153"/>
        <v>No</v>
      </c>
    </row>
    <row r="9844" spans="1:6">
      <c r="A9844" s="6">
        <v>9843</v>
      </c>
      <c r="B9844" s="6">
        <v>3746</v>
      </c>
      <c r="C9844" s="6">
        <v>54</v>
      </c>
      <c r="D9844" s="2">
        <v>44694</v>
      </c>
      <c r="E9844" s="1" t="s">
        <v>14182</v>
      </c>
      <c r="F9844" s="3" t="str">
        <f t="shared" si="153"/>
        <v>No</v>
      </c>
    </row>
    <row r="9845" spans="1:6">
      <c r="A9845" s="6">
        <v>9844</v>
      </c>
      <c r="B9845" s="6">
        <v>3989</v>
      </c>
      <c r="C9845" s="6">
        <v>61</v>
      </c>
      <c r="D9845" s="2">
        <v>44059</v>
      </c>
      <c r="E9845" s="1" t="s">
        <v>14183</v>
      </c>
      <c r="F9845" s="3" t="str">
        <f t="shared" si="153"/>
        <v>No</v>
      </c>
    </row>
    <row r="9846" spans="1:6">
      <c r="A9846" s="6">
        <v>9845</v>
      </c>
      <c r="B9846" s="6">
        <v>1298</v>
      </c>
      <c r="C9846" s="6">
        <v>10</v>
      </c>
      <c r="D9846" s="2">
        <v>44010</v>
      </c>
      <c r="E9846" s="1" t="s">
        <v>14185</v>
      </c>
      <c r="F9846" s="3" t="str">
        <f t="shared" si="153"/>
        <v>No</v>
      </c>
    </row>
    <row r="9847" spans="1:6">
      <c r="A9847" s="6">
        <v>9846</v>
      </c>
      <c r="B9847" s="6">
        <v>4955</v>
      </c>
      <c r="C9847" s="6">
        <v>18</v>
      </c>
      <c r="D9847" s="2">
        <v>43989</v>
      </c>
      <c r="E9847" s="1" t="s">
        <v>14183</v>
      </c>
      <c r="F9847" s="3" t="str">
        <f t="shared" si="153"/>
        <v>No</v>
      </c>
    </row>
    <row r="9848" spans="1:6">
      <c r="A9848" s="6">
        <v>9847</v>
      </c>
      <c r="B9848" s="6">
        <v>4759</v>
      </c>
      <c r="C9848" s="6">
        <v>5</v>
      </c>
      <c r="D9848" s="2">
        <v>44266</v>
      </c>
      <c r="E9848" s="1" t="s">
        <v>14181</v>
      </c>
      <c r="F9848" s="3" t="str">
        <f t="shared" si="153"/>
        <v>No</v>
      </c>
    </row>
    <row r="9849" spans="1:6">
      <c r="A9849" s="6">
        <v>9848</v>
      </c>
      <c r="B9849" s="6">
        <v>2990</v>
      </c>
      <c r="C9849" s="6">
        <v>28</v>
      </c>
      <c r="D9849" s="2">
        <v>45190</v>
      </c>
      <c r="E9849" s="1" t="s">
        <v>14184</v>
      </c>
      <c r="F9849" s="3" t="str">
        <f t="shared" si="153"/>
        <v>Yes</v>
      </c>
    </row>
    <row r="9850" spans="1:6">
      <c r="A9850" s="6">
        <v>9849</v>
      </c>
      <c r="B9850" s="6">
        <v>2280</v>
      </c>
      <c r="C9850" s="6">
        <v>56</v>
      </c>
      <c r="D9850" s="2">
        <v>45251</v>
      </c>
      <c r="E9850" s="1" t="s">
        <v>14184</v>
      </c>
      <c r="F9850" s="3" t="str">
        <f t="shared" si="153"/>
        <v>Yes</v>
      </c>
    </row>
    <row r="9851" spans="1:6">
      <c r="A9851" s="6">
        <v>9850</v>
      </c>
      <c r="B9851" s="6">
        <v>1887</v>
      </c>
      <c r="C9851" s="6">
        <v>19</v>
      </c>
      <c r="D9851" s="2">
        <v>44817</v>
      </c>
      <c r="E9851" s="1" t="s">
        <v>14184</v>
      </c>
      <c r="F9851" s="3" t="str">
        <f t="shared" si="153"/>
        <v>Yes</v>
      </c>
    </row>
    <row r="9852" spans="1:6">
      <c r="A9852" s="6">
        <v>9851</v>
      </c>
      <c r="B9852" s="6">
        <v>321</v>
      </c>
      <c r="C9852" s="6">
        <v>45</v>
      </c>
      <c r="D9852" s="2">
        <v>45274</v>
      </c>
      <c r="E9852" s="1" t="s">
        <v>14183</v>
      </c>
      <c r="F9852" s="3" t="str">
        <f t="shared" si="153"/>
        <v>No</v>
      </c>
    </row>
    <row r="9853" spans="1:6">
      <c r="A9853" s="6">
        <v>9852</v>
      </c>
      <c r="B9853" s="6">
        <v>2141</v>
      </c>
      <c r="C9853" s="6">
        <v>44</v>
      </c>
      <c r="D9853" s="2">
        <v>44901</v>
      </c>
      <c r="E9853" s="1" t="s">
        <v>14182</v>
      </c>
      <c r="F9853" s="3" t="str">
        <f t="shared" si="153"/>
        <v>No</v>
      </c>
    </row>
    <row r="9854" spans="1:6">
      <c r="A9854" s="6">
        <v>9853</v>
      </c>
      <c r="B9854" s="6">
        <v>176</v>
      </c>
      <c r="C9854" s="6">
        <v>27</v>
      </c>
      <c r="D9854" s="2">
        <v>43966</v>
      </c>
      <c r="E9854" s="1" t="s">
        <v>14182</v>
      </c>
      <c r="F9854" s="3" t="str">
        <f t="shared" si="153"/>
        <v>No</v>
      </c>
    </row>
    <row r="9855" spans="1:6">
      <c r="A9855" s="6">
        <v>9854</v>
      </c>
      <c r="B9855" s="6">
        <v>2053</v>
      </c>
      <c r="C9855" s="6">
        <v>11</v>
      </c>
      <c r="D9855" s="2">
        <v>45052</v>
      </c>
      <c r="E9855" s="1" t="s">
        <v>14184</v>
      </c>
      <c r="F9855" s="3" t="str">
        <f t="shared" si="153"/>
        <v>Yes</v>
      </c>
    </row>
    <row r="9856" spans="1:6">
      <c r="A9856" s="6">
        <v>9855</v>
      </c>
      <c r="B9856" s="6">
        <v>145</v>
      </c>
      <c r="C9856" s="6">
        <v>48</v>
      </c>
      <c r="D9856" s="2">
        <v>44127</v>
      </c>
      <c r="E9856" s="1" t="s">
        <v>14183</v>
      </c>
      <c r="F9856" s="3" t="str">
        <f t="shared" si="153"/>
        <v>No</v>
      </c>
    </row>
    <row r="9857" spans="1:6">
      <c r="A9857" s="6">
        <v>9856</v>
      </c>
      <c r="B9857" s="6">
        <v>4653</v>
      </c>
      <c r="C9857" s="6">
        <v>63</v>
      </c>
      <c r="D9857" s="2">
        <v>45198</v>
      </c>
      <c r="E9857" s="1" t="s">
        <v>14183</v>
      </c>
      <c r="F9857" s="3" t="str">
        <f t="shared" si="153"/>
        <v>No</v>
      </c>
    </row>
    <row r="9858" spans="1:6">
      <c r="A9858" s="6">
        <v>9857</v>
      </c>
      <c r="B9858" s="6">
        <v>211</v>
      </c>
      <c r="C9858" s="6">
        <v>59</v>
      </c>
      <c r="D9858" s="2">
        <v>44065</v>
      </c>
      <c r="E9858" s="1" t="s">
        <v>14181</v>
      </c>
      <c r="F9858" s="3" t="str">
        <f t="shared" si="153"/>
        <v>No</v>
      </c>
    </row>
    <row r="9859" spans="1:6">
      <c r="A9859" s="6">
        <v>9858</v>
      </c>
      <c r="B9859" s="6">
        <v>1603</v>
      </c>
      <c r="C9859" s="6">
        <v>6</v>
      </c>
      <c r="D9859" s="2">
        <v>43981</v>
      </c>
      <c r="E9859" s="1" t="s">
        <v>14185</v>
      </c>
      <c r="F9859" s="3" t="str">
        <f t="shared" ref="F9859:F9922" si="154">IF(E9859="Purchased","Yes","No")</f>
        <v>No</v>
      </c>
    </row>
    <row r="9860" spans="1:6">
      <c r="A9860" s="6">
        <v>9859</v>
      </c>
      <c r="B9860" s="6">
        <v>3584</v>
      </c>
      <c r="C9860" s="6">
        <v>10</v>
      </c>
      <c r="D9860" s="2">
        <v>45058</v>
      </c>
      <c r="E9860" s="1" t="s">
        <v>14182</v>
      </c>
      <c r="F9860" s="3" t="str">
        <f t="shared" si="154"/>
        <v>No</v>
      </c>
    </row>
    <row r="9861" spans="1:6">
      <c r="A9861" s="6">
        <v>9860</v>
      </c>
      <c r="B9861" s="6">
        <v>1411</v>
      </c>
      <c r="C9861" s="6">
        <v>19</v>
      </c>
      <c r="D9861" s="2">
        <v>43952</v>
      </c>
      <c r="E9861" s="1" t="s">
        <v>14182</v>
      </c>
      <c r="F9861" s="3" t="str">
        <f t="shared" si="154"/>
        <v>No</v>
      </c>
    </row>
    <row r="9862" spans="1:6">
      <c r="A9862" s="6">
        <v>9861</v>
      </c>
      <c r="B9862" s="6">
        <v>1770</v>
      </c>
      <c r="C9862" s="6">
        <v>3</v>
      </c>
      <c r="D9862" s="2">
        <v>45040</v>
      </c>
      <c r="E9862" s="1" t="s">
        <v>14185</v>
      </c>
      <c r="F9862" s="3" t="str">
        <f t="shared" si="154"/>
        <v>No</v>
      </c>
    </row>
    <row r="9863" spans="1:6">
      <c r="A9863" s="6">
        <v>9862</v>
      </c>
      <c r="B9863" s="6">
        <v>3692</v>
      </c>
      <c r="C9863" s="6">
        <v>63</v>
      </c>
      <c r="D9863" s="2">
        <v>44946</v>
      </c>
      <c r="E9863" s="1" t="s">
        <v>14183</v>
      </c>
      <c r="F9863" s="3" t="str">
        <f t="shared" si="154"/>
        <v>No</v>
      </c>
    </row>
    <row r="9864" spans="1:6">
      <c r="A9864" s="6">
        <v>9863</v>
      </c>
      <c r="B9864" s="6">
        <v>2838</v>
      </c>
      <c r="C9864" s="6">
        <v>10</v>
      </c>
      <c r="D9864" s="2">
        <v>44711</v>
      </c>
      <c r="E9864" s="1" t="s">
        <v>14184</v>
      </c>
      <c r="F9864" s="3" t="str">
        <f t="shared" si="154"/>
        <v>Yes</v>
      </c>
    </row>
    <row r="9865" spans="1:6">
      <c r="A9865" s="6">
        <v>9864</v>
      </c>
      <c r="B9865" s="6">
        <v>401</v>
      </c>
      <c r="C9865" s="6">
        <v>3</v>
      </c>
      <c r="D9865" s="2">
        <v>44699</v>
      </c>
      <c r="E9865" s="1" t="s">
        <v>14182</v>
      </c>
      <c r="F9865" s="3" t="str">
        <f t="shared" si="154"/>
        <v>No</v>
      </c>
    </row>
    <row r="9866" spans="1:6">
      <c r="A9866" s="6">
        <v>9865</v>
      </c>
      <c r="B9866" s="6">
        <v>1364</v>
      </c>
      <c r="C9866" s="6">
        <v>9</v>
      </c>
      <c r="D9866" s="2">
        <v>44743</v>
      </c>
      <c r="E9866" s="1" t="s">
        <v>14185</v>
      </c>
      <c r="F9866" s="3" t="str">
        <f t="shared" si="154"/>
        <v>No</v>
      </c>
    </row>
    <row r="9867" spans="1:6">
      <c r="A9867" s="6">
        <v>9866</v>
      </c>
      <c r="B9867" s="6">
        <v>1234</v>
      </c>
      <c r="C9867" s="6">
        <v>1</v>
      </c>
      <c r="D9867" s="2">
        <v>44155</v>
      </c>
      <c r="E9867" s="1" t="s">
        <v>14185</v>
      </c>
      <c r="F9867" s="3" t="str">
        <f t="shared" si="154"/>
        <v>No</v>
      </c>
    </row>
    <row r="9868" spans="1:6">
      <c r="A9868" s="6">
        <v>9867</v>
      </c>
      <c r="B9868" s="6">
        <v>4520</v>
      </c>
      <c r="C9868" s="6">
        <v>52</v>
      </c>
      <c r="D9868" s="2">
        <v>45185</v>
      </c>
      <c r="E9868" s="1" t="s">
        <v>14183</v>
      </c>
      <c r="F9868" s="3" t="str">
        <f t="shared" si="154"/>
        <v>No</v>
      </c>
    </row>
    <row r="9869" spans="1:6">
      <c r="A9869" s="6">
        <v>9868</v>
      </c>
      <c r="B9869" s="6">
        <v>515</v>
      </c>
      <c r="C9869" s="6">
        <v>70</v>
      </c>
      <c r="D9869" s="2">
        <v>44878</v>
      </c>
      <c r="E9869" s="1" t="s">
        <v>14185</v>
      </c>
      <c r="F9869" s="3" t="str">
        <f t="shared" si="154"/>
        <v>No</v>
      </c>
    </row>
    <row r="9870" spans="1:6">
      <c r="A9870" s="6">
        <v>9869</v>
      </c>
      <c r="B9870" s="6">
        <v>2141</v>
      </c>
      <c r="C9870" s="6">
        <v>23</v>
      </c>
      <c r="D9870" s="2">
        <v>44900</v>
      </c>
      <c r="E9870" s="1" t="s">
        <v>14182</v>
      </c>
      <c r="F9870" s="3" t="str">
        <f t="shared" si="154"/>
        <v>No</v>
      </c>
    </row>
    <row r="9871" spans="1:6">
      <c r="A9871" s="6">
        <v>9870</v>
      </c>
      <c r="B9871" s="6">
        <v>4046</v>
      </c>
      <c r="C9871" s="6">
        <v>25</v>
      </c>
      <c r="D9871" s="2">
        <v>44320</v>
      </c>
      <c r="E9871" s="1" t="s">
        <v>14184</v>
      </c>
      <c r="F9871" s="3" t="str">
        <f t="shared" si="154"/>
        <v>Yes</v>
      </c>
    </row>
    <row r="9872" spans="1:6">
      <c r="A9872" s="6">
        <v>9871</v>
      </c>
      <c r="B9872" s="6">
        <v>4304</v>
      </c>
      <c r="C9872" s="6">
        <v>67</v>
      </c>
      <c r="D9872" s="2">
        <v>44607</v>
      </c>
      <c r="E9872" s="1" t="s">
        <v>14182</v>
      </c>
      <c r="F9872" s="3" t="str">
        <f t="shared" si="154"/>
        <v>No</v>
      </c>
    </row>
    <row r="9873" spans="1:6">
      <c r="A9873" s="6">
        <v>9872</v>
      </c>
      <c r="B9873" s="6">
        <v>4334</v>
      </c>
      <c r="C9873" s="6">
        <v>37</v>
      </c>
      <c r="D9873" s="2">
        <v>44532</v>
      </c>
      <c r="E9873" s="1" t="s">
        <v>14182</v>
      </c>
      <c r="F9873" s="3" t="str">
        <f t="shared" si="154"/>
        <v>No</v>
      </c>
    </row>
    <row r="9874" spans="1:6">
      <c r="A9874" s="6">
        <v>9873</v>
      </c>
      <c r="B9874" s="6">
        <v>1548</v>
      </c>
      <c r="C9874" s="6">
        <v>33</v>
      </c>
      <c r="D9874" s="2">
        <v>45230</v>
      </c>
      <c r="E9874" s="1" t="s">
        <v>14182</v>
      </c>
      <c r="F9874" s="3" t="str">
        <f t="shared" si="154"/>
        <v>No</v>
      </c>
    </row>
    <row r="9875" spans="1:6">
      <c r="A9875" s="6">
        <v>9874</v>
      </c>
      <c r="B9875" s="6">
        <v>2107</v>
      </c>
      <c r="C9875" s="6">
        <v>50</v>
      </c>
      <c r="D9875" s="2">
        <v>44520</v>
      </c>
      <c r="E9875" s="1" t="s">
        <v>14183</v>
      </c>
      <c r="F9875" s="3" t="str">
        <f t="shared" si="154"/>
        <v>No</v>
      </c>
    </row>
    <row r="9876" spans="1:6">
      <c r="A9876" s="6">
        <v>9875</v>
      </c>
      <c r="B9876" s="6">
        <v>3211</v>
      </c>
      <c r="C9876" s="6">
        <v>36</v>
      </c>
      <c r="D9876" s="2">
        <v>45005</v>
      </c>
      <c r="E9876" s="1" t="s">
        <v>14184</v>
      </c>
      <c r="F9876" s="3" t="str">
        <f t="shared" si="154"/>
        <v>Yes</v>
      </c>
    </row>
    <row r="9877" spans="1:6">
      <c r="A9877" s="6">
        <v>9876</v>
      </c>
      <c r="B9877" s="6">
        <v>2187</v>
      </c>
      <c r="C9877" s="6">
        <v>62</v>
      </c>
      <c r="D9877" s="2">
        <v>45277</v>
      </c>
      <c r="E9877" s="1" t="s">
        <v>14185</v>
      </c>
      <c r="F9877" s="3" t="str">
        <f t="shared" si="154"/>
        <v>No</v>
      </c>
    </row>
    <row r="9878" spans="1:6">
      <c r="A9878" s="6">
        <v>9877</v>
      </c>
      <c r="B9878" s="6">
        <v>4164</v>
      </c>
      <c r="C9878" s="6">
        <v>23</v>
      </c>
      <c r="D9878" s="2">
        <v>44377</v>
      </c>
      <c r="E9878" s="1" t="s">
        <v>14181</v>
      </c>
      <c r="F9878" s="3" t="str">
        <f t="shared" si="154"/>
        <v>No</v>
      </c>
    </row>
    <row r="9879" spans="1:6">
      <c r="A9879" s="6">
        <v>9878</v>
      </c>
      <c r="B9879" s="6">
        <v>2746</v>
      </c>
      <c r="C9879" s="6">
        <v>68</v>
      </c>
      <c r="D9879" s="2">
        <v>43999</v>
      </c>
      <c r="E9879" s="1" t="s">
        <v>14182</v>
      </c>
      <c r="F9879" s="3" t="str">
        <f t="shared" si="154"/>
        <v>No</v>
      </c>
    </row>
    <row r="9880" spans="1:6">
      <c r="A9880" s="6">
        <v>9879</v>
      </c>
      <c r="B9880" s="6">
        <v>486</v>
      </c>
      <c r="C9880" s="6">
        <v>35</v>
      </c>
      <c r="D9880" s="2">
        <v>45106</v>
      </c>
      <c r="E9880" s="1" t="s">
        <v>14183</v>
      </c>
      <c r="F9880" s="3" t="str">
        <f t="shared" si="154"/>
        <v>No</v>
      </c>
    </row>
    <row r="9881" spans="1:6">
      <c r="A9881" s="6">
        <v>9880</v>
      </c>
      <c r="B9881" s="6">
        <v>4648</v>
      </c>
      <c r="C9881" s="6">
        <v>69</v>
      </c>
      <c r="D9881" s="2">
        <v>45164</v>
      </c>
      <c r="E9881" s="1" t="s">
        <v>14183</v>
      </c>
      <c r="F9881" s="3" t="str">
        <f t="shared" si="154"/>
        <v>No</v>
      </c>
    </row>
    <row r="9882" spans="1:6">
      <c r="A9882" s="6">
        <v>9881</v>
      </c>
      <c r="B9882" s="6">
        <v>4937</v>
      </c>
      <c r="C9882" s="6">
        <v>51</v>
      </c>
      <c r="D9882" s="2">
        <v>45114</v>
      </c>
      <c r="E9882" s="1" t="s">
        <v>14183</v>
      </c>
      <c r="F9882" s="3" t="str">
        <f t="shared" si="154"/>
        <v>No</v>
      </c>
    </row>
    <row r="9883" spans="1:6">
      <c r="A9883" s="6">
        <v>9882</v>
      </c>
      <c r="B9883" s="6">
        <v>4774</v>
      </c>
      <c r="C9883" s="6">
        <v>56</v>
      </c>
      <c r="D9883" s="2">
        <v>44734</v>
      </c>
      <c r="E9883" s="1" t="s">
        <v>14181</v>
      </c>
      <c r="F9883" s="3" t="str">
        <f t="shared" si="154"/>
        <v>No</v>
      </c>
    </row>
    <row r="9884" spans="1:6">
      <c r="A9884" s="6">
        <v>9883</v>
      </c>
      <c r="B9884" s="6">
        <v>679</v>
      </c>
      <c r="C9884" s="6">
        <v>24</v>
      </c>
      <c r="D9884" s="2">
        <v>44138</v>
      </c>
      <c r="E9884" s="1" t="s">
        <v>14185</v>
      </c>
      <c r="F9884" s="3" t="str">
        <f t="shared" si="154"/>
        <v>No</v>
      </c>
    </row>
    <row r="9885" spans="1:6">
      <c r="A9885" s="6">
        <v>9884</v>
      </c>
      <c r="B9885" s="6">
        <v>4924</v>
      </c>
      <c r="C9885" s="6">
        <v>25</v>
      </c>
      <c r="D9885" s="2">
        <v>44715</v>
      </c>
      <c r="E9885" s="1" t="s">
        <v>14184</v>
      </c>
      <c r="F9885" s="3" t="str">
        <f t="shared" si="154"/>
        <v>Yes</v>
      </c>
    </row>
    <row r="9886" spans="1:6">
      <c r="A9886" s="6">
        <v>9885</v>
      </c>
      <c r="B9886" s="6">
        <v>4957</v>
      </c>
      <c r="C9886" s="6">
        <v>59</v>
      </c>
      <c r="D9886" s="2">
        <v>44903</v>
      </c>
      <c r="E9886" s="1" t="s">
        <v>14184</v>
      </c>
      <c r="F9886" s="3" t="str">
        <f t="shared" si="154"/>
        <v>Yes</v>
      </c>
    </row>
    <row r="9887" spans="1:6">
      <c r="A9887" s="6">
        <v>9886</v>
      </c>
      <c r="B9887" s="6">
        <v>891</v>
      </c>
      <c r="C9887" s="6">
        <v>17</v>
      </c>
      <c r="D9887" s="2">
        <v>44033</v>
      </c>
      <c r="E9887" s="1" t="s">
        <v>14185</v>
      </c>
      <c r="F9887" s="3" t="str">
        <f t="shared" si="154"/>
        <v>No</v>
      </c>
    </row>
    <row r="9888" spans="1:6">
      <c r="A9888" s="6">
        <v>9887</v>
      </c>
      <c r="B9888" s="6">
        <v>1909</v>
      </c>
      <c r="C9888" s="6">
        <v>40</v>
      </c>
      <c r="D9888" s="2">
        <v>45029</v>
      </c>
      <c r="E9888" s="1" t="s">
        <v>14183</v>
      </c>
      <c r="F9888" s="3" t="str">
        <f t="shared" si="154"/>
        <v>No</v>
      </c>
    </row>
    <row r="9889" spans="1:6">
      <c r="A9889" s="6">
        <v>9888</v>
      </c>
      <c r="B9889" s="6">
        <v>4529</v>
      </c>
      <c r="C9889" s="6">
        <v>52</v>
      </c>
      <c r="D9889" s="2">
        <v>44258</v>
      </c>
      <c r="E9889" s="1" t="s">
        <v>14185</v>
      </c>
      <c r="F9889" s="3" t="str">
        <f t="shared" si="154"/>
        <v>No</v>
      </c>
    </row>
    <row r="9890" spans="1:6">
      <c r="A9890" s="6">
        <v>9889</v>
      </c>
      <c r="B9890" s="6">
        <v>3335</v>
      </c>
      <c r="C9890" s="6">
        <v>12</v>
      </c>
      <c r="D9890" s="2">
        <v>44379</v>
      </c>
      <c r="E9890" s="1" t="s">
        <v>14182</v>
      </c>
      <c r="F9890" s="3" t="str">
        <f t="shared" si="154"/>
        <v>No</v>
      </c>
    </row>
    <row r="9891" spans="1:6">
      <c r="A9891" s="6">
        <v>9890</v>
      </c>
      <c r="B9891" s="6">
        <v>1164</v>
      </c>
      <c r="C9891" s="6">
        <v>68</v>
      </c>
      <c r="D9891" s="2">
        <v>44526</v>
      </c>
      <c r="E9891" s="1" t="s">
        <v>14185</v>
      </c>
      <c r="F9891" s="3" t="str">
        <f t="shared" si="154"/>
        <v>No</v>
      </c>
    </row>
    <row r="9892" spans="1:6">
      <c r="A9892" s="6">
        <v>9891</v>
      </c>
      <c r="B9892" s="6">
        <v>4180</v>
      </c>
      <c r="C9892" s="6">
        <v>12</v>
      </c>
      <c r="D9892" s="2">
        <v>44712</v>
      </c>
      <c r="E9892" s="1" t="s">
        <v>14182</v>
      </c>
      <c r="F9892" s="3" t="str">
        <f t="shared" si="154"/>
        <v>No</v>
      </c>
    </row>
    <row r="9893" spans="1:6">
      <c r="A9893" s="6">
        <v>9892</v>
      </c>
      <c r="B9893" s="6">
        <v>1180</v>
      </c>
      <c r="C9893" s="6">
        <v>64</v>
      </c>
      <c r="D9893" s="2">
        <v>44928</v>
      </c>
      <c r="E9893" s="1" t="s">
        <v>14182</v>
      </c>
      <c r="F9893" s="3" t="str">
        <f t="shared" si="154"/>
        <v>No</v>
      </c>
    </row>
    <row r="9894" spans="1:6">
      <c r="A9894" s="6">
        <v>9893</v>
      </c>
      <c r="B9894" s="6">
        <v>3566</v>
      </c>
      <c r="C9894" s="6">
        <v>24</v>
      </c>
      <c r="D9894" s="2">
        <v>44350</v>
      </c>
      <c r="E9894" s="1" t="s">
        <v>14182</v>
      </c>
      <c r="F9894" s="3" t="str">
        <f t="shared" si="154"/>
        <v>No</v>
      </c>
    </row>
    <row r="9895" spans="1:6">
      <c r="A9895" s="6">
        <v>9894</v>
      </c>
      <c r="B9895" s="6">
        <v>2186</v>
      </c>
      <c r="C9895" s="6">
        <v>54</v>
      </c>
      <c r="D9895" s="2">
        <v>44938</v>
      </c>
      <c r="E9895" s="1" t="s">
        <v>14184</v>
      </c>
      <c r="F9895" s="3" t="str">
        <f t="shared" si="154"/>
        <v>Yes</v>
      </c>
    </row>
    <row r="9896" spans="1:6">
      <c r="A9896" s="6">
        <v>9895</v>
      </c>
      <c r="B9896" s="6">
        <v>31</v>
      </c>
      <c r="C9896" s="6">
        <v>36</v>
      </c>
      <c r="D9896" s="2">
        <v>44387</v>
      </c>
      <c r="E9896" s="1" t="s">
        <v>14184</v>
      </c>
      <c r="F9896" s="3" t="str">
        <f t="shared" si="154"/>
        <v>Yes</v>
      </c>
    </row>
    <row r="9897" spans="1:6">
      <c r="A9897" s="6">
        <v>9896</v>
      </c>
      <c r="B9897" s="6">
        <v>255</v>
      </c>
      <c r="C9897" s="6">
        <v>64</v>
      </c>
      <c r="D9897" s="2">
        <v>44704</v>
      </c>
      <c r="E9897" s="1" t="s">
        <v>14181</v>
      </c>
      <c r="F9897" s="3" t="str">
        <f t="shared" si="154"/>
        <v>No</v>
      </c>
    </row>
    <row r="9898" spans="1:6">
      <c r="A9898" s="6">
        <v>9897</v>
      </c>
      <c r="B9898" s="6">
        <v>725</v>
      </c>
      <c r="C9898" s="6">
        <v>1</v>
      </c>
      <c r="D9898" s="2">
        <v>44524</v>
      </c>
      <c r="E9898" s="1" t="s">
        <v>14182</v>
      </c>
      <c r="F9898" s="3" t="str">
        <f t="shared" si="154"/>
        <v>No</v>
      </c>
    </row>
    <row r="9899" spans="1:6">
      <c r="A9899" s="6">
        <v>9898</v>
      </c>
      <c r="B9899" s="6">
        <v>67</v>
      </c>
      <c r="C9899" s="6">
        <v>70</v>
      </c>
      <c r="D9899" s="2">
        <v>44419</v>
      </c>
      <c r="E9899" s="1" t="s">
        <v>14184</v>
      </c>
      <c r="F9899" s="3" t="str">
        <f t="shared" si="154"/>
        <v>Yes</v>
      </c>
    </row>
    <row r="9900" spans="1:6">
      <c r="A9900" s="6">
        <v>9899</v>
      </c>
      <c r="B9900" s="6">
        <v>259</v>
      </c>
      <c r="C9900" s="6">
        <v>28</v>
      </c>
      <c r="D9900" s="2">
        <v>44862</v>
      </c>
      <c r="E9900" s="1" t="s">
        <v>14182</v>
      </c>
      <c r="F9900" s="3" t="str">
        <f t="shared" si="154"/>
        <v>No</v>
      </c>
    </row>
    <row r="9901" spans="1:6">
      <c r="A9901" s="6">
        <v>9900</v>
      </c>
      <c r="B9901" s="6">
        <v>2402</v>
      </c>
      <c r="C9901" s="6">
        <v>3</v>
      </c>
      <c r="D9901" s="2">
        <v>44229</v>
      </c>
      <c r="E9901" s="1" t="s">
        <v>14185</v>
      </c>
      <c r="F9901" s="3" t="str">
        <f t="shared" si="154"/>
        <v>No</v>
      </c>
    </row>
    <row r="9902" spans="1:6">
      <c r="A9902" s="6">
        <v>9901</v>
      </c>
      <c r="B9902" s="6">
        <v>3288</v>
      </c>
      <c r="C9902" s="6">
        <v>25</v>
      </c>
      <c r="D9902" s="2">
        <v>44838</v>
      </c>
      <c r="E9902" s="1" t="s">
        <v>14185</v>
      </c>
      <c r="F9902" s="3" t="str">
        <f t="shared" si="154"/>
        <v>No</v>
      </c>
    </row>
    <row r="9903" spans="1:6">
      <c r="A9903" s="6">
        <v>9902</v>
      </c>
      <c r="B9903" s="6">
        <v>2483</v>
      </c>
      <c r="C9903" s="6">
        <v>46</v>
      </c>
      <c r="D9903" s="2">
        <v>44712</v>
      </c>
      <c r="E9903" s="1" t="s">
        <v>14185</v>
      </c>
      <c r="F9903" s="3" t="str">
        <f t="shared" si="154"/>
        <v>No</v>
      </c>
    </row>
    <row r="9904" spans="1:6">
      <c r="A9904" s="6">
        <v>9903</v>
      </c>
      <c r="B9904" s="6">
        <v>1358</v>
      </c>
      <c r="C9904" s="6">
        <v>67</v>
      </c>
      <c r="D9904" s="2">
        <v>44025</v>
      </c>
      <c r="E9904" s="1" t="s">
        <v>14185</v>
      </c>
      <c r="F9904" s="3" t="str">
        <f t="shared" si="154"/>
        <v>No</v>
      </c>
    </row>
    <row r="9905" spans="1:6">
      <c r="A9905" s="6">
        <v>9904</v>
      </c>
      <c r="B9905" s="6">
        <v>1064</v>
      </c>
      <c r="C9905" s="6">
        <v>32</v>
      </c>
      <c r="D9905" s="2">
        <v>44190</v>
      </c>
      <c r="E9905" s="1" t="s">
        <v>14185</v>
      </c>
      <c r="F9905" s="3" t="str">
        <f t="shared" si="154"/>
        <v>No</v>
      </c>
    </row>
    <row r="9906" spans="1:6">
      <c r="A9906" s="6">
        <v>9905</v>
      </c>
      <c r="B9906" s="6">
        <v>284</v>
      </c>
      <c r="C9906" s="6">
        <v>35</v>
      </c>
      <c r="D9906" s="2">
        <v>45240</v>
      </c>
      <c r="E9906" s="1" t="s">
        <v>14181</v>
      </c>
      <c r="F9906" s="3" t="str">
        <f t="shared" si="154"/>
        <v>No</v>
      </c>
    </row>
    <row r="9907" spans="1:6">
      <c r="A9907" s="6">
        <v>9906</v>
      </c>
      <c r="B9907" s="6">
        <v>3585</v>
      </c>
      <c r="C9907" s="6">
        <v>14</v>
      </c>
      <c r="D9907" s="2">
        <v>44929</v>
      </c>
      <c r="E9907" s="1" t="s">
        <v>14181</v>
      </c>
      <c r="F9907" s="3" t="str">
        <f t="shared" si="154"/>
        <v>No</v>
      </c>
    </row>
    <row r="9908" spans="1:6">
      <c r="A9908" s="6">
        <v>9907</v>
      </c>
      <c r="B9908" s="6">
        <v>2495</v>
      </c>
      <c r="C9908" s="6">
        <v>49</v>
      </c>
      <c r="D9908" s="2">
        <v>44948</v>
      </c>
      <c r="E9908" s="1" t="s">
        <v>14182</v>
      </c>
      <c r="F9908" s="3" t="str">
        <f t="shared" si="154"/>
        <v>No</v>
      </c>
    </row>
    <row r="9909" spans="1:6">
      <c r="A9909" s="6">
        <v>9908</v>
      </c>
      <c r="B9909" s="6">
        <v>4366</v>
      </c>
      <c r="C9909" s="6">
        <v>7</v>
      </c>
      <c r="D9909" s="2">
        <v>44488</v>
      </c>
      <c r="E9909" s="1" t="s">
        <v>14182</v>
      </c>
      <c r="F9909" s="3" t="str">
        <f t="shared" si="154"/>
        <v>No</v>
      </c>
    </row>
    <row r="9910" spans="1:6">
      <c r="A9910" s="6">
        <v>9909</v>
      </c>
      <c r="B9910" s="6">
        <v>1890</v>
      </c>
      <c r="C9910" s="6">
        <v>1</v>
      </c>
      <c r="D9910" s="2">
        <v>44639</v>
      </c>
      <c r="E9910" s="1" t="s">
        <v>14183</v>
      </c>
      <c r="F9910" s="3" t="str">
        <f t="shared" si="154"/>
        <v>No</v>
      </c>
    </row>
    <row r="9911" spans="1:6">
      <c r="A9911" s="6">
        <v>9910</v>
      </c>
      <c r="B9911" s="6">
        <v>815</v>
      </c>
      <c r="C9911" s="6">
        <v>8</v>
      </c>
      <c r="D9911" s="2">
        <v>44042</v>
      </c>
      <c r="E9911" s="1" t="s">
        <v>14184</v>
      </c>
      <c r="F9911" s="3" t="str">
        <f t="shared" si="154"/>
        <v>Yes</v>
      </c>
    </row>
    <row r="9912" spans="1:6">
      <c r="A9912" s="6">
        <v>9911</v>
      </c>
      <c r="B9912" s="6">
        <v>4883</v>
      </c>
      <c r="C9912" s="6">
        <v>40</v>
      </c>
      <c r="D9912" s="2">
        <v>44779</v>
      </c>
      <c r="E9912" s="1" t="s">
        <v>14184</v>
      </c>
      <c r="F9912" s="3" t="str">
        <f t="shared" si="154"/>
        <v>Yes</v>
      </c>
    </row>
    <row r="9913" spans="1:6">
      <c r="A9913" s="6">
        <v>9912</v>
      </c>
      <c r="B9913" s="6">
        <v>1897</v>
      </c>
      <c r="C9913" s="6">
        <v>4</v>
      </c>
      <c r="D9913" s="2">
        <v>44559</v>
      </c>
      <c r="E9913" s="1" t="s">
        <v>14183</v>
      </c>
      <c r="F9913" s="3" t="str">
        <f t="shared" si="154"/>
        <v>No</v>
      </c>
    </row>
    <row r="9914" spans="1:6">
      <c r="A9914" s="6">
        <v>9913</v>
      </c>
      <c r="B9914" s="6">
        <v>4626</v>
      </c>
      <c r="C9914" s="6">
        <v>40</v>
      </c>
      <c r="D9914" s="2">
        <v>44388</v>
      </c>
      <c r="E9914" s="1" t="s">
        <v>14185</v>
      </c>
      <c r="F9914" s="3" t="str">
        <f t="shared" si="154"/>
        <v>No</v>
      </c>
    </row>
    <row r="9915" spans="1:6">
      <c r="A9915" s="6">
        <v>9914</v>
      </c>
      <c r="B9915" s="6">
        <v>3066</v>
      </c>
      <c r="C9915" s="6">
        <v>51</v>
      </c>
      <c r="D9915" s="2">
        <v>44825</v>
      </c>
      <c r="E9915" s="1" t="s">
        <v>14181</v>
      </c>
      <c r="F9915" s="3" t="str">
        <f t="shared" si="154"/>
        <v>No</v>
      </c>
    </row>
    <row r="9916" spans="1:6">
      <c r="A9916" s="6">
        <v>9915</v>
      </c>
      <c r="B9916" s="6">
        <v>1870</v>
      </c>
      <c r="C9916" s="6">
        <v>6</v>
      </c>
      <c r="D9916" s="2">
        <v>44395</v>
      </c>
      <c r="E9916" s="1" t="s">
        <v>14185</v>
      </c>
      <c r="F9916" s="3" t="str">
        <f t="shared" si="154"/>
        <v>No</v>
      </c>
    </row>
    <row r="9917" spans="1:6">
      <c r="A9917" s="6">
        <v>9916</v>
      </c>
      <c r="B9917" s="6">
        <v>827</v>
      </c>
      <c r="C9917" s="6">
        <v>27</v>
      </c>
      <c r="D9917" s="2">
        <v>45123</v>
      </c>
      <c r="E9917" s="1" t="s">
        <v>14185</v>
      </c>
      <c r="F9917" s="3" t="str">
        <f t="shared" si="154"/>
        <v>No</v>
      </c>
    </row>
    <row r="9918" spans="1:6">
      <c r="A9918" s="6">
        <v>9917</v>
      </c>
      <c r="B9918" s="6">
        <v>285</v>
      </c>
      <c r="C9918" s="6">
        <v>1</v>
      </c>
      <c r="D9918" s="2">
        <v>45135</v>
      </c>
      <c r="E9918" s="1" t="s">
        <v>14181</v>
      </c>
      <c r="F9918" s="3" t="str">
        <f t="shared" si="154"/>
        <v>No</v>
      </c>
    </row>
    <row r="9919" spans="1:6">
      <c r="A9919" s="6">
        <v>9918</v>
      </c>
      <c r="B9919" s="6">
        <v>2090</v>
      </c>
      <c r="C9919" s="6">
        <v>27</v>
      </c>
      <c r="D9919" s="2">
        <v>44737</v>
      </c>
      <c r="E9919" s="1" t="s">
        <v>14183</v>
      </c>
      <c r="F9919" s="3" t="str">
        <f t="shared" si="154"/>
        <v>No</v>
      </c>
    </row>
    <row r="9920" spans="1:6">
      <c r="A9920" s="6">
        <v>9919</v>
      </c>
      <c r="B9920" s="6">
        <v>2463</v>
      </c>
      <c r="C9920" s="6">
        <v>50</v>
      </c>
      <c r="D9920" s="2">
        <v>45139</v>
      </c>
      <c r="E9920" s="1" t="s">
        <v>14182</v>
      </c>
      <c r="F9920" s="3" t="str">
        <f t="shared" si="154"/>
        <v>No</v>
      </c>
    </row>
    <row r="9921" spans="1:6">
      <c r="A9921" s="6">
        <v>9920</v>
      </c>
      <c r="B9921" s="6">
        <v>3803</v>
      </c>
      <c r="C9921" s="6">
        <v>60</v>
      </c>
      <c r="D9921" s="2">
        <v>44248</v>
      </c>
      <c r="E9921" s="1" t="s">
        <v>14181</v>
      </c>
      <c r="F9921" s="3" t="str">
        <f t="shared" si="154"/>
        <v>No</v>
      </c>
    </row>
    <row r="9922" spans="1:6">
      <c r="A9922" s="6">
        <v>9921</v>
      </c>
      <c r="B9922" s="6">
        <v>2677</v>
      </c>
      <c r="C9922" s="6">
        <v>16</v>
      </c>
      <c r="D9922" s="2">
        <v>44132</v>
      </c>
      <c r="E9922" s="1" t="s">
        <v>14183</v>
      </c>
      <c r="F9922" s="3" t="str">
        <f t="shared" si="154"/>
        <v>No</v>
      </c>
    </row>
    <row r="9923" spans="1:6">
      <c r="A9923" s="6">
        <v>9922</v>
      </c>
      <c r="B9923" s="6">
        <v>3251</v>
      </c>
      <c r="C9923" s="6">
        <v>26</v>
      </c>
      <c r="D9923" s="2">
        <v>44667</v>
      </c>
      <c r="E9923" s="1" t="s">
        <v>14183</v>
      </c>
      <c r="F9923" s="3" t="str">
        <f t="shared" ref="F9923:F9986" si="155">IF(E9923="Purchased","Yes","No")</f>
        <v>No</v>
      </c>
    </row>
    <row r="9924" spans="1:6">
      <c r="A9924" s="6">
        <v>9923</v>
      </c>
      <c r="B9924" s="6">
        <v>4467</v>
      </c>
      <c r="C9924" s="6">
        <v>40</v>
      </c>
      <c r="D9924" s="2">
        <v>45122</v>
      </c>
      <c r="E9924" s="1" t="s">
        <v>14185</v>
      </c>
      <c r="F9924" s="3" t="str">
        <f t="shared" si="155"/>
        <v>No</v>
      </c>
    </row>
    <row r="9925" spans="1:6">
      <c r="A9925" s="6">
        <v>9924</v>
      </c>
      <c r="B9925" s="6">
        <v>845</v>
      </c>
      <c r="C9925" s="6">
        <v>25</v>
      </c>
      <c r="D9925" s="2">
        <v>44404</v>
      </c>
      <c r="E9925" s="1" t="s">
        <v>14182</v>
      </c>
      <c r="F9925" s="3" t="str">
        <f t="shared" si="155"/>
        <v>No</v>
      </c>
    </row>
    <row r="9926" spans="1:6">
      <c r="A9926" s="6">
        <v>9925</v>
      </c>
      <c r="B9926" s="6">
        <v>1926</v>
      </c>
      <c r="C9926" s="6">
        <v>32</v>
      </c>
      <c r="D9926" s="2">
        <v>43998</v>
      </c>
      <c r="E9926" s="1" t="s">
        <v>14184</v>
      </c>
      <c r="F9926" s="3" t="str">
        <f t="shared" si="155"/>
        <v>Yes</v>
      </c>
    </row>
    <row r="9927" spans="1:6">
      <c r="A9927" s="6">
        <v>9926</v>
      </c>
      <c r="B9927" s="6">
        <v>976</v>
      </c>
      <c r="C9927" s="6">
        <v>11</v>
      </c>
      <c r="D9927" s="2">
        <v>44823</v>
      </c>
      <c r="E9927" s="1" t="s">
        <v>14185</v>
      </c>
      <c r="F9927" s="3" t="str">
        <f t="shared" si="155"/>
        <v>No</v>
      </c>
    </row>
    <row r="9928" spans="1:6">
      <c r="A9928" s="6">
        <v>9927</v>
      </c>
      <c r="B9928" s="6">
        <v>226</v>
      </c>
      <c r="C9928" s="6">
        <v>13</v>
      </c>
      <c r="D9928" s="2">
        <v>44840</v>
      </c>
      <c r="E9928" s="1" t="s">
        <v>14181</v>
      </c>
      <c r="F9928" s="3" t="str">
        <f t="shared" si="155"/>
        <v>No</v>
      </c>
    </row>
    <row r="9929" spans="1:6">
      <c r="A9929" s="6">
        <v>9928</v>
      </c>
      <c r="B9929" s="6">
        <v>4263</v>
      </c>
      <c r="C9929" s="6">
        <v>58</v>
      </c>
      <c r="D9929" s="2">
        <v>45043</v>
      </c>
      <c r="E9929" s="1" t="s">
        <v>14183</v>
      </c>
      <c r="F9929" s="3" t="str">
        <f t="shared" si="155"/>
        <v>No</v>
      </c>
    </row>
    <row r="9930" spans="1:6">
      <c r="A9930" s="6">
        <v>9929</v>
      </c>
      <c r="B9930" s="6">
        <v>1506</v>
      </c>
      <c r="C9930" s="6">
        <v>31</v>
      </c>
      <c r="D9930" s="2">
        <v>44209</v>
      </c>
      <c r="E9930" s="1" t="s">
        <v>14184</v>
      </c>
      <c r="F9930" s="3" t="str">
        <f t="shared" si="155"/>
        <v>Yes</v>
      </c>
    </row>
    <row r="9931" spans="1:6">
      <c r="A9931" s="6">
        <v>9930</v>
      </c>
      <c r="B9931" s="6">
        <v>1171</v>
      </c>
      <c r="C9931" s="6">
        <v>47</v>
      </c>
      <c r="D9931" s="2">
        <v>45041</v>
      </c>
      <c r="E9931" s="1" t="s">
        <v>14184</v>
      </c>
      <c r="F9931" s="3" t="str">
        <f t="shared" si="155"/>
        <v>Yes</v>
      </c>
    </row>
    <row r="9932" spans="1:6">
      <c r="A9932" s="6">
        <v>9931</v>
      </c>
      <c r="B9932" s="6">
        <v>3918</v>
      </c>
      <c r="C9932" s="6">
        <v>52</v>
      </c>
      <c r="D9932" s="2">
        <v>44351</v>
      </c>
      <c r="E9932" s="1" t="s">
        <v>14183</v>
      </c>
      <c r="F9932" s="3" t="str">
        <f t="shared" si="155"/>
        <v>No</v>
      </c>
    </row>
    <row r="9933" spans="1:6">
      <c r="A9933" s="6">
        <v>9932</v>
      </c>
      <c r="B9933" s="6">
        <v>1122</v>
      </c>
      <c r="C9933" s="6">
        <v>59</v>
      </c>
      <c r="D9933" s="2">
        <v>44439</v>
      </c>
      <c r="E9933" s="1" t="s">
        <v>14181</v>
      </c>
      <c r="F9933" s="3" t="str">
        <f t="shared" si="155"/>
        <v>No</v>
      </c>
    </row>
    <row r="9934" spans="1:6">
      <c r="A9934" s="6">
        <v>9933</v>
      </c>
      <c r="B9934" s="6">
        <v>3641</v>
      </c>
      <c r="C9934" s="6">
        <v>47</v>
      </c>
      <c r="D9934" s="2">
        <v>44516</v>
      </c>
      <c r="E9934" s="1" t="s">
        <v>14182</v>
      </c>
      <c r="F9934" s="3" t="str">
        <f t="shared" si="155"/>
        <v>No</v>
      </c>
    </row>
    <row r="9935" spans="1:6">
      <c r="A9935" s="6">
        <v>9934</v>
      </c>
      <c r="B9935" s="6">
        <v>4198</v>
      </c>
      <c r="C9935" s="6">
        <v>49</v>
      </c>
      <c r="D9935" s="2">
        <v>44075</v>
      </c>
      <c r="E9935" s="1" t="s">
        <v>14183</v>
      </c>
      <c r="F9935" s="3" t="str">
        <f t="shared" si="155"/>
        <v>No</v>
      </c>
    </row>
    <row r="9936" spans="1:6">
      <c r="A9936" s="6">
        <v>9935</v>
      </c>
      <c r="B9936" s="6">
        <v>3399</v>
      </c>
      <c r="C9936" s="6">
        <v>25</v>
      </c>
      <c r="D9936" s="2">
        <v>44376</v>
      </c>
      <c r="E9936" s="1" t="s">
        <v>14183</v>
      </c>
      <c r="F9936" s="3" t="str">
        <f t="shared" si="155"/>
        <v>No</v>
      </c>
    </row>
    <row r="9937" spans="1:6">
      <c r="A9937" s="6">
        <v>9936</v>
      </c>
      <c r="B9937" s="6">
        <v>112</v>
      </c>
      <c r="C9937" s="6">
        <v>19</v>
      </c>
      <c r="D9937" s="2">
        <v>44450</v>
      </c>
      <c r="E9937" s="1" t="s">
        <v>14183</v>
      </c>
      <c r="F9937" s="3" t="str">
        <f t="shared" si="155"/>
        <v>No</v>
      </c>
    </row>
    <row r="9938" spans="1:6">
      <c r="A9938" s="6">
        <v>9937</v>
      </c>
      <c r="B9938" s="6">
        <v>1052</v>
      </c>
      <c r="C9938" s="6">
        <v>70</v>
      </c>
      <c r="D9938" s="2">
        <v>45142</v>
      </c>
      <c r="E9938" s="1" t="s">
        <v>14182</v>
      </c>
      <c r="F9938" s="3" t="str">
        <f t="shared" si="155"/>
        <v>No</v>
      </c>
    </row>
    <row r="9939" spans="1:6">
      <c r="A9939" s="6">
        <v>9938</v>
      </c>
      <c r="B9939" s="6">
        <v>1266</v>
      </c>
      <c r="C9939" s="6">
        <v>39</v>
      </c>
      <c r="D9939" s="2">
        <v>44658</v>
      </c>
      <c r="E9939" s="1" t="s">
        <v>14182</v>
      </c>
      <c r="F9939" s="3" t="str">
        <f t="shared" si="155"/>
        <v>No</v>
      </c>
    </row>
    <row r="9940" spans="1:6">
      <c r="A9940" s="6">
        <v>9939</v>
      </c>
      <c r="B9940" s="6">
        <v>2303</v>
      </c>
      <c r="C9940" s="6">
        <v>3</v>
      </c>
      <c r="D9940" s="2">
        <v>44174</v>
      </c>
      <c r="E9940" s="1" t="s">
        <v>14185</v>
      </c>
      <c r="F9940" s="3" t="str">
        <f t="shared" si="155"/>
        <v>No</v>
      </c>
    </row>
    <row r="9941" spans="1:6">
      <c r="A9941" s="6">
        <v>9940</v>
      </c>
      <c r="B9941" s="6">
        <v>4507</v>
      </c>
      <c r="C9941" s="6">
        <v>13</v>
      </c>
      <c r="D9941" s="2">
        <v>44574</v>
      </c>
      <c r="E9941" s="1" t="s">
        <v>14183</v>
      </c>
      <c r="F9941" s="3" t="str">
        <f t="shared" si="155"/>
        <v>No</v>
      </c>
    </row>
    <row r="9942" spans="1:6">
      <c r="A9942" s="6">
        <v>9941</v>
      </c>
      <c r="B9942" s="6">
        <v>4660</v>
      </c>
      <c r="C9942" s="6">
        <v>54</v>
      </c>
      <c r="D9942" s="2">
        <v>44258</v>
      </c>
      <c r="E9942" s="1" t="s">
        <v>14181</v>
      </c>
      <c r="F9942" s="3" t="str">
        <f t="shared" si="155"/>
        <v>No</v>
      </c>
    </row>
    <row r="9943" spans="1:6">
      <c r="A9943" s="6">
        <v>9942</v>
      </c>
      <c r="B9943" s="6">
        <v>257</v>
      </c>
      <c r="C9943" s="6">
        <v>18</v>
      </c>
      <c r="D9943" s="2">
        <v>44633</v>
      </c>
      <c r="E9943" s="1" t="s">
        <v>14181</v>
      </c>
      <c r="F9943" s="3" t="str">
        <f t="shared" si="155"/>
        <v>No</v>
      </c>
    </row>
    <row r="9944" spans="1:6">
      <c r="A9944" s="6">
        <v>9943</v>
      </c>
      <c r="B9944" s="6">
        <v>4787</v>
      </c>
      <c r="C9944" s="6">
        <v>50</v>
      </c>
      <c r="D9944" s="2">
        <v>44995</v>
      </c>
      <c r="E9944" s="1" t="s">
        <v>14185</v>
      </c>
      <c r="F9944" s="3" t="str">
        <f t="shared" si="155"/>
        <v>No</v>
      </c>
    </row>
    <row r="9945" spans="1:6">
      <c r="A9945" s="6">
        <v>9944</v>
      </c>
      <c r="B9945" s="6">
        <v>2715</v>
      </c>
      <c r="C9945" s="6">
        <v>62</v>
      </c>
      <c r="D9945" s="2">
        <v>44261</v>
      </c>
      <c r="E9945" s="1" t="s">
        <v>14183</v>
      </c>
      <c r="F9945" s="3" t="str">
        <f t="shared" si="155"/>
        <v>No</v>
      </c>
    </row>
    <row r="9946" spans="1:6">
      <c r="A9946" s="6">
        <v>9945</v>
      </c>
      <c r="B9946" s="6">
        <v>866</v>
      </c>
      <c r="C9946" s="6">
        <v>23</v>
      </c>
      <c r="D9946" s="2">
        <v>44959</v>
      </c>
      <c r="E9946" s="1" t="s">
        <v>14181</v>
      </c>
      <c r="F9946" s="3" t="str">
        <f t="shared" si="155"/>
        <v>No</v>
      </c>
    </row>
    <row r="9947" spans="1:6">
      <c r="A9947" s="6">
        <v>9946</v>
      </c>
      <c r="B9947" s="6">
        <v>445</v>
      </c>
      <c r="C9947" s="6">
        <v>33</v>
      </c>
      <c r="D9947" s="2">
        <v>44181</v>
      </c>
      <c r="E9947" s="1" t="s">
        <v>14182</v>
      </c>
      <c r="F9947" s="3" t="str">
        <f t="shared" si="155"/>
        <v>No</v>
      </c>
    </row>
    <row r="9948" spans="1:6">
      <c r="A9948" s="6">
        <v>9947</v>
      </c>
      <c r="B9948" s="6">
        <v>1843</v>
      </c>
      <c r="C9948" s="6">
        <v>67</v>
      </c>
      <c r="D9948" s="2">
        <v>44352</v>
      </c>
      <c r="E9948" s="1" t="s">
        <v>14182</v>
      </c>
      <c r="F9948" s="3" t="str">
        <f t="shared" si="155"/>
        <v>No</v>
      </c>
    </row>
    <row r="9949" spans="1:6">
      <c r="A9949" s="6">
        <v>9948</v>
      </c>
      <c r="B9949" s="6">
        <v>820</v>
      </c>
      <c r="C9949" s="6">
        <v>37</v>
      </c>
      <c r="D9949" s="2">
        <v>44595</v>
      </c>
      <c r="E9949" s="1" t="s">
        <v>14181</v>
      </c>
      <c r="F9949" s="3" t="str">
        <f t="shared" si="155"/>
        <v>No</v>
      </c>
    </row>
    <row r="9950" spans="1:6">
      <c r="A9950" s="6">
        <v>9949</v>
      </c>
      <c r="B9950" s="6">
        <v>1073</v>
      </c>
      <c r="C9950" s="6">
        <v>65</v>
      </c>
      <c r="D9950" s="2">
        <v>43990</v>
      </c>
      <c r="E9950" s="1" t="s">
        <v>14181</v>
      </c>
      <c r="F9950" s="3" t="str">
        <f t="shared" si="155"/>
        <v>No</v>
      </c>
    </row>
    <row r="9951" spans="1:6">
      <c r="A9951" s="6">
        <v>9950</v>
      </c>
      <c r="B9951" s="6">
        <v>1810</v>
      </c>
      <c r="C9951" s="6">
        <v>35</v>
      </c>
      <c r="D9951" s="2">
        <v>44072</v>
      </c>
      <c r="E9951" s="1" t="s">
        <v>14182</v>
      </c>
      <c r="F9951" s="3" t="str">
        <f t="shared" si="155"/>
        <v>No</v>
      </c>
    </row>
    <row r="9952" spans="1:6">
      <c r="A9952" s="6">
        <v>9951</v>
      </c>
      <c r="B9952" s="6">
        <v>1793</v>
      </c>
      <c r="C9952" s="6">
        <v>47</v>
      </c>
      <c r="D9952" s="2">
        <v>44270</v>
      </c>
      <c r="E9952" s="1" t="s">
        <v>14181</v>
      </c>
      <c r="F9952" s="3" t="str">
        <f t="shared" si="155"/>
        <v>No</v>
      </c>
    </row>
    <row r="9953" spans="1:6">
      <c r="A9953" s="6">
        <v>9952</v>
      </c>
      <c r="B9953" s="6">
        <v>771</v>
      </c>
      <c r="C9953" s="6">
        <v>16</v>
      </c>
      <c r="D9953" s="2">
        <v>44455</v>
      </c>
      <c r="E9953" s="1" t="s">
        <v>14181</v>
      </c>
      <c r="F9953" s="3" t="str">
        <f t="shared" si="155"/>
        <v>No</v>
      </c>
    </row>
    <row r="9954" spans="1:6">
      <c r="A9954" s="6">
        <v>9953</v>
      </c>
      <c r="B9954" s="6">
        <v>50</v>
      </c>
      <c r="C9954" s="6">
        <v>19</v>
      </c>
      <c r="D9954" s="2">
        <v>44676</v>
      </c>
      <c r="E9954" s="1" t="s">
        <v>14184</v>
      </c>
      <c r="F9954" s="3" t="str">
        <f t="shared" si="155"/>
        <v>Yes</v>
      </c>
    </row>
    <row r="9955" spans="1:6">
      <c r="A9955" s="6">
        <v>9954</v>
      </c>
      <c r="B9955" s="6">
        <v>2500</v>
      </c>
      <c r="C9955" s="6">
        <v>63</v>
      </c>
      <c r="D9955" s="2">
        <v>44619</v>
      </c>
      <c r="E9955" s="1" t="s">
        <v>14184</v>
      </c>
      <c r="F9955" s="3" t="str">
        <f t="shared" si="155"/>
        <v>Yes</v>
      </c>
    </row>
    <row r="9956" spans="1:6">
      <c r="A9956" s="6">
        <v>9955</v>
      </c>
      <c r="B9956" s="6">
        <v>2954</v>
      </c>
      <c r="C9956" s="6">
        <v>64</v>
      </c>
      <c r="D9956" s="2">
        <v>44865</v>
      </c>
      <c r="E9956" s="1" t="s">
        <v>14183</v>
      </c>
      <c r="F9956" s="3" t="str">
        <f t="shared" si="155"/>
        <v>No</v>
      </c>
    </row>
    <row r="9957" spans="1:6">
      <c r="A9957" s="6">
        <v>9956</v>
      </c>
      <c r="B9957" s="6">
        <v>1966</v>
      </c>
      <c r="C9957" s="6">
        <v>69</v>
      </c>
      <c r="D9957" s="2">
        <v>44284</v>
      </c>
      <c r="E9957" s="1" t="s">
        <v>14185</v>
      </c>
      <c r="F9957" s="3" t="str">
        <f t="shared" si="155"/>
        <v>No</v>
      </c>
    </row>
    <row r="9958" spans="1:6">
      <c r="A9958" s="6">
        <v>9957</v>
      </c>
      <c r="B9958" s="6">
        <v>1412</v>
      </c>
      <c r="C9958" s="6">
        <v>15</v>
      </c>
      <c r="D9958" s="2">
        <v>44517</v>
      </c>
      <c r="E9958" s="1" t="s">
        <v>14185</v>
      </c>
      <c r="F9958" s="3" t="str">
        <f t="shared" si="155"/>
        <v>No</v>
      </c>
    </row>
    <row r="9959" spans="1:6">
      <c r="A9959" s="6">
        <v>9958</v>
      </c>
      <c r="B9959" s="6">
        <v>2228</v>
      </c>
      <c r="C9959" s="6">
        <v>68</v>
      </c>
      <c r="D9959" s="2">
        <v>44750</v>
      </c>
      <c r="E9959" s="1" t="s">
        <v>14183</v>
      </c>
      <c r="F9959" s="3" t="str">
        <f t="shared" si="155"/>
        <v>No</v>
      </c>
    </row>
    <row r="9960" spans="1:6">
      <c r="A9960" s="6">
        <v>9959</v>
      </c>
      <c r="B9960" s="6">
        <v>176</v>
      </c>
      <c r="C9960" s="6">
        <v>59</v>
      </c>
      <c r="D9960" s="2">
        <v>44692</v>
      </c>
      <c r="E9960" s="1" t="s">
        <v>14182</v>
      </c>
      <c r="F9960" s="3" t="str">
        <f t="shared" si="155"/>
        <v>No</v>
      </c>
    </row>
    <row r="9961" spans="1:6">
      <c r="A9961" s="6">
        <v>9960</v>
      </c>
      <c r="B9961" s="6">
        <v>2685</v>
      </c>
      <c r="C9961" s="6">
        <v>35</v>
      </c>
      <c r="D9961" s="2">
        <v>44830</v>
      </c>
      <c r="E9961" s="1" t="s">
        <v>14185</v>
      </c>
      <c r="F9961" s="3" t="str">
        <f t="shared" si="155"/>
        <v>No</v>
      </c>
    </row>
    <row r="9962" spans="1:6">
      <c r="A9962" s="6">
        <v>9961</v>
      </c>
      <c r="B9962" s="6">
        <v>1532</v>
      </c>
      <c r="C9962" s="6">
        <v>61</v>
      </c>
      <c r="D9962" s="2">
        <v>43969</v>
      </c>
      <c r="E9962" s="1" t="s">
        <v>14184</v>
      </c>
      <c r="F9962" s="3" t="str">
        <f t="shared" si="155"/>
        <v>Yes</v>
      </c>
    </row>
    <row r="9963" spans="1:6">
      <c r="A9963" s="6">
        <v>9962</v>
      </c>
      <c r="B9963" s="6">
        <v>4477</v>
      </c>
      <c r="C9963" s="6">
        <v>28</v>
      </c>
      <c r="D9963" s="2">
        <v>43948</v>
      </c>
      <c r="E9963" s="1" t="s">
        <v>14183</v>
      </c>
      <c r="F9963" s="3" t="str">
        <f t="shared" si="155"/>
        <v>No</v>
      </c>
    </row>
    <row r="9964" spans="1:6">
      <c r="A9964" s="6">
        <v>9963</v>
      </c>
      <c r="B9964" s="6">
        <v>1327</v>
      </c>
      <c r="C9964" s="6">
        <v>61</v>
      </c>
      <c r="D9964" s="2">
        <v>44817</v>
      </c>
      <c r="E9964" s="1" t="s">
        <v>14182</v>
      </c>
      <c r="F9964" s="3" t="str">
        <f t="shared" si="155"/>
        <v>No</v>
      </c>
    </row>
    <row r="9965" spans="1:6">
      <c r="A9965" s="6">
        <v>9964</v>
      </c>
      <c r="B9965" s="6">
        <v>4451</v>
      </c>
      <c r="C9965" s="6">
        <v>62</v>
      </c>
      <c r="D9965" s="2">
        <v>44934</v>
      </c>
      <c r="E9965" s="1" t="s">
        <v>14185</v>
      </c>
      <c r="F9965" s="3" t="str">
        <f t="shared" si="155"/>
        <v>No</v>
      </c>
    </row>
    <row r="9966" spans="1:6">
      <c r="A9966" s="6">
        <v>9965</v>
      </c>
      <c r="B9966" s="6">
        <v>2179</v>
      </c>
      <c r="C9966" s="6">
        <v>4</v>
      </c>
      <c r="D9966" s="2">
        <v>44676</v>
      </c>
      <c r="E9966" s="1" t="s">
        <v>14181</v>
      </c>
      <c r="F9966" s="3" t="str">
        <f t="shared" si="155"/>
        <v>No</v>
      </c>
    </row>
    <row r="9967" spans="1:6">
      <c r="A9967" s="6">
        <v>9966</v>
      </c>
      <c r="B9967" s="6">
        <v>1919</v>
      </c>
      <c r="C9967" s="6">
        <v>41</v>
      </c>
      <c r="D9967" s="2">
        <v>44474</v>
      </c>
      <c r="E9967" s="1" t="s">
        <v>14182</v>
      </c>
      <c r="F9967" s="3" t="str">
        <f t="shared" si="155"/>
        <v>No</v>
      </c>
    </row>
    <row r="9968" spans="1:6">
      <c r="A9968" s="6">
        <v>9967</v>
      </c>
      <c r="B9968" s="6">
        <v>1818</v>
      </c>
      <c r="C9968" s="6">
        <v>61</v>
      </c>
      <c r="D9968" s="2">
        <v>44797</v>
      </c>
      <c r="E9968" s="1" t="s">
        <v>14184</v>
      </c>
      <c r="F9968" s="3" t="str">
        <f t="shared" si="155"/>
        <v>Yes</v>
      </c>
    </row>
    <row r="9969" spans="1:6">
      <c r="A9969" s="6">
        <v>9968</v>
      </c>
      <c r="B9969" s="6">
        <v>2568</v>
      </c>
      <c r="C9969" s="6">
        <v>40</v>
      </c>
      <c r="D9969" s="2">
        <v>45268</v>
      </c>
      <c r="E9969" s="1" t="s">
        <v>14184</v>
      </c>
      <c r="F9969" s="3" t="str">
        <f t="shared" si="155"/>
        <v>Yes</v>
      </c>
    </row>
    <row r="9970" spans="1:6">
      <c r="A9970" s="6">
        <v>9969</v>
      </c>
      <c r="B9970" s="6">
        <v>4797</v>
      </c>
      <c r="C9970" s="6">
        <v>36</v>
      </c>
      <c r="D9970" s="2">
        <v>44703</v>
      </c>
      <c r="E9970" s="1" t="s">
        <v>14182</v>
      </c>
      <c r="F9970" s="3" t="str">
        <f t="shared" si="155"/>
        <v>No</v>
      </c>
    </row>
    <row r="9971" spans="1:6">
      <c r="A9971" s="6">
        <v>9970</v>
      </c>
      <c r="B9971" s="6">
        <v>2488</v>
      </c>
      <c r="C9971" s="6">
        <v>57</v>
      </c>
      <c r="D9971" s="2">
        <v>44198</v>
      </c>
      <c r="E9971" s="1" t="s">
        <v>14181</v>
      </c>
      <c r="F9971" s="3" t="str">
        <f t="shared" si="155"/>
        <v>No</v>
      </c>
    </row>
    <row r="9972" spans="1:6">
      <c r="A9972" s="6">
        <v>9971</v>
      </c>
      <c r="B9972" s="6">
        <v>3674</v>
      </c>
      <c r="C9972" s="6">
        <v>2</v>
      </c>
      <c r="D9972" s="2">
        <v>44827</v>
      </c>
      <c r="E9972" s="1" t="s">
        <v>14183</v>
      </c>
      <c r="F9972" s="3" t="str">
        <f t="shared" si="155"/>
        <v>No</v>
      </c>
    </row>
    <row r="9973" spans="1:6">
      <c r="A9973" s="6">
        <v>9972</v>
      </c>
      <c r="B9973" s="6">
        <v>1773</v>
      </c>
      <c r="C9973" s="6">
        <v>4</v>
      </c>
      <c r="D9973" s="2">
        <v>44392</v>
      </c>
      <c r="E9973" s="1" t="s">
        <v>14183</v>
      </c>
      <c r="F9973" s="3" t="str">
        <f t="shared" si="155"/>
        <v>No</v>
      </c>
    </row>
    <row r="9974" spans="1:6">
      <c r="A9974" s="6">
        <v>9973</v>
      </c>
      <c r="B9974" s="6">
        <v>3739</v>
      </c>
      <c r="C9974" s="6">
        <v>32</v>
      </c>
      <c r="D9974" s="2">
        <v>45111</v>
      </c>
      <c r="E9974" s="1" t="s">
        <v>14183</v>
      </c>
      <c r="F9974" s="3" t="str">
        <f t="shared" si="155"/>
        <v>No</v>
      </c>
    </row>
    <row r="9975" spans="1:6">
      <c r="A9975" s="6">
        <v>9974</v>
      </c>
      <c r="B9975" s="6">
        <v>4306</v>
      </c>
      <c r="C9975" s="6">
        <v>2</v>
      </c>
      <c r="D9975" s="2">
        <v>44678</v>
      </c>
      <c r="E9975" s="1" t="s">
        <v>14184</v>
      </c>
      <c r="F9975" s="3" t="str">
        <f t="shared" si="155"/>
        <v>Yes</v>
      </c>
    </row>
    <row r="9976" spans="1:6">
      <c r="A9976" s="6">
        <v>9975</v>
      </c>
      <c r="B9976" s="6">
        <v>830</v>
      </c>
      <c r="C9976" s="6">
        <v>16</v>
      </c>
      <c r="D9976" s="2">
        <v>44129</v>
      </c>
      <c r="E9976" s="1" t="s">
        <v>14183</v>
      </c>
      <c r="F9976" s="3" t="str">
        <f t="shared" si="155"/>
        <v>No</v>
      </c>
    </row>
    <row r="9977" spans="1:6">
      <c r="A9977" s="6">
        <v>9976</v>
      </c>
      <c r="B9977" s="6">
        <v>2213</v>
      </c>
      <c r="C9977" s="6">
        <v>8</v>
      </c>
      <c r="D9977" s="2">
        <v>44204</v>
      </c>
      <c r="E9977" s="1" t="s">
        <v>14182</v>
      </c>
      <c r="F9977" s="3" t="str">
        <f t="shared" si="155"/>
        <v>No</v>
      </c>
    </row>
    <row r="9978" spans="1:6">
      <c r="A9978" s="6">
        <v>9977</v>
      </c>
      <c r="B9978" s="6">
        <v>57</v>
      </c>
      <c r="C9978" s="6">
        <v>45</v>
      </c>
      <c r="D9978" s="2">
        <v>45194</v>
      </c>
      <c r="E9978" s="1" t="s">
        <v>14184</v>
      </c>
      <c r="F9978" s="3" t="str">
        <f t="shared" si="155"/>
        <v>Yes</v>
      </c>
    </row>
    <row r="9979" spans="1:6">
      <c r="A9979" s="6">
        <v>9978</v>
      </c>
      <c r="B9979" s="6">
        <v>3677</v>
      </c>
      <c r="C9979" s="6">
        <v>14</v>
      </c>
      <c r="D9979" s="2">
        <v>44481</v>
      </c>
      <c r="E9979" s="1" t="s">
        <v>14185</v>
      </c>
      <c r="F9979" s="3" t="str">
        <f t="shared" si="155"/>
        <v>No</v>
      </c>
    </row>
    <row r="9980" spans="1:6">
      <c r="A9980" s="6">
        <v>9979</v>
      </c>
      <c r="B9980" s="6">
        <v>3323</v>
      </c>
      <c r="C9980" s="6">
        <v>1</v>
      </c>
      <c r="D9980" s="2">
        <v>44330</v>
      </c>
      <c r="E9980" s="1" t="s">
        <v>14185</v>
      </c>
      <c r="F9980" s="3" t="str">
        <f t="shared" si="155"/>
        <v>No</v>
      </c>
    </row>
    <row r="9981" spans="1:6">
      <c r="A9981" s="6">
        <v>9980</v>
      </c>
      <c r="B9981" s="6">
        <v>4731</v>
      </c>
      <c r="C9981" s="6">
        <v>39</v>
      </c>
      <c r="D9981" s="2">
        <v>45039</v>
      </c>
      <c r="E9981" s="1" t="s">
        <v>14182</v>
      </c>
      <c r="F9981" s="3" t="str">
        <f t="shared" si="155"/>
        <v>No</v>
      </c>
    </row>
    <row r="9982" spans="1:6">
      <c r="A9982" s="6">
        <v>9981</v>
      </c>
      <c r="B9982" s="6">
        <v>2080</v>
      </c>
      <c r="C9982" s="6">
        <v>49</v>
      </c>
      <c r="D9982" s="2">
        <v>44539</v>
      </c>
      <c r="E9982" s="1" t="s">
        <v>14184</v>
      </c>
      <c r="F9982" s="3" t="str">
        <f t="shared" si="155"/>
        <v>Yes</v>
      </c>
    </row>
    <row r="9983" spans="1:6">
      <c r="A9983" s="6">
        <v>9982</v>
      </c>
      <c r="B9983" s="6">
        <v>4666</v>
      </c>
      <c r="C9983" s="6">
        <v>45</v>
      </c>
      <c r="D9983" s="2">
        <v>45007</v>
      </c>
      <c r="E9983" s="1" t="s">
        <v>14183</v>
      </c>
      <c r="F9983" s="3" t="str">
        <f t="shared" si="155"/>
        <v>No</v>
      </c>
    </row>
    <row r="9984" spans="1:6">
      <c r="A9984" s="6">
        <v>9983</v>
      </c>
      <c r="B9984" s="6">
        <v>992</v>
      </c>
      <c r="C9984" s="6">
        <v>61</v>
      </c>
      <c r="D9984" s="2">
        <v>44318</v>
      </c>
      <c r="E9984" s="1" t="s">
        <v>14183</v>
      </c>
      <c r="F9984" s="3" t="str">
        <f t="shared" si="155"/>
        <v>No</v>
      </c>
    </row>
    <row r="9985" spans="1:6">
      <c r="A9985" s="6">
        <v>9984</v>
      </c>
      <c r="B9985" s="6">
        <v>4085</v>
      </c>
      <c r="C9985" s="6">
        <v>58</v>
      </c>
      <c r="D9985" s="2">
        <v>45223</v>
      </c>
      <c r="E9985" s="1" t="s">
        <v>14182</v>
      </c>
      <c r="F9985" s="3" t="str">
        <f t="shared" si="155"/>
        <v>No</v>
      </c>
    </row>
    <row r="9986" spans="1:6">
      <c r="A9986" s="6">
        <v>9985</v>
      </c>
      <c r="B9986" s="6">
        <v>275</v>
      </c>
      <c r="C9986" s="6">
        <v>50</v>
      </c>
      <c r="D9986" s="2">
        <v>45165</v>
      </c>
      <c r="E9986" s="1" t="s">
        <v>14182</v>
      </c>
      <c r="F9986" s="3" t="str">
        <f t="shared" si="155"/>
        <v>No</v>
      </c>
    </row>
    <row r="9987" spans="1:6">
      <c r="A9987" s="6">
        <v>9986</v>
      </c>
      <c r="B9987" s="6">
        <v>2217</v>
      </c>
      <c r="C9987" s="6">
        <v>24</v>
      </c>
      <c r="D9987" s="2">
        <v>44066</v>
      </c>
      <c r="E9987" s="1" t="s">
        <v>14183</v>
      </c>
      <c r="F9987" s="3" t="str">
        <f t="shared" ref="F9987:F10001" si="156">IF(E9987="Purchased","Yes","No")</f>
        <v>No</v>
      </c>
    </row>
    <row r="9988" spans="1:6">
      <c r="A9988" s="6">
        <v>9987</v>
      </c>
      <c r="B9988" s="6">
        <v>2825</v>
      </c>
      <c r="C9988" s="6">
        <v>68</v>
      </c>
      <c r="D9988" s="2">
        <v>43987</v>
      </c>
      <c r="E9988" s="1" t="s">
        <v>14184</v>
      </c>
      <c r="F9988" s="3" t="str">
        <f t="shared" si="156"/>
        <v>Yes</v>
      </c>
    </row>
    <row r="9989" spans="1:6">
      <c r="A9989" s="6">
        <v>9988</v>
      </c>
      <c r="B9989" s="6">
        <v>2862</v>
      </c>
      <c r="C9989" s="6">
        <v>58</v>
      </c>
      <c r="D9989" s="2">
        <v>44846</v>
      </c>
      <c r="E9989" s="1" t="s">
        <v>14185</v>
      </c>
      <c r="F9989" s="3" t="str">
        <f t="shared" si="156"/>
        <v>No</v>
      </c>
    </row>
    <row r="9990" spans="1:6">
      <c r="A9990" s="6">
        <v>9989</v>
      </c>
      <c r="B9990" s="6">
        <v>579</v>
      </c>
      <c r="C9990" s="6">
        <v>57</v>
      </c>
      <c r="D9990" s="2">
        <v>44624</v>
      </c>
      <c r="E9990" s="1" t="s">
        <v>14183</v>
      </c>
      <c r="F9990" s="3" t="str">
        <f t="shared" si="156"/>
        <v>No</v>
      </c>
    </row>
    <row r="9991" spans="1:6">
      <c r="A9991" s="6">
        <v>9990</v>
      </c>
      <c r="B9991" s="6">
        <v>3425</v>
      </c>
      <c r="C9991" s="6">
        <v>15</v>
      </c>
      <c r="D9991" s="2">
        <v>44959</v>
      </c>
      <c r="E9991" s="1" t="s">
        <v>14183</v>
      </c>
      <c r="F9991" s="3" t="str">
        <f t="shared" si="156"/>
        <v>No</v>
      </c>
    </row>
    <row r="9992" spans="1:6">
      <c r="A9992" s="6">
        <v>9991</v>
      </c>
      <c r="B9992" s="6">
        <v>4684</v>
      </c>
      <c r="C9992" s="6">
        <v>4</v>
      </c>
      <c r="D9992" s="2">
        <v>44182</v>
      </c>
      <c r="E9992" s="1" t="s">
        <v>14183</v>
      </c>
      <c r="F9992" s="3" t="str">
        <f t="shared" si="156"/>
        <v>No</v>
      </c>
    </row>
    <row r="9993" spans="1:6">
      <c r="A9993" s="6">
        <v>9992</v>
      </c>
      <c r="B9993" s="6">
        <v>1486</v>
      </c>
      <c r="C9993" s="6">
        <v>54</v>
      </c>
      <c r="D9993" s="2">
        <v>44427</v>
      </c>
      <c r="E9993" s="1" t="s">
        <v>14181</v>
      </c>
      <c r="F9993" s="3" t="str">
        <f t="shared" si="156"/>
        <v>No</v>
      </c>
    </row>
    <row r="9994" spans="1:6">
      <c r="A9994" s="6">
        <v>9993</v>
      </c>
      <c r="B9994" s="6">
        <v>3747</v>
      </c>
      <c r="C9994" s="6">
        <v>35</v>
      </c>
      <c r="D9994" s="2">
        <v>44528</v>
      </c>
      <c r="E9994" s="1" t="s">
        <v>14181</v>
      </c>
      <c r="F9994" s="3" t="str">
        <f t="shared" si="156"/>
        <v>No</v>
      </c>
    </row>
    <row r="9995" spans="1:6">
      <c r="A9995" s="6">
        <v>9994</v>
      </c>
      <c r="B9995" s="6">
        <v>3299</v>
      </c>
      <c r="C9995" s="6">
        <v>15</v>
      </c>
      <c r="D9995" s="2">
        <v>44266</v>
      </c>
      <c r="E9995" s="1" t="s">
        <v>14185</v>
      </c>
      <c r="F9995" s="3" t="str">
        <f t="shared" si="156"/>
        <v>No</v>
      </c>
    </row>
    <row r="9996" spans="1:6">
      <c r="A9996" s="6">
        <v>9995</v>
      </c>
      <c r="B9996" s="6">
        <v>95</v>
      </c>
      <c r="C9996" s="6">
        <v>23</v>
      </c>
      <c r="D9996" s="2">
        <v>43952</v>
      </c>
      <c r="E9996" s="1" t="s">
        <v>14182</v>
      </c>
      <c r="F9996" s="3" t="str">
        <f t="shared" si="156"/>
        <v>No</v>
      </c>
    </row>
    <row r="9997" spans="1:6">
      <c r="A9997" s="6">
        <v>9996</v>
      </c>
      <c r="B9997" s="6">
        <v>1701</v>
      </c>
      <c r="C9997" s="6">
        <v>13</v>
      </c>
      <c r="D9997" s="2">
        <v>44768</v>
      </c>
      <c r="E9997" s="1" t="s">
        <v>14185</v>
      </c>
      <c r="F9997" s="3" t="str">
        <f t="shared" si="156"/>
        <v>No</v>
      </c>
    </row>
    <row r="9998" spans="1:6">
      <c r="A9998" s="6">
        <v>9997</v>
      </c>
      <c r="B9998" s="6">
        <v>4382</v>
      </c>
      <c r="C9998" s="6">
        <v>10</v>
      </c>
      <c r="D9998" s="2">
        <v>45123</v>
      </c>
      <c r="E9998" s="1" t="s">
        <v>14181</v>
      </c>
      <c r="F9998" s="3" t="str">
        <f t="shared" si="156"/>
        <v>No</v>
      </c>
    </row>
    <row r="9999" spans="1:6">
      <c r="A9999" s="6">
        <v>9998</v>
      </c>
      <c r="B9999" s="6">
        <v>2097</v>
      </c>
      <c r="C9999" s="6">
        <v>45</v>
      </c>
      <c r="D9999" s="2">
        <v>44353</v>
      </c>
      <c r="E9999" s="1" t="s">
        <v>14185</v>
      </c>
      <c r="F9999" s="3" t="str">
        <f t="shared" si="156"/>
        <v>No</v>
      </c>
    </row>
    <row r="10000" spans="1:6">
      <c r="A10000" s="6">
        <v>9999</v>
      </c>
      <c r="B10000" s="6">
        <v>3826</v>
      </c>
      <c r="C10000" s="6">
        <v>4</v>
      </c>
      <c r="D10000" s="2">
        <v>44730</v>
      </c>
      <c r="E10000" s="1" t="s">
        <v>14183</v>
      </c>
      <c r="F10000" s="3" t="str">
        <f t="shared" si="156"/>
        <v>No</v>
      </c>
    </row>
    <row r="10001" spans="1:6">
      <c r="A10001" s="6">
        <v>10000</v>
      </c>
      <c r="B10001" s="6">
        <v>1578</v>
      </c>
      <c r="C10001" s="6">
        <v>12</v>
      </c>
      <c r="D10001" s="2">
        <v>44693</v>
      </c>
      <c r="E10001" s="1" t="s">
        <v>14181</v>
      </c>
      <c r="F10001" s="3" t="str">
        <f t="shared" si="156"/>
        <v>No</v>
      </c>
    </row>
  </sheetData>
  <autoFilter ref="A1:F10001" xr:uid="{6A0FBB9B-33B4-43E9-8A31-52E9F3D3DF77}"/>
  <conditionalFormatting sqref="F1:F1048576">
    <cfRule type="cellIs" dxfId="12" priority="1" operator="equal">
      <formula>"Yes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E63A8-ACA3-45EF-8EAE-6532961FA424}">
  <dimension ref="A1:S20001"/>
  <sheetViews>
    <sheetView workbookViewId="0">
      <selection activeCell="D2" sqref="D2"/>
    </sheetView>
  </sheetViews>
  <sheetFormatPr defaultRowHeight="14.5"/>
  <cols>
    <col min="1" max="1" width="13.81640625" style="8" bestFit="1" customWidth="1"/>
    <col min="2" max="2" width="14" style="8" bestFit="1" customWidth="1"/>
    <col min="3" max="3" width="14.26953125" style="8" bestFit="1" customWidth="1"/>
    <col min="4" max="4" width="16.1796875" style="9" bestFit="1" customWidth="1"/>
    <col min="5" max="5" width="14.453125" style="8" bestFit="1" customWidth="1"/>
    <col min="6" max="6" width="25.1796875" style="8" bestFit="1" customWidth="1"/>
    <col min="7" max="7" width="14.453125" style="8" bestFit="1" customWidth="1"/>
    <col min="8" max="8" width="25.26953125" style="8" bestFit="1" customWidth="1"/>
    <col min="9" max="9" width="15.81640625" style="8" bestFit="1" customWidth="1"/>
    <col min="10" max="10" width="26.54296875" style="8" bestFit="1" customWidth="1"/>
    <col min="11" max="11" width="14.7265625" style="8" bestFit="1" customWidth="1"/>
    <col min="12" max="12" width="25.54296875" style="8" bestFit="1" customWidth="1"/>
    <col min="13" max="13" width="14.26953125" style="8" bestFit="1" customWidth="1"/>
    <col min="14" max="14" width="25" style="8" bestFit="1" customWidth="1"/>
    <col min="15" max="15" width="15.81640625" style="8" bestFit="1" customWidth="1"/>
    <col min="16" max="16" width="12" style="8" bestFit="1" customWidth="1"/>
    <col min="17" max="17" width="19" style="11" bestFit="1" customWidth="1"/>
    <col min="18" max="18" width="19" style="44" customWidth="1"/>
    <col min="19" max="19" width="15.7265625" bestFit="1" customWidth="1"/>
  </cols>
  <sheetData>
    <row r="1" spans="1:19">
      <c r="A1" s="6" t="s">
        <v>14186</v>
      </c>
      <c r="B1" s="6" t="s">
        <v>8</v>
      </c>
      <c r="C1" s="6" t="s">
        <v>14068</v>
      </c>
      <c r="D1" s="2" t="s">
        <v>14187</v>
      </c>
      <c r="E1" s="6" t="s">
        <v>14188</v>
      </c>
      <c r="F1" s="6" t="s">
        <v>14189</v>
      </c>
      <c r="G1" s="6" t="s">
        <v>14190</v>
      </c>
      <c r="H1" s="6" t="s">
        <v>14191</v>
      </c>
      <c r="I1" s="6" t="s">
        <v>14192</v>
      </c>
      <c r="J1" s="6" t="s">
        <v>14193</v>
      </c>
      <c r="K1" s="6" t="s">
        <v>14194</v>
      </c>
      <c r="L1" s="6" t="s">
        <v>14195</v>
      </c>
      <c r="M1" s="6" t="s">
        <v>14196</v>
      </c>
      <c r="N1" s="6" t="s">
        <v>14197</v>
      </c>
      <c r="O1" s="19" t="s">
        <v>4</v>
      </c>
      <c r="P1" s="18" t="s">
        <v>5</v>
      </c>
      <c r="Q1" s="21" t="s">
        <v>6</v>
      </c>
      <c r="R1" s="45" t="s">
        <v>14198</v>
      </c>
      <c r="S1" s="20" t="s">
        <v>7</v>
      </c>
    </row>
    <row r="2" spans="1:19">
      <c r="A2" s="6">
        <v>1</v>
      </c>
      <c r="B2" s="6">
        <v>1254</v>
      </c>
      <c r="C2" s="6">
        <v>55</v>
      </c>
      <c r="D2" s="2">
        <v>44740</v>
      </c>
      <c r="E2" s="6">
        <v>12</v>
      </c>
      <c r="F2" s="6">
        <v>10</v>
      </c>
      <c r="G2" s="6">
        <v>0</v>
      </c>
      <c r="H2" s="6">
        <v>0</v>
      </c>
      <c r="I2" s="6">
        <v>0</v>
      </c>
      <c r="J2" s="6">
        <v>0</v>
      </c>
      <c r="K2" s="6">
        <v>0</v>
      </c>
      <c r="L2" s="6">
        <v>0</v>
      </c>
      <c r="M2" s="6">
        <v>0</v>
      </c>
      <c r="N2" s="6">
        <v>0</v>
      </c>
      <c r="O2" s="17" t="str">
        <f t="shared" ref="O2:O65" si="0">IF(E2&gt;0, E2, "")&amp;IF(G2&gt;0, ", "&amp;G2, "")&amp;IF(I2&gt;0, ", "&amp;I2, "")&amp;IF(K2&gt;0, ", "&amp;K2, "")&amp;IF(M2&gt;0, ", "&amp;M2, "")</f>
        <v>12</v>
      </c>
      <c r="P2" s="17">
        <f t="shared" ref="P2:P65" si="1">SUM(--(E2&gt;0),--(G2&gt;0),--(I2&gt;0),--(K2&gt;0),--(M2&gt;0))</f>
        <v>1</v>
      </c>
      <c r="Q2" s="10">
        <f>SUM(IF(E2&gt;0, _xlfn.XLOOKUP(E2, Products!$A:$A, Products!$D:$D) * F2, 0), IF(G2&gt;0, _xlfn.XLOOKUP(G2, Products!$A:$A, Products!$D:$D) * H2, 0), IF(I2&gt;0, _xlfn.XLOOKUP(I2, Products!$A:$A, Products!$D:$D) * J2, 0), IF(K2&gt;0, _xlfn.XLOOKUP(K2, Products!$A:$A, Products!$D:$D) * L2, 0), IF(M2&gt;0, _xlfn.XLOOKUP(M2, Products!$A:$A, Products!$D:$D) * N2, 0))</f>
        <v>437.40000000000003</v>
      </c>
      <c r="R2" s="46" t="str">
        <f>TEXT(D2, "yyyy-mm")</f>
        <v>2022-06</v>
      </c>
      <c r="S2" t="str">
        <f>TEXT(D2, "yyyy")</f>
        <v>2022</v>
      </c>
    </row>
    <row r="3" spans="1:19">
      <c r="A3" s="6">
        <v>2</v>
      </c>
      <c r="B3" s="6">
        <v>1948</v>
      </c>
      <c r="C3" s="6">
        <v>43</v>
      </c>
      <c r="D3" s="2">
        <v>44856</v>
      </c>
      <c r="E3" s="6">
        <v>10</v>
      </c>
      <c r="F3" s="6">
        <v>8</v>
      </c>
      <c r="G3" s="6">
        <v>21</v>
      </c>
      <c r="H3" s="6">
        <v>8</v>
      </c>
      <c r="I3" s="6">
        <v>21</v>
      </c>
      <c r="J3" s="6">
        <v>9</v>
      </c>
      <c r="K3" s="6">
        <v>16</v>
      </c>
      <c r="L3" s="6">
        <v>10</v>
      </c>
      <c r="M3" s="6">
        <v>0</v>
      </c>
      <c r="N3" s="6">
        <v>0</v>
      </c>
      <c r="O3" s="17" t="str">
        <f t="shared" si="0"/>
        <v>10, 21, 21, 16</v>
      </c>
      <c r="P3" s="17">
        <f t="shared" si="1"/>
        <v>4</v>
      </c>
      <c r="Q3" s="10">
        <f>SUM(IF(E3&gt;0, _xlfn.XLOOKUP(E3, Products!$A:$A, Products!$D:$D) * F3, 0), IF(G3&gt;0, _xlfn.XLOOKUP(G3, Products!$A:$A, Products!$D:$D) * H3, 0), IF(I3&gt;0, _xlfn.XLOOKUP(I3, Products!$A:$A, Products!$D:$D) * J3, 0), IF(K3&gt;0, _xlfn.XLOOKUP(K3, Products!$A:$A, Products!$D:$D) * L3, 0), IF(M3&gt;0, _xlfn.XLOOKUP(M3, Products!$A:$A, Products!$D:$D) * N3, 0))</f>
        <v>2077.9300000000003</v>
      </c>
      <c r="R3" s="46" t="str">
        <f t="shared" ref="R3:R66" si="2">TEXT(D3, "yyyy-mm")</f>
        <v>2022-10</v>
      </c>
      <c r="S3" t="str">
        <f t="shared" ref="S3:S66" si="3">TEXT(D3, "yyyy")</f>
        <v>2022</v>
      </c>
    </row>
    <row r="4" spans="1:19">
      <c r="A4" s="6">
        <v>3</v>
      </c>
      <c r="B4" s="6">
        <v>2905</v>
      </c>
      <c r="C4" s="6">
        <v>33</v>
      </c>
      <c r="D4" s="2">
        <v>44287</v>
      </c>
      <c r="E4" s="6">
        <v>22</v>
      </c>
      <c r="F4" s="6">
        <v>7</v>
      </c>
      <c r="G4" s="6">
        <v>1</v>
      </c>
      <c r="H4" s="6">
        <v>3</v>
      </c>
      <c r="I4" s="6">
        <v>0</v>
      </c>
      <c r="J4" s="6">
        <v>0</v>
      </c>
      <c r="K4" s="6">
        <v>0</v>
      </c>
      <c r="L4" s="6">
        <v>0</v>
      </c>
      <c r="M4" s="6">
        <v>0</v>
      </c>
      <c r="N4" s="6">
        <v>0</v>
      </c>
      <c r="O4" s="17" t="str">
        <f t="shared" si="0"/>
        <v>22, 1</v>
      </c>
      <c r="P4" s="17">
        <f t="shared" si="1"/>
        <v>2</v>
      </c>
      <c r="Q4" s="10">
        <f>SUM(IF(E4&gt;0, _xlfn.XLOOKUP(E4, Products!$A:$A, Products!$D:$D) * F4, 0), IF(G4&gt;0, _xlfn.XLOOKUP(G4, Products!$A:$A, Products!$D:$D) * H4, 0), IF(I4&gt;0, _xlfn.XLOOKUP(I4, Products!$A:$A, Products!$D:$D) * J4, 0), IF(K4&gt;0, _xlfn.XLOOKUP(K4, Products!$A:$A, Products!$D:$D) * L4, 0), IF(M4&gt;0, _xlfn.XLOOKUP(M4, Products!$A:$A, Products!$D:$D) * N4, 0))</f>
        <v>816.93000000000006</v>
      </c>
      <c r="R4" s="46" t="str">
        <f t="shared" si="2"/>
        <v>2021-04</v>
      </c>
      <c r="S4" t="str">
        <f t="shared" si="3"/>
        <v>2021</v>
      </c>
    </row>
    <row r="5" spans="1:19">
      <c r="A5" s="6">
        <v>4</v>
      </c>
      <c r="B5" s="6">
        <v>722</v>
      </c>
      <c r="C5" s="6">
        <v>3</v>
      </c>
      <c r="D5" s="2">
        <v>44975</v>
      </c>
      <c r="E5" s="6">
        <v>3</v>
      </c>
      <c r="F5" s="6">
        <v>3</v>
      </c>
      <c r="G5" s="6">
        <v>18</v>
      </c>
      <c r="H5" s="6">
        <v>4</v>
      </c>
      <c r="I5" s="6">
        <v>7</v>
      </c>
      <c r="J5" s="6">
        <v>8</v>
      </c>
      <c r="K5" s="6">
        <v>17</v>
      </c>
      <c r="L5" s="6">
        <v>2</v>
      </c>
      <c r="M5" s="6">
        <v>0</v>
      </c>
      <c r="N5" s="6">
        <v>0</v>
      </c>
      <c r="O5" s="17" t="str">
        <f t="shared" si="0"/>
        <v>3, 18, 7, 17</v>
      </c>
      <c r="P5" s="17">
        <f t="shared" si="1"/>
        <v>4</v>
      </c>
      <c r="Q5" s="10">
        <f>SUM(IF(E5&gt;0, _xlfn.XLOOKUP(E5, Products!$A:$A, Products!$D:$D) * F5, 0), IF(G5&gt;0, _xlfn.XLOOKUP(G5, Products!$A:$A, Products!$D:$D) * H5, 0), IF(I5&gt;0, _xlfn.XLOOKUP(I5, Products!$A:$A, Products!$D:$D) * J5, 0), IF(K5&gt;0, _xlfn.XLOOKUP(K5, Products!$A:$A, Products!$D:$D) * L5, 0), IF(M5&gt;0, _xlfn.XLOOKUP(M5, Products!$A:$A, Products!$D:$D) * N5, 0))</f>
        <v>861.65999999999985</v>
      </c>
      <c r="R5" s="46" t="str">
        <f t="shared" si="2"/>
        <v>2023-02</v>
      </c>
      <c r="S5" t="str">
        <f t="shared" si="3"/>
        <v>2023</v>
      </c>
    </row>
    <row r="6" spans="1:19">
      <c r="A6" s="6">
        <v>5</v>
      </c>
      <c r="B6" s="6">
        <v>1036</v>
      </c>
      <c r="C6" s="6">
        <v>69</v>
      </c>
      <c r="D6" s="2">
        <v>44535</v>
      </c>
      <c r="E6" s="6">
        <v>17</v>
      </c>
      <c r="F6" s="6">
        <v>9</v>
      </c>
      <c r="G6" s="6">
        <v>0</v>
      </c>
      <c r="H6" s="6">
        <v>0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v>0</v>
      </c>
      <c r="O6" s="17" t="str">
        <f t="shared" si="0"/>
        <v>17</v>
      </c>
      <c r="P6" s="17">
        <f t="shared" si="1"/>
        <v>1</v>
      </c>
      <c r="Q6" s="10">
        <f>SUM(IF(E6&gt;0, _xlfn.XLOOKUP(E6, Products!$A:$A, Products!$D:$D) * F6, 0), IF(G6&gt;0, _xlfn.XLOOKUP(G6, Products!$A:$A, Products!$D:$D) * H6, 0), IF(I6&gt;0, _xlfn.XLOOKUP(I6, Products!$A:$A, Products!$D:$D) * J6, 0), IF(K6&gt;0, _xlfn.XLOOKUP(K6, Products!$A:$A, Products!$D:$D) * L6, 0), IF(M6&gt;0, _xlfn.XLOOKUP(M6, Products!$A:$A, Products!$D:$D) * N6, 0))</f>
        <v>649.43999999999994</v>
      </c>
      <c r="R6" s="46" t="str">
        <f t="shared" si="2"/>
        <v>2021-12</v>
      </c>
      <c r="S6" t="str">
        <f t="shared" si="3"/>
        <v>2021</v>
      </c>
    </row>
    <row r="7" spans="1:19">
      <c r="A7" s="6">
        <v>6</v>
      </c>
      <c r="B7" s="6">
        <v>3284</v>
      </c>
      <c r="C7" s="6">
        <v>12</v>
      </c>
      <c r="D7" s="2">
        <v>45034</v>
      </c>
      <c r="E7" s="6">
        <v>9</v>
      </c>
      <c r="F7" s="6">
        <v>2</v>
      </c>
      <c r="G7" s="6">
        <v>20</v>
      </c>
      <c r="H7" s="6">
        <v>7</v>
      </c>
      <c r="I7" s="6">
        <v>0</v>
      </c>
      <c r="J7" s="6">
        <v>0</v>
      </c>
      <c r="K7" s="6">
        <v>0</v>
      </c>
      <c r="L7" s="6">
        <v>0</v>
      </c>
      <c r="M7" s="6">
        <v>0</v>
      </c>
      <c r="N7" s="6">
        <v>0</v>
      </c>
      <c r="O7" s="17" t="str">
        <f t="shared" si="0"/>
        <v>9, 20</v>
      </c>
      <c r="P7" s="17">
        <f t="shared" si="1"/>
        <v>2</v>
      </c>
      <c r="Q7" s="10">
        <f>SUM(IF(E7&gt;0, _xlfn.XLOOKUP(E7, Products!$A:$A, Products!$D:$D) * F7, 0), IF(G7&gt;0, _xlfn.XLOOKUP(G7, Products!$A:$A, Products!$D:$D) * H7, 0), IF(I7&gt;0, _xlfn.XLOOKUP(I7, Products!$A:$A, Products!$D:$D) * J7, 0), IF(K7&gt;0, _xlfn.XLOOKUP(K7, Products!$A:$A, Products!$D:$D) * L7, 0), IF(M7&gt;0, _xlfn.XLOOKUP(M7, Products!$A:$A, Products!$D:$D) * N7, 0))</f>
        <v>482.17</v>
      </c>
      <c r="R7" s="46" t="str">
        <f t="shared" si="2"/>
        <v>2023-04</v>
      </c>
      <c r="S7" t="str">
        <f t="shared" si="3"/>
        <v>2023</v>
      </c>
    </row>
    <row r="8" spans="1:19">
      <c r="A8" s="6">
        <v>7</v>
      </c>
      <c r="B8" s="6">
        <v>1271</v>
      </c>
      <c r="C8" s="6">
        <v>26</v>
      </c>
      <c r="D8" s="2">
        <v>45099</v>
      </c>
      <c r="E8" s="6">
        <v>13</v>
      </c>
      <c r="F8" s="6">
        <v>5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17" t="str">
        <f t="shared" si="0"/>
        <v>13</v>
      </c>
      <c r="P8" s="17">
        <f t="shared" si="1"/>
        <v>1</v>
      </c>
      <c r="Q8" s="10">
        <f>SUM(IF(E8&gt;0, _xlfn.XLOOKUP(E8, Products!$A:$A, Products!$D:$D) * F8, 0), IF(G8&gt;0, _xlfn.XLOOKUP(G8, Products!$A:$A, Products!$D:$D) * H8, 0), IF(I8&gt;0, _xlfn.XLOOKUP(I8, Products!$A:$A, Products!$D:$D) * J8, 0), IF(K8&gt;0, _xlfn.XLOOKUP(K8, Products!$A:$A, Products!$D:$D) * L8, 0), IF(M8&gt;0, _xlfn.XLOOKUP(M8, Products!$A:$A, Products!$D:$D) * N8, 0))</f>
        <v>488.95000000000005</v>
      </c>
      <c r="R8" s="46" t="str">
        <f t="shared" si="2"/>
        <v>2023-06</v>
      </c>
      <c r="S8" t="str">
        <f t="shared" si="3"/>
        <v>2023</v>
      </c>
    </row>
    <row r="9" spans="1:19">
      <c r="A9" s="6">
        <v>8</v>
      </c>
      <c r="B9" s="6">
        <v>532</v>
      </c>
      <c r="C9" s="6">
        <v>38</v>
      </c>
      <c r="D9" s="2">
        <v>44975</v>
      </c>
      <c r="E9" s="6">
        <v>8</v>
      </c>
      <c r="F9" s="6">
        <v>5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17" t="str">
        <f t="shared" si="0"/>
        <v>8</v>
      </c>
      <c r="P9" s="17">
        <f t="shared" si="1"/>
        <v>1</v>
      </c>
      <c r="Q9" s="10">
        <f>SUM(IF(E9&gt;0, _xlfn.XLOOKUP(E9, Products!$A:$A, Products!$D:$D) * F9, 0), IF(G9&gt;0, _xlfn.XLOOKUP(G9, Products!$A:$A, Products!$D:$D) * H9, 0), IF(I9&gt;0, _xlfn.XLOOKUP(I9, Products!$A:$A, Products!$D:$D) * J9, 0), IF(K9&gt;0, _xlfn.XLOOKUP(K9, Products!$A:$A, Products!$D:$D) * L9, 0), IF(M9&gt;0, _xlfn.XLOOKUP(M9, Products!$A:$A, Products!$D:$D) * N9, 0))</f>
        <v>193.95</v>
      </c>
      <c r="R9" s="46" t="str">
        <f t="shared" si="2"/>
        <v>2023-02</v>
      </c>
      <c r="S9" t="str">
        <f t="shared" si="3"/>
        <v>2023</v>
      </c>
    </row>
    <row r="10" spans="1:19">
      <c r="A10" s="6">
        <v>9</v>
      </c>
      <c r="B10" s="6">
        <v>3572</v>
      </c>
      <c r="C10" s="6">
        <v>8</v>
      </c>
      <c r="D10" s="2">
        <v>44808</v>
      </c>
      <c r="E10" s="6">
        <v>2</v>
      </c>
      <c r="F10" s="6">
        <v>3</v>
      </c>
      <c r="G10" s="6">
        <v>11</v>
      </c>
      <c r="H10" s="6">
        <v>9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17" t="str">
        <f t="shared" si="0"/>
        <v>2, 11</v>
      </c>
      <c r="P10" s="17">
        <f t="shared" si="1"/>
        <v>2</v>
      </c>
      <c r="Q10" s="10">
        <f>SUM(IF(E10&gt;0, _xlfn.XLOOKUP(E10, Products!$A:$A, Products!$D:$D) * F10, 0), IF(G10&gt;0, _xlfn.XLOOKUP(G10, Products!$A:$A, Products!$D:$D) * H10, 0), IF(I10&gt;0, _xlfn.XLOOKUP(I10, Products!$A:$A, Products!$D:$D) * J10, 0), IF(K10&gt;0, _xlfn.XLOOKUP(K10, Products!$A:$A, Products!$D:$D) * L10, 0), IF(M10&gt;0, _xlfn.XLOOKUP(M10, Products!$A:$A, Products!$D:$D) * N10, 0))</f>
        <v>357.33000000000004</v>
      </c>
      <c r="R10" s="46" t="str">
        <f t="shared" si="2"/>
        <v>2022-09</v>
      </c>
      <c r="S10" t="str">
        <f t="shared" si="3"/>
        <v>2022</v>
      </c>
    </row>
    <row r="11" spans="1:19">
      <c r="A11" s="6">
        <v>10</v>
      </c>
      <c r="B11" s="6">
        <v>4412</v>
      </c>
      <c r="C11" s="6">
        <v>21</v>
      </c>
      <c r="D11" s="2">
        <v>44988</v>
      </c>
      <c r="E11" s="6">
        <v>15</v>
      </c>
      <c r="F11" s="6">
        <v>2</v>
      </c>
      <c r="G11" s="6">
        <v>19</v>
      </c>
      <c r="H11" s="6">
        <v>5</v>
      </c>
      <c r="I11" s="6">
        <v>8</v>
      </c>
      <c r="J11" s="6">
        <v>1</v>
      </c>
      <c r="K11" s="6">
        <v>0</v>
      </c>
      <c r="L11" s="6">
        <v>0</v>
      </c>
      <c r="M11" s="6">
        <v>0</v>
      </c>
      <c r="N11" s="6">
        <v>0</v>
      </c>
      <c r="O11" s="17" t="str">
        <f t="shared" si="0"/>
        <v>15, 19, 8</v>
      </c>
      <c r="P11" s="17">
        <f t="shared" si="1"/>
        <v>3</v>
      </c>
      <c r="Q11" s="10">
        <f>SUM(IF(E11&gt;0, _xlfn.XLOOKUP(E11, Products!$A:$A, Products!$D:$D) * F11, 0), IF(G11&gt;0, _xlfn.XLOOKUP(G11, Products!$A:$A, Products!$D:$D) * H11, 0), IF(I11&gt;0, _xlfn.XLOOKUP(I11, Products!$A:$A, Products!$D:$D) * J11, 0), IF(K11&gt;0, _xlfn.XLOOKUP(K11, Products!$A:$A, Products!$D:$D) * L11, 0), IF(M11&gt;0, _xlfn.XLOOKUP(M11, Products!$A:$A, Products!$D:$D) * N11, 0))</f>
        <v>519.65</v>
      </c>
      <c r="R11" s="46" t="str">
        <f t="shared" si="2"/>
        <v>2023-03</v>
      </c>
      <c r="S11" t="str">
        <f t="shared" si="3"/>
        <v>2023</v>
      </c>
    </row>
    <row r="12" spans="1:19">
      <c r="A12" s="6">
        <v>11</v>
      </c>
      <c r="B12" s="6">
        <v>3515</v>
      </c>
      <c r="C12" s="6">
        <v>45</v>
      </c>
      <c r="D12" s="2">
        <v>44858</v>
      </c>
      <c r="E12" s="6">
        <v>12</v>
      </c>
      <c r="F12" s="6">
        <v>6</v>
      </c>
      <c r="G12" s="6">
        <v>8</v>
      </c>
      <c r="H12" s="6">
        <v>1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17" t="str">
        <f t="shared" si="0"/>
        <v>12, 8</v>
      </c>
      <c r="P12" s="17">
        <f t="shared" si="1"/>
        <v>2</v>
      </c>
      <c r="Q12" s="10">
        <f>SUM(IF(E12&gt;0, _xlfn.XLOOKUP(E12, Products!$A:$A, Products!$D:$D) * F12, 0), IF(G12&gt;0, _xlfn.XLOOKUP(G12, Products!$A:$A, Products!$D:$D) * H12, 0), IF(I12&gt;0, _xlfn.XLOOKUP(I12, Products!$A:$A, Products!$D:$D) * J12, 0), IF(K12&gt;0, _xlfn.XLOOKUP(K12, Products!$A:$A, Products!$D:$D) * L12, 0), IF(M12&gt;0, _xlfn.XLOOKUP(M12, Products!$A:$A, Products!$D:$D) * N12, 0))</f>
        <v>650.33999999999992</v>
      </c>
      <c r="R12" s="46" t="str">
        <f t="shared" si="2"/>
        <v>2022-10</v>
      </c>
      <c r="S12" t="str">
        <f t="shared" si="3"/>
        <v>2022</v>
      </c>
    </row>
    <row r="13" spans="1:19">
      <c r="A13" s="6">
        <v>12</v>
      </c>
      <c r="B13" s="6">
        <v>3693</v>
      </c>
      <c r="C13" s="6">
        <v>25</v>
      </c>
      <c r="D13" s="2">
        <v>45241</v>
      </c>
      <c r="E13" s="6">
        <v>9</v>
      </c>
      <c r="F13" s="6">
        <v>10</v>
      </c>
      <c r="G13" s="6">
        <v>22</v>
      </c>
      <c r="H13" s="6">
        <v>5</v>
      </c>
      <c r="I13" s="6">
        <v>11</v>
      </c>
      <c r="J13" s="6">
        <v>2</v>
      </c>
      <c r="K13" s="6">
        <v>0</v>
      </c>
      <c r="L13" s="6">
        <v>0</v>
      </c>
      <c r="M13" s="6">
        <v>0</v>
      </c>
      <c r="N13" s="6">
        <v>0</v>
      </c>
      <c r="O13" s="17" t="str">
        <f t="shared" si="0"/>
        <v>9, 22, 11</v>
      </c>
      <c r="P13" s="17">
        <f t="shared" si="1"/>
        <v>3</v>
      </c>
      <c r="Q13" s="10">
        <f>SUM(IF(E13&gt;0, _xlfn.XLOOKUP(E13, Products!$A:$A, Products!$D:$D) * F13, 0), IF(G13&gt;0, _xlfn.XLOOKUP(G13, Products!$A:$A, Products!$D:$D) * H13, 0), IF(I13&gt;0, _xlfn.XLOOKUP(I13, Products!$A:$A, Products!$D:$D) * J13, 0), IF(K13&gt;0, _xlfn.XLOOKUP(K13, Products!$A:$A, Products!$D:$D) * L13, 0), IF(M13&gt;0, _xlfn.XLOOKUP(M13, Products!$A:$A, Products!$D:$D) * N13, 0))</f>
        <v>720.7700000000001</v>
      </c>
      <c r="R13" s="46" t="str">
        <f t="shared" si="2"/>
        <v>2023-11</v>
      </c>
      <c r="S13" t="str">
        <f t="shared" si="3"/>
        <v>2023</v>
      </c>
    </row>
    <row r="14" spans="1:19">
      <c r="A14" s="6">
        <v>13</v>
      </c>
      <c r="B14" s="6">
        <v>4778</v>
      </c>
      <c r="C14" s="6">
        <v>16</v>
      </c>
      <c r="D14" s="2">
        <v>44311</v>
      </c>
      <c r="E14" s="6">
        <v>21</v>
      </c>
      <c r="F14" s="6">
        <v>1</v>
      </c>
      <c r="G14" s="6">
        <v>9</v>
      </c>
      <c r="H14" s="6">
        <v>5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17" t="str">
        <f t="shared" si="0"/>
        <v>21, 9</v>
      </c>
      <c r="P14" s="17">
        <f t="shared" si="1"/>
        <v>2</v>
      </c>
      <c r="Q14" s="10">
        <f>SUM(IF(E14&gt;0, _xlfn.XLOOKUP(E14, Products!$A:$A, Products!$D:$D) * F14, 0), IF(G14&gt;0, _xlfn.XLOOKUP(G14, Products!$A:$A, Products!$D:$D) * H14, 0), IF(I14&gt;0, _xlfn.XLOOKUP(I14, Products!$A:$A, Products!$D:$D) * J14, 0), IF(K14&gt;0, _xlfn.XLOOKUP(K14, Products!$A:$A, Products!$D:$D) * L14, 0), IF(M14&gt;0, _xlfn.XLOOKUP(M14, Products!$A:$A, Products!$D:$D) * N14, 0))</f>
        <v>137.07999999999998</v>
      </c>
      <c r="R14" s="46" t="str">
        <f t="shared" si="2"/>
        <v>2021-04</v>
      </c>
      <c r="S14" t="str">
        <f t="shared" si="3"/>
        <v>2021</v>
      </c>
    </row>
    <row r="15" spans="1:19">
      <c r="A15" s="6">
        <v>14</v>
      </c>
      <c r="B15" s="6">
        <v>687</v>
      </c>
      <c r="C15" s="6">
        <v>53</v>
      </c>
      <c r="D15" s="2">
        <v>44457</v>
      </c>
      <c r="E15" s="6">
        <v>1</v>
      </c>
      <c r="F15" s="6">
        <v>1</v>
      </c>
      <c r="G15" s="6">
        <v>13</v>
      </c>
      <c r="H15" s="6">
        <v>1</v>
      </c>
      <c r="I15" s="6">
        <v>3</v>
      </c>
      <c r="J15" s="6">
        <v>3</v>
      </c>
      <c r="K15" s="6">
        <v>0</v>
      </c>
      <c r="L15" s="6">
        <v>0</v>
      </c>
      <c r="M15" s="6">
        <v>0</v>
      </c>
      <c r="N15" s="6">
        <v>0</v>
      </c>
      <c r="O15" s="17" t="str">
        <f t="shared" si="0"/>
        <v>1, 13, 3</v>
      </c>
      <c r="P15" s="17">
        <f t="shared" si="1"/>
        <v>3</v>
      </c>
      <c r="Q15" s="10">
        <f>SUM(IF(E15&gt;0, _xlfn.XLOOKUP(E15, Products!$A:$A, Products!$D:$D) * F15, 0), IF(G15&gt;0, _xlfn.XLOOKUP(G15, Products!$A:$A, Products!$D:$D) * H15, 0), IF(I15&gt;0, _xlfn.XLOOKUP(I15, Products!$A:$A, Products!$D:$D) * J15, 0), IF(K15&gt;0, _xlfn.XLOOKUP(K15, Products!$A:$A, Products!$D:$D) * L15, 0), IF(M15&gt;0, _xlfn.XLOOKUP(M15, Products!$A:$A, Products!$D:$D) * N15, 0))</f>
        <v>250.73</v>
      </c>
      <c r="R15" s="46" t="str">
        <f t="shared" si="2"/>
        <v>2021-09</v>
      </c>
      <c r="S15" t="str">
        <f t="shared" si="3"/>
        <v>2021</v>
      </c>
    </row>
    <row r="16" spans="1:19">
      <c r="A16" s="6">
        <v>15</v>
      </c>
      <c r="B16" s="6">
        <v>2499</v>
      </c>
      <c r="C16" s="6">
        <v>61</v>
      </c>
      <c r="D16" s="2">
        <v>45050</v>
      </c>
      <c r="E16" s="6">
        <v>18</v>
      </c>
      <c r="F16" s="6">
        <v>7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17" t="str">
        <f t="shared" si="0"/>
        <v>18</v>
      </c>
      <c r="P16" s="17">
        <f t="shared" si="1"/>
        <v>1</v>
      </c>
      <c r="Q16" s="10">
        <f>SUM(IF(E16&gt;0, _xlfn.XLOOKUP(E16, Products!$A:$A, Products!$D:$D) * F16, 0), IF(G16&gt;0, _xlfn.XLOOKUP(G16, Products!$A:$A, Products!$D:$D) * H16, 0), IF(I16&gt;0, _xlfn.XLOOKUP(I16, Products!$A:$A, Products!$D:$D) * J16, 0), IF(K16&gt;0, _xlfn.XLOOKUP(K16, Products!$A:$A, Products!$D:$D) * L16, 0), IF(M16&gt;0, _xlfn.XLOOKUP(M16, Products!$A:$A, Products!$D:$D) * N16, 0))</f>
        <v>605.85</v>
      </c>
      <c r="R16" s="46" t="str">
        <f t="shared" si="2"/>
        <v>2023-05</v>
      </c>
      <c r="S16" t="str">
        <f t="shared" si="3"/>
        <v>2023</v>
      </c>
    </row>
    <row r="17" spans="1:19">
      <c r="A17" s="6">
        <v>16</v>
      </c>
      <c r="B17" s="6">
        <v>4978</v>
      </c>
      <c r="C17" s="6">
        <v>58</v>
      </c>
      <c r="D17" s="2">
        <v>44369</v>
      </c>
      <c r="E17" s="6">
        <v>12</v>
      </c>
      <c r="F17" s="6">
        <v>1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17" t="str">
        <f t="shared" si="0"/>
        <v>12</v>
      </c>
      <c r="P17" s="17">
        <f t="shared" si="1"/>
        <v>1</v>
      </c>
      <c r="Q17" s="10">
        <f>SUM(IF(E17&gt;0, _xlfn.XLOOKUP(E17, Products!$A:$A, Products!$D:$D) * F17, 0), IF(G17&gt;0, _xlfn.XLOOKUP(G17, Products!$A:$A, Products!$D:$D) * H17, 0), IF(I17&gt;0, _xlfn.XLOOKUP(I17, Products!$A:$A, Products!$D:$D) * J17, 0), IF(K17&gt;0, _xlfn.XLOOKUP(K17, Products!$A:$A, Products!$D:$D) * L17, 0), IF(M17&gt;0, _xlfn.XLOOKUP(M17, Products!$A:$A, Products!$D:$D) * N17, 0))</f>
        <v>437.40000000000003</v>
      </c>
      <c r="R17" s="46" t="str">
        <f t="shared" si="2"/>
        <v>2021-06</v>
      </c>
      <c r="S17" t="str">
        <f t="shared" si="3"/>
        <v>2021</v>
      </c>
    </row>
    <row r="18" spans="1:19">
      <c r="A18" s="6">
        <v>17</v>
      </c>
      <c r="B18" s="6">
        <v>700</v>
      </c>
      <c r="C18" s="6">
        <v>42</v>
      </c>
      <c r="D18" s="2">
        <v>44429</v>
      </c>
      <c r="E18" s="6">
        <v>22</v>
      </c>
      <c r="F18" s="6">
        <v>1</v>
      </c>
      <c r="G18" s="6">
        <v>9</v>
      </c>
      <c r="H18" s="6">
        <v>4</v>
      </c>
      <c r="I18" s="6">
        <v>21</v>
      </c>
      <c r="J18" s="6">
        <v>8</v>
      </c>
      <c r="K18" s="6">
        <v>22</v>
      </c>
      <c r="L18" s="6">
        <v>1</v>
      </c>
      <c r="M18" s="6">
        <v>7</v>
      </c>
      <c r="N18" s="6">
        <v>2</v>
      </c>
      <c r="O18" s="17" t="str">
        <f t="shared" si="0"/>
        <v>22, 9, 21, 22, 7</v>
      </c>
      <c r="P18" s="17">
        <f t="shared" si="1"/>
        <v>5</v>
      </c>
      <c r="Q18" s="10">
        <f>SUM(IF(E18&gt;0, _xlfn.XLOOKUP(E18, Products!$A:$A, Products!$D:$D) * F18, 0), IF(G18&gt;0, _xlfn.XLOOKUP(G18, Products!$A:$A, Products!$D:$D) * H18, 0), IF(I18&gt;0, _xlfn.XLOOKUP(I18, Products!$A:$A, Products!$D:$D) * J18, 0), IF(K18&gt;0, _xlfn.XLOOKUP(K18, Products!$A:$A, Products!$D:$D) * L18, 0), IF(M18&gt;0, _xlfn.XLOOKUP(M18, Products!$A:$A, Products!$D:$D) * N18, 0))</f>
        <v>632.1</v>
      </c>
      <c r="R18" s="46" t="str">
        <f t="shared" si="2"/>
        <v>2021-08</v>
      </c>
      <c r="S18" t="str">
        <f t="shared" si="3"/>
        <v>2021</v>
      </c>
    </row>
    <row r="19" spans="1:19">
      <c r="A19" s="6">
        <v>18</v>
      </c>
      <c r="B19" s="6">
        <v>2073</v>
      </c>
      <c r="C19" s="6">
        <v>0</v>
      </c>
      <c r="D19" s="2">
        <v>44660</v>
      </c>
      <c r="E19" s="6">
        <v>5</v>
      </c>
      <c r="F19" s="6">
        <v>5</v>
      </c>
      <c r="G19" s="6">
        <v>9</v>
      </c>
      <c r="H19" s="6">
        <v>7</v>
      </c>
      <c r="I19" s="6">
        <v>11</v>
      </c>
      <c r="J19" s="6">
        <v>3</v>
      </c>
      <c r="K19" s="6">
        <v>21</v>
      </c>
      <c r="L19" s="6">
        <v>9</v>
      </c>
      <c r="M19" s="6">
        <v>0</v>
      </c>
      <c r="N19" s="6">
        <v>0</v>
      </c>
      <c r="O19" s="17" t="str">
        <f t="shared" si="0"/>
        <v>5, 9, 11, 21</v>
      </c>
      <c r="P19" s="17">
        <f t="shared" si="1"/>
        <v>4</v>
      </c>
      <c r="Q19" s="10">
        <f>SUM(IF(E19&gt;0, _xlfn.XLOOKUP(E19, Products!$A:$A, Products!$D:$D) * F19, 0), IF(G19&gt;0, _xlfn.XLOOKUP(G19, Products!$A:$A, Products!$D:$D) * H19, 0), IF(I19&gt;0, _xlfn.XLOOKUP(I19, Products!$A:$A, Products!$D:$D) * J19, 0), IF(K19&gt;0, _xlfn.XLOOKUP(K19, Products!$A:$A, Products!$D:$D) * L19, 0), IF(M19&gt;0, _xlfn.XLOOKUP(M19, Products!$A:$A, Products!$D:$D) * N19, 0))</f>
        <v>914.53</v>
      </c>
      <c r="R19" s="46" t="str">
        <f t="shared" si="2"/>
        <v>2022-04</v>
      </c>
      <c r="S19" t="str">
        <f t="shared" si="3"/>
        <v>2022</v>
      </c>
    </row>
    <row r="20" spans="1:19">
      <c r="A20" s="6">
        <v>19</v>
      </c>
      <c r="B20" s="6">
        <v>1503</v>
      </c>
      <c r="C20" s="6">
        <v>60</v>
      </c>
      <c r="D20" s="2">
        <v>44154</v>
      </c>
      <c r="E20" s="6">
        <v>8</v>
      </c>
      <c r="F20" s="6">
        <v>7</v>
      </c>
      <c r="G20" s="6">
        <v>12</v>
      </c>
      <c r="H20" s="6">
        <v>3</v>
      </c>
      <c r="I20" s="6">
        <v>3</v>
      </c>
      <c r="J20" s="6">
        <v>4</v>
      </c>
      <c r="K20" s="6">
        <v>0</v>
      </c>
      <c r="L20" s="6">
        <v>0</v>
      </c>
      <c r="M20" s="6">
        <v>0</v>
      </c>
      <c r="N20" s="6">
        <v>0</v>
      </c>
      <c r="O20" s="17" t="str">
        <f t="shared" si="0"/>
        <v>8, 12, 3</v>
      </c>
      <c r="P20" s="17">
        <f t="shared" si="1"/>
        <v>3</v>
      </c>
      <c r="Q20" s="10">
        <f>SUM(IF(E20&gt;0, _xlfn.XLOOKUP(E20, Products!$A:$A, Products!$D:$D) * F20, 0), IF(G20&gt;0, _xlfn.XLOOKUP(G20, Products!$A:$A, Products!$D:$D) * H20, 0), IF(I20&gt;0, _xlfn.XLOOKUP(I20, Products!$A:$A, Products!$D:$D) * J20, 0), IF(K20&gt;0, _xlfn.XLOOKUP(K20, Products!$A:$A, Products!$D:$D) * L20, 0), IF(M20&gt;0, _xlfn.XLOOKUP(M20, Products!$A:$A, Products!$D:$D) * N20, 0))</f>
        <v>534.51</v>
      </c>
      <c r="R20" s="46" t="str">
        <f t="shared" si="2"/>
        <v>2020-11</v>
      </c>
      <c r="S20" t="str">
        <f t="shared" si="3"/>
        <v>2020</v>
      </c>
    </row>
    <row r="21" spans="1:19">
      <c r="A21" s="6">
        <v>20</v>
      </c>
      <c r="B21" s="6">
        <v>609</v>
      </c>
      <c r="C21" s="6">
        <v>31</v>
      </c>
      <c r="D21" s="2">
        <v>45076</v>
      </c>
      <c r="E21" s="6">
        <v>11</v>
      </c>
      <c r="F21" s="6">
        <v>8</v>
      </c>
      <c r="G21" s="6">
        <v>11</v>
      </c>
      <c r="H21" s="6">
        <v>2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17" t="str">
        <f t="shared" si="0"/>
        <v>11, 11</v>
      </c>
      <c r="P21" s="17">
        <f t="shared" si="1"/>
        <v>2</v>
      </c>
      <c r="Q21" s="10">
        <f>SUM(IF(E21&gt;0, _xlfn.XLOOKUP(E21, Products!$A:$A, Products!$D:$D) * F21, 0), IF(G21&gt;0, _xlfn.XLOOKUP(G21, Products!$A:$A, Products!$D:$D) * H21, 0), IF(I21&gt;0, _xlfn.XLOOKUP(I21, Products!$A:$A, Products!$D:$D) * J21, 0), IF(K21&gt;0, _xlfn.XLOOKUP(K21, Products!$A:$A, Products!$D:$D) * L21, 0), IF(M21&gt;0, _xlfn.XLOOKUP(M21, Products!$A:$A, Products!$D:$D) * N21, 0))</f>
        <v>266.60000000000002</v>
      </c>
      <c r="R21" s="46" t="str">
        <f t="shared" si="2"/>
        <v>2023-05</v>
      </c>
      <c r="S21" t="str">
        <f t="shared" si="3"/>
        <v>2023</v>
      </c>
    </row>
    <row r="22" spans="1:19">
      <c r="A22" s="6">
        <v>21</v>
      </c>
      <c r="B22" s="6">
        <v>2473</v>
      </c>
      <c r="C22" s="6">
        <v>42</v>
      </c>
      <c r="D22" s="2">
        <v>45064</v>
      </c>
      <c r="E22" s="6">
        <v>17</v>
      </c>
      <c r="F22" s="6">
        <v>6</v>
      </c>
      <c r="G22" s="6">
        <v>16</v>
      </c>
      <c r="H22" s="6">
        <v>1</v>
      </c>
      <c r="I22" s="6">
        <v>9</v>
      </c>
      <c r="J22" s="6">
        <v>5</v>
      </c>
      <c r="K22" s="6">
        <v>0</v>
      </c>
      <c r="L22" s="6">
        <v>0</v>
      </c>
      <c r="M22" s="6">
        <v>0</v>
      </c>
      <c r="N22" s="6">
        <v>0</v>
      </c>
      <c r="O22" s="17" t="str">
        <f t="shared" si="0"/>
        <v>17, 16, 9</v>
      </c>
      <c r="P22" s="17">
        <f t="shared" si="1"/>
        <v>3</v>
      </c>
      <c r="Q22" s="10">
        <f>SUM(IF(E22&gt;0, _xlfn.XLOOKUP(E22, Products!$A:$A, Products!$D:$D) * F22, 0), IF(G22&gt;0, _xlfn.XLOOKUP(G22, Products!$A:$A, Products!$D:$D) * H22, 0), IF(I22&gt;0, _xlfn.XLOOKUP(I22, Products!$A:$A, Products!$D:$D) * J22, 0), IF(K22&gt;0, _xlfn.XLOOKUP(K22, Products!$A:$A, Products!$D:$D) * L22, 0), IF(M22&gt;0, _xlfn.XLOOKUP(M22, Products!$A:$A, Products!$D:$D) * N22, 0))</f>
        <v>628.58999999999992</v>
      </c>
      <c r="R22" s="46" t="str">
        <f t="shared" si="2"/>
        <v>2023-05</v>
      </c>
      <c r="S22" t="str">
        <f t="shared" si="3"/>
        <v>2023</v>
      </c>
    </row>
    <row r="23" spans="1:19">
      <c r="A23" s="6">
        <v>22</v>
      </c>
      <c r="B23" s="6">
        <v>45</v>
      </c>
      <c r="C23" s="6">
        <v>58</v>
      </c>
      <c r="D23" s="2">
        <v>44601</v>
      </c>
      <c r="E23" s="6">
        <v>7</v>
      </c>
      <c r="F23" s="6">
        <v>1</v>
      </c>
      <c r="G23" s="6">
        <v>3</v>
      </c>
      <c r="H23" s="6">
        <v>3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17" t="str">
        <f t="shared" si="0"/>
        <v>7, 3</v>
      </c>
      <c r="P23" s="17">
        <f t="shared" si="1"/>
        <v>2</v>
      </c>
      <c r="Q23" s="10">
        <f>SUM(IF(E23&gt;0, _xlfn.XLOOKUP(E23, Products!$A:$A, Products!$D:$D) * F23, 0), IF(G23&gt;0, _xlfn.XLOOKUP(G23, Products!$A:$A, Products!$D:$D) * H23, 0), IF(I23&gt;0, _xlfn.XLOOKUP(I23, Products!$A:$A, Products!$D:$D) * J23, 0), IF(K23&gt;0, _xlfn.XLOOKUP(K23, Products!$A:$A, Products!$D:$D) * L23, 0), IF(M23&gt;0, _xlfn.XLOOKUP(M23, Products!$A:$A, Products!$D:$D) * N23, 0))</f>
        <v>132.85999999999999</v>
      </c>
      <c r="R23" s="46" t="str">
        <f t="shared" si="2"/>
        <v>2022-02</v>
      </c>
      <c r="S23" t="str">
        <f t="shared" si="3"/>
        <v>2022</v>
      </c>
    </row>
    <row r="24" spans="1:19">
      <c r="A24" s="6">
        <v>23</v>
      </c>
      <c r="B24" s="6">
        <v>3541</v>
      </c>
      <c r="C24" s="6">
        <v>13</v>
      </c>
      <c r="D24" s="2">
        <v>44165</v>
      </c>
      <c r="E24" s="6">
        <v>19</v>
      </c>
      <c r="F24" s="6">
        <v>10</v>
      </c>
      <c r="G24" s="6">
        <v>3</v>
      </c>
      <c r="H24" s="6">
        <v>6</v>
      </c>
      <c r="I24" s="6">
        <v>1</v>
      </c>
      <c r="J24" s="6">
        <v>1</v>
      </c>
      <c r="K24" s="6">
        <v>14</v>
      </c>
      <c r="L24" s="6">
        <v>7</v>
      </c>
      <c r="M24" s="6">
        <v>0</v>
      </c>
      <c r="N24" s="6">
        <v>0</v>
      </c>
      <c r="O24" s="17" t="str">
        <f t="shared" si="0"/>
        <v>19, 3, 1, 14</v>
      </c>
      <c r="P24" s="17">
        <f t="shared" si="1"/>
        <v>4</v>
      </c>
      <c r="Q24" s="10">
        <f>SUM(IF(E24&gt;0, _xlfn.XLOOKUP(E24, Products!$A:$A, Products!$D:$D) * F24, 0), IF(G24&gt;0, _xlfn.XLOOKUP(G24, Products!$A:$A, Products!$D:$D) * H24, 0), IF(I24&gt;0, _xlfn.XLOOKUP(I24, Products!$A:$A, Products!$D:$D) * J24, 0), IF(K24&gt;0, _xlfn.XLOOKUP(K24, Products!$A:$A, Products!$D:$D) * L24, 0), IF(M24&gt;0, _xlfn.XLOOKUP(M24, Products!$A:$A, Products!$D:$D) * N24, 0))</f>
        <v>1568.12</v>
      </c>
      <c r="R24" s="46" t="str">
        <f t="shared" si="2"/>
        <v>2020-11</v>
      </c>
      <c r="S24" t="str">
        <f t="shared" si="3"/>
        <v>2020</v>
      </c>
    </row>
    <row r="25" spans="1:19">
      <c r="A25" s="6">
        <v>24</v>
      </c>
      <c r="B25" s="6">
        <v>4488</v>
      </c>
      <c r="C25" s="6">
        <v>6</v>
      </c>
      <c r="D25" s="2">
        <v>44812</v>
      </c>
      <c r="E25" s="6">
        <v>1</v>
      </c>
      <c r="F25" s="6">
        <v>7</v>
      </c>
      <c r="G25" s="6">
        <v>16</v>
      </c>
      <c r="H25" s="6">
        <v>10</v>
      </c>
      <c r="I25" s="6">
        <v>19</v>
      </c>
      <c r="J25" s="6">
        <v>2</v>
      </c>
      <c r="K25" s="6">
        <v>9</v>
      </c>
      <c r="L25" s="6">
        <v>7</v>
      </c>
      <c r="M25" s="6">
        <v>0</v>
      </c>
      <c r="N25" s="6">
        <v>0</v>
      </c>
      <c r="O25" s="17" t="str">
        <f t="shared" si="0"/>
        <v>1, 16, 19, 9</v>
      </c>
      <c r="P25" s="17">
        <f t="shared" si="1"/>
        <v>4</v>
      </c>
      <c r="Q25" s="10">
        <f>SUM(IF(E25&gt;0, _xlfn.XLOOKUP(E25, Products!$A:$A, Products!$D:$D) * F25, 0), IF(G25&gt;0, _xlfn.XLOOKUP(G25, Products!$A:$A, Products!$D:$D) * H25, 0), IF(I25&gt;0, _xlfn.XLOOKUP(I25, Products!$A:$A, Products!$D:$D) * J25, 0), IF(K25&gt;0, _xlfn.XLOOKUP(K25, Products!$A:$A, Products!$D:$D) * L25, 0), IF(M25&gt;0, _xlfn.XLOOKUP(M25, Products!$A:$A, Products!$D:$D) * N25, 0))</f>
        <v>1616.0900000000001</v>
      </c>
      <c r="R25" s="46" t="str">
        <f t="shared" si="2"/>
        <v>2022-09</v>
      </c>
      <c r="S25" t="str">
        <f t="shared" si="3"/>
        <v>2022</v>
      </c>
    </row>
    <row r="26" spans="1:19">
      <c r="A26" s="6">
        <v>25</v>
      </c>
      <c r="B26" s="6">
        <v>2078</v>
      </c>
      <c r="C26" s="6">
        <v>43</v>
      </c>
      <c r="D26" s="2">
        <v>44362</v>
      </c>
      <c r="E26" s="6">
        <v>17</v>
      </c>
      <c r="F26" s="6">
        <v>6</v>
      </c>
      <c r="G26" s="6">
        <v>11</v>
      </c>
      <c r="H26" s="6">
        <v>10</v>
      </c>
      <c r="I26" s="6">
        <v>3</v>
      </c>
      <c r="J26" s="6">
        <v>1</v>
      </c>
      <c r="K26" s="6">
        <v>17</v>
      </c>
      <c r="L26" s="6">
        <v>7</v>
      </c>
      <c r="M26" s="6">
        <v>13</v>
      </c>
      <c r="N26" s="6">
        <v>7</v>
      </c>
      <c r="O26" s="17" t="str">
        <f t="shared" si="0"/>
        <v>17, 11, 3, 17, 13</v>
      </c>
      <c r="P26" s="17">
        <f t="shared" si="1"/>
        <v>5</v>
      </c>
      <c r="Q26" s="10">
        <f>SUM(IF(E26&gt;0, _xlfn.XLOOKUP(E26, Products!$A:$A, Products!$D:$D) * F26, 0), IF(G26&gt;0, _xlfn.XLOOKUP(G26, Products!$A:$A, Products!$D:$D) * H26, 0), IF(I26&gt;0, _xlfn.XLOOKUP(I26, Products!$A:$A, Products!$D:$D) * J26, 0), IF(K26&gt;0, _xlfn.XLOOKUP(K26, Products!$A:$A, Products!$D:$D) * L26, 0), IF(M26&gt;0, _xlfn.XLOOKUP(M26, Products!$A:$A, Products!$D:$D) * N26, 0))</f>
        <v>1922.15</v>
      </c>
      <c r="R26" s="46" t="str">
        <f t="shared" si="2"/>
        <v>2021-06</v>
      </c>
      <c r="S26" t="str">
        <f t="shared" si="3"/>
        <v>2021</v>
      </c>
    </row>
    <row r="27" spans="1:19">
      <c r="A27" s="6">
        <v>26</v>
      </c>
      <c r="B27" s="6">
        <v>4055</v>
      </c>
      <c r="C27" s="6">
        <v>4</v>
      </c>
      <c r="D27" s="2">
        <v>44578</v>
      </c>
      <c r="E27" s="6">
        <v>18</v>
      </c>
      <c r="F27" s="6">
        <v>6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17" t="str">
        <f t="shared" si="0"/>
        <v>18</v>
      </c>
      <c r="P27" s="17">
        <f t="shared" si="1"/>
        <v>1</v>
      </c>
      <c r="Q27" s="10">
        <f>SUM(IF(E27&gt;0, _xlfn.XLOOKUP(E27, Products!$A:$A, Products!$D:$D) * F27, 0), IF(G27&gt;0, _xlfn.XLOOKUP(G27, Products!$A:$A, Products!$D:$D) * H27, 0), IF(I27&gt;0, _xlfn.XLOOKUP(I27, Products!$A:$A, Products!$D:$D) * J27, 0), IF(K27&gt;0, _xlfn.XLOOKUP(K27, Products!$A:$A, Products!$D:$D) * L27, 0), IF(M27&gt;0, _xlfn.XLOOKUP(M27, Products!$A:$A, Products!$D:$D) * N27, 0))</f>
        <v>519.29999999999995</v>
      </c>
      <c r="R27" s="46" t="str">
        <f t="shared" si="2"/>
        <v>2022-01</v>
      </c>
      <c r="S27" t="str">
        <f t="shared" si="3"/>
        <v>2022</v>
      </c>
    </row>
    <row r="28" spans="1:19">
      <c r="A28" s="6">
        <v>27</v>
      </c>
      <c r="B28" s="6">
        <v>1093</v>
      </c>
      <c r="C28" s="6">
        <v>66</v>
      </c>
      <c r="D28" s="2">
        <v>44852</v>
      </c>
      <c r="E28" s="6">
        <v>16</v>
      </c>
      <c r="F28" s="6">
        <v>1</v>
      </c>
      <c r="G28" s="6">
        <v>15</v>
      </c>
      <c r="H28" s="6">
        <v>4</v>
      </c>
      <c r="I28" s="6">
        <v>4</v>
      </c>
      <c r="J28" s="6">
        <v>5</v>
      </c>
      <c r="K28" s="6">
        <v>0</v>
      </c>
      <c r="L28" s="6">
        <v>0</v>
      </c>
      <c r="M28" s="6">
        <v>0</v>
      </c>
      <c r="N28" s="6">
        <v>0</v>
      </c>
      <c r="O28" s="17" t="str">
        <f t="shared" si="0"/>
        <v>16, 15, 4</v>
      </c>
      <c r="P28" s="17">
        <f t="shared" si="1"/>
        <v>3</v>
      </c>
      <c r="Q28" s="10">
        <f>SUM(IF(E28&gt;0, _xlfn.XLOOKUP(E28, Products!$A:$A, Products!$D:$D) * F28, 0), IF(G28&gt;0, _xlfn.XLOOKUP(G28, Products!$A:$A, Products!$D:$D) * H28, 0), IF(I28&gt;0, _xlfn.XLOOKUP(I28, Products!$A:$A, Products!$D:$D) * J28, 0), IF(K28&gt;0, _xlfn.XLOOKUP(K28, Products!$A:$A, Products!$D:$D) * L28, 0), IF(M28&gt;0, _xlfn.XLOOKUP(M28, Products!$A:$A, Products!$D:$D) * N28, 0))</f>
        <v>507.75</v>
      </c>
      <c r="R28" s="46" t="str">
        <f t="shared" si="2"/>
        <v>2022-10</v>
      </c>
      <c r="S28" t="str">
        <f t="shared" si="3"/>
        <v>2022</v>
      </c>
    </row>
    <row r="29" spans="1:19">
      <c r="A29" s="6">
        <v>28</v>
      </c>
      <c r="B29" s="6">
        <v>2756</v>
      </c>
      <c r="C29" s="6">
        <v>0</v>
      </c>
      <c r="D29" s="2">
        <v>45092</v>
      </c>
      <c r="E29" s="6">
        <v>19</v>
      </c>
      <c r="F29" s="6">
        <v>2</v>
      </c>
      <c r="G29" s="6">
        <v>6</v>
      </c>
      <c r="H29" s="6">
        <v>2</v>
      </c>
      <c r="I29" s="6">
        <v>14</v>
      </c>
      <c r="J29" s="6">
        <v>2</v>
      </c>
      <c r="K29" s="6">
        <v>7</v>
      </c>
      <c r="L29" s="6">
        <v>8</v>
      </c>
      <c r="M29" s="6">
        <v>3</v>
      </c>
      <c r="N29" s="6">
        <v>10</v>
      </c>
      <c r="O29" s="17" t="str">
        <f t="shared" si="0"/>
        <v>19, 6, 14, 7, 3</v>
      </c>
      <c r="P29" s="17">
        <f t="shared" si="1"/>
        <v>5</v>
      </c>
      <c r="Q29" s="10">
        <f>SUM(IF(E29&gt;0, _xlfn.XLOOKUP(E29, Products!$A:$A, Products!$D:$D) * F29, 0), IF(G29&gt;0, _xlfn.XLOOKUP(G29, Products!$A:$A, Products!$D:$D) * H29, 0), IF(I29&gt;0, _xlfn.XLOOKUP(I29, Products!$A:$A, Products!$D:$D) * J29, 0), IF(K29&gt;0, _xlfn.XLOOKUP(K29, Products!$A:$A, Products!$D:$D) * L29, 0), IF(M29&gt;0, _xlfn.XLOOKUP(M29, Products!$A:$A, Products!$D:$D) * N29, 0))</f>
        <v>986.95999999999992</v>
      </c>
      <c r="R29" s="46" t="str">
        <f t="shared" si="2"/>
        <v>2023-06</v>
      </c>
      <c r="S29" t="str">
        <f t="shared" si="3"/>
        <v>2023</v>
      </c>
    </row>
    <row r="30" spans="1:19">
      <c r="A30" s="6">
        <v>29</v>
      </c>
      <c r="B30" s="6">
        <v>3985</v>
      </c>
      <c r="C30" s="6">
        <v>40</v>
      </c>
      <c r="D30" s="2">
        <v>44113</v>
      </c>
      <c r="E30" s="6">
        <v>11</v>
      </c>
      <c r="F30" s="6">
        <v>10</v>
      </c>
      <c r="G30" s="6">
        <v>11</v>
      </c>
      <c r="H30" s="6">
        <v>8</v>
      </c>
      <c r="I30" s="6">
        <v>1</v>
      </c>
      <c r="J30" s="6">
        <v>10</v>
      </c>
      <c r="K30" s="6">
        <v>0</v>
      </c>
      <c r="L30" s="6">
        <v>0</v>
      </c>
      <c r="M30" s="6">
        <v>0</v>
      </c>
      <c r="N30" s="6">
        <v>0</v>
      </c>
      <c r="O30" s="17" t="str">
        <f t="shared" si="0"/>
        <v>11, 11, 1</v>
      </c>
      <c r="P30" s="17">
        <f t="shared" si="1"/>
        <v>3</v>
      </c>
      <c r="Q30" s="10">
        <f>SUM(IF(E30&gt;0, _xlfn.XLOOKUP(E30, Products!$A:$A, Products!$D:$D) * F30, 0), IF(G30&gt;0, _xlfn.XLOOKUP(G30, Products!$A:$A, Products!$D:$D) * H30, 0), IF(I30&gt;0, _xlfn.XLOOKUP(I30, Products!$A:$A, Products!$D:$D) * J30, 0), IF(K30&gt;0, _xlfn.XLOOKUP(K30, Products!$A:$A, Products!$D:$D) * L30, 0), IF(M30&gt;0, _xlfn.XLOOKUP(M30, Products!$A:$A, Products!$D:$D) * N30, 0))</f>
        <v>1021.0799999999999</v>
      </c>
      <c r="R30" s="46" t="str">
        <f t="shared" si="2"/>
        <v>2020-10</v>
      </c>
      <c r="S30" t="str">
        <f t="shared" si="3"/>
        <v>2020</v>
      </c>
    </row>
    <row r="31" spans="1:19">
      <c r="A31" s="6">
        <v>30</v>
      </c>
      <c r="B31" s="6">
        <v>4086</v>
      </c>
      <c r="C31" s="6">
        <v>63</v>
      </c>
      <c r="D31" s="2">
        <v>44695</v>
      </c>
      <c r="E31" s="6">
        <v>14</v>
      </c>
      <c r="F31" s="6">
        <v>1</v>
      </c>
      <c r="G31" s="6">
        <v>12</v>
      </c>
      <c r="H31" s="6">
        <v>3</v>
      </c>
      <c r="I31" s="6">
        <v>21</v>
      </c>
      <c r="J31" s="6">
        <v>9</v>
      </c>
      <c r="K31" s="6">
        <v>0</v>
      </c>
      <c r="L31" s="6">
        <v>0</v>
      </c>
      <c r="M31" s="6">
        <v>0</v>
      </c>
      <c r="N31" s="6">
        <v>0</v>
      </c>
      <c r="O31" s="17" t="str">
        <f t="shared" si="0"/>
        <v>14, 12, 21</v>
      </c>
      <c r="P31" s="17">
        <f t="shared" si="1"/>
        <v>3</v>
      </c>
      <c r="Q31" s="10">
        <f>SUM(IF(E31&gt;0, _xlfn.XLOOKUP(E31, Products!$A:$A, Products!$D:$D) * F31, 0), IF(G31&gt;0, _xlfn.XLOOKUP(G31, Products!$A:$A, Products!$D:$D) * H31, 0), IF(I31&gt;0, _xlfn.XLOOKUP(I31, Products!$A:$A, Products!$D:$D) * J31, 0), IF(K31&gt;0, _xlfn.XLOOKUP(K31, Products!$A:$A, Products!$D:$D) * L31, 0), IF(M31&gt;0, _xlfn.XLOOKUP(M31, Products!$A:$A, Products!$D:$D) * N31, 0))</f>
        <v>553.07000000000005</v>
      </c>
      <c r="R31" s="46" t="str">
        <f t="shared" si="2"/>
        <v>2022-05</v>
      </c>
      <c r="S31" t="str">
        <f t="shared" si="3"/>
        <v>2022</v>
      </c>
    </row>
    <row r="32" spans="1:19">
      <c r="A32" s="6">
        <v>31</v>
      </c>
      <c r="B32" s="6">
        <v>1865</v>
      </c>
      <c r="C32" s="6">
        <v>34</v>
      </c>
      <c r="D32" s="2">
        <v>45204</v>
      </c>
      <c r="E32" s="6">
        <v>20</v>
      </c>
      <c r="F32" s="6">
        <v>4</v>
      </c>
      <c r="G32" s="6">
        <v>16</v>
      </c>
      <c r="H32" s="6">
        <v>1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17" t="str">
        <f t="shared" si="0"/>
        <v>20, 16</v>
      </c>
      <c r="P32" s="17">
        <f t="shared" si="1"/>
        <v>2</v>
      </c>
      <c r="Q32" s="10">
        <f>SUM(IF(E32&gt;0, _xlfn.XLOOKUP(E32, Products!$A:$A, Products!$D:$D) * F32, 0), IF(G32&gt;0, _xlfn.XLOOKUP(G32, Products!$A:$A, Products!$D:$D) * H32, 0), IF(I32&gt;0, _xlfn.XLOOKUP(I32, Products!$A:$A, Products!$D:$D) * J32, 0), IF(K32&gt;0, _xlfn.XLOOKUP(K32, Products!$A:$A, Products!$D:$D) * L32, 0), IF(M32&gt;0, _xlfn.XLOOKUP(M32, Products!$A:$A, Products!$D:$D) * N32, 0))</f>
        <v>348.36</v>
      </c>
      <c r="R32" s="46" t="str">
        <f t="shared" si="2"/>
        <v>2023-10</v>
      </c>
      <c r="S32" t="str">
        <f t="shared" si="3"/>
        <v>2023</v>
      </c>
    </row>
    <row r="33" spans="1:19">
      <c r="A33" s="6">
        <v>32</v>
      </c>
      <c r="B33" s="6">
        <v>3157</v>
      </c>
      <c r="C33" s="6">
        <v>5</v>
      </c>
      <c r="D33" s="2">
        <v>44605</v>
      </c>
      <c r="E33" s="6">
        <v>11</v>
      </c>
      <c r="F33" s="6">
        <v>10</v>
      </c>
      <c r="G33" s="6">
        <v>5</v>
      </c>
      <c r="H33" s="6">
        <v>5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17" t="str">
        <f t="shared" si="0"/>
        <v>11, 5</v>
      </c>
      <c r="P33" s="17">
        <f t="shared" si="1"/>
        <v>2</v>
      </c>
      <c r="Q33" s="10">
        <f>SUM(IF(E33&gt;0, _xlfn.XLOOKUP(E33, Products!$A:$A, Products!$D:$D) * F33, 0), IF(G33&gt;0, _xlfn.XLOOKUP(G33, Products!$A:$A, Products!$D:$D) * H33, 0), IF(I33&gt;0, _xlfn.XLOOKUP(I33, Products!$A:$A, Products!$D:$D) * J33, 0), IF(K33&gt;0, _xlfn.XLOOKUP(K33, Products!$A:$A, Products!$D:$D) * L33, 0), IF(M33&gt;0, _xlfn.XLOOKUP(M33, Products!$A:$A, Products!$D:$D) * N33, 0))</f>
        <v>627.05000000000007</v>
      </c>
      <c r="R33" s="46" t="str">
        <f t="shared" si="2"/>
        <v>2022-02</v>
      </c>
      <c r="S33" t="str">
        <f t="shared" si="3"/>
        <v>2022</v>
      </c>
    </row>
    <row r="34" spans="1:19">
      <c r="A34" s="6">
        <v>33</v>
      </c>
      <c r="B34" s="6">
        <v>2975</v>
      </c>
      <c r="C34" s="6">
        <v>3</v>
      </c>
      <c r="D34" s="2">
        <v>44183</v>
      </c>
      <c r="E34" s="6">
        <v>17</v>
      </c>
      <c r="F34" s="6">
        <v>3</v>
      </c>
      <c r="G34" s="6">
        <v>9</v>
      </c>
      <c r="H34" s="6">
        <v>10</v>
      </c>
      <c r="I34" s="6">
        <v>18</v>
      </c>
      <c r="J34" s="6">
        <v>4</v>
      </c>
      <c r="K34" s="6">
        <v>20</v>
      </c>
      <c r="L34" s="6">
        <v>9</v>
      </c>
      <c r="M34" s="6">
        <v>0</v>
      </c>
      <c r="N34" s="6">
        <v>0</v>
      </c>
      <c r="O34" s="17" t="str">
        <f t="shared" si="0"/>
        <v>17, 9, 18, 20</v>
      </c>
      <c r="P34" s="17">
        <f t="shared" si="1"/>
        <v>4</v>
      </c>
      <c r="Q34" s="10">
        <f>SUM(IF(E34&gt;0, _xlfn.XLOOKUP(E34, Products!$A:$A, Products!$D:$D) * F34, 0), IF(G34&gt;0, _xlfn.XLOOKUP(G34, Products!$A:$A, Products!$D:$D) * H34, 0), IF(I34&gt;0, _xlfn.XLOOKUP(I34, Products!$A:$A, Products!$D:$D) * J34, 0), IF(K34&gt;0, _xlfn.XLOOKUP(K34, Products!$A:$A, Products!$D:$D) * L34, 0), IF(M34&gt;0, _xlfn.XLOOKUP(M34, Products!$A:$A, Products!$D:$D) * N34, 0))</f>
        <v>1331.11</v>
      </c>
      <c r="R34" s="46" t="str">
        <f t="shared" si="2"/>
        <v>2020-12</v>
      </c>
      <c r="S34" t="str">
        <f t="shared" si="3"/>
        <v>2020</v>
      </c>
    </row>
    <row r="35" spans="1:19">
      <c r="A35" s="6">
        <v>34</v>
      </c>
      <c r="B35" s="6">
        <v>85</v>
      </c>
      <c r="C35" s="6">
        <v>58</v>
      </c>
      <c r="D35" s="2">
        <v>43951</v>
      </c>
      <c r="E35" s="6">
        <v>19</v>
      </c>
      <c r="F35" s="6">
        <v>7</v>
      </c>
      <c r="G35" s="6">
        <v>8</v>
      </c>
      <c r="H35" s="6">
        <v>8</v>
      </c>
      <c r="I35" s="6">
        <v>11</v>
      </c>
      <c r="J35" s="6">
        <v>6</v>
      </c>
      <c r="K35" s="6">
        <v>0</v>
      </c>
      <c r="L35" s="6">
        <v>0</v>
      </c>
      <c r="M35" s="6">
        <v>0</v>
      </c>
      <c r="N35" s="6">
        <v>0</v>
      </c>
      <c r="O35" s="17" t="str">
        <f t="shared" si="0"/>
        <v>19, 8, 11</v>
      </c>
      <c r="P35" s="17">
        <f t="shared" si="1"/>
        <v>3</v>
      </c>
      <c r="Q35" s="10">
        <f>SUM(IF(E35&gt;0, _xlfn.XLOOKUP(E35, Products!$A:$A, Products!$D:$D) * F35, 0), IF(G35&gt;0, _xlfn.XLOOKUP(G35, Products!$A:$A, Products!$D:$D) * H35, 0), IF(I35&gt;0, _xlfn.XLOOKUP(I35, Products!$A:$A, Products!$D:$D) * J35, 0), IF(K35&gt;0, _xlfn.XLOOKUP(K35, Products!$A:$A, Products!$D:$D) * L35, 0), IF(M35&gt;0, _xlfn.XLOOKUP(M35, Products!$A:$A, Products!$D:$D) * N35, 0))</f>
        <v>962.10000000000014</v>
      </c>
      <c r="R35" s="46" t="str">
        <f t="shared" si="2"/>
        <v>2020-04</v>
      </c>
      <c r="S35" t="str">
        <f t="shared" si="3"/>
        <v>2020</v>
      </c>
    </row>
    <row r="36" spans="1:19">
      <c r="A36" s="6">
        <v>35</v>
      </c>
      <c r="B36" s="6">
        <v>4935</v>
      </c>
      <c r="C36" s="6">
        <v>1</v>
      </c>
      <c r="D36" s="2">
        <v>44958</v>
      </c>
      <c r="E36" s="6">
        <v>6</v>
      </c>
      <c r="F36" s="6">
        <v>9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17" t="str">
        <f t="shared" si="0"/>
        <v>6</v>
      </c>
      <c r="P36" s="17">
        <f t="shared" si="1"/>
        <v>1</v>
      </c>
      <c r="Q36" s="10">
        <f>SUM(IF(E36&gt;0, _xlfn.XLOOKUP(E36, Products!$A:$A, Products!$D:$D) * F36, 0), IF(G36&gt;0, _xlfn.XLOOKUP(G36, Products!$A:$A, Products!$D:$D) * H36, 0), IF(I36&gt;0, _xlfn.XLOOKUP(I36, Products!$A:$A, Products!$D:$D) * J36, 0), IF(K36&gt;0, _xlfn.XLOOKUP(K36, Products!$A:$A, Products!$D:$D) * L36, 0), IF(M36&gt;0, _xlfn.XLOOKUP(M36, Products!$A:$A, Products!$D:$D) * N36, 0))</f>
        <v>312.12</v>
      </c>
      <c r="R36" s="46" t="str">
        <f t="shared" si="2"/>
        <v>2023-02</v>
      </c>
      <c r="S36" t="str">
        <f t="shared" si="3"/>
        <v>2023</v>
      </c>
    </row>
    <row r="37" spans="1:19">
      <c r="A37" s="6">
        <v>36</v>
      </c>
      <c r="B37" s="6">
        <v>2298</v>
      </c>
      <c r="C37" s="6">
        <v>35</v>
      </c>
      <c r="D37" s="2">
        <v>45082</v>
      </c>
      <c r="E37" s="6">
        <v>2</v>
      </c>
      <c r="F37" s="6">
        <v>10</v>
      </c>
      <c r="G37" s="6">
        <v>11</v>
      </c>
      <c r="H37" s="6">
        <v>6</v>
      </c>
      <c r="I37" s="6">
        <v>15</v>
      </c>
      <c r="J37" s="6">
        <v>8</v>
      </c>
      <c r="K37" s="6">
        <v>0</v>
      </c>
      <c r="L37" s="6">
        <v>0</v>
      </c>
      <c r="M37" s="6">
        <v>0</v>
      </c>
      <c r="N37" s="6">
        <v>0</v>
      </c>
      <c r="O37" s="17" t="str">
        <f t="shared" si="0"/>
        <v>2, 11, 15</v>
      </c>
      <c r="P37" s="17">
        <f t="shared" si="1"/>
        <v>3</v>
      </c>
      <c r="Q37" s="10">
        <f>SUM(IF(E37&gt;0, _xlfn.XLOOKUP(E37, Products!$A:$A, Products!$D:$D) * F37, 0), IF(G37&gt;0, _xlfn.XLOOKUP(G37, Products!$A:$A, Products!$D:$D) * H37, 0), IF(I37&gt;0, _xlfn.XLOOKUP(I37, Products!$A:$A, Products!$D:$D) * J37, 0), IF(K37&gt;0, _xlfn.XLOOKUP(K37, Products!$A:$A, Products!$D:$D) * L37, 0), IF(M37&gt;0, _xlfn.XLOOKUP(M37, Products!$A:$A, Products!$D:$D) * N37, 0))</f>
        <v>1069.5</v>
      </c>
      <c r="R37" s="46" t="str">
        <f t="shared" si="2"/>
        <v>2023-06</v>
      </c>
      <c r="S37" t="str">
        <f t="shared" si="3"/>
        <v>2023</v>
      </c>
    </row>
    <row r="38" spans="1:19">
      <c r="A38" s="6">
        <v>37</v>
      </c>
      <c r="B38" s="6">
        <v>2831</v>
      </c>
      <c r="C38" s="6">
        <v>16</v>
      </c>
      <c r="D38" s="2">
        <v>45134</v>
      </c>
      <c r="E38" s="6">
        <v>22</v>
      </c>
      <c r="F38" s="6">
        <v>5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17" t="str">
        <f t="shared" si="0"/>
        <v>22</v>
      </c>
      <c r="P38" s="17">
        <f t="shared" si="1"/>
        <v>1</v>
      </c>
      <c r="Q38" s="10">
        <f>SUM(IF(E38&gt;0, _xlfn.XLOOKUP(E38, Products!$A:$A, Products!$D:$D) * F38, 0), IF(G38&gt;0, _xlfn.XLOOKUP(G38, Products!$A:$A, Products!$D:$D) * H38, 0), IF(I38&gt;0, _xlfn.XLOOKUP(I38, Products!$A:$A, Products!$D:$D) * J38, 0), IF(K38&gt;0, _xlfn.XLOOKUP(K38, Products!$A:$A, Products!$D:$D) * L38, 0), IF(M38&gt;0, _xlfn.XLOOKUP(M38, Products!$A:$A, Products!$D:$D) * N38, 0))</f>
        <v>467.55</v>
      </c>
      <c r="R38" s="46" t="str">
        <f t="shared" si="2"/>
        <v>2023-07</v>
      </c>
      <c r="S38" t="str">
        <f t="shared" si="3"/>
        <v>2023</v>
      </c>
    </row>
    <row r="39" spans="1:19">
      <c r="A39" s="6">
        <v>38</v>
      </c>
      <c r="B39" s="6">
        <v>722</v>
      </c>
      <c r="C39" s="6">
        <v>5</v>
      </c>
      <c r="D39" s="2">
        <v>44127</v>
      </c>
      <c r="E39" s="6">
        <v>19</v>
      </c>
      <c r="F39" s="6">
        <v>10</v>
      </c>
      <c r="G39" s="6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17" t="str">
        <f t="shared" si="0"/>
        <v>19</v>
      </c>
      <c r="P39" s="17">
        <f t="shared" si="1"/>
        <v>1</v>
      </c>
      <c r="Q39" s="10">
        <f>SUM(IF(E39&gt;0, _xlfn.XLOOKUP(E39, Products!$A:$A, Products!$D:$D) * F39, 0), IF(G39&gt;0, _xlfn.XLOOKUP(G39, Products!$A:$A, Products!$D:$D) * H39, 0), IF(I39&gt;0, _xlfn.XLOOKUP(I39, Products!$A:$A, Products!$D:$D) * J39, 0), IF(K39&gt;0, _xlfn.XLOOKUP(K39, Products!$A:$A, Products!$D:$D) * L39, 0), IF(M39&gt;0, _xlfn.XLOOKUP(M39, Products!$A:$A, Products!$D:$D) * N39, 0))</f>
        <v>702.6</v>
      </c>
      <c r="R39" s="46" t="str">
        <f t="shared" si="2"/>
        <v>2020-10</v>
      </c>
      <c r="S39" t="str">
        <f t="shared" si="3"/>
        <v>2020</v>
      </c>
    </row>
    <row r="40" spans="1:19">
      <c r="A40" s="6">
        <v>39</v>
      </c>
      <c r="B40" s="6">
        <v>2836</v>
      </c>
      <c r="C40" s="6">
        <v>23</v>
      </c>
      <c r="D40" s="2">
        <v>45187</v>
      </c>
      <c r="E40" s="6">
        <v>1</v>
      </c>
      <c r="F40" s="6">
        <v>8</v>
      </c>
      <c r="G40" s="6">
        <v>9</v>
      </c>
      <c r="H40" s="6">
        <v>1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17" t="str">
        <f t="shared" si="0"/>
        <v>1, 9</v>
      </c>
      <c r="P40" s="17">
        <f t="shared" si="1"/>
        <v>2</v>
      </c>
      <c r="Q40" s="10">
        <f>SUM(IF(E40&gt;0, _xlfn.XLOOKUP(E40, Products!$A:$A, Products!$D:$D) * F40, 0), IF(G40&gt;0, _xlfn.XLOOKUP(G40, Products!$A:$A, Products!$D:$D) * H40, 0), IF(I40&gt;0, _xlfn.XLOOKUP(I40, Products!$A:$A, Products!$D:$D) * J40, 0), IF(K40&gt;0, _xlfn.XLOOKUP(K40, Products!$A:$A, Products!$D:$D) * L40, 0), IF(M40&gt;0, _xlfn.XLOOKUP(M40, Products!$A:$A, Products!$D:$D) * N40, 0))</f>
        <v>452.95</v>
      </c>
      <c r="R40" s="46" t="str">
        <f t="shared" si="2"/>
        <v>2023-09</v>
      </c>
      <c r="S40" t="str">
        <f t="shared" si="3"/>
        <v>2023</v>
      </c>
    </row>
    <row r="41" spans="1:19">
      <c r="A41" s="6">
        <v>40</v>
      </c>
      <c r="B41" s="6">
        <v>1576</v>
      </c>
      <c r="C41" s="6">
        <v>48</v>
      </c>
      <c r="D41" s="2">
        <v>45114</v>
      </c>
      <c r="E41" s="6">
        <v>3</v>
      </c>
      <c r="F41" s="6">
        <v>1</v>
      </c>
      <c r="G41" s="6">
        <v>19</v>
      </c>
      <c r="H41" s="6">
        <v>2</v>
      </c>
      <c r="I41" s="6">
        <v>20</v>
      </c>
      <c r="J41" s="6">
        <v>7</v>
      </c>
      <c r="K41" s="6">
        <v>3</v>
      </c>
      <c r="L41" s="6">
        <v>3</v>
      </c>
      <c r="M41" s="6">
        <v>0</v>
      </c>
      <c r="N41" s="6">
        <v>0</v>
      </c>
      <c r="O41" s="17" t="str">
        <f t="shared" si="0"/>
        <v>3, 19, 20, 3</v>
      </c>
      <c r="P41" s="17">
        <f t="shared" si="1"/>
        <v>4</v>
      </c>
      <c r="Q41" s="10">
        <f>SUM(IF(E41&gt;0, _xlfn.XLOOKUP(E41, Products!$A:$A, Products!$D:$D) * F41, 0), IF(G41&gt;0, _xlfn.XLOOKUP(G41, Products!$A:$A, Products!$D:$D) * H41, 0), IF(I41&gt;0, _xlfn.XLOOKUP(I41, Products!$A:$A, Products!$D:$D) * J41, 0), IF(K41&gt;0, _xlfn.XLOOKUP(K41, Products!$A:$A, Products!$D:$D) * L41, 0), IF(M41&gt;0, _xlfn.XLOOKUP(M41, Products!$A:$A, Products!$D:$D) * N41, 0))</f>
        <v>714.47</v>
      </c>
      <c r="R41" s="46" t="str">
        <f t="shared" si="2"/>
        <v>2023-07</v>
      </c>
      <c r="S41" t="str">
        <f t="shared" si="3"/>
        <v>2023</v>
      </c>
    </row>
    <row r="42" spans="1:19">
      <c r="A42" s="6">
        <v>41</v>
      </c>
      <c r="B42" s="6">
        <v>3008</v>
      </c>
      <c r="C42" s="6">
        <v>12</v>
      </c>
      <c r="D42" s="2">
        <v>44401</v>
      </c>
      <c r="E42" s="6">
        <v>2</v>
      </c>
      <c r="F42" s="6">
        <v>4</v>
      </c>
      <c r="G42" s="6">
        <v>13</v>
      </c>
      <c r="H42" s="6">
        <v>2</v>
      </c>
      <c r="I42" s="6">
        <v>8</v>
      </c>
      <c r="J42" s="6">
        <v>7</v>
      </c>
      <c r="K42" s="6">
        <v>0</v>
      </c>
      <c r="L42" s="6">
        <v>0</v>
      </c>
      <c r="M42" s="6">
        <v>0</v>
      </c>
      <c r="N42" s="6">
        <v>0</v>
      </c>
      <c r="O42" s="17" t="str">
        <f t="shared" si="0"/>
        <v>2, 13, 8</v>
      </c>
      <c r="P42" s="17">
        <f t="shared" si="1"/>
        <v>3</v>
      </c>
      <c r="Q42" s="10">
        <f>SUM(IF(E42&gt;0, _xlfn.XLOOKUP(E42, Products!$A:$A, Products!$D:$D) * F42, 0), IF(G42&gt;0, _xlfn.XLOOKUP(G42, Products!$A:$A, Products!$D:$D) * H42, 0), IF(I42&gt;0, _xlfn.XLOOKUP(I42, Products!$A:$A, Products!$D:$D) * J42, 0), IF(K42&gt;0, _xlfn.XLOOKUP(K42, Products!$A:$A, Products!$D:$D) * L42, 0), IF(M42&gt;0, _xlfn.XLOOKUP(M42, Products!$A:$A, Products!$D:$D) * N42, 0))</f>
        <v>623.63</v>
      </c>
      <c r="R42" s="46" t="str">
        <f t="shared" si="2"/>
        <v>2021-07</v>
      </c>
      <c r="S42" t="str">
        <f t="shared" si="3"/>
        <v>2021</v>
      </c>
    </row>
    <row r="43" spans="1:19">
      <c r="A43" s="6">
        <v>42</v>
      </c>
      <c r="B43" s="6">
        <v>2993</v>
      </c>
      <c r="C43" s="6">
        <v>65</v>
      </c>
      <c r="D43" s="2">
        <v>44823</v>
      </c>
      <c r="E43" s="6">
        <v>4</v>
      </c>
      <c r="F43" s="6">
        <v>10</v>
      </c>
      <c r="G43" s="6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  <c r="O43" s="17" t="str">
        <f t="shared" si="0"/>
        <v>4</v>
      </c>
      <c r="P43" s="17">
        <f t="shared" si="1"/>
        <v>1</v>
      </c>
      <c r="Q43" s="10">
        <f>SUM(IF(E43&gt;0, _xlfn.XLOOKUP(E43, Products!$A:$A, Products!$D:$D) * F43, 0), IF(G43&gt;0, _xlfn.XLOOKUP(G43, Products!$A:$A, Products!$D:$D) * H43, 0), IF(I43&gt;0, _xlfn.XLOOKUP(I43, Products!$A:$A, Products!$D:$D) * J43, 0), IF(K43&gt;0, _xlfn.XLOOKUP(K43, Products!$A:$A, Products!$D:$D) * L43, 0), IF(M43&gt;0, _xlfn.XLOOKUP(M43, Products!$A:$A, Products!$D:$D) * N43, 0))</f>
        <v>305.89999999999998</v>
      </c>
      <c r="R43" s="46" t="str">
        <f t="shared" si="2"/>
        <v>2022-09</v>
      </c>
      <c r="S43" t="str">
        <f t="shared" si="3"/>
        <v>2022</v>
      </c>
    </row>
    <row r="44" spans="1:19">
      <c r="A44" s="6">
        <v>43</v>
      </c>
      <c r="B44" s="6">
        <v>793</v>
      </c>
      <c r="C44" s="6">
        <v>65</v>
      </c>
      <c r="D44" s="2">
        <v>44875</v>
      </c>
      <c r="E44" s="6">
        <v>8</v>
      </c>
      <c r="F44" s="6">
        <v>9</v>
      </c>
      <c r="G44" s="6">
        <v>3</v>
      </c>
      <c r="H44" s="6">
        <v>1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17" t="str">
        <f t="shared" si="0"/>
        <v>8, 3</v>
      </c>
      <c r="P44" s="17">
        <f t="shared" si="1"/>
        <v>2</v>
      </c>
      <c r="Q44" s="10">
        <f>SUM(IF(E44&gt;0, _xlfn.XLOOKUP(E44, Products!$A:$A, Products!$D:$D) * F44, 0), IF(G44&gt;0, _xlfn.XLOOKUP(G44, Products!$A:$A, Products!$D:$D) * H44, 0), IF(I44&gt;0, _xlfn.XLOOKUP(I44, Products!$A:$A, Products!$D:$D) * J44, 0), IF(K44&gt;0, _xlfn.XLOOKUP(K44, Products!$A:$A, Products!$D:$D) * L44, 0), IF(M44&gt;0, _xlfn.XLOOKUP(M44, Products!$A:$A, Products!$D:$D) * N44, 0))</f>
        <v>382.05</v>
      </c>
      <c r="R44" s="46" t="str">
        <f t="shared" si="2"/>
        <v>2022-11</v>
      </c>
      <c r="S44" t="str">
        <f t="shared" si="3"/>
        <v>2022</v>
      </c>
    </row>
    <row r="45" spans="1:19">
      <c r="A45" s="6">
        <v>44</v>
      </c>
      <c r="B45" s="6">
        <v>2907</v>
      </c>
      <c r="C45" s="6">
        <v>68</v>
      </c>
      <c r="D45" s="2">
        <v>44301</v>
      </c>
      <c r="E45" s="6">
        <v>22</v>
      </c>
      <c r="F45" s="6">
        <v>7</v>
      </c>
      <c r="G45" s="6">
        <v>15</v>
      </c>
      <c r="H45" s="6">
        <v>3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17" t="str">
        <f t="shared" si="0"/>
        <v>22, 15</v>
      </c>
      <c r="P45" s="17">
        <f t="shared" si="1"/>
        <v>2</v>
      </c>
      <c r="Q45" s="10">
        <f>SUM(IF(E45&gt;0, _xlfn.XLOOKUP(E45, Products!$A:$A, Products!$D:$D) * F45, 0), IF(G45&gt;0, _xlfn.XLOOKUP(G45, Products!$A:$A, Products!$D:$D) * H45, 0), IF(I45&gt;0, _xlfn.XLOOKUP(I45, Products!$A:$A, Products!$D:$D) * J45, 0), IF(K45&gt;0, _xlfn.XLOOKUP(K45, Products!$A:$A, Products!$D:$D) * L45, 0), IF(M45&gt;0, _xlfn.XLOOKUP(M45, Products!$A:$A, Products!$D:$D) * N45, 0))</f>
        <v>848.91000000000008</v>
      </c>
      <c r="R45" s="46" t="str">
        <f t="shared" si="2"/>
        <v>2021-04</v>
      </c>
      <c r="S45" t="str">
        <f t="shared" si="3"/>
        <v>2021</v>
      </c>
    </row>
    <row r="46" spans="1:19">
      <c r="A46" s="6">
        <v>45</v>
      </c>
      <c r="B46" s="6">
        <v>4532</v>
      </c>
      <c r="C46" s="6">
        <v>16</v>
      </c>
      <c r="D46" s="2">
        <v>44267</v>
      </c>
      <c r="E46" s="6">
        <v>9</v>
      </c>
      <c r="F46" s="6">
        <v>6</v>
      </c>
      <c r="G46" s="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  <c r="O46" s="17" t="str">
        <f t="shared" si="0"/>
        <v>9</v>
      </c>
      <c r="P46" s="17">
        <f t="shared" si="1"/>
        <v>1</v>
      </c>
      <c r="Q46" s="10">
        <f>SUM(IF(E46&gt;0, _xlfn.XLOOKUP(E46, Products!$A:$A, Products!$D:$D) * F46, 0), IF(G46&gt;0, _xlfn.XLOOKUP(G46, Products!$A:$A, Products!$D:$D) * H46, 0), IF(I46&gt;0, _xlfn.XLOOKUP(I46, Products!$A:$A, Products!$D:$D) * J46, 0), IF(K46&gt;0, _xlfn.XLOOKUP(K46, Products!$A:$A, Products!$D:$D) * L46, 0), IF(M46&gt;0, _xlfn.XLOOKUP(M46, Products!$A:$A, Products!$D:$D) * N46, 0))</f>
        <v>119.94</v>
      </c>
      <c r="R46" s="46" t="str">
        <f t="shared" si="2"/>
        <v>2021-03</v>
      </c>
      <c r="S46" t="str">
        <f t="shared" si="3"/>
        <v>2021</v>
      </c>
    </row>
    <row r="47" spans="1:19">
      <c r="A47" s="6">
        <v>46</v>
      </c>
      <c r="B47" s="6">
        <v>3052</v>
      </c>
      <c r="C47" s="6">
        <v>27</v>
      </c>
      <c r="D47" s="2">
        <v>44965</v>
      </c>
      <c r="E47" s="6">
        <v>5</v>
      </c>
      <c r="F47" s="6">
        <v>7</v>
      </c>
      <c r="G47" s="6">
        <v>5</v>
      </c>
      <c r="H47" s="6">
        <v>8</v>
      </c>
      <c r="I47" s="6">
        <v>17</v>
      </c>
      <c r="J47" s="6">
        <v>4</v>
      </c>
      <c r="K47" s="6">
        <v>0</v>
      </c>
      <c r="L47" s="6">
        <v>0</v>
      </c>
      <c r="M47" s="6">
        <v>0</v>
      </c>
      <c r="N47" s="6">
        <v>0</v>
      </c>
      <c r="O47" s="17" t="str">
        <f t="shared" si="0"/>
        <v>5, 5, 17</v>
      </c>
      <c r="P47" s="17">
        <f t="shared" si="1"/>
        <v>3</v>
      </c>
      <c r="Q47" s="10">
        <f>SUM(IF(E47&gt;0, _xlfn.XLOOKUP(E47, Products!$A:$A, Products!$D:$D) * F47, 0), IF(G47&gt;0, _xlfn.XLOOKUP(G47, Products!$A:$A, Products!$D:$D) * H47, 0), IF(I47&gt;0, _xlfn.XLOOKUP(I47, Products!$A:$A, Products!$D:$D) * J47, 0), IF(K47&gt;0, _xlfn.XLOOKUP(K47, Products!$A:$A, Products!$D:$D) * L47, 0), IF(M47&gt;0, _xlfn.XLOOKUP(M47, Products!$A:$A, Products!$D:$D) * N47, 0))</f>
        <v>1369.9899999999998</v>
      </c>
      <c r="R47" s="46" t="str">
        <f t="shared" si="2"/>
        <v>2023-02</v>
      </c>
      <c r="S47" t="str">
        <f t="shared" si="3"/>
        <v>2023</v>
      </c>
    </row>
    <row r="48" spans="1:19">
      <c r="A48" s="6">
        <v>47</v>
      </c>
      <c r="B48" s="6">
        <v>2608</v>
      </c>
      <c r="C48" s="6">
        <v>50</v>
      </c>
      <c r="D48" s="2">
        <v>45049</v>
      </c>
      <c r="E48" s="6">
        <v>6</v>
      </c>
      <c r="F48" s="6">
        <v>10</v>
      </c>
      <c r="G48" s="6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17" t="str">
        <f t="shared" si="0"/>
        <v>6</v>
      </c>
      <c r="P48" s="17">
        <f t="shared" si="1"/>
        <v>1</v>
      </c>
      <c r="Q48" s="10">
        <f>SUM(IF(E48&gt;0, _xlfn.XLOOKUP(E48, Products!$A:$A, Products!$D:$D) * F48, 0), IF(G48&gt;0, _xlfn.XLOOKUP(G48, Products!$A:$A, Products!$D:$D) * H48, 0), IF(I48&gt;0, _xlfn.XLOOKUP(I48, Products!$A:$A, Products!$D:$D) * J48, 0), IF(K48&gt;0, _xlfn.XLOOKUP(K48, Products!$A:$A, Products!$D:$D) * L48, 0), IF(M48&gt;0, _xlfn.XLOOKUP(M48, Products!$A:$A, Products!$D:$D) * N48, 0))</f>
        <v>346.8</v>
      </c>
      <c r="R48" s="46" t="str">
        <f t="shared" si="2"/>
        <v>2023-05</v>
      </c>
      <c r="S48" t="str">
        <f t="shared" si="3"/>
        <v>2023</v>
      </c>
    </row>
    <row r="49" spans="1:19">
      <c r="A49" s="6">
        <v>48</v>
      </c>
      <c r="B49" s="6">
        <v>3659</v>
      </c>
      <c r="C49" s="6">
        <v>0</v>
      </c>
      <c r="D49" s="2">
        <v>44628</v>
      </c>
      <c r="E49" s="6">
        <v>2</v>
      </c>
      <c r="F49" s="6">
        <v>7</v>
      </c>
      <c r="G49" s="6">
        <v>12</v>
      </c>
      <c r="H49" s="6">
        <v>10</v>
      </c>
      <c r="I49" s="6">
        <v>16</v>
      </c>
      <c r="J49" s="6">
        <v>8</v>
      </c>
      <c r="K49" s="6">
        <v>0</v>
      </c>
      <c r="L49" s="6">
        <v>0</v>
      </c>
      <c r="M49" s="6">
        <v>0</v>
      </c>
      <c r="N49" s="6">
        <v>0</v>
      </c>
      <c r="O49" s="17" t="str">
        <f t="shared" si="0"/>
        <v>2, 12, 16</v>
      </c>
      <c r="P49" s="17">
        <f t="shared" si="1"/>
        <v>3</v>
      </c>
      <c r="Q49" s="10">
        <f>SUM(IF(E49&gt;0, _xlfn.XLOOKUP(E49, Products!$A:$A, Products!$D:$D) * F49, 0), IF(G49&gt;0, _xlfn.XLOOKUP(G49, Products!$A:$A, Products!$D:$D) * H49, 0), IF(I49&gt;0, _xlfn.XLOOKUP(I49, Products!$A:$A, Products!$D:$D) * J49, 0), IF(K49&gt;0, _xlfn.XLOOKUP(K49, Products!$A:$A, Products!$D:$D) * L49, 0), IF(M49&gt;0, _xlfn.XLOOKUP(M49, Products!$A:$A, Products!$D:$D) * N49, 0))</f>
        <v>1476.75</v>
      </c>
      <c r="R49" s="46" t="str">
        <f t="shared" si="2"/>
        <v>2022-03</v>
      </c>
      <c r="S49" t="str">
        <f t="shared" si="3"/>
        <v>2022</v>
      </c>
    </row>
    <row r="50" spans="1:19">
      <c r="A50" s="6">
        <v>49</v>
      </c>
      <c r="B50" s="6">
        <v>1249</v>
      </c>
      <c r="C50" s="6">
        <v>65</v>
      </c>
      <c r="D50" s="2">
        <v>44548</v>
      </c>
      <c r="E50" s="6">
        <v>7</v>
      </c>
      <c r="F50" s="6">
        <v>4</v>
      </c>
      <c r="G50" s="6">
        <v>17</v>
      </c>
      <c r="H50" s="6">
        <v>4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  <c r="O50" s="17" t="str">
        <f t="shared" si="0"/>
        <v>7, 17</v>
      </c>
      <c r="P50" s="17">
        <f t="shared" si="1"/>
        <v>2</v>
      </c>
      <c r="Q50" s="10">
        <f>SUM(IF(E50&gt;0, _xlfn.XLOOKUP(E50, Products!$A:$A, Products!$D:$D) * F50, 0), IF(G50&gt;0, _xlfn.XLOOKUP(G50, Products!$A:$A, Products!$D:$D) * H50, 0), IF(I50&gt;0, _xlfn.XLOOKUP(I50, Products!$A:$A, Products!$D:$D) * J50, 0), IF(K50&gt;0, _xlfn.XLOOKUP(K50, Products!$A:$A, Products!$D:$D) * L50, 0), IF(M50&gt;0, _xlfn.XLOOKUP(M50, Products!$A:$A, Products!$D:$D) * N50, 0))</f>
        <v>424.79999999999995</v>
      </c>
      <c r="R50" s="46" t="str">
        <f t="shared" si="2"/>
        <v>2021-12</v>
      </c>
      <c r="S50" t="str">
        <f t="shared" si="3"/>
        <v>2021</v>
      </c>
    </row>
    <row r="51" spans="1:19">
      <c r="A51" s="6">
        <v>50</v>
      </c>
      <c r="B51" s="6">
        <v>2426</v>
      </c>
      <c r="C51" s="6">
        <v>24</v>
      </c>
      <c r="D51" s="2">
        <v>44832</v>
      </c>
      <c r="E51" s="6">
        <v>14</v>
      </c>
      <c r="F51" s="6">
        <v>6</v>
      </c>
      <c r="G51" s="6">
        <v>1</v>
      </c>
      <c r="H51" s="6">
        <v>8</v>
      </c>
      <c r="I51" s="6">
        <v>6</v>
      </c>
      <c r="J51" s="6">
        <v>10</v>
      </c>
      <c r="K51" s="6">
        <v>0</v>
      </c>
      <c r="L51" s="6">
        <v>0</v>
      </c>
      <c r="M51" s="6">
        <v>0</v>
      </c>
      <c r="N51" s="6">
        <v>0</v>
      </c>
      <c r="O51" s="17" t="str">
        <f t="shared" si="0"/>
        <v>14, 1, 6</v>
      </c>
      <c r="P51" s="17">
        <f t="shared" si="1"/>
        <v>3</v>
      </c>
      <c r="Q51" s="10">
        <f>SUM(IF(E51&gt;0, _xlfn.XLOOKUP(E51, Products!$A:$A, Products!$D:$D) * F51, 0), IF(G51&gt;0, _xlfn.XLOOKUP(G51, Products!$A:$A, Products!$D:$D) * H51, 0), IF(I51&gt;0, _xlfn.XLOOKUP(I51, Products!$A:$A, Products!$D:$D) * J51, 0), IF(K51&gt;0, _xlfn.XLOOKUP(K51, Products!$A:$A, Products!$D:$D) * L51, 0), IF(M51&gt;0, _xlfn.XLOOKUP(M51, Products!$A:$A, Products!$D:$D) * N51, 0))</f>
        <v>1305.8399999999999</v>
      </c>
      <c r="R51" s="46" t="str">
        <f t="shared" si="2"/>
        <v>2022-09</v>
      </c>
      <c r="S51" t="str">
        <f t="shared" si="3"/>
        <v>2022</v>
      </c>
    </row>
    <row r="52" spans="1:19">
      <c r="A52" s="6">
        <v>51</v>
      </c>
      <c r="B52" s="6">
        <v>1942</v>
      </c>
      <c r="C52" s="6">
        <v>10</v>
      </c>
      <c r="D52" s="2">
        <v>44043</v>
      </c>
      <c r="E52" s="6">
        <v>14</v>
      </c>
      <c r="F52" s="6">
        <v>6</v>
      </c>
      <c r="G52" s="6">
        <v>6</v>
      </c>
      <c r="H52" s="6">
        <v>6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v>0</v>
      </c>
      <c r="O52" s="17" t="str">
        <f t="shared" si="0"/>
        <v>14, 6</v>
      </c>
      <c r="P52" s="17">
        <f t="shared" si="1"/>
        <v>2</v>
      </c>
      <c r="Q52" s="10">
        <f>SUM(IF(E52&gt;0, _xlfn.XLOOKUP(E52, Products!$A:$A, Products!$D:$D) * F52, 0), IF(G52&gt;0, _xlfn.XLOOKUP(G52, Products!$A:$A, Products!$D:$D) * H52, 0), IF(I52&gt;0, _xlfn.XLOOKUP(I52, Products!$A:$A, Products!$D:$D) * J52, 0), IF(K52&gt;0, _xlfn.XLOOKUP(K52, Products!$A:$A, Products!$D:$D) * L52, 0), IF(M52&gt;0, _xlfn.XLOOKUP(M52, Products!$A:$A, Products!$D:$D) * N52, 0))</f>
        <v>734.16000000000008</v>
      </c>
      <c r="R52" s="46" t="str">
        <f t="shared" si="2"/>
        <v>2020-07</v>
      </c>
      <c r="S52" t="str">
        <f t="shared" si="3"/>
        <v>2020</v>
      </c>
    </row>
    <row r="53" spans="1:19">
      <c r="A53" s="6">
        <v>52</v>
      </c>
      <c r="B53" s="6">
        <v>107</v>
      </c>
      <c r="C53" s="6">
        <v>69</v>
      </c>
      <c r="D53" s="2">
        <v>43969</v>
      </c>
      <c r="E53" s="6">
        <v>5</v>
      </c>
      <c r="F53" s="6">
        <v>5</v>
      </c>
      <c r="G53" s="6">
        <v>2</v>
      </c>
      <c r="H53" s="6">
        <v>6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17" t="str">
        <f t="shared" si="0"/>
        <v>5, 2</v>
      </c>
      <c r="P53" s="17">
        <f t="shared" si="1"/>
        <v>2</v>
      </c>
      <c r="Q53" s="10">
        <f>SUM(IF(E53&gt;0, _xlfn.XLOOKUP(E53, Products!$A:$A, Products!$D:$D) * F53, 0), IF(G53&gt;0, _xlfn.XLOOKUP(G53, Products!$A:$A, Products!$D:$D) * H53, 0), IF(I53&gt;0, _xlfn.XLOOKUP(I53, Products!$A:$A, Products!$D:$D) * J53, 0), IF(K53&gt;0, _xlfn.XLOOKUP(K53, Products!$A:$A, Products!$D:$D) * L53, 0), IF(M53&gt;0, _xlfn.XLOOKUP(M53, Products!$A:$A, Products!$D:$D) * N53, 0))</f>
        <v>595.23</v>
      </c>
      <c r="R53" s="46" t="str">
        <f t="shared" si="2"/>
        <v>2020-05</v>
      </c>
      <c r="S53" t="str">
        <f t="shared" si="3"/>
        <v>2020</v>
      </c>
    </row>
    <row r="54" spans="1:19">
      <c r="A54" s="6">
        <v>53</v>
      </c>
      <c r="B54" s="6">
        <v>4047</v>
      </c>
      <c r="C54" s="6">
        <v>67</v>
      </c>
      <c r="D54" s="2">
        <v>44097</v>
      </c>
      <c r="E54" s="6">
        <v>13</v>
      </c>
      <c r="F54" s="6">
        <v>10</v>
      </c>
      <c r="G54" s="6">
        <v>20</v>
      </c>
      <c r="H54" s="6">
        <v>8</v>
      </c>
      <c r="I54" s="6">
        <v>22</v>
      </c>
      <c r="J54" s="6">
        <v>7</v>
      </c>
      <c r="K54" s="6">
        <v>4</v>
      </c>
      <c r="L54" s="6">
        <v>5</v>
      </c>
      <c r="M54" s="6">
        <v>13</v>
      </c>
      <c r="N54" s="6">
        <v>7</v>
      </c>
      <c r="O54" s="17" t="str">
        <f t="shared" si="0"/>
        <v>13, 20, 22, 4, 13</v>
      </c>
      <c r="P54" s="17">
        <f t="shared" si="1"/>
        <v>5</v>
      </c>
      <c r="Q54" s="10">
        <f>SUM(IF(E54&gt;0, _xlfn.XLOOKUP(E54, Products!$A:$A, Products!$D:$D) * F54, 0), IF(G54&gt;0, _xlfn.XLOOKUP(G54, Products!$A:$A, Products!$D:$D) * H54, 0), IF(I54&gt;0, _xlfn.XLOOKUP(I54, Products!$A:$A, Products!$D:$D) * J54, 0), IF(K54&gt;0, _xlfn.XLOOKUP(K54, Products!$A:$A, Products!$D:$D) * L54, 0), IF(M54&gt;0, _xlfn.XLOOKUP(M54, Products!$A:$A, Products!$D:$D) * N54, 0))</f>
        <v>2975.3100000000004</v>
      </c>
      <c r="R54" s="46" t="str">
        <f t="shared" si="2"/>
        <v>2020-09</v>
      </c>
      <c r="S54" t="str">
        <f t="shared" si="3"/>
        <v>2020</v>
      </c>
    </row>
    <row r="55" spans="1:19">
      <c r="A55" s="6">
        <v>54</v>
      </c>
      <c r="B55" s="6">
        <v>145</v>
      </c>
      <c r="C55" s="6">
        <v>5</v>
      </c>
      <c r="D55" s="2">
        <v>44658</v>
      </c>
      <c r="E55" s="6">
        <v>17</v>
      </c>
      <c r="F55" s="6">
        <v>3</v>
      </c>
      <c r="G55" s="6">
        <v>8</v>
      </c>
      <c r="H55" s="6">
        <v>4</v>
      </c>
      <c r="I55" s="6">
        <v>19</v>
      </c>
      <c r="J55" s="6">
        <v>3</v>
      </c>
      <c r="K55" s="6">
        <v>17</v>
      </c>
      <c r="L55" s="6">
        <v>9</v>
      </c>
      <c r="M55" s="6">
        <v>0</v>
      </c>
      <c r="N55" s="6">
        <v>0</v>
      </c>
      <c r="O55" s="17" t="str">
        <f t="shared" si="0"/>
        <v>17, 8, 19, 17</v>
      </c>
      <c r="P55" s="17">
        <f t="shared" si="1"/>
        <v>4</v>
      </c>
      <c r="Q55" s="10">
        <f>SUM(IF(E55&gt;0, _xlfn.XLOOKUP(E55, Products!$A:$A, Products!$D:$D) * F55, 0), IF(G55&gt;0, _xlfn.XLOOKUP(G55, Products!$A:$A, Products!$D:$D) * H55, 0), IF(I55&gt;0, _xlfn.XLOOKUP(I55, Products!$A:$A, Products!$D:$D) * J55, 0), IF(K55&gt;0, _xlfn.XLOOKUP(K55, Products!$A:$A, Products!$D:$D) * L55, 0), IF(M55&gt;0, _xlfn.XLOOKUP(M55, Products!$A:$A, Products!$D:$D) * N55, 0))</f>
        <v>1231.8600000000001</v>
      </c>
      <c r="R55" s="46" t="str">
        <f t="shared" si="2"/>
        <v>2022-04</v>
      </c>
      <c r="S55" t="str">
        <f t="shared" si="3"/>
        <v>2022</v>
      </c>
    </row>
    <row r="56" spans="1:19">
      <c r="A56" s="6">
        <v>55</v>
      </c>
      <c r="B56" s="6">
        <v>3</v>
      </c>
      <c r="C56" s="6">
        <v>34</v>
      </c>
      <c r="D56" s="2">
        <v>45270</v>
      </c>
      <c r="E56" s="6">
        <v>3</v>
      </c>
      <c r="F56" s="6">
        <v>1</v>
      </c>
      <c r="G56" s="6">
        <v>20</v>
      </c>
      <c r="H56" s="6">
        <v>8</v>
      </c>
      <c r="I56" s="6">
        <v>18</v>
      </c>
      <c r="J56" s="6">
        <v>6</v>
      </c>
      <c r="K56" s="6">
        <v>0</v>
      </c>
      <c r="L56" s="6">
        <v>0</v>
      </c>
      <c r="M56" s="6">
        <v>0</v>
      </c>
      <c r="N56" s="6">
        <v>0</v>
      </c>
      <c r="O56" s="17" t="str">
        <f t="shared" si="0"/>
        <v>3, 20, 18</v>
      </c>
      <c r="P56" s="17">
        <f t="shared" si="1"/>
        <v>3</v>
      </c>
      <c r="Q56" s="10">
        <f>SUM(IF(E56&gt;0, _xlfn.XLOOKUP(E56, Products!$A:$A, Products!$D:$D) * F56, 0), IF(G56&gt;0, _xlfn.XLOOKUP(G56, Products!$A:$A, Products!$D:$D) * H56, 0), IF(I56&gt;0, _xlfn.XLOOKUP(I56, Products!$A:$A, Products!$D:$D) * J56, 0), IF(K56&gt;0, _xlfn.XLOOKUP(K56, Products!$A:$A, Products!$D:$D) * L56, 0), IF(M56&gt;0, _xlfn.XLOOKUP(M56, Products!$A:$A, Products!$D:$D) * N56, 0))</f>
        <v>1057.5999999999999</v>
      </c>
      <c r="R56" s="46" t="str">
        <f t="shared" si="2"/>
        <v>2023-12</v>
      </c>
      <c r="S56" t="str">
        <f t="shared" si="3"/>
        <v>2023</v>
      </c>
    </row>
    <row r="57" spans="1:19">
      <c r="A57" s="6">
        <v>56</v>
      </c>
      <c r="B57" s="6">
        <v>4438</v>
      </c>
      <c r="C57" s="6">
        <v>51</v>
      </c>
      <c r="D57" s="2">
        <v>44997</v>
      </c>
      <c r="E57" s="6">
        <v>18</v>
      </c>
      <c r="F57" s="6">
        <v>7</v>
      </c>
      <c r="G57" s="6">
        <v>2</v>
      </c>
      <c r="H57" s="6">
        <v>1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v>0</v>
      </c>
      <c r="O57" s="17" t="str">
        <f t="shared" si="0"/>
        <v>18, 2</v>
      </c>
      <c r="P57" s="17">
        <f t="shared" si="1"/>
        <v>2</v>
      </c>
      <c r="Q57" s="10">
        <f>SUM(IF(E57&gt;0, _xlfn.XLOOKUP(E57, Products!$A:$A, Products!$D:$D) * F57, 0), IF(G57&gt;0, _xlfn.XLOOKUP(G57, Products!$A:$A, Products!$D:$D) * H57, 0), IF(I57&gt;0, _xlfn.XLOOKUP(I57, Products!$A:$A, Products!$D:$D) * J57, 0), IF(K57&gt;0, _xlfn.XLOOKUP(K57, Products!$A:$A, Products!$D:$D) * L57, 0), IF(M57&gt;0, _xlfn.XLOOKUP(M57, Products!$A:$A, Products!$D:$D) * N57, 0))</f>
        <v>644.98</v>
      </c>
      <c r="R57" s="46" t="str">
        <f t="shared" si="2"/>
        <v>2023-03</v>
      </c>
      <c r="S57" t="str">
        <f t="shared" si="3"/>
        <v>2023</v>
      </c>
    </row>
    <row r="58" spans="1:19">
      <c r="A58" s="6">
        <v>57</v>
      </c>
      <c r="B58" s="6">
        <v>2555</v>
      </c>
      <c r="C58" s="6">
        <v>67</v>
      </c>
      <c r="D58" s="2">
        <v>44602</v>
      </c>
      <c r="E58" s="6">
        <v>12</v>
      </c>
      <c r="F58" s="6">
        <v>2</v>
      </c>
      <c r="G58" s="6">
        <v>18</v>
      </c>
      <c r="H58" s="6">
        <v>1</v>
      </c>
      <c r="I58" s="6">
        <v>12</v>
      </c>
      <c r="J58" s="6">
        <v>10</v>
      </c>
      <c r="K58" s="6">
        <v>21</v>
      </c>
      <c r="L58" s="6">
        <v>10</v>
      </c>
      <c r="M58" s="6">
        <v>17</v>
      </c>
      <c r="N58" s="6">
        <v>2</v>
      </c>
      <c r="O58" s="17" t="str">
        <f t="shared" si="0"/>
        <v>12, 18, 12, 21, 17</v>
      </c>
      <c r="P58" s="17">
        <f t="shared" si="1"/>
        <v>5</v>
      </c>
      <c r="Q58" s="10">
        <f>SUM(IF(E58&gt;0, _xlfn.XLOOKUP(E58, Products!$A:$A, Products!$D:$D) * F58, 0), IF(G58&gt;0, _xlfn.XLOOKUP(G58, Products!$A:$A, Products!$D:$D) * H58, 0), IF(I58&gt;0, _xlfn.XLOOKUP(I58, Products!$A:$A, Products!$D:$D) * J58, 0), IF(K58&gt;0, _xlfn.XLOOKUP(K58, Products!$A:$A, Products!$D:$D) * L58, 0), IF(M58&gt;0, _xlfn.XLOOKUP(M58, Products!$A:$A, Products!$D:$D) * N58, 0))</f>
        <v>1127.05</v>
      </c>
      <c r="R58" s="46" t="str">
        <f t="shared" si="2"/>
        <v>2022-02</v>
      </c>
      <c r="S58" t="str">
        <f t="shared" si="3"/>
        <v>2022</v>
      </c>
    </row>
    <row r="59" spans="1:19">
      <c r="A59" s="6">
        <v>58</v>
      </c>
      <c r="B59" s="6">
        <v>1018</v>
      </c>
      <c r="C59" s="6">
        <v>64</v>
      </c>
      <c r="D59" s="2">
        <v>45139</v>
      </c>
      <c r="E59" s="6">
        <v>2</v>
      </c>
      <c r="F59" s="6">
        <v>10</v>
      </c>
      <c r="G59" s="6">
        <v>10</v>
      </c>
      <c r="H59" s="6">
        <v>5</v>
      </c>
      <c r="I59" s="6">
        <v>9</v>
      </c>
      <c r="J59" s="6">
        <v>5</v>
      </c>
      <c r="K59" s="6">
        <v>16</v>
      </c>
      <c r="L59" s="6">
        <v>4</v>
      </c>
      <c r="M59" s="6">
        <v>0</v>
      </c>
      <c r="N59" s="6">
        <v>0</v>
      </c>
      <c r="O59" s="17" t="str">
        <f t="shared" si="0"/>
        <v>2, 10, 9, 16</v>
      </c>
      <c r="P59" s="17">
        <f t="shared" si="1"/>
        <v>4</v>
      </c>
      <c r="Q59" s="10">
        <f>SUM(IF(E59&gt;0, _xlfn.XLOOKUP(E59, Products!$A:$A, Products!$D:$D) * F59, 0), IF(G59&gt;0, _xlfn.XLOOKUP(G59, Products!$A:$A, Products!$D:$D) * H59, 0), IF(I59&gt;0, _xlfn.XLOOKUP(I59, Products!$A:$A, Products!$D:$D) * J59, 0), IF(K59&gt;0, _xlfn.XLOOKUP(K59, Products!$A:$A, Products!$D:$D) * L59, 0), IF(M59&gt;0, _xlfn.XLOOKUP(M59, Products!$A:$A, Products!$D:$D) * N59, 0))</f>
        <v>1180.17</v>
      </c>
      <c r="R59" s="46" t="str">
        <f t="shared" si="2"/>
        <v>2023-08</v>
      </c>
      <c r="S59" t="str">
        <f t="shared" si="3"/>
        <v>2023</v>
      </c>
    </row>
    <row r="60" spans="1:19">
      <c r="A60" s="6">
        <v>59</v>
      </c>
      <c r="B60" s="6">
        <v>4546</v>
      </c>
      <c r="C60" s="6">
        <v>61</v>
      </c>
      <c r="D60" s="2">
        <v>44291</v>
      </c>
      <c r="E60" s="6">
        <v>10</v>
      </c>
      <c r="F60" s="6">
        <v>6</v>
      </c>
      <c r="G60" s="6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v>0</v>
      </c>
      <c r="O60" s="17" t="str">
        <f t="shared" si="0"/>
        <v>10</v>
      </c>
      <c r="P60" s="17">
        <f t="shared" si="1"/>
        <v>1</v>
      </c>
      <c r="Q60" s="10">
        <f>SUM(IF(E60&gt;0, _xlfn.XLOOKUP(E60, Products!$A:$A, Products!$D:$D) * F60, 0), IF(G60&gt;0, _xlfn.XLOOKUP(G60, Products!$A:$A, Products!$D:$D) * H60, 0), IF(I60&gt;0, _xlfn.XLOOKUP(I60, Products!$A:$A, Products!$D:$D) * J60, 0), IF(K60&gt;0, _xlfn.XLOOKUP(K60, Products!$A:$A, Products!$D:$D) * L60, 0), IF(M60&gt;0, _xlfn.XLOOKUP(M60, Products!$A:$A, Products!$D:$D) * N60, 0))</f>
        <v>367.44</v>
      </c>
      <c r="R60" s="46" t="str">
        <f t="shared" si="2"/>
        <v>2021-04</v>
      </c>
      <c r="S60" t="str">
        <f t="shared" si="3"/>
        <v>2021</v>
      </c>
    </row>
    <row r="61" spans="1:19">
      <c r="A61" s="6">
        <v>60</v>
      </c>
      <c r="B61" s="6">
        <v>1172</v>
      </c>
      <c r="C61" s="6">
        <v>27</v>
      </c>
      <c r="D61" s="2">
        <v>44914</v>
      </c>
      <c r="E61" s="6">
        <v>15</v>
      </c>
      <c r="F61" s="6">
        <v>2</v>
      </c>
      <c r="G61" s="6">
        <v>8</v>
      </c>
      <c r="H61" s="6">
        <v>9</v>
      </c>
      <c r="I61" s="6">
        <v>2</v>
      </c>
      <c r="J61" s="6">
        <v>9</v>
      </c>
      <c r="K61" s="6">
        <v>0</v>
      </c>
      <c r="L61" s="6">
        <v>0</v>
      </c>
      <c r="M61" s="6">
        <v>0</v>
      </c>
      <c r="N61" s="6">
        <v>0</v>
      </c>
      <c r="O61" s="17" t="str">
        <f t="shared" si="0"/>
        <v>15, 8, 2</v>
      </c>
      <c r="P61" s="17">
        <f t="shared" si="1"/>
        <v>3</v>
      </c>
      <c r="Q61" s="10">
        <f>SUM(IF(E61&gt;0, _xlfn.XLOOKUP(E61, Products!$A:$A, Products!$D:$D) * F61, 0), IF(G61&gt;0, _xlfn.XLOOKUP(G61, Products!$A:$A, Products!$D:$D) * H61, 0), IF(I61&gt;0, _xlfn.XLOOKUP(I61, Products!$A:$A, Products!$D:$D) * J61, 0), IF(K61&gt;0, _xlfn.XLOOKUP(K61, Products!$A:$A, Products!$D:$D) * L61, 0), IF(M61&gt;0, _xlfn.XLOOKUP(M61, Products!$A:$A, Products!$D:$D) * N61, 0))</f>
        <v>830.84</v>
      </c>
      <c r="R61" s="46" t="str">
        <f t="shared" si="2"/>
        <v>2022-12</v>
      </c>
      <c r="S61" t="str">
        <f t="shared" si="3"/>
        <v>2022</v>
      </c>
    </row>
    <row r="62" spans="1:19">
      <c r="A62" s="6">
        <v>61</v>
      </c>
      <c r="B62" s="6">
        <v>3058</v>
      </c>
      <c r="C62" s="6">
        <v>58</v>
      </c>
      <c r="D62" s="2">
        <v>45196</v>
      </c>
      <c r="E62" s="6">
        <v>17</v>
      </c>
      <c r="F62" s="6">
        <v>7</v>
      </c>
      <c r="G62" s="6">
        <v>14</v>
      </c>
      <c r="H62" s="6">
        <v>8</v>
      </c>
      <c r="I62" s="6">
        <v>20</v>
      </c>
      <c r="J62" s="6">
        <v>10</v>
      </c>
      <c r="K62" s="6">
        <v>0</v>
      </c>
      <c r="L62" s="6">
        <v>0</v>
      </c>
      <c r="M62" s="6">
        <v>0</v>
      </c>
      <c r="N62" s="6">
        <v>0</v>
      </c>
      <c r="O62" s="17" t="str">
        <f t="shared" si="0"/>
        <v>17, 14, 20</v>
      </c>
      <c r="P62" s="17">
        <f t="shared" si="1"/>
        <v>3</v>
      </c>
      <c r="Q62" s="10">
        <f>SUM(IF(E62&gt;0, _xlfn.XLOOKUP(E62, Products!$A:$A, Products!$D:$D) * F62, 0), IF(G62&gt;0, _xlfn.XLOOKUP(G62, Products!$A:$A, Products!$D:$D) * H62, 0), IF(I62&gt;0, _xlfn.XLOOKUP(I62, Products!$A:$A, Products!$D:$D) * J62, 0), IF(K62&gt;0, _xlfn.XLOOKUP(K62, Products!$A:$A, Products!$D:$D) * L62, 0), IF(M62&gt;0, _xlfn.XLOOKUP(M62, Products!$A:$A, Products!$D:$D) * N62, 0))</f>
        <v>1838.26</v>
      </c>
      <c r="R62" s="46" t="str">
        <f t="shared" si="2"/>
        <v>2023-09</v>
      </c>
      <c r="S62" t="str">
        <f t="shared" si="3"/>
        <v>2023</v>
      </c>
    </row>
    <row r="63" spans="1:19">
      <c r="A63" s="6">
        <v>62</v>
      </c>
      <c r="B63" s="6">
        <v>1442</v>
      </c>
      <c r="C63" s="6">
        <v>20</v>
      </c>
      <c r="D63" s="2">
        <v>44558</v>
      </c>
      <c r="E63" s="6">
        <v>1</v>
      </c>
      <c r="F63" s="6">
        <v>4</v>
      </c>
      <c r="G63" s="6">
        <v>22</v>
      </c>
      <c r="H63" s="6">
        <v>7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v>0</v>
      </c>
      <c r="O63" s="17" t="str">
        <f t="shared" si="0"/>
        <v>1, 22</v>
      </c>
      <c r="P63" s="17">
        <f t="shared" si="1"/>
        <v>2</v>
      </c>
      <c r="Q63" s="10">
        <f>SUM(IF(E63&gt;0, _xlfn.XLOOKUP(E63, Products!$A:$A, Products!$D:$D) * F63, 0), IF(G63&gt;0, _xlfn.XLOOKUP(G63, Products!$A:$A, Products!$D:$D) * H63, 0), IF(I63&gt;0, _xlfn.XLOOKUP(I63, Products!$A:$A, Products!$D:$D) * J63, 0), IF(K63&gt;0, _xlfn.XLOOKUP(K63, Products!$A:$A, Products!$D:$D) * L63, 0), IF(M63&gt;0, _xlfn.XLOOKUP(M63, Products!$A:$A, Products!$D:$D) * N63, 0))</f>
        <v>871.05000000000007</v>
      </c>
      <c r="R63" s="46" t="str">
        <f t="shared" si="2"/>
        <v>2021-12</v>
      </c>
      <c r="S63" t="str">
        <f t="shared" si="3"/>
        <v>2021</v>
      </c>
    </row>
    <row r="64" spans="1:19">
      <c r="A64" s="6">
        <v>63</v>
      </c>
      <c r="B64" s="6">
        <v>1737</v>
      </c>
      <c r="C64" s="6">
        <v>33</v>
      </c>
      <c r="D64" s="2">
        <v>44525</v>
      </c>
      <c r="E64" s="6">
        <v>9</v>
      </c>
      <c r="F64" s="6">
        <v>4</v>
      </c>
      <c r="G64" s="6">
        <v>13</v>
      </c>
      <c r="H64" s="6">
        <v>1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6">
        <v>0</v>
      </c>
      <c r="O64" s="17" t="str">
        <f t="shared" si="0"/>
        <v>9, 13</v>
      </c>
      <c r="P64" s="17">
        <f t="shared" si="1"/>
        <v>2</v>
      </c>
      <c r="Q64" s="10">
        <f>SUM(IF(E64&gt;0, _xlfn.XLOOKUP(E64, Products!$A:$A, Products!$D:$D) * F64, 0), IF(G64&gt;0, _xlfn.XLOOKUP(G64, Products!$A:$A, Products!$D:$D) * H64, 0), IF(I64&gt;0, _xlfn.XLOOKUP(I64, Products!$A:$A, Products!$D:$D) * J64, 0), IF(K64&gt;0, _xlfn.XLOOKUP(K64, Products!$A:$A, Products!$D:$D) * L64, 0), IF(M64&gt;0, _xlfn.XLOOKUP(M64, Products!$A:$A, Products!$D:$D) * N64, 0))</f>
        <v>177.75</v>
      </c>
      <c r="R64" s="46" t="str">
        <f t="shared" si="2"/>
        <v>2021-11</v>
      </c>
      <c r="S64" t="str">
        <f t="shared" si="3"/>
        <v>2021</v>
      </c>
    </row>
    <row r="65" spans="1:19">
      <c r="A65" s="6">
        <v>64</v>
      </c>
      <c r="B65" s="6">
        <v>4691</v>
      </c>
      <c r="C65" s="6">
        <v>9</v>
      </c>
      <c r="D65" s="2">
        <v>44526</v>
      </c>
      <c r="E65" s="6">
        <v>6</v>
      </c>
      <c r="F65" s="6">
        <v>3</v>
      </c>
      <c r="G65" s="6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v>0</v>
      </c>
      <c r="O65" s="17" t="str">
        <f t="shared" si="0"/>
        <v>6</v>
      </c>
      <c r="P65" s="17">
        <f t="shared" si="1"/>
        <v>1</v>
      </c>
      <c r="Q65" s="10">
        <f>SUM(IF(E65&gt;0, _xlfn.XLOOKUP(E65, Products!$A:$A, Products!$D:$D) * F65, 0), IF(G65&gt;0, _xlfn.XLOOKUP(G65, Products!$A:$A, Products!$D:$D) * H65, 0), IF(I65&gt;0, _xlfn.XLOOKUP(I65, Products!$A:$A, Products!$D:$D) * J65, 0), IF(K65&gt;0, _xlfn.XLOOKUP(K65, Products!$A:$A, Products!$D:$D) * L65, 0), IF(M65&gt;0, _xlfn.XLOOKUP(M65, Products!$A:$A, Products!$D:$D) * N65, 0))</f>
        <v>104.03999999999999</v>
      </c>
      <c r="R65" s="46" t="str">
        <f t="shared" si="2"/>
        <v>2021-11</v>
      </c>
      <c r="S65" t="str">
        <f t="shared" si="3"/>
        <v>2021</v>
      </c>
    </row>
    <row r="66" spans="1:19">
      <c r="A66" s="6">
        <v>65</v>
      </c>
      <c r="B66" s="6">
        <v>3462</v>
      </c>
      <c r="C66" s="6">
        <v>54</v>
      </c>
      <c r="D66" s="2">
        <v>44364</v>
      </c>
      <c r="E66" s="6">
        <v>9</v>
      </c>
      <c r="F66" s="6">
        <v>2</v>
      </c>
      <c r="G66" s="6">
        <v>2</v>
      </c>
      <c r="H66" s="6">
        <v>10</v>
      </c>
      <c r="I66" s="6">
        <v>6</v>
      </c>
      <c r="J66" s="6">
        <v>1</v>
      </c>
      <c r="K66" s="6">
        <v>0</v>
      </c>
      <c r="L66" s="6">
        <v>0</v>
      </c>
      <c r="M66" s="6">
        <v>0</v>
      </c>
      <c r="N66" s="6">
        <v>0</v>
      </c>
      <c r="O66" s="17" t="str">
        <f t="shared" ref="O66:O129" si="4">IF(E66&gt;0, E66, "")&amp;IF(G66&gt;0, ", "&amp;G66, "")&amp;IF(I66&gt;0, ", "&amp;I66, "")&amp;IF(K66&gt;0, ", "&amp;K66, "")&amp;IF(M66&gt;0, ", "&amp;M66, "")</f>
        <v>9, 2, 6</v>
      </c>
      <c r="P66" s="17">
        <f t="shared" ref="P66:P129" si="5">SUM(--(E66&gt;0),--(G66&gt;0),--(I66&gt;0),--(K66&gt;0),--(M66&gt;0))</f>
        <v>3</v>
      </c>
      <c r="Q66" s="10">
        <f>SUM(IF(E66&gt;0, _xlfn.XLOOKUP(E66, Products!$A:$A, Products!$D:$D) * F66, 0), IF(G66&gt;0, _xlfn.XLOOKUP(G66, Products!$A:$A, Products!$D:$D) * H66, 0), IF(I66&gt;0, _xlfn.XLOOKUP(I66, Products!$A:$A, Products!$D:$D) * J66, 0), IF(K66&gt;0, _xlfn.XLOOKUP(K66, Products!$A:$A, Products!$D:$D) * L66, 0), IF(M66&gt;0, _xlfn.XLOOKUP(M66, Products!$A:$A, Products!$D:$D) * N66, 0))</f>
        <v>465.96000000000004</v>
      </c>
      <c r="R66" s="46" t="str">
        <f t="shared" si="2"/>
        <v>2021-06</v>
      </c>
      <c r="S66" t="str">
        <f t="shared" si="3"/>
        <v>2021</v>
      </c>
    </row>
    <row r="67" spans="1:19">
      <c r="A67" s="6">
        <v>66</v>
      </c>
      <c r="B67" s="6">
        <v>4447</v>
      </c>
      <c r="C67" s="6">
        <v>3</v>
      </c>
      <c r="D67" s="2">
        <v>45028</v>
      </c>
      <c r="E67" s="6">
        <v>5</v>
      </c>
      <c r="F67" s="6">
        <v>5</v>
      </c>
      <c r="G67" s="6">
        <v>4</v>
      </c>
      <c r="H67" s="6">
        <v>6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v>0</v>
      </c>
      <c r="O67" s="17" t="str">
        <f t="shared" si="4"/>
        <v>5, 4</v>
      </c>
      <c r="P67" s="17">
        <f t="shared" si="5"/>
        <v>2</v>
      </c>
      <c r="Q67" s="10">
        <f>SUM(IF(E67&gt;0, _xlfn.XLOOKUP(E67, Products!$A:$A, Products!$D:$D) * F67, 0), IF(G67&gt;0, _xlfn.XLOOKUP(G67, Products!$A:$A, Products!$D:$D) * H67, 0), IF(I67&gt;0, _xlfn.XLOOKUP(I67, Products!$A:$A, Products!$D:$D) * J67, 0), IF(K67&gt;0, _xlfn.XLOOKUP(K67, Products!$A:$A, Products!$D:$D) * L67, 0), IF(M67&gt;0, _xlfn.XLOOKUP(M67, Products!$A:$A, Products!$D:$D) * N67, 0))</f>
        <v>543.99</v>
      </c>
      <c r="R67" s="46" t="str">
        <f t="shared" ref="R67:R130" si="6">TEXT(D67, "yyyy-mm")</f>
        <v>2023-04</v>
      </c>
      <c r="S67" t="str">
        <f t="shared" ref="S67:S130" si="7">TEXT(D67, "yyyy")</f>
        <v>2023</v>
      </c>
    </row>
    <row r="68" spans="1:19">
      <c r="A68" s="6">
        <v>67</v>
      </c>
      <c r="B68" s="6">
        <v>3482</v>
      </c>
      <c r="C68" s="6">
        <v>65</v>
      </c>
      <c r="D68" s="2">
        <v>44274</v>
      </c>
      <c r="E68" s="6">
        <v>11</v>
      </c>
      <c r="F68" s="6">
        <v>1</v>
      </c>
      <c r="G68" s="6">
        <v>13</v>
      </c>
      <c r="H68" s="6">
        <v>6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17" t="str">
        <f t="shared" si="4"/>
        <v>11, 13</v>
      </c>
      <c r="P68" s="17">
        <f t="shared" si="5"/>
        <v>2</v>
      </c>
      <c r="Q68" s="10">
        <f>SUM(IF(E68&gt;0, _xlfn.XLOOKUP(E68, Products!$A:$A, Products!$D:$D) * F68, 0), IF(G68&gt;0, _xlfn.XLOOKUP(G68, Products!$A:$A, Products!$D:$D) * H68, 0), IF(I68&gt;0, _xlfn.XLOOKUP(I68, Products!$A:$A, Products!$D:$D) * J68, 0), IF(K68&gt;0, _xlfn.XLOOKUP(K68, Products!$A:$A, Products!$D:$D) * L68, 0), IF(M68&gt;0, _xlfn.XLOOKUP(M68, Products!$A:$A, Products!$D:$D) * N68, 0))</f>
        <v>613.4</v>
      </c>
      <c r="R68" s="46" t="str">
        <f t="shared" si="6"/>
        <v>2021-03</v>
      </c>
      <c r="S68" t="str">
        <f t="shared" si="7"/>
        <v>2021</v>
      </c>
    </row>
    <row r="69" spans="1:19">
      <c r="A69" s="6">
        <v>68</v>
      </c>
      <c r="B69" s="6">
        <v>225</v>
      </c>
      <c r="C69" s="6">
        <v>27</v>
      </c>
      <c r="D69" s="2">
        <v>45019</v>
      </c>
      <c r="E69" s="6">
        <v>22</v>
      </c>
      <c r="F69" s="6">
        <v>8</v>
      </c>
      <c r="G69" s="6">
        <v>22</v>
      </c>
      <c r="H69" s="6">
        <v>7</v>
      </c>
      <c r="I69" s="6">
        <v>8</v>
      </c>
      <c r="J69" s="6">
        <v>5</v>
      </c>
      <c r="K69" s="6">
        <v>0</v>
      </c>
      <c r="L69" s="6">
        <v>0</v>
      </c>
      <c r="M69" s="6">
        <v>0</v>
      </c>
      <c r="N69" s="6">
        <v>0</v>
      </c>
      <c r="O69" s="17" t="str">
        <f t="shared" si="4"/>
        <v>22, 22, 8</v>
      </c>
      <c r="P69" s="17">
        <f t="shared" si="5"/>
        <v>3</v>
      </c>
      <c r="Q69" s="10">
        <f>SUM(IF(E69&gt;0, _xlfn.XLOOKUP(E69, Products!$A:$A, Products!$D:$D) * F69, 0), IF(G69&gt;0, _xlfn.XLOOKUP(G69, Products!$A:$A, Products!$D:$D) * H69, 0), IF(I69&gt;0, _xlfn.XLOOKUP(I69, Products!$A:$A, Products!$D:$D) * J69, 0), IF(K69&gt;0, _xlfn.XLOOKUP(K69, Products!$A:$A, Products!$D:$D) * L69, 0), IF(M69&gt;0, _xlfn.XLOOKUP(M69, Products!$A:$A, Products!$D:$D) * N69, 0))</f>
        <v>1596.6000000000001</v>
      </c>
      <c r="R69" s="46" t="str">
        <f t="shared" si="6"/>
        <v>2023-04</v>
      </c>
      <c r="S69" t="str">
        <f t="shared" si="7"/>
        <v>2023</v>
      </c>
    </row>
    <row r="70" spans="1:19">
      <c r="A70" s="6">
        <v>69</v>
      </c>
      <c r="B70" s="6">
        <v>1447</v>
      </c>
      <c r="C70" s="6">
        <v>20</v>
      </c>
      <c r="D70" s="2">
        <v>45246</v>
      </c>
      <c r="E70" s="6">
        <v>20</v>
      </c>
      <c r="F70" s="6">
        <v>6</v>
      </c>
      <c r="G70" s="6">
        <v>7</v>
      </c>
      <c r="H70" s="6">
        <v>8</v>
      </c>
      <c r="I70" s="6">
        <v>0</v>
      </c>
      <c r="J70" s="6">
        <v>0</v>
      </c>
      <c r="K70" s="6">
        <v>0</v>
      </c>
      <c r="L70" s="6">
        <v>0</v>
      </c>
      <c r="M70" s="6">
        <v>0</v>
      </c>
      <c r="N70" s="6">
        <v>0</v>
      </c>
      <c r="O70" s="17" t="str">
        <f t="shared" si="4"/>
        <v>20, 7</v>
      </c>
      <c r="P70" s="17">
        <f t="shared" si="5"/>
        <v>2</v>
      </c>
      <c r="Q70" s="10">
        <f>SUM(IF(E70&gt;0, _xlfn.XLOOKUP(E70, Products!$A:$A, Products!$D:$D) * F70, 0), IF(G70&gt;0, _xlfn.XLOOKUP(G70, Products!$A:$A, Products!$D:$D) * H70, 0), IF(I70&gt;0, _xlfn.XLOOKUP(I70, Products!$A:$A, Products!$D:$D) * J70, 0), IF(K70&gt;0, _xlfn.XLOOKUP(K70, Products!$A:$A, Products!$D:$D) * L70, 0), IF(M70&gt;0, _xlfn.XLOOKUP(M70, Products!$A:$A, Products!$D:$D) * N70, 0))</f>
        <v>651.33999999999992</v>
      </c>
      <c r="R70" s="46" t="str">
        <f t="shared" si="6"/>
        <v>2023-11</v>
      </c>
      <c r="S70" t="str">
        <f t="shared" si="7"/>
        <v>2023</v>
      </c>
    </row>
    <row r="71" spans="1:19">
      <c r="A71" s="6">
        <v>70</v>
      </c>
      <c r="B71" s="6">
        <v>31</v>
      </c>
      <c r="C71" s="6">
        <v>1</v>
      </c>
      <c r="D71" s="2">
        <v>44948</v>
      </c>
      <c r="E71" s="6">
        <v>6</v>
      </c>
      <c r="F71" s="6">
        <v>8</v>
      </c>
      <c r="G71" s="6">
        <v>19</v>
      </c>
      <c r="H71" s="6">
        <v>9</v>
      </c>
      <c r="I71" s="6">
        <v>8</v>
      </c>
      <c r="J71" s="6">
        <v>1</v>
      </c>
      <c r="K71" s="6">
        <v>21</v>
      </c>
      <c r="L71" s="6">
        <v>1</v>
      </c>
      <c r="M71" s="6">
        <v>19</v>
      </c>
      <c r="N71" s="6">
        <v>8</v>
      </c>
      <c r="O71" s="17" t="str">
        <f t="shared" si="4"/>
        <v>6, 19, 8, 21, 19</v>
      </c>
      <c r="P71" s="17">
        <f t="shared" si="5"/>
        <v>5</v>
      </c>
      <c r="Q71" s="10">
        <f>SUM(IF(E71&gt;0, _xlfn.XLOOKUP(E71, Products!$A:$A, Products!$D:$D) * F71, 0), IF(G71&gt;0, _xlfn.XLOOKUP(G71, Products!$A:$A, Products!$D:$D) * H71, 0), IF(I71&gt;0, _xlfn.XLOOKUP(I71, Products!$A:$A, Products!$D:$D) * J71, 0), IF(K71&gt;0, _xlfn.XLOOKUP(K71, Products!$A:$A, Products!$D:$D) * L71, 0), IF(M71&gt;0, _xlfn.XLOOKUP(M71, Products!$A:$A, Products!$D:$D) * N71, 0))</f>
        <v>1547.78</v>
      </c>
      <c r="R71" s="46" t="str">
        <f t="shared" si="6"/>
        <v>2023-01</v>
      </c>
      <c r="S71" t="str">
        <f t="shared" si="7"/>
        <v>2023</v>
      </c>
    </row>
    <row r="72" spans="1:19">
      <c r="A72" s="6">
        <v>71</v>
      </c>
      <c r="B72" s="6">
        <v>3394</v>
      </c>
      <c r="C72" s="6">
        <v>59</v>
      </c>
      <c r="D72" s="2">
        <v>44231</v>
      </c>
      <c r="E72" s="6">
        <v>5</v>
      </c>
      <c r="F72" s="6">
        <v>2</v>
      </c>
      <c r="G72" s="6">
        <v>15</v>
      </c>
      <c r="H72" s="6">
        <v>1</v>
      </c>
      <c r="I72" s="6">
        <v>16</v>
      </c>
      <c r="J72" s="6">
        <v>1</v>
      </c>
      <c r="K72" s="6">
        <v>0</v>
      </c>
      <c r="L72" s="6">
        <v>0</v>
      </c>
      <c r="M72" s="6">
        <v>0</v>
      </c>
      <c r="N72" s="6">
        <v>0</v>
      </c>
      <c r="O72" s="17" t="str">
        <f t="shared" si="4"/>
        <v>5, 15, 16</v>
      </c>
      <c r="P72" s="17">
        <f t="shared" si="5"/>
        <v>3</v>
      </c>
      <c r="Q72" s="10">
        <f>SUM(IF(E72&gt;0, _xlfn.XLOOKUP(E72, Products!$A:$A, Products!$D:$D) * F72, 0), IF(G72&gt;0, _xlfn.XLOOKUP(G72, Products!$A:$A, Products!$D:$D) * H72, 0), IF(I72&gt;0, _xlfn.XLOOKUP(I72, Products!$A:$A, Products!$D:$D) * J72, 0), IF(K72&gt;0, _xlfn.XLOOKUP(K72, Products!$A:$A, Products!$D:$D) * L72, 0), IF(M72&gt;0, _xlfn.XLOOKUP(M72, Products!$A:$A, Products!$D:$D) * N72, 0))</f>
        <v>304.64</v>
      </c>
      <c r="R72" s="46" t="str">
        <f t="shared" si="6"/>
        <v>2021-02</v>
      </c>
      <c r="S72" t="str">
        <f t="shared" si="7"/>
        <v>2021</v>
      </c>
    </row>
    <row r="73" spans="1:19">
      <c r="A73" s="6">
        <v>72</v>
      </c>
      <c r="B73" s="6">
        <v>1334</v>
      </c>
      <c r="C73" s="6">
        <v>0</v>
      </c>
      <c r="D73" s="2">
        <v>44578</v>
      </c>
      <c r="E73" s="6">
        <v>2</v>
      </c>
      <c r="F73" s="6">
        <v>4</v>
      </c>
      <c r="G73" s="6">
        <v>14</v>
      </c>
      <c r="H73" s="6">
        <v>8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v>0</v>
      </c>
      <c r="O73" s="17" t="str">
        <f t="shared" si="4"/>
        <v>2, 14</v>
      </c>
      <c r="P73" s="17">
        <f t="shared" si="5"/>
        <v>2</v>
      </c>
      <c r="Q73" s="10">
        <f>SUM(IF(E73&gt;0, _xlfn.XLOOKUP(E73, Products!$A:$A, Products!$D:$D) * F73, 0), IF(G73&gt;0, _xlfn.XLOOKUP(G73, Products!$A:$A, Products!$D:$D) * H73, 0), IF(I73&gt;0, _xlfn.XLOOKUP(I73, Products!$A:$A, Products!$D:$D) * J73, 0), IF(K73&gt;0, _xlfn.XLOOKUP(K73, Products!$A:$A, Products!$D:$D) * L73, 0), IF(M73&gt;0, _xlfn.XLOOKUP(M73, Products!$A:$A, Products!$D:$D) * N73, 0))</f>
        <v>857.96</v>
      </c>
      <c r="R73" s="46" t="str">
        <f t="shared" si="6"/>
        <v>2022-01</v>
      </c>
      <c r="S73" t="str">
        <f t="shared" si="7"/>
        <v>2022</v>
      </c>
    </row>
    <row r="74" spans="1:19">
      <c r="A74" s="6">
        <v>73</v>
      </c>
      <c r="B74" s="6">
        <v>3362</v>
      </c>
      <c r="C74" s="6">
        <v>56</v>
      </c>
      <c r="D74" s="2">
        <v>44528</v>
      </c>
      <c r="E74" s="6">
        <v>11</v>
      </c>
      <c r="F74" s="6">
        <v>10</v>
      </c>
      <c r="G74" s="6">
        <v>0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6">
        <v>0</v>
      </c>
      <c r="O74" s="17" t="str">
        <f t="shared" si="4"/>
        <v>11</v>
      </c>
      <c r="P74" s="17">
        <f t="shared" si="5"/>
        <v>1</v>
      </c>
      <c r="Q74" s="10">
        <f>SUM(IF(E74&gt;0, _xlfn.XLOOKUP(E74, Products!$A:$A, Products!$D:$D) * F74, 0), IF(G74&gt;0, _xlfn.XLOOKUP(G74, Products!$A:$A, Products!$D:$D) * H74, 0), IF(I74&gt;0, _xlfn.XLOOKUP(I74, Products!$A:$A, Products!$D:$D) * J74, 0), IF(K74&gt;0, _xlfn.XLOOKUP(K74, Products!$A:$A, Products!$D:$D) * L74, 0), IF(M74&gt;0, _xlfn.XLOOKUP(M74, Products!$A:$A, Products!$D:$D) * N74, 0))</f>
        <v>266.60000000000002</v>
      </c>
      <c r="R74" s="46" t="str">
        <f t="shared" si="6"/>
        <v>2021-11</v>
      </c>
      <c r="S74" t="str">
        <f t="shared" si="7"/>
        <v>2021</v>
      </c>
    </row>
    <row r="75" spans="1:19">
      <c r="A75" s="6">
        <v>74</v>
      </c>
      <c r="B75" s="6">
        <v>4090</v>
      </c>
      <c r="C75" s="6">
        <v>5</v>
      </c>
      <c r="D75" s="2">
        <v>44981</v>
      </c>
      <c r="E75" s="6">
        <v>17</v>
      </c>
      <c r="F75" s="6">
        <v>6</v>
      </c>
      <c r="G75" s="6">
        <v>22</v>
      </c>
      <c r="H75" s="6">
        <v>8</v>
      </c>
      <c r="I75" s="6">
        <v>8</v>
      </c>
      <c r="J75" s="6">
        <v>2</v>
      </c>
      <c r="K75" s="6">
        <v>0</v>
      </c>
      <c r="L75" s="6">
        <v>0</v>
      </c>
      <c r="M75" s="6">
        <v>0</v>
      </c>
      <c r="N75" s="6">
        <v>0</v>
      </c>
      <c r="O75" s="17" t="str">
        <f t="shared" si="4"/>
        <v>17, 22, 8</v>
      </c>
      <c r="P75" s="17">
        <f t="shared" si="5"/>
        <v>3</v>
      </c>
      <c r="Q75" s="10">
        <f>SUM(IF(E75&gt;0, _xlfn.XLOOKUP(E75, Products!$A:$A, Products!$D:$D) * F75, 0), IF(G75&gt;0, _xlfn.XLOOKUP(G75, Products!$A:$A, Products!$D:$D) * H75, 0), IF(I75&gt;0, _xlfn.XLOOKUP(I75, Products!$A:$A, Products!$D:$D) * J75, 0), IF(K75&gt;0, _xlfn.XLOOKUP(K75, Products!$A:$A, Products!$D:$D) * L75, 0), IF(M75&gt;0, _xlfn.XLOOKUP(M75, Products!$A:$A, Products!$D:$D) * N75, 0))</f>
        <v>1258.6199999999999</v>
      </c>
      <c r="R75" s="46" t="str">
        <f t="shared" si="6"/>
        <v>2023-02</v>
      </c>
      <c r="S75" t="str">
        <f t="shared" si="7"/>
        <v>2023</v>
      </c>
    </row>
    <row r="76" spans="1:19">
      <c r="A76" s="6">
        <v>75</v>
      </c>
      <c r="B76" s="6">
        <v>3043</v>
      </c>
      <c r="C76" s="6">
        <v>33</v>
      </c>
      <c r="D76" s="2">
        <v>44045</v>
      </c>
      <c r="E76" s="6">
        <v>18</v>
      </c>
      <c r="F76" s="6">
        <v>3</v>
      </c>
      <c r="G76" s="6">
        <v>13</v>
      </c>
      <c r="H76" s="6">
        <v>9</v>
      </c>
      <c r="I76" s="6">
        <v>7</v>
      </c>
      <c r="J76" s="6">
        <v>5</v>
      </c>
      <c r="K76" s="6">
        <v>1</v>
      </c>
      <c r="L76" s="6">
        <v>1</v>
      </c>
      <c r="M76" s="6">
        <v>0</v>
      </c>
      <c r="N76" s="6">
        <v>0</v>
      </c>
      <c r="O76" s="17" t="str">
        <f t="shared" si="4"/>
        <v>18, 13, 7, 1</v>
      </c>
      <c r="P76" s="17">
        <f t="shared" si="5"/>
        <v>4</v>
      </c>
      <c r="Q76" s="10">
        <f>SUM(IF(E76&gt;0, _xlfn.XLOOKUP(E76, Products!$A:$A, Products!$D:$D) * F76, 0), IF(G76&gt;0, _xlfn.XLOOKUP(G76, Products!$A:$A, Products!$D:$D) * H76, 0), IF(I76&gt;0, _xlfn.XLOOKUP(I76, Products!$A:$A, Products!$D:$D) * J76, 0), IF(K76&gt;0, _xlfn.XLOOKUP(K76, Products!$A:$A, Products!$D:$D) * L76, 0), IF(M76&gt;0, _xlfn.XLOOKUP(M76, Products!$A:$A, Products!$D:$D) * N76, 0))</f>
        <v>1364.08</v>
      </c>
      <c r="R76" s="46" t="str">
        <f t="shared" si="6"/>
        <v>2020-08</v>
      </c>
      <c r="S76" t="str">
        <f t="shared" si="7"/>
        <v>2020</v>
      </c>
    </row>
    <row r="77" spans="1:19">
      <c r="A77" s="6">
        <v>76</v>
      </c>
      <c r="B77" s="6">
        <v>2320</v>
      </c>
      <c r="C77" s="6">
        <v>61</v>
      </c>
      <c r="D77" s="2">
        <v>45077</v>
      </c>
      <c r="E77" s="6">
        <v>2</v>
      </c>
      <c r="F77" s="6">
        <v>8</v>
      </c>
      <c r="G77" s="6">
        <v>3</v>
      </c>
      <c r="H77" s="6">
        <v>9</v>
      </c>
      <c r="I77" s="6">
        <v>4</v>
      </c>
      <c r="J77" s="6">
        <v>6</v>
      </c>
      <c r="K77" s="6">
        <v>0</v>
      </c>
      <c r="L77" s="6">
        <v>0</v>
      </c>
      <c r="M77" s="6">
        <v>0</v>
      </c>
      <c r="N77" s="6">
        <v>0</v>
      </c>
      <c r="O77" s="17" t="str">
        <f t="shared" si="4"/>
        <v>2, 3, 4</v>
      </c>
      <c r="P77" s="17">
        <f t="shared" si="5"/>
        <v>3</v>
      </c>
      <c r="Q77" s="10">
        <f>SUM(IF(E77&gt;0, _xlfn.XLOOKUP(E77, Products!$A:$A, Products!$D:$D) * F77, 0), IF(G77&gt;0, _xlfn.XLOOKUP(G77, Products!$A:$A, Products!$D:$D) * H77, 0), IF(I77&gt;0, _xlfn.XLOOKUP(I77, Products!$A:$A, Products!$D:$D) * J77, 0), IF(K77&gt;0, _xlfn.XLOOKUP(K77, Products!$A:$A, Products!$D:$D) * L77, 0), IF(M77&gt;0, _xlfn.XLOOKUP(M77, Products!$A:$A, Products!$D:$D) * N77, 0))</f>
        <v>793.04</v>
      </c>
      <c r="R77" s="46" t="str">
        <f t="shared" si="6"/>
        <v>2023-05</v>
      </c>
      <c r="S77" t="str">
        <f t="shared" si="7"/>
        <v>2023</v>
      </c>
    </row>
    <row r="78" spans="1:19">
      <c r="A78" s="6">
        <v>77</v>
      </c>
      <c r="B78" s="6">
        <v>4164</v>
      </c>
      <c r="C78" s="6">
        <v>37</v>
      </c>
      <c r="D78" s="2">
        <v>44327</v>
      </c>
      <c r="E78" s="6">
        <v>15</v>
      </c>
      <c r="F78" s="6">
        <v>5</v>
      </c>
      <c r="G78" s="6">
        <v>6</v>
      </c>
      <c r="H78" s="6">
        <v>8</v>
      </c>
      <c r="I78" s="6">
        <v>5</v>
      </c>
      <c r="J78" s="6">
        <v>8</v>
      </c>
      <c r="K78" s="6">
        <v>16</v>
      </c>
      <c r="L78" s="6">
        <v>6</v>
      </c>
      <c r="M78" s="6">
        <v>0</v>
      </c>
      <c r="N78" s="6">
        <v>0</v>
      </c>
      <c r="O78" s="17" t="str">
        <f t="shared" si="4"/>
        <v>15, 6, 5, 16</v>
      </c>
      <c r="P78" s="17">
        <f t="shared" si="5"/>
        <v>4</v>
      </c>
      <c r="Q78" s="10">
        <f>SUM(IF(E78&gt;0, _xlfn.XLOOKUP(E78, Products!$A:$A, Products!$D:$D) * F78, 0), IF(G78&gt;0, _xlfn.XLOOKUP(G78, Products!$A:$A, Products!$D:$D) * H78, 0), IF(I78&gt;0, _xlfn.XLOOKUP(I78, Products!$A:$A, Products!$D:$D) * J78, 0), IF(K78&gt;0, _xlfn.XLOOKUP(K78, Products!$A:$A, Products!$D:$D) * L78, 0), IF(M78&gt;0, _xlfn.XLOOKUP(M78, Products!$A:$A, Products!$D:$D) * N78, 0))</f>
        <v>1752.1399999999999</v>
      </c>
      <c r="R78" s="46" t="str">
        <f t="shared" si="6"/>
        <v>2021-05</v>
      </c>
      <c r="S78" t="str">
        <f t="shared" si="7"/>
        <v>2021</v>
      </c>
    </row>
    <row r="79" spans="1:19">
      <c r="A79" s="6">
        <v>78</v>
      </c>
      <c r="B79" s="6">
        <v>4367</v>
      </c>
      <c r="C79" s="6">
        <v>61</v>
      </c>
      <c r="D79" s="2">
        <v>44993</v>
      </c>
      <c r="E79" s="6">
        <v>21</v>
      </c>
      <c r="F79" s="6">
        <v>5</v>
      </c>
      <c r="G79" s="6">
        <v>4</v>
      </c>
      <c r="H79" s="6">
        <v>6</v>
      </c>
      <c r="I79" s="6">
        <v>8</v>
      </c>
      <c r="J79" s="6">
        <v>2</v>
      </c>
      <c r="K79" s="6">
        <v>0</v>
      </c>
      <c r="L79" s="6">
        <v>0</v>
      </c>
      <c r="M79" s="6">
        <v>0</v>
      </c>
      <c r="N79" s="6">
        <v>0</v>
      </c>
      <c r="O79" s="17" t="str">
        <f t="shared" si="4"/>
        <v>21, 4, 8</v>
      </c>
      <c r="P79" s="17">
        <f t="shared" si="5"/>
        <v>3</v>
      </c>
      <c r="Q79" s="10">
        <f>SUM(IF(E79&gt;0, _xlfn.XLOOKUP(E79, Products!$A:$A, Products!$D:$D) * F79, 0), IF(G79&gt;0, _xlfn.XLOOKUP(G79, Products!$A:$A, Products!$D:$D) * H79, 0), IF(I79&gt;0, _xlfn.XLOOKUP(I79, Products!$A:$A, Products!$D:$D) * J79, 0), IF(K79&gt;0, _xlfn.XLOOKUP(K79, Products!$A:$A, Products!$D:$D) * L79, 0), IF(M79&gt;0, _xlfn.XLOOKUP(M79, Products!$A:$A, Products!$D:$D) * N79, 0))</f>
        <v>446.77</v>
      </c>
      <c r="R79" s="46" t="str">
        <f t="shared" si="6"/>
        <v>2023-03</v>
      </c>
      <c r="S79" t="str">
        <f t="shared" si="7"/>
        <v>2023</v>
      </c>
    </row>
    <row r="80" spans="1:19">
      <c r="A80" s="6">
        <v>79</v>
      </c>
      <c r="B80" s="6">
        <v>4509</v>
      </c>
      <c r="C80" s="6">
        <v>66</v>
      </c>
      <c r="D80" s="2">
        <v>45211</v>
      </c>
      <c r="E80" s="6">
        <v>14</v>
      </c>
      <c r="F80" s="6">
        <v>1</v>
      </c>
      <c r="G80" s="6">
        <v>22</v>
      </c>
      <c r="H80" s="6">
        <v>8</v>
      </c>
      <c r="I80" s="6">
        <v>16</v>
      </c>
      <c r="J80" s="6">
        <v>1</v>
      </c>
      <c r="K80" s="6">
        <v>0</v>
      </c>
      <c r="L80" s="6">
        <v>0</v>
      </c>
      <c r="M80" s="6">
        <v>0</v>
      </c>
      <c r="N80" s="6">
        <v>0</v>
      </c>
      <c r="O80" s="17" t="str">
        <f t="shared" si="4"/>
        <v>14, 22, 16</v>
      </c>
      <c r="P80" s="17">
        <f t="shared" si="5"/>
        <v>3</v>
      </c>
      <c r="Q80" s="10">
        <f>SUM(IF(E80&gt;0, _xlfn.XLOOKUP(E80, Products!$A:$A, Products!$D:$D) * F80, 0), IF(G80&gt;0, _xlfn.XLOOKUP(G80, Products!$A:$A, Products!$D:$D) * H80, 0), IF(I80&gt;0, _xlfn.XLOOKUP(I80, Products!$A:$A, Products!$D:$D) * J80, 0), IF(K80&gt;0, _xlfn.XLOOKUP(K80, Products!$A:$A, Products!$D:$D) * L80, 0), IF(M80&gt;0, _xlfn.XLOOKUP(M80, Products!$A:$A, Products!$D:$D) * N80, 0))</f>
        <v>931.44</v>
      </c>
      <c r="R80" s="46" t="str">
        <f t="shared" si="6"/>
        <v>2023-10</v>
      </c>
      <c r="S80" t="str">
        <f t="shared" si="7"/>
        <v>2023</v>
      </c>
    </row>
    <row r="81" spans="1:19">
      <c r="A81" s="6">
        <v>80</v>
      </c>
      <c r="B81" s="6">
        <v>4435</v>
      </c>
      <c r="C81" s="6">
        <v>50</v>
      </c>
      <c r="D81" s="2">
        <v>44616</v>
      </c>
      <c r="E81" s="6">
        <v>21</v>
      </c>
      <c r="F81" s="6">
        <v>8</v>
      </c>
      <c r="G81" s="6">
        <v>16</v>
      </c>
      <c r="H81" s="6">
        <v>2</v>
      </c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v>0</v>
      </c>
      <c r="O81" s="17" t="str">
        <f t="shared" si="4"/>
        <v>21, 16</v>
      </c>
      <c r="P81" s="17">
        <f t="shared" si="5"/>
        <v>2</v>
      </c>
      <c r="Q81" s="10">
        <f>SUM(IF(E81&gt;0, _xlfn.XLOOKUP(E81, Products!$A:$A, Products!$D:$D) * F81, 0), IF(G81&gt;0, _xlfn.XLOOKUP(G81, Products!$A:$A, Products!$D:$D) * H81, 0), IF(I81&gt;0, _xlfn.XLOOKUP(I81, Products!$A:$A, Products!$D:$D) * J81, 0), IF(K81&gt;0, _xlfn.XLOOKUP(K81, Products!$A:$A, Products!$D:$D) * L81, 0), IF(M81&gt;0, _xlfn.XLOOKUP(M81, Products!$A:$A, Products!$D:$D) * N81, 0))</f>
        <v>488.40000000000003</v>
      </c>
      <c r="R81" s="46" t="str">
        <f t="shared" si="6"/>
        <v>2022-02</v>
      </c>
      <c r="S81" t="str">
        <f t="shared" si="7"/>
        <v>2022</v>
      </c>
    </row>
    <row r="82" spans="1:19">
      <c r="A82" s="6">
        <v>81</v>
      </c>
      <c r="B82" s="6">
        <v>3532</v>
      </c>
      <c r="C82" s="6">
        <v>40</v>
      </c>
      <c r="D82" s="2">
        <v>44588</v>
      </c>
      <c r="E82" s="6">
        <v>12</v>
      </c>
      <c r="F82" s="6">
        <v>8</v>
      </c>
      <c r="G82" s="6">
        <v>19</v>
      </c>
      <c r="H82" s="6">
        <v>1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17" t="str">
        <f t="shared" si="4"/>
        <v>12, 19</v>
      </c>
      <c r="P82" s="17">
        <f t="shared" si="5"/>
        <v>2</v>
      </c>
      <c r="Q82" s="10">
        <f>SUM(IF(E82&gt;0, _xlfn.XLOOKUP(E82, Products!$A:$A, Products!$D:$D) * F82, 0), IF(G82&gt;0, _xlfn.XLOOKUP(G82, Products!$A:$A, Products!$D:$D) * H82, 0), IF(I82&gt;0, _xlfn.XLOOKUP(I82, Products!$A:$A, Products!$D:$D) * J82, 0), IF(K82&gt;0, _xlfn.XLOOKUP(K82, Products!$A:$A, Products!$D:$D) * L82, 0), IF(M82&gt;0, _xlfn.XLOOKUP(M82, Products!$A:$A, Products!$D:$D) * N82, 0))</f>
        <v>1052.52</v>
      </c>
      <c r="R82" s="46" t="str">
        <f t="shared" si="6"/>
        <v>2022-01</v>
      </c>
      <c r="S82" t="str">
        <f t="shared" si="7"/>
        <v>2022</v>
      </c>
    </row>
    <row r="83" spans="1:19">
      <c r="A83" s="6">
        <v>82</v>
      </c>
      <c r="B83" s="6">
        <v>3909</v>
      </c>
      <c r="C83" s="6">
        <v>53</v>
      </c>
      <c r="D83" s="2">
        <v>44636</v>
      </c>
      <c r="E83" s="6">
        <v>7</v>
      </c>
      <c r="F83" s="6">
        <v>7</v>
      </c>
      <c r="G83" s="6">
        <v>0</v>
      </c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  <c r="N83" s="6">
        <v>0</v>
      </c>
      <c r="O83" s="17" t="str">
        <f t="shared" si="4"/>
        <v>7</v>
      </c>
      <c r="P83" s="17">
        <f t="shared" si="5"/>
        <v>1</v>
      </c>
      <c r="Q83" s="10">
        <f>SUM(IF(E83&gt;0, _xlfn.XLOOKUP(E83, Products!$A:$A, Products!$D:$D) * F83, 0), IF(G83&gt;0, _xlfn.XLOOKUP(G83, Products!$A:$A, Products!$D:$D) * H83, 0), IF(I83&gt;0, _xlfn.XLOOKUP(I83, Products!$A:$A, Products!$D:$D) * J83, 0), IF(K83&gt;0, _xlfn.XLOOKUP(K83, Products!$A:$A, Products!$D:$D) * L83, 0), IF(M83&gt;0, _xlfn.XLOOKUP(M83, Products!$A:$A, Products!$D:$D) * N83, 0))</f>
        <v>238.28</v>
      </c>
      <c r="R83" s="46" t="str">
        <f t="shared" si="6"/>
        <v>2022-03</v>
      </c>
      <c r="S83" t="str">
        <f t="shared" si="7"/>
        <v>2022</v>
      </c>
    </row>
    <row r="84" spans="1:19">
      <c r="A84" s="6">
        <v>83</v>
      </c>
      <c r="B84" s="6">
        <v>1284</v>
      </c>
      <c r="C84" s="6">
        <v>63</v>
      </c>
      <c r="D84" s="2">
        <v>45230</v>
      </c>
      <c r="E84" s="6">
        <v>8</v>
      </c>
      <c r="F84" s="6">
        <v>10</v>
      </c>
      <c r="G84" s="6">
        <v>17</v>
      </c>
      <c r="H84" s="6">
        <v>7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v>0</v>
      </c>
      <c r="O84" s="17" t="str">
        <f t="shared" si="4"/>
        <v>8, 17</v>
      </c>
      <c r="P84" s="17">
        <f t="shared" si="5"/>
        <v>2</v>
      </c>
      <c r="Q84" s="10">
        <f>SUM(IF(E84&gt;0, _xlfn.XLOOKUP(E84, Products!$A:$A, Products!$D:$D) * F84, 0), IF(G84&gt;0, _xlfn.XLOOKUP(G84, Products!$A:$A, Products!$D:$D) * H84, 0), IF(I84&gt;0, _xlfn.XLOOKUP(I84, Products!$A:$A, Products!$D:$D) * J84, 0), IF(K84&gt;0, _xlfn.XLOOKUP(K84, Products!$A:$A, Products!$D:$D) * L84, 0), IF(M84&gt;0, _xlfn.XLOOKUP(M84, Products!$A:$A, Products!$D:$D) * N84, 0))</f>
        <v>893.02</v>
      </c>
      <c r="R84" s="46" t="str">
        <f t="shared" si="6"/>
        <v>2023-10</v>
      </c>
      <c r="S84" t="str">
        <f t="shared" si="7"/>
        <v>2023</v>
      </c>
    </row>
    <row r="85" spans="1:19">
      <c r="A85" s="6">
        <v>84</v>
      </c>
      <c r="B85" s="6">
        <v>1587</v>
      </c>
      <c r="C85" s="6">
        <v>21</v>
      </c>
      <c r="D85" s="2">
        <v>44227</v>
      </c>
      <c r="E85" s="6">
        <v>18</v>
      </c>
      <c r="F85" s="6">
        <v>2</v>
      </c>
      <c r="G85" s="6">
        <v>0</v>
      </c>
      <c r="H85" s="6">
        <v>0</v>
      </c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v>0</v>
      </c>
      <c r="O85" s="17" t="str">
        <f t="shared" si="4"/>
        <v>18</v>
      </c>
      <c r="P85" s="17">
        <f t="shared" si="5"/>
        <v>1</v>
      </c>
      <c r="Q85" s="10">
        <f>SUM(IF(E85&gt;0, _xlfn.XLOOKUP(E85, Products!$A:$A, Products!$D:$D) * F85, 0), IF(G85&gt;0, _xlfn.XLOOKUP(G85, Products!$A:$A, Products!$D:$D) * H85, 0), IF(I85&gt;0, _xlfn.XLOOKUP(I85, Products!$A:$A, Products!$D:$D) * J85, 0), IF(K85&gt;0, _xlfn.XLOOKUP(K85, Products!$A:$A, Products!$D:$D) * L85, 0), IF(M85&gt;0, _xlfn.XLOOKUP(M85, Products!$A:$A, Products!$D:$D) * N85, 0))</f>
        <v>173.1</v>
      </c>
      <c r="R85" s="46" t="str">
        <f t="shared" si="6"/>
        <v>2021-01</v>
      </c>
      <c r="S85" t="str">
        <f t="shared" si="7"/>
        <v>2021</v>
      </c>
    </row>
    <row r="86" spans="1:19">
      <c r="A86" s="6">
        <v>85</v>
      </c>
      <c r="B86" s="6">
        <v>3173</v>
      </c>
      <c r="C86" s="6">
        <v>19</v>
      </c>
      <c r="D86" s="2">
        <v>44974</v>
      </c>
      <c r="E86" s="6">
        <v>19</v>
      </c>
      <c r="F86" s="6">
        <v>5</v>
      </c>
      <c r="G86" s="6">
        <v>22</v>
      </c>
      <c r="H86" s="6">
        <v>10</v>
      </c>
      <c r="I86" s="6">
        <v>1</v>
      </c>
      <c r="J86" s="6">
        <v>3</v>
      </c>
      <c r="K86" s="6">
        <v>15</v>
      </c>
      <c r="L86" s="6">
        <v>9</v>
      </c>
      <c r="M86" s="6">
        <v>0</v>
      </c>
      <c r="N86" s="6">
        <v>0</v>
      </c>
      <c r="O86" s="17" t="str">
        <f t="shared" si="4"/>
        <v>19, 22, 1, 15</v>
      </c>
      <c r="P86" s="17">
        <f t="shared" si="5"/>
        <v>4</v>
      </c>
      <c r="Q86" s="10">
        <f>SUM(IF(E86&gt;0, _xlfn.XLOOKUP(E86, Products!$A:$A, Products!$D:$D) * F86, 0), IF(G86&gt;0, _xlfn.XLOOKUP(G86, Products!$A:$A, Products!$D:$D) * H86, 0), IF(I86&gt;0, _xlfn.XLOOKUP(I86, Products!$A:$A, Products!$D:$D) * J86, 0), IF(K86&gt;0, _xlfn.XLOOKUP(K86, Products!$A:$A, Products!$D:$D) * L86, 0), IF(M86&gt;0, _xlfn.XLOOKUP(M86, Products!$A:$A, Products!$D:$D) * N86, 0))</f>
        <v>2031.78</v>
      </c>
      <c r="R86" s="46" t="str">
        <f t="shared" si="6"/>
        <v>2023-02</v>
      </c>
      <c r="S86" t="str">
        <f t="shared" si="7"/>
        <v>2023</v>
      </c>
    </row>
    <row r="87" spans="1:19">
      <c r="A87" s="6">
        <v>86</v>
      </c>
      <c r="B87" s="6">
        <v>4895</v>
      </c>
      <c r="C87" s="6">
        <v>47</v>
      </c>
      <c r="D87" s="2">
        <v>44820</v>
      </c>
      <c r="E87" s="6">
        <v>16</v>
      </c>
      <c r="F87" s="6">
        <v>6</v>
      </c>
      <c r="G87" s="6">
        <v>0</v>
      </c>
      <c r="H87" s="6">
        <v>0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v>0</v>
      </c>
      <c r="O87" s="17" t="str">
        <f t="shared" si="4"/>
        <v>16</v>
      </c>
      <c r="P87" s="17">
        <f t="shared" si="5"/>
        <v>1</v>
      </c>
      <c r="Q87" s="10">
        <f>SUM(IF(E87&gt;0, _xlfn.XLOOKUP(E87, Products!$A:$A, Products!$D:$D) * F87, 0), IF(G87&gt;0, _xlfn.XLOOKUP(G87, Products!$A:$A, Products!$D:$D) * H87, 0), IF(I87&gt;0, _xlfn.XLOOKUP(I87, Products!$A:$A, Products!$D:$D) * J87, 0), IF(K87&gt;0, _xlfn.XLOOKUP(K87, Products!$A:$A, Products!$D:$D) * L87, 0), IF(M87&gt;0, _xlfn.XLOOKUP(M87, Products!$A:$A, Products!$D:$D) * N87, 0))</f>
        <v>574.08000000000004</v>
      </c>
      <c r="R87" s="46" t="str">
        <f t="shared" si="6"/>
        <v>2022-09</v>
      </c>
      <c r="S87" t="str">
        <f t="shared" si="7"/>
        <v>2022</v>
      </c>
    </row>
    <row r="88" spans="1:19">
      <c r="A88" s="6">
        <v>87</v>
      </c>
      <c r="B88" s="6">
        <v>919</v>
      </c>
      <c r="C88" s="6">
        <v>24</v>
      </c>
      <c r="D88" s="2">
        <v>44716</v>
      </c>
      <c r="E88" s="6">
        <v>7</v>
      </c>
      <c r="F88" s="6">
        <v>8</v>
      </c>
      <c r="G88" s="6">
        <v>10</v>
      </c>
      <c r="H88" s="6">
        <v>6</v>
      </c>
      <c r="I88" s="6">
        <v>15</v>
      </c>
      <c r="J88" s="6">
        <v>5</v>
      </c>
      <c r="K88" s="6">
        <v>12</v>
      </c>
      <c r="L88" s="6">
        <v>3</v>
      </c>
      <c r="M88" s="6">
        <v>4</v>
      </c>
      <c r="N88" s="6">
        <v>4</v>
      </c>
      <c r="O88" s="17" t="str">
        <f t="shared" si="4"/>
        <v>7, 10, 15, 12, 4</v>
      </c>
      <c r="P88" s="17">
        <f t="shared" si="5"/>
        <v>5</v>
      </c>
      <c r="Q88" s="10">
        <f>SUM(IF(E88&gt;0, _xlfn.XLOOKUP(E88, Products!$A:$A, Products!$D:$D) * F88, 0), IF(G88&gt;0, _xlfn.XLOOKUP(G88, Products!$A:$A, Products!$D:$D) * H88, 0), IF(I88&gt;0, _xlfn.XLOOKUP(I88, Products!$A:$A, Products!$D:$D) * J88, 0), IF(K88&gt;0, _xlfn.XLOOKUP(K88, Products!$A:$A, Products!$D:$D) * L88, 0), IF(M88&gt;0, _xlfn.XLOOKUP(M88, Products!$A:$A, Products!$D:$D) * N88, 0))</f>
        <v>1217.2399999999998</v>
      </c>
      <c r="R88" s="46" t="str">
        <f t="shared" si="6"/>
        <v>2022-06</v>
      </c>
      <c r="S88" t="str">
        <f t="shared" si="7"/>
        <v>2022</v>
      </c>
    </row>
    <row r="89" spans="1:19">
      <c r="A89" s="6">
        <v>88</v>
      </c>
      <c r="B89" s="6">
        <v>4773</v>
      </c>
      <c r="C89" s="6">
        <v>66</v>
      </c>
      <c r="D89" s="2">
        <v>44248</v>
      </c>
      <c r="E89" s="6">
        <v>6</v>
      </c>
      <c r="F89" s="6">
        <v>9</v>
      </c>
      <c r="G89" s="6">
        <v>15</v>
      </c>
      <c r="H89" s="6">
        <v>1</v>
      </c>
      <c r="I89" s="6">
        <v>0</v>
      </c>
      <c r="J89" s="6">
        <v>0</v>
      </c>
      <c r="K89" s="6">
        <v>0</v>
      </c>
      <c r="L89" s="6">
        <v>0</v>
      </c>
      <c r="M89" s="6">
        <v>0</v>
      </c>
      <c r="N89" s="6">
        <v>0</v>
      </c>
      <c r="O89" s="17" t="str">
        <f t="shared" si="4"/>
        <v>6, 15</v>
      </c>
      <c r="P89" s="17">
        <f t="shared" si="5"/>
        <v>2</v>
      </c>
      <c r="Q89" s="10">
        <f>SUM(IF(E89&gt;0, _xlfn.XLOOKUP(E89, Products!$A:$A, Products!$D:$D) * F89, 0), IF(G89&gt;0, _xlfn.XLOOKUP(G89, Products!$A:$A, Products!$D:$D) * H89, 0), IF(I89&gt;0, _xlfn.XLOOKUP(I89, Products!$A:$A, Products!$D:$D) * J89, 0), IF(K89&gt;0, _xlfn.XLOOKUP(K89, Products!$A:$A, Products!$D:$D) * L89, 0), IF(M89&gt;0, _xlfn.XLOOKUP(M89, Products!$A:$A, Products!$D:$D) * N89, 0))</f>
        <v>376.9</v>
      </c>
      <c r="R89" s="46" t="str">
        <f t="shared" si="6"/>
        <v>2021-02</v>
      </c>
      <c r="S89" t="str">
        <f t="shared" si="7"/>
        <v>2021</v>
      </c>
    </row>
    <row r="90" spans="1:19">
      <c r="A90" s="6">
        <v>89</v>
      </c>
      <c r="B90" s="6">
        <v>3278</v>
      </c>
      <c r="C90" s="6">
        <v>2</v>
      </c>
      <c r="D90" s="2">
        <v>45238</v>
      </c>
      <c r="E90" s="6">
        <v>20</v>
      </c>
      <c r="F90" s="6">
        <v>10</v>
      </c>
      <c r="G90" s="6">
        <v>19</v>
      </c>
      <c r="H90" s="6">
        <v>9</v>
      </c>
      <c r="I90" s="6">
        <v>17</v>
      </c>
      <c r="J90" s="6">
        <v>1</v>
      </c>
      <c r="K90" s="6">
        <v>3</v>
      </c>
      <c r="L90" s="6">
        <v>6</v>
      </c>
      <c r="M90" s="6">
        <v>0</v>
      </c>
      <c r="N90" s="6">
        <v>0</v>
      </c>
      <c r="O90" s="17" t="str">
        <f t="shared" si="4"/>
        <v>20, 19, 17, 3</v>
      </c>
      <c r="P90" s="17">
        <f t="shared" si="5"/>
        <v>4</v>
      </c>
      <c r="Q90" s="10">
        <f>SUM(IF(E90&gt;0, _xlfn.XLOOKUP(E90, Products!$A:$A, Products!$D:$D) * F90, 0), IF(G90&gt;0, _xlfn.XLOOKUP(G90, Products!$A:$A, Products!$D:$D) * H90, 0), IF(I90&gt;0, _xlfn.XLOOKUP(I90, Products!$A:$A, Products!$D:$D) * J90, 0), IF(K90&gt;0, _xlfn.XLOOKUP(K90, Products!$A:$A, Products!$D:$D) * L90, 0), IF(M90&gt;0, _xlfn.XLOOKUP(M90, Products!$A:$A, Products!$D:$D) * N90, 0))</f>
        <v>1533.8400000000001</v>
      </c>
      <c r="R90" s="46" t="str">
        <f t="shared" si="6"/>
        <v>2023-11</v>
      </c>
      <c r="S90" t="str">
        <f t="shared" si="7"/>
        <v>2023</v>
      </c>
    </row>
    <row r="91" spans="1:19">
      <c r="A91" s="6">
        <v>90</v>
      </c>
      <c r="B91" s="6">
        <v>3076</v>
      </c>
      <c r="C91" s="6">
        <v>5</v>
      </c>
      <c r="D91" s="2">
        <v>44189</v>
      </c>
      <c r="E91" s="6">
        <v>19</v>
      </c>
      <c r="F91" s="6">
        <v>7</v>
      </c>
      <c r="G91" s="6">
        <v>20</v>
      </c>
      <c r="H91" s="6">
        <v>8</v>
      </c>
      <c r="I91" s="6">
        <v>2</v>
      </c>
      <c r="J91" s="6">
        <v>7</v>
      </c>
      <c r="K91" s="6">
        <v>15</v>
      </c>
      <c r="L91" s="6">
        <v>10</v>
      </c>
      <c r="M91" s="6">
        <v>0</v>
      </c>
      <c r="N91" s="6">
        <v>0</v>
      </c>
      <c r="O91" s="17" t="str">
        <f t="shared" si="4"/>
        <v>19, 20, 2, 15</v>
      </c>
      <c r="P91" s="17">
        <f t="shared" si="5"/>
        <v>4</v>
      </c>
      <c r="Q91" s="10">
        <f>SUM(IF(E91&gt;0, _xlfn.XLOOKUP(E91, Products!$A:$A, Products!$D:$D) * F91, 0), IF(G91&gt;0, _xlfn.XLOOKUP(G91, Products!$A:$A, Products!$D:$D) * H91, 0), IF(I91&gt;0, _xlfn.XLOOKUP(I91, Products!$A:$A, Products!$D:$D) * J91, 0), IF(K91&gt;0, _xlfn.XLOOKUP(K91, Products!$A:$A, Products!$D:$D) * L91, 0), IF(M91&gt;0, _xlfn.XLOOKUP(M91, Products!$A:$A, Products!$D:$D) * N91, 0))</f>
        <v>1918.89</v>
      </c>
      <c r="R91" s="46" t="str">
        <f t="shared" si="6"/>
        <v>2020-12</v>
      </c>
      <c r="S91" t="str">
        <f t="shared" si="7"/>
        <v>2020</v>
      </c>
    </row>
    <row r="92" spans="1:19">
      <c r="A92" s="6">
        <v>91</v>
      </c>
      <c r="B92" s="6">
        <v>63</v>
      </c>
      <c r="C92" s="6">
        <v>45</v>
      </c>
      <c r="D92" s="2">
        <v>44792</v>
      </c>
      <c r="E92" s="6">
        <v>18</v>
      </c>
      <c r="F92" s="6">
        <v>6</v>
      </c>
      <c r="G92" s="6">
        <v>20</v>
      </c>
      <c r="H92" s="6">
        <v>6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17" t="str">
        <f t="shared" si="4"/>
        <v>18, 20</v>
      </c>
      <c r="P92" s="17">
        <f t="shared" si="5"/>
        <v>2</v>
      </c>
      <c r="Q92" s="10">
        <f>SUM(IF(E92&gt;0, _xlfn.XLOOKUP(E92, Products!$A:$A, Products!$D:$D) * F92, 0), IF(G92&gt;0, _xlfn.XLOOKUP(G92, Products!$A:$A, Products!$D:$D) * H92, 0), IF(I92&gt;0, _xlfn.XLOOKUP(I92, Products!$A:$A, Products!$D:$D) * J92, 0), IF(K92&gt;0, _xlfn.XLOOKUP(K92, Products!$A:$A, Products!$D:$D) * L92, 0), IF(M92&gt;0, _xlfn.XLOOKUP(M92, Products!$A:$A, Products!$D:$D) * N92, 0))</f>
        <v>898.31999999999994</v>
      </c>
      <c r="R92" s="46" t="str">
        <f t="shared" si="6"/>
        <v>2022-08</v>
      </c>
      <c r="S92" t="str">
        <f t="shared" si="7"/>
        <v>2022</v>
      </c>
    </row>
    <row r="93" spans="1:19">
      <c r="A93" s="6">
        <v>92</v>
      </c>
      <c r="B93" s="6">
        <v>3504</v>
      </c>
      <c r="C93" s="6">
        <v>10</v>
      </c>
      <c r="D93" s="2">
        <v>44859</v>
      </c>
      <c r="E93" s="6">
        <v>13</v>
      </c>
      <c r="F93" s="6">
        <v>10</v>
      </c>
      <c r="G93" s="6">
        <v>18</v>
      </c>
      <c r="H93" s="6">
        <v>3</v>
      </c>
      <c r="I93" s="6">
        <v>0</v>
      </c>
      <c r="J93" s="6">
        <v>0</v>
      </c>
      <c r="K93" s="6">
        <v>0</v>
      </c>
      <c r="L93" s="6">
        <v>0</v>
      </c>
      <c r="M93" s="6">
        <v>0</v>
      </c>
      <c r="N93" s="6">
        <v>0</v>
      </c>
      <c r="O93" s="17" t="str">
        <f t="shared" si="4"/>
        <v>13, 18</v>
      </c>
      <c r="P93" s="17">
        <f t="shared" si="5"/>
        <v>2</v>
      </c>
      <c r="Q93" s="10">
        <f>SUM(IF(E93&gt;0, _xlfn.XLOOKUP(E93, Products!$A:$A, Products!$D:$D) * F93, 0), IF(G93&gt;0, _xlfn.XLOOKUP(G93, Products!$A:$A, Products!$D:$D) * H93, 0), IF(I93&gt;0, _xlfn.XLOOKUP(I93, Products!$A:$A, Products!$D:$D) * J93, 0), IF(K93&gt;0, _xlfn.XLOOKUP(K93, Products!$A:$A, Products!$D:$D) * L93, 0), IF(M93&gt;0, _xlfn.XLOOKUP(M93, Products!$A:$A, Products!$D:$D) * N93, 0))</f>
        <v>1237.5500000000002</v>
      </c>
      <c r="R93" s="46" t="str">
        <f t="shared" si="6"/>
        <v>2022-10</v>
      </c>
      <c r="S93" t="str">
        <f t="shared" si="7"/>
        <v>2022</v>
      </c>
    </row>
    <row r="94" spans="1:19">
      <c r="A94" s="6">
        <v>93</v>
      </c>
      <c r="B94" s="6">
        <v>4809</v>
      </c>
      <c r="C94" s="6">
        <v>50</v>
      </c>
      <c r="D94" s="2">
        <v>44237</v>
      </c>
      <c r="E94" s="6">
        <v>3</v>
      </c>
      <c r="F94" s="6">
        <v>5</v>
      </c>
      <c r="G94" s="6">
        <v>13</v>
      </c>
      <c r="H94" s="6">
        <v>10</v>
      </c>
      <c r="I94" s="6">
        <v>21</v>
      </c>
      <c r="J94" s="6">
        <v>10</v>
      </c>
      <c r="K94" s="6">
        <v>0</v>
      </c>
      <c r="L94" s="6">
        <v>0</v>
      </c>
      <c r="M94" s="6">
        <v>0</v>
      </c>
      <c r="N94" s="6">
        <v>0</v>
      </c>
      <c r="O94" s="17" t="str">
        <f t="shared" si="4"/>
        <v>3, 13, 21</v>
      </c>
      <c r="P94" s="17">
        <f t="shared" si="5"/>
        <v>3</v>
      </c>
      <c r="Q94" s="10">
        <f>SUM(IF(E94&gt;0, _xlfn.XLOOKUP(E94, Products!$A:$A, Products!$D:$D) * F94, 0), IF(G94&gt;0, _xlfn.XLOOKUP(G94, Products!$A:$A, Products!$D:$D) * H94, 0), IF(I94&gt;0, _xlfn.XLOOKUP(I94, Products!$A:$A, Products!$D:$D) * J94, 0), IF(K94&gt;0, _xlfn.XLOOKUP(K94, Products!$A:$A, Products!$D:$D) * L94, 0), IF(M94&gt;0, _xlfn.XLOOKUP(M94, Products!$A:$A, Products!$D:$D) * N94, 0))</f>
        <v>1513.9</v>
      </c>
      <c r="R94" s="46" t="str">
        <f t="shared" si="6"/>
        <v>2021-02</v>
      </c>
      <c r="S94" t="str">
        <f t="shared" si="7"/>
        <v>2021</v>
      </c>
    </row>
    <row r="95" spans="1:19">
      <c r="A95" s="6">
        <v>94</v>
      </c>
      <c r="B95" s="6">
        <v>1361</v>
      </c>
      <c r="C95" s="6">
        <v>59</v>
      </c>
      <c r="D95" s="2">
        <v>45173</v>
      </c>
      <c r="E95" s="6">
        <v>20</v>
      </c>
      <c r="F95" s="6">
        <v>8</v>
      </c>
      <c r="G95" s="6">
        <v>22</v>
      </c>
      <c r="H95" s="6">
        <v>2</v>
      </c>
      <c r="I95" s="6">
        <v>3</v>
      </c>
      <c r="J95" s="6">
        <v>1</v>
      </c>
      <c r="K95" s="6">
        <v>0</v>
      </c>
      <c r="L95" s="6">
        <v>0</v>
      </c>
      <c r="M95" s="6">
        <v>0</v>
      </c>
      <c r="N95" s="6">
        <v>0</v>
      </c>
      <c r="O95" s="17" t="str">
        <f t="shared" si="4"/>
        <v>20, 22, 3</v>
      </c>
      <c r="P95" s="17">
        <f t="shared" si="5"/>
        <v>3</v>
      </c>
      <c r="Q95" s="10">
        <f>SUM(IF(E95&gt;0, _xlfn.XLOOKUP(E95, Products!$A:$A, Products!$D:$D) * F95, 0), IF(G95&gt;0, _xlfn.XLOOKUP(G95, Products!$A:$A, Products!$D:$D) * H95, 0), IF(I95&gt;0, _xlfn.XLOOKUP(I95, Products!$A:$A, Products!$D:$D) * J95, 0), IF(K95&gt;0, _xlfn.XLOOKUP(K95, Products!$A:$A, Products!$D:$D) * L95, 0), IF(M95&gt;0, _xlfn.XLOOKUP(M95, Products!$A:$A, Products!$D:$D) * N95, 0))</f>
        <v>725.31999999999994</v>
      </c>
      <c r="R95" s="46" t="str">
        <f t="shared" si="6"/>
        <v>2023-09</v>
      </c>
      <c r="S95" t="str">
        <f t="shared" si="7"/>
        <v>2023</v>
      </c>
    </row>
    <row r="96" spans="1:19">
      <c r="A96" s="6">
        <v>95</v>
      </c>
      <c r="B96" s="6">
        <v>2312</v>
      </c>
      <c r="C96" s="6">
        <v>19</v>
      </c>
      <c r="D96" s="2">
        <v>45025</v>
      </c>
      <c r="E96" s="6">
        <v>3</v>
      </c>
      <c r="F96" s="6">
        <v>9</v>
      </c>
      <c r="G96" s="6">
        <v>0</v>
      </c>
      <c r="H96" s="6">
        <v>0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v>0</v>
      </c>
      <c r="O96" s="17" t="str">
        <f t="shared" si="4"/>
        <v>3</v>
      </c>
      <c r="P96" s="17">
        <f t="shared" si="5"/>
        <v>1</v>
      </c>
      <c r="Q96" s="10">
        <f>SUM(IF(E96&gt;0, _xlfn.XLOOKUP(E96, Products!$A:$A, Products!$D:$D) * F96, 0), IF(G96&gt;0, _xlfn.XLOOKUP(G96, Products!$A:$A, Products!$D:$D) * H96, 0), IF(I96&gt;0, _xlfn.XLOOKUP(I96, Products!$A:$A, Products!$D:$D) * J96, 0), IF(K96&gt;0, _xlfn.XLOOKUP(K96, Products!$A:$A, Products!$D:$D) * L96, 0), IF(M96&gt;0, _xlfn.XLOOKUP(M96, Products!$A:$A, Products!$D:$D) * N96, 0))</f>
        <v>296.45999999999998</v>
      </c>
      <c r="R96" s="46" t="str">
        <f t="shared" si="6"/>
        <v>2023-04</v>
      </c>
      <c r="S96" t="str">
        <f t="shared" si="7"/>
        <v>2023</v>
      </c>
    </row>
    <row r="97" spans="1:19">
      <c r="A97" s="6">
        <v>96</v>
      </c>
      <c r="B97" s="6">
        <v>958</v>
      </c>
      <c r="C97" s="6">
        <v>52</v>
      </c>
      <c r="D97" s="2">
        <v>44480</v>
      </c>
      <c r="E97" s="6">
        <v>5</v>
      </c>
      <c r="F97" s="6">
        <v>2</v>
      </c>
      <c r="G97" s="6">
        <v>6</v>
      </c>
      <c r="H97" s="6">
        <v>8</v>
      </c>
      <c r="I97" s="6">
        <v>3</v>
      </c>
      <c r="J97" s="6">
        <v>10</v>
      </c>
      <c r="K97" s="6">
        <v>15</v>
      </c>
      <c r="L97" s="6">
        <v>9</v>
      </c>
      <c r="M97" s="6">
        <v>0</v>
      </c>
      <c r="N97" s="6">
        <v>0</v>
      </c>
      <c r="O97" s="17" t="str">
        <f t="shared" si="4"/>
        <v>5, 6, 3, 15</v>
      </c>
      <c r="P97" s="17">
        <f t="shared" si="5"/>
        <v>4</v>
      </c>
      <c r="Q97" s="10">
        <f>SUM(IF(E97&gt;0, _xlfn.XLOOKUP(E97, Products!$A:$A, Products!$D:$D) * F97, 0), IF(G97&gt;0, _xlfn.XLOOKUP(G97, Products!$A:$A, Products!$D:$D) * H97, 0), IF(I97&gt;0, _xlfn.XLOOKUP(I97, Products!$A:$A, Products!$D:$D) * J97, 0), IF(K97&gt;0, _xlfn.XLOOKUP(K97, Products!$A:$A, Products!$D:$D) * L97, 0), IF(M97&gt;0, _xlfn.XLOOKUP(M97, Products!$A:$A, Products!$D:$D) * N97, 0))</f>
        <v>1334.04</v>
      </c>
      <c r="R97" s="46" t="str">
        <f t="shared" si="6"/>
        <v>2021-10</v>
      </c>
      <c r="S97" t="str">
        <f t="shared" si="7"/>
        <v>2021</v>
      </c>
    </row>
    <row r="98" spans="1:19">
      <c r="A98" s="6">
        <v>97</v>
      </c>
      <c r="B98" s="6">
        <v>3735</v>
      </c>
      <c r="C98" s="6">
        <v>8</v>
      </c>
      <c r="D98" s="2">
        <v>45281</v>
      </c>
      <c r="E98" s="6">
        <v>18</v>
      </c>
      <c r="F98" s="6">
        <v>9</v>
      </c>
      <c r="G98" s="6">
        <v>5</v>
      </c>
      <c r="H98" s="6">
        <v>2</v>
      </c>
      <c r="I98" s="6">
        <v>6</v>
      </c>
      <c r="J98" s="6">
        <v>2</v>
      </c>
      <c r="K98" s="6">
        <v>0</v>
      </c>
      <c r="L98" s="6">
        <v>0</v>
      </c>
      <c r="M98" s="6">
        <v>0</v>
      </c>
      <c r="N98" s="6">
        <v>0</v>
      </c>
      <c r="O98" s="17" t="str">
        <f t="shared" si="4"/>
        <v>18, 5, 6</v>
      </c>
      <c r="P98" s="17">
        <f t="shared" si="5"/>
        <v>3</v>
      </c>
      <c r="Q98" s="10">
        <f>SUM(IF(E98&gt;0, _xlfn.XLOOKUP(E98, Products!$A:$A, Products!$D:$D) * F98, 0), IF(G98&gt;0, _xlfn.XLOOKUP(G98, Products!$A:$A, Products!$D:$D) * H98, 0), IF(I98&gt;0, _xlfn.XLOOKUP(I98, Products!$A:$A, Products!$D:$D) * J98, 0), IF(K98&gt;0, _xlfn.XLOOKUP(K98, Products!$A:$A, Products!$D:$D) * L98, 0), IF(M98&gt;0, _xlfn.XLOOKUP(M98, Products!$A:$A, Products!$D:$D) * N98, 0))</f>
        <v>992.4899999999999</v>
      </c>
      <c r="R98" s="46" t="str">
        <f t="shared" si="6"/>
        <v>2023-12</v>
      </c>
      <c r="S98" t="str">
        <f t="shared" si="7"/>
        <v>2023</v>
      </c>
    </row>
    <row r="99" spans="1:19">
      <c r="A99" s="6">
        <v>98</v>
      </c>
      <c r="B99" s="6">
        <v>2672</v>
      </c>
      <c r="C99" s="6">
        <v>9</v>
      </c>
      <c r="D99" s="2">
        <v>44265</v>
      </c>
      <c r="E99" s="6">
        <v>17</v>
      </c>
      <c r="F99" s="6">
        <v>4</v>
      </c>
      <c r="G99" s="6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v>0</v>
      </c>
      <c r="O99" s="17" t="str">
        <f t="shared" si="4"/>
        <v>17</v>
      </c>
      <c r="P99" s="17">
        <f t="shared" si="5"/>
        <v>1</v>
      </c>
      <c r="Q99" s="10">
        <f>SUM(IF(E99&gt;0, _xlfn.XLOOKUP(E99, Products!$A:$A, Products!$D:$D) * F99, 0), IF(G99&gt;0, _xlfn.XLOOKUP(G99, Products!$A:$A, Products!$D:$D) * H99, 0), IF(I99&gt;0, _xlfn.XLOOKUP(I99, Products!$A:$A, Products!$D:$D) * J99, 0), IF(K99&gt;0, _xlfn.XLOOKUP(K99, Products!$A:$A, Products!$D:$D) * L99, 0), IF(M99&gt;0, _xlfn.XLOOKUP(M99, Products!$A:$A, Products!$D:$D) * N99, 0))</f>
        <v>288.64</v>
      </c>
      <c r="R99" s="46" t="str">
        <f t="shared" si="6"/>
        <v>2021-03</v>
      </c>
      <c r="S99" t="str">
        <f t="shared" si="7"/>
        <v>2021</v>
      </c>
    </row>
    <row r="100" spans="1:19">
      <c r="A100" s="6">
        <v>99</v>
      </c>
      <c r="B100" s="6">
        <v>2626</v>
      </c>
      <c r="C100" s="6">
        <v>0</v>
      </c>
      <c r="D100" s="2">
        <v>44604</v>
      </c>
      <c r="E100" s="6">
        <v>2</v>
      </c>
      <c r="F100" s="6">
        <v>10</v>
      </c>
      <c r="G100" s="6">
        <v>9</v>
      </c>
      <c r="H100" s="6">
        <v>8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v>0</v>
      </c>
      <c r="O100" s="17" t="str">
        <f t="shared" si="4"/>
        <v>2, 9</v>
      </c>
      <c r="P100" s="17">
        <f t="shared" si="5"/>
        <v>2</v>
      </c>
      <c r="Q100" s="10">
        <f>SUM(IF(E100&gt;0, _xlfn.XLOOKUP(E100, Products!$A:$A, Products!$D:$D) * F100, 0), IF(G100&gt;0, _xlfn.XLOOKUP(G100, Products!$A:$A, Products!$D:$D) * H100, 0), IF(I100&gt;0, _xlfn.XLOOKUP(I100, Products!$A:$A, Products!$D:$D) * J100, 0), IF(K100&gt;0, _xlfn.XLOOKUP(K100, Products!$A:$A, Products!$D:$D) * L100, 0), IF(M100&gt;0, _xlfn.XLOOKUP(M100, Products!$A:$A, Products!$D:$D) * N100, 0))</f>
        <v>551.22</v>
      </c>
      <c r="R100" s="46" t="str">
        <f t="shared" si="6"/>
        <v>2022-02</v>
      </c>
      <c r="S100" t="str">
        <f t="shared" si="7"/>
        <v>2022</v>
      </c>
    </row>
    <row r="101" spans="1:19">
      <c r="A101" s="6">
        <v>100</v>
      </c>
      <c r="B101" s="6">
        <v>2665</v>
      </c>
      <c r="C101" s="6">
        <v>47</v>
      </c>
      <c r="D101" s="2">
        <v>45124</v>
      </c>
      <c r="E101" s="6">
        <v>6</v>
      </c>
      <c r="F101" s="6">
        <v>4</v>
      </c>
      <c r="G101" s="6">
        <v>10</v>
      </c>
      <c r="H101" s="6">
        <v>7</v>
      </c>
      <c r="I101" s="6">
        <v>4</v>
      </c>
      <c r="J101" s="6">
        <v>4</v>
      </c>
      <c r="K101" s="6">
        <v>0</v>
      </c>
      <c r="L101" s="6">
        <v>0</v>
      </c>
      <c r="M101" s="6">
        <v>0</v>
      </c>
      <c r="N101" s="6">
        <v>0</v>
      </c>
      <c r="O101" s="17" t="str">
        <f t="shared" si="4"/>
        <v>6, 10, 4</v>
      </c>
      <c r="P101" s="17">
        <f t="shared" si="5"/>
        <v>3</v>
      </c>
      <c r="Q101" s="10">
        <f>SUM(IF(E101&gt;0, _xlfn.XLOOKUP(E101, Products!$A:$A, Products!$D:$D) * F101, 0), IF(G101&gt;0, _xlfn.XLOOKUP(G101, Products!$A:$A, Products!$D:$D) * H101, 0), IF(I101&gt;0, _xlfn.XLOOKUP(I101, Products!$A:$A, Products!$D:$D) * J101, 0), IF(K101&gt;0, _xlfn.XLOOKUP(K101, Products!$A:$A, Products!$D:$D) * L101, 0), IF(M101&gt;0, _xlfn.XLOOKUP(M101, Products!$A:$A, Products!$D:$D) * N101, 0))</f>
        <v>689.76</v>
      </c>
      <c r="R101" s="46" t="str">
        <f t="shared" si="6"/>
        <v>2023-07</v>
      </c>
      <c r="S101" t="str">
        <f t="shared" si="7"/>
        <v>2023</v>
      </c>
    </row>
    <row r="102" spans="1:19">
      <c r="A102" s="6">
        <v>101</v>
      </c>
      <c r="B102" s="6">
        <v>84</v>
      </c>
      <c r="C102" s="6">
        <v>41</v>
      </c>
      <c r="D102" s="2">
        <v>44700</v>
      </c>
      <c r="E102" s="6">
        <v>10</v>
      </c>
      <c r="F102" s="6">
        <v>4</v>
      </c>
      <c r="G102" s="6">
        <v>2</v>
      </c>
      <c r="H102" s="6">
        <v>7</v>
      </c>
      <c r="I102" s="6">
        <v>0</v>
      </c>
      <c r="J102" s="6">
        <v>0</v>
      </c>
      <c r="K102" s="6">
        <v>0</v>
      </c>
      <c r="L102" s="6">
        <v>0</v>
      </c>
      <c r="M102" s="6">
        <v>0</v>
      </c>
      <c r="N102" s="6">
        <v>0</v>
      </c>
      <c r="O102" s="17" t="str">
        <f t="shared" si="4"/>
        <v>10, 2</v>
      </c>
      <c r="P102" s="17">
        <f t="shared" si="5"/>
        <v>2</v>
      </c>
      <c r="Q102" s="10">
        <f>SUM(IF(E102&gt;0, _xlfn.XLOOKUP(E102, Products!$A:$A, Products!$D:$D) * F102, 0), IF(G102&gt;0, _xlfn.XLOOKUP(G102, Products!$A:$A, Products!$D:$D) * H102, 0), IF(I102&gt;0, _xlfn.XLOOKUP(I102, Products!$A:$A, Products!$D:$D) * J102, 0), IF(K102&gt;0, _xlfn.XLOOKUP(K102, Products!$A:$A, Products!$D:$D) * L102, 0), IF(M102&gt;0, _xlfn.XLOOKUP(M102, Products!$A:$A, Products!$D:$D) * N102, 0))</f>
        <v>518.87</v>
      </c>
      <c r="R102" s="46" t="str">
        <f t="shared" si="6"/>
        <v>2022-05</v>
      </c>
      <c r="S102" t="str">
        <f t="shared" si="7"/>
        <v>2022</v>
      </c>
    </row>
    <row r="103" spans="1:19">
      <c r="A103" s="6">
        <v>102</v>
      </c>
      <c r="B103" s="6">
        <v>57</v>
      </c>
      <c r="C103" s="6">
        <v>49</v>
      </c>
      <c r="D103" s="2">
        <v>44383</v>
      </c>
      <c r="E103" s="6">
        <v>14</v>
      </c>
      <c r="F103" s="6">
        <v>2</v>
      </c>
      <c r="G103" s="6">
        <v>10</v>
      </c>
      <c r="H103" s="6">
        <v>7</v>
      </c>
      <c r="I103" s="6">
        <v>15</v>
      </c>
      <c r="J103" s="6">
        <v>6</v>
      </c>
      <c r="K103" s="6">
        <v>0</v>
      </c>
      <c r="L103" s="6">
        <v>0</v>
      </c>
      <c r="M103" s="6">
        <v>0</v>
      </c>
      <c r="N103" s="6">
        <v>0</v>
      </c>
      <c r="O103" s="17" t="str">
        <f t="shared" si="4"/>
        <v>14, 10, 15</v>
      </c>
      <c r="P103" s="17">
        <f t="shared" si="5"/>
        <v>3</v>
      </c>
      <c r="Q103" s="10">
        <f>SUM(IF(E103&gt;0, _xlfn.XLOOKUP(E103, Products!$A:$A, Products!$D:$D) * F103, 0), IF(G103&gt;0, _xlfn.XLOOKUP(G103, Products!$A:$A, Products!$D:$D) * H103, 0), IF(I103&gt;0, _xlfn.XLOOKUP(I103, Products!$A:$A, Products!$D:$D) * J103, 0), IF(K103&gt;0, _xlfn.XLOOKUP(K103, Products!$A:$A, Products!$D:$D) * L103, 0), IF(M103&gt;0, _xlfn.XLOOKUP(M103, Products!$A:$A, Products!$D:$D) * N103, 0))</f>
        <v>992.72</v>
      </c>
      <c r="R103" s="46" t="str">
        <f t="shared" si="6"/>
        <v>2021-07</v>
      </c>
      <c r="S103" t="str">
        <f t="shared" si="7"/>
        <v>2021</v>
      </c>
    </row>
    <row r="104" spans="1:19">
      <c r="A104" s="6">
        <v>103</v>
      </c>
      <c r="B104" s="6">
        <v>4664</v>
      </c>
      <c r="C104" s="6">
        <v>62</v>
      </c>
      <c r="D104" s="2">
        <v>44041</v>
      </c>
      <c r="E104" s="6">
        <v>19</v>
      </c>
      <c r="F104" s="6">
        <v>5</v>
      </c>
      <c r="G104" s="6">
        <v>0</v>
      </c>
      <c r="H104" s="6">
        <v>0</v>
      </c>
      <c r="I104" s="6">
        <v>0</v>
      </c>
      <c r="J104" s="6">
        <v>0</v>
      </c>
      <c r="K104" s="6">
        <v>0</v>
      </c>
      <c r="L104" s="6">
        <v>0</v>
      </c>
      <c r="M104" s="6">
        <v>0</v>
      </c>
      <c r="N104" s="6">
        <v>0</v>
      </c>
      <c r="O104" s="17" t="str">
        <f t="shared" si="4"/>
        <v>19</v>
      </c>
      <c r="P104" s="17">
        <f t="shared" si="5"/>
        <v>1</v>
      </c>
      <c r="Q104" s="10">
        <f>SUM(IF(E104&gt;0, _xlfn.XLOOKUP(E104, Products!$A:$A, Products!$D:$D) * F104, 0), IF(G104&gt;0, _xlfn.XLOOKUP(G104, Products!$A:$A, Products!$D:$D) * H104, 0), IF(I104&gt;0, _xlfn.XLOOKUP(I104, Products!$A:$A, Products!$D:$D) * J104, 0), IF(K104&gt;0, _xlfn.XLOOKUP(K104, Products!$A:$A, Products!$D:$D) * L104, 0), IF(M104&gt;0, _xlfn.XLOOKUP(M104, Products!$A:$A, Products!$D:$D) * N104, 0))</f>
        <v>351.3</v>
      </c>
      <c r="R104" s="46" t="str">
        <f t="shared" si="6"/>
        <v>2020-07</v>
      </c>
      <c r="S104" t="str">
        <f t="shared" si="7"/>
        <v>2020</v>
      </c>
    </row>
    <row r="105" spans="1:19">
      <c r="A105" s="6">
        <v>104</v>
      </c>
      <c r="B105" s="6">
        <v>7</v>
      </c>
      <c r="C105" s="6">
        <v>19</v>
      </c>
      <c r="D105" s="2">
        <v>44268</v>
      </c>
      <c r="E105" s="6">
        <v>8</v>
      </c>
      <c r="F105" s="6">
        <v>9</v>
      </c>
      <c r="G105" s="6">
        <v>13</v>
      </c>
      <c r="H105" s="6">
        <v>10</v>
      </c>
      <c r="I105" s="6">
        <v>21</v>
      </c>
      <c r="J105" s="6">
        <v>2</v>
      </c>
      <c r="K105" s="6">
        <v>0</v>
      </c>
      <c r="L105" s="6">
        <v>0</v>
      </c>
      <c r="M105" s="6">
        <v>0</v>
      </c>
      <c r="N105" s="6">
        <v>0</v>
      </c>
      <c r="O105" s="17" t="str">
        <f t="shared" si="4"/>
        <v>8, 13, 21</v>
      </c>
      <c r="P105" s="17">
        <f t="shared" si="5"/>
        <v>3</v>
      </c>
      <c r="Q105" s="10">
        <f>SUM(IF(E105&gt;0, _xlfn.XLOOKUP(E105, Products!$A:$A, Products!$D:$D) * F105, 0), IF(G105&gt;0, _xlfn.XLOOKUP(G105, Products!$A:$A, Products!$D:$D) * H105, 0), IF(I105&gt;0, _xlfn.XLOOKUP(I105, Products!$A:$A, Products!$D:$D) * J105, 0), IF(K105&gt;0, _xlfn.XLOOKUP(K105, Products!$A:$A, Products!$D:$D) * L105, 0), IF(M105&gt;0, _xlfn.XLOOKUP(M105, Products!$A:$A, Products!$D:$D) * N105, 0))</f>
        <v>1401.2700000000002</v>
      </c>
      <c r="R105" s="46" t="str">
        <f t="shared" si="6"/>
        <v>2021-03</v>
      </c>
      <c r="S105" t="str">
        <f t="shared" si="7"/>
        <v>2021</v>
      </c>
    </row>
    <row r="106" spans="1:19">
      <c r="A106" s="6">
        <v>105</v>
      </c>
      <c r="B106" s="6">
        <v>799</v>
      </c>
      <c r="C106" s="6">
        <v>36</v>
      </c>
      <c r="D106" s="2">
        <v>44643</v>
      </c>
      <c r="E106" s="6">
        <v>3</v>
      </c>
      <c r="F106" s="6">
        <v>1</v>
      </c>
      <c r="G106" s="6">
        <v>11</v>
      </c>
      <c r="H106" s="6">
        <v>8</v>
      </c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v>0</v>
      </c>
      <c r="O106" s="17" t="str">
        <f t="shared" si="4"/>
        <v>3, 11</v>
      </c>
      <c r="P106" s="17">
        <f t="shared" si="5"/>
        <v>2</v>
      </c>
      <c r="Q106" s="10">
        <f>SUM(IF(E106&gt;0, _xlfn.XLOOKUP(E106, Products!$A:$A, Products!$D:$D) * F106, 0), IF(G106&gt;0, _xlfn.XLOOKUP(G106, Products!$A:$A, Products!$D:$D) * H106, 0), IF(I106&gt;0, _xlfn.XLOOKUP(I106, Products!$A:$A, Products!$D:$D) * J106, 0), IF(K106&gt;0, _xlfn.XLOOKUP(K106, Products!$A:$A, Products!$D:$D) * L106, 0), IF(M106&gt;0, _xlfn.XLOOKUP(M106, Products!$A:$A, Products!$D:$D) * N106, 0))</f>
        <v>246.22</v>
      </c>
      <c r="R106" s="46" t="str">
        <f t="shared" si="6"/>
        <v>2022-03</v>
      </c>
      <c r="S106" t="str">
        <f t="shared" si="7"/>
        <v>2022</v>
      </c>
    </row>
    <row r="107" spans="1:19">
      <c r="A107" s="6">
        <v>106</v>
      </c>
      <c r="B107" s="6">
        <v>1597</v>
      </c>
      <c r="C107" s="6">
        <v>59</v>
      </c>
      <c r="D107" s="2">
        <v>44580</v>
      </c>
      <c r="E107" s="6">
        <v>22</v>
      </c>
      <c r="F107" s="6">
        <v>4</v>
      </c>
      <c r="G107" s="6">
        <v>0</v>
      </c>
      <c r="H107" s="6">
        <v>0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v>0</v>
      </c>
      <c r="O107" s="17" t="str">
        <f t="shared" si="4"/>
        <v>22</v>
      </c>
      <c r="P107" s="17">
        <f t="shared" si="5"/>
        <v>1</v>
      </c>
      <c r="Q107" s="10">
        <f>SUM(IF(E107&gt;0, _xlfn.XLOOKUP(E107, Products!$A:$A, Products!$D:$D) * F107, 0), IF(G107&gt;0, _xlfn.XLOOKUP(G107, Products!$A:$A, Products!$D:$D) * H107, 0), IF(I107&gt;0, _xlfn.XLOOKUP(I107, Products!$A:$A, Products!$D:$D) * J107, 0), IF(K107&gt;0, _xlfn.XLOOKUP(K107, Products!$A:$A, Products!$D:$D) * L107, 0), IF(M107&gt;0, _xlfn.XLOOKUP(M107, Products!$A:$A, Products!$D:$D) * N107, 0))</f>
        <v>374.04</v>
      </c>
      <c r="R107" s="46" t="str">
        <f t="shared" si="6"/>
        <v>2022-01</v>
      </c>
      <c r="S107" t="str">
        <f t="shared" si="7"/>
        <v>2022</v>
      </c>
    </row>
    <row r="108" spans="1:19">
      <c r="A108" s="6">
        <v>107</v>
      </c>
      <c r="B108" s="6">
        <v>4722</v>
      </c>
      <c r="C108" s="6">
        <v>20</v>
      </c>
      <c r="D108" s="2">
        <v>44521</v>
      </c>
      <c r="E108" s="6">
        <v>21</v>
      </c>
      <c r="F108" s="6">
        <v>4</v>
      </c>
      <c r="G108" s="6">
        <v>9</v>
      </c>
      <c r="H108" s="6">
        <v>5</v>
      </c>
      <c r="I108" s="6">
        <v>0</v>
      </c>
      <c r="J108" s="6">
        <v>0</v>
      </c>
      <c r="K108" s="6">
        <v>0</v>
      </c>
      <c r="L108" s="6">
        <v>0</v>
      </c>
      <c r="M108" s="6">
        <v>0</v>
      </c>
      <c r="N108" s="6">
        <v>0</v>
      </c>
      <c r="O108" s="17" t="str">
        <f t="shared" si="4"/>
        <v>21, 9</v>
      </c>
      <c r="P108" s="17">
        <f t="shared" si="5"/>
        <v>2</v>
      </c>
      <c r="Q108" s="10">
        <f>SUM(IF(E108&gt;0, _xlfn.XLOOKUP(E108, Products!$A:$A, Products!$D:$D) * F108, 0), IF(G108&gt;0, _xlfn.XLOOKUP(G108, Products!$A:$A, Products!$D:$D) * H108, 0), IF(I108&gt;0, _xlfn.XLOOKUP(I108, Products!$A:$A, Products!$D:$D) * J108, 0), IF(K108&gt;0, _xlfn.XLOOKUP(K108, Products!$A:$A, Products!$D:$D) * L108, 0), IF(M108&gt;0, _xlfn.XLOOKUP(M108, Products!$A:$A, Products!$D:$D) * N108, 0))</f>
        <v>248.47</v>
      </c>
      <c r="R108" s="46" t="str">
        <f t="shared" si="6"/>
        <v>2021-11</v>
      </c>
      <c r="S108" t="str">
        <f t="shared" si="7"/>
        <v>2021</v>
      </c>
    </row>
    <row r="109" spans="1:19">
      <c r="A109" s="6">
        <v>108</v>
      </c>
      <c r="B109" s="6">
        <v>2827</v>
      </c>
      <c r="C109" s="6">
        <v>0</v>
      </c>
      <c r="D109" s="2">
        <v>44456</v>
      </c>
      <c r="E109" s="6">
        <v>21</v>
      </c>
      <c r="F109" s="6">
        <v>2</v>
      </c>
      <c r="G109" s="6">
        <v>12</v>
      </c>
      <c r="H109" s="6">
        <v>7</v>
      </c>
      <c r="I109" s="6">
        <v>4</v>
      </c>
      <c r="J109" s="6">
        <v>10</v>
      </c>
      <c r="K109" s="6">
        <v>0</v>
      </c>
      <c r="L109" s="6">
        <v>0</v>
      </c>
      <c r="M109" s="6">
        <v>0</v>
      </c>
      <c r="N109" s="6">
        <v>0</v>
      </c>
      <c r="O109" s="17" t="str">
        <f t="shared" si="4"/>
        <v>21, 12, 4</v>
      </c>
      <c r="P109" s="17">
        <f t="shared" si="5"/>
        <v>3</v>
      </c>
      <c r="Q109" s="10">
        <f>SUM(IF(E109&gt;0, _xlfn.XLOOKUP(E109, Products!$A:$A, Products!$D:$D) * F109, 0), IF(G109&gt;0, _xlfn.XLOOKUP(G109, Products!$A:$A, Products!$D:$D) * H109, 0), IF(I109&gt;0, _xlfn.XLOOKUP(I109, Products!$A:$A, Products!$D:$D) * J109, 0), IF(K109&gt;0, _xlfn.XLOOKUP(K109, Products!$A:$A, Products!$D:$D) * L109, 0), IF(M109&gt;0, _xlfn.XLOOKUP(M109, Products!$A:$A, Products!$D:$D) * N109, 0))</f>
        <v>686.33999999999992</v>
      </c>
      <c r="R109" s="46" t="str">
        <f t="shared" si="6"/>
        <v>2021-09</v>
      </c>
      <c r="S109" t="str">
        <f t="shared" si="7"/>
        <v>2021</v>
      </c>
    </row>
    <row r="110" spans="1:19">
      <c r="A110" s="6">
        <v>109</v>
      </c>
      <c r="B110" s="6">
        <v>3494</v>
      </c>
      <c r="C110" s="6">
        <v>35</v>
      </c>
      <c r="D110" s="2">
        <v>44404</v>
      </c>
      <c r="E110" s="6">
        <v>10</v>
      </c>
      <c r="F110" s="6">
        <v>7</v>
      </c>
      <c r="G110" s="6">
        <v>8</v>
      </c>
      <c r="H110" s="6">
        <v>10</v>
      </c>
      <c r="I110" s="6">
        <v>2</v>
      </c>
      <c r="J110" s="6">
        <v>6</v>
      </c>
      <c r="K110" s="6">
        <v>0</v>
      </c>
      <c r="L110" s="6">
        <v>0</v>
      </c>
      <c r="M110" s="6">
        <v>0</v>
      </c>
      <c r="N110" s="6">
        <v>0</v>
      </c>
      <c r="O110" s="17" t="str">
        <f t="shared" si="4"/>
        <v>10, 8, 2</v>
      </c>
      <c r="P110" s="17">
        <f t="shared" si="5"/>
        <v>3</v>
      </c>
      <c r="Q110" s="10">
        <f>SUM(IF(E110&gt;0, _xlfn.XLOOKUP(E110, Products!$A:$A, Products!$D:$D) * F110, 0), IF(G110&gt;0, _xlfn.XLOOKUP(G110, Products!$A:$A, Products!$D:$D) * H110, 0), IF(I110&gt;0, _xlfn.XLOOKUP(I110, Products!$A:$A, Products!$D:$D) * J110, 0), IF(K110&gt;0, _xlfn.XLOOKUP(K110, Products!$A:$A, Products!$D:$D) * L110, 0), IF(M110&gt;0, _xlfn.XLOOKUP(M110, Products!$A:$A, Products!$D:$D) * N110, 0))</f>
        <v>1051.3599999999999</v>
      </c>
      <c r="R110" s="46" t="str">
        <f t="shared" si="6"/>
        <v>2021-07</v>
      </c>
      <c r="S110" t="str">
        <f t="shared" si="7"/>
        <v>2021</v>
      </c>
    </row>
    <row r="111" spans="1:19">
      <c r="A111" s="6">
        <v>110</v>
      </c>
      <c r="B111" s="6">
        <v>3196</v>
      </c>
      <c r="C111" s="6">
        <v>37</v>
      </c>
      <c r="D111" s="2">
        <v>44674</v>
      </c>
      <c r="E111" s="6">
        <v>10</v>
      </c>
      <c r="F111" s="6">
        <v>4</v>
      </c>
      <c r="G111" s="6">
        <v>0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17" t="str">
        <f t="shared" si="4"/>
        <v>10</v>
      </c>
      <c r="P111" s="17">
        <f t="shared" si="5"/>
        <v>1</v>
      </c>
      <c r="Q111" s="10">
        <f>SUM(IF(E111&gt;0, _xlfn.XLOOKUP(E111, Products!$A:$A, Products!$D:$D) * F111, 0), IF(G111&gt;0, _xlfn.XLOOKUP(G111, Products!$A:$A, Products!$D:$D) * H111, 0), IF(I111&gt;0, _xlfn.XLOOKUP(I111, Products!$A:$A, Products!$D:$D) * J111, 0), IF(K111&gt;0, _xlfn.XLOOKUP(K111, Products!$A:$A, Products!$D:$D) * L111, 0), IF(M111&gt;0, _xlfn.XLOOKUP(M111, Products!$A:$A, Products!$D:$D) * N111, 0))</f>
        <v>244.96</v>
      </c>
      <c r="R111" s="46" t="str">
        <f t="shared" si="6"/>
        <v>2022-04</v>
      </c>
      <c r="S111" t="str">
        <f t="shared" si="7"/>
        <v>2022</v>
      </c>
    </row>
    <row r="112" spans="1:19">
      <c r="A112" s="6">
        <v>111</v>
      </c>
      <c r="B112" s="6">
        <v>832</v>
      </c>
      <c r="C112" s="6">
        <v>53</v>
      </c>
      <c r="D112" s="2">
        <v>44705</v>
      </c>
      <c r="E112" s="6">
        <v>12</v>
      </c>
      <c r="F112" s="6">
        <v>10</v>
      </c>
      <c r="G112" s="6">
        <v>4</v>
      </c>
      <c r="H112" s="6">
        <v>1</v>
      </c>
      <c r="I112" s="6">
        <v>11</v>
      </c>
      <c r="J112" s="6">
        <v>7</v>
      </c>
      <c r="K112" s="6">
        <v>8</v>
      </c>
      <c r="L112" s="6">
        <v>5</v>
      </c>
      <c r="M112" s="6">
        <v>0</v>
      </c>
      <c r="N112" s="6">
        <v>0</v>
      </c>
      <c r="O112" s="17" t="str">
        <f t="shared" si="4"/>
        <v>12, 4, 11, 8</v>
      </c>
      <c r="P112" s="17">
        <f t="shared" si="5"/>
        <v>4</v>
      </c>
      <c r="Q112" s="10">
        <f>SUM(IF(E112&gt;0, _xlfn.XLOOKUP(E112, Products!$A:$A, Products!$D:$D) * F112, 0), IF(G112&gt;0, _xlfn.XLOOKUP(G112, Products!$A:$A, Products!$D:$D) * H112, 0), IF(I112&gt;0, _xlfn.XLOOKUP(I112, Products!$A:$A, Products!$D:$D) * J112, 0), IF(K112&gt;0, _xlfn.XLOOKUP(K112, Products!$A:$A, Products!$D:$D) * L112, 0), IF(M112&gt;0, _xlfn.XLOOKUP(M112, Products!$A:$A, Products!$D:$D) * N112, 0))</f>
        <v>848.56</v>
      </c>
      <c r="R112" s="46" t="str">
        <f t="shared" si="6"/>
        <v>2022-05</v>
      </c>
      <c r="S112" t="str">
        <f t="shared" si="7"/>
        <v>2022</v>
      </c>
    </row>
    <row r="113" spans="1:19">
      <c r="A113" s="6">
        <v>112</v>
      </c>
      <c r="B113" s="6">
        <v>65</v>
      </c>
      <c r="C113" s="6">
        <v>44</v>
      </c>
      <c r="D113" s="2">
        <v>44125</v>
      </c>
      <c r="E113" s="6">
        <v>10</v>
      </c>
      <c r="F113" s="6">
        <v>6</v>
      </c>
      <c r="G113" s="6">
        <v>10</v>
      </c>
      <c r="H113" s="6">
        <v>2</v>
      </c>
      <c r="I113" s="6">
        <v>5</v>
      </c>
      <c r="J113" s="6">
        <v>1</v>
      </c>
      <c r="K113" s="6">
        <v>7</v>
      </c>
      <c r="L113" s="6">
        <v>6</v>
      </c>
      <c r="M113" s="6">
        <v>0</v>
      </c>
      <c r="N113" s="6">
        <v>0</v>
      </c>
      <c r="O113" s="17" t="str">
        <f t="shared" si="4"/>
        <v>10, 10, 5, 7</v>
      </c>
      <c r="P113" s="17">
        <f t="shared" si="5"/>
        <v>4</v>
      </c>
      <c r="Q113" s="10">
        <f>SUM(IF(E113&gt;0, _xlfn.XLOOKUP(E113, Products!$A:$A, Products!$D:$D) * F113, 0), IF(G113&gt;0, _xlfn.XLOOKUP(G113, Products!$A:$A, Products!$D:$D) * H113, 0), IF(I113&gt;0, _xlfn.XLOOKUP(I113, Products!$A:$A, Products!$D:$D) * J113, 0), IF(K113&gt;0, _xlfn.XLOOKUP(K113, Products!$A:$A, Products!$D:$D) * L113, 0), IF(M113&gt;0, _xlfn.XLOOKUP(M113, Products!$A:$A, Products!$D:$D) * N113, 0))</f>
        <v>766.25</v>
      </c>
      <c r="R113" s="46" t="str">
        <f t="shared" si="6"/>
        <v>2020-10</v>
      </c>
      <c r="S113" t="str">
        <f t="shared" si="7"/>
        <v>2020</v>
      </c>
    </row>
    <row r="114" spans="1:19">
      <c r="A114" s="6">
        <v>113</v>
      </c>
      <c r="B114" s="6">
        <v>4528</v>
      </c>
      <c r="C114" s="6">
        <v>12</v>
      </c>
      <c r="D114" s="2">
        <v>44055</v>
      </c>
      <c r="E114" s="6">
        <v>3</v>
      </c>
      <c r="F114" s="6">
        <v>9</v>
      </c>
      <c r="G114" s="6">
        <v>0</v>
      </c>
      <c r="H114" s="6">
        <v>0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v>0</v>
      </c>
      <c r="O114" s="17" t="str">
        <f t="shared" si="4"/>
        <v>3</v>
      </c>
      <c r="P114" s="17">
        <f t="shared" si="5"/>
        <v>1</v>
      </c>
      <c r="Q114" s="10">
        <f>SUM(IF(E114&gt;0, _xlfn.XLOOKUP(E114, Products!$A:$A, Products!$D:$D) * F114, 0), IF(G114&gt;0, _xlfn.XLOOKUP(G114, Products!$A:$A, Products!$D:$D) * H114, 0), IF(I114&gt;0, _xlfn.XLOOKUP(I114, Products!$A:$A, Products!$D:$D) * J114, 0), IF(K114&gt;0, _xlfn.XLOOKUP(K114, Products!$A:$A, Products!$D:$D) * L114, 0), IF(M114&gt;0, _xlfn.XLOOKUP(M114, Products!$A:$A, Products!$D:$D) * N114, 0))</f>
        <v>296.45999999999998</v>
      </c>
      <c r="R114" s="46" t="str">
        <f t="shared" si="6"/>
        <v>2020-08</v>
      </c>
      <c r="S114" t="str">
        <f t="shared" si="7"/>
        <v>2020</v>
      </c>
    </row>
    <row r="115" spans="1:19">
      <c r="A115" s="6">
        <v>114</v>
      </c>
      <c r="B115" s="6">
        <v>2802</v>
      </c>
      <c r="C115" s="6">
        <v>21</v>
      </c>
      <c r="D115" s="2">
        <v>44160</v>
      </c>
      <c r="E115" s="6">
        <v>1</v>
      </c>
      <c r="F115" s="6">
        <v>9</v>
      </c>
      <c r="G115" s="6">
        <v>12</v>
      </c>
      <c r="H115" s="6">
        <v>3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v>0</v>
      </c>
      <c r="O115" s="17" t="str">
        <f t="shared" si="4"/>
        <v>1, 12</v>
      </c>
      <c r="P115" s="17">
        <f t="shared" si="5"/>
        <v>2</v>
      </c>
      <c r="Q115" s="10">
        <f>SUM(IF(E115&gt;0, _xlfn.XLOOKUP(E115, Products!$A:$A, Products!$D:$D) * F115, 0), IF(G115&gt;0, _xlfn.XLOOKUP(G115, Products!$A:$A, Products!$D:$D) * H115, 0), IF(I115&gt;0, _xlfn.XLOOKUP(I115, Products!$A:$A, Products!$D:$D) * J115, 0), IF(K115&gt;0, _xlfn.XLOOKUP(K115, Products!$A:$A, Products!$D:$D) * L115, 0), IF(M115&gt;0, _xlfn.XLOOKUP(M115, Products!$A:$A, Products!$D:$D) * N115, 0))</f>
        <v>618.29999999999995</v>
      </c>
      <c r="R115" s="46" t="str">
        <f t="shared" si="6"/>
        <v>2020-11</v>
      </c>
      <c r="S115" t="str">
        <f t="shared" si="7"/>
        <v>2020</v>
      </c>
    </row>
    <row r="116" spans="1:19">
      <c r="A116" s="6">
        <v>115</v>
      </c>
      <c r="B116" s="6">
        <v>1096</v>
      </c>
      <c r="C116" s="6">
        <v>0</v>
      </c>
      <c r="D116" s="2">
        <v>45196</v>
      </c>
      <c r="E116" s="6">
        <v>19</v>
      </c>
      <c r="F116" s="6">
        <v>5</v>
      </c>
      <c r="G116" s="6">
        <v>2</v>
      </c>
      <c r="H116" s="6">
        <v>5</v>
      </c>
      <c r="I116" s="6">
        <v>4</v>
      </c>
      <c r="J116" s="6">
        <v>4</v>
      </c>
      <c r="K116" s="6">
        <v>0</v>
      </c>
      <c r="L116" s="6">
        <v>0</v>
      </c>
      <c r="M116" s="6">
        <v>0</v>
      </c>
      <c r="N116" s="6">
        <v>0</v>
      </c>
      <c r="O116" s="17" t="str">
        <f t="shared" si="4"/>
        <v>19, 2, 4</v>
      </c>
      <c r="P116" s="17">
        <f t="shared" si="5"/>
        <v>3</v>
      </c>
      <c r="Q116" s="10">
        <f>SUM(IF(E116&gt;0, _xlfn.XLOOKUP(E116, Products!$A:$A, Products!$D:$D) * F116, 0), IF(G116&gt;0, _xlfn.XLOOKUP(G116, Products!$A:$A, Products!$D:$D) * H116, 0), IF(I116&gt;0, _xlfn.XLOOKUP(I116, Products!$A:$A, Products!$D:$D) * J116, 0), IF(K116&gt;0, _xlfn.XLOOKUP(K116, Products!$A:$A, Products!$D:$D) * L116, 0), IF(M116&gt;0, _xlfn.XLOOKUP(M116, Products!$A:$A, Products!$D:$D) * N116, 0))</f>
        <v>669.31000000000006</v>
      </c>
      <c r="R116" s="46" t="str">
        <f t="shared" si="6"/>
        <v>2023-09</v>
      </c>
      <c r="S116" t="str">
        <f t="shared" si="7"/>
        <v>2023</v>
      </c>
    </row>
    <row r="117" spans="1:19">
      <c r="A117" s="6">
        <v>116</v>
      </c>
      <c r="B117" s="6">
        <v>4093</v>
      </c>
      <c r="C117" s="6">
        <v>43</v>
      </c>
      <c r="D117" s="2">
        <v>44383</v>
      </c>
      <c r="E117" s="6">
        <v>4</v>
      </c>
      <c r="F117" s="6">
        <v>7</v>
      </c>
      <c r="G117" s="6">
        <v>19</v>
      </c>
      <c r="H117" s="6">
        <v>1</v>
      </c>
      <c r="I117" s="6">
        <v>17</v>
      </c>
      <c r="J117" s="6">
        <v>5</v>
      </c>
      <c r="K117" s="6">
        <v>14</v>
      </c>
      <c r="L117" s="6">
        <v>8</v>
      </c>
      <c r="M117" s="6">
        <v>0</v>
      </c>
      <c r="N117" s="6">
        <v>0</v>
      </c>
      <c r="O117" s="17" t="str">
        <f t="shared" si="4"/>
        <v>4, 19, 17, 14</v>
      </c>
      <c r="P117" s="17">
        <f t="shared" si="5"/>
        <v>4</v>
      </c>
      <c r="Q117" s="10">
        <f>SUM(IF(E117&gt;0, _xlfn.XLOOKUP(E117, Products!$A:$A, Products!$D:$D) * F117, 0), IF(G117&gt;0, _xlfn.XLOOKUP(G117, Products!$A:$A, Products!$D:$D) * H117, 0), IF(I117&gt;0, _xlfn.XLOOKUP(I117, Products!$A:$A, Products!$D:$D) * J117, 0), IF(K117&gt;0, _xlfn.XLOOKUP(K117, Products!$A:$A, Products!$D:$D) * L117, 0), IF(M117&gt;0, _xlfn.XLOOKUP(M117, Products!$A:$A, Products!$D:$D) * N117, 0))</f>
        <v>1346.63</v>
      </c>
      <c r="R117" s="46" t="str">
        <f t="shared" si="6"/>
        <v>2021-07</v>
      </c>
      <c r="S117" t="str">
        <f t="shared" si="7"/>
        <v>2021</v>
      </c>
    </row>
    <row r="118" spans="1:19">
      <c r="A118" s="6">
        <v>117</v>
      </c>
      <c r="B118" s="6">
        <v>884</v>
      </c>
      <c r="C118" s="6">
        <v>0</v>
      </c>
      <c r="D118" s="2">
        <v>44215</v>
      </c>
      <c r="E118" s="6">
        <v>2</v>
      </c>
      <c r="F118" s="6">
        <v>5</v>
      </c>
      <c r="G118" s="6">
        <v>3</v>
      </c>
      <c r="H118" s="6">
        <v>3</v>
      </c>
      <c r="I118" s="6">
        <v>12</v>
      </c>
      <c r="J118" s="6">
        <v>3</v>
      </c>
      <c r="K118" s="6">
        <v>0</v>
      </c>
      <c r="L118" s="6">
        <v>0</v>
      </c>
      <c r="M118" s="6">
        <v>0</v>
      </c>
      <c r="N118" s="6">
        <v>0</v>
      </c>
      <c r="O118" s="17" t="str">
        <f t="shared" si="4"/>
        <v>2, 3, 12</v>
      </c>
      <c r="P118" s="17">
        <f t="shared" si="5"/>
        <v>3</v>
      </c>
      <c r="Q118" s="10">
        <f>SUM(IF(E118&gt;0, _xlfn.XLOOKUP(E118, Products!$A:$A, Products!$D:$D) * F118, 0), IF(G118&gt;0, _xlfn.XLOOKUP(G118, Products!$A:$A, Products!$D:$D) * H118, 0), IF(I118&gt;0, _xlfn.XLOOKUP(I118, Products!$A:$A, Products!$D:$D) * J118, 0), IF(K118&gt;0, _xlfn.XLOOKUP(K118, Products!$A:$A, Products!$D:$D) * L118, 0), IF(M118&gt;0, _xlfn.XLOOKUP(M118, Products!$A:$A, Products!$D:$D) * N118, 0))</f>
        <v>425.69000000000005</v>
      </c>
      <c r="R118" s="46" t="str">
        <f t="shared" si="6"/>
        <v>2021-01</v>
      </c>
      <c r="S118" t="str">
        <f t="shared" si="7"/>
        <v>2021</v>
      </c>
    </row>
    <row r="119" spans="1:19">
      <c r="A119" s="6">
        <v>118</v>
      </c>
      <c r="B119" s="6">
        <v>811</v>
      </c>
      <c r="C119" s="6">
        <v>40</v>
      </c>
      <c r="D119" s="2">
        <v>44685</v>
      </c>
      <c r="E119" s="6">
        <v>7</v>
      </c>
      <c r="F119" s="6">
        <v>8</v>
      </c>
      <c r="G119" s="6">
        <v>11</v>
      </c>
      <c r="H119" s="6">
        <v>5</v>
      </c>
      <c r="I119" s="6">
        <v>0</v>
      </c>
      <c r="J119" s="6">
        <v>0</v>
      </c>
      <c r="K119" s="6">
        <v>0</v>
      </c>
      <c r="L119" s="6">
        <v>0</v>
      </c>
      <c r="M119" s="6">
        <v>0</v>
      </c>
      <c r="N119" s="6">
        <v>0</v>
      </c>
      <c r="O119" s="17" t="str">
        <f t="shared" si="4"/>
        <v>7, 11</v>
      </c>
      <c r="P119" s="17">
        <f t="shared" si="5"/>
        <v>2</v>
      </c>
      <c r="Q119" s="10">
        <f>SUM(IF(E119&gt;0, _xlfn.XLOOKUP(E119, Products!$A:$A, Products!$D:$D) * F119, 0), IF(G119&gt;0, _xlfn.XLOOKUP(G119, Products!$A:$A, Products!$D:$D) * H119, 0), IF(I119&gt;0, _xlfn.XLOOKUP(I119, Products!$A:$A, Products!$D:$D) * J119, 0), IF(K119&gt;0, _xlfn.XLOOKUP(K119, Products!$A:$A, Products!$D:$D) * L119, 0), IF(M119&gt;0, _xlfn.XLOOKUP(M119, Products!$A:$A, Products!$D:$D) * N119, 0))</f>
        <v>405.62</v>
      </c>
      <c r="R119" s="46" t="str">
        <f t="shared" si="6"/>
        <v>2022-05</v>
      </c>
      <c r="S119" t="str">
        <f t="shared" si="7"/>
        <v>2022</v>
      </c>
    </row>
    <row r="120" spans="1:19">
      <c r="A120" s="6">
        <v>119</v>
      </c>
      <c r="B120" s="6">
        <v>3216</v>
      </c>
      <c r="C120" s="6">
        <v>0</v>
      </c>
      <c r="D120" s="2">
        <v>43944</v>
      </c>
      <c r="E120" s="6">
        <v>5</v>
      </c>
      <c r="F120" s="6">
        <v>3</v>
      </c>
      <c r="G120" s="6">
        <v>0</v>
      </c>
      <c r="H120" s="6">
        <v>0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v>0</v>
      </c>
      <c r="O120" s="17" t="str">
        <f t="shared" si="4"/>
        <v>5</v>
      </c>
      <c r="P120" s="17">
        <f t="shared" si="5"/>
        <v>1</v>
      </c>
      <c r="Q120" s="10">
        <f>SUM(IF(E120&gt;0, _xlfn.XLOOKUP(E120, Products!$A:$A, Products!$D:$D) * F120, 0), IF(G120&gt;0, _xlfn.XLOOKUP(G120, Products!$A:$A, Products!$D:$D) * H120, 0), IF(I120&gt;0, _xlfn.XLOOKUP(I120, Products!$A:$A, Products!$D:$D) * J120, 0), IF(K120&gt;0, _xlfn.XLOOKUP(K120, Products!$A:$A, Products!$D:$D) * L120, 0), IF(M120&gt;0, _xlfn.XLOOKUP(M120, Products!$A:$A, Products!$D:$D) * N120, 0))</f>
        <v>216.27</v>
      </c>
      <c r="R120" s="46" t="str">
        <f t="shared" si="6"/>
        <v>2020-04</v>
      </c>
      <c r="S120" t="str">
        <f t="shared" si="7"/>
        <v>2020</v>
      </c>
    </row>
    <row r="121" spans="1:19">
      <c r="A121" s="6">
        <v>120</v>
      </c>
      <c r="B121" s="6">
        <v>1097</v>
      </c>
      <c r="C121" s="6">
        <v>17</v>
      </c>
      <c r="D121" s="2">
        <v>44769</v>
      </c>
      <c r="E121" s="6">
        <v>10</v>
      </c>
      <c r="F121" s="6">
        <v>10</v>
      </c>
      <c r="G121" s="6">
        <v>14</v>
      </c>
      <c r="H121" s="6">
        <v>5</v>
      </c>
      <c r="I121" s="6">
        <v>8</v>
      </c>
      <c r="J121" s="6">
        <v>4</v>
      </c>
      <c r="K121" s="6">
        <v>0</v>
      </c>
      <c r="L121" s="6">
        <v>0</v>
      </c>
      <c r="M121" s="6">
        <v>0</v>
      </c>
      <c r="N121" s="6">
        <v>0</v>
      </c>
      <c r="O121" s="17" t="str">
        <f t="shared" si="4"/>
        <v>10, 14, 8</v>
      </c>
      <c r="P121" s="17">
        <f t="shared" si="5"/>
        <v>3</v>
      </c>
      <c r="Q121" s="10">
        <f>SUM(IF(E121&gt;0, _xlfn.XLOOKUP(E121, Products!$A:$A, Products!$D:$D) * F121, 0), IF(G121&gt;0, _xlfn.XLOOKUP(G121, Products!$A:$A, Products!$D:$D) * H121, 0), IF(I121&gt;0, _xlfn.XLOOKUP(I121, Products!$A:$A, Products!$D:$D) * J121, 0), IF(K121&gt;0, _xlfn.XLOOKUP(K121, Products!$A:$A, Products!$D:$D) * L121, 0), IF(M121&gt;0, _xlfn.XLOOKUP(M121, Products!$A:$A, Products!$D:$D) * N121, 0))</f>
        <v>1205.96</v>
      </c>
      <c r="R121" s="46" t="str">
        <f t="shared" si="6"/>
        <v>2022-07</v>
      </c>
      <c r="S121" t="str">
        <f t="shared" si="7"/>
        <v>2022</v>
      </c>
    </row>
    <row r="122" spans="1:19">
      <c r="A122" s="6">
        <v>121</v>
      </c>
      <c r="B122" s="6">
        <v>1525</v>
      </c>
      <c r="C122" s="6">
        <v>32</v>
      </c>
      <c r="D122" s="2">
        <v>44318</v>
      </c>
      <c r="E122" s="6">
        <v>18</v>
      </c>
      <c r="F122" s="6">
        <v>1</v>
      </c>
      <c r="G122" s="6">
        <v>20</v>
      </c>
      <c r="H122" s="6">
        <v>1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17" t="str">
        <f t="shared" si="4"/>
        <v>18, 20</v>
      </c>
      <c r="P122" s="17">
        <f t="shared" si="5"/>
        <v>2</v>
      </c>
      <c r="Q122" s="10">
        <f>SUM(IF(E122&gt;0, _xlfn.XLOOKUP(E122, Products!$A:$A, Products!$D:$D) * F122, 0), IF(G122&gt;0, _xlfn.XLOOKUP(G122, Products!$A:$A, Products!$D:$D) * H122, 0), IF(I122&gt;0, _xlfn.XLOOKUP(I122, Products!$A:$A, Products!$D:$D) * J122, 0), IF(K122&gt;0, _xlfn.XLOOKUP(K122, Products!$A:$A, Products!$D:$D) * L122, 0), IF(M122&gt;0, _xlfn.XLOOKUP(M122, Products!$A:$A, Products!$D:$D) * N122, 0))</f>
        <v>149.72</v>
      </c>
      <c r="R122" s="46" t="str">
        <f t="shared" si="6"/>
        <v>2021-05</v>
      </c>
      <c r="S122" t="str">
        <f t="shared" si="7"/>
        <v>2021</v>
      </c>
    </row>
    <row r="123" spans="1:19">
      <c r="A123" s="6">
        <v>122</v>
      </c>
      <c r="B123" s="6">
        <v>3748</v>
      </c>
      <c r="C123" s="6">
        <v>10</v>
      </c>
      <c r="D123" s="2">
        <v>45040</v>
      </c>
      <c r="E123" s="6">
        <v>7</v>
      </c>
      <c r="F123" s="6">
        <v>10</v>
      </c>
      <c r="G123" s="6">
        <v>16</v>
      </c>
      <c r="H123" s="6">
        <v>4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v>0</v>
      </c>
      <c r="O123" s="17" t="str">
        <f t="shared" si="4"/>
        <v>7, 16</v>
      </c>
      <c r="P123" s="17">
        <f t="shared" si="5"/>
        <v>2</v>
      </c>
      <c r="Q123" s="10">
        <f>SUM(IF(E123&gt;0, _xlfn.XLOOKUP(E123, Products!$A:$A, Products!$D:$D) * F123, 0), IF(G123&gt;0, _xlfn.XLOOKUP(G123, Products!$A:$A, Products!$D:$D) * H123, 0), IF(I123&gt;0, _xlfn.XLOOKUP(I123, Products!$A:$A, Products!$D:$D) * J123, 0), IF(K123&gt;0, _xlfn.XLOOKUP(K123, Products!$A:$A, Products!$D:$D) * L123, 0), IF(M123&gt;0, _xlfn.XLOOKUP(M123, Products!$A:$A, Products!$D:$D) * N123, 0))</f>
        <v>723.12</v>
      </c>
      <c r="R123" s="46" t="str">
        <f t="shared" si="6"/>
        <v>2023-04</v>
      </c>
      <c r="S123" t="str">
        <f t="shared" si="7"/>
        <v>2023</v>
      </c>
    </row>
    <row r="124" spans="1:19">
      <c r="A124" s="6">
        <v>123</v>
      </c>
      <c r="B124" s="6">
        <v>213</v>
      </c>
      <c r="C124" s="6">
        <v>28</v>
      </c>
      <c r="D124" s="2">
        <v>44807</v>
      </c>
      <c r="E124" s="6">
        <v>4</v>
      </c>
      <c r="F124" s="6">
        <v>10</v>
      </c>
      <c r="G124" s="6">
        <v>14</v>
      </c>
      <c r="H124" s="6">
        <v>3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v>0</v>
      </c>
      <c r="O124" s="17" t="str">
        <f t="shared" si="4"/>
        <v>4, 14</v>
      </c>
      <c r="P124" s="17">
        <f t="shared" si="5"/>
        <v>2</v>
      </c>
      <c r="Q124" s="10">
        <f>SUM(IF(E124&gt;0, _xlfn.XLOOKUP(E124, Products!$A:$A, Products!$D:$D) * F124, 0), IF(G124&gt;0, _xlfn.XLOOKUP(G124, Products!$A:$A, Products!$D:$D) * H124, 0), IF(I124&gt;0, _xlfn.XLOOKUP(I124, Products!$A:$A, Products!$D:$D) * J124, 0), IF(K124&gt;0, _xlfn.XLOOKUP(K124, Products!$A:$A, Products!$D:$D) * L124, 0), IF(M124&gt;0, _xlfn.XLOOKUP(M124, Products!$A:$A, Products!$D:$D) * N124, 0))</f>
        <v>568.94000000000005</v>
      </c>
      <c r="R124" s="46" t="str">
        <f t="shared" si="6"/>
        <v>2022-09</v>
      </c>
      <c r="S124" t="str">
        <f t="shared" si="7"/>
        <v>2022</v>
      </c>
    </row>
    <row r="125" spans="1:19">
      <c r="A125" s="6">
        <v>124</v>
      </c>
      <c r="B125" s="6">
        <v>1345</v>
      </c>
      <c r="C125" s="6">
        <v>22</v>
      </c>
      <c r="D125" s="2">
        <v>44818</v>
      </c>
      <c r="E125" s="6">
        <v>12</v>
      </c>
      <c r="F125" s="6">
        <v>5</v>
      </c>
      <c r="G125" s="6">
        <v>20</v>
      </c>
      <c r="H125" s="6">
        <v>5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v>0</v>
      </c>
      <c r="O125" s="17" t="str">
        <f t="shared" si="4"/>
        <v>12, 20</v>
      </c>
      <c r="P125" s="17">
        <f t="shared" si="5"/>
        <v>2</v>
      </c>
      <c r="Q125" s="10">
        <f>SUM(IF(E125&gt;0, _xlfn.XLOOKUP(E125, Products!$A:$A, Products!$D:$D) * F125, 0), IF(G125&gt;0, _xlfn.XLOOKUP(G125, Products!$A:$A, Products!$D:$D) * H125, 0), IF(I125&gt;0, _xlfn.XLOOKUP(I125, Products!$A:$A, Products!$D:$D) * J125, 0), IF(K125&gt;0, _xlfn.XLOOKUP(K125, Products!$A:$A, Products!$D:$D) * L125, 0), IF(M125&gt;0, _xlfn.XLOOKUP(M125, Products!$A:$A, Products!$D:$D) * N125, 0))</f>
        <v>534.55000000000007</v>
      </c>
      <c r="R125" s="46" t="str">
        <f t="shared" si="6"/>
        <v>2022-09</v>
      </c>
      <c r="S125" t="str">
        <f t="shared" si="7"/>
        <v>2022</v>
      </c>
    </row>
    <row r="126" spans="1:19">
      <c r="A126" s="6">
        <v>125</v>
      </c>
      <c r="B126" s="6">
        <v>2078</v>
      </c>
      <c r="C126" s="6">
        <v>27</v>
      </c>
      <c r="D126" s="2">
        <v>44663</v>
      </c>
      <c r="E126" s="6">
        <v>14</v>
      </c>
      <c r="F126" s="6">
        <v>9</v>
      </c>
      <c r="G126" s="6">
        <v>0</v>
      </c>
      <c r="H126" s="6">
        <v>0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v>0</v>
      </c>
      <c r="O126" s="17" t="str">
        <f t="shared" si="4"/>
        <v>14</v>
      </c>
      <c r="P126" s="17">
        <f t="shared" si="5"/>
        <v>1</v>
      </c>
      <c r="Q126" s="10">
        <f>SUM(IF(E126&gt;0, _xlfn.XLOOKUP(E126, Products!$A:$A, Products!$D:$D) * F126, 0), IF(G126&gt;0, _xlfn.XLOOKUP(G126, Products!$A:$A, Products!$D:$D) * H126, 0), IF(I126&gt;0, _xlfn.XLOOKUP(I126, Products!$A:$A, Products!$D:$D) * J126, 0), IF(K126&gt;0, _xlfn.XLOOKUP(K126, Products!$A:$A, Products!$D:$D) * L126, 0), IF(M126&gt;0, _xlfn.XLOOKUP(M126, Products!$A:$A, Products!$D:$D) * N126, 0))</f>
        <v>789.12000000000012</v>
      </c>
      <c r="R126" s="46" t="str">
        <f t="shared" si="6"/>
        <v>2022-04</v>
      </c>
      <c r="S126" t="str">
        <f t="shared" si="7"/>
        <v>2022</v>
      </c>
    </row>
    <row r="127" spans="1:19">
      <c r="A127" s="6">
        <v>126</v>
      </c>
      <c r="B127" s="6">
        <v>4168</v>
      </c>
      <c r="C127" s="6">
        <v>62</v>
      </c>
      <c r="D127" s="2">
        <v>45163</v>
      </c>
      <c r="E127" s="6">
        <v>11</v>
      </c>
      <c r="F127" s="6">
        <v>6</v>
      </c>
      <c r="G127" s="6">
        <v>0</v>
      </c>
      <c r="H127" s="6">
        <v>0</v>
      </c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v>0</v>
      </c>
      <c r="O127" s="17" t="str">
        <f t="shared" si="4"/>
        <v>11</v>
      </c>
      <c r="P127" s="17">
        <f t="shared" si="5"/>
        <v>1</v>
      </c>
      <c r="Q127" s="10">
        <f>SUM(IF(E127&gt;0, _xlfn.XLOOKUP(E127, Products!$A:$A, Products!$D:$D) * F127, 0), IF(G127&gt;0, _xlfn.XLOOKUP(G127, Products!$A:$A, Products!$D:$D) * H127, 0), IF(I127&gt;0, _xlfn.XLOOKUP(I127, Products!$A:$A, Products!$D:$D) * J127, 0), IF(K127&gt;0, _xlfn.XLOOKUP(K127, Products!$A:$A, Products!$D:$D) * L127, 0), IF(M127&gt;0, _xlfn.XLOOKUP(M127, Products!$A:$A, Products!$D:$D) * N127, 0))</f>
        <v>159.96</v>
      </c>
      <c r="R127" s="46" t="str">
        <f t="shared" si="6"/>
        <v>2023-08</v>
      </c>
      <c r="S127" t="str">
        <f t="shared" si="7"/>
        <v>2023</v>
      </c>
    </row>
    <row r="128" spans="1:19">
      <c r="A128" s="6">
        <v>127</v>
      </c>
      <c r="B128" s="6">
        <v>2302</v>
      </c>
      <c r="C128" s="6">
        <v>12</v>
      </c>
      <c r="D128" s="2">
        <v>44110</v>
      </c>
      <c r="E128" s="6">
        <v>17</v>
      </c>
      <c r="F128" s="6">
        <v>4</v>
      </c>
      <c r="G128" s="6">
        <v>0</v>
      </c>
      <c r="H128" s="6">
        <v>0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v>0</v>
      </c>
      <c r="O128" s="17" t="str">
        <f t="shared" si="4"/>
        <v>17</v>
      </c>
      <c r="P128" s="17">
        <f t="shared" si="5"/>
        <v>1</v>
      </c>
      <c r="Q128" s="10">
        <f>SUM(IF(E128&gt;0, _xlfn.XLOOKUP(E128, Products!$A:$A, Products!$D:$D) * F128, 0), IF(G128&gt;0, _xlfn.XLOOKUP(G128, Products!$A:$A, Products!$D:$D) * H128, 0), IF(I128&gt;0, _xlfn.XLOOKUP(I128, Products!$A:$A, Products!$D:$D) * J128, 0), IF(K128&gt;0, _xlfn.XLOOKUP(K128, Products!$A:$A, Products!$D:$D) * L128, 0), IF(M128&gt;0, _xlfn.XLOOKUP(M128, Products!$A:$A, Products!$D:$D) * N128, 0))</f>
        <v>288.64</v>
      </c>
      <c r="R128" s="46" t="str">
        <f t="shared" si="6"/>
        <v>2020-10</v>
      </c>
      <c r="S128" t="str">
        <f t="shared" si="7"/>
        <v>2020</v>
      </c>
    </row>
    <row r="129" spans="1:19">
      <c r="A129" s="6">
        <v>128</v>
      </c>
      <c r="B129" s="6">
        <v>938</v>
      </c>
      <c r="C129" s="6">
        <v>24</v>
      </c>
      <c r="D129" s="2">
        <v>45097</v>
      </c>
      <c r="E129" s="6">
        <v>11</v>
      </c>
      <c r="F129" s="6">
        <v>9</v>
      </c>
      <c r="G129" s="6">
        <v>0</v>
      </c>
      <c r="H129" s="6">
        <v>0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v>0</v>
      </c>
      <c r="O129" s="17" t="str">
        <f t="shared" si="4"/>
        <v>11</v>
      </c>
      <c r="P129" s="17">
        <f t="shared" si="5"/>
        <v>1</v>
      </c>
      <c r="Q129" s="10">
        <f>SUM(IF(E129&gt;0, _xlfn.XLOOKUP(E129, Products!$A:$A, Products!$D:$D) * F129, 0), IF(G129&gt;0, _xlfn.XLOOKUP(G129, Products!$A:$A, Products!$D:$D) * H129, 0), IF(I129&gt;0, _xlfn.XLOOKUP(I129, Products!$A:$A, Products!$D:$D) * J129, 0), IF(K129&gt;0, _xlfn.XLOOKUP(K129, Products!$A:$A, Products!$D:$D) * L129, 0), IF(M129&gt;0, _xlfn.XLOOKUP(M129, Products!$A:$A, Products!$D:$D) * N129, 0))</f>
        <v>239.94</v>
      </c>
      <c r="R129" s="46" t="str">
        <f t="shared" si="6"/>
        <v>2023-06</v>
      </c>
      <c r="S129" t="str">
        <f t="shared" si="7"/>
        <v>2023</v>
      </c>
    </row>
    <row r="130" spans="1:19">
      <c r="A130" s="6">
        <v>129</v>
      </c>
      <c r="B130" s="6">
        <v>3671</v>
      </c>
      <c r="C130" s="6">
        <v>18</v>
      </c>
      <c r="D130" s="2">
        <v>45039</v>
      </c>
      <c r="E130" s="6">
        <v>19</v>
      </c>
      <c r="F130" s="6">
        <v>2</v>
      </c>
      <c r="G130" s="6">
        <v>19</v>
      </c>
      <c r="H130" s="6">
        <v>9</v>
      </c>
      <c r="I130" s="6">
        <v>20</v>
      </c>
      <c r="J130" s="6">
        <v>9</v>
      </c>
      <c r="K130" s="6">
        <v>0</v>
      </c>
      <c r="L130" s="6">
        <v>0</v>
      </c>
      <c r="M130" s="6">
        <v>0</v>
      </c>
      <c r="N130" s="6">
        <v>0</v>
      </c>
      <c r="O130" s="17" t="str">
        <f t="shared" ref="O130:O193" si="8">IF(E130&gt;0, E130, "")&amp;IF(G130&gt;0, ", "&amp;G130, "")&amp;IF(I130&gt;0, ", "&amp;I130, "")&amp;IF(K130&gt;0, ", "&amp;K130, "")&amp;IF(M130&gt;0, ", "&amp;M130, "")</f>
        <v>19, 19, 20</v>
      </c>
      <c r="P130" s="17">
        <f t="shared" ref="P130:P193" si="9">SUM(--(E130&gt;0),--(G130&gt;0),--(I130&gt;0),--(K130&gt;0),--(M130&gt;0))</f>
        <v>3</v>
      </c>
      <c r="Q130" s="10">
        <f>SUM(IF(E130&gt;0, _xlfn.XLOOKUP(E130, Products!$A:$A, Products!$D:$D) * F130, 0), IF(G130&gt;0, _xlfn.XLOOKUP(G130, Products!$A:$A, Products!$D:$D) * H130, 0), IF(I130&gt;0, _xlfn.XLOOKUP(I130, Products!$A:$A, Products!$D:$D) * J130, 0), IF(K130&gt;0, _xlfn.XLOOKUP(K130, Products!$A:$A, Products!$D:$D) * L130, 0), IF(M130&gt;0, _xlfn.XLOOKUP(M130, Products!$A:$A, Products!$D:$D) * N130, 0))</f>
        <v>1341.3899999999999</v>
      </c>
      <c r="R130" s="46" t="str">
        <f t="shared" si="6"/>
        <v>2023-04</v>
      </c>
      <c r="S130" t="str">
        <f t="shared" si="7"/>
        <v>2023</v>
      </c>
    </row>
    <row r="131" spans="1:19">
      <c r="A131" s="6">
        <v>130</v>
      </c>
      <c r="B131" s="6">
        <v>4442</v>
      </c>
      <c r="C131" s="6">
        <v>21</v>
      </c>
      <c r="D131" s="2">
        <v>45102</v>
      </c>
      <c r="E131" s="6">
        <v>15</v>
      </c>
      <c r="F131" s="6">
        <v>1</v>
      </c>
      <c r="G131" s="6">
        <v>16</v>
      </c>
      <c r="H131" s="6">
        <v>7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v>0</v>
      </c>
      <c r="O131" s="17" t="str">
        <f t="shared" si="8"/>
        <v>15, 16</v>
      </c>
      <c r="P131" s="17">
        <f t="shared" si="9"/>
        <v>2</v>
      </c>
      <c r="Q131" s="10">
        <f>SUM(IF(E131&gt;0, _xlfn.XLOOKUP(E131, Products!$A:$A, Products!$D:$D) * F131, 0), IF(G131&gt;0, _xlfn.XLOOKUP(G131, Products!$A:$A, Products!$D:$D) * H131, 0), IF(I131&gt;0, _xlfn.XLOOKUP(I131, Products!$A:$A, Products!$D:$D) * J131, 0), IF(K131&gt;0, _xlfn.XLOOKUP(K131, Products!$A:$A, Products!$D:$D) * L131, 0), IF(M131&gt;0, _xlfn.XLOOKUP(M131, Products!$A:$A, Products!$D:$D) * N131, 0))</f>
        <v>734.54</v>
      </c>
      <c r="R131" s="46" t="str">
        <f t="shared" ref="R131:R194" si="10">TEXT(D131, "yyyy-mm")</f>
        <v>2023-06</v>
      </c>
      <c r="S131" t="str">
        <f t="shared" ref="S131:S194" si="11">TEXT(D131, "yyyy")</f>
        <v>2023</v>
      </c>
    </row>
    <row r="132" spans="1:19">
      <c r="A132" s="6">
        <v>131</v>
      </c>
      <c r="B132" s="6">
        <v>1275</v>
      </c>
      <c r="C132" s="6">
        <v>67</v>
      </c>
      <c r="D132" s="2">
        <v>45167</v>
      </c>
      <c r="E132" s="6">
        <v>10</v>
      </c>
      <c r="F132" s="6">
        <v>5</v>
      </c>
      <c r="G132" s="6">
        <v>17</v>
      </c>
      <c r="H132" s="6">
        <v>10</v>
      </c>
      <c r="I132" s="6">
        <v>18</v>
      </c>
      <c r="J132" s="6">
        <v>9</v>
      </c>
      <c r="K132" s="6">
        <v>21</v>
      </c>
      <c r="L132" s="6">
        <v>1</v>
      </c>
      <c r="M132" s="6">
        <v>15</v>
      </c>
      <c r="N132" s="6">
        <v>6</v>
      </c>
      <c r="O132" s="17" t="str">
        <f t="shared" si="8"/>
        <v>10, 17, 18, 21, 15</v>
      </c>
      <c r="P132" s="17">
        <f t="shared" si="9"/>
        <v>5</v>
      </c>
      <c r="Q132" s="10">
        <f>SUM(IF(E132&gt;0, _xlfn.XLOOKUP(E132, Products!$A:$A, Products!$D:$D) * F132, 0), IF(G132&gt;0, _xlfn.XLOOKUP(G132, Products!$A:$A, Products!$D:$D) * H132, 0), IF(I132&gt;0, _xlfn.XLOOKUP(I132, Products!$A:$A, Products!$D:$D) * J132, 0), IF(K132&gt;0, _xlfn.XLOOKUP(K132, Products!$A:$A, Products!$D:$D) * L132, 0), IF(M132&gt;0, _xlfn.XLOOKUP(M132, Products!$A:$A, Products!$D:$D) * N132, 0))</f>
        <v>2232.56</v>
      </c>
      <c r="R132" s="46" t="str">
        <f t="shared" si="10"/>
        <v>2023-08</v>
      </c>
      <c r="S132" t="str">
        <f t="shared" si="11"/>
        <v>2023</v>
      </c>
    </row>
    <row r="133" spans="1:19">
      <c r="A133" s="6">
        <v>132</v>
      </c>
      <c r="B133" s="6">
        <v>991</v>
      </c>
      <c r="C133" s="6">
        <v>0</v>
      </c>
      <c r="D133" s="2">
        <v>43951</v>
      </c>
      <c r="E133" s="6">
        <v>4</v>
      </c>
      <c r="F133" s="6">
        <v>9</v>
      </c>
      <c r="G133" s="6">
        <v>3</v>
      </c>
      <c r="H133" s="6">
        <v>6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17" t="str">
        <f t="shared" si="8"/>
        <v>4, 3</v>
      </c>
      <c r="P133" s="17">
        <f t="shared" si="9"/>
        <v>2</v>
      </c>
      <c r="Q133" s="10">
        <f>SUM(IF(E133&gt;0, _xlfn.XLOOKUP(E133, Products!$A:$A, Products!$D:$D) * F133, 0), IF(G133&gt;0, _xlfn.XLOOKUP(G133, Products!$A:$A, Products!$D:$D) * H133, 0), IF(I133&gt;0, _xlfn.XLOOKUP(I133, Products!$A:$A, Products!$D:$D) * J133, 0), IF(K133&gt;0, _xlfn.XLOOKUP(K133, Products!$A:$A, Products!$D:$D) * L133, 0), IF(M133&gt;0, _xlfn.XLOOKUP(M133, Products!$A:$A, Products!$D:$D) * N133, 0))</f>
        <v>472.95</v>
      </c>
      <c r="R133" s="46" t="str">
        <f t="shared" si="10"/>
        <v>2020-04</v>
      </c>
      <c r="S133" t="str">
        <f t="shared" si="11"/>
        <v>2020</v>
      </c>
    </row>
    <row r="134" spans="1:19">
      <c r="A134" s="6">
        <v>133</v>
      </c>
      <c r="B134" s="6">
        <v>3657</v>
      </c>
      <c r="C134" s="6">
        <v>20</v>
      </c>
      <c r="D134" s="2">
        <v>45143</v>
      </c>
      <c r="E134" s="6">
        <v>1</v>
      </c>
      <c r="F134" s="6">
        <v>2</v>
      </c>
      <c r="G134" s="6">
        <v>16</v>
      </c>
      <c r="H134" s="6">
        <v>2</v>
      </c>
      <c r="I134" s="6">
        <v>16</v>
      </c>
      <c r="J134" s="6">
        <v>7</v>
      </c>
      <c r="K134" s="6">
        <v>0</v>
      </c>
      <c r="L134" s="6">
        <v>0</v>
      </c>
      <c r="M134" s="6">
        <v>0</v>
      </c>
      <c r="N134" s="6">
        <v>0</v>
      </c>
      <c r="O134" s="17" t="str">
        <f t="shared" si="8"/>
        <v>1, 16, 16</v>
      </c>
      <c r="P134" s="17">
        <f t="shared" si="9"/>
        <v>3</v>
      </c>
      <c r="Q134" s="10">
        <f>SUM(IF(E134&gt;0, _xlfn.XLOOKUP(E134, Products!$A:$A, Products!$D:$D) * F134, 0), IF(G134&gt;0, _xlfn.XLOOKUP(G134, Products!$A:$A, Products!$D:$D) * H134, 0), IF(I134&gt;0, _xlfn.XLOOKUP(I134, Products!$A:$A, Products!$D:$D) * J134, 0), IF(K134&gt;0, _xlfn.XLOOKUP(K134, Products!$A:$A, Products!$D:$D) * L134, 0), IF(M134&gt;0, _xlfn.XLOOKUP(M134, Products!$A:$A, Products!$D:$D) * N134, 0))</f>
        <v>969.36</v>
      </c>
      <c r="R134" s="46" t="str">
        <f t="shared" si="10"/>
        <v>2023-08</v>
      </c>
      <c r="S134" t="str">
        <f t="shared" si="11"/>
        <v>2023</v>
      </c>
    </row>
    <row r="135" spans="1:19">
      <c r="A135" s="6">
        <v>134</v>
      </c>
      <c r="B135" s="6">
        <v>2936</v>
      </c>
      <c r="C135" s="6">
        <v>0</v>
      </c>
      <c r="D135" s="2">
        <v>43930</v>
      </c>
      <c r="E135" s="6">
        <v>7</v>
      </c>
      <c r="F135" s="6">
        <v>7</v>
      </c>
      <c r="G135" s="6">
        <v>0</v>
      </c>
      <c r="H135" s="6">
        <v>0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v>0</v>
      </c>
      <c r="O135" s="17" t="str">
        <f t="shared" si="8"/>
        <v>7</v>
      </c>
      <c r="P135" s="17">
        <f t="shared" si="9"/>
        <v>1</v>
      </c>
      <c r="Q135" s="10">
        <f>SUM(IF(E135&gt;0, _xlfn.XLOOKUP(E135, Products!$A:$A, Products!$D:$D) * F135, 0), IF(G135&gt;0, _xlfn.XLOOKUP(G135, Products!$A:$A, Products!$D:$D) * H135, 0), IF(I135&gt;0, _xlfn.XLOOKUP(I135, Products!$A:$A, Products!$D:$D) * J135, 0), IF(K135&gt;0, _xlfn.XLOOKUP(K135, Products!$A:$A, Products!$D:$D) * L135, 0), IF(M135&gt;0, _xlfn.XLOOKUP(M135, Products!$A:$A, Products!$D:$D) * N135, 0))</f>
        <v>238.28</v>
      </c>
      <c r="R135" s="46" t="str">
        <f t="shared" si="10"/>
        <v>2020-04</v>
      </c>
      <c r="S135" t="str">
        <f t="shared" si="11"/>
        <v>2020</v>
      </c>
    </row>
    <row r="136" spans="1:19">
      <c r="A136" s="6">
        <v>135</v>
      </c>
      <c r="B136" s="6">
        <v>4996</v>
      </c>
      <c r="C136" s="6">
        <v>0</v>
      </c>
      <c r="D136" s="2">
        <v>45150</v>
      </c>
      <c r="E136" s="6">
        <v>1</v>
      </c>
      <c r="F136" s="6">
        <v>7</v>
      </c>
      <c r="G136" s="6">
        <v>19</v>
      </c>
      <c r="H136" s="6">
        <v>5</v>
      </c>
      <c r="I136" s="6">
        <v>22</v>
      </c>
      <c r="J136" s="6">
        <v>4</v>
      </c>
      <c r="K136" s="6">
        <v>0</v>
      </c>
      <c r="L136" s="6">
        <v>0</v>
      </c>
      <c r="M136" s="6">
        <v>0</v>
      </c>
      <c r="N136" s="6">
        <v>0</v>
      </c>
      <c r="O136" s="17" t="str">
        <f t="shared" si="8"/>
        <v>1, 19, 22</v>
      </c>
      <c r="P136" s="17">
        <f t="shared" si="9"/>
        <v>3</v>
      </c>
      <c r="Q136" s="10">
        <f>SUM(IF(E136&gt;0, _xlfn.XLOOKUP(E136, Products!$A:$A, Products!$D:$D) * F136, 0), IF(G136&gt;0, _xlfn.XLOOKUP(G136, Products!$A:$A, Products!$D:$D) * H136, 0), IF(I136&gt;0, _xlfn.XLOOKUP(I136, Products!$A:$A, Products!$D:$D) * J136, 0), IF(K136&gt;0, _xlfn.XLOOKUP(K136, Products!$A:$A, Products!$D:$D) * L136, 0), IF(M136&gt;0, _xlfn.XLOOKUP(M136, Products!$A:$A, Products!$D:$D) * N136, 0))</f>
        <v>1104.18</v>
      </c>
      <c r="R136" s="46" t="str">
        <f t="shared" si="10"/>
        <v>2023-08</v>
      </c>
      <c r="S136" t="str">
        <f t="shared" si="11"/>
        <v>2023</v>
      </c>
    </row>
    <row r="137" spans="1:19">
      <c r="A137" s="6">
        <v>136</v>
      </c>
      <c r="B137" s="6">
        <v>3063</v>
      </c>
      <c r="C137" s="6">
        <v>0</v>
      </c>
      <c r="D137" s="2">
        <v>44330</v>
      </c>
      <c r="E137" s="6">
        <v>2</v>
      </c>
      <c r="F137" s="6">
        <v>2</v>
      </c>
      <c r="G137" s="6">
        <v>14</v>
      </c>
      <c r="H137" s="6">
        <v>4</v>
      </c>
      <c r="I137" s="6">
        <v>19</v>
      </c>
      <c r="J137" s="6">
        <v>5</v>
      </c>
      <c r="K137" s="6">
        <v>3</v>
      </c>
      <c r="L137" s="6">
        <v>3</v>
      </c>
      <c r="M137" s="6">
        <v>8</v>
      </c>
      <c r="N137" s="6">
        <v>5</v>
      </c>
      <c r="O137" s="17" t="str">
        <f t="shared" si="8"/>
        <v>2, 14, 19, 3, 8</v>
      </c>
      <c r="P137" s="17">
        <f t="shared" si="9"/>
        <v>5</v>
      </c>
      <c r="Q137" s="10">
        <f>SUM(IF(E137&gt;0, _xlfn.XLOOKUP(E137, Products!$A:$A, Products!$D:$D) * F137, 0), IF(G137&gt;0, _xlfn.XLOOKUP(G137, Products!$A:$A, Products!$D:$D) * H137, 0), IF(I137&gt;0, _xlfn.XLOOKUP(I137, Products!$A:$A, Products!$D:$D) * J137, 0), IF(K137&gt;0, _xlfn.XLOOKUP(K137, Products!$A:$A, Products!$D:$D) * L137, 0), IF(M137&gt;0, _xlfn.XLOOKUP(M137, Products!$A:$A, Products!$D:$D) * N137, 0))</f>
        <v>1073.05</v>
      </c>
      <c r="R137" s="46" t="str">
        <f t="shared" si="10"/>
        <v>2021-05</v>
      </c>
      <c r="S137" t="str">
        <f t="shared" si="11"/>
        <v>2021</v>
      </c>
    </row>
    <row r="138" spans="1:19">
      <c r="A138" s="6">
        <v>137</v>
      </c>
      <c r="B138" s="6">
        <v>4741</v>
      </c>
      <c r="C138" s="6">
        <v>17</v>
      </c>
      <c r="D138" s="2">
        <v>45284</v>
      </c>
      <c r="E138" s="6">
        <v>21</v>
      </c>
      <c r="F138" s="6">
        <v>1</v>
      </c>
      <c r="G138" s="6">
        <v>3</v>
      </c>
      <c r="H138" s="6">
        <v>5</v>
      </c>
      <c r="I138" s="6">
        <v>14</v>
      </c>
      <c r="J138" s="6">
        <v>2</v>
      </c>
      <c r="K138" s="6">
        <v>0</v>
      </c>
      <c r="L138" s="6">
        <v>0</v>
      </c>
      <c r="M138" s="6">
        <v>0</v>
      </c>
      <c r="N138" s="6">
        <v>0</v>
      </c>
      <c r="O138" s="17" t="str">
        <f t="shared" si="8"/>
        <v>21, 3, 14</v>
      </c>
      <c r="P138" s="17">
        <f t="shared" si="9"/>
        <v>3</v>
      </c>
      <c r="Q138" s="10">
        <f>SUM(IF(E138&gt;0, _xlfn.XLOOKUP(E138, Products!$A:$A, Products!$D:$D) * F138, 0), IF(G138&gt;0, _xlfn.XLOOKUP(G138, Products!$A:$A, Products!$D:$D) * H138, 0), IF(I138&gt;0, _xlfn.XLOOKUP(I138, Products!$A:$A, Products!$D:$D) * J138, 0), IF(K138&gt;0, _xlfn.XLOOKUP(K138, Products!$A:$A, Products!$D:$D) * L138, 0), IF(M138&gt;0, _xlfn.XLOOKUP(M138, Products!$A:$A, Products!$D:$D) * N138, 0))</f>
        <v>377.19</v>
      </c>
      <c r="R138" s="46" t="str">
        <f t="shared" si="10"/>
        <v>2023-12</v>
      </c>
      <c r="S138" t="str">
        <f t="shared" si="11"/>
        <v>2023</v>
      </c>
    </row>
    <row r="139" spans="1:19">
      <c r="A139" s="6">
        <v>138</v>
      </c>
      <c r="B139" s="6">
        <v>4074</v>
      </c>
      <c r="C139" s="6">
        <v>35</v>
      </c>
      <c r="D139" s="2">
        <v>44938</v>
      </c>
      <c r="E139" s="6">
        <v>8</v>
      </c>
      <c r="F139" s="6">
        <v>6</v>
      </c>
      <c r="G139" s="6">
        <v>0</v>
      </c>
      <c r="H139" s="6">
        <v>0</v>
      </c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v>0</v>
      </c>
      <c r="O139" s="17" t="str">
        <f t="shared" si="8"/>
        <v>8</v>
      </c>
      <c r="P139" s="17">
        <f t="shared" si="9"/>
        <v>1</v>
      </c>
      <c r="Q139" s="10">
        <f>SUM(IF(E139&gt;0, _xlfn.XLOOKUP(E139, Products!$A:$A, Products!$D:$D) * F139, 0), IF(G139&gt;0, _xlfn.XLOOKUP(G139, Products!$A:$A, Products!$D:$D) * H139, 0), IF(I139&gt;0, _xlfn.XLOOKUP(I139, Products!$A:$A, Products!$D:$D) * J139, 0), IF(K139&gt;0, _xlfn.XLOOKUP(K139, Products!$A:$A, Products!$D:$D) * L139, 0), IF(M139&gt;0, _xlfn.XLOOKUP(M139, Products!$A:$A, Products!$D:$D) * N139, 0))</f>
        <v>232.74</v>
      </c>
      <c r="R139" s="46" t="str">
        <f t="shared" si="10"/>
        <v>2023-01</v>
      </c>
      <c r="S139" t="str">
        <f t="shared" si="11"/>
        <v>2023</v>
      </c>
    </row>
    <row r="140" spans="1:19">
      <c r="A140" s="6">
        <v>139</v>
      </c>
      <c r="B140" s="6">
        <v>220</v>
      </c>
      <c r="C140" s="6">
        <v>18</v>
      </c>
      <c r="D140" s="2">
        <v>44256</v>
      </c>
      <c r="E140" s="6">
        <v>4</v>
      </c>
      <c r="F140" s="6">
        <v>3</v>
      </c>
      <c r="G140" s="6">
        <v>3</v>
      </c>
      <c r="H140" s="6">
        <v>9</v>
      </c>
      <c r="I140" s="6">
        <v>14</v>
      </c>
      <c r="J140" s="6">
        <v>7</v>
      </c>
      <c r="K140" s="6">
        <v>0</v>
      </c>
      <c r="L140" s="6">
        <v>0</v>
      </c>
      <c r="M140" s="6">
        <v>0</v>
      </c>
      <c r="N140" s="6">
        <v>0</v>
      </c>
      <c r="O140" s="17" t="str">
        <f t="shared" si="8"/>
        <v>4, 3, 14</v>
      </c>
      <c r="P140" s="17">
        <f t="shared" si="9"/>
        <v>3</v>
      </c>
      <c r="Q140" s="10">
        <f>SUM(IF(E140&gt;0, _xlfn.XLOOKUP(E140, Products!$A:$A, Products!$D:$D) * F140, 0), IF(G140&gt;0, _xlfn.XLOOKUP(G140, Products!$A:$A, Products!$D:$D) * H140, 0), IF(I140&gt;0, _xlfn.XLOOKUP(I140, Products!$A:$A, Products!$D:$D) * J140, 0), IF(K140&gt;0, _xlfn.XLOOKUP(K140, Products!$A:$A, Products!$D:$D) * L140, 0), IF(M140&gt;0, _xlfn.XLOOKUP(M140, Products!$A:$A, Products!$D:$D) * N140, 0))</f>
        <v>1001.99</v>
      </c>
      <c r="R140" s="46" t="str">
        <f t="shared" si="10"/>
        <v>2021-03</v>
      </c>
      <c r="S140" t="str">
        <f t="shared" si="11"/>
        <v>2021</v>
      </c>
    </row>
    <row r="141" spans="1:19">
      <c r="A141" s="6">
        <v>140</v>
      </c>
      <c r="B141" s="6">
        <v>1698</v>
      </c>
      <c r="C141" s="6">
        <v>49</v>
      </c>
      <c r="D141" s="2">
        <v>44163</v>
      </c>
      <c r="E141" s="6">
        <v>6</v>
      </c>
      <c r="F141" s="6">
        <v>7</v>
      </c>
      <c r="G141" s="6">
        <v>9</v>
      </c>
      <c r="H141" s="6">
        <v>7</v>
      </c>
      <c r="I141" s="6">
        <v>10</v>
      </c>
      <c r="J141" s="6">
        <v>10</v>
      </c>
      <c r="K141" s="6">
        <v>4</v>
      </c>
      <c r="L141" s="6">
        <v>8</v>
      </c>
      <c r="M141" s="6">
        <v>0</v>
      </c>
      <c r="N141" s="6">
        <v>0</v>
      </c>
      <c r="O141" s="17" t="str">
        <f t="shared" si="8"/>
        <v>6, 9, 10, 4</v>
      </c>
      <c r="P141" s="17">
        <f t="shared" si="9"/>
        <v>4</v>
      </c>
      <c r="Q141" s="10">
        <f>SUM(IF(E141&gt;0, _xlfn.XLOOKUP(E141, Products!$A:$A, Products!$D:$D) * F141, 0), IF(G141&gt;0, _xlfn.XLOOKUP(G141, Products!$A:$A, Products!$D:$D) * H141, 0), IF(I141&gt;0, _xlfn.XLOOKUP(I141, Products!$A:$A, Products!$D:$D) * J141, 0), IF(K141&gt;0, _xlfn.XLOOKUP(K141, Products!$A:$A, Products!$D:$D) * L141, 0), IF(M141&gt;0, _xlfn.XLOOKUP(M141, Products!$A:$A, Products!$D:$D) * N141, 0))</f>
        <v>1239.81</v>
      </c>
      <c r="R141" s="46" t="str">
        <f t="shared" si="10"/>
        <v>2020-11</v>
      </c>
      <c r="S141" t="str">
        <f t="shared" si="11"/>
        <v>2020</v>
      </c>
    </row>
    <row r="142" spans="1:19">
      <c r="A142" s="6">
        <v>141</v>
      </c>
      <c r="B142" s="6">
        <v>4330</v>
      </c>
      <c r="C142" s="6">
        <v>29</v>
      </c>
      <c r="D142" s="2">
        <v>45160</v>
      </c>
      <c r="E142" s="6">
        <v>10</v>
      </c>
      <c r="F142" s="6">
        <v>2</v>
      </c>
      <c r="G142" s="6">
        <v>22</v>
      </c>
      <c r="H142" s="6">
        <v>10</v>
      </c>
      <c r="I142" s="6">
        <v>0</v>
      </c>
      <c r="J142" s="6">
        <v>0</v>
      </c>
      <c r="K142" s="6">
        <v>0</v>
      </c>
      <c r="L142" s="6">
        <v>0</v>
      </c>
      <c r="M142" s="6">
        <v>0</v>
      </c>
      <c r="N142" s="6">
        <v>0</v>
      </c>
      <c r="O142" s="17" t="str">
        <f t="shared" si="8"/>
        <v>10, 22</v>
      </c>
      <c r="P142" s="17">
        <f t="shared" si="9"/>
        <v>2</v>
      </c>
      <c r="Q142" s="10">
        <f>SUM(IF(E142&gt;0, _xlfn.XLOOKUP(E142, Products!$A:$A, Products!$D:$D) * F142, 0), IF(G142&gt;0, _xlfn.XLOOKUP(G142, Products!$A:$A, Products!$D:$D) * H142, 0), IF(I142&gt;0, _xlfn.XLOOKUP(I142, Products!$A:$A, Products!$D:$D) * J142, 0), IF(K142&gt;0, _xlfn.XLOOKUP(K142, Products!$A:$A, Products!$D:$D) * L142, 0), IF(M142&gt;0, _xlfn.XLOOKUP(M142, Products!$A:$A, Products!$D:$D) * N142, 0))</f>
        <v>1057.58</v>
      </c>
      <c r="R142" s="46" t="str">
        <f t="shared" si="10"/>
        <v>2023-08</v>
      </c>
      <c r="S142" t="str">
        <f t="shared" si="11"/>
        <v>2023</v>
      </c>
    </row>
    <row r="143" spans="1:19">
      <c r="A143" s="6">
        <v>142</v>
      </c>
      <c r="B143" s="6">
        <v>3052</v>
      </c>
      <c r="C143" s="6">
        <v>31</v>
      </c>
      <c r="D143" s="2">
        <v>44118</v>
      </c>
      <c r="E143" s="6">
        <v>4</v>
      </c>
      <c r="F143" s="6">
        <v>2</v>
      </c>
      <c r="G143" s="6">
        <v>17</v>
      </c>
      <c r="H143" s="6">
        <v>5</v>
      </c>
      <c r="I143" s="6">
        <v>5</v>
      </c>
      <c r="J143" s="6">
        <v>9</v>
      </c>
      <c r="K143" s="6">
        <v>0</v>
      </c>
      <c r="L143" s="6">
        <v>0</v>
      </c>
      <c r="M143" s="6">
        <v>0</v>
      </c>
      <c r="N143" s="6">
        <v>0</v>
      </c>
      <c r="O143" s="17" t="str">
        <f t="shared" si="8"/>
        <v>4, 17, 5</v>
      </c>
      <c r="P143" s="17">
        <f t="shared" si="9"/>
        <v>3</v>
      </c>
      <c r="Q143" s="10">
        <f>SUM(IF(E143&gt;0, _xlfn.XLOOKUP(E143, Products!$A:$A, Products!$D:$D) * F143, 0), IF(G143&gt;0, _xlfn.XLOOKUP(G143, Products!$A:$A, Products!$D:$D) * H143, 0), IF(I143&gt;0, _xlfn.XLOOKUP(I143, Products!$A:$A, Products!$D:$D) * J143, 0), IF(K143&gt;0, _xlfn.XLOOKUP(K143, Products!$A:$A, Products!$D:$D) * L143, 0), IF(M143&gt;0, _xlfn.XLOOKUP(M143, Products!$A:$A, Products!$D:$D) * N143, 0))</f>
        <v>1070.79</v>
      </c>
      <c r="R143" s="46" t="str">
        <f t="shared" si="10"/>
        <v>2020-10</v>
      </c>
      <c r="S143" t="str">
        <f t="shared" si="11"/>
        <v>2020</v>
      </c>
    </row>
    <row r="144" spans="1:19">
      <c r="A144" s="6">
        <v>143</v>
      </c>
      <c r="B144" s="6">
        <v>2153</v>
      </c>
      <c r="C144" s="6">
        <v>35</v>
      </c>
      <c r="D144" s="2">
        <v>43988</v>
      </c>
      <c r="E144" s="6">
        <v>22</v>
      </c>
      <c r="F144" s="6">
        <v>8</v>
      </c>
      <c r="G144" s="6">
        <v>14</v>
      </c>
      <c r="H144" s="6">
        <v>5</v>
      </c>
      <c r="I144" s="6">
        <v>8</v>
      </c>
      <c r="J144" s="6">
        <v>9</v>
      </c>
      <c r="K144" s="6">
        <v>3</v>
      </c>
      <c r="L144" s="6">
        <v>2</v>
      </c>
      <c r="M144" s="6">
        <v>11</v>
      </c>
      <c r="N144" s="6">
        <v>8</v>
      </c>
      <c r="O144" s="17" t="str">
        <f t="shared" si="8"/>
        <v>22, 14, 8, 3, 11</v>
      </c>
      <c r="P144" s="17">
        <f t="shared" si="9"/>
        <v>5</v>
      </c>
      <c r="Q144" s="10">
        <f>SUM(IF(E144&gt;0, _xlfn.XLOOKUP(E144, Products!$A:$A, Products!$D:$D) * F144, 0), IF(G144&gt;0, _xlfn.XLOOKUP(G144, Products!$A:$A, Products!$D:$D) * H144, 0), IF(I144&gt;0, _xlfn.XLOOKUP(I144, Products!$A:$A, Products!$D:$D) * J144, 0), IF(K144&gt;0, _xlfn.XLOOKUP(K144, Products!$A:$A, Products!$D:$D) * L144, 0), IF(M144&gt;0, _xlfn.XLOOKUP(M144, Products!$A:$A, Products!$D:$D) * N144, 0))</f>
        <v>1814.7500000000002</v>
      </c>
      <c r="R144" s="46" t="str">
        <f t="shared" si="10"/>
        <v>2020-06</v>
      </c>
      <c r="S144" t="str">
        <f t="shared" si="11"/>
        <v>2020</v>
      </c>
    </row>
    <row r="145" spans="1:19">
      <c r="A145" s="6">
        <v>144</v>
      </c>
      <c r="B145" s="6">
        <v>3659</v>
      </c>
      <c r="C145" s="6">
        <v>45</v>
      </c>
      <c r="D145" s="2">
        <v>44737</v>
      </c>
      <c r="E145" s="6">
        <v>1</v>
      </c>
      <c r="F145" s="6">
        <v>1</v>
      </c>
      <c r="G145" s="6">
        <v>20</v>
      </c>
      <c r="H145" s="6">
        <v>2</v>
      </c>
      <c r="I145" s="6">
        <v>18</v>
      </c>
      <c r="J145" s="6">
        <v>4</v>
      </c>
      <c r="K145" s="6">
        <v>0</v>
      </c>
      <c r="L145" s="6">
        <v>0</v>
      </c>
      <c r="M145" s="6">
        <v>0</v>
      </c>
      <c r="N145" s="6">
        <v>0</v>
      </c>
      <c r="O145" s="17" t="str">
        <f t="shared" si="8"/>
        <v>1, 20, 18</v>
      </c>
      <c r="P145" s="17">
        <f t="shared" si="9"/>
        <v>3</v>
      </c>
      <c r="Q145" s="10">
        <f>SUM(IF(E145&gt;0, _xlfn.XLOOKUP(E145, Products!$A:$A, Products!$D:$D) * F145, 0), IF(G145&gt;0, _xlfn.XLOOKUP(G145, Products!$A:$A, Products!$D:$D) * H145, 0), IF(I145&gt;0, _xlfn.XLOOKUP(I145, Products!$A:$A, Products!$D:$D) * J145, 0), IF(K145&gt;0, _xlfn.XLOOKUP(K145, Products!$A:$A, Products!$D:$D) * L145, 0), IF(M145&gt;0, _xlfn.XLOOKUP(M145, Products!$A:$A, Products!$D:$D) * N145, 0))</f>
        <v>526.66</v>
      </c>
      <c r="R145" s="46" t="str">
        <f t="shared" si="10"/>
        <v>2022-06</v>
      </c>
      <c r="S145" t="str">
        <f t="shared" si="11"/>
        <v>2022</v>
      </c>
    </row>
    <row r="146" spans="1:19">
      <c r="A146" s="6">
        <v>145</v>
      </c>
      <c r="B146" s="6">
        <v>2933</v>
      </c>
      <c r="C146" s="6">
        <v>0</v>
      </c>
      <c r="D146" s="2">
        <v>44637</v>
      </c>
      <c r="E146" s="6">
        <v>9</v>
      </c>
      <c r="F146" s="6">
        <v>5</v>
      </c>
      <c r="G146" s="6">
        <v>0</v>
      </c>
      <c r="H146" s="6">
        <v>0</v>
      </c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v>0</v>
      </c>
      <c r="O146" s="17" t="str">
        <f t="shared" si="8"/>
        <v>9</v>
      </c>
      <c r="P146" s="17">
        <f t="shared" si="9"/>
        <v>1</v>
      </c>
      <c r="Q146" s="10">
        <f>SUM(IF(E146&gt;0, _xlfn.XLOOKUP(E146, Products!$A:$A, Products!$D:$D) * F146, 0), IF(G146&gt;0, _xlfn.XLOOKUP(G146, Products!$A:$A, Products!$D:$D) * H146, 0), IF(I146&gt;0, _xlfn.XLOOKUP(I146, Products!$A:$A, Products!$D:$D) * J146, 0), IF(K146&gt;0, _xlfn.XLOOKUP(K146, Products!$A:$A, Products!$D:$D) * L146, 0), IF(M146&gt;0, _xlfn.XLOOKUP(M146, Products!$A:$A, Products!$D:$D) * N146, 0))</f>
        <v>99.949999999999989</v>
      </c>
      <c r="R146" s="46" t="str">
        <f t="shared" si="10"/>
        <v>2022-03</v>
      </c>
      <c r="S146" t="str">
        <f t="shared" si="11"/>
        <v>2022</v>
      </c>
    </row>
    <row r="147" spans="1:19">
      <c r="A147" s="6">
        <v>146</v>
      </c>
      <c r="B147" s="6">
        <v>3056</v>
      </c>
      <c r="C147" s="6">
        <v>54</v>
      </c>
      <c r="D147" s="2">
        <v>45265</v>
      </c>
      <c r="E147" s="6">
        <v>12</v>
      </c>
      <c r="F147" s="6">
        <v>8</v>
      </c>
      <c r="G147" s="6">
        <v>0</v>
      </c>
      <c r="H147" s="6">
        <v>0</v>
      </c>
      <c r="I147" s="6">
        <v>0</v>
      </c>
      <c r="J147" s="6">
        <v>0</v>
      </c>
      <c r="K147" s="6">
        <v>0</v>
      </c>
      <c r="L147" s="6">
        <v>0</v>
      </c>
      <c r="M147" s="6">
        <v>0</v>
      </c>
      <c r="N147" s="6">
        <v>0</v>
      </c>
      <c r="O147" s="17" t="str">
        <f t="shared" si="8"/>
        <v>12</v>
      </c>
      <c r="P147" s="17">
        <f t="shared" si="9"/>
        <v>1</v>
      </c>
      <c r="Q147" s="10">
        <f>SUM(IF(E147&gt;0, _xlfn.XLOOKUP(E147, Products!$A:$A, Products!$D:$D) * F147, 0), IF(G147&gt;0, _xlfn.XLOOKUP(G147, Products!$A:$A, Products!$D:$D) * H147, 0), IF(I147&gt;0, _xlfn.XLOOKUP(I147, Products!$A:$A, Products!$D:$D) * J147, 0), IF(K147&gt;0, _xlfn.XLOOKUP(K147, Products!$A:$A, Products!$D:$D) * L147, 0), IF(M147&gt;0, _xlfn.XLOOKUP(M147, Products!$A:$A, Products!$D:$D) * N147, 0))</f>
        <v>349.92</v>
      </c>
      <c r="R147" s="46" t="str">
        <f t="shared" si="10"/>
        <v>2023-12</v>
      </c>
      <c r="S147" t="str">
        <f t="shared" si="11"/>
        <v>2023</v>
      </c>
    </row>
    <row r="148" spans="1:19">
      <c r="A148" s="6">
        <v>147</v>
      </c>
      <c r="B148" s="6">
        <v>88</v>
      </c>
      <c r="C148" s="6">
        <v>45</v>
      </c>
      <c r="D148" s="2">
        <v>44362</v>
      </c>
      <c r="E148" s="6">
        <v>14</v>
      </c>
      <c r="F148" s="6">
        <v>6</v>
      </c>
      <c r="G148" s="6">
        <v>18</v>
      </c>
      <c r="H148" s="6">
        <v>10</v>
      </c>
      <c r="I148" s="6">
        <v>3</v>
      </c>
      <c r="J148" s="6">
        <v>2</v>
      </c>
      <c r="K148" s="6">
        <v>0</v>
      </c>
      <c r="L148" s="6">
        <v>0</v>
      </c>
      <c r="M148" s="6">
        <v>0</v>
      </c>
      <c r="N148" s="6">
        <v>0</v>
      </c>
      <c r="O148" s="17" t="str">
        <f t="shared" si="8"/>
        <v>14, 18, 3</v>
      </c>
      <c r="P148" s="17">
        <f t="shared" si="9"/>
        <v>3</v>
      </c>
      <c r="Q148" s="10">
        <f>SUM(IF(E148&gt;0, _xlfn.XLOOKUP(E148, Products!$A:$A, Products!$D:$D) * F148, 0), IF(G148&gt;0, _xlfn.XLOOKUP(G148, Products!$A:$A, Products!$D:$D) * H148, 0), IF(I148&gt;0, _xlfn.XLOOKUP(I148, Products!$A:$A, Products!$D:$D) * J148, 0), IF(K148&gt;0, _xlfn.XLOOKUP(K148, Products!$A:$A, Products!$D:$D) * L148, 0), IF(M148&gt;0, _xlfn.XLOOKUP(M148, Products!$A:$A, Products!$D:$D) * N148, 0))</f>
        <v>1457.46</v>
      </c>
      <c r="R148" s="46" t="str">
        <f t="shared" si="10"/>
        <v>2021-06</v>
      </c>
      <c r="S148" t="str">
        <f t="shared" si="11"/>
        <v>2021</v>
      </c>
    </row>
    <row r="149" spans="1:19">
      <c r="A149" s="6">
        <v>148</v>
      </c>
      <c r="B149" s="6">
        <v>3279</v>
      </c>
      <c r="C149" s="6">
        <v>11</v>
      </c>
      <c r="D149" s="2">
        <v>44098</v>
      </c>
      <c r="E149" s="6">
        <v>7</v>
      </c>
      <c r="F149" s="6">
        <v>2</v>
      </c>
      <c r="G149" s="6">
        <v>0</v>
      </c>
      <c r="H149" s="6">
        <v>0</v>
      </c>
      <c r="I149" s="6">
        <v>0</v>
      </c>
      <c r="J149" s="6">
        <v>0</v>
      </c>
      <c r="K149" s="6">
        <v>0</v>
      </c>
      <c r="L149" s="6">
        <v>0</v>
      </c>
      <c r="M149" s="6">
        <v>0</v>
      </c>
      <c r="N149" s="6">
        <v>0</v>
      </c>
      <c r="O149" s="17" t="str">
        <f t="shared" si="8"/>
        <v>7</v>
      </c>
      <c r="P149" s="17">
        <f t="shared" si="9"/>
        <v>1</v>
      </c>
      <c r="Q149" s="10">
        <f>SUM(IF(E149&gt;0, _xlfn.XLOOKUP(E149, Products!$A:$A, Products!$D:$D) * F149, 0), IF(G149&gt;0, _xlfn.XLOOKUP(G149, Products!$A:$A, Products!$D:$D) * H149, 0), IF(I149&gt;0, _xlfn.XLOOKUP(I149, Products!$A:$A, Products!$D:$D) * J149, 0), IF(K149&gt;0, _xlfn.XLOOKUP(K149, Products!$A:$A, Products!$D:$D) * L149, 0), IF(M149&gt;0, _xlfn.XLOOKUP(M149, Products!$A:$A, Products!$D:$D) * N149, 0))</f>
        <v>68.08</v>
      </c>
      <c r="R149" s="46" t="str">
        <f t="shared" si="10"/>
        <v>2020-09</v>
      </c>
      <c r="S149" t="str">
        <f t="shared" si="11"/>
        <v>2020</v>
      </c>
    </row>
    <row r="150" spans="1:19">
      <c r="A150" s="6">
        <v>149</v>
      </c>
      <c r="B150" s="6">
        <v>171</v>
      </c>
      <c r="C150" s="6">
        <v>67</v>
      </c>
      <c r="D150" s="2">
        <v>44357</v>
      </c>
      <c r="E150" s="6">
        <v>21</v>
      </c>
      <c r="F150" s="6">
        <v>8</v>
      </c>
      <c r="G150" s="6">
        <v>19</v>
      </c>
      <c r="H150" s="6">
        <v>2</v>
      </c>
      <c r="I150" s="6">
        <v>22</v>
      </c>
      <c r="J150" s="6">
        <v>5</v>
      </c>
      <c r="K150" s="6">
        <v>0</v>
      </c>
      <c r="L150" s="6">
        <v>0</v>
      </c>
      <c r="M150" s="6">
        <v>0</v>
      </c>
      <c r="N150" s="6">
        <v>0</v>
      </c>
      <c r="O150" s="17" t="str">
        <f t="shared" si="8"/>
        <v>21, 19, 22</v>
      </c>
      <c r="P150" s="17">
        <f t="shared" si="9"/>
        <v>3</v>
      </c>
      <c r="Q150" s="10">
        <f>SUM(IF(E150&gt;0, _xlfn.XLOOKUP(E150, Products!$A:$A, Products!$D:$D) * F150, 0), IF(G150&gt;0, _xlfn.XLOOKUP(G150, Products!$A:$A, Products!$D:$D) * H150, 0), IF(I150&gt;0, _xlfn.XLOOKUP(I150, Products!$A:$A, Products!$D:$D) * J150, 0), IF(K150&gt;0, _xlfn.XLOOKUP(K150, Products!$A:$A, Products!$D:$D) * L150, 0), IF(M150&gt;0, _xlfn.XLOOKUP(M150, Products!$A:$A, Products!$D:$D) * N150, 0))</f>
        <v>905.11000000000013</v>
      </c>
      <c r="R150" s="46" t="str">
        <f t="shared" si="10"/>
        <v>2021-06</v>
      </c>
      <c r="S150" t="str">
        <f t="shared" si="11"/>
        <v>2021</v>
      </c>
    </row>
    <row r="151" spans="1:19">
      <c r="A151" s="6">
        <v>150</v>
      </c>
      <c r="B151" s="6">
        <v>1961</v>
      </c>
      <c r="C151" s="6">
        <v>21</v>
      </c>
      <c r="D151" s="2">
        <v>44611</v>
      </c>
      <c r="E151" s="6">
        <v>12</v>
      </c>
      <c r="F151" s="6">
        <v>3</v>
      </c>
      <c r="G151" s="6">
        <v>8</v>
      </c>
      <c r="H151" s="6">
        <v>9</v>
      </c>
      <c r="I151" s="6">
        <v>0</v>
      </c>
      <c r="J151" s="6">
        <v>0</v>
      </c>
      <c r="K151" s="6">
        <v>0</v>
      </c>
      <c r="L151" s="6">
        <v>0</v>
      </c>
      <c r="M151" s="6">
        <v>0</v>
      </c>
      <c r="N151" s="6">
        <v>0</v>
      </c>
      <c r="O151" s="17" t="str">
        <f t="shared" si="8"/>
        <v>12, 8</v>
      </c>
      <c r="P151" s="17">
        <f t="shared" si="9"/>
        <v>2</v>
      </c>
      <c r="Q151" s="10">
        <f>SUM(IF(E151&gt;0, _xlfn.XLOOKUP(E151, Products!$A:$A, Products!$D:$D) * F151, 0), IF(G151&gt;0, _xlfn.XLOOKUP(G151, Products!$A:$A, Products!$D:$D) * H151, 0), IF(I151&gt;0, _xlfn.XLOOKUP(I151, Products!$A:$A, Products!$D:$D) * J151, 0), IF(K151&gt;0, _xlfn.XLOOKUP(K151, Products!$A:$A, Products!$D:$D) * L151, 0), IF(M151&gt;0, _xlfn.XLOOKUP(M151, Products!$A:$A, Products!$D:$D) * N151, 0))</f>
        <v>480.33000000000004</v>
      </c>
      <c r="R151" s="46" t="str">
        <f t="shared" si="10"/>
        <v>2022-02</v>
      </c>
      <c r="S151" t="str">
        <f t="shared" si="11"/>
        <v>2022</v>
      </c>
    </row>
    <row r="152" spans="1:19">
      <c r="A152" s="6">
        <v>151</v>
      </c>
      <c r="B152" s="6">
        <v>903</v>
      </c>
      <c r="C152" s="6">
        <v>60</v>
      </c>
      <c r="D152" s="2">
        <v>43981</v>
      </c>
      <c r="E152" s="6">
        <v>1</v>
      </c>
      <c r="F152" s="6">
        <v>9</v>
      </c>
      <c r="G152" s="6">
        <v>4</v>
      </c>
      <c r="H152" s="6">
        <v>10</v>
      </c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v>0</v>
      </c>
      <c r="O152" s="17" t="str">
        <f t="shared" si="8"/>
        <v>1, 4</v>
      </c>
      <c r="P152" s="17">
        <f t="shared" si="9"/>
        <v>2</v>
      </c>
      <c r="Q152" s="10">
        <f>SUM(IF(E152&gt;0, _xlfn.XLOOKUP(E152, Products!$A:$A, Products!$D:$D) * F152, 0), IF(G152&gt;0, _xlfn.XLOOKUP(G152, Products!$A:$A, Products!$D:$D) * H152, 0), IF(I152&gt;0, _xlfn.XLOOKUP(I152, Products!$A:$A, Products!$D:$D) * J152, 0), IF(K152&gt;0, _xlfn.XLOOKUP(K152, Products!$A:$A, Products!$D:$D) * L152, 0), IF(M152&gt;0, _xlfn.XLOOKUP(M152, Products!$A:$A, Products!$D:$D) * N152, 0))</f>
        <v>792.98</v>
      </c>
      <c r="R152" s="46" t="str">
        <f t="shared" si="10"/>
        <v>2020-05</v>
      </c>
      <c r="S152" t="str">
        <f t="shared" si="11"/>
        <v>2020</v>
      </c>
    </row>
    <row r="153" spans="1:19">
      <c r="A153" s="6">
        <v>152</v>
      </c>
      <c r="B153" s="6">
        <v>1001</v>
      </c>
      <c r="C153" s="6">
        <v>54</v>
      </c>
      <c r="D153" s="2">
        <v>44079</v>
      </c>
      <c r="E153" s="6">
        <v>10</v>
      </c>
      <c r="F153" s="6">
        <v>2</v>
      </c>
      <c r="G153" s="6">
        <v>0</v>
      </c>
      <c r="H153" s="6">
        <v>0</v>
      </c>
      <c r="I153" s="6">
        <v>0</v>
      </c>
      <c r="J153" s="6">
        <v>0</v>
      </c>
      <c r="K153" s="6">
        <v>0</v>
      </c>
      <c r="L153" s="6">
        <v>0</v>
      </c>
      <c r="M153" s="6">
        <v>0</v>
      </c>
      <c r="N153" s="6">
        <v>0</v>
      </c>
      <c r="O153" s="17" t="str">
        <f t="shared" si="8"/>
        <v>10</v>
      </c>
      <c r="P153" s="17">
        <f t="shared" si="9"/>
        <v>1</v>
      </c>
      <c r="Q153" s="10">
        <f>SUM(IF(E153&gt;0, _xlfn.XLOOKUP(E153, Products!$A:$A, Products!$D:$D) * F153, 0), IF(G153&gt;0, _xlfn.XLOOKUP(G153, Products!$A:$A, Products!$D:$D) * H153, 0), IF(I153&gt;0, _xlfn.XLOOKUP(I153, Products!$A:$A, Products!$D:$D) * J153, 0), IF(K153&gt;0, _xlfn.XLOOKUP(K153, Products!$A:$A, Products!$D:$D) * L153, 0), IF(M153&gt;0, _xlfn.XLOOKUP(M153, Products!$A:$A, Products!$D:$D) * N153, 0))</f>
        <v>122.48</v>
      </c>
      <c r="R153" s="46" t="str">
        <f t="shared" si="10"/>
        <v>2020-09</v>
      </c>
      <c r="S153" t="str">
        <f t="shared" si="11"/>
        <v>2020</v>
      </c>
    </row>
    <row r="154" spans="1:19">
      <c r="A154" s="6">
        <v>153</v>
      </c>
      <c r="B154" s="6">
        <v>3543</v>
      </c>
      <c r="C154" s="6">
        <v>40</v>
      </c>
      <c r="D154" s="2">
        <v>45194</v>
      </c>
      <c r="E154" s="6">
        <v>8</v>
      </c>
      <c r="F154" s="6">
        <v>1</v>
      </c>
      <c r="G154" s="6">
        <v>4</v>
      </c>
      <c r="H154" s="6">
        <v>6</v>
      </c>
      <c r="I154" s="6">
        <v>0</v>
      </c>
      <c r="J154" s="6">
        <v>0</v>
      </c>
      <c r="K154" s="6">
        <v>0</v>
      </c>
      <c r="L154" s="6">
        <v>0</v>
      </c>
      <c r="M154" s="6">
        <v>0</v>
      </c>
      <c r="N154" s="6">
        <v>0</v>
      </c>
      <c r="O154" s="17" t="str">
        <f t="shared" si="8"/>
        <v>8, 4</v>
      </c>
      <c r="P154" s="17">
        <f t="shared" si="9"/>
        <v>2</v>
      </c>
      <c r="Q154" s="10">
        <f>SUM(IF(E154&gt;0, _xlfn.XLOOKUP(E154, Products!$A:$A, Products!$D:$D) * F154, 0), IF(G154&gt;0, _xlfn.XLOOKUP(G154, Products!$A:$A, Products!$D:$D) * H154, 0), IF(I154&gt;0, _xlfn.XLOOKUP(I154, Products!$A:$A, Products!$D:$D) * J154, 0), IF(K154&gt;0, _xlfn.XLOOKUP(K154, Products!$A:$A, Products!$D:$D) * L154, 0), IF(M154&gt;0, _xlfn.XLOOKUP(M154, Products!$A:$A, Products!$D:$D) * N154, 0))</f>
        <v>222.32999999999998</v>
      </c>
      <c r="R154" s="46" t="str">
        <f t="shared" si="10"/>
        <v>2023-09</v>
      </c>
      <c r="S154" t="str">
        <f t="shared" si="11"/>
        <v>2023</v>
      </c>
    </row>
    <row r="155" spans="1:19">
      <c r="A155" s="6">
        <v>154</v>
      </c>
      <c r="B155" s="6">
        <v>4276</v>
      </c>
      <c r="C155" s="6">
        <v>57</v>
      </c>
      <c r="D155" s="2">
        <v>44990</v>
      </c>
      <c r="E155" s="6">
        <v>22</v>
      </c>
      <c r="F155" s="6">
        <v>2</v>
      </c>
      <c r="G155" s="6">
        <v>4</v>
      </c>
      <c r="H155" s="6">
        <v>1</v>
      </c>
      <c r="I155" s="6">
        <v>0</v>
      </c>
      <c r="J155" s="6">
        <v>0</v>
      </c>
      <c r="K155" s="6">
        <v>0</v>
      </c>
      <c r="L155" s="6">
        <v>0</v>
      </c>
      <c r="M155" s="6">
        <v>0</v>
      </c>
      <c r="N155" s="6">
        <v>0</v>
      </c>
      <c r="O155" s="17" t="str">
        <f t="shared" si="8"/>
        <v>22, 4</v>
      </c>
      <c r="P155" s="17">
        <f t="shared" si="9"/>
        <v>2</v>
      </c>
      <c r="Q155" s="10">
        <f>SUM(IF(E155&gt;0, _xlfn.XLOOKUP(E155, Products!$A:$A, Products!$D:$D) * F155, 0), IF(G155&gt;0, _xlfn.XLOOKUP(G155, Products!$A:$A, Products!$D:$D) * H155, 0), IF(I155&gt;0, _xlfn.XLOOKUP(I155, Products!$A:$A, Products!$D:$D) * J155, 0), IF(K155&gt;0, _xlfn.XLOOKUP(K155, Products!$A:$A, Products!$D:$D) * L155, 0), IF(M155&gt;0, _xlfn.XLOOKUP(M155, Products!$A:$A, Products!$D:$D) * N155, 0))</f>
        <v>217.61</v>
      </c>
      <c r="R155" s="46" t="str">
        <f t="shared" si="10"/>
        <v>2023-03</v>
      </c>
      <c r="S155" t="str">
        <f t="shared" si="11"/>
        <v>2023</v>
      </c>
    </row>
    <row r="156" spans="1:19">
      <c r="A156" s="6">
        <v>155</v>
      </c>
      <c r="B156" s="6">
        <v>2931</v>
      </c>
      <c r="C156" s="6">
        <v>16</v>
      </c>
      <c r="D156" s="2">
        <v>44445</v>
      </c>
      <c r="E156" s="6">
        <v>19</v>
      </c>
      <c r="F156" s="6">
        <v>3</v>
      </c>
      <c r="G156" s="6">
        <v>2</v>
      </c>
      <c r="H156" s="6">
        <v>7</v>
      </c>
      <c r="I156" s="6">
        <v>0</v>
      </c>
      <c r="J156" s="6">
        <v>0</v>
      </c>
      <c r="K156" s="6">
        <v>0</v>
      </c>
      <c r="L156" s="6">
        <v>0</v>
      </c>
      <c r="M156" s="6">
        <v>0</v>
      </c>
      <c r="N156" s="6">
        <v>0</v>
      </c>
      <c r="O156" s="17" t="str">
        <f t="shared" si="8"/>
        <v>19, 2</v>
      </c>
      <c r="P156" s="17">
        <f t="shared" si="9"/>
        <v>2</v>
      </c>
      <c r="Q156" s="10">
        <f>SUM(IF(E156&gt;0, _xlfn.XLOOKUP(E156, Products!$A:$A, Products!$D:$D) * F156, 0), IF(G156&gt;0, _xlfn.XLOOKUP(G156, Products!$A:$A, Products!$D:$D) * H156, 0), IF(I156&gt;0, _xlfn.XLOOKUP(I156, Products!$A:$A, Products!$D:$D) * J156, 0), IF(K156&gt;0, _xlfn.XLOOKUP(K156, Products!$A:$A, Products!$D:$D) * L156, 0), IF(M156&gt;0, _xlfn.XLOOKUP(M156, Products!$A:$A, Products!$D:$D) * N156, 0))</f>
        <v>484.69000000000005</v>
      </c>
      <c r="R156" s="46" t="str">
        <f t="shared" si="10"/>
        <v>2021-09</v>
      </c>
      <c r="S156" t="str">
        <f t="shared" si="11"/>
        <v>2021</v>
      </c>
    </row>
    <row r="157" spans="1:19">
      <c r="A157" s="6">
        <v>156</v>
      </c>
      <c r="B157" s="6">
        <v>2282</v>
      </c>
      <c r="C157" s="6">
        <v>63</v>
      </c>
      <c r="D157" s="2">
        <v>44729</v>
      </c>
      <c r="E157" s="6">
        <v>22</v>
      </c>
      <c r="F157" s="6">
        <v>8</v>
      </c>
      <c r="G157" s="6">
        <v>6</v>
      </c>
      <c r="H157" s="6">
        <v>2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v>0</v>
      </c>
      <c r="O157" s="17" t="str">
        <f t="shared" si="8"/>
        <v>22, 6</v>
      </c>
      <c r="P157" s="17">
        <f t="shared" si="9"/>
        <v>2</v>
      </c>
      <c r="Q157" s="10">
        <f>SUM(IF(E157&gt;0, _xlfn.XLOOKUP(E157, Products!$A:$A, Products!$D:$D) * F157, 0), IF(G157&gt;0, _xlfn.XLOOKUP(G157, Products!$A:$A, Products!$D:$D) * H157, 0), IF(I157&gt;0, _xlfn.XLOOKUP(I157, Products!$A:$A, Products!$D:$D) * J157, 0), IF(K157&gt;0, _xlfn.XLOOKUP(K157, Products!$A:$A, Products!$D:$D) * L157, 0), IF(M157&gt;0, _xlfn.XLOOKUP(M157, Products!$A:$A, Products!$D:$D) * N157, 0))</f>
        <v>817.44</v>
      </c>
      <c r="R157" s="46" t="str">
        <f t="shared" si="10"/>
        <v>2022-06</v>
      </c>
      <c r="S157" t="str">
        <f t="shared" si="11"/>
        <v>2022</v>
      </c>
    </row>
    <row r="158" spans="1:19">
      <c r="A158" s="6">
        <v>157</v>
      </c>
      <c r="B158" s="6">
        <v>4761</v>
      </c>
      <c r="C158" s="6">
        <v>0</v>
      </c>
      <c r="D158" s="2">
        <v>44865</v>
      </c>
      <c r="E158" s="6">
        <v>14</v>
      </c>
      <c r="F158" s="6">
        <v>8</v>
      </c>
      <c r="G158" s="6">
        <v>0</v>
      </c>
      <c r="H158" s="6">
        <v>0</v>
      </c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v>0</v>
      </c>
      <c r="O158" s="17" t="str">
        <f t="shared" si="8"/>
        <v>14</v>
      </c>
      <c r="P158" s="17">
        <f t="shared" si="9"/>
        <v>1</v>
      </c>
      <c r="Q158" s="10">
        <f>SUM(IF(E158&gt;0, _xlfn.XLOOKUP(E158, Products!$A:$A, Products!$D:$D) * F158, 0), IF(G158&gt;0, _xlfn.XLOOKUP(G158, Products!$A:$A, Products!$D:$D) * H158, 0), IF(I158&gt;0, _xlfn.XLOOKUP(I158, Products!$A:$A, Products!$D:$D) * J158, 0), IF(K158&gt;0, _xlfn.XLOOKUP(K158, Products!$A:$A, Products!$D:$D) * L158, 0), IF(M158&gt;0, _xlfn.XLOOKUP(M158, Products!$A:$A, Products!$D:$D) * N158, 0))</f>
        <v>701.44</v>
      </c>
      <c r="R158" s="46" t="str">
        <f t="shared" si="10"/>
        <v>2022-10</v>
      </c>
      <c r="S158" t="str">
        <f t="shared" si="11"/>
        <v>2022</v>
      </c>
    </row>
    <row r="159" spans="1:19">
      <c r="A159" s="6">
        <v>158</v>
      </c>
      <c r="B159" s="6">
        <v>873</v>
      </c>
      <c r="C159" s="6">
        <v>37</v>
      </c>
      <c r="D159" s="2">
        <v>44167</v>
      </c>
      <c r="E159" s="6">
        <v>4</v>
      </c>
      <c r="F159" s="6">
        <v>4</v>
      </c>
      <c r="G159" s="6">
        <v>10</v>
      </c>
      <c r="H159" s="6">
        <v>2</v>
      </c>
      <c r="I159" s="6">
        <v>12</v>
      </c>
      <c r="J159" s="6">
        <v>9</v>
      </c>
      <c r="K159" s="6">
        <v>11</v>
      </c>
      <c r="L159" s="6">
        <v>10</v>
      </c>
      <c r="M159" s="6">
        <v>0</v>
      </c>
      <c r="N159" s="6">
        <v>0</v>
      </c>
      <c r="O159" s="17" t="str">
        <f t="shared" si="8"/>
        <v>4, 10, 12, 11</v>
      </c>
      <c r="P159" s="17">
        <f t="shared" si="9"/>
        <v>4</v>
      </c>
      <c r="Q159" s="10">
        <f>SUM(IF(E159&gt;0, _xlfn.XLOOKUP(E159, Products!$A:$A, Products!$D:$D) * F159, 0), IF(G159&gt;0, _xlfn.XLOOKUP(G159, Products!$A:$A, Products!$D:$D) * H159, 0), IF(I159&gt;0, _xlfn.XLOOKUP(I159, Products!$A:$A, Products!$D:$D) * J159, 0), IF(K159&gt;0, _xlfn.XLOOKUP(K159, Products!$A:$A, Products!$D:$D) * L159, 0), IF(M159&gt;0, _xlfn.XLOOKUP(M159, Products!$A:$A, Products!$D:$D) * N159, 0))</f>
        <v>905.1</v>
      </c>
      <c r="R159" s="46" t="str">
        <f t="shared" si="10"/>
        <v>2020-12</v>
      </c>
      <c r="S159" t="str">
        <f t="shared" si="11"/>
        <v>2020</v>
      </c>
    </row>
    <row r="160" spans="1:19">
      <c r="A160" s="6">
        <v>159</v>
      </c>
      <c r="B160" s="6">
        <v>3391</v>
      </c>
      <c r="C160" s="6">
        <v>20</v>
      </c>
      <c r="D160" s="2">
        <v>43938</v>
      </c>
      <c r="E160" s="6">
        <v>17</v>
      </c>
      <c r="F160" s="6">
        <v>8</v>
      </c>
      <c r="G160" s="6">
        <v>22</v>
      </c>
      <c r="H160" s="6">
        <v>4</v>
      </c>
      <c r="I160" s="6">
        <v>6</v>
      </c>
      <c r="J160" s="6">
        <v>2</v>
      </c>
      <c r="K160" s="6">
        <v>0</v>
      </c>
      <c r="L160" s="6">
        <v>0</v>
      </c>
      <c r="M160" s="6">
        <v>0</v>
      </c>
      <c r="N160" s="6">
        <v>0</v>
      </c>
      <c r="O160" s="17" t="str">
        <f t="shared" si="8"/>
        <v>17, 22, 6</v>
      </c>
      <c r="P160" s="17">
        <f t="shared" si="9"/>
        <v>3</v>
      </c>
      <c r="Q160" s="10">
        <f>SUM(IF(E160&gt;0, _xlfn.XLOOKUP(E160, Products!$A:$A, Products!$D:$D) * F160, 0), IF(G160&gt;0, _xlfn.XLOOKUP(G160, Products!$A:$A, Products!$D:$D) * H160, 0), IF(I160&gt;0, _xlfn.XLOOKUP(I160, Products!$A:$A, Products!$D:$D) * J160, 0), IF(K160&gt;0, _xlfn.XLOOKUP(K160, Products!$A:$A, Products!$D:$D) * L160, 0), IF(M160&gt;0, _xlfn.XLOOKUP(M160, Products!$A:$A, Products!$D:$D) * N160, 0))</f>
        <v>1020.68</v>
      </c>
      <c r="R160" s="46" t="str">
        <f t="shared" si="10"/>
        <v>2020-04</v>
      </c>
      <c r="S160" t="str">
        <f t="shared" si="11"/>
        <v>2020</v>
      </c>
    </row>
    <row r="161" spans="1:19">
      <c r="A161" s="6">
        <v>160</v>
      </c>
      <c r="B161" s="6">
        <v>2580</v>
      </c>
      <c r="C161" s="6">
        <v>0</v>
      </c>
      <c r="D161" s="2">
        <v>44968</v>
      </c>
      <c r="E161" s="6">
        <v>17</v>
      </c>
      <c r="F161" s="6">
        <v>5</v>
      </c>
      <c r="G161" s="6">
        <v>7</v>
      </c>
      <c r="H161" s="6">
        <v>2</v>
      </c>
      <c r="I161" s="6">
        <v>15</v>
      </c>
      <c r="J161" s="6">
        <v>5</v>
      </c>
      <c r="K161" s="6">
        <v>0</v>
      </c>
      <c r="L161" s="6">
        <v>0</v>
      </c>
      <c r="M161" s="6">
        <v>0</v>
      </c>
      <c r="N161" s="6">
        <v>0</v>
      </c>
      <c r="O161" s="17" t="str">
        <f t="shared" si="8"/>
        <v>17, 7, 15</v>
      </c>
      <c r="P161" s="17">
        <f t="shared" si="9"/>
        <v>3</v>
      </c>
      <c r="Q161" s="10">
        <f>SUM(IF(E161&gt;0, _xlfn.XLOOKUP(E161, Products!$A:$A, Products!$D:$D) * F161, 0), IF(G161&gt;0, _xlfn.XLOOKUP(G161, Products!$A:$A, Products!$D:$D) * H161, 0), IF(I161&gt;0, _xlfn.XLOOKUP(I161, Products!$A:$A, Products!$D:$D) * J161, 0), IF(K161&gt;0, _xlfn.XLOOKUP(K161, Products!$A:$A, Products!$D:$D) * L161, 0), IF(M161&gt;0, _xlfn.XLOOKUP(M161, Products!$A:$A, Products!$D:$D) * N161, 0))</f>
        <v>752.78</v>
      </c>
      <c r="R161" s="46" t="str">
        <f t="shared" si="10"/>
        <v>2023-02</v>
      </c>
      <c r="S161" t="str">
        <f t="shared" si="11"/>
        <v>2023</v>
      </c>
    </row>
    <row r="162" spans="1:19">
      <c r="A162" s="6">
        <v>161</v>
      </c>
      <c r="B162" s="6">
        <v>3663</v>
      </c>
      <c r="C162" s="6">
        <v>0</v>
      </c>
      <c r="D162" s="2">
        <v>44649</v>
      </c>
      <c r="E162" s="6">
        <v>11</v>
      </c>
      <c r="F162" s="6">
        <v>4</v>
      </c>
      <c r="G162" s="6">
        <v>0</v>
      </c>
      <c r="H162" s="6">
        <v>0</v>
      </c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v>0</v>
      </c>
      <c r="O162" s="17" t="str">
        <f t="shared" si="8"/>
        <v>11</v>
      </c>
      <c r="P162" s="17">
        <f t="shared" si="9"/>
        <v>1</v>
      </c>
      <c r="Q162" s="10">
        <f>SUM(IF(E162&gt;0, _xlfn.XLOOKUP(E162, Products!$A:$A, Products!$D:$D) * F162, 0), IF(G162&gt;0, _xlfn.XLOOKUP(G162, Products!$A:$A, Products!$D:$D) * H162, 0), IF(I162&gt;0, _xlfn.XLOOKUP(I162, Products!$A:$A, Products!$D:$D) * J162, 0), IF(K162&gt;0, _xlfn.XLOOKUP(K162, Products!$A:$A, Products!$D:$D) * L162, 0), IF(M162&gt;0, _xlfn.XLOOKUP(M162, Products!$A:$A, Products!$D:$D) * N162, 0))</f>
        <v>106.64</v>
      </c>
      <c r="R162" s="46" t="str">
        <f t="shared" si="10"/>
        <v>2022-03</v>
      </c>
      <c r="S162" t="str">
        <f t="shared" si="11"/>
        <v>2022</v>
      </c>
    </row>
    <row r="163" spans="1:19">
      <c r="A163" s="6">
        <v>162</v>
      </c>
      <c r="B163" s="6">
        <v>975</v>
      </c>
      <c r="C163" s="6">
        <v>20</v>
      </c>
      <c r="D163" s="2">
        <v>45092</v>
      </c>
      <c r="E163" s="6">
        <v>10</v>
      </c>
      <c r="F163" s="6">
        <v>1</v>
      </c>
      <c r="G163" s="6">
        <v>18</v>
      </c>
      <c r="H163" s="6">
        <v>8</v>
      </c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v>0</v>
      </c>
      <c r="O163" s="17" t="str">
        <f t="shared" si="8"/>
        <v>10, 18</v>
      </c>
      <c r="P163" s="17">
        <f t="shared" si="9"/>
        <v>2</v>
      </c>
      <c r="Q163" s="10">
        <f>SUM(IF(E163&gt;0, _xlfn.XLOOKUP(E163, Products!$A:$A, Products!$D:$D) * F163, 0), IF(G163&gt;0, _xlfn.XLOOKUP(G163, Products!$A:$A, Products!$D:$D) * H163, 0), IF(I163&gt;0, _xlfn.XLOOKUP(I163, Products!$A:$A, Products!$D:$D) * J163, 0), IF(K163&gt;0, _xlfn.XLOOKUP(K163, Products!$A:$A, Products!$D:$D) * L163, 0), IF(M163&gt;0, _xlfn.XLOOKUP(M163, Products!$A:$A, Products!$D:$D) * N163, 0))</f>
        <v>753.64</v>
      </c>
      <c r="R163" s="46" t="str">
        <f t="shared" si="10"/>
        <v>2023-06</v>
      </c>
      <c r="S163" t="str">
        <f t="shared" si="11"/>
        <v>2023</v>
      </c>
    </row>
    <row r="164" spans="1:19">
      <c r="A164" s="6">
        <v>163</v>
      </c>
      <c r="B164" s="6">
        <v>2133</v>
      </c>
      <c r="C164" s="6">
        <v>33</v>
      </c>
      <c r="D164" s="2">
        <v>44355</v>
      </c>
      <c r="E164" s="6">
        <v>9</v>
      </c>
      <c r="F164" s="6">
        <v>6</v>
      </c>
      <c r="G164" s="6">
        <v>0</v>
      </c>
      <c r="H164" s="6">
        <v>0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v>0</v>
      </c>
      <c r="O164" s="17" t="str">
        <f t="shared" si="8"/>
        <v>9</v>
      </c>
      <c r="P164" s="17">
        <f t="shared" si="9"/>
        <v>1</v>
      </c>
      <c r="Q164" s="10">
        <f>SUM(IF(E164&gt;0, _xlfn.XLOOKUP(E164, Products!$A:$A, Products!$D:$D) * F164, 0), IF(G164&gt;0, _xlfn.XLOOKUP(G164, Products!$A:$A, Products!$D:$D) * H164, 0), IF(I164&gt;0, _xlfn.XLOOKUP(I164, Products!$A:$A, Products!$D:$D) * J164, 0), IF(K164&gt;0, _xlfn.XLOOKUP(K164, Products!$A:$A, Products!$D:$D) * L164, 0), IF(M164&gt;0, _xlfn.XLOOKUP(M164, Products!$A:$A, Products!$D:$D) * N164, 0))</f>
        <v>119.94</v>
      </c>
      <c r="R164" s="46" t="str">
        <f t="shared" si="10"/>
        <v>2021-06</v>
      </c>
      <c r="S164" t="str">
        <f t="shared" si="11"/>
        <v>2021</v>
      </c>
    </row>
    <row r="165" spans="1:19">
      <c r="A165" s="6">
        <v>164</v>
      </c>
      <c r="B165" s="6">
        <v>991</v>
      </c>
      <c r="C165" s="6">
        <v>59</v>
      </c>
      <c r="D165" s="2">
        <v>44190</v>
      </c>
      <c r="E165" s="6">
        <v>5</v>
      </c>
      <c r="F165" s="6">
        <v>6</v>
      </c>
      <c r="G165" s="6">
        <v>22</v>
      </c>
      <c r="H165" s="6">
        <v>5</v>
      </c>
      <c r="I165" s="6">
        <v>3</v>
      </c>
      <c r="J165" s="6">
        <v>1</v>
      </c>
      <c r="K165" s="6">
        <v>0</v>
      </c>
      <c r="L165" s="6">
        <v>0</v>
      </c>
      <c r="M165" s="6">
        <v>0</v>
      </c>
      <c r="N165" s="6">
        <v>0</v>
      </c>
      <c r="O165" s="17" t="str">
        <f t="shared" si="8"/>
        <v>5, 22, 3</v>
      </c>
      <c r="P165" s="17">
        <f t="shared" si="9"/>
        <v>3</v>
      </c>
      <c r="Q165" s="10">
        <f>SUM(IF(E165&gt;0, _xlfn.XLOOKUP(E165, Products!$A:$A, Products!$D:$D) * F165, 0), IF(G165&gt;0, _xlfn.XLOOKUP(G165, Products!$A:$A, Products!$D:$D) * H165, 0), IF(I165&gt;0, _xlfn.XLOOKUP(I165, Products!$A:$A, Products!$D:$D) * J165, 0), IF(K165&gt;0, _xlfn.XLOOKUP(K165, Products!$A:$A, Products!$D:$D) * L165, 0), IF(M165&gt;0, _xlfn.XLOOKUP(M165, Products!$A:$A, Products!$D:$D) * N165, 0))</f>
        <v>933.03</v>
      </c>
      <c r="R165" s="46" t="str">
        <f t="shared" si="10"/>
        <v>2020-12</v>
      </c>
      <c r="S165" t="str">
        <f t="shared" si="11"/>
        <v>2020</v>
      </c>
    </row>
    <row r="166" spans="1:19">
      <c r="A166" s="6">
        <v>165</v>
      </c>
      <c r="B166" s="6">
        <v>3000</v>
      </c>
      <c r="C166" s="6">
        <v>0</v>
      </c>
      <c r="D166" s="2">
        <v>44309</v>
      </c>
      <c r="E166" s="6">
        <v>11</v>
      </c>
      <c r="F166" s="6">
        <v>5</v>
      </c>
      <c r="G166" s="6">
        <v>0</v>
      </c>
      <c r="H166" s="6">
        <v>0</v>
      </c>
      <c r="I166" s="6">
        <v>0</v>
      </c>
      <c r="J166" s="6">
        <v>0</v>
      </c>
      <c r="K166" s="6">
        <v>0</v>
      </c>
      <c r="L166" s="6">
        <v>0</v>
      </c>
      <c r="M166" s="6">
        <v>0</v>
      </c>
      <c r="N166" s="6">
        <v>0</v>
      </c>
      <c r="O166" s="17" t="str">
        <f t="shared" si="8"/>
        <v>11</v>
      </c>
      <c r="P166" s="17">
        <f t="shared" si="9"/>
        <v>1</v>
      </c>
      <c r="Q166" s="10">
        <f>SUM(IF(E166&gt;0, _xlfn.XLOOKUP(E166, Products!$A:$A, Products!$D:$D) * F166, 0), IF(G166&gt;0, _xlfn.XLOOKUP(G166, Products!$A:$A, Products!$D:$D) * H166, 0), IF(I166&gt;0, _xlfn.XLOOKUP(I166, Products!$A:$A, Products!$D:$D) * J166, 0), IF(K166&gt;0, _xlfn.XLOOKUP(K166, Products!$A:$A, Products!$D:$D) * L166, 0), IF(M166&gt;0, _xlfn.XLOOKUP(M166, Products!$A:$A, Products!$D:$D) * N166, 0))</f>
        <v>133.30000000000001</v>
      </c>
      <c r="R166" s="46" t="str">
        <f t="shared" si="10"/>
        <v>2021-04</v>
      </c>
      <c r="S166" t="str">
        <f t="shared" si="11"/>
        <v>2021</v>
      </c>
    </row>
    <row r="167" spans="1:19">
      <c r="A167" s="6">
        <v>166</v>
      </c>
      <c r="B167" s="6">
        <v>32</v>
      </c>
      <c r="C167" s="6">
        <v>0</v>
      </c>
      <c r="D167" s="2">
        <v>44795</v>
      </c>
      <c r="E167" s="6">
        <v>18</v>
      </c>
      <c r="F167" s="6">
        <v>9</v>
      </c>
      <c r="G167" s="6">
        <v>1</v>
      </c>
      <c r="H167" s="6">
        <v>1</v>
      </c>
      <c r="I167" s="6">
        <v>21</v>
      </c>
      <c r="J167" s="6">
        <v>1</v>
      </c>
      <c r="K167" s="6">
        <v>1</v>
      </c>
      <c r="L167" s="6">
        <v>4</v>
      </c>
      <c r="M167" s="6">
        <v>0</v>
      </c>
      <c r="N167" s="6">
        <v>0</v>
      </c>
      <c r="O167" s="17" t="str">
        <f t="shared" si="8"/>
        <v>18, 1, 21, 1</v>
      </c>
      <c r="P167" s="17">
        <f t="shared" si="9"/>
        <v>4</v>
      </c>
      <c r="Q167" s="10">
        <f>SUM(IF(E167&gt;0, _xlfn.XLOOKUP(E167, Products!$A:$A, Products!$D:$D) * F167, 0), IF(G167&gt;0, _xlfn.XLOOKUP(G167, Products!$A:$A, Products!$D:$D) * H167, 0), IF(I167&gt;0, _xlfn.XLOOKUP(I167, Products!$A:$A, Products!$D:$D) * J167, 0), IF(K167&gt;0, _xlfn.XLOOKUP(K167, Products!$A:$A, Products!$D:$D) * L167, 0), IF(M167&gt;0, _xlfn.XLOOKUP(M167, Products!$A:$A, Products!$D:$D) * N167, 0))</f>
        <v>1086.6799999999998</v>
      </c>
      <c r="R167" s="46" t="str">
        <f t="shared" si="10"/>
        <v>2022-08</v>
      </c>
      <c r="S167" t="str">
        <f t="shared" si="11"/>
        <v>2022</v>
      </c>
    </row>
    <row r="168" spans="1:19">
      <c r="A168" s="6">
        <v>167</v>
      </c>
      <c r="B168" s="6">
        <v>2071</v>
      </c>
      <c r="C168" s="6">
        <v>0</v>
      </c>
      <c r="D168" s="2">
        <v>44593</v>
      </c>
      <c r="E168" s="6">
        <v>9</v>
      </c>
      <c r="F168" s="6">
        <v>2</v>
      </c>
      <c r="G168" s="6">
        <v>12</v>
      </c>
      <c r="H168" s="6">
        <v>8</v>
      </c>
      <c r="I168" s="6">
        <v>13</v>
      </c>
      <c r="J168" s="6">
        <v>5</v>
      </c>
      <c r="K168" s="6">
        <v>5</v>
      </c>
      <c r="L168" s="6">
        <v>7</v>
      </c>
      <c r="M168" s="6">
        <v>0</v>
      </c>
      <c r="N168" s="6">
        <v>0</v>
      </c>
      <c r="O168" s="17" t="str">
        <f t="shared" si="8"/>
        <v>9, 12, 13, 5</v>
      </c>
      <c r="P168" s="17">
        <f t="shared" si="9"/>
        <v>4</v>
      </c>
      <c r="Q168" s="10">
        <f>SUM(IF(E168&gt;0, _xlfn.XLOOKUP(E168, Products!$A:$A, Products!$D:$D) * F168, 0), IF(G168&gt;0, _xlfn.XLOOKUP(G168, Products!$A:$A, Products!$D:$D) * H168, 0), IF(I168&gt;0, _xlfn.XLOOKUP(I168, Products!$A:$A, Products!$D:$D) * J168, 0), IF(K168&gt;0, _xlfn.XLOOKUP(K168, Products!$A:$A, Products!$D:$D) * L168, 0), IF(M168&gt;0, _xlfn.XLOOKUP(M168, Products!$A:$A, Products!$D:$D) * N168, 0))</f>
        <v>1383.48</v>
      </c>
      <c r="R168" s="46" t="str">
        <f t="shared" si="10"/>
        <v>2022-02</v>
      </c>
      <c r="S168" t="str">
        <f t="shared" si="11"/>
        <v>2022</v>
      </c>
    </row>
    <row r="169" spans="1:19">
      <c r="A169" s="6">
        <v>168</v>
      </c>
      <c r="B169" s="6">
        <v>4824</v>
      </c>
      <c r="C169" s="6">
        <v>2</v>
      </c>
      <c r="D169" s="2">
        <v>44792</v>
      </c>
      <c r="E169" s="6">
        <v>14</v>
      </c>
      <c r="F169" s="6">
        <v>8</v>
      </c>
      <c r="G169" s="6">
        <v>14</v>
      </c>
      <c r="H169" s="6">
        <v>7</v>
      </c>
      <c r="I169" s="6">
        <v>0</v>
      </c>
      <c r="J169" s="6">
        <v>0</v>
      </c>
      <c r="K169" s="6">
        <v>0</v>
      </c>
      <c r="L169" s="6">
        <v>0</v>
      </c>
      <c r="M169" s="6">
        <v>0</v>
      </c>
      <c r="N169" s="6">
        <v>0</v>
      </c>
      <c r="O169" s="17" t="str">
        <f t="shared" si="8"/>
        <v>14, 14</v>
      </c>
      <c r="P169" s="17">
        <f t="shared" si="9"/>
        <v>2</v>
      </c>
      <c r="Q169" s="10">
        <f>SUM(IF(E169&gt;0, _xlfn.XLOOKUP(E169, Products!$A:$A, Products!$D:$D) * F169, 0), IF(G169&gt;0, _xlfn.XLOOKUP(G169, Products!$A:$A, Products!$D:$D) * H169, 0), IF(I169&gt;0, _xlfn.XLOOKUP(I169, Products!$A:$A, Products!$D:$D) * J169, 0), IF(K169&gt;0, _xlfn.XLOOKUP(K169, Products!$A:$A, Products!$D:$D) * L169, 0), IF(M169&gt;0, _xlfn.XLOOKUP(M169, Products!$A:$A, Products!$D:$D) * N169, 0))</f>
        <v>1315.2</v>
      </c>
      <c r="R169" s="46" t="str">
        <f t="shared" si="10"/>
        <v>2022-08</v>
      </c>
      <c r="S169" t="str">
        <f t="shared" si="11"/>
        <v>2022</v>
      </c>
    </row>
    <row r="170" spans="1:19">
      <c r="A170" s="6">
        <v>169</v>
      </c>
      <c r="B170" s="6">
        <v>4693</v>
      </c>
      <c r="C170" s="6">
        <v>67</v>
      </c>
      <c r="D170" s="2">
        <v>45213</v>
      </c>
      <c r="E170" s="6">
        <v>22</v>
      </c>
      <c r="F170" s="6">
        <v>6</v>
      </c>
      <c r="G170" s="6">
        <v>0</v>
      </c>
      <c r="H170" s="6">
        <v>0</v>
      </c>
      <c r="I170" s="6">
        <v>0</v>
      </c>
      <c r="J170" s="6">
        <v>0</v>
      </c>
      <c r="K170" s="6">
        <v>0</v>
      </c>
      <c r="L170" s="6">
        <v>0</v>
      </c>
      <c r="M170" s="6">
        <v>0</v>
      </c>
      <c r="N170" s="6">
        <v>0</v>
      </c>
      <c r="O170" s="17" t="str">
        <f t="shared" si="8"/>
        <v>22</v>
      </c>
      <c r="P170" s="17">
        <f t="shared" si="9"/>
        <v>1</v>
      </c>
      <c r="Q170" s="10">
        <f>SUM(IF(E170&gt;0, _xlfn.XLOOKUP(E170, Products!$A:$A, Products!$D:$D) * F170, 0), IF(G170&gt;0, _xlfn.XLOOKUP(G170, Products!$A:$A, Products!$D:$D) * H170, 0), IF(I170&gt;0, _xlfn.XLOOKUP(I170, Products!$A:$A, Products!$D:$D) * J170, 0), IF(K170&gt;0, _xlfn.XLOOKUP(K170, Products!$A:$A, Products!$D:$D) * L170, 0), IF(M170&gt;0, _xlfn.XLOOKUP(M170, Products!$A:$A, Products!$D:$D) * N170, 0))</f>
        <v>561.06000000000006</v>
      </c>
      <c r="R170" s="46" t="str">
        <f t="shared" si="10"/>
        <v>2023-10</v>
      </c>
      <c r="S170" t="str">
        <f t="shared" si="11"/>
        <v>2023</v>
      </c>
    </row>
    <row r="171" spans="1:19">
      <c r="A171" s="6">
        <v>170</v>
      </c>
      <c r="B171" s="6">
        <v>3934</v>
      </c>
      <c r="C171" s="6">
        <v>43</v>
      </c>
      <c r="D171" s="2">
        <v>44430</v>
      </c>
      <c r="E171" s="6">
        <v>19</v>
      </c>
      <c r="F171" s="6">
        <v>3</v>
      </c>
      <c r="G171" s="6">
        <v>17</v>
      </c>
      <c r="H171" s="6">
        <v>2</v>
      </c>
      <c r="I171" s="6">
        <v>0</v>
      </c>
      <c r="J171" s="6">
        <v>0</v>
      </c>
      <c r="K171" s="6">
        <v>0</v>
      </c>
      <c r="L171" s="6">
        <v>0</v>
      </c>
      <c r="M171" s="6">
        <v>0</v>
      </c>
      <c r="N171" s="6">
        <v>0</v>
      </c>
      <c r="O171" s="17" t="str">
        <f t="shared" si="8"/>
        <v>19, 17</v>
      </c>
      <c r="P171" s="17">
        <f t="shared" si="9"/>
        <v>2</v>
      </c>
      <c r="Q171" s="10">
        <f>SUM(IF(E171&gt;0, _xlfn.XLOOKUP(E171, Products!$A:$A, Products!$D:$D) * F171, 0), IF(G171&gt;0, _xlfn.XLOOKUP(G171, Products!$A:$A, Products!$D:$D) * H171, 0), IF(I171&gt;0, _xlfn.XLOOKUP(I171, Products!$A:$A, Products!$D:$D) * J171, 0), IF(K171&gt;0, _xlfn.XLOOKUP(K171, Products!$A:$A, Products!$D:$D) * L171, 0), IF(M171&gt;0, _xlfn.XLOOKUP(M171, Products!$A:$A, Products!$D:$D) * N171, 0))</f>
        <v>355.1</v>
      </c>
      <c r="R171" s="46" t="str">
        <f t="shared" si="10"/>
        <v>2021-08</v>
      </c>
      <c r="S171" t="str">
        <f t="shared" si="11"/>
        <v>2021</v>
      </c>
    </row>
    <row r="172" spans="1:19">
      <c r="A172" s="6">
        <v>171</v>
      </c>
      <c r="B172" s="6">
        <v>2289</v>
      </c>
      <c r="C172" s="6">
        <v>49</v>
      </c>
      <c r="D172" s="2">
        <v>44015</v>
      </c>
      <c r="E172" s="6">
        <v>17</v>
      </c>
      <c r="F172" s="6">
        <v>2</v>
      </c>
      <c r="G172" s="6">
        <v>1</v>
      </c>
      <c r="H172" s="6">
        <v>1</v>
      </c>
      <c r="I172" s="6">
        <v>10</v>
      </c>
      <c r="J172" s="6">
        <v>8</v>
      </c>
      <c r="K172" s="6">
        <v>0</v>
      </c>
      <c r="L172" s="6">
        <v>0</v>
      </c>
      <c r="M172" s="6">
        <v>0</v>
      </c>
      <c r="N172" s="6">
        <v>0</v>
      </c>
      <c r="O172" s="17" t="str">
        <f t="shared" si="8"/>
        <v>17, 1, 10</v>
      </c>
      <c r="P172" s="17">
        <f t="shared" si="9"/>
        <v>3</v>
      </c>
      <c r="Q172" s="10">
        <f>SUM(IF(E172&gt;0, _xlfn.XLOOKUP(E172, Products!$A:$A, Products!$D:$D) * F172, 0), IF(G172&gt;0, _xlfn.XLOOKUP(G172, Products!$A:$A, Products!$D:$D) * H172, 0), IF(I172&gt;0, _xlfn.XLOOKUP(I172, Products!$A:$A, Products!$D:$D) * J172, 0), IF(K172&gt;0, _xlfn.XLOOKUP(K172, Products!$A:$A, Products!$D:$D) * L172, 0), IF(M172&gt;0, _xlfn.XLOOKUP(M172, Products!$A:$A, Products!$D:$D) * N172, 0))</f>
        <v>688.36</v>
      </c>
      <c r="R172" s="46" t="str">
        <f t="shared" si="10"/>
        <v>2020-07</v>
      </c>
      <c r="S172" t="str">
        <f t="shared" si="11"/>
        <v>2020</v>
      </c>
    </row>
    <row r="173" spans="1:19">
      <c r="A173" s="6">
        <v>172</v>
      </c>
      <c r="B173" s="6">
        <v>1631</v>
      </c>
      <c r="C173" s="6">
        <v>0</v>
      </c>
      <c r="D173" s="2">
        <v>45009</v>
      </c>
      <c r="E173" s="6">
        <v>4</v>
      </c>
      <c r="F173" s="6">
        <v>1</v>
      </c>
      <c r="G173" s="6">
        <v>14</v>
      </c>
      <c r="H173" s="6">
        <v>10</v>
      </c>
      <c r="I173" s="6">
        <v>4</v>
      </c>
      <c r="J173" s="6">
        <v>9</v>
      </c>
      <c r="K173" s="6">
        <v>6</v>
      </c>
      <c r="L173" s="6">
        <v>5</v>
      </c>
      <c r="M173" s="6">
        <v>0</v>
      </c>
      <c r="N173" s="6">
        <v>0</v>
      </c>
      <c r="O173" s="17" t="str">
        <f t="shared" si="8"/>
        <v>4, 14, 4, 6</v>
      </c>
      <c r="P173" s="17">
        <f t="shared" si="9"/>
        <v>4</v>
      </c>
      <c r="Q173" s="10">
        <f>SUM(IF(E173&gt;0, _xlfn.XLOOKUP(E173, Products!$A:$A, Products!$D:$D) * F173, 0), IF(G173&gt;0, _xlfn.XLOOKUP(G173, Products!$A:$A, Products!$D:$D) * H173, 0), IF(I173&gt;0, _xlfn.XLOOKUP(I173, Products!$A:$A, Products!$D:$D) * J173, 0), IF(K173&gt;0, _xlfn.XLOOKUP(K173, Products!$A:$A, Products!$D:$D) * L173, 0), IF(M173&gt;0, _xlfn.XLOOKUP(M173, Products!$A:$A, Products!$D:$D) * N173, 0))</f>
        <v>1356.1000000000001</v>
      </c>
      <c r="R173" s="46" t="str">
        <f t="shared" si="10"/>
        <v>2023-03</v>
      </c>
      <c r="S173" t="str">
        <f t="shared" si="11"/>
        <v>2023</v>
      </c>
    </row>
    <row r="174" spans="1:19">
      <c r="A174" s="6">
        <v>173</v>
      </c>
      <c r="B174" s="6">
        <v>1107</v>
      </c>
      <c r="C174" s="6">
        <v>22</v>
      </c>
      <c r="D174" s="2">
        <v>44544</v>
      </c>
      <c r="E174" s="6">
        <v>22</v>
      </c>
      <c r="F174" s="6">
        <v>8</v>
      </c>
      <c r="G174" s="6">
        <v>6</v>
      </c>
      <c r="H174" s="6">
        <v>6</v>
      </c>
      <c r="I174" s="6">
        <v>0</v>
      </c>
      <c r="J174" s="6">
        <v>0</v>
      </c>
      <c r="K174" s="6">
        <v>0</v>
      </c>
      <c r="L174" s="6">
        <v>0</v>
      </c>
      <c r="M174" s="6">
        <v>0</v>
      </c>
      <c r="N174" s="6">
        <v>0</v>
      </c>
      <c r="O174" s="17" t="str">
        <f t="shared" si="8"/>
        <v>22, 6</v>
      </c>
      <c r="P174" s="17">
        <f t="shared" si="9"/>
        <v>2</v>
      </c>
      <c r="Q174" s="10">
        <f>SUM(IF(E174&gt;0, _xlfn.XLOOKUP(E174, Products!$A:$A, Products!$D:$D) * F174, 0), IF(G174&gt;0, _xlfn.XLOOKUP(G174, Products!$A:$A, Products!$D:$D) * H174, 0), IF(I174&gt;0, _xlfn.XLOOKUP(I174, Products!$A:$A, Products!$D:$D) * J174, 0), IF(K174&gt;0, _xlfn.XLOOKUP(K174, Products!$A:$A, Products!$D:$D) * L174, 0), IF(M174&gt;0, _xlfn.XLOOKUP(M174, Products!$A:$A, Products!$D:$D) * N174, 0))</f>
        <v>956.16000000000008</v>
      </c>
      <c r="R174" s="46" t="str">
        <f t="shared" si="10"/>
        <v>2021-12</v>
      </c>
      <c r="S174" t="str">
        <f t="shared" si="11"/>
        <v>2021</v>
      </c>
    </row>
    <row r="175" spans="1:19">
      <c r="A175" s="6">
        <v>174</v>
      </c>
      <c r="B175" s="6">
        <v>4530</v>
      </c>
      <c r="C175" s="6">
        <v>39</v>
      </c>
      <c r="D175" s="2">
        <v>44132</v>
      </c>
      <c r="E175" s="6">
        <v>2</v>
      </c>
      <c r="F175" s="6">
        <v>7</v>
      </c>
      <c r="G175" s="6">
        <v>5</v>
      </c>
      <c r="H175" s="6">
        <v>10</v>
      </c>
      <c r="I175" s="6">
        <v>0</v>
      </c>
      <c r="J175" s="6">
        <v>0</v>
      </c>
      <c r="K175" s="6">
        <v>0</v>
      </c>
      <c r="L175" s="6">
        <v>0</v>
      </c>
      <c r="M175" s="6">
        <v>0</v>
      </c>
      <c r="N175" s="6">
        <v>0</v>
      </c>
      <c r="O175" s="17" t="str">
        <f t="shared" si="8"/>
        <v>2, 5</v>
      </c>
      <c r="P175" s="17">
        <f t="shared" si="9"/>
        <v>2</v>
      </c>
      <c r="Q175" s="10">
        <f>SUM(IF(E175&gt;0, _xlfn.XLOOKUP(E175, Products!$A:$A, Products!$D:$D) * F175, 0), IF(G175&gt;0, _xlfn.XLOOKUP(G175, Products!$A:$A, Products!$D:$D) * H175, 0), IF(I175&gt;0, _xlfn.XLOOKUP(I175, Products!$A:$A, Products!$D:$D) * J175, 0), IF(K175&gt;0, _xlfn.XLOOKUP(K175, Products!$A:$A, Products!$D:$D) * L175, 0), IF(M175&gt;0, _xlfn.XLOOKUP(M175, Products!$A:$A, Products!$D:$D) * N175, 0))</f>
        <v>994.81000000000017</v>
      </c>
      <c r="R175" s="46" t="str">
        <f t="shared" si="10"/>
        <v>2020-10</v>
      </c>
      <c r="S175" t="str">
        <f t="shared" si="11"/>
        <v>2020</v>
      </c>
    </row>
    <row r="176" spans="1:19">
      <c r="A176" s="6">
        <v>175</v>
      </c>
      <c r="B176" s="6">
        <v>852</v>
      </c>
      <c r="C176" s="6">
        <v>46</v>
      </c>
      <c r="D176" s="2">
        <v>44090</v>
      </c>
      <c r="E176" s="6">
        <v>11</v>
      </c>
      <c r="F176" s="6">
        <v>7</v>
      </c>
      <c r="G176" s="6">
        <v>6</v>
      </c>
      <c r="H176" s="6">
        <v>2</v>
      </c>
      <c r="I176" s="6">
        <v>0</v>
      </c>
      <c r="J176" s="6">
        <v>0</v>
      </c>
      <c r="K176" s="6">
        <v>0</v>
      </c>
      <c r="L176" s="6">
        <v>0</v>
      </c>
      <c r="M176" s="6">
        <v>0</v>
      </c>
      <c r="N176" s="6">
        <v>0</v>
      </c>
      <c r="O176" s="17" t="str">
        <f t="shared" si="8"/>
        <v>11, 6</v>
      </c>
      <c r="P176" s="17">
        <f t="shared" si="9"/>
        <v>2</v>
      </c>
      <c r="Q176" s="10">
        <f>SUM(IF(E176&gt;0, _xlfn.XLOOKUP(E176, Products!$A:$A, Products!$D:$D) * F176, 0), IF(G176&gt;0, _xlfn.XLOOKUP(G176, Products!$A:$A, Products!$D:$D) * H176, 0), IF(I176&gt;0, _xlfn.XLOOKUP(I176, Products!$A:$A, Products!$D:$D) * J176, 0), IF(K176&gt;0, _xlfn.XLOOKUP(K176, Products!$A:$A, Products!$D:$D) * L176, 0), IF(M176&gt;0, _xlfn.XLOOKUP(M176, Products!$A:$A, Products!$D:$D) * N176, 0))</f>
        <v>255.98000000000002</v>
      </c>
      <c r="R176" s="46" t="str">
        <f t="shared" si="10"/>
        <v>2020-09</v>
      </c>
      <c r="S176" t="str">
        <f t="shared" si="11"/>
        <v>2020</v>
      </c>
    </row>
    <row r="177" spans="1:19">
      <c r="A177" s="6">
        <v>176</v>
      </c>
      <c r="B177" s="6">
        <v>683</v>
      </c>
      <c r="C177" s="6">
        <v>20</v>
      </c>
      <c r="D177" s="2">
        <v>45192</v>
      </c>
      <c r="E177" s="6">
        <v>14</v>
      </c>
      <c r="F177" s="6">
        <v>2</v>
      </c>
      <c r="G177" s="6">
        <v>1</v>
      </c>
      <c r="H177" s="6">
        <v>1</v>
      </c>
      <c r="I177" s="6">
        <v>1</v>
      </c>
      <c r="J177" s="6">
        <v>9</v>
      </c>
      <c r="K177" s="6">
        <v>1</v>
      </c>
      <c r="L177" s="6">
        <v>4</v>
      </c>
      <c r="M177" s="6">
        <v>0</v>
      </c>
      <c r="N177" s="6">
        <v>0</v>
      </c>
      <c r="O177" s="17" t="str">
        <f t="shared" si="8"/>
        <v>14, 1, 1, 1</v>
      </c>
      <c r="P177" s="17">
        <f t="shared" si="9"/>
        <v>4</v>
      </c>
      <c r="Q177" s="10">
        <f>SUM(IF(E177&gt;0, _xlfn.XLOOKUP(E177, Products!$A:$A, Products!$D:$D) * F177, 0), IF(G177&gt;0, _xlfn.XLOOKUP(G177, Products!$A:$A, Products!$D:$D) * H177, 0), IF(I177&gt;0, _xlfn.XLOOKUP(I177, Products!$A:$A, Products!$D:$D) * J177, 0), IF(K177&gt;0, _xlfn.XLOOKUP(K177, Products!$A:$A, Products!$D:$D) * L177, 0), IF(M177&gt;0, _xlfn.XLOOKUP(M177, Products!$A:$A, Products!$D:$D) * N177, 0))</f>
        <v>933.04</v>
      </c>
      <c r="R177" s="46" t="str">
        <f t="shared" si="10"/>
        <v>2023-09</v>
      </c>
      <c r="S177" t="str">
        <f t="shared" si="11"/>
        <v>2023</v>
      </c>
    </row>
    <row r="178" spans="1:19">
      <c r="A178" s="6">
        <v>177</v>
      </c>
      <c r="B178" s="6">
        <v>476</v>
      </c>
      <c r="C178" s="6">
        <v>60</v>
      </c>
      <c r="D178" s="2">
        <v>45144</v>
      </c>
      <c r="E178" s="6">
        <v>10</v>
      </c>
      <c r="F178" s="6">
        <v>7</v>
      </c>
      <c r="G178" s="6">
        <v>13</v>
      </c>
      <c r="H178" s="6">
        <v>7</v>
      </c>
      <c r="I178" s="6">
        <v>7</v>
      </c>
      <c r="J178" s="6">
        <v>9</v>
      </c>
      <c r="K178" s="6">
        <v>6</v>
      </c>
      <c r="L178" s="6">
        <v>9</v>
      </c>
      <c r="M178" s="6">
        <v>0</v>
      </c>
      <c r="N178" s="6">
        <v>0</v>
      </c>
      <c r="O178" s="17" t="str">
        <f t="shared" si="8"/>
        <v>10, 13, 7, 6</v>
      </c>
      <c r="P178" s="17">
        <f t="shared" si="9"/>
        <v>4</v>
      </c>
      <c r="Q178" s="10">
        <f>SUM(IF(E178&gt;0, _xlfn.XLOOKUP(E178, Products!$A:$A, Products!$D:$D) * F178, 0), IF(G178&gt;0, _xlfn.XLOOKUP(G178, Products!$A:$A, Products!$D:$D) * H178, 0), IF(I178&gt;0, _xlfn.XLOOKUP(I178, Products!$A:$A, Products!$D:$D) * J178, 0), IF(K178&gt;0, _xlfn.XLOOKUP(K178, Products!$A:$A, Products!$D:$D) * L178, 0), IF(M178&gt;0, _xlfn.XLOOKUP(M178, Products!$A:$A, Products!$D:$D) * N178, 0))</f>
        <v>1731.69</v>
      </c>
      <c r="R178" s="46" t="str">
        <f t="shared" si="10"/>
        <v>2023-08</v>
      </c>
      <c r="S178" t="str">
        <f t="shared" si="11"/>
        <v>2023</v>
      </c>
    </row>
    <row r="179" spans="1:19">
      <c r="A179" s="6">
        <v>178</v>
      </c>
      <c r="B179" s="6">
        <v>2063</v>
      </c>
      <c r="C179" s="6">
        <v>57</v>
      </c>
      <c r="D179" s="2">
        <v>44256</v>
      </c>
      <c r="E179" s="6">
        <v>22</v>
      </c>
      <c r="F179" s="6">
        <v>2</v>
      </c>
      <c r="G179" s="6">
        <v>6</v>
      </c>
      <c r="H179" s="6">
        <v>3</v>
      </c>
      <c r="I179" s="6">
        <v>0</v>
      </c>
      <c r="J179" s="6">
        <v>0</v>
      </c>
      <c r="K179" s="6">
        <v>0</v>
      </c>
      <c r="L179" s="6">
        <v>0</v>
      </c>
      <c r="M179" s="6">
        <v>0</v>
      </c>
      <c r="N179" s="6">
        <v>0</v>
      </c>
      <c r="O179" s="17" t="str">
        <f t="shared" si="8"/>
        <v>22, 6</v>
      </c>
      <c r="P179" s="17">
        <f t="shared" si="9"/>
        <v>2</v>
      </c>
      <c r="Q179" s="10">
        <f>SUM(IF(E179&gt;0, _xlfn.XLOOKUP(E179, Products!$A:$A, Products!$D:$D) * F179, 0), IF(G179&gt;0, _xlfn.XLOOKUP(G179, Products!$A:$A, Products!$D:$D) * H179, 0), IF(I179&gt;0, _xlfn.XLOOKUP(I179, Products!$A:$A, Products!$D:$D) * J179, 0), IF(K179&gt;0, _xlfn.XLOOKUP(K179, Products!$A:$A, Products!$D:$D) * L179, 0), IF(M179&gt;0, _xlfn.XLOOKUP(M179, Products!$A:$A, Products!$D:$D) * N179, 0))</f>
        <v>291.06</v>
      </c>
      <c r="R179" s="46" t="str">
        <f t="shared" si="10"/>
        <v>2021-03</v>
      </c>
      <c r="S179" t="str">
        <f t="shared" si="11"/>
        <v>2021</v>
      </c>
    </row>
    <row r="180" spans="1:19">
      <c r="A180" s="6">
        <v>179</v>
      </c>
      <c r="B180" s="6">
        <v>4612</v>
      </c>
      <c r="C180" s="6">
        <v>19</v>
      </c>
      <c r="D180" s="2">
        <v>44864</v>
      </c>
      <c r="E180" s="6">
        <v>19</v>
      </c>
      <c r="F180" s="6">
        <v>4</v>
      </c>
      <c r="G180" s="6">
        <v>21</v>
      </c>
      <c r="H180" s="6">
        <v>8</v>
      </c>
      <c r="I180" s="6">
        <v>7</v>
      </c>
      <c r="J180" s="6">
        <v>7</v>
      </c>
      <c r="K180" s="6">
        <v>11</v>
      </c>
      <c r="L180" s="6">
        <v>6</v>
      </c>
      <c r="M180" s="6">
        <v>6</v>
      </c>
      <c r="N180" s="6">
        <v>3</v>
      </c>
      <c r="O180" s="17" t="str">
        <f t="shared" si="8"/>
        <v>19, 21, 7, 11, 6</v>
      </c>
      <c r="P180" s="17">
        <f t="shared" si="9"/>
        <v>5</v>
      </c>
      <c r="Q180" s="10">
        <f>SUM(IF(E180&gt;0, _xlfn.XLOOKUP(E180, Products!$A:$A, Products!$D:$D) * F180, 0), IF(G180&gt;0, _xlfn.XLOOKUP(G180, Products!$A:$A, Products!$D:$D) * H180, 0), IF(I180&gt;0, _xlfn.XLOOKUP(I180, Products!$A:$A, Products!$D:$D) * J180, 0), IF(K180&gt;0, _xlfn.XLOOKUP(K180, Products!$A:$A, Products!$D:$D) * L180, 0), IF(M180&gt;0, _xlfn.XLOOKUP(M180, Products!$A:$A, Products!$D:$D) * N180, 0))</f>
        <v>1080.3600000000001</v>
      </c>
      <c r="R180" s="46" t="str">
        <f t="shared" si="10"/>
        <v>2022-10</v>
      </c>
      <c r="S180" t="str">
        <f t="shared" si="11"/>
        <v>2022</v>
      </c>
    </row>
    <row r="181" spans="1:19">
      <c r="A181" s="6">
        <v>180</v>
      </c>
      <c r="B181" s="6">
        <v>1123</v>
      </c>
      <c r="C181" s="6">
        <v>33</v>
      </c>
      <c r="D181" s="2">
        <v>43981</v>
      </c>
      <c r="E181" s="6">
        <v>18</v>
      </c>
      <c r="F181" s="6">
        <v>1</v>
      </c>
      <c r="G181" s="6">
        <v>19</v>
      </c>
      <c r="H181" s="6">
        <v>10</v>
      </c>
      <c r="I181" s="6">
        <v>21</v>
      </c>
      <c r="J181" s="6">
        <v>1</v>
      </c>
      <c r="K181" s="6">
        <v>21</v>
      </c>
      <c r="L181" s="6">
        <v>9</v>
      </c>
      <c r="M181" s="6">
        <v>0</v>
      </c>
      <c r="N181" s="6">
        <v>0</v>
      </c>
      <c r="O181" s="17" t="str">
        <f t="shared" si="8"/>
        <v>18, 19, 21, 21</v>
      </c>
      <c r="P181" s="17">
        <f t="shared" si="9"/>
        <v>4</v>
      </c>
      <c r="Q181" s="10">
        <f>SUM(IF(E181&gt;0, _xlfn.XLOOKUP(E181, Products!$A:$A, Products!$D:$D) * F181, 0), IF(G181&gt;0, _xlfn.XLOOKUP(G181, Products!$A:$A, Products!$D:$D) * H181, 0), IF(I181&gt;0, _xlfn.XLOOKUP(I181, Products!$A:$A, Products!$D:$D) * J181, 0), IF(K181&gt;0, _xlfn.XLOOKUP(K181, Products!$A:$A, Products!$D:$D) * L181, 0), IF(M181&gt;0, _xlfn.XLOOKUP(M181, Products!$A:$A, Products!$D:$D) * N181, 0))</f>
        <v>1160.45</v>
      </c>
      <c r="R181" s="46" t="str">
        <f t="shared" si="10"/>
        <v>2020-05</v>
      </c>
      <c r="S181" t="str">
        <f t="shared" si="11"/>
        <v>2020</v>
      </c>
    </row>
    <row r="182" spans="1:19">
      <c r="A182" s="6">
        <v>181</v>
      </c>
      <c r="B182" s="6">
        <v>2167</v>
      </c>
      <c r="C182" s="6">
        <v>57</v>
      </c>
      <c r="D182" s="2">
        <v>44371</v>
      </c>
      <c r="E182" s="6">
        <v>20</v>
      </c>
      <c r="F182" s="6">
        <v>10</v>
      </c>
      <c r="G182" s="6">
        <v>0</v>
      </c>
      <c r="H182" s="6">
        <v>0</v>
      </c>
      <c r="I182" s="6">
        <v>0</v>
      </c>
      <c r="J182" s="6">
        <v>0</v>
      </c>
      <c r="K182" s="6">
        <v>0</v>
      </c>
      <c r="L182" s="6">
        <v>0</v>
      </c>
      <c r="M182" s="6">
        <v>0</v>
      </c>
      <c r="N182" s="6">
        <v>0</v>
      </c>
      <c r="O182" s="17" t="str">
        <f t="shared" si="8"/>
        <v>20</v>
      </c>
      <c r="P182" s="17">
        <f t="shared" si="9"/>
        <v>1</v>
      </c>
      <c r="Q182" s="10">
        <f>SUM(IF(E182&gt;0, _xlfn.XLOOKUP(E182, Products!$A:$A, Products!$D:$D) * F182, 0), IF(G182&gt;0, _xlfn.XLOOKUP(G182, Products!$A:$A, Products!$D:$D) * H182, 0), IF(I182&gt;0, _xlfn.XLOOKUP(I182, Products!$A:$A, Products!$D:$D) * J182, 0), IF(K182&gt;0, _xlfn.XLOOKUP(K182, Products!$A:$A, Products!$D:$D) * L182, 0), IF(M182&gt;0, _xlfn.XLOOKUP(M182, Products!$A:$A, Products!$D:$D) * N182, 0))</f>
        <v>631.70000000000005</v>
      </c>
      <c r="R182" s="46" t="str">
        <f t="shared" si="10"/>
        <v>2021-06</v>
      </c>
      <c r="S182" t="str">
        <f t="shared" si="11"/>
        <v>2021</v>
      </c>
    </row>
    <row r="183" spans="1:19">
      <c r="A183" s="6">
        <v>182</v>
      </c>
      <c r="B183" s="6">
        <v>2794</v>
      </c>
      <c r="C183" s="6">
        <v>2</v>
      </c>
      <c r="D183" s="2">
        <v>44993</v>
      </c>
      <c r="E183" s="6">
        <v>14</v>
      </c>
      <c r="F183" s="6">
        <v>2</v>
      </c>
      <c r="G183" s="6">
        <v>15</v>
      </c>
      <c r="H183" s="6">
        <v>3</v>
      </c>
      <c r="I183" s="6">
        <v>1</v>
      </c>
      <c r="J183" s="6">
        <v>9</v>
      </c>
      <c r="K183" s="6">
        <v>0</v>
      </c>
      <c r="L183" s="6">
        <v>0</v>
      </c>
      <c r="M183" s="6">
        <v>0</v>
      </c>
      <c r="N183" s="6">
        <v>0</v>
      </c>
      <c r="O183" s="17" t="str">
        <f t="shared" si="8"/>
        <v>14, 15, 1</v>
      </c>
      <c r="P183" s="17">
        <f t="shared" si="9"/>
        <v>3</v>
      </c>
      <c r="Q183" s="10">
        <f>SUM(IF(E183&gt;0, _xlfn.XLOOKUP(E183, Products!$A:$A, Products!$D:$D) * F183, 0), IF(G183&gt;0, _xlfn.XLOOKUP(G183, Products!$A:$A, Products!$D:$D) * H183, 0), IF(I183&gt;0, _xlfn.XLOOKUP(I183, Products!$A:$A, Products!$D:$D) * J183, 0), IF(K183&gt;0, _xlfn.XLOOKUP(K183, Products!$A:$A, Products!$D:$D) * L183, 0), IF(M183&gt;0, _xlfn.XLOOKUP(M183, Products!$A:$A, Products!$D:$D) * N183, 0))</f>
        <v>856.78</v>
      </c>
      <c r="R183" s="46" t="str">
        <f t="shared" si="10"/>
        <v>2023-03</v>
      </c>
      <c r="S183" t="str">
        <f t="shared" si="11"/>
        <v>2023</v>
      </c>
    </row>
    <row r="184" spans="1:19">
      <c r="A184" s="6">
        <v>183</v>
      </c>
      <c r="B184" s="6">
        <v>1359</v>
      </c>
      <c r="C184" s="6">
        <v>26</v>
      </c>
      <c r="D184" s="2">
        <v>44175</v>
      </c>
      <c r="E184" s="6">
        <v>6</v>
      </c>
      <c r="F184" s="6">
        <v>6</v>
      </c>
      <c r="G184" s="6">
        <v>0</v>
      </c>
      <c r="H184" s="6">
        <v>0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v>0</v>
      </c>
      <c r="O184" s="17" t="str">
        <f t="shared" si="8"/>
        <v>6</v>
      </c>
      <c r="P184" s="17">
        <f t="shared" si="9"/>
        <v>1</v>
      </c>
      <c r="Q184" s="10">
        <f>SUM(IF(E184&gt;0, _xlfn.XLOOKUP(E184, Products!$A:$A, Products!$D:$D) * F184, 0), IF(G184&gt;0, _xlfn.XLOOKUP(G184, Products!$A:$A, Products!$D:$D) * H184, 0), IF(I184&gt;0, _xlfn.XLOOKUP(I184, Products!$A:$A, Products!$D:$D) * J184, 0), IF(K184&gt;0, _xlfn.XLOOKUP(K184, Products!$A:$A, Products!$D:$D) * L184, 0), IF(M184&gt;0, _xlfn.XLOOKUP(M184, Products!$A:$A, Products!$D:$D) * N184, 0))</f>
        <v>208.07999999999998</v>
      </c>
      <c r="R184" s="46" t="str">
        <f t="shared" si="10"/>
        <v>2020-12</v>
      </c>
      <c r="S184" t="str">
        <f t="shared" si="11"/>
        <v>2020</v>
      </c>
    </row>
    <row r="185" spans="1:19">
      <c r="A185" s="6">
        <v>184</v>
      </c>
      <c r="B185" s="6">
        <v>854</v>
      </c>
      <c r="C185" s="6">
        <v>30</v>
      </c>
      <c r="D185" s="2">
        <v>44454</v>
      </c>
      <c r="E185" s="6">
        <v>11</v>
      </c>
      <c r="F185" s="6">
        <v>2</v>
      </c>
      <c r="G185" s="6">
        <v>1</v>
      </c>
      <c r="H185" s="6">
        <v>10</v>
      </c>
      <c r="I185" s="6">
        <v>11</v>
      </c>
      <c r="J185" s="6">
        <v>7</v>
      </c>
      <c r="K185" s="6">
        <v>0</v>
      </c>
      <c r="L185" s="6">
        <v>0</v>
      </c>
      <c r="M185" s="6">
        <v>0</v>
      </c>
      <c r="N185" s="6">
        <v>0</v>
      </c>
      <c r="O185" s="17" t="str">
        <f t="shared" si="8"/>
        <v>11, 1, 11</v>
      </c>
      <c r="P185" s="17">
        <f t="shared" si="9"/>
        <v>3</v>
      </c>
      <c r="Q185" s="10">
        <f>SUM(IF(E185&gt;0, _xlfn.XLOOKUP(E185, Products!$A:$A, Products!$D:$D) * F185, 0), IF(G185&gt;0, _xlfn.XLOOKUP(G185, Products!$A:$A, Products!$D:$D) * H185, 0), IF(I185&gt;0, _xlfn.XLOOKUP(I185, Products!$A:$A, Products!$D:$D) * J185, 0), IF(K185&gt;0, _xlfn.XLOOKUP(K185, Products!$A:$A, Products!$D:$D) * L185, 0), IF(M185&gt;0, _xlfn.XLOOKUP(M185, Products!$A:$A, Products!$D:$D) * N185, 0))</f>
        <v>781.14</v>
      </c>
      <c r="R185" s="46" t="str">
        <f t="shared" si="10"/>
        <v>2021-09</v>
      </c>
      <c r="S185" t="str">
        <f t="shared" si="11"/>
        <v>2021</v>
      </c>
    </row>
    <row r="186" spans="1:19">
      <c r="A186" s="6">
        <v>185</v>
      </c>
      <c r="B186" s="6">
        <v>3005</v>
      </c>
      <c r="C186" s="6">
        <v>62</v>
      </c>
      <c r="D186" s="2">
        <v>44774</v>
      </c>
      <c r="E186" s="6">
        <v>5</v>
      </c>
      <c r="F186" s="6">
        <v>7</v>
      </c>
      <c r="G186" s="6">
        <v>22</v>
      </c>
      <c r="H186" s="6">
        <v>10</v>
      </c>
      <c r="I186" s="6">
        <v>11</v>
      </c>
      <c r="J186" s="6">
        <v>1</v>
      </c>
      <c r="K186" s="6">
        <v>0</v>
      </c>
      <c r="L186" s="6">
        <v>0</v>
      </c>
      <c r="M186" s="6">
        <v>0</v>
      </c>
      <c r="N186" s="6">
        <v>0</v>
      </c>
      <c r="O186" s="17" t="str">
        <f t="shared" si="8"/>
        <v>5, 22, 11</v>
      </c>
      <c r="P186" s="17">
        <f t="shared" si="9"/>
        <v>3</v>
      </c>
      <c r="Q186" s="10">
        <f>SUM(IF(E186&gt;0, _xlfn.XLOOKUP(E186, Products!$A:$A, Products!$D:$D) * F186, 0), IF(G186&gt;0, _xlfn.XLOOKUP(G186, Products!$A:$A, Products!$D:$D) * H186, 0), IF(I186&gt;0, _xlfn.XLOOKUP(I186, Products!$A:$A, Products!$D:$D) * J186, 0), IF(K186&gt;0, _xlfn.XLOOKUP(K186, Products!$A:$A, Products!$D:$D) * L186, 0), IF(M186&gt;0, _xlfn.XLOOKUP(M186, Products!$A:$A, Products!$D:$D) * N186, 0))</f>
        <v>1466.39</v>
      </c>
      <c r="R186" s="46" t="str">
        <f t="shared" si="10"/>
        <v>2022-08</v>
      </c>
      <c r="S186" t="str">
        <f t="shared" si="11"/>
        <v>2022</v>
      </c>
    </row>
    <row r="187" spans="1:19">
      <c r="A187" s="6">
        <v>186</v>
      </c>
      <c r="B187" s="6">
        <v>251</v>
      </c>
      <c r="C187" s="6">
        <v>28</v>
      </c>
      <c r="D187" s="2">
        <v>44667</v>
      </c>
      <c r="E187" s="6">
        <v>14</v>
      </c>
      <c r="F187" s="6">
        <v>4</v>
      </c>
      <c r="G187" s="6">
        <v>0</v>
      </c>
      <c r="H187" s="6">
        <v>0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v>0</v>
      </c>
      <c r="O187" s="17" t="str">
        <f t="shared" si="8"/>
        <v>14</v>
      </c>
      <c r="P187" s="17">
        <f t="shared" si="9"/>
        <v>1</v>
      </c>
      <c r="Q187" s="10">
        <f>SUM(IF(E187&gt;0, _xlfn.XLOOKUP(E187, Products!$A:$A, Products!$D:$D) * F187, 0), IF(G187&gt;0, _xlfn.XLOOKUP(G187, Products!$A:$A, Products!$D:$D) * H187, 0), IF(I187&gt;0, _xlfn.XLOOKUP(I187, Products!$A:$A, Products!$D:$D) * J187, 0), IF(K187&gt;0, _xlfn.XLOOKUP(K187, Products!$A:$A, Products!$D:$D) * L187, 0), IF(M187&gt;0, _xlfn.XLOOKUP(M187, Products!$A:$A, Products!$D:$D) * N187, 0))</f>
        <v>350.72</v>
      </c>
      <c r="R187" s="46" t="str">
        <f t="shared" si="10"/>
        <v>2022-04</v>
      </c>
      <c r="S187" t="str">
        <f t="shared" si="11"/>
        <v>2022</v>
      </c>
    </row>
    <row r="188" spans="1:19">
      <c r="A188" s="6">
        <v>187</v>
      </c>
      <c r="B188" s="6">
        <v>1184</v>
      </c>
      <c r="C188" s="6">
        <v>60</v>
      </c>
      <c r="D188" s="2">
        <v>44373</v>
      </c>
      <c r="E188" s="6">
        <v>17</v>
      </c>
      <c r="F188" s="6">
        <v>2</v>
      </c>
      <c r="G188" s="6">
        <v>14</v>
      </c>
      <c r="H188" s="6">
        <v>9</v>
      </c>
      <c r="I188" s="6">
        <v>19</v>
      </c>
      <c r="J188" s="6">
        <v>1</v>
      </c>
      <c r="K188" s="6">
        <v>17</v>
      </c>
      <c r="L188" s="6">
        <v>6</v>
      </c>
      <c r="M188" s="6">
        <v>19</v>
      </c>
      <c r="N188" s="6">
        <v>9</v>
      </c>
      <c r="O188" s="17" t="str">
        <f t="shared" si="8"/>
        <v>17, 14, 19, 17, 19</v>
      </c>
      <c r="P188" s="17">
        <f t="shared" si="9"/>
        <v>5</v>
      </c>
      <c r="Q188" s="10">
        <f>SUM(IF(E188&gt;0, _xlfn.XLOOKUP(E188, Products!$A:$A, Products!$D:$D) * F188, 0), IF(G188&gt;0, _xlfn.XLOOKUP(G188, Products!$A:$A, Products!$D:$D) * H188, 0), IF(I188&gt;0, _xlfn.XLOOKUP(I188, Products!$A:$A, Products!$D:$D) * J188, 0), IF(K188&gt;0, _xlfn.XLOOKUP(K188, Products!$A:$A, Products!$D:$D) * L188, 0), IF(M188&gt;0, _xlfn.XLOOKUP(M188, Products!$A:$A, Products!$D:$D) * N188, 0))</f>
        <v>2069</v>
      </c>
      <c r="R188" s="46" t="str">
        <f t="shared" si="10"/>
        <v>2021-06</v>
      </c>
      <c r="S188" t="str">
        <f t="shared" si="11"/>
        <v>2021</v>
      </c>
    </row>
    <row r="189" spans="1:19">
      <c r="A189" s="6">
        <v>188</v>
      </c>
      <c r="B189" s="6">
        <v>1531</v>
      </c>
      <c r="C189" s="6">
        <v>19</v>
      </c>
      <c r="D189" s="2">
        <v>45162</v>
      </c>
      <c r="E189" s="6">
        <v>11</v>
      </c>
      <c r="F189" s="6">
        <v>9</v>
      </c>
      <c r="G189" s="6">
        <v>17</v>
      </c>
      <c r="H189" s="6">
        <v>2</v>
      </c>
      <c r="I189" s="6">
        <v>11</v>
      </c>
      <c r="J189" s="6">
        <v>8</v>
      </c>
      <c r="K189" s="6">
        <v>0</v>
      </c>
      <c r="L189" s="6">
        <v>0</v>
      </c>
      <c r="M189" s="6">
        <v>0</v>
      </c>
      <c r="N189" s="6">
        <v>0</v>
      </c>
      <c r="O189" s="17" t="str">
        <f t="shared" si="8"/>
        <v>11, 17, 11</v>
      </c>
      <c r="P189" s="17">
        <f t="shared" si="9"/>
        <v>3</v>
      </c>
      <c r="Q189" s="10">
        <f>SUM(IF(E189&gt;0, _xlfn.XLOOKUP(E189, Products!$A:$A, Products!$D:$D) * F189, 0), IF(G189&gt;0, _xlfn.XLOOKUP(G189, Products!$A:$A, Products!$D:$D) * H189, 0), IF(I189&gt;0, _xlfn.XLOOKUP(I189, Products!$A:$A, Products!$D:$D) * J189, 0), IF(K189&gt;0, _xlfn.XLOOKUP(K189, Products!$A:$A, Products!$D:$D) * L189, 0), IF(M189&gt;0, _xlfn.XLOOKUP(M189, Products!$A:$A, Products!$D:$D) * N189, 0))</f>
        <v>597.54</v>
      </c>
      <c r="R189" s="46" t="str">
        <f t="shared" si="10"/>
        <v>2023-08</v>
      </c>
      <c r="S189" t="str">
        <f t="shared" si="11"/>
        <v>2023</v>
      </c>
    </row>
    <row r="190" spans="1:19">
      <c r="A190" s="6">
        <v>189</v>
      </c>
      <c r="B190" s="6">
        <v>2112</v>
      </c>
      <c r="C190" s="6">
        <v>33</v>
      </c>
      <c r="D190" s="2">
        <v>45017</v>
      </c>
      <c r="E190" s="6">
        <v>11</v>
      </c>
      <c r="F190" s="6">
        <v>2</v>
      </c>
      <c r="G190" s="6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6">
        <v>0</v>
      </c>
      <c r="O190" s="17" t="str">
        <f t="shared" si="8"/>
        <v>11</v>
      </c>
      <c r="P190" s="17">
        <f t="shared" si="9"/>
        <v>1</v>
      </c>
      <c r="Q190" s="10">
        <f>SUM(IF(E190&gt;0, _xlfn.XLOOKUP(E190, Products!$A:$A, Products!$D:$D) * F190, 0), IF(G190&gt;0, _xlfn.XLOOKUP(G190, Products!$A:$A, Products!$D:$D) * H190, 0), IF(I190&gt;0, _xlfn.XLOOKUP(I190, Products!$A:$A, Products!$D:$D) * J190, 0), IF(K190&gt;0, _xlfn.XLOOKUP(K190, Products!$A:$A, Products!$D:$D) * L190, 0), IF(M190&gt;0, _xlfn.XLOOKUP(M190, Products!$A:$A, Products!$D:$D) * N190, 0))</f>
        <v>53.32</v>
      </c>
      <c r="R190" s="46" t="str">
        <f t="shared" si="10"/>
        <v>2023-04</v>
      </c>
      <c r="S190" t="str">
        <f t="shared" si="11"/>
        <v>2023</v>
      </c>
    </row>
    <row r="191" spans="1:19">
      <c r="A191" s="6">
        <v>190</v>
      </c>
      <c r="B191" s="6">
        <v>3396</v>
      </c>
      <c r="C191" s="6">
        <v>0</v>
      </c>
      <c r="D191" s="2">
        <v>44533</v>
      </c>
      <c r="E191" s="6">
        <v>2</v>
      </c>
      <c r="F191" s="6">
        <v>1</v>
      </c>
      <c r="G191" s="6">
        <v>20</v>
      </c>
      <c r="H191" s="6">
        <v>10</v>
      </c>
      <c r="I191" s="6">
        <v>17</v>
      </c>
      <c r="J191" s="6">
        <v>7</v>
      </c>
      <c r="K191" s="6">
        <v>0</v>
      </c>
      <c r="L191" s="6">
        <v>0</v>
      </c>
      <c r="M191" s="6">
        <v>0</v>
      </c>
      <c r="N191" s="6">
        <v>0</v>
      </c>
      <c r="O191" s="17" t="str">
        <f t="shared" si="8"/>
        <v>2, 20, 17</v>
      </c>
      <c r="P191" s="17">
        <f t="shared" si="9"/>
        <v>3</v>
      </c>
      <c r="Q191" s="10">
        <f>SUM(IF(E191&gt;0, _xlfn.XLOOKUP(E191, Products!$A:$A, Products!$D:$D) * F191, 0), IF(G191&gt;0, _xlfn.XLOOKUP(G191, Products!$A:$A, Products!$D:$D) * H191, 0), IF(I191&gt;0, _xlfn.XLOOKUP(I191, Products!$A:$A, Products!$D:$D) * J191, 0), IF(K191&gt;0, _xlfn.XLOOKUP(K191, Products!$A:$A, Products!$D:$D) * L191, 0), IF(M191&gt;0, _xlfn.XLOOKUP(M191, Products!$A:$A, Products!$D:$D) * N191, 0))</f>
        <v>1175.95</v>
      </c>
      <c r="R191" s="46" t="str">
        <f t="shared" si="10"/>
        <v>2021-12</v>
      </c>
      <c r="S191" t="str">
        <f t="shared" si="11"/>
        <v>2021</v>
      </c>
    </row>
    <row r="192" spans="1:19">
      <c r="A192" s="6">
        <v>191</v>
      </c>
      <c r="B192" s="6">
        <v>2515</v>
      </c>
      <c r="C192" s="6">
        <v>53</v>
      </c>
      <c r="D192" s="2">
        <v>44176</v>
      </c>
      <c r="E192" s="6">
        <v>13</v>
      </c>
      <c r="F192" s="6">
        <v>5</v>
      </c>
      <c r="G192" s="6">
        <v>9</v>
      </c>
      <c r="H192" s="6">
        <v>5</v>
      </c>
      <c r="I192" s="6">
        <v>8</v>
      </c>
      <c r="J192" s="6">
        <v>7</v>
      </c>
      <c r="K192" s="6">
        <v>0</v>
      </c>
      <c r="L192" s="6">
        <v>0</v>
      </c>
      <c r="M192" s="6">
        <v>0</v>
      </c>
      <c r="N192" s="6">
        <v>0</v>
      </c>
      <c r="O192" s="17" t="str">
        <f t="shared" si="8"/>
        <v>13, 9, 8</v>
      </c>
      <c r="P192" s="17">
        <f t="shared" si="9"/>
        <v>3</v>
      </c>
      <c r="Q192" s="10">
        <f>SUM(IF(E192&gt;0, _xlfn.XLOOKUP(E192, Products!$A:$A, Products!$D:$D) * F192, 0), IF(G192&gt;0, _xlfn.XLOOKUP(G192, Products!$A:$A, Products!$D:$D) * H192, 0), IF(I192&gt;0, _xlfn.XLOOKUP(I192, Products!$A:$A, Products!$D:$D) * J192, 0), IF(K192&gt;0, _xlfn.XLOOKUP(K192, Products!$A:$A, Products!$D:$D) * L192, 0), IF(M192&gt;0, _xlfn.XLOOKUP(M192, Products!$A:$A, Products!$D:$D) * N192, 0))</f>
        <v>860.43000000000006</v>
      </c>
      <c r="R192" s="46" t="str">
        <f t="shared" si="10"/>
        <v>2020-12</v>
      </c>
      <c r="S192" t="str">
        <f t="shared" si="11"/>
        <v>2020</v>
      </c>
    </row>
    <row r="193" spans="1:19">
      <c r="A193" s="6">
        <v>192</v>
      </c>
      <c r="B193" s="6">
        <v>671</v>
      </c>
      <c r="C193" s="6">
        <v>46</v>
      </c>
      <c r="D193" s="2">
        <v>45162</v>
      </c>
      <c r="E193" s="6">
        <v>3</v>
      </c>
      <c r="F193" s="6">
        <v>8</v>
      </c>
      <c r="G193" s="6">
        <v>18</v>
      </c>
      <c r="H193" s="6">
        <v>3</v>
      </c>
      <c r="I193" s="6">
        <v>0</v>
      </c>
      <c r="J193" s="6">
        <v>0</v>
      </c>
      <c r="K193" s="6">
        <v>0</v>
      </c>
      <c r="L193" s="6">
        <v>0</v>
      </c>
      <c r="M193" s="6">
        <v>0</v>
      </c>
      <c r="N193" s="6">
        <v>0</v>
      </c>
      <c r="O193" s="17" t="str">
        <f t="shared" si="8"/>
        <v>3, 18</v>
      </c>
      <c r="P193" s="17">
        <f t="shared" si="9"/>
        <v>2</v>
      </c>
      <c r="Q193" s="10">
        <f>SUM(IF(E193&gt;0, _xlfn.XLOOKUP(E193, Products!$A:$A, Products!$D:$D) * F193, 0), IF(G193&gt;0, _xlfn.XLOOKUP(G193, Products!$A:$A, Products!$D:$D) * H193, 0), IF(I193&gt;0, _xlfn.XLOOKUP(I193, Products!$A:$A, Products!$D:$D) * J193, 0), IF(K193&gt;0, _xlfn.XLOOKUP(K193, Products!$A:$A, Products!$D:$D) * L193, 0), IF(M193&gt;0, _xlfn.XLOOKUP(M193, Products!$A:$A, Products!$D:$D) * N193, 0))</f>
        <v>523.16999999999996</v>
      </c>
      <c r="R193" s="46" t="str">
        <f t="shared" si="10"/>
        <v>2023-08</v>
      </c>
      <c r="S193" t="str">
        <f t="shared" si="11"/>
        <v>2023</v>
      </c>
    </row>
    <row r="194" spans="1:19">
      <c r="A194" s="6">
        <v>193</v>
      </c>
      <c r="B194" s="6">
        <v>3963</v>
      </c>
      <c r="C194" s="6">
        <v>7</v>
      </c>
      <c r="D194" s="2">
        <v>44636</v>
      </c>
      <c r="E194" s="6">
        <v>1</v>
      </c>
      <c r="F194" s="6">
        <v>8</v>
      </c>
      <c r="G194" s="6">
        <v>0</v>
      </c>
      <c r="H194" s="6">
        <v>0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v>0</v>
      </c>
      <c r="O194" s="17" t="str">
        <f t="shared" ref="O194:O257" si="12">IF(E194&gt;0, E194, "")&amp;IF(G194&gt;0, ", "&amp;G194, "")&amp;IF(I194&gt;0, ", "&amp;I194, "")&amp;IF(K194&gt;0, ", "&amp;K194, "")&amp;IF(M194&gt;0, ", "&amp;M194, "")</f>
        <v>1</v>
      </c>
      <c r="P194" s="17">
        <f t="shared" ref="P194:P257" si="13">SUM(--(E194&gt;0),--(G194&gt;0),--(I194&gt;0),--(K194&gt;0),--(M194&gt;0))</f>
        <v>1</v>
      </c>
      <c r="Q194" s="10">
        <f>SUM(IF(E194&gt;0, _xlfn.XLOOKUP(E194, Products!$A:$A, Products!$D:$D) * F194, 0), IF(G194&gt;0, _xlfn.XLOOKUP(G194, Products!$A:$A, Products!$D:$D) * H194, 0), IF(I194&gt;0, _xlfn.XLOOKUP(I194, Products!$A:$A, Products!$D:$D) * J194, 0), IF(K194&gt;0, _xlfn.XLOOKUP(K194, Products!$A:$A, Products!$D:$D) * L194, 0), IF(M194&gt;0, _xlfn.XLOOKUP(M194, Products!$A:$A, Products!$D:$D) * N194, 0))</f>
        <v>432.96</v>
      </c>
      <c r="R194" s="46" t="str">
        <f t="shared" si="10"/>
        <v>2022-03</v>
      </c>
      <c r="S194" t="str">
        <f t="shared" si="11"/>
        <v>2022</v>
      </c>
    </row>
    <row r="195" spans="1:19">
      <c r="A195" s="6">
        <v>194</v>
      </c>
      <c r="B195" s="6">
        <v>1150</v>
      </c>
      <c r="C195" s="6">
        <v>10</v>
      </c>
      <c r="D195" s="2">
        <v>44146</v>
      </c>
      <c r="E195" s="6">
        <v>18</v>
      </c>
      <c r="F195" s="6">
        <v>8</v>
      </c>
      <c r="G195" s="6">
        <v>18</v>
      </c>
      <c r="H195" s="6">
        <v>8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v>0</v>
      </c>
      <c r="O195" s="17" t="str">
        <f t="shared" si="12"/>
        <v>18, 18</v>
      </c>
      <c r="P195" s="17">
        <f t="shared" si="13"/>
        <v>2</v>
      </c>
      <c r="Q195" s="10">
        <f>SUM(IF(E195&gt;0, _xlfn.XLOOKUP(E195, Products!$A:$A, Products!$D:$D) * F195, 0), IF(G195&gt;0, _xlfn.XLOOKUP(G195, Products!$A:$A, Products!$D:$D) * H195, 0), IF(I195&gt;0, _xlfn.XLOOKUP(I195, Products!$A:$A, Products!$D:$D) * J195, 0), IF(K195&gt;0, _xlfn.XLOOKUP(K195, Products!$A:$A, Products!$D:$D) * L195, 0), IF(M195&gt;0, _xlfn.XLOOKUP(M195, Products!$A:$A, Products!$D:$D) * N195, 0))</f>
        <v>1384.8</v>
      </c>
      <c r="R195" s="46" t="str">
        <f t="shared" ref="R195:R258" si="14">TEXT(D195, "yyyy-mm")</f>
        <v>2020-11</v>
      </c>
      <c r="S195" t="str">
        <f t="shared" ref="S195:S258" si="15">TEXT(D195, "yyyy")</f>
        <v>2020</v>
      </c>
    </row>
    <row r="196" spans="1:19">
      <c r="A196" s="6">
        <v>195</v>
      </c>
      <c r="B196" s="6">
        <v>641</v>
      </c>
      <c r="C196" s="6">
        <v>67</v>
      </c>
      <c r="D196" s="2">
        <v>45143</v>
      </c>
      <c r="E196" s="6">
        <v>11</v>
      </c>
      <c r="F196" s="6">
        <v>3</v>
      </c>
      <c r="G196" s="6">
        <v>0</v>
      </c>
      <c r="H196" s="6">
        <v>0</v>
      </c>
      <c r="I196" s="6">
        <v>0</v>
      </c>
      <c r="J196" s="6">
        <v>0</v>
      </c>
      <c r="K196" s="6">
        <v>0</v>
      </c>
      <c r="L196" s="6">
        <v>0</v>
      </c>
      <c r="M196" s="6">
        <v>0</v>
      </c>
      <c r="N196" s="6">
        <v>0</v>
      </c>
      <c r="O196" s="17" t="str">
        <f t="shared" si="12"/>
        <v>11</v>
      </c>
      <c r="P196" s="17">
        <f t="shared" si="13"/>
        <v>1</v>
      </c>
      <c r="Q196" s="10">
        <f>SUM(IF(E196&gt;0, _xlfn.XLOOKUP(E196, Products!$A:$A, Products!$D:$D) * F196, 0), IF(G196&gt;0, _xlfn.XLOOKUP(G196, Products!$A:$A, Products!$D:$D) * H196, 0), IF(I196&gt;0, _xlfn.XLOOKUP(I196, Products!$A:$A, Products!$D:$D) * J196, 0), IF(K196&gt;0, _xlfn.XLOOKUP(K196, Products!$A:$A, Products!$D:$D) * L196, 0), IF(M196&gt;0, _xlfn.XLOOKUP(M196, Products!$A:$A, Products!$D:$D) * N196, 0))</f>
        <v>79.98</v>
      </c>
      <c r="R196" s="46" t="str">
        <f t="shared" si="14"/>
        <v>2023-08</v>
      </c>
      <c r="S196" t="str">
        <f t="shared" si="15"/>
        <v>2023</v>
      </c>
    </row>
    <row r="197" spans="1:19">
      <c r="A197" s="6">
        <v>196</v>
      </c>
      <c r="B197" s="6">
        <v>2607</v>
      </c>
      <c r="C197" s="6">
        <v>37</v>
      </c>
      <c r="D197" s="2">
        <v>45054</v>
      </c>
      <c r="E197" s="6">
        <v>14</v>
      </c>
      <c r="F197" s="6">
        <v>10</v>
      </c>
      <c r="G197" s="6">
        <v>0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v>0</v>
      </c>
      <c r="O197" s="17" t="str">
        <f t="shared" si="12"/>
        <v>14</v>
      </c>
      <c r="P197" s="17">
        <f t="shared" si="13"/>
        <v>1</v>
      </c>
      <c r="Q197" s="10">
        <f>SUM(IF(E197&gt;0, _xlfn.XLOOKUP(E197, Products!$A:$A, Products!$D:$D) * F197, 0), IF(G197&gt;0, _xlfn.XLOOKUP(G197, Products!$A:$A, Products!$D:$D) * H197, 0), IF(I197&gt;0, _xlfn.XLOOKUP(I197, Products!$A:$A, Products!$D:$D) * J197, 0), IF(K197&gt;0, _xlfn.XLOOKUP(K197, Products!$A:$A, Products!$D:$D) * L197, 0), IF(M197&gt;0, _xlfn.XLOOKUP(M197, Products!$A:$A, Products!$D:$D) * N197, 0))</f>
        <v>876.80000000000007</v>
      </c>
      <c r="R197" s="46" t="str">
        <f t="shared" si="14"/>
        <v>2023-05</v>
      </c>
      <c r="S197" t="str">
        <f t="shared" si="15"/>
        <v>2023</v>
      </c>
    </row>
    <row r="198" spans="1:19">
      <c r="A198" s="6">
        <v>197</v>
      </c>
      <c r="B198" s="6">
        <v>1225</v>
      </c>
      <c r="C198" s="6">
        <v>26</v>
      </c>
      <c r="D198" s="2">
        <v>44275</v>
      </c>
      <c r="E198" s="6">
        <v>3</v>
      </c>
      <c r="F198" s="6">
        <v>4</v>
      </c>
      <c r="G198" s="6">
        <v>0</v>
      </c>
      <c r="H198" s="6">
        <v>0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v>0</v>
      </c>
      <c r="O198" s="17" t="str">
        <f t="shared" si="12"/>
        <v>3</v>
      </c>
      <c r="P198" s="17">
        <f t="shared" si="13"/>
        <v>1</v>
      </c>
      <c r="Q198" s="10">
        <f>SUM(IF(E198&gt;0, _xlfn.XLOOKUP(E198, Products!$A:$A, Products!$D:$D) * F198, 0), IF(G198&gt;0, _xlfn.XLOOKUP(G198, Products!$A:$A, Products!$D:$D) * H198, 0), IF(I198&gt;0, _xlfn.XLOOKUP(I198, Products!$A:$A, Products!$D:$D) * J198, 0), IF(K198&gt;0, _xlfn.XLOOKUP(K198, Products!$A:$A, Products!$D:$D) * L198, 0), IF(M198&gt;0, _xlfn.XLOOKUP(M198, Products!$A:$A, Products!$D:$D) * N198, 0))</f>
        <v>131.76</v>
      </c>
      <c r="R198" s="46" t="str">
        <f t="shared" si="14"/>
        <v>2021-03</v>
      </c>
      <c r="S198" t="str">
        <f t="shared" si="15"/>
        <v>2021</v>
      </c>
    </row>
    <row r="199" spans="1:19">
      <c r="A199" s="6">
        <v>198</v>
      </c>
      <c r="B199" s="6">
        <v>4042</v>
      </c>
      <c r="C199" s="6">
        <v>11</v>
      </c>
      <c r="D199" s="2">
        <v>44803</v>
      </c>
      <c r="E199" s="6">
        <v>9</v>
      </c>
      <c r="F199" s="6">
        <v>9</v>
      </c>
      <c r="G199" s="6">
        <v>20</v>
      </c>
      <c r="H199" s="6">
        <v>7</v>
      </c>
      <c r="I199" s="6">
        <v>18</v>
      </c>
      <c r="J199" s="6">
        <v>8</v>
      </c>
      <c r="K199" s="6">
        <v>0</v>
      </c>
      <c r="L199" s="6">
        <v>0</v>
      </c>
      <c r="M199" s="6">
        <v>0</v>
      </c>
      <c r="N199" s="6">
        <v>0</v>
      </c>
      <c r="O199" s="17" t="str">
        <f t="shared" si="12"/>
        <v>9, 20, 18</v>
      </c>
      <c r="P199" s="17">
        <f t="shared" si="13"/>
        <v>3</v>
      </c>
      <c r="Q199" s="10">
        <f>SUM(IF(E199&gt;0, _xlfn.XLOOKUP(E199, Products!$A:$A, Products!$D:$D) * F199, 0), IF(G199&gt;0, _xlfn.XLOOKUP(G199, Products!$A:$A, Products!$D:$D) * H199, 0), IF(I199&gt;0, _xlfn.XLOOKUP(I199, Products!$A:$A, Products!$D:$D) * J199, 0), IF(K199&gt;0, _xlfn.XLOOKUP(K199, Products!$A:$A, Products!$D:$D) * L199, 0), IF(M199&gt;0, _xlfn.XLOOKUP(M199, Products!$A:$A, Products!$D:$D) * N199, 0))</f>
        <v>1314.5</v>
      </c>
      <c r="R199" s="46" t="str">
        <f t="shared" si="14"/>
        <v>2022-08</v>
      </c>
      <c r="S199" t="str">
        <f t="shared" si="15"/>
        <v>2022</v>
      </c>
    </row>
    <row r="200" spans="1:19">
      <c r="A200" s="6">
        <v>199</v>
      </c>
      <c r="B200" s="6">
        <v>1228</v>
      </c>
      <c r="C200" s="6">
        <v>35</v>
      </c>
      <c r="D200" s="2">
        <v>45087</v>
      </c>
      <c r="E200" s="6">
        <v>4</v>
      </c>
      <c r="F200" s="6">
        <v>8</v>
      </c>
      <c r="G200" s="6">
        <v>2</v>
      </c>
      <c r="H200" s="6">
        <v>2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v>0</v>
      </c>
      <c r="O200" s="17" t="str">
        <f t="shared" si="12"/>
        <v>4, 2</v>
      </c>
      <c r="P200" s="17">
        <f t="shared" si="13"/>
        <v>2</v>
      </c>
      <c r="Q200" s="10">
        <f>SUM(IF(E200&gt;0, _xlfn.XLOOKUP(E200, Products!$A:$A, Products!$D:$D) * F200, 0), IF(G200&gt;0, _xlfn.XLOOKUP(G200, Products!$A:$A, Products!$D:$D) * H200, 0), IF(I200&gt;0, _xlfn.XLOOKUP(I200, Products!$A:$A, Products!$D:$D) * J200, 0), IF(K200&gt;0, _xlfn.XLOOKUP(K200, Products!$A:$A, Products!$D:$D) * L200, 0), IF(M200&gt;0, _xlfn.XLOOKUP(M200, Products!$A:$A, Products!$D:$D) * N200, 0))</f>
        <v>322.98</v>
      </c>
      <c r="R200" s="46" t="str">
        <f t="shared" si="14"/>
        <v>2023-06</v>
      </c>
      <c r="S200" t="str">
        <f t="shared" si="15"/>
        <v>2023</v>
      </c>
    </row>
    <row r="201" spans="1:19">
      <c r="A201" s="6">
        <v>200</v>
      </c>
      <c r="B201" s="6">
        <v>429</v>
      </c>
      <c r="C201" s="6">
        <v>50</v>
      </c>
      <c r="D201" s="2">
        <v>44213</v>
      </c>
      <c r="E201" s="6">
        <v>14</v>
      </c>
      <c r="F201" s="6">
        <v>9</v>
      </c>
      <c r="G201" s="6">
        <v>0</v>
      </c>
      <c r="H201" s="6">
        <v>0</v>
      </c>
      <c r="I201" s="6">
        <v>0</v>
      </c>
      <c r="J201" s="6">
        <v>0</v>
      </c>
      <c r="K201" s="6">
        <v>0</v>
      </c>
      <c r="L201" s="6">
        <v>0</v>
      </c>
      <c r="M201" s="6">
        <v>0</v>
      </c>
      <c r="N201" s="6">
        <v>0</v>
      </c>
      <c r="O201" s="17" t="str">
        <f t="shared" si="12"/>
        <v>14</v>
      </c>
      <c r="P201" s="17">
        <f t="shared" si="13"/>
        <v>1</v>
      </c>
      <c r="Q201" s="10">
        <f>SUM(IF(E201&gt;0, _xlfn.XLOOKUP(E201, Products!$A:$A, Products!$D:$D) * F201, 0), IF(G201&gt;0, _xlfn.XLOOKUP(G201, Products!$A:$A, Products!$D:$D) * H201, 0), IF(I201&gt;0, _xlfn.XLOOKUP(I201, Products!$A:$A, Products!$D:$D) * J201, 0), IF(K201&gt;0, _xlfn.XLOOKUP(K201, Products!$A:$A, Products!$D:$D) * L201, 0), IF(M201&gt;0, _xlfn.XLOOKUP(M201, Products!$A:$A, Products!$D:$D) * N201, 0))</f>
        <v>789.12000000000012</v>
      </c>
      <c r="R201" s="46" t="str">
        <f t="shared" si="14"/>
        <v>2021-01</v>
      </c>
      <c r="S201" t="str">
        <f t="shared" si="15"/>
        <v>2021</v>
      </c>
    </row>
    <row r="202" spans="1:19">
      <c r="A202" s="6">
        <v>201</v>
      </c>
      <c r="B202" s="6">
        <v>4329</v>
      </c>
      <c r="C202" s="6">
        <v>37</v>
      </c>
      <c r="D202" s="2">
        <v>45139</v>
      </c>
      <c r="E202" s="6">
        <v>22</v>
      </c>
      <c r="F202" s="6">
        <v>7</v>
      </c>
      <c r="G202" s="6">
        <v>0</v>
      </c>
      <c r="H202" s="6">
        <v>0</v>
      </c>
      <c r="I202" s="6">
        <v>0</v>
      </c>
      <c r="J202" s="6">
        <v>0</v>
      </c>
      <c r="K202" s="6">
        <v>0</v>
      </c>
      <c r="L202" s="6">
        <v>0</v>
      </c>
      <c r="M202" s="6">
        <v>0</v>
      </c>
      <c r="N202" s="6">
        <v>0</v>
      </c>
      <c r="O202" s="17" t="str">
        <f t="shared" si="12"/>
        <v>22</v>
      </c>
      <c r="P202" s="17">
        <f t="shared" si="13"/>
        <v>1</v>
      </c>
      <c r="Q202" s="10">
        <f>SUM(IF(E202&gt;0, _xlfn.XLOOKUP(E202, Products!$A:$A, Products!$D:$D) * F202, 0), IF(G202&gt;0, _xlfn.XLOOKUP(G202, Products!$A:$A, Products!$D:$D) * H202, 0), IF(I202&gt;0, _xlfn.XLOOKUP(I202, Products!$A:$A, Products!$D:$D) * J202, 0), IF(K202&gt;0, _xlfn.XLOOKUP(K202, Products!$A:$A, Products!$D:$D) * L202, 0), IF(M202&gt;0, _xlfn.XLOOKUP(M202, Products!$A:$A, Products!$D:$D) * N202, 0))</f>
        <v>654.57000000000005</v>
      </c>
      <c r="R202" s="46" t="str">
        <f t="shared" si="14"/>
        <v>2023-08</v>
      </c>
      <c r="S202" t="str">
        <f t="shared" si="15"/>
        <v>2023</v>
      </c>
    </row>
    <row r="203" spans="1:19">
      <c r="A203" s="6">
        <v>202</v>
      </c>
      <c r="B203" s="6">
        <v>2741</v>
      </c>
      <c r="C203" s="6">
        <v>63</v>
      </c>
      <c r="D203" s="2">
        <v>44506</v>
      </c>
      <c r="E203" s="6">
        <v>14</v>
      </c>
      <c r="F203" s="6">
        <v>1</v>
      </c>
      <c r="G203" s="6">
        <v>13</v>
      </c>
      <c r="H203" s="6">
        <v>3</v>
      </c>
      <c r="I203" s="6">
        <v>21</v>
      </c>
      <c r="J203" s="6">
        <v>10</v>
      </c>
      <c r="K203" s="6">
        <v>0</v>
      </c>
      <c r="L203" s="6">
        <v>0</v>
      </c>
      <c r="M203" s="6">
        <v>0</v>
      </c>
      <c r="N203" s="6">
        <v>0</v>
      </c>
      <c r="O203" s="17" t="str">
        <f t="shared" si="12"/>
        <v>14, 13, 21</v>
      </c>
      <c r="P203" s="17">
        <f t="shared" si="13"/>
        <v>3</v>
      </c>
      <c r="Q203" s="10">
        <f>SUM(IF(E203&gt;0, _xlfn.XLOOKUP(E203, Products!$A:$A, Products!$D:$D) * F203, 0), IF(G203&gt;0, _xlfn.XLOOKUP(G203, Products!$A:$A, Products!$D:$D) * H203, 0), IF(I203&gt;0, _xlfn.XLOOKUP(I203, Products!$A:$A, Products!$D:$D) * J203, 0), IF(K203&gt;0, _xlfn.XLOOKUP(K203, Products!$A:$A, Products!$D:$D) * L203, 0), IF(M203&gt;0, _xlfn.XLOOKUP(M203, Products!$A:$A, Products!$D:$D) * N203, 0))</f>
        <v>752.35</v>
      </c>
      <c r="R203" s="46" t="str">
        <f t="shared" si="14"/>
        <v>2021-11</v>
      </c>
      <c r="S203" t="str">
        <f t="shared" si="15"/>
        <v>2021</v>
      </c>
    </row>
    <row r="204" spans="1:19">
      <c r="A204" s="6">
        <v>203</v>
      </c>
      <c r="B204" s="6">
        <v>326</v>
      </c>
      <c r="C204" s="6">
        <v>1</v>
      </c>
      <c r="D204" s="2">
        <v>44416</v>
      </c>
      <c r="E204" s="6">
        <v>10</v>
      </c>
      <c r="F204" s="6">
        <v>2</v>
      </c>
      <c r="G204" s="6">
        <v>3</v>
      </c>
      <c r="H204" s="6">
        <v>5</v>
      </c>
      <c r="I204" s="6">
        <v>0</v>
      </c>
      <c r="J204" s="6">
        <v>0</v>
      </c>
      <c r="K204" s="6">
        <v>0</v>
      </c>
      <c r="L204" s="6">
        <v>0</v>
      </c>
      <c r="M204" s="6">
        <v>0</v>
      </c>
      <c r="N204" s="6">
        <v>0</v>
      </c>
      <c r="O204" s="17" t="str">
        <f t="shared" si="12"/>
        <v>10, 3</v>
      </c>
      <c r="P204" s="17">
        <f t="shared" si="13"/>
        <v>2</v>
      </c>
      <c r="Q204" s="10">
        <f>SUM(IF(E204&gt;0, _xlfn.XLOOKUP(E204, Products!$A:$A, Products!$D:$D) * F204, 0), IF(G204&gt;0, _xlfn.XLOOKUP(G204, Products!$A:$A, Products!$D:$D) * H204, 0), IF(I204&gt;0, _xlfn.XLOOKUP(I204, Products!$A:$A, Products!$D:$D) * J204, 0), IF(K204&gt;0, _xlfn.XLOOKUP(K204, Products!$A:$A, Products!$D:$D) * L204, 0), IF(M204&gt;0, _xlfn.XLOOKUP(M204, Products!$A:$A, Products!$D:$D) * N204, 0))</f>
        <v>287.18</v>
      </c>
      <c r="R204" s="46" t="str">
        <f t="shared" si="14"/>
        <v>2021-08</v>
      </c>
      <c r="S204" t="str">
        <f t="shared" si="15"/>
        <v>2021</v>
      </c>
    </row>
    <row r="205" spans="1:19">
      <c r="A205" s="6">
        <v>204</v>
      </c>
      <c r="B205" s="6">
        <v>2911</v>
      </c>
      <c r="C205" s="6">
        <v>39</v>
      </c>
      <c r="D205" s="2">
        <v>44063</v>
      </c>
      <c r="E205" s="6">
        <v>21</v>
      </c>
      <c r="F205" s="6">
        <v>9</v>
      </c>
      <c r="G205" s="6">
        <v>11</v>
      </c>
      <c r="H205" s="6">
        <v>7</v>
      </c>
      <c r="I205" s="6">
        <v>0</v>
      </c>
      <c r="J205" s="6">
        <v>0</v>
      </c>
      <c r="K205" s="6">
        <v>0</v>
      </c>
      <c r="L205" s="6">
        <v>0</v>
      </c>
      <c r="M205" s="6">
        <v>0</v>
      </c>
      <c r="N205" s="6">
        <v>0</v>
      </c>
      <c r="O205" s="17" t="str">
        <f t="shared" si="12"/>
        <v>21, 11</v>
      </c>
      <c r="P205" s="17">
        <f t="shared" si="13"/>
        <v>2</v>
      </c>
      <c r="Q205" s="10">
        <f>SUM(IF(E205&gt;0, _xlfn.XLOOKUP(E205, Products!$A:$A, Products!$D:$D) * F205, 0), IF(G205&gt;0, _xlfn.XLOOKUP(G205, Products!$A:$A, Products!$D:$D) * H205, 0), IF(I205&gt;0, _xlfn.XLOOKUP(I205, Products!$A:$A, Products!$D:$D) * J205, 0), IF(K205&gt;0, _xlfn.XLOOKUP(K205, Products!$A:$A, Products!$D:$D) * L205, 0), IF(M205&gt;0, _xlfn.XLOOKUP(M205, Products!$A:$A, Products!$D:$D) * N205, 0))</f>
        <v>520.79</v>
      </c>
      <c r="R205" s="46" t="str">
        <f t="shared" si="14"/>
        <v>2020-08</v>
      </c>
      <c r="S205" t="str">
        <f t="shared" si="15"/>
        <v>2020</v>
      </c>
    </row>
    <row r="206" spans="1:19">
      <c r="A206" s="6">
        <v>205</v>
      </c>
      <c r="B206" s="6">
        <v>4928</v>
      </c>
      <c r="C206" s="6">
        <v>19</v>
      </c>
      <c r="D206" s="2">
        <v>44031</v>
      </c>
      <c r="E206" s="6">
        <v>15</v>
      </c>
      <c r="F206" s="6">
        <v>5</v>
      </c>
      <c r="G206" s="6">
        <v>0</v>
      </c>
      <c r="H206" s="6">
        <v>0</v>
      </c>
      <c r="I206" s="6">
        <v>0</v>
      </c>
      <c r="J206" s="6">
        <v>0</v>
      </c>
      <c r="K206" s="6">
        <v>0</v>
      </c>
      <c r="L206" s="6">
        <v>0</v>
      </c>
      <c r="M206" s="6">
        <v>0</v>
      </c>
      <c r="N206" s="6">
        <v>0</v>
      </c>
      <c r="O206" s="17" t="str">
        <f t="shared" si="12"/>
        <v>15</v>
      </c>
      <c r="P206" s="17">
        <f t="shared" si="13"/>
        <v>1</v>
      </c>
      <c r="Q206" s="10">
        <f>SUM(IF(E206&gt;0, _xlfn.XLOOKUP(E206, Products!$A:$A, Products!$D:$D) * F206, 0), IF(G206&gt;0, _xlfn.XLOOKUP(G206, Products!$A:$A, Products!$D:$D) * H206, 0), IF(I206&gt;0, _xlfn.XLOOKUP(I206, Products!$A:$A, Products!$D:$D) * J206, 0), IF(K206&gt;0, _xlfn.XLOOKUP(K206, Products!$A:$A, Products!$D:$D) * L206, 0), IF(M206&gt;0, _xlfn.XLOOKUP(M206, Products!$A:$A, Products!$D:$D) * N206, 0))</f>
        <v>323.89999999999998</v>
      </c>
      <c r="R206" s="46" t="str">
        <f t="shared" si="14"/>
        <v>2020-07</v>
      </c>
      <c r="S206" t="str">
        <f t="shared" si="15"/>
        <v>2020</v>
      </c>
    </row>
    <row r="207" spans="1:19">
      <c r="A207" s="6">
        <v>206</v>
      </c>
      <c r="B207" s="6">
        <v>4392</v>
      </c>
      <c r="C207" s="6">
        <v>44</v>
      </c>
      <c r="D207" s="2">
        <v>44479</v>
      </c>
      <c r="E207" s="6">
        <v>4</v>
      </c>
      <c r="F207" s="6">
        <v>5</v>
      </c>
      <c r="G207" s="6">
        <v>18</v>
      </c>
      <c r="H207" s="6">
        <v>8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v>0</v>
      </c>
      <c r="O207" s="17" t="str">
        <f t="shared" si="12"/>
        <v>4, 18</v>
      </c>
      <c r="P207" s="17">
        <f t="shared" si="13"/>
        <v>2</v>
      </c>
      <c r="Q207" s="10">
        <f>SUM(IF(E207&gt;0, _xlfn.XLOOKUP(E207, Products!$A:$A, Products!$D:$D) * F207, 0), IF(G207&gt;0, _xlfn.XLOOKUP(G207, Products!$A:$A, Products!$D:$D) * H207, 0), IF(I207&gt;0, _xlfn.XLOOKUP(I207, Products!$A:$A, Products!$D:$D) * J207, 0), IF(K207&gt;0, _xlfn.XLOOKUP(K207, Products!$A:$A, Products!$D:$D) * L207, 0), IF(M207&gt;0, _xlfn.XLOOKUP(M207, Products!$A:$A, Products!$D:$D) * N207, 0))</f>
        <v>845.34999999999991</v>
      </c>
      <c r="R207" s="46" t="str">
        <f t="shared" si="14"/>
        <v>2021-10</v>
      </c>
      <c r="S207" t="str">
        <f t="shared" si="15"/>
        <v>2021</v>
      </c>
    </row>
    <row r="208" spans="1:19">
      <c r="A208" s="6">
        <v>207</v>
      </c>
      <c r="B208" s="6">
        <v>409</v>
      </c>
      <c r="C208" s="6">
        <v>0</v>
      </c>
      <c r="D208" s="2">
        <v>44190</v>
      </c>
      <c r="E208" s="6">
        <v>17</v>
      </c>
      <c r="F208" s="6">
        <v>9</v>
      </c>
      <c r="G208" s="6">
        <v>18</v>
      </c>
      <c r="H208" s="6">
        <v>3</v>
      </c>
      <c r="I208" s="6">
        <v>19</v>
      </c>
      <c r="J208" s="6">
        <v>7</v>
      </c>
      <c r="K208" s="6">
        <v>0</v>
      </c>
      <c r="L208" s="6">
        <v>0</v>
      </c>
      <c r="M208" s="6">
        <v>0</v>
      </c>
      <c r="N208" s="6">
        <v>0</v>
      </c>
      <c r="O208" s="17" t="str">
        <f t="shared" si="12"/>
        <v>17, 18, 19</v>
      </c>
      <c r="P208" s="17">
        <f t="shared" si="13"/>
        <v>3</v>
      </c>
      <c r="Q208" s="10">
        <f>SUM(IF(E208&gt;0, _xlfn.XLOOKUP(E208, Products!$A:$A, Products!$D:$D) * F208, 0), IF(G208&gt;0, _xlfn.XLOOKUP(G208, Products!$A:$A, Products!$D:$D) * H208, 0), IF(I208&gt;0, _xlfn.XLOOKUP(I208, Products!$A:$A, Products!$D:$D) * J208, 0), IF(K208&gt;0, _xlfn.XLOOKUP(K208, Products!$A:$A, Products!$D:$D) * L208, 0), IF(M208&gt;0, _xlfn.XLOOKUP(M208, Products!$A:$A, Products!$D:$D) * N208, 0))</f>
        <v>1400.9099999999999</v>
      </c>
      <c r="R208" s="46" t="str">
        <f t="shared" si="14"/>
        <v>2020-12</v>
      </c>
      <c r="S208" t="str">
        <f t="shared" si="15"/>
        <v>2020</v>
      </c>
    </row>
    <row r="209" spans="1:19">
      <c r="A209" s="6">
        <v>208</v>
      </c>
      <c r="B209" s="6">
        <v>36</v>
      </c>
      <c r="C209" s="6">
        <v>15</v>
      </c>
      <c r="D209" s="2">
        <v>44305</v>
      </c>
      <c r="E209" s="6">
        <v>17</v>
      </c>
      <c r="F209" s="6">
        <v>8</v>
      </c>
      <c r="G209" s="6">
        <v>0</v>
      </c>
      <c r="H209" s="6">
        <v>0</v>
      </c>
      <c r="I209" s="6">
        <v>0</v>
      </c>
      <c r="J209" s="6">
        <v>0</v>
      </c>
      <c r="K209" s="6">
        <v>0</v>
      </c>
      <c r="L209" s="6">
        <v>0</v>
      </c>
      <c r="M209" s="6">
        <v>0</v>
      </c>
      <c r="N209" s="6">
        <v>0</v>
      </c>
      <c r="O209" s="17" t="str">
        <f t="shared" si="12"/>
        <v>17</v>
      </c>
      <c r="P209" s="17">
        <f t="shared" si="13"/>
        <v>1</v>
      </c>
      <c r="Q209" s="10">
        <f>SUM(IF(E209&gt;0, _xlfn.XLOOKUP(E209, Products!$A:$A, Products!$D:$D) * F209, 0), IF(G209&gt;0, _xlfn.XLOOKUP(G209, Products!$A:$A, Products!$D:$D) * H209, 0), IF(I209&gt;0, _xlfn.XLOOKUP(I209, Products!$A:$A, Products!$D:$D) * J209, 0), IF(K209&gt;0, _xlfn.XLOOKUP(K209, Products!$A:$A, Products!$D:$D) * L209, 0), IF(M209&gt;0, _xlfn.XLOOKUP(M209, Products!$A:$A, Products!$D:$D) * N209, 0))</f>
        <v>577.28</v>
      </c>
      <c r="R209" s="46" t="str">
        <f t="shared" si="14"/>
        <v>2021-04</v>
      </c>
      <c r="S209" t="str">
        <f t="shared" si="15"/>
        <v>2021</v>
      </c>
    </row>
    <row r="210" spans="1:19">
      <c r="A210" s="6">
        <v>209</v>
      </c>
      <c r="B210" s="6">
        <v>1861</v>
      </c>
      <c r="C210" s="6">
        <v>26</v>
      </c>
      <c r="D210" s="2">
        <v>44672</v>
      </c>
      <c r="E210" s="6">
        <v>1</v>
      </c>
      <c r="F210" s="6">
        <v>2</v>
      </c>
      <c r="G210" s="6">
        <v>3</v>
      </c>
      <c r="H210" s="6">
        <v>9</v>
      </c>
      <c r="I210" s="6">
        <v>3</v>
      </c>
      <c r="J210" s="6">
        <v>2</v>
      </c>
      <c r="K210" s="6">
        <v>16</v>
      </c>
      <c r="L210" s="6">
        <v>7</v>
      </c>
      <c r="M210" s="6">
        <v>20</v>
      </c>
      <c r="N210" s="6">
        <v>9</v>
      </c>
      <c r="O210" s="17" t="str">
        <f t="shared" si="12"/>
        <v>1, 3, 3, 16, 20</v>
      </c>
      <c r="P210" s="17">
        <f t="shared" si="13"/>
        <v>5</v>
      </c>
      <c r="Q210" s="10">
        <f>SUM(IF(E210&gt;0, _xlfn.XLOOKUP(E210, Products!$A:$A, Products!$D:$D) * F210, 0), IF(G210&gt;0, _xlfn.XLOOKUP(G210, Products!$A:$A, Products!$D:$D) * H210, 0), IF(I210&gt;0, _xlfn.XLOOKUP(I210, Products!$A:$A, Products!$D:$D) * J210, 0), IF(K210&gt;0, _xlfn.XLOOKUP(K210, Products!$A:$A, Products!$D:$D) * L210, 0), IF(M210&gt;0, _xlfn.XLOOKUP(M210, Products!$A:$A, Products!$D:$D) * N210, 0))</f>
        <v>1708.87</v>
      </c>
      <c r="R210" s="46" t="str">
        <f t="shared" si="14"/>
        <v>2022-04</v>
      </c>
      <c r="S210" t="str">
        <f t="shared" si="15"/>
        <v>2022</v>
      </c>
    </row>
    <row r="211" spans="1:19">
      <c r="A211" s="6">
        <v>210</v>
      </c>
      <c r="B211" s="6">
        <v>2022</v>
      </c>
      <c r="C211" s="6">
        <v>0</v>
      </c>
      <c r="D211" s="2">
        <v>44796</v>
      </c>
      <c r="E211" s="6">
        <v>13</v>
      </c>
      <c r="F211" s="6">
        <v>10</v>
      </c>
      <c r="G211" s="6">
        <v>0</v>
      </c>
      <c r="H211" s="6">
        <v>0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v>0</v>
      </c>
      <c r="O211" s="17" t="str">
        <f t="shared" si="12"/>
        <v>13</v>
      </c>
      <c r="P211" s="17">
        <f t="shared" si="13"/>
        <v>1</v>
      </c>
      <c r="Q211" s="10">
        <f>SUM(IF(E211&gt;0, _xlfn.XLOOKUP(E211, Products!$A:$A, Products!$D:$D) * F211, 0), IF(G211&gt;0, _xlfn.XLOOKUP(G211, Products!$A:$A, Products!$D:$D) * H211, 0), IF(I211&gt;0, _xlfn.XLOOKUP(I211, Products!$A:$A, Products!$D:$D) * J211, 0), IF(K211&gt;0, _xlfn.XLOOKUP(K211, Products!$A:$A, Products!$D:$D) * L211, 0), IF(M211&gt;0, _xlfn.XLOOKUP(M211, Products!$A:$A, Products!$D:$D) * N211, 0))</f>
        <v>977.90000000000009</v>
      </c>
      <c r="R211" s="46" t="str">
        <f t="shared" si="14"/>
        <v>2022-08</v>
      </c>
      <c r="S211" t="str">
        <f t="shared" si="15"/>
        <v>2022</v>
      </c>
    </row>
    <row r="212" spans="1:19">
      <c r="A212" s="6">
        <v>211</v>
      </c>
      <c r="B212" s="6">
        <v>2813</v>
      </c>
      <c r="C212" s="6">
        <v>34</v>
      </c>
      <c r="D212" s="2">
        <v>44884</v>
      </c>
      <c r="E212" s="6">
        <v>6</v>
      </c>
      <c r="F212" s="6">
        <v>8</v>
      </c>
      <c r="G212" s="6">
        <v>9</v>
      </c>
      <c r="H212" s="6">
        <v>9</v>
      </c>
      <c r="I212" s="6">
        <v>7</v>
      </c>
      <c r="J212" s="6">
        <v>9</v>
      </c>
      <c r="K212" s="6">
        <v>4</v>
      </c>
      <c r="L212" s="6">
        <v>10</v>
      </c>
      <c r="M212" s="6">
        <v>0</v>
      </c>
      <c r="N212" s="6">
        <v>0</v>
      </c>
      <c r="O212" s="17" t="str">
        <f t="shared" si="12"/>
        <v>6, 9, 7, 4</v>
      </c>
      <c r="P212" s="17">
        <f t="shared" si="13"/>
        <v>4</v>
      </c>
      <c r="Q212" s="10">
        <f>SUM(IF(E212&gt;0, _xlfn.XLOOKUP(E212, Products!$A:$A, Products!$D:$D) * F212, 0), IF(G212&gt;0, _xlfn.XLOOKUP(G212, Products!$A:$A, Products!$D:$D) * H212, 0), IF(I212&gt;0, _xlfn.XLOOKUP(I212, Products!$A:$A, Products!$D:$D) * J212, 0), IF(K212&gt;0, _xlfn.XLOOKUP(K212, Products!$A:$A, Products!$D:$D) * L212, 0), IF(M212&gt;0, _xlfn.XLOOKUP(M212, Products!$A:$A, Products!$D:$D) * N212, 0))</f>
        <v>1069.6100000000001</v>
      </c>
      <c r="R212" s="46" t="str">
        <f t="shared" si="14"/>
        <v>2022-11</v>
      </c>
      <c r="S212" t="str">
        <f t="shared" si="15"/>
        <v>2022</v>
      </c>
    </row>
    <row r="213" spans="1:19">
      <c r="A213" s="6">
        <v>212</v>
      </c>
      <c r="B213" s="6">
        <v>696</v>
      </c>
      <c r="C213" s="6">
        <v>14</v>
      </c>
      <c r="D213" s="2">
        <v>43980</v>
      </c>
      <c r="E213" s="6">
        <v>21</v>
      </c>
      <c r="F213" s="6">
        <v>6</v>
      </c>
      <c r="G213" s="6">
        <v>0</v>
      </c>
      <c r="H213" s="6">
        <v>0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v>0</v>
      </c>
      <c r="O213" s="17" t="str">
        <f t="shared" si="12"/>
        <v>21</v>
      </c>
      <c r="P213" s="17">
        <f t="shared" si="13"/>
        <v>1</v>
      </c>
      <c r="Q213" s="10">
        <f>SUM(IF(E213&gt;0, _xlfn.XLOOKUP(E213, Products!$A:$A, Products!$D:$D) * F213, 0), IF(G213&gt;0, _xlfn.XLOOKUP(G213, Products!$A:$A, Products!$D:$D) * H213, 0), IF(I213&gt;0, _xlfn.XLOOKUP(I213, Products!$A:$A, Products!$D:$D) * J213, 0), IF(K213&gt;0, _xlfn.XLOOKUP(K213, Products!$A:$A, Products!$D:$D) * L213, 0), IF(M213&gt;0, _xlfn.XLOOKUP(M213, Products!$A:$A, Products!$D:$D) * N213, 0))</f>
        <v>222.78000000000003</v>
      </c>
      <c r="R213" s="46" t="str">
        <f t="shared" si="14"/>
        <v>2020-05</v>
      </c>
      <c r="S213" t="str">
        <f t="shared" si="15"/>
        <v>2020</v>
      </c>
    </row>
    <row r="214" spans="1:19">
      <c r="A214" s="6">
        <v>213</v>
      </c>
      <c r="B214" s="6">
        <v>3625</v>
      </c>
      <c r="C214" s="6">
        <v>20</v>
      </c>
      <c r="D214" s="2">
        <v>44433</v>
      </c>
      <c r="E214" s="6">
        <v>4</v>
      </c>
      <c r="F214" s="6">
        <v>9</v>
      </c>
      <c r="G214" s="6">
        <v>12</v>
      </c>
      <c r="H214" s="6">
        <v>1</v>
      </c>
      <c r="I214" s="6">
        <v>0</v>
      </c>
      <c r="J214" s="6">
        <v>0</v>
      </c>
      <c r="K214" s="6">
        <v>0</v>
      </c>
      <c r="L214" s="6">
        <v>0</v>
      </c>
      <c r="M214" s="6">
        <v>0</v>
      </c>
      <c r="N214" s="6">
        <v>0</v>
      </c>
      <c r="O214" s="17" t="str">
        <f t="shared" si="12"/>
        <v>4, 12</v>
      </c>
      <c r="P214" s="17">
        <f t="shared" si="13"/>
        <v>2</v>
      </c>
      <c r="Q214" s="10">
        <f>SUM(IF(E214&gt;0, _xlfn.XLOOKUP(E214, Products!$A:$A, Products!$D:$D) * F214, 0), IF(G214&gt;0, _xlfn.XLOOKUP(G214, Products!$A:$A, Products!$D:$D) * H214, 0), IF(I214&gt;0, _xlfn.XLOOKUP(I214, Products!$A:$A, Products!$D:$D) * J214, 0), IF(K214&gt;0, _xlfn.XLOOKUP(K214, Products!$A:$A, Products!$D:$D) * L214, 0), IF(M214&gt;0, _xlfn.XLOOKUP(M214, Products!$A:$A, Products!$D:$D) * N214, 0))</f>
        <v>319.05</v>
      </c>
      <c r="R214" s="46" t="str">
        <f t="shared" si="14"/>
        <v>2021-08</v>
      </c>
      <c r="S214" t="str">
        <f t="shared" si="15"/>
        <v>2021</v>
      </c>
    </row>
    <row r="215" spans="1:19">
      <c r="A215" s="6">
        <v>214</v>
      </c>
      <c r="B215" s="6">
        <v>2821</v>
      </c>
      <c r="C215" s="6">
        <v>41</v>
      </c>
      <c r="D215" s="2">
        <v>44072</v>
      </c>
      <c r="E215" s="6">
        <v>9</v>
      </c>
      <c r="F215" s="6">
        <v>6</v>
      </c>
      <c r="G215" s="6">
        <v>3</v>
      </c>
      <c r="H215" s="6">
        <v>6</v>
      </c>
      <c r="I215" s="6">
        <v>11</v>
      </c>
      <c r="J215" s="6">
        <v>7</v>
      </c>
      <c r="K215" s="6">
        <v>0</v>
      </c>
      <c r="L215" s="6">
        <v>0</v>
      </c>
      <c r="M215" s="6">
        <v>0</v>
      </c>
      <c r="N215" s="6">
        <v>0</v>
      </c>
      <c r="O215" s="17" t="str">
        <f t="shared" si="12"/>
        <v>9, 3, 11</v>
      </c>
      <c r="P215" s="17">
        <f t="shared" si="13"/>
        <v>3</v>
      </c>
      <c r="Q215" s="10">
        <f>SUM(IF(E215&gt;0, _xlfn.XLOOKUP(E215, Products!$A:$A, Products!$D:$D) * F215, 0), IF(G215&gt;0, _xlfn.XLOOKUP(G215, Products!$A:$A, Products!$D:$D) * H215, 0), IF(I215&gt;0, _xlfn.XLOOKUP(I215, Products!$A:$A, Products!$D:$D) * J215, 0), IF(K215&gt;0, _xlfn.XLOOKUP(K215, Products!$A:$A, Products!$D:$D) * L215, 0), IF(M215&gt;0, _xlfn.XLOOKUP(M215, Products!$A:$A, Products!$D:$D) * N215, 0))</f>
        <v>504.2</v>
      </c>
      <c r="R215" s="46" t="str">
        <f t="shared" si="14"/>
        <v>2020-08</v>
      </c>
      <c r="S215" t="str">
        <f t="shared" si="15"/>
        <v>2020</v>
      </c>
    </row>
    <row r="216" spans="1:19">
      <c r="A216" s="6">
        <v>215</v>
      </c>
      <c r="B216" s="6">
        <v>863</v>
      </c>
      <c r="C216" s="6">
        <v>0</v>
      </c>
      <c r="D216" s="2">
        <v>44010</v>
      </c>
      <c r="E216" s="6">
        <v>11</v>
      </c>
      <c r="F216" s="6">
        <v>2</v>
      </c>
      <c r="G216" s="6">
        <v>0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v>0</v>
      </c>
      <c r="O216" s="17" t="str">
        <f t="shared" si="12"/>
        <v>11</v>
      </c>
      <c r="P216" s="17">
        <f t="shared" si="13"/>
        <v>1</v>
      </c>
      <c r="Q216" s="10">
        <f>SUM(IF(E216&gt;0, _xlfn.XLOOKUP(E216, Products!$A:$A, Products!$D:$D) * F216, 0), IF(G216&gt;0, _xlfn.XLOOKUP(G216, Products!$A:$A, Products!$D:$D) * H216, 0), IF(I216&gt;0, _xlfn.XLOOKUP(I216, Products!$A:$A, Products!$D:$D) * J216, 0), IF(K216&gt;0, _xlfn.XLOOKUP(K216, Products!$A:$A, Products!$D:$D) * L216, 0), IF(M216&gt;0, _xlfn.XLOOKUP(M216, Products!$A:$A, Products!$D:$D) * N216, 0))</f>
        <v>53.32</v>
      </c>
      <c r="R216" s="46" t="str">
        <f t="shared" si="14"/>
        <v>2020-06</v>
      </c>
      <c r="S216" t="str">
        <f t="shared" si="15"/>
        <v>2020</v>
      </c>
    </row>
    <row r="217" spans="1:19">
      <c r="A217" s="6">
        <v>216</v>
      </c>
      <c r="B217" s="6">
        <v>3972</v>
      </c>
      <c r="C217" s="6">
        <v>27</v>
      </c>
      <c r="D217" s="2">
        <v>44575</v>
      </c>
      <c r="E217" s="6">
        <v>5</v>
      </c>
      <c r="F217" s="6">
        <v>3</v>
      </c>
      <c r="G217" s="6">
        <v>7</v>
      </c>
      <c r="H217" s="6">
        <v>10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v>0</v>
      </c>
      <c r="O217" s="17" t="str">
        <f t="shared" si="12"/>
        <v>5, 7</v>
      </c>
      <c r="P217" s="17">
        <f t="shared" si="13"/>
        <v>2</v>
      </c>
      <c r="Q217" s="10">
        <f>SUM(IF(E217&gt;0, _xlfn.XLOOKUP(E217, Products!$A:$A, Products!$D:$D) * F217, 0), IF(G217&gt;0, _xlfn.XLOOKUP(G217, Products!$A:$A, Products!$D:$D) * H217, 0), IF(I217&gt;0, _xlfn.XLOOKUP(I217, Products!$A:$A, Products!$D:$D) * J217, 0), IF(K217&gt;0, _xlfn.XLOOKUP(K217, Products!$A:$A, Products!$D:$D) * L217, 0), IF(M217&gt;0, _xlfn.XLOOKUP(M217, Products!$A:$A, Products!$D:$D) * N217, 0))</f>
        <v>556.66999999999996</v>
      </c>
      <c r="R217" s="46" t="str">
        <f t="shared" si="14"/>
        <v>2022-01</v>
      </c>
      <c r="S217" t="str">
        <f t="shared" si="15"/>
        <v>2022</v>
      </c>
    </row>
    <row r="218" spans="1:19">
      <c r="A218" s="6">
        <v>217</v>
      </c>
      <c r="B218" s="6">
        <v>4023</v>
      </c>
      <c r="C218" s="6">
        <v>59</v>
      </c>
      <c r="D218" s="2">
        <v>43936</v>
      </c>
      <c r="E218" s="6">
        <v>20</v>
      </c>
      <c r="F218" s="6">
        <v>4</v>
      </c>
      <c r="G218" s="6">
        <v>7</v>
      </c>
      <c r="H218" s="6">
        <v>8</v>
      </c>
      <c r="I218" s="6">
        <v>5</v>
      </c>
      <c r="J218" s="6">
        <v>1</v>
      </c>
      <c r="K218" s="6">
        <v>17</v>
      </c>
      <c r="L218" s="6">
        <v>9</v>
      </c>
      <c r="M218" s="6">
        <v>0</v>
      </c>
      <c r="N218" s="6">
        <v>0</v>
      </c>
      <c r="O218" s="17" t="str">
        <f t="shared" si="12"/>
        <v>20, 7, 5, 17</v>
      </c>
      <c r="P218" s="17">
        <f t="shared" si="13"/>
        <v>4</v>
      </c>
      <c r="Q218" s="10">
        <f>SUM(IF(E218&gt;0, _xlfn.XLOOKUP(E218, Products!$A:$A, Products!$D:$D) * F218, 0), IF(G218&gt;0, _xlfn.XLOOKUP(G218, Products!$A:$A, Products!$D:$D) * H218, 0), IF(I218&gt;0, _xlfn.XLOOKUP(I218, Products!$A:$A, Products!$D:$D) * J218, 0), IF(K218&gt;0, _xlfn.XLOOKUP(K218, Products!$A:$A, Products!$D:$D) * L218, 0), IF(M218&gt;0, _xlfn.XLOOKUP(M218, Products!$A:$A, Products!$D:$D) * N218, 0))</f>
        <v>1246.53</v>
      </c>
      <c r="R218" s="46" t="str">
        <f t="shared" si="14"/>
        <v>2020-04</v>
      </c>
      <c r="S218" t="str">
        <f t="shared" si="15"/>
        <v>2020</v>
      </c>
    </row>
    <row r="219" spans="1:19">
      <c r="A219" s="6">
        <v>218</v>
      </c>
      <c r="B219" s="6">
        <v>1481</v>
      </c>
      <c r="C219" s="6">
        <v>8</v>
      </c>
      <c r="D219" s="2">
        <v>45117</v>
      </c>
      <c r="E219" s="6">
        <v>21</v>
      </c>
      <c r="F219" s="6">
        <v>10</v>
      </c>
      <c r="G219" s="6">
        <v>7</v>
      </c>
      <c r="H219" s="6">
        <v>4</v>
      </c>
      <c r="I219" s="6">
        <v>5</v>
      </c>
      <c r="J219" s="6">
        <v>10</v>
      </c>
      <c r="K219" s="6">
        <v>2</v>
      </c>
      <c r="L219" s="6">
        <v>5</v>
      </c>
      <c r="M219" s="6">
        <v>0</v>
      </c>
      <c r="N219" s="6">
        <v>0</v>
      </c>
      <c r="O219" s="17" t="str">
        <f t="shared" si="12"/>
        <v>21, 7, 5, 2</v>
      </c>
      <c r="P219" s="17">
        <f t="shared" si="13"/>
        <v>4</v>
      </c>
      <c r="Q219" s="10">
        <f>SUM(IF(E219&gt;0, _xlfn.XLOOKUP(E219, Products!$A:$A, Products!$D:$D) * F219, 0), IF(G219&gt;0, _xlfn.XLOOKUP(G219, Products!$A:$A, Products!$D:$D) * H219, 0), IF(I219&gt;0, _xlfn.XLOOKUP(I219, Products!$A:$A, Products!$D:$D) * J219, 0), IF(K219&gt;0, _xlfn.XLOOKUP(K219, Products!$A:$A, Products!$D:$D) * L219, 0), IF(M219&gt;0, _xlfn.XLOOKUP(M219, Products!$A:$A, Products!$D:$D) * N219, 0))</f>
        <v>1424.0100000000002</v>
      </c>
      <c r="R219" s="46" t="str">
        <f t="shared" si="14"/>
        <v>2023-07</v>
      </c>
      <c r="S219" t="str">
        <f t="shared" si="15"/>
        <v>2023</v>
      </c>
    </row>
    <row r="220" spans="1:19">
      <c r="A220" s="6">
        <v>219</v>
      </c>
      <c r="B220" s="6">
        <v>1949</v>
      </c>
      <c r="C220" s="6">
        <v>59</v>
      </c>
      <c r="D220" s="2">
        <v>45141</v>
      </c>
      <c r="E220" s="6">
        <v>10</v>
      </c>
      <c r="F220" s="6">
        <v>1</v>
      </c>
      <c r="G220" s="6">
        <v>20</v>
      </c>
      <c r="H220" s="6">
        <v>7</v>
      </c>
      <c r="I220" s="6">
        <v>0</v>
      </c>
      <c r="J220" s="6">
        <v>0</v>
      </c>
      <c r="K220" s="6">
        <v>0</v>
      </c>
      <c r="L220" s="6">
        <v>0</v>
      </c>
      <c r="M220" s="6">
        <v>0</v>
      </c>
      <c r="N220" s="6">
        <v>0</v>
      </c>
      <c r="O220" s="17" t="str">
        <f t="shared" si="12"/>
        <v>10, 20</v>
      </c>
      <c r="P220" s="17">
        <f t="shared" si="13"/>
        <v>2</v>
      </c>
      <c r="Q220" s="10">
        <f>SUM(IF(E220&gt;0, _xlfn.XLOOKUP(E220, Products!$A:$A, Products!$D:$D) * F220, 0), IF(G220&gt;0, _xlfn.XLOOKUP(G220, Products!$A:$A, Products!$D:$D) * H220, 0), IF(I220&gt;0, _xlfn.XLOOKUP(I220, Products!$A:$A, Products!$D:$D) * J220, 0), IF(K220&gt;0, _xlfn.XLOOKUP(K220, Products!$A:$A, Products!$D:$D) * L220, 0), IF(M220&gt;0, _xlfn.XLOOKUP(M220, Products!$A:$A, Products!$D:$D) * N220, 0))</f>
        <v>503.43</v>
      </c>
      <c r="R220" s="46" t="str">
        <f t="shared" si="14"/>
        <v>2023-08</v>
      </c>
      <c r="S220" t="str">
        <f t="shared" si="15"/>
        <v>2023</v>
      </c>
    </row>
    <row r="221" spans="1:19">
      <c r="A221" s="6">
        <v>220</v>
      </c>
      <c r="B221" s="6">
        <v>2722</v>
      </c>
      <c r="C221" s="6">
        <v>70</v>
      </c>
      <c r="D221" s="2">
        <v>44356</v>
      </c>
      <c r="E221" s="6">
        <v>20</v>
      </c>
      <c r="F221" s="6">
        <v>2</v>
      </c>
      <c r="G221" s="6">
        <v>20</v>
      </c>
      <c r="H221" s="6">
        <v>7</v>
      </c>
      <c r="I221" s="6">
        <v>6</v>
      </c>
      <c r="J221" s="6">
        <v>7</v>
      </c>
      <c r="K221" s="6">
        <v>0</v>
      </c>
      <c r="L221" s="6">
        <v>0</v>
      </c>
      <c r="M221" s="6">
        <v>0</v>
      </c>
      <c r="N221" s="6">
        <v>0</v>
      </c>
      <c r="O221" s="17" t="str">
        <f t="shared" si="12"/>
        <v>20, 20, 6</v>
      </c>
      <c r="P221" s="17">
        <f t="shared" si="13"/>
        <v>3</v>
      </c>
      <c r="Q221" s="10">
        <f>SUM(IF(E221&gt;0, _xlfn.XLOOKUP(E221, Products!$A:$A, Products!$D:$D) * F221, 0), IF(G221&gt;0, _xlfn.XLOOKUP(G221, Products!$A:$A, Products!$D:$D) * H221, 0), IF(I221&gt;0, _xlfn.XLOOKUP(I221, Products!$A:$A, Products!$D:$D) * J221, 0), IF(K221&gt;0, _xlfn.XLOOKUP(K221, Products!$A:$A, Products!$D:$D) * L221, 0), IF(M221&gt;0, _xlfn.XLOOKUP(M221, Products!$A:$A, Products!$D:$D) * N221, 0))</f>
        <v>811.29</v>
      </c>
      <c r="R221" s="46" t="str">
        <f t="shared" si="14"/>
        <v>2021-06</v>
      </c>
      <c r="S221" t="str">
        <f t="shared" si="15"/>
        <v>2021</v>
      </c>
    </row>
    <row r="222" spans="1:19">
      <c r="A222" s="6">
        <v>221</v>
      </c>
      <c r="B222" s="6">
        <v>4619</v>
      </c>
      <c r="C222" s="6">
        <v>61</v>
      </c>
      <c r="D222" s="2">
        <v>44471</v>
      </c>
      <c r="E222" s="6">
        <v>13</v>
      </c>
      <c r="F222" s="6">
        <v>1</v>
      </c>
      <c r="G222" s="6">
        <v>9</v>
      </c>
      <c r="H222" s="6">
        <v>10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v>0</v>
      </c>
      <c r="O222" s="17" t="str">
        <f t="shared" si="12"/>
        <v>13, 9</v>
      </c>
      <c r="P222" s="17">
        <f t="shared" si="13"/>
        <v>2</v>
      </c>
      <c r="Q222" s="10">
        <f>SUM(IF(E222&gt;0, _xlfn.XLOOKUP(E222, Products!$A:$A, Products!$D:$D) * F222, 0), IF(G222&gt;0, _xlfn.XLOOKUP(G222, Products!$A:$A, Products!$D:$D) * H222, 0), IF(I222&gt;0, _xlfn.XLOOKUP(I222, Products!$A:$A, Products!$D:$D) * J222, 0), IF(K222&gt;0, _xlfn.XLOOKUP(K222, Products!$A:$A, Products!$D:$D) * L222, 0), IF(M222&gt;0, _xlfn.XLOOKUP(M222, Products!$A:$A, Products!$D:$D) * N222, 0))</f>
        <v>297.69</v>
      </c>
      <c r="R222" s="46" t="str">
        <f t="shared" si="14"/>
        <v>2021-10</v>
      </c>
      <c r="S222" t="str">
        <f t="shared" si="15"/>
        <v>2021</v>
      </c>
    </row>
    <row r="223" spans="1:19">
      <c r="A223" s="6">
        <v>222</v>
      </c>
      <c r="B223" s="6">
        <v>2853</v>
      </c>
      <c r="C223" s="6">
        <v>39</v>
      </c>
      <c r="D223" s="2">
        <v>44540</v>
      </c>
      <c r="E223" s="6">
        <v>20</v>
      </c>
      <c r="F223" s="6">
        <v>9</v>
      </c>
      <c r="G223" s="6">
        <v>18</v>
      </c>
      <c r="H223" s="6">
        <v>6</v>
      </c>
      <c r="I223" s="6">
        <v>13</v>
      </c>
      <c r="J223" s="6">
        <v>3</v>
      </c>
      <c r="K223" s="6">
        <v>6</v>
      </c>
      <c r="L223" s="6">
        <v>10</v>
      </c>
      <c r="M223" s="6">
        <v>0</v>
      </c>
      <c r="N223" s="6">
        <v>0</v>
      </c>
      <c r="O223" s="17" t="str">
        <f t="shared" si="12"/>
        <v>20, 18, 13, 6</v>
      </c>
      <c r="P223" s="17">
        <f t="shared" si="13"/>
        <v>4</v>
      </c>
      <c r="Q223" s="10">
        <f>SUM(IF(E223&gt;0, _xlfn.XLOOKUP(E223, Products!$A:$A, Products!$D:$D) * F223, 0), IF(G223&gt;0, _xlfn.XLOOKUP(G223, Products!$A:$A, Products!$D:$D) * H223, 0), IF(I223&gt;0, _xlfn.XLOOKUP(I223, Products!$A:$A, Products!$D:$D) * J223, 0), IF(K223&gt;0, _xlfn.XLOOKUP(K223, Products!$A:$A, Products!$D:$D) * L223, 0), IF(M223&gt;0, _xlfn.XLOOKUP(M223, Products!$A:$A, Products!$D:$D) * N223, 0))</f>
        <v>1727.9999999999998</v>
      </c>
      <c r="R223" s="46" t="str">
        <f t="shared" si="14"/>
        <v>2021-12</v>
      </c>
      <c r="S223" t="str">
        <f t="shared" si="15"/>
        <v>2021</v>
      </c>
    </row>
    <row r="224" spans="1:19">
      <c r="A224" s="6">
        <v>223</v>
      </c>
      <c r="B224" s="6">
        <v>4852</v>
      </c>
      <c r="C224" s="6">
        <v>29</v>
      </c>
      <c r="D224" s="2">
        <v>44024</v>
      </c>
      <c r="E224" s="6">
        <v>20</v>
      </c>
      <c r="F224" s="6">
        <v>2</v>
      </c>
      <c r="G224" s="6">
        <v>15</v>
      </c>
      <c r="H224" s="6">
        <v>4</v>
      </c>
      <c r="I224" s="6">
        <v>2</v>
      </c>
      <c r="J224" s="6">
        <v>8</v>
      </c>
      <c r="K224" s="6">
        <v>0</v>
      </c>
      <c r="L224" s="6">
        <v>0</v>
      </c>
      <c r="M224" s="6">
        <v>0</v>
      </c>
      <c r="N224" s="6">
        <v>0</v>
      </c>
      <c r="O224" s="17" t="str">
        <f t="shared" si="12"/>
        <v>20, 15, 2</v>
      </c>
      <c r="P224" s="17">
        <f t="shared" si="13"/>
        <v>3</v>
      </c>
      <c r="Q224" s="10">
        <f>SUM(IF(E224&gt;0, _xlfn.XLOOKUP(E224, Products!$A:$A, Products!$D:$D) * F224, 0), IF(G224&gt;0, _xlfn.XLOOKUP(G224, Products!$A:$A, Products!$D:$D) * H224, 0), IF(I224&gt;0, _xlfn.XLOOKUP(I224, Products!$A:$A, Products!$D:$D) * J224, 0), IF(K224&gt;0, _xlfn.XLOOKUP(K224, Products!$A:$A, Products!$D:$D) * L224, 0), IF(M224&gt;0, _xlfn.XLOOKUP(M224, Products!$A:$A, Products!$D:$D) * N224, 0))</f>
        <v>698.5</v>
      </c>
      <c r="R224" s="46" t="str">
        <f t="shared" si="14"/>
        <v>2020-07</v>
      </c>
      <c r="S224" t="str">
        <f t="shared" si="15"/>
        <v>2020</v>
      </c>
    </row>
    <row r="225" spans="1:19">
      <c r="A225" s="6">
        <v>224</v>
      </c>
      <c r="B225" s="6">
        <v>4169</v>
      </c>
      <c r="C225" s="6">
        <v>54</v>
      </c>
      <c r="D225" s="2">
        <v>45185</v>
      </c>
      <c r="E225" s="6">
        <v>9</v>
      </c>
      <c r="F225" s="6">
        <v>2</v>
      </c>
      <c r="G225" s="6">
        <v>0</v>
      </c>
      <c r="H225" s="6">
        <v>0</v>
      </c>
      <c r="I225" s="6">
        <v>0</v>
      </c>
      <c r="J225" s="6">
        <v>0</v>
      </c>
      <c r="K225" s="6">
        <v>0</v>
      </c>
      <c r="L225" s="6">
        <v>0</v>
      </c>
      <c r="M225" s="6">
        <v>0</v>
      </c>
      <c r="N225" s="6">
        <v>0</v>
      </c>
      <c r="O225" s="17" t="str">
        <f t="shared" si="12"/>
        <v>9</v>
      </c>
      <c r="P225" s="17">
        <f t="shared" si="13"/>
        <v>1</v>
      </c>
      <c r="Q225" s="10">
        <f>SUM(IF(E225&gt;0, _xlfn.XLOOKUP(E225, Products!$A:$A, Products!$D:$D) * F225, 0), IF(G225&gt;0, _xlfn.XLOOKUP(G225, Products!$A:$A, Products!$D:$D) * H225, 0), IF(I225&gt;0, _xlfn.XLOOKUP(I225, Products!$A:$A, Products!$D:$D) * J225, 0), IF(K225&gt;0, _xlfn.XLOOKUP(K225, Products!$A:$A, Products!$D:$D) * L225, 0), IF(M225&gt;0, _xlfn.XLOOKUP(M225, Products!$A:$A, Products!$D:$D) * N225, 0))</f>
        <v>39.979999999999997</v>
      </c>
      <c r="R225" s="46" t="str">
        <f t="shared" si="14"/>
        <v>2023-09</v>
      </c>
      <c r="S225" t="str">
        <f t="shared" si="15"/>
        <v>2023</v>
      </c>
    </row>
    <row r="226" spans="1:19">
      <c r="A226" s="6">
        <v>225</v>
      </c>
      <c r="B226" s="6">
        <v>316</v>
      </c>
      <c r="C226" s="6">
        <v>63</v>
      </c>
      <c r="D226" s="2">
        <v>44052</v>
      </c>
      <c r="E226" s="6">
        <v>19</v>
      </c>
      <c r="F226" s="6">
        <v>5</v>
      </c>
      <c r="G226" s="6">
        <v>12</v>
      </c>
      <c r="H226" s="6">
        <v>1</v>
      </c>
      <c r="I226" s="6">
        <v>6</v>
      </c>
      <c r="J226" s="6">
        <v>5</v>
      </c>
      <c r="K226" s="6">
        <v>0</v>
      </c>
      <c r="L226" s="6">
        <v>0</v>
      </c>
      <c r="M226" s="6">
        <v>0</v>
      </c>
      <c r="N226" s="6">
        <v>0</v>
      </c>
      <c r="O226" s="17" t="str">
        <f t="shared" si="12"/>
        <v>19, 12, 6</v>
      </c>
      <c r="P226" s="17">
        <f t="shared" si="13"/>
        <v>3</v>
      </c>
      <c r="Q226" s="10">
        <f>SUM(IF(E226&gt;0, _xlfn.XLOOKUP(E226, Products!$A:$A, Products!$D:$D) * F226, 0), IF(G226&gt;0, _xlfn.XLOOKUP(G226, Products!$A:$A, Products!$D:$D) * H226, 0), IF(I226&gt;0, _xlfn.XLOOKUP(I226, Products!$A:$A, Products!$D:$D) * J226, 0), IF(K226&gt;0, _xlfn.XLOOKUP(K226, Products!$A:$A, Products!$D:$D) * L226, 0), IF(M226&gt;0, _xlfn.XLOOKUP(M226, Products!$A:$A, Products!$D:$D) * N226, 0))</f>
        <v>568.44000000000005</v>
      </c>
      <c r="R226" s="46" t="str">
        <f t="shared" si="14"/>
        <v>2020-08</v>
      </c>
      <c r="S226" t="str">
        <f t="shared" si="15"/>
        <v>2020</v>
      </c>
    </row>
    <row r="227" spans="1:19">
      <c r="A227" s="6">
        <v>226</v>
      </c>
      <c r="B227" s="6">
        <v>4653</v>
      </c>
      <c r="C227" s="6">
        <v>45</v>
      </c>
      <c r="D227" s="2">
        <v>44233</v>
      </c>
      <c r="E227" s="6">
        <v>14</v>
      </c>
      <c r="F227" s="6">
        <v>6</v>
      </c>
      <c r="G227" s="6">
        <v>20</v>
      </c>
      <c r="H227" s="6">
        <v>2</v>
      </c>
      <c r="I227" s="6">
        <v>0</v>
      </c>
      <c r="J227" s="6">
        <v>0</v>
      </c>
      <c r="K227" s="6">
        <v>0</v>
      </c>
      <c r="L227" s="6">
        <v>0</v>
      </c>
      <c r="M227" s="6">
        <v>0</v>
      </c>
      <c r="N227" s="6">
        <v>0</v>
      </c>
      <c r="O227" s="17" t="str">
        <f t="shared" si="12"/>
        <v>14, 20</v>
      </c>
      <c r="P227" s="17">
        <f t="shared" si="13"/>
        <v>2</v>
      </c>
      <c r="Q227" s="10">
        <f>SUM(IF(E227&gt;0, _xlfn.XLOOKUP(E227, Products!$A:$A, Products!$D:$D) * F227, 0), IF(G227&gt;0, _xlfn.XLOOKUP(G227, Products!$A:$A, Products!$D:$D) * H227, 0), IF(I227&gt;0, _xlfn.XLOOKUP(I227, Products!$A:$A, Products!$D:$D) * J227, 0), IF(K227&gt;0, _xlfn.XLOOKUP(K227, Products!$A:$A, Products!$D:$D) * L227, 0), IF(M227&gt;0, _xlfn.XLOOKUP(M227, Products!$A:$A, Products!$D:$D) * N227, 0))</f>
        <v>652.42000000000007</v>
      </c>
      <c r="R227" s="46" t="str">
        <f t="shared" si="14"/>
        <v>2021-02</v>
      </c>
      <c r="S227" t="str">
        <f t="shared" si="15"/>
        <v>2021</v>
      </c>
    </row>
    <row r="228" spans="1:19">
      <c r="A228" s="6">
        <v>227</v>
      </c>
      <c r="B228" s="6">
        <v>4927</v>
      </c>
      <c r="C228" s="6">
        <v>63</v>
      </c>
      <c r="D228" s="2">
        <v>44613</v>
      </c>
      <c r="E228" s="6">
        <v>13</v>
      </c>
      <c r="F228" s="6">
        <v>4</v>
      </c>
      <c r="G228" s="6">
        <v>10</v>
      </c>
      <c r="H228" s="6">
        <v>3</v>
      </c>
      <c r="I228" s="6">
        <v>0</v>
      </c>
      <c r="J228" s="6">
        <v>0</v>
      </c>
      <c r="K228" s="6">
        <v>0</v>
      </c>
      <c r="L228" s="6">
        <v>0</v>
      </c>
      <c r="M228" s="6">
        <v>0</v>
      </c>
      <c r="N228" s="6">
        <v>0</v>
      </c>
      <c r="O228" s="17" t="str">
        <f t="shared" si="12"/>
        <v>13, 10</v>
      </c>
      <c r="P228" s="17">
        <f t="shared" si="13"/>
        <v>2</v>
      </c>
      <c r="Q228" s="10">
        <f>SUM(IF(E228&gt;0, _xlfn.XLOOKUP(E228, Products!$A:$A, Products!$D:$D) * F228, 0), IF(G228&gt;0, _xlfn.XLOOKUP(G228, Products!$A:$A, Products!$D:$D) * H228, 0), IF(I228&gt;0, _xlfn.XLOOKUP(I228, Products!$A:$A, Products!$D:$D) * J228, 0), IF(K228&gt;0, _xlfn.XLOOKUP(K228, Products!$A:$A, Products!$D:$D) * L228, 0), IF(M228&gt;0, _xlfn.XLOOKUP(M228, Products!$A:$A, Products!$D:$D) * N228, 0))</f>
        <v>574.88</v>
      </c>
      <c r="R228" s="46" t="str">
        <f t="shared" si="14"/>
        <v>2022-02</v>
      </c>
      <c r="S228" t="str">
        <f t="shared" si="15"/>
        <v>2022</v>
      </c>
    </row>
    <row r="229" spans="1:19">
      <c r="A229" s="6">
        <v>228</v>
      </c>
      <c r="B229" s="6">
        <v>713</v>
      </c>
      <c r="C229" s="6">
        <v>5</v>
      </c>
      <c r="D229" s="2">
        <v>45192</v>
      </c>
      <c r="E229" s="6">
        <v>7</v>
      </c>
      <c r="F229" s="6">
        <v>3</v>
      </c>
      <c r="G229" s="6">
        <v>6</v>
      </c>
      <c r="H229" s="6">
        <v>2</v>
      </c>
      <c r="I229" s="6">
        <v>3</v>
      </c>
      <c r="J229" s="6">
        <v>2</v>
      </c>
      <c r="K229" s="6">
        <v>0</v>
      </c>
      <c r="L229" s="6">
        <v>0</v>
      </c>
      <c r="M229" s="6">
        <v>0</v>
      </c>
      <c r="N229" s="6">
        <v>0</v>
      </c>
      <c r="O229" s="17" t="str">
        <f t="shared" si="12"/>
        <v>7, 6, 3</v>
      </c>
      <c r="P229" s="17">
        <f t="shared" si="13"/>
        <v>3</v>
      </c>
      <c r="Q229" s="10">
        <f>SUM(IF(E229&gt;0, _xlfn.XLOOKUP(E229, Products!$A:$A, Products!$D:$D) * F229, 0), IF(G229&gt;0, _xlfn.XLOOKUP(G229, Products!$A:$A, Products!$D:$D) * H229, 0), IF(I229&gt;0, _xlfn.XLOOKUP(I229, Products!$A:$A, Products!$D:$D) * J229, 0), IF(K229&gt;0, _xlfn.XLOOKUP(K229, Products!$A:$A, Products!$D:$D) * L229, 0), IF(M229&gt;0, _xlfn.XLOOKUP(M229, Products!$A:$A, Products!$D:$D) * N229, 0))</f>
        <v>237.36</v>
      </c>
      <c r="R229" s="46" t="str">
        <f t="shared" si="14"/>
        <v>2023-09</v>
      </c>
      <c r="S229" t="str">
        <f t="shared" si="15"/>
        <v>2023</v>
      </c>
    </row>
    <row r="230" spans="1:19">
      <c r="A230" s="6">
        <v>229</v>
      </c>
      <c r="B230" s="6">
        <v>1856</v>
      </c>
      <c r="C230" s="6">
        <v>0</v>
      </c>
      <c r="D230" s="2">
        <v>45136</v>
      </c>
      <c r="E230" s="6">
        <v>19</v>
      </c>
      <c r="F230" s="6">
        <v>3</v>
      </c>
      <c r="G230" s="6">
        <v>8</v>
      </c>
      <c r="H230" s="6">
        <v>1</v>
      </c>
      <c r="I230" s="6">
        <v>0</v>
      </c>
      <c r="J230" s="6">
        <v>0</v>
      </c>
      <c r="K230" s="6">
        <v>0</v>
      </c>
      <c r="L230" s="6">
        <v>0</v>
      </c>
      <c r="M230" s="6">
        <v>0</v>
      </c>
      <c r="N230" s="6">
        <v>0</v>
      </c>
      <c r="O230" s="17" t="str">
        <f t="shared" si="12"/>
        <v>19, 8</v>
      </c>
      <c r="P230" s="17">
        <f t="shared" si="13"/>
        <v>2</v>
      </c>
      <c r="Q230" s="10">
        <f>SUM(IF(E230&gt;0, _xlfn.XLOOKUP(E230, Products!$A:$A, Products!$D:$D) * F230, 0), IF(G230&gt;0, _xlfn.XLOOKUP(G230, Products!$A:$A, Products!$D:$D) * H230, 0), IF(I230&gt;0, _xlfn.XLOOKUP(I230, Products!$A:$A, Products!$D:$D) * J230, 0), IF(K230&gt;0, _xlfn.XLOOKUP(K230, Products!$A:$A, Products!$D:$D) * L230, 0), IF(M230&gt;0, _xlfn.XLOOKUP(M230, Products!$A:$A, Products!$D:$D) * N230, 0))</f>
        <v>249.57000000000002</v>
      </c>
      <c r="R230" s="46" t="str">
        <f t="shared" si="14"/>
        <v>2023-07</v>
      </c>
      <c r="S230" t="str">
        <f t="shared" si="15"/>
        <v>2023</v>
      </c>
    </row>
    <row r="231" spans="1:19">
      <c r="A231" s="6">
        <v>230</v>
      </c>
      <c r="B231" s="6">
        <v>1146</v>
      </c>
      <c r="C231" s="6">
        <v>50</v>
      </c>
      <c r="D231" s="2">
        <v>44409</v>
      </c>
      <c r="E231" s="6">
        <v>11</v>
      </c>
      <c r="F231" s="6">
        <v>10</v>
      </c>
      <c r="G231" s="6">
        <v>20</v>
      </c>
      <c r="H231" s="6">
        <v>5</v>
      </c>
      <c r="I231" s="6">
        <v>19</v>
      </c>
      <c r="J231" s="6">
        <v>6</v>
      </c>
      <c r="K231" s="6">
        <v>21</v>
      </c>
      <c r="L231" s="6">
        <v>9</v>
      </c>
      <c r="M231" s="6">
        <v>0</v>
      </c>
      <c r="N231" s="6">
        <v>0</v>
      </c>
      <c r="O231" s="17" t="str">
        <f t="shared" si="12"/>
        <v>11, 20, 19, 21</v>
      </c>
      <c r="P231" s="17">
        <f t="shared" si="13"/>
        <v>4</v>
      </c>
      <c r="Q231" s="10">
        <f>SUM(IF(E231&gt;0, _xlfn.XLOOKUP(E231, Products!$A:$A, Products!$D:$D) * F231, 0), IF(G231&gt;0, _xlfn.XLOOKUP(G231, Products!$A:$A, Products!$D:$D) * H231, 0), IF(I231&gt;0, _xlfn.XLOOKUP(I231, Products!$A:$A, Products!$D:$D) * J231, 0), IF(K231&gt;0, _xlfn.XLOOKUP(K231, Products!$A:$A, Products!$D:$D) * L231, 0), IF(M231&gt;0, _xlfn.XLOOKUP(M231, Products!$A:$A, Products!$D:$D) * N231, 0))</f>
        <v>1338.18</v>
      </c>
      <c r="R231" s="46" t="str">
        <f t="shared" si="14"/>
        <v>2021-08</v>
      </c>
      <c r="S231" t="str">
        <f t="shared" si="15"/>
        <v>2021</v>
      </c>
    </row>
    <row r="232" spans="1:19">
      <c r="A232" s="6">
        <v>231</v>
      </c>
      <c r="B232" s="6">
        <v>2707</v>
      </c>
      <c r="C232" s="6">
        <v>0</v>
      </c>
      <c r="D232" s="2">
        <v>44503</v>
      </c>
      <c r="E232" s="6">
        <v>11</v>
      </c>
      <c r="F232" s="6">
        <v>3</v>
      </c>
      <c r="G232" s="6">
        <v>0</v>
      </c>
      <c r="H232" s="6">
        <v>0</v>
      </c>
      <c r="I232" s="6">
        <v>0</v>
      </c>
      <c r="J232" s="6">
        <v>0</v>
      </c>
      <c r="K232" s="6">
        <v>0</v>
      </c>
      <c r="L232" s="6">
        <v>0</v>
      </c>
      <c r="M232" s="6">
        <v>0</v>
      </c>
      <c r="N232" s="6">
        <v>0</v>
      </c>
      <c r="O232" s="17" t="str">
        <f t="shared" si="12"/>
        <v>11</v>
      </c>
      <c r="P232" s="17">
        <f t="shared" si="13"/>
        <v>1</v>
      </c>
      <c r="Q232" s="10">
        <f>SUM(IF(E232&gt;0, _xlfn.XLOOKUP(E232, Products!$A:$A, Products!$D:$D) * F232, 0), IF(G232&gt;0, _xlfn.XLOOKUP(G232, Products!$A:$A, Products!$D:$D) * H232, 0), IF(I232&gt;0, _xlfn.XLOOKUP(I232, Products!$A:$A, Products!$D:$D) * J232, 0), IF(K232&gt;0, _xlfn.XLOOKUP(K232, Products!$A:$A, Products!$D:$D) * L232, 0), IF(M232&gt;0, _xlfn.XLOOKUP(M232, Products!$A:$A, Products!$D:$D) * N232, 0))</f>
        <v>79.98</v>
      </c>
      <c r="R232" s="46" t="str">
        <f t="shared" si="14"/>
        <v>2021-11</v>
      </c>
      <c r="S232" t="str">
        <f t="shared" si="15"/>
        <v>2021</v>
      </c>
    </row>
    <row r="233" spans="1:19">
      <c r="A233" s="6">
        <v>232</v>
      </c>
      <c r="B233" s="6">
        <v>1368</v>
      </c>
      <c r="C233" s="6">
        <v>0</v>
      </c>
      <c r="D233" s="2">
        <v>45270</v>
      </c>
      <c r="E233" s="6">
        <v>1</v>
      </c>
      <c r="F233" s="6">
        <v>6</v>
      </c>
      <c r="G233" s="6">
        <v>16</v>
      </c>
      <c r="H233" s="6">
        <v>5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v>0</v>
      </c>
      <c r="O233" s="17" t="str">
        <f t="shared" si="12"/>
        <v>1, 16</v>
      </c>
      <c r="P233" s="17">
        <f t="shared" si="13"/>
        <v>2</v>
      </c>
      <c r="Q233" s="10">
        <f>SUM(IF(E233&gt;0, _xlfn.XLOOKUP(E233, Products!$A:$A, Products!$D:$D) * F233, 0), IF(G233&gt;0, _xlfn.XLOOKUP(G233, Products!$A:$A, Products!$D:$D) * H233, 0), IF(I233&gt;0, _xlfn.XLOOKUP(I233, Products!$A:$A, Products!$D:$D) * J233, 0), IF(K233&gt;0, _xlfn.XLOOKUP(K233, Products!$A:$A, Products!$D:$D) * L233, 0), IF(M233&gt;0, _xlfn.XLOOKUP(M233, Products!$A:$A, Products!$D:$D) * N233, 0))</f>
        <v>803.12</v>
      </c>
      <c r="R233" s="46" t="str">
        <f t="shared" si="14"/>
        <v>2023-12</v>
      </c>
      <c r="S233" t="str">
        <f t="shared" si="15"/>
        <v>2023</v>
      </c>
    </row>
    <row r="234" spans="1:19">
      <c r="A234" s="6">
        <v>233</v>
      </c>
      <c r="B234" s="6">
        <v>4442</v>
      </c>
      <c r="C234" s="6">
        <v>12</v>
      </c>
      <c r="D234" s="2">
        <v>45136</v>
      </c>
      <c r="E234" s="6">
        <v>4</v>
      </c>
      <c r="F234" s="6">
        <v>6</v>
      </c>
      <c r="G234" s="6">
        <v>9</v>
      </c>
      <c r="H234" s="6">
        <v>6</v>
      </c>
      <c r="I234" s="6">
        <v>14</v>
      </c>
      <c r="J234" s="6">
        <v>3</v>
      </c>
      <c r="K234" s="6">
        <v>0</v>
      </c>
      <c r="L234" s="6">
        <v>0</v>
      </c>
      <c r="M234" s="6">
        <v>0</v>
      </c>
      <c r="N234" s="6">
        <v>0</v>
      </c>
      <c r="O234" s="17" t="str">
        <f t="shared" si="12"/>
        <v>4, 9, 14</v>
      </c>
      <c r="P234" s="17">
        <f t="shared" si="13"/>
        <v>3</v>
      </c>
      <c r="Q234" s="10">
        <f>SUM(IF(E234&gt;0, _xlfn.XLOOKUP(E234, Products!$A:$A, Products!$D:$D) * F234, 0), IF(G234&gt;0, _xlfn.XLOOKUP(G234, Products!$A:$A, Products!$D:$D) * H234, 0), IF(I234&gt;0, _xlfn.XLOOKUP(I234, Products!$A:$A, Products!$D:$D) * J234, 0), IF(K234&gt;0, _xlfn.XLOOKUP(K234, Products!$A:$A, Products!$D:$D) * L234, 0), IF(M234&gt;0, _xlfn.XLOOKUP(M234, Products!$A:$A, Products!$D:$D) * N234, 0))</f>
        <v>566.52</v>
      </c>
      <c r="R234" s="46" t="str">
        <f t="shared" si="14"/>
        <v>2023-07</v>
      </c>
      <c r="S234" t="str">
        <f t="shared" si="15"/>
        <v>2023</v>
      </c>
    </row>
    <row r="235" spans="1:19">
      <c r="A235" s="6">
        <v>234</v>
      </c>
      <c r="B235" s="6">
        <v>21</v>
      </c>
      <c r="C235" s="6">
        <v>30</v>
      </c>
      <c r="D235" s="2">
        <v>44415</v>
      </c>
      <c r="E235" s="6">
        <v>10</v>
      </c>
      <c r="F235" s="6">
        <v>3</v>
      </c>
      <c r="G235" s="6">
        <v>0</v>
      </c>
      <c r="H235" s="6">
        <v>0</v>
      </c>
      <c r="I235" s="6">
        <v>0</v>
      </c>
      <c r="J235" s="6">
        <v>0</v>
      </c>
      <c r="K235" s="6">
        <v>0</v>
      </c>
      <c r="L235" s="6">
        <v>0</v>
      </c>
      <c r="M235" s="6">
        <v>0</v>
      </c>
      <c r="N235" s="6">
        <v>0</v>
      </c>
      <c r="O235" s="17" t="str">
        <f t="shared" si="12"/>
        <v>10</v>
      </c>
      <c r="P235" s="17">
        <f t="shared" si="13"/>
        <v>1</v>
      </c>
      <c r="Q235" s="10">
        <f>SUM(IF(E235&gt;0, _xlfn.XLOOKUP(E235, Products!$A:$A, Products!$D:$D) * F235, 0), IF(G235&gt;0, _xlfn.XLOOKUP(G235, Products!$A:$A, Products!$D:$D) * H235, 0), IF(I235&gt;0, _xlfn.XLOOKUP(I235, Products!$A:$A, Products!$D:$D) * J235, 0), IF(K235&gt;0, _xlfn.XLOOKUP(K235, Products!$A:$A, Products!$D:$D) * L235, 0), IF(M235&gt;0, _xlfn.XLOOKUP(M235, Products!$A:$A, Products!$D:$D) * N235, 0))</f>
        <v>183.72</v>
      </c>
      <c r="R235" s="46" t="str">
        <f t="shared" si="14"/>
        <v>2021-08</v>
      </c>
      <c r="S235" t="str">
        <f t="shared" si="15"/>
        <v>2021</v>
      </c>
    </row>
    <row r="236" spans="1:19">
      <c r="A236" s="6">
        <v>235</v>
      </c>
      <c r="B236" s="6">
        <v>2637</v>
      </c>
      <c r="C236" s="6">
        <v>59</v>
      </c>
      <c r="D236" s="2">
        <v>45245</v>
      </c>
      <c r="E236" s="6">
        <v>8</v>
      </c>
      <c r="F236" s="6">
        <v>1</v>
      </c>
      <c r="G236" s="6">
        <v>18</v>
      </c>
      <c r="H236" s="6">
        <v>2</v>
      </c>
      <c r="I236" s="6">
        <v>4</v>
      </c>
      <c r="J236" s="6">
        <v>10</v>
      </c>
      <c r="K236" s="6">
        <v>3</v>
      </c>
      <c r="L236" s="6">
        <v>6</v>
      </c>
      <c r="M236" s="6">
        <v>16</v>
      </c>
      <c r="N236" s="6">
        <v>4</v>
      </c>
      <c r="O236" s="17" t="str">
        <f t="shared" si="12"/>
        <v>8, 18, 4, 3, 16</v>
      </c>
      <c r="P236" s="17">
        <f t="shared" si="13"/>
        <v>5</v>
      </c>
      <c r="Q236" s="10">
        <f>SUM(IF(E236&gt;0, _xlfn.XLOOKUP(E236, Products!$A:$A, Products!$D:$D) * F236, 0), IF(G236&gt;0, _xlfn.XLOOKUP(G236, Products!$A:$A, Products!$D:$D) * H236, 0), IF(I236&gt;0, _xlfn.XLOOKUP(I236, Products!$A:$A, Products!$D:$D) * J236, 0), IF(K236&gt;0, _xlfn.XLOOKUP(K236, Products!$A:$A, Products!$D:$D) * L236, 0), IF(M236&gt;0, _xlfn.XLOOKUP(M236, Products!$A:$A, Products!$D:$D) * N236, 0))</f>
        <v>1098.1500000000001</v>
      </c>
      <c r="R236" s="46" t="str">
        <f t="shared" si="14"/>
        <v>2023-11</v>
      </c>
      <c r="S236" t="str">
        <f t="shared" si="15"/>
        <v>2023</v>
      </c>
    </row>
    <row r="237" spans="1:19">
      <c r="A237" s="6">
        <v>236</v>
      </c>
      <c r="B237" s="6">
        <v>4391</v>
      </c>
      <c r="C237" s="6">
        <v>55</v>
      </c>
      <c r="D237" s="2">
        <v>44703</v>
      </c>
      <c r="E237" s="6">
        <v>16</v>
      </c>
      <c r="F237" s="6">
        <v>6</v>
      </c>
      <c r="G237" s="6">
        <v>1</v>
      </c>
      <c r="H237" s="6">
        <v>4</v>
      </c>
      <c r="I237" s="6">
        <v>0</v>
      </c>
      <c r="J237" s="6">
        <v>0</v>
      </c>
      <c r="K237" s="6">
        <v>0</v>
      </c>
      <c r="L237" s="6">
        <v>0</v>
      </c>
      <c r="M237" s="6">
        <v>0</v>
      </c>
      <c r="N237" s="6">
        <v>0</v>
      </c>
      <c r="O237" s="17" t="str">
        <f t="shared" si="12"/>
        <v>16, 1</v>
      </c>
      <c r="P237" s="17">
        <f t="shared" si="13"/>
        <v>2</v>
      </c>
      <c r="Q237" s="10">
        <f>SUM(IF(E237&gt;0, _xlfn.XLOOKUP(E237, Products!$A:$A, Products!$D:$D) * F237, 0), IF(G237&gt;0, _xlfn.XLOOKUP(G237, Products!$A:$A, Products!$D:$D) * H237, 0), IF(I237&gt;0, _xlfn.XLOOKUP(I237, Products!$A:$A, Products!$D:$D) * J237, 0), IF(K237&gt;0, _xlfn.XLOOKUP(K237, Products!$A:$A, Products!$D:$D) * L237, 0), IF(M237&gt;0, _xlfn.XLOOKUP(M237, Products!$A:$A, Products!$D:$D) * N237, 0))</f>
        <v>790.56000000000006</v>
      </c>
      <c r="R237" s="46" t="str">
        <f t="shared" si="14"/>
        <v>2022-05</v>
      </c>
      <c r="S237" t="str">
        <f t="shared" si="15"/>
        <v>2022</v>
      </c>
    </row>
    <row r="238" spans="1:19">
      <c r="A238" s="6">
        <v>237</v>
      </c>
      <c r="B238" s="6">
        <v>1799</v>
      </c>
      <c r="C238" s="6">
        <v>31</v>
      </c>
      <c r="D238" s="2">
        <v>44385</v>
      </c>
      <c r="E238" s="6">
        <v>18</v>
      </c>
      <c r="F238" s="6">
        <v>8</v>
      </c>
      <c r="G238" s="6">
        <v>0</v>
      </c>
      <c r="H238" s="6">
        <v>0</v>
      </c>
      <c r="I238" s="6">
        <v>0</v>
      </c>
      <c r="J238" s="6">
        <v>0</v>
      </c>
      <c r="K238" s="6">
        <v>0</v>
      </c>
      <c r="L238" s="6">
        <v>0</v>
      </c>
      <c r="M238" s="6">
        <v>0</v>
      </c>
      <c r="N238" s="6">
        <v>0</v>
      </c>
      <c r="O238" s="17" t="str">
        <f t="shared" si="12"/>
        <v>18</v>
      </c>
      <c r="P238" s="17">
        <f t="shared" si="13"/>
        <v>1</v>
      </c>
      <c r="Q238" s="10">
        <f>SUM(IF(E238&gt;0, _xlfn.XLOOKUP(E238, Products!$A:$A, Products!$D:$D) * F238, 0), IF(G238&gt;0, _xlfn.XLOOKUP(G238, Products!$A:$A, Products!$D:$D) * H238, 0), IF(I238&gt;0, _xlfn.XLOOKUP(I238, Products!$A:$A, Products!$D:$D) * J238, 0), IF(K238&gt;0, _xlfn.XLOOKUP(K238, Products!$A:$A, Products!$D:$D) * L238, 0), IF(M238&gt;0, _xlfn.XLOOKUP(M238, Products!$A:$A, Products!$D:$D) * N238, 0))</f>
        <v>692.4</v>
      </c>
      <c r="R238" s="46" t="str">
        <f t="shared" si="14"/>
        <v>2021-07</v>
      </c>
      <c r="S238" t="str">
        <f t="shared" si="15"/>
        <v>2021</v>
      </c>
    </row>
    <row r="239" spans="1:19">
      <c r="A239" s="6">
        <v>238</v>
      </c>
      <c r="B239" s="6">
        <v>3975</v>
      </c>
      <c r="C239" s="6">
        <v>0</v>
      </c>
      <c r="D239" s="2">
        <v>44067</v>
      </c>
      <c r="E239" s="6">
        <v>17</v>
      </c>
      <c r="F239" s="6">
        <v>9</v>
      </c>
      <c r="G239" s="6">
        <v>22</v>
      </c>
      <c r="H239" s="6">
        <v>5</v>
      </c>
      <c r="I239" s="6">
        <v>5</v>
      </c>
      <c r="J239" s="6">
        <v>10</v>
      </c>
      <c r="K239" s="6">
        <v>0</v>
      </c>
      <c r="L239" s="6">
        <v>0</v>
      </c>
      <c r="M239" s="6">
        <v>0</v>
      </c>
      <c r="N239" s="6">
        <v>0</v>
      </c>
      <c r="O239" s="17" t="str">
        <f t="shared" si="12"/>
        <v>17, 22, 5</v>
      </c>
      <c r="P239" s="17">
        <f t="shared" si="13"/>
        <v>3</v>
      </c>
      <c r="Q239" s="10">
        <f>SUM(IF(E239&gt;0, _xlfn.XLOOKUP(E239, Products!$A:$A, Products!$D:$D) * F239, 0), IF(G239&gt;0, _xlfn.XLOOKUP(G239, Products!$A:$A, Products!$D:$D) * H239, 0), IF(I239&gt;0, _xlfn.XLOOKUP(I239, Products!$A:$A, Products!$D:$D) * J239, 0), IF(K239&gt;0, _xlfn.XLOOKUP(K239, Products!$A:$A, Products!$D:$D) * L239, 0), IF(M239&gt;0, _xlfn.XLOOKUP(M239, Products!$A:$A, Products!$D:$D) * N239, 0))</f>
        <v>1837.89</v>
      </c>
      <c r="R239" s="46" t="str">
        <f t="shared" si="14"/>
        <v>2020-08</v>
      </c>
      <c r="S239" t="str">
        <f t="shared" si="15"/>
        <v>2020</v>
      </c>
    </row>
    <row r="240" spans="1:19">
      <c r="A240" s="6">
        <v>239</v>
      </c>
      <c r="B240" s="6">
        <v>1211</v>
      </c>
      <c r="C240" s="6">
        <v>28</v>
      </c>
      <c r="D240" s="2">
        <v>44111</v>
      </c>
      <c r="E240" s="6">
        <v>11</v>
      </c>
      <c r="F240" s="6">
        <v>4</v>
      </c>
      <c r="G240" s="6">
        <v>0</v>
      </c>
      <c r="H240" s="6">
        <v>0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v>0</v>
      </c>
      <c r="O240" s="17" t="str">
        <f t="shared" si="12"/>
        <v>11</v>
      </c>
      <c r="P240" s="17">
        <f t="shared" si="13"/>
        <v>1</v>
      </c>
      <c r="Q240" s="10">
        <f>SUM(IF(E240&gt;0, _xlfn.XLOOKUP(E240, Products!$A:$A, Products!$D:$D) * F240, 0), IF(G240&gt;0, _xlfn.XLOOKUP(G240, Products!$A:$A, Products!$D:$D) * H240, 0), IF(I240&gt;0, _xlfn.XLOOKUP(I240, Products!$A:$A, Products!$D:$D) * J240, 0), IF(K240&gt;0, _xlfn.XLOOKUP(K240, Products!$A:$A, Products!$D:$D) * L240, 0), IF(M240&gt;0, _xlfn.XLOOKUP(M240, Products!$A:$A, Products!$D:$D) * N240, 0))</f>
        <v>106.64</v>
      </c>
      <c r="R240" s="46" t="str">
        <f t="shared" si="14"/>
        <v>2020-10</v>
      </c>
      <c r="S240" t="str">
        <f t="shared" si="15"/>
        <v>2020</v>
      </c>
    </row>
    <row r="241" spans="1:19">
      <c r="A241" s="6">
        <v>240</v>
      </c>
      <c r="B241" s="6">
        <v>1948</v>
      </c>
      <c r="C241" s="6">
        <v>41</v>
      </c>
      <c r="D241" s="2">
        <v>43940</v>
      </c>
      <c r="E241" s="6">
        <v>9</v>
      </c>
      <c r="F241" s="6">
        <v>6</v>
      </c>
      <c r="G241" s="6">
        <v>9</v>
      </c>
      <c r="H241" s="6">
        <v>6</v>
      </c>
      <c r="I241" s="6">
        <v>10</v>
      </c>
      <c r="J241" s="6">
        <v>3</v>
      </c>
      <c r="K241" s="6">
        <v>19</v>
      </c>
      <c r="L241" s="6">
        <v>1</v>
      </c>
      <c r="M241" s="6">
        <v>0</v>
      </c>
      <c r="N241" s="6">
        <v>0</v>
      </c>
      <c r="O241" s="17" t="str">
        <f t="shared" si="12"/>
        <v>9, 9, 10, 19</v>
      </c>
      <c r="P241" s="17">
        <f t="shared" si="13"/>
        <v>4</v>
      </c>
      <c r="Q241" s="10">
        <f>SUM(IF(E241&gt;0, _xlfn.XLOOKUP(E241, Products!$A:$A, Products!$D:$D) * F241, 0), IF(G241&gt;0, _xlfn.XLOOKUP(G241, Products!$A:$A, Products!$D:$D) * H241, 0), IF(I241&gt;0, _xlfn.XLOOKUP(I241, Products!$A:$A, Products!$D:$D) * J241, 0), IF(K241&gt;0, _xlfn.XLOOKUP(K241, Products!$A:$A, Products!$D:$D) * L241, 0), IF(M241&gt;0, _xlfn.XLOOKUP(M241, Products!$A:$A, Products!$D:$D) * N241, 0))</f>
        <v>493.86</v>
      </c>
      <c r="R241" s="46" t="str">
        <f t="shared" si="14"/>
        <v>2020-04</v>
      </c>
      <c r="S241" t="str">
        <f t="shared" si="15"/>
        <v>2020</v>
      </c>
    </row>
    <row r="242" spans="1:19">
      <c r="A242" s="6">
        <v>241</v>
      </c>
      <c r="B242" s="6">
        <v>518</v>
      </c>
      <c r="C242" s="6">
        <v>61</v>
      </c>
      <c r="D242" s="2">
        <v>44704</v>
      </c>
      <c r="E242" s="6">
        <v>14</v>
      </c>
      <c r="F242" s="6">
        <v>2</v>
      </c>
      <c r="G242" s="6">
        <v>0</v>
      </c>
      <c r="H242" s="6">
        <v>0</v>
      </c>
      <c r="I242" s="6">
        <v>0</v>
      </c>
      <c r="J242" s="6">
        <v>0</v>
      </c>
      <c r="K242" s="6">
        <v>0</v>
      </c>
      <c r="L242" s="6">
        <v>0</v>
      </c>
      <c r="M242" s="6">
        <v>0</v>
      </c>
      <c r="N242" s="6">
        <v>0</v>
      </c>
      <c r="O242" s="17" t="str">
        <f t="shared" si="12"/>
        <v>14</v>
      </c>
      <c r="P242" s="17">
        <f t="shared" si="13"/>
        <v>1</v>
      </c>
      <c r="Q242" s="10">
        <f>SUM(IF(E242&gt;0, _xlfn.XLOOKUP(E242, Products!$A:$A, Products!$D:$D) * F242, 0), IF(G242&gt;0, _xlfn.XLOOKUP(G242, Products!$A:$A, Products!$D:$D) * H242, 0), IF(I242&gt;0, _xlfn.XLOOKUP(I242, Products!$A:$A, Products!$D:$D) * J242, 0), IF(K242&gt;0, _xlfn.XLOOKUP(K242, Products!$A:$A, Products!$D:$D) * L242, 0), IF(M242&gt;0, _xlfn.XLOOKUP(M242, Products!$A:$A, Products!$D:$D) * N242, 0))</f>
        <v>175.36</v>
      </c>
      <c r="R242" s="46" t="str">
        <f t="shared" si="14"/>
        <v>2022-05</v>
      </c>
      <c r="S242" t="str">
        <f t="shared" si="15"/>
        <v>2022</v>
      </c>
    </row>
    <row r="243" spans="1:19">
      <c r="A243" s="6">
        <v>242</v>
      </c>
      <c r="B243" s="6">
        <v>4670</v>
      </c>
      <c r="C243" s="6">
        <v>63</v>
      </c>
      <c r="D243" s="2">
        <v>45007</v>
      </c>
      <c r="E243" s="6">
        <v>4</v>
      </c>
      <c r="F243" s="6">
        <v>5</v>
      </c>
      <c r="G243" s="6">
        <v>10</v>
      </c>
      <c r="H243" s="6">
        <v>5</v>
      </c>
      <c r="I243" s="6">
        <v>12</v>
      </c>
      <c r="J243" s="6">
        <v>1</v>
      </c>
      <c r="K243" s="6">
        <v>0</v>
      </c>
      <c r="L243" s="6">
        <v>0</v>
      </c>
      <c r="M243" s="6">
        <v>0</v>
      </c>
      <c r="N243" s="6">
        <v>0</v>
      </c>
      <c r="O243" s="17" t="str">
        <f t="shared" si="12"/>
        <v>4, 10, 12</v>
      </c>
      <c r="P243" s="17">
        <f t="shared" si="13"/>
        <v>3</v>
      </c>
      <c r="Q243" s="10">
        <f>SUM(IF(E243&gt;0, _xlfn.XLOOKUP(E243, Products!$A:$A, Products!$D:$D) * F243, 0), IF(G243&gt;0, _xlfn.XLOOKUP(G243, Products!$A:$A, Products!$D:$D) * H243, 0), IF(I243&gt;0, _xlfn.XLOOKUP(I243, Products!$A:$A, Products!$D:$D) * J243, 0), IF(K243&gt;0, _xlfn.XLOOKUP(K243, Products!$A:$A, Products!$D:$D) * L243, 0), IF(M243&gt;0, _xlfn.XLOOKUP(M243, Products!$A:$A, Products!$D:$D) * N243, 0))</f>
        <v>502.89</v>
      </c>
      <c r="R243" s="46" t="str">
        <f t="shared" si="14"/>
        <v>2023-03</v>
      </c>
      <c r="S243" t="str">
        <f t="shared" si="15"/>
        <v>2023</v>
      </c>
    </row>
    <row r="244" spans="1:19">
      <c r="A244" s="6">
        <v>243</v>
      </c>
      <c r="B244" s="6">
        <v>2078</v>
      </c>
      <c r="C244" s="6">
        <v>11</v>
      </c>
      <c r="D244" s="2">
        <v>44002</v>
      </c>
      <c r="E244" s="6">
        <v>20</v>
      </c>
      <c r="F244" s="6">
        <v>7</v>
      </c>
      <c r="G244" s="6">
        <v>0</v>
      </c>
      <c r="H244" s="6">
        <v>0</v>
      </c>
      <c r="I244" s="6">
        <v>0</v>
      </c>
      <c r="J244" s="6">
        <v>0</v>
      </c>
      <c r="K244" s="6">
        <v>0</v>
      </c>
      <c r="L244" s="6">
        <v>0</v>
      </c>
      <c r="M244" s="6">
        <v>0</v>
      </c>
      <c r="N244" s="6">
        <v>0</v>
      </c>
      <c r="O244" s="17" t="str">
        <f t="shared" si="12"/>
        <v>20</v>
      </c>
      <c r="P244" s="17">
        <f t="shared" si="13"/>
        <v>1</v>
      </c>
      <c r="Q244" s="10">
        <f>SUM(IF(E244&gt;0, _xlfn.XLOOKUP(E244, Products!$A:$A, Products!$D:$D) * F244, 0), IF(G244&gt;0, _xlfn.XLOOKUP(G244, Products!$A:$A, Products!$D:$D) * H244, 0), IF(I244&gt;0, _xlfn.XLOOKUP(I244, Products!$A:$A, Products!$D:$D) * J244, 0), IF(K244&gt;0, _xlfn.XLOOKUP(K244, Products!$A:$A, Products!$D:$D) * L244, 0), IF(M244&gt;0, _xlfn.XLOOKUP(M244, Products!$A:$A, Products!$D:$D) * N244, 0))</f>
        <v>442.19</v>
      </c>
      <c r="R244" s="46" t="str">
        <f t="shared" si="14"/>
        <v>2020-06</v>
      </c>
      <c r="S244" t="str">
        <f t="shared" si="15"/>
        <v>2020</v>
      </c>
    </row>
    <row r="245" spans="1:19">
      <c r="A245" s="6">
        <v>244</v>
      </c>
      <c r="B245" s="6">
        <v>597</v>
      </c>
      <c r="C245" s="6">
        <v>28</v>
      </c>
      <c r="D245" s="2">
        <v>44683</v>
      </c>
      <c r="E245" s="6">
        <v>15</v>
      </c>
      <c r="F245" s="6">
        <v>10</v>
      </c>
      <c r="G245" s="6">
        <v>22</v>
      </c>
      <c r="H245" s="6">
        <v>10</v>
      </c>
      <c r="I245" s="6">
        <v>15</v>
      </c>
      <c r="J245" s="6">
        <v>8</v>
      </c>
      <c r="K245" s="6">
        <v>0</v>
      </c>
      <c r="L245" s="6">
        <v>0</v>
      </c>
      <c r="M245" s="6">
        <v>0</v>
      </c>
      <c r="N245" s="6">
        <v>0</v>
      </c>
      <c r="O245" s="17" t="str">
        <f t="shared" si="12"/>
        <v>15, 22, 15</v>
      </c>
      <c r="P245" s="17">
        <f t="shared" si="13"/>
        <v>3</v>
      </c>
      <c r="Q245" s="10">
        <f>SUM(IF(E245&gt;0, _xlfn.XLOOKUP(E245, Products!$A:$A, Products!$D:$D) * F245, 0), IF(G245&gt;0, _xlfn.XLOOKUP(G245, Products!$A:$A, Products!$D:$D) * H245, 0), IF(I245&gt;0, _xlfn.XLOOKUP(I245, Products!$A:$A, Products!$D:$D) * J245, 0), IF(K245&gt;0, _xlfn.XLOOKUP(K245, Products!$A:$A, Products!$D:$D) * L245, 0), IF(M245&gt;0, _xlfn.XLOOKUP(M245, Products!$A:$A, Products!$D:$D) * N245, 0))</f>
        <v>2101.1400000000003</v>
      </c>
      <c r="R245" s="46" t="str">
        <f t="shared" si="14"/>
        <v>2022-05</v>
      </c>
      <c r="S245" t="str">
        <f t="shared" si="15"/>
        <v>2022</v>
      </c>
    </row>
    <row r="246" spans="1:19">
      <c r="A246" s="6">
        <v>245</v>
      </c>
      <c r="B246" s="6">
        <v>1195</v>
      </c>
      <c r="C246" s="6">
        <v>20</v>
      </c>
      <c r="D246" s="2">
        <v>44415</v>
      </c>
      <c r="E246" s="6">
        <v>10</v>
      </c>
      <c r="F246" s="6">
        <v>2</v>
      </c>
      <c r="G246" s="6">
        <v>0</v>
      </c>
      <c r="H246" s="6">
        <v>0</v>
      </c>
      <c r="I246" s="6">
        <v>0</v>
      </c>
      <c r="J246" s="6">
        <v>0</v>
      </c>
      <c r="K246" s="6">
        <v>0</v>
      </c>
      <c r="L246" s="6">
        <v>0</v>
      </c>
      <c r="M246" s="6">
        <v>0</v>
      </c>
      <c r="N246" s="6">
        <v>0</v>
      </c>
      <c r="O246" s="17" t="str">
        <f t="shared" si="12"/>
        <v>10</v>
      </c>
      <c r="P246" s="17">
        <f t="shared" si="13"/>
        <v>1</v>
      </c>
      <c r="Q246" s="10">
        <f>SUM(IF(E246&gt;0, _xlfn.XLOOKUP(E246, Products!$A:$A, Products!$D:$D) * F246, 0), IF(G246&gt;0, _xlfn.XLOOKUP(G246, Products!$A:$A, Products!$D:$D) * H246, 0), IF(I246&gt;0, _xlfn.XLOOKUP(I246, Products!$A:$A, Products!$D:$D) * J246, 0), IF(K246&gt;0, _xlfn.XLOOKUP(K246, Products!$A:$A, Products!$D:$D) * L246, 0), IF(M246&gt;0, _xlfn.XLOOKUP(M246, Products!$A:$A, Products!$D:$D) * N246, 0))</f>
        <v>122.48</v>
      </c>
      <c r="R246" s="46" t="str">
        <f t="shared" si="14"/>
        <v>2021-08</v>
      </c>
      <c r="S246" t="str">
        <f t="shared" si="15"/>
        <v>2021</v>
      </c>
    </row>
    <row r="247" spans="1:19">
      <c r="A247" s="6">
        <v>246</v>
      </c>
      <c r="B247" s="6">
        <v>2829</v>
      </c>
      <c r="C247" s="6">
        <v>0</v>
      </c>
      <c r="D247" s="2">
        <v>44949</v>
      </c>
      <c r="E247" s="6">
        <v>20</v>
      </c>
      <c r="F247" s="6">
        <v>7</v>
      </c>
      <c r="G247" s="6">
        <v>13</v>
      </c>
      <c r="H247" s="6">
        <v>4</v>
      </c>
      <c r="I247" s="6">
        <v>16</v>
      </c>
      <c r="J247" s="6">
        <v>6</v>
      </c>
      <c r="K247" s="6">
        <v>17</v>
      </c>
      <c r="L247" s="6">
        <v>1</v>
      </c>
      <c r="M247" s="6">
        <v>0</v>
      </c>
      <c r="N247" s="6">
        <v>0</v>
      </c>
      <c r="O247" s="17" t="str">
        <f t="shared" si="12"/>
        <v>20, 13, 16, 17</v>
      </c>
      <c r="P247" s="17">
        <f t="shared" si="13"/>
        <v>4</v>
      </c>
      <c r="Q247" s="10">
        <f>SUM(IF(E247&gt;0, _xlfn.XLOOKUP(E247, Products!$A:$A, Products!$D:$D) * F247, 0), IF(G247&gt;0, _xlfn.XLOOKUP(G247, Products!$A:$A, Products!$D:$D) * H247, 0), IF(I247&gt;0, _xlfn.XLOOKUP(I247, Products!$A:$A, Products!$D:$D) * J247, 0), IF(K247&gt;0, _xlfn.XLOOKUP(K247, Products!$A:$A, Products!$D:$D) * L247, 0), IF(M247&gt;0, _xlfn.XLOOKUP(M247, Products!$A:$A, Products!$D:$D) * N247, 0))</f>
        <v>1479.5900000000001</v>
      </c>
      <c r="R247" s="46" t="str">
        <f t="shared" si="14"/>
        <v>2023-01</v>
      </c>
      <c r="S247" t="str">
        <f t="shared" si="15"/>
        <v>2023</v>
      </c>
    </row>
    <row r="248" spans="1:19">
      <c r="A248" s="6">
        <v>247</v>
      </c>
      <c r="B248" s="6">
        <v>3529</v>
      </c>
      <c r="C248" s="6">
        <v>27</v>
      </c>
      <c r="D248" s="2">
        <v>45070</v>
      </c>
      <c r="E248" s="6">
        <v>20</v>
      </c>
      <c r="F248" s="6">
        <v>7</v>
      </c>
      <c r="G248" s="6">
        <v>4</v>
      </c>
      <c r="H248" s="6">
        <v>7</v>
      </c>
      <c r="I248" s="6">
        <v>5</v>
      </c>
      <c r="J248" s="6">
        <v>1</v>
      </c>
      <c r="K248" s="6">
        <v>0</v>
      </c>
      <c r="L248" s="6">
        <v>0</v>
      </c>
      <c r="M248" s="6">
        <v>0</v>
      </c>
      <c r="N248" s="6">
        <v>0</v>
      </c>
      <c r="O248" s="17" t="str">
        <f t="shared" si="12"/>
        <v>20, 4, 5</v>
      </c>
      <c r="P248" s="17">
        <f t="shared" si="13"/>
        <v>3</v>
      </c>
      <c r="Q248" s="10">
        <f>SUM(IF(E248&gt;0, _xlfn.XLOOKUP(E248, Products!$A:$A, Products!$D:$D) * F248, 0), IF(G248&gt;0, _xlfn.XLOOKUP(G248, Products!$A:$A, Products!$D:$D) * H248, 0), IF(I248&gt;0, _xlfn.XLOOKUP(I248, Products!$A:$A, Products!$D:$D) * J248, 0), IF(K248&gt;0, _xlfn.XLOOKUP(K248, Products!$A:$A, Products!$D:$D) * L248, 0), IF(M248&gt;0, _xlfn.XLOOKUP(M248, Products!$A:$A, Products!$D:$D) * N248, 0))</f>
        <v>728.41</v>
      </c>
      <c r="R248" s="46" t="str">
        <f t="shared" si="14"/>
        <v>2023-05</v>
      </c>
      <c r="S248" t="str">
        <f t="shared" si="15"/>
        <v>2023</v>
      </c>
    </row>
    <row r="249" spans="1:19">
      <c r="A249" s="6">
        <v>248</v>
      </c>
      <c r="B249" s="6">
        <v>4220</v>
      </c>
      <c r="C249" s="6">
        <v>29</v>
      </c>
      <c r="D249" s="2">
        <v>44174</v>
      </c>
      <c r="E249" s="6">
        <v>19</v>
      </c>
      <c r="F249" s="6">
        <v>8</v>
      </c>
      <c r="G249" s="6">
        <v>19</v>
      </c>
      <c r="H249" s="6">
        <v>9</v>
      </c>
      <c r="I249" s="6">
        <v>0</v>
      </c>
      <c r="J249" s="6">
        <v>0</v>
      </c>
      <c r="K249" s="6">
        <v>0</v>
      </c>
      <c r="L249" s="6">
        <v>0</v>
      </c>
      <c r="M249" s="6">
        <v>0</v>
      </c>
      <c r="N249" s="6">
        <v>0</v>
      </c>
      <c r="O249" s="17" t="str">
        <f t="shared" si="12"/>
        <v>19, 19</v>
      </c>
      <c r="P249" s="17">
        <f t="shared" si="13"/>
        <v>2</v>
      </c>
      <c r="Q249" s="10">
        <f>SUM(IF(E249&gt;0, _xlfn.XLOOKUP(E249, Products!$A:$A, Products!$D:$D) * F249, 0), IF(G249&gt;0, _xlfn.XLOOKUP(G249, Products!$A:$A, Products!$D:$D) * H249, 0), IF(I249&gt;0, _xlfn.XLOOKUP(I249, Products!$A:$A, Products!$D:$D) * J249, 0), IF(K249&gt;0, _xlfn.XLOOKUP(K249, Products!$A:$A, Products!$D:$D) * L249, 0), IF(M249&gt;0, _xlfn.XLOOKUP(M249, Products!$A:$A, Products!$D:$D) * N249, 0))</f>
        <v>1194.42</v>
      </c>
      <c r="R249" s="46" t="str">
        <f t="shared" si="14"/>
        <v>2020-12</v>
      </c>
      <c r="S249" t="str">
        <f t="shared" si="15"/>
        <v>2020</v>
      </c>
    </row>
    <row r="250" spans="1:19">
      <c r="A250" s="6">
        <v>249</v>
      </c>
      <c r="B250" s="6">
        <v>674</v>
      </c>
      <c r="C250" s="6">
        <v>44</v>
      </c>
      <c r="D250" s="2">
        <v>44681</v>
      </c>
      <c r="E250" s="6">
        <v>15</v>
      </c>
      <c r="F250" s="6">
        <v>7</v>
      </c>
      <c r="G250" s="6">
        <v>12</v>
      </c>
      <c r="H250" s="6">
        <v>10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v>0</v>
      </c>
      <c r="O250" s="17" t="str">
        <f t="shared" si="12"/>
        <v>15, 12</v>
      </c>
      <c r="P250" s="17">
        <f t="shared" si="13"/>
        <v>2</v>
      </c>
      <c r="Q250" s="10">
        <f>SUM(IF(E250&gt;0, _xlfn.XLOOKUP(E250, Products!$A:$A, Products!$D:$D) * F250, 0), IF(G250&gt;0, _xlfn.XLOOKUP(G250, Products!$A:$A, Products!$D:$D) * H250, 0), IF(I250&gt;0, _xlfn.XLOOKUP(I250, Products!$A:$A, Products!$D:$D) * J250, 0), IF(K250&gt;0, _xlfn.XLOOKUP(K250, Products!$A:$A, Products!$D:$D) * L250, 0), IF(M250&gt;0, _xlfn.XLOOKUP(M250, Products!$A:$A, Products!$D:$D) * N250, 0))</f>
        <v>890.86000000000013</v>
      </c>
      <c r="R250" s="46" t="str">
        <f t="shared" si="14"/>
        <v>2022-04</v>
      </c>
      <c r="S250" t="str">
        <f t="shared" si="15"/>
        <v>2022</v>
      </c>
    </row>
    <row r="251" spans="1:19">
      <c r="A251" s="6">
        <v>250</v>
      </c>
      <c r="B251" s="6">
        <v>2829</v>
      </c>
      <c r="C251" s="6">
        <v>47</v>
      </c>
      <c r="D251" s="2">
        <v>45008</v>
      </c>
      <c r="E251" s="6">
        <v>18</v>
      </c>
      <c r="F251" s="6">
        <v>4</v>
      </c>
      <c r="G251" s="6">
        <v>0</v>
      </c>
      <c r="H251" s="6">
        <v>0</v>
      </c>
      <c r="I251" s="6">
        <v>0</v>
      </c>
      <c r="J251" s="6">
        <v>0</v>
      </c>
      <c r="K251" s="6">
        <v>0</v>
      </c>
      <c r="L251" s="6">
        <v>0</v>
      </c>
      <c r="M251" s="6">
        <v>0</v>
      </c>
      <c r="N251" s="6">
        <v>0</v>
      </c>
      <c r="O251" s="17" t="str">
        <f t="shared" si="12"/>
        <v>18</v>
      </c>
      <c r="P251" s="17">
        <f t="shared" si="13"/>
        <v>1</v>
      </c>
      <c r="Q251" s="10">
        <f>SUM(IF(E251&gt;0, _xlfn.XLOOKUP(E251, Products!$A:$A, Products!$D:$D) * F251, 0), IF(G251&gt;0, _xlfn.XLOOKUP(G251, Products!$A:$A, Products!$D:$D) * H251, 0), IF(I251&gt;0, _xlfn.XLOOKUP(I251, Products!$A:$A, Products!$D:$D) * J251, 0), IF(K251&gt;0, _xlfn.XLOOKUP(K251, Products!$A:$A, Products!$D:$D) * L251, 0), IF(M251&gt;0, _xlfn.XLOOKUP(M251, Products!$A:$A, Products!$D:$D) * N251, 0))</f>
        <v>346.2</v>
      </c>
      <c r="R251" s="46" t="str">
        <f t="shared" si="14"/>
        <v>2023-03</v>
      </c>
      <c r="S251" t="str">
        <f t="shared" si="15"/>
        <v>2023</v>
      </c>
    </row>
    <row r="252" spans="1:19">
      <c r="A252" s="6">
        <v>251</v>
      </c>
      <c r="B252" s="6">
        <v>556</v>
      </c>
      <c r="C252" s="6">
        <v>32</v>
      </c>
      <c r="D252" s="2">
        <v>45070</v>
      </c>
      <c r="E252" s="6">
        <v>21</v>
      </c>
      <c r="F252" s="6">
        <v>9</v>
      </c>
      <c r="G252" s="6">
        <v>14</v>
      </c>
      <c r="H252" s="6">
        <v>8</v>
      </c>
      <c r="I252" s="6">
        <v>8</v>
      </c>
      <c r="J252" s="6">
        <v>2</v>
      </c>
      <c r="K252" s="6">
        <v>18</v>
      </c>
      <c r="L252" s="6">
        <v>2</v>
      </c>
      <c r="M252" s="6">
        <v>0</v>
      </c>
      <c r="N252" s="6">
        <v>0</v>
      </c>
      <c r="O252" s="17" t="str">
        <f t="shared" si="12"/>
        <v>21, 14, 8, 18</v>
      </c>
      <c r="P252" s="17">
        <f t="shared" si="13"/>
        <v>4</v>
      </c>
      <c r="Q252" s="10">
        <f>SUM(IF(E252&gt;0, _xlfn.XLOOKUP(E252, Products!$A:$A, Products!$D:$D) * F252, 0), IF(G252&gt;0, _xlfn.XLOOKUP(G252, Products!$A:$A, Products!$D:$D) * H252, 0), IF(I252&gt;0, _xlfn.XLOOKUP(I252, Products!$A:$A, Products!$D:$D) * J252, 0), IF(K252&gt;0, _xlfn.XLOOKUP(K252, Products!$A:$A, Products!$D:$D) * L252, 0), IF(M252&gt;0, _xlfn.XLOOKUP(M252, Products!$A:$A, Products!$D:$D) * N252, 0))</f>
        <v>1286.29</v>
      </c>
      <c r="R252" s="46" t="str">
        <f t="shared" si="14"/>
        <v>2023-05</v>
      </c>
      <c r="S252" t="str">
        <f t="shared" si="15"/>
        <v>2023</v>
      </c>
    </row>
    <row r="253" spans="1:19">
      <c r="A253" s="6">
        <v>252</v>
      </c>
      <c r="B253" s="6">
        <v>4652</v>
      </c>
      <c r="C253" s="6">
        <v>15</v>
      </c>
      <c r="D253" s="2">
        <v>44580</v>
      </c>
      <c r="E253" s="6">
        <v>3</v>
      </c>
      <c r="F253" s="6">
        <v>7</v>
      </c>
      <c r="G253" s="6">
        <v>15</v>
      </c>
      <c r="H253" s="6">
        <v>2</v>
      </c>
      <c r="I253" s="6">
        <v>9</v>
      </c>
      <c r="J253" s="6">
        <v>2</v>
      </c>
      <c r="K253" s="6">
        <v>0</v>
      </c>
      <c r="L253" s="6">
        <v>0</v>
      </c>
      <c r="M253" s="6">
        <v>0</v>
      </c>
      <c r="N253" s="6">
        <v>0</v>
      </c>
      <c r="O253" s="17" t="str">
        <f t="shared" si="12"/>
        <v>3, 15, 9</v>
      </c>
      <c r="P253" s="17">
        <f t="shared" si="13"/>
        <v>3</v>
      </c>
      <c r="Q253" s="10">
        <f>SUM(IF(E253&gt;0, _xlfn.XLOOKUP(E253, Products!$A:$A, Products!$D:$D) * F253, 0), IF(G253&gt;0, _xlfn.XLOOKUP(G253, Products!$A:$A, Products!$D:$D) * H253, 0), IF(I253&gt;0, _xlfn.XLOOKUP(I253, Products!$A:$A, Products!$D:$D) * J253, 0), IF(K253&gt;0, _xlfn.XLOOKUP(K253, Products!$A:$A, Products!$D:$D) * L253, 0), IF(M253&gt;0, _xlfn.XLOOKUP(M253, Products!$A:$A, Products!$D:$D) * N253, 0))</f>
        <v>400.12</v>
      </c>
      <c r="R253" s="46" t="str">
        <f t="shared" si="14"/>
        <v>2022-01</v>
      </c>
      <c r="S253" t="str">
        <f t="shared" si="15"/>
        <v>2022</v>
      </c>
    </row>
    <row r="254" spans="1:19">
      <c r="A254" s="6">
        <v>253</v>
      </c>
      <c r="B254" s="6">
        <v>1935</v>
      </c>
      <c r="C254" s="6">
        <v>59</v>
      </c>
      <c r="D254" s="2">
        <v>44756</v>
      </c>
      <c r="E254" s="6">
        <v>17</v>
      </c>
      <c r="F254" s="6">
        <v>6</v>
      </c>
      <c r="G254" s="6">
        <v>0</v>
      </c>
      <c r="H254" s="6">
        <v>0</v>
      </c>
      <c r="I254" s="6">
        <v>0</v>
      </c>
      <c r="J254" s="6">
        <v>0</v>
      </c>
      <c r="K254" s="6">
        <v>0</v>
      </c>
      <c r="L254" s="6">
        <v>0</v>
      </c>
      <c r="M254" s="6">
        <v>0</v>
      </c>
      <c r="N254" s="6">
        <v>0</v>
      </c>
      <c r="O254" s="17" t="str">
        <f t="shared" si="12"/>
        <v>17</v>
      </c>
      <c r="P254" s="17">
        <f t="shared" si="13"/>
        <v>1</v>
      </c>
      <c r="Q254" s="10">
        <f>SUM(IF(E254&gt;0, _xlfn.XLOOKUP(E254, Products!$A:$A, Products!$D:$D) * F254, 0), IF(G254&gt;0, _xlfn.XLOOKUP(G254, Products!$A:$A, Products!$D:$D) * H254, 0), IF(I254&gt;0, _xlfn.XLOOKUP(I254, Products!$A:$A, Products!$D:$D) * J254, 0), IF(K254&gt;0, _xlfn.XLOOKUP(K254, Products!$A:$A, Products!$D:$D) * L254, 0), IF(M254&gt;0, _xlfn.XLOOKUP(M254, Products!$A:$A, Products!$D:$D) * N254, 0))</f>
        <v>432.96</v>
      </c>
      <c r="R254" s="46" t="str">
        <f t="shared" si="14"/>
        <v>2022-07</v>
      </c>
      <c r="S254" t="str">
        <f t="shared" si="15"/>
        <v>2022</v>
      </c>
    </row>
    <row r="255" spans="1:19">
      <c r="A255" s="6">
        <v>254</v>
      </c>
      <c r="B255" s="6">
        <v>4385</v>
      </c>
      <c r="C255" s="6">
        <v>0</v>
      </c>
      <c r="D255" s="2">
        <v>44024</v>
      </c>
      <c r="E255" s="6">
        <v>16</v>
      </c>
      <c r="F255" s="6">
        <v>8</v>
      </c>
      <c r="G255" s="6">
        <v>13</v>
      </c>
      <c r="H255" s="6">
        <v>8</v>
      </c>
      <c r="I255" s="6">
        <v>6</v>
      </c>
      <c r="J255" s="6">
        <v>6</v>
      </c>
      <c r="K255" s="6">
        <v>5</v>
      </c>
      <c r="L255" s="6">
        <v>2</v>
      </c>
      <c r="M255" s="6">
        <v>20</v>
      </c>
      <c r="N255" s="6">
        <v>3</v>
      </c>
      <c r="O255" s="17" t="str">
        <f t="shared" si="12"/>
        <v>16, 13, 6, 5, 20</v>
      </c>
      <c r="P255" s="17">
        <f t="shared" si="13"/>
        <v>5</v>
      </c>
      <c r="Q255" s="10">
        <f>SUM(IF(E255&gt;0, _xlfn.XLOOKUP(E255, Products!$A:$A, Products!$D:$D) * F255, 0), IF(G255&gt;0, _xlfn.XLOOKUP(G255, Products!$A:$A, Products!$D:$D) * H255, 0), IF(I255&gt;0, _xlfn.XLOOKUP(I255, Products!$A:$A, Products!$D:$D) * J255, 0), IF(K255&gt;0, _xlfn.XLOOKUP(K255, Products!$A:$A, Products!$D:$D) * L255, 0), IF(M255&gt;0, _xlfn.XLOOKUP(M255, Products!$A:$A, Products!$D:$D) * N255, 0))</f>
        <v>2089.5300000000002</v>
      </c>
      <c r="R255" s="46" t="str">
        <f t="shared" si="14"/>
        <v>2020-07</v>
      </c>
      <c r="S255" t="str">
        <f t="shared" si="15"/>
        <v>2020</v>
      </c>
    </row>
    <row r="256" spans="1:19">
      <c r="A256" s="6">
        <v>255</v>
      </c>
      <c r="B256" s="6">
        <v>567</v>
      </c>
      <c r="C256" s="6">
        <v>65</v>
      </c>
      <c r="D256" s="2">
        <v>44295</v>
      </c>
      <c r="E256" s="6">
        <v>3</v>
      </c>
      <c r="F256" s="6">
        <v>4</v>
      </c>
      <c r="G256" s="6">
        <v>0</v>
      </c>
      <c r="H256" s="6">
        <v>0</v>
      </c>
      <c r="I256" s="6">
        <v>0</v>
      </c>
      <c r="J256" s="6">
        <v>0</v>
      </c>
      <c r="K256" s="6">
        <v>0</v>
      </c>
      <c r="L256" s="6">
        <v>0</v>
      </c>
      <c r="M256" s="6">
        <v>0</v>
      </c>
      <c r="N256" s="6">
        <v>0</v>
      </c>
      <c r="O256" s="17" t="str">
        <f t="shared" si="12"/>
        <v>3</v>
      </c>
      <c r="P256" s="17">
        <f t="shared" si="13"/>
        <v>1</v>
      </c>
      <c r="Q256" s="10">
        <f>SUM(IF(E256&gt;0, _xlfn.XLOOKUP(E256, Products!$A:$A, Products!$D:$D) * F256, 0), IF(G256&gt;0, _xlfn.XLOOKUP(G256, Products!$A:$A, Products!$D:$D) * H256, 0), IF(I256&gt;0, _xlfn.XLOOKUP(I256, Products!$A:$A, Products!$D:$D) * J256, 0), IF(K256&gt;0, _xlfn.XLOOKUP(K256, Products!$A:$A, Products!$D:$D) * L256, 0), IF(M256&gt;0, _xlfn.XLOOKUP(M256, Products!$A:$A, Products!$D:$D) * N256, 0))</f>
        <v>131.76</v>
      </c>
      <c r="R256" s="46" t="str">
        <f t="shared" si="14"/>
        <v>2021-04</v>
      </c>
      <c r="S256" t="str">
        <f t="shared" si="15"/>
        <v>2021</v>
      </c>
    </row>
    <row r="257" spans="1:19">
      <c r="A257" s="6">
        <v>256</v>
      </c>
      <c r="B257" s="6">
        <v>3074</v>
      </c>
      <c r="C257" s="6">
        <v>34</v>
      </c>
      <c r="D257" s="2">
        <v>45180</v>
      </c>
      <c r="E257" s="6">
        <v>16</v>
      </c>
      <c r="F257" s="6">
        <v>5</v>
      </c>
      <c r="G257" s="6">
        <v>2</v>
      </c>
      <c r="H257" s="6">
        <v>7</v>
      </c>
      <c r="I257" s="6">
        <v>18</v>
      </c>
      <c r="J257" s="6">
        <v>3</v>
      </c>
      <c r="K257" s="6">
        <v>0</v>
      </c>
      <c r="L257" s="6">
        <v>0</v>
      </c>
      <c r="M257" s="6">
        <v>0</v>
      </c>
      <c r="N257" s="6">
        <v>0</v>
      </c>
      <c r="O257" s="17" t="str">
        <f t="shared" si="12"/>
        <v>16, 2, 18</v>
      </c>
      <c r="P257" s="17">
        <f t="shared" si="13"/>
        <v>3</v>
      </c>
      <c r="Q257" s="10">
        <f>SUM(IF(E257&gt;0, _xlfn.XLOOKUP(E257, Products!$A:$A, Products!$D:$D) * F257, 0), IF(G257&gt;0, _xlfn.XLOOKUP(G257, Products!$A:$A, Products!$D:$D) * H257, 0), IF(I257&gt;0, _xlfn.XLOOKUP(I257, Products!$A:$A, Products!$D:$D) * J257, 0), IF(K257&gt;0, _xlfn.XLOOKUP(K257, Products!$A:$A, Products!$D:$D) * L257, 0), IF(M257&gt;0, _xlfn.XLOOKUP(M257, Products!$A:$A, Products!$D:$D) * N257, 0))</f>
        <v>1011.96</v>
      </c>
      <c r="R257" s="46" t="str">
        <f t="shared" si="14"/>
        <v>2023-09</v>
      </c>
      <c r="S257" t="str">
        <f t="shared" si="15"/>
        <v>2023</v>
      </c>
    </row>
    <row r="258" spans="1:19">
      <c r="A258" s="6">
        <v>257</v>
      </c>
      <c r="B258" s="6">
        <v>1363</v>
      </c>
      <c r="C258" s="6">
        <v>9</v>
      </c>
      <c r="D258" s="2">
        <v>43998</v>
      </c>
      <c r="E258" s="6">
        <v>4</v>
      </c>
      <c r="F258" s="6">
        <v>10</v>
      </c>
      <c r="G258" s="6">
        <v>22</v>
      </c>
      <c r="H258" s="6">
        <v>1</v>
      </c>
      <c r="I258" s="6">
        <v>0</v>
      </c>
      <c r="J258" s="6">
        <v>0</v>
      </c>
      <c r="K258" s="6">
        <v>0</v>
      </c>
      <c r="L258" s="6">
        <v>0</v>
      </c>
      <c r="M258" s="6">
        <v>0</v>
      </c>
      <c r="N258" s="6">
        <v>0</v>
      </c>
      <c r="O258" s="17" t="str">
        <f t="shared" ref="O258:O321" si="16">IF(E258&gt;0, E258, "")&amp;IF(G258&gt;0, ", "&amp;G258, "")&amp;IF(I258&gt;0, ", "&amp;I258, "")&amp;IF(K258&gt;0, ", "&amp;K258, "")&amp;IF(M258&gt;0, ", "&amp;M258, "")</f>
        <v>4, 22</v>
      </c>
      <c r="P258" s="17">
        <f t="shared" ref="P258:P321" si="17">SUM(--(E258&gt;0),--(G258&gt;0),--(I258&gt;0),--(K258&gt;0),--(M258&gt;0))</f>
        <v>2</v>
      </c>
      <c r="Q258" s="10">
        <f>SUM(IF(E258&gt;0, _xlfn.XLOOKUP(E258, Products!$A:$A, Products!$D:$D) * F258, 0), IF(G258&gt;0, _xlfn.XLOOKUP(G258, Products!$A:$A, Products!$D:$D) * H258, 0), IF(I258&gt;0, _xlfn.XLOOKUP(I258, Products!$A:$A, Products!$D:$D) * J258, 0), IF(K258&gt;0, _xlfn.XLOOKUP(K258, Products!$A:$A, Products!$D:$D) * L258, 0), IF(M258&gt;0, _xlfn.XLOOKUP(M258, Products!$A:$A, Products!$D:$D) * N258, 0))</f>
        <v>399.40999999999997</v>
      </c>
      <c r="R258" s="46" t="str">
        <f t="shared" si="14"/>
        <v>2020-06</v>
      </c>
      <c r="S258" t="str">
        <f t="shared" si="15"/>
        <v>2020</v>
      </c>
    </row>
    <row r="259" spans="1:19">
      <c r="A259" s="6">
        <v>258</v>
      </c>
      <c r="B259" s="6">
        <v>3044</v>
      </c>
      <c r="C259" s="6">
        <v>0</v>
      </c>
      <c r="D259" s="2">
        <v>44243</v>
      </c>
      <c r="E259" s="6">
        <v>18</v>
      </c>
      <c r="F259" s="6">
        <v>5</v>
      </c>
      <c r="G259" s="6">
        <v>15</v>
      </c>
      <c r="H259" s="6">
        <v>2</v>
      </c>
      <c r="I259" s="6">
        <v>0</v>
      </c>
      <c r="J259" s="6">
        <v>0</v>
      </c>
      <c r="K259" s="6">
        <v>0</v>
      </c>
      <c r="L259" s="6">
        <v>0</v>
      </c>
      <c r="M259" s="6">
        <v>0</v>
      </c>
      <c r="N259" s="6">
        <v>0</v>
      </c>
      <c r="O259" s="17" t="str">
        <f t="shared" si="16"/>
        <v>18, 15</v>
      </c>
      <c r="P259" s="17">
        <f t="shared" si="17"/>
        <v>2</v>
      </c>
      <c r="Q259" s="10">
        <f>SUM(IF(E259&gt;0, _xlfn.XLOOKUP(E259, Products!$A:$A, Products!$D:$D) * F259, 0), IF(G259&gt;0, _xlfn.XLOOKUP(G259, Products!$A:$A, Products!$D:$D) * H259, 0), IF(I259&gt;0, _xlfn.XLOOKUP(I259, Products!$A:$A, Products!$D:$D) * J259, 0), IF(K259&gt;0, _xlfn.XLOOKUP(K259, Products!$A:$A, Products!$D:$D) * L259, 0), IF(M259&gt;0, _xlfn.XLOOKUP(M259, Products!$A:$A, Products!$D:$D) * N259, 0))</f>
        <v>562.30999999999995</v>
      </c>
      <c r="R259" s="46" t="str">
        <f t="shared" ref="R259:R322" si="18">TEXT(D259, "yyyy-mm")</f>
        <v>2021-02</v>
      </c>
      <c r="S259" t="str">
        <f t="shared" ref="S259:S322" si="19">TEXT(D259, "yyyy")</f>
        <v>2021</v>
      </c>
    </row>
    <row r="260" spans="1:19">
      <c r="A260" s="6">
        <v>259</v>
      </c>
      <c r="B260" s="6">
        <v>1194</v>
      </c>
      <c r="C260" s="6">
        <v>46</v>
      </c>
      <c r="D260" s="2">
        <v>44656</v>
      </c>
      <c r="E260" s="6">
        <v>21</v>
      </c>
      <c r="F260" s="6">
        <v>6</v>
      </c>
      <c r="G260" s="6">
        <v>12</v>
      </c>
      <c r="H260" s="6">
        <v>2</v>
      </c>
      <c r="I260" s="6">
        <v>3</v>
      </c>
      <c r="J260" s="6">
        <v>1</v>
      </c>
      <c r="K260" s="6">
        <v>0</v>
      </c>
      <c r="L260" s="6">
        <v>0</v>
      </c>
      <c r="M260" s="6">
        <v>0</v>
      </c>
      <c r="N260" s="6">
        <v>0</v>
      </c>
      <c r="O260" s="17" t="str">
        <f t="shared" si="16"/>
        <v>21, 12, 3</v>
      </c>
      <c r="P260" s="17">
        <f t="shared" si="17"/>
        <v>3</v>
      </c>
      <c r="Q260" s="10">
        <f>SUM(IF(E260&gt;0, _xlfn.XLOOKUP(E260, Products!$A:$A, Products!$D:$D) * F260, 0), IF(G260&gt;0, _xlfn.XLOOKUP(G260, Products!$A:$A, Products!$D:$D) * H260, 0), IF(I260&gt;0, _xlfn.XLOOKUP(I260, Products!$A:$A, Products!$D:$D) * J260, 0), IF(K260&gt;0, _xlfn.XLOOKUP(K260, Products!$A:$A, Products!$D:$D) * L260, 0), IF(M260&gt;0, _xlfn.XLOOKUP(M260, Products!$A:$A, Products!$D:$D) * N260, 0))</f>
        <v>343.20000000000005</v>
      </c>
      <c r="R260" s="46" t="str">
        <f t="shared" si="18"/>
        <v>2022-04</v>
      </c>
      <c r="S260" t="str">
        <f t="shared" si="19"/>
        <v>2022</v>
      </c>
    </row>
    <row r="261" spans="1:19">
      <c r="A261" s="6">
        <v>260</v>
      </c>
      <c r="B261" s="6">
        <v>4135</v>
      </c>
      <c r="C261" s="6">
        <v>55</v>
      </c>
      <c r="D261" s="2">
        <v>44659</v>
      </c>
      <c r="E261" s="6">
        <v>4</v>
      </c>
      <c r="F261" s="6">
        <v>7</v>
      </c>
      <c r="G261" s="6">
        <v>0</v>
      </c>
      <c r="H261" s="6">
        <v>0</v>
      </c>
      <c r="I261" s="6">
        <v>0</v>
      </c>
      <c r="J261" s="6">
        <v>0</v>
      </c>
      <c r="K261" s="6">
        <v>0</v>
      </c>
      <c r="L261" s="6">
        <v>0</v>
      </c>
      <c r="M261" s="6">
        <v>0</v>
      </c>
      <c r="N261" s="6">
        <v>0</v>
      </c>
      <c r="O261" s="17" t="str">
        <f t="shared" si="16"/>
        <v>4</v>
      </c>
      <c r="P261" s="17">
        <f t="shared" si="17"/>
        <v>1</v>
      </c>
      <c r="Q261" s="10">
        <f>SUM(IF(E261&gt;0, _xlfn.XLOOKUP(E261, Products!$A:$A, Products!$D:$D) * F261, 0), IF(G261&gt;0, _xlfn.XLOOKUP(G261, Products!$A:$A, Products!$D:$D) * H261, 0), IF(I261&gt;0, _xlfn.XLOOKUP(I261, Products!$A:$A, Products!$D:$D) * J261, 0), IF(K261&gt;0, _xlfn.XLOOKUP(K261, Products!$A:$A, Products!$D:$D) * L261, 0), IF(M261&gt;0, _xlfn.XLOOKUP(M261, Products!$A:$A, Products!$D:$D) * N261, 0))</f>
        <v>214.13</v>
      </c>
      <c r="R261" s="46" t="str">
        <f t="shared" si="18"/>
        <v>2022-04</v>
      </c>
      <c r="S261" t="str">
        <f t="shared" si="19"/>
        <v>2022</v>
      </c>
    </row>
    <row r="262" spans="1:19">
      <c r="A262" s="6">
        <v>261</v>
      </c>
      <c r="B262" s="6">
        <v>1530</v>
      </c>
      <c r="C262" s="6">
        <v>17</v>
      </c>
      <c r="D262" s="2">
        <v>44689</v>
      </c>
      <c r="E262" s="6">
        <v>19</v>
      </c>
      <c r="F262" s="6">
        <v>4</v>
      </c>
      <c r="G262" s="6">
        <v>1</v>
      </c>
      <c r="H262" s="6">
        <v>8</v>
      </c>
      <c r="I262" s="6">
        <v>16</v>
      </c>
      <c r="J262" s="6">
        <v>2</v>
      </c>
      <c r="K262" s="6">
        <v>0</v>
      </c>
      <c r="L262" s="6">
        <v>0</v>
      </c>
      <c r="M262" s="6">
        <v>0</v>
      </c>
      <c r="N262" s="6">
        <v>0</v>
      </c>
      <c r="O262" s="17" t="str">
        <f t="shared" si="16"/>
        <v>19, 1, 16</v>
      </c>
      <c r="P262" s="17">
        <f t="shared" si="17"/>
        <v>3</v>
      </c>
      <c r="Q262" s="10">
        <f>SUM(IF(E262&gt;0, _xlfn.XLOOKUP(E262, Products!$A:$A, Products!$D:$D) * F262, 0), IF(G262&gt;0, _xlfn.XLOOKUP(G262, Products!$A:$A, Products!$D:$D) * H262, 0), IF(I262&gt;0, _xlfn.XLOOKUP(I262, Products!$A:$A, Products!$D:$D) * J262, 0), IF(K262&gt;0, _xlfn.XLOOKUP(K262, Products!$A:$A, Products!$D:$D) * L262, 0), IF(M262&gt;0, _xlfn.XLOOKUP(M262, Products!$A:$A, Products!$D:$D) * N262, 0))</f>
        <v>905.36</v>
      </c>
      <c r="R262" s="46" t="str">
        <f t="shared" si="18"/>
        <v>2022-05</v>
      </c>
      <c r="S262" t="str">
        <f t="shared" si="19"/>
        <v>2022</v>
      </c>
    </row>
    <row r="263" spans="1:19">
      <c r="A263" s="6">
        <v>262</v>
      </c>
      <c r="B263" s="6">
        <v>4945</v>
      </c>
      <c r="C263" s="6">
        <v>0</v>
      </c>
      <c r="D263" s="2">
        <v>44403</v>
      </c>
      <c r="E263" s="6">
        <v>12</v>
      </c>
      <c r="F263" s="6">
        <v>5</v>
      </c>
      <c r="G263" s="6">
        <v>2</v>
      </c>
      <c r="H263" s="6">
        <v>5</v>
      </c>
      <c r="I263" s="6">
        <v>0</v>
      </c>
      <c r="J263" s="6">
        <v>0</v>
      </c>
      <c r="K263" s="6">
        <v>0</v>
      </c>
      <c r="L263" s="6">
        <v>0</v>
      </c>
      <c r="M263" s="6">
        <v>0</v>
      </c>
      <c r="N263" s="6">
        <v>0</v>
      </c>
      <c r="O263" s="17" t="str">
        <f t="shared" si="16"/>
        <v>12, 2</v>
      </c>
      <c r="P263" s="17">
        <f t="shared" si="17"/>
        <v>2</v>
      </c>
      <c r="Q263" s="10">
        <f>SUM(IF(E263&gt;0, _xlfn.XLOOKUP(E263, Products!$A:$A, Products!$D:$D) * F263, 0), IF(G263&gt;0, _xlfn.XLOOKUP(G263, Products!$A:$A, Products!$D:$D) * H263, 0), IF(I263&gt;0, _xlfn.XLOOKUP(I263, Products!$A:$A, Products!$D:$D) * J263, 0), IF(K263&gt;0, _xlfn.XLOOKUP(K263, Products!$A:$A, Products!$D:$D) * L263, 0), IF(M263&gt;0, _xlfn.XLOOKUP(M263, Products!$A:$A, Products!$D:$D) * N263, 0))</f>
        <v>414.35</v>
      </c>
      <c r="R263" s="46" t="str">
        <f t="shared" si="18"/>
        <v>2021-07</v>
      </c>
      <c r="S263" t="str">
        <f t="shared" si="19"/>
        <v>2021</v>
      </c>
    </row>
    <row r="264" spans="1:19">
      <c r="A264" s="6">
        <v>263</v>
      </c>
      <c r="B264" s="6">
        <v>2529</v>
      </c>
      <c r="C264" s="6">
        <v>35</v>
      </c>
      <c r="D264" s="2">
        <v>44625</v>
      </c>
      <c r="E264" s="6">
        <v>2</v>
      </c>
      <c r="F264" s="6">
        <v>10</v>
      </c>
      <c r="G264" s="6">
        <v>15</v>
      </c>
      <c r="H264" s="6">
        <v>5</v>
      </c>
      <c r="I264" s="6">
        <v>0</v>
      </c>
      <c r="J264" s="6">
        <v>0</v>
      </c>
      <c r="K264" s="6">
        <v>0</v>
      </c>
      <c r="L264" s="6">
        <v>0</v>
      </c>
      <c r="M264" s="6">
        <v>0</v>
      </c>
      <c r="N264" s="6">
        <v>0</v>
      </c>
      <c r="O264" s="17" t="str">
        <f t="shared" si="16"/>
        <v>2, 15</v>
      </c>
      <c r="P264" s="17">
        <f t="shared" si="17"/>
        <v>2</v>
      </c>
      <c r="Q264" s="10">
        <f>SUM(IF(E264&gt;0, _xlfn.XLOOKUP(E264, Products!$A:$A, Products!$D:$D) * F264, 0), IF(G264&gt;0, _xlfn.XLOOKUP(G264, Products!$A:$A, Products!$D:$D) * H264, 0), IF(I264&gt;0, _xlfn.XLOOKUP(I264, Products!$A:$A, Products!$D:$D) * J264, 0), IF(K264&gt;0, _xlfn.XLOOKUP(K264, Products!$A:$A, Products!$D:$D) * L264, 0), IF(M264&gt;0, _xlfn.XLOOKUP(M264, Products!$A:$A, Products!$D:$D) * N264, 0))</f>
        <v>715.2</v>
      </c>
      <c r="R264" s="46" t="str">
        <f t="shared" si="18"/>
        <v>2022-03</v>
      </c>
      <c r="S264" t="str">
        <f t="shared" si="19"/>
        <v>2022</v>
      </c>
    </row>
    <row r="265" spans="1:19">
      <c r="A265" s="6">
        <v>264</v>
      </c>
      <c r="B265" s="6">
        <v>4976</v>
      </c>
      <c r="C265" s="6">
        <v>10</v>
      </c>
      <c r="D265" s="2">
        <v>44390</v>
      </c>
      <c r="E265" s="6">
        <v>4</v>
      </c>
      <c r="F265" s="6">
        <v>6</v>
      </c>
      <c r="G265" s="6">
        <v>19</v>
      </c>
      <c r="H265" s="6">
        <v>9</v>
      </c>
      <c r="I265" s="6">
        <v>0</v>
      </c>
      <c r="J265" s="6">
        <v>0</v>
      </c>
      <c r="K265" s="6">
        <v>0</v>
      </c>
      <c r="L265" s="6">
        <v>0</v>
      </c>
      <c r="M265" s="6">
        <v>0</v>
      </c>
      <c r="N265" s="6">
        <v>0</v>
      </c>
      <c r="O265" s="17" t="str">
        <f t="shared" si="16"/>
        <v>4, 19</v>
      </c>
      <c r="P265" s="17">
        <f t="shared" si="17"/>
        <v>2</v>
      </c>
      <c r="Q265" s="10">
        <f>SUM(IF(E265&gt;0, _xlfn.XLOOKUP(E265, Products!$A:$A, Products!$D:$D) * F265, 0), IF(G265&gt;0, _xlfn.XLOOKUP(G265, Products!$A:$A, Products!$D:$D) * H265, 0), IF(I265&gt;0, _xlfn.XLOOKUP(I265, Products!$A:$A, Products!$D:$D) * J265, 0), IF(K265&gt;0, _xlfn.XLOOKUP(K265, Products!$A:$A, Products!$D:$D) * L265, 0), IF(M265&gt;0, _xlfn.XLOOKUP(M265, Products!$A:$A, Products!$D:$D) * N265, 0))</f>
        <v>815.88</v>
      </c>
      <c r="R265" s="46" t="str">
        <f t="shared" si="18"/>
        <v>2021-07</v>
      </c>
      <c r="S265" t="str">
        <f t="shared" si="19"/>
        <v>2021</v>
      </c>
    </row>
    <row r="266" spans="1:19">
      <c r="A266" s="6">
        <v>265</v>
      </c>
      <c r="B266" s="6">
        <v>3902</v>
      </c>
      <c r="C266" s="6">
        <v>34</v>
      </c>
      <c r="D266" s="2">
        <v>44410</v>
      </c>
      <c r="E266" s="6">
        <v>18</v>
      </c>
      <c r="F266" s="6">
        <v>8</v>
      </c>
      <c r="G266" s="6">
        <v>0</v>
      </c>
      <c r="H266" s="6">
        <v>0</v>
      </c>
      <c r="I266" s="6">
        <v>0</v>
      </c>
      <c r="J266" s="6">
        <v>0</v>
      </c>
      <c r="K266" s="6">
        <v>0</v>
      </c>
      <c r="L266" s="6">
        <v>0</v>
      </c>
      <c r="M266" s="6">
        <v>0</v>
      </c>
      <c r="N266" s="6">
        <v>0</v>
      </c>
      <c r="O266" s="17" t="str">
        <f t="shared" si="16"/>
        <v>18</v>
      </c>
      <c r="P266" s="17">
        <f t="shared" si="17"/>
        <v>1</v>
      </c>
      <c r="Q266" s="10">
        <f>SUM(IF(E266&gt;0, _xlfn.XLOOKUP(E266, Products!$A:$A, Products!$D:$D) * F266, 0), IF(G266&gt;0, _xlfn.XLOOKUP(G266, Products!$A:$A, Products!$D:$D) * H266, 0), IF(I266&gt;0, _xlfn.XLOOKUP(I266, Products!$A:$A, Products!$D:$D) * J266, 0), IF(K266&gt;0, _xlfn.XLOOKUP(K266, Products!$A:$A, Products!$D:$D) * L266, 0), IF(M266&gt;0, _xlfn.XLOOKUP(M266, Products!$A:$A, Products!$D:$D) * N266, 0))</f>
        <v>692.4</v>
      </c>
      <c r="R266" s="46" t="str">
        <f t="shared" si="18"/>
        <v>2021-08</v>
      </c>
      <c r="S266" t="str">
        <f t="shared" si="19"/>
        <v>2021</v>
      </c>
    </row>
    <row r="267" spans="1:19">
      <c r="A267" s="6">
        <v>266</v>
      </c>
      <c r="B267" s="6">
        <v>2800</v>
      </c>
      <c r="C267" s="6">
        <v>31</v>
      </c>
      <c r="D267" s="2">
        <v>45011</v>
      </c>
      <c r="E267" s="6">
        <v>13</v>
      </c>
      <c r="F267" s="6">
        <v>3</v>
      </c>
      <c r="G267" s="6">
        <v>18</v>
      </c>
      <c r="H267" s="6">
        <v>7</v>
      </c>
      <c r="I267" s="6">
        <v>7</v>
      </c>
      <c r="J267" s="6">
        <v>6</v>
      </c>
      <c r="K267" s="6">
        <v>7</v>
      </c>
      <c r="L267" s="6">
        <v>5</v>
      </c>
      <c r="M267" s="6">
        <v>0</v>
      </c>
      <c r="N267" s="6">
        <v>0</v>
      </c>
      <c r="O267" s="17" t="str">
        <f t="shared" si="16"/>
        <v>13, 18, 7, 7</v>
      </c>
      <c r="P267" s="17">
        <f t="shared" si="17"/>
        <v>4</v>
      </c>
      <c r="Q267" s="10">
        <f>SUM(IF(E267&gt;0, _xlfn.XLOOKUP(E267, Products!$A:$A, Products!$D:$D) * F267, 0), IF(G267&gt;0, _xlfn.XLOOKUP(G267, Products!$A:$A, Products!$D:$D) * H267, 0), IF(I267&gt;0, _xlfn.XLOOKUP(I267, Products!$A:$A, Products!$D:$D) * J267, 0), IF(K267&gt;0, _xlfn.XLOOKUP(K267, Products!$A:$A, Products!$D:$D) * L267, 0), IF(M267&gt;0, _xlfn.XLOOKUP(M267, Products!$A:$A, Products!$D:$D) * N267, 0))</f>
        <v>1273.6600000000001</v>
      </c>
      <c r="R267" s="46" t="str">
        <f t="shared" si="18"/>
        <v>2023-03</v>
      </c>
      <c r="S267" t="str">
        <f t="shared" si="19"/>
        <v>2023</v>
      </c>
    </row>
    <row r="268" spans="1:19">
      <c r="A268" s="6">
        <v>267</v>
      </c>
      <c r="B268" s="6">
        <v>1402</v>
      </c>
      <c r="C268" s="6">
        <v>36</v>
      </c>
      <c r="D268" s="2">
        <v>44665</v>
      </c>
      <c r="E268" s="6">
        <v>14</v>
      </c>
      <c r="F268" s="6">
        <v>2</v>
      </c>
      <c r="G268" s="6">
        <v>11</v>
      </c>
      <c r="H268" s="6">
        <v>6</v>
      </c>
      <c r="I268" s="6">
        <v>17</v>
      </c>
      <c r="J268" s="6">
        <v>2</v>
      </c>
      <c r="K268" s="6">
        <v>0</v>
      </c>
      <c r="L268" s="6">
        <v>0</v>
      </c>
      <c r="M268" s="6">
        <v>0</v>
      </c>
      <c r="N268" s="6">
        <v>0</v>
      </c>
      <c r="O268" s="17" t="str">
        <f t="shared" si="16"/>
        <v>14, 11, 17</v>
      </c>
      <c r="P268" s="17">
        <f t="shared" si="17"/>
        <v>3</v>
      </c>
      <c r="Q268" s="10">
        <f>SUM(IF(E268&gt;0, _xlfn.XLOOKUP(E268, Products!$A:$A, Products!$D:$D) * F268, 0), IF(G268&gt;0, _xlfn.XLOOKUP(G268, Products!$A:$A, Products!$D:$D) * H268, 0), IF(I268&gt;0, _xlfn.XLOOKUP(I268, Products!$A:$A, Products!$D:$D) * J268, 0), IF(K268&gt;0, _xlfn.XLOOKUP(K268, Products!$A:$A, Products!$D:$D) * L268, 0), IF(M268&gt;0, _xlfn.XLOOKUP(M268, Products!$A:$A, Products!$D:$D) * N268, 0))</f>
        <v>479.64000000000004</v>
      </c>
      <c r="R268" s="46" t="str">
        <f t="shared" si="18"/>
        <v>2022-04</v>
      </c>
      <c r="S268" t="str">
        <f t="shared" si="19"/>
        <v>2022</v>
      </c>
    </row>
    <row r="269" spans="1:19">
      <c r="A269" s="6">
        <v>268</v>
      </c>
      <c r="B269" s="6">
        <v>1965</v>
      </c>
      <c r="C269" s="6">
        <v>5</v>
      </c>
      <c r="D269" s="2">
        <v>44855</v>
      </c>
      <c r="E269" s="6">
        <v>10</v>
      </c>
      <c r="F269" s="6">
        <v>6</v>
      </c>
      <c r="G269" s="6">
        <v>0</v>
      </c>
      <c r="H269" s="6">
        <v>0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v>0</v>
      </c>
      <c r="O269" s="17" t="str">
        <f t="shared" si="16"/>
        <v>10</v>
      </c>
      <c r="P269" s="17">
        <f t="shared" si="17"/>
        <v>1</v>
      </c>
      <c r="Q269" s="10">
        <f>SUM(IF(E269&gt;0, _xlfn.XLOOKUP(E269, Products!$A:$A, Products!$D:$D) * F269, 0), IF(G269&gt;0, _xlfn.XLOOKUP(G269, Products!$A:$A, Products!$D:$D) * H269, 0), IF(I269&gt;0, _xlfn.XLOOKUP(I269, Products!$A:$A, Products!$D:$D) * J269, 0), IF(K269&gt;0, _xlfn.XLOOKUP(K269, Products!$A:$A, Products!$D:$D) * L269, 0), IF(M269&gt;0, _xlfn.XLOOKUP(M269, Products!$A:$A, Products!$D:$D) * N269, 0))</f>
        <v>367.44</v>
      </c>
      <c r="R269" s="46" t="str">
        <f t="shared" si="18"/>
        <v>2022-10</v>
      </c>
      <c r="S269" t="str">
        <f t="shared" si="19"/>
        <v>2022</v>
      </c>
    </row>
    <row r="270" spans="1:19">
      <c r="A270" s="6">
        <v>269</v>
      </c>
      <c r="B270" s="6">
        <v>3463</v>
      </c>
      <c r="C270" s="6">
        <v>0</v>
      </c>
      <c r="D270" s="2">
        <v>44056</v>
      </c>
      <c r="E270" s="6">
        <v>11</v>
      </c>
      <c r="F270" s="6">
        <v>4</v>
      </c>
      <c r="G270" s="6">
        <v>0</v>
      </c>
      <c r="H270" s="6">
        <v>0</v>
      </c>
      <c r="I270" s="6">
        <v>0</v>
      </c>
      <c r="J270" s="6">
        <v>0</v>
      </c>
      <c r="K270" s="6">
        <v>0</v>
      </c>
      <c r="L270" s="6">
        <v>0</v>
      </c>
      <c r="M270" s="6">
        <v>0</v>
      </c>
      <c r="N270" s="6">
        <v>0</v>
      </c>
      <c r="O270" s="17" t="str">
        <f t="shared" si="16"/>
        <v>11</v>
      </c>
      <c r="P270" s="17">
        <f t="shared" si="17"/>
        <v>1</v>
      </c>
      <c r="Q270" s="10">
        <f>SUM(IF(E270&gt;0, _xlfn.XLOOKUP(E270, Products!$A:$A, Products!$D:$D) * F270, 0), IF(G270&gt;0, _xlfn.XLOOKUP(G270, Products!$A:$A, Products!$D:$D) * H270, 0), IF(I270&gt;0, _xlfn.XLOOKUP(I270, Products!$A:$A, Products!$D:$D) * J270, 0), IF(K270&gt;0, _xlfn.XLOOKUP(K270, Products!$A:$A, Products!$D:$D) * L270, 0), IF(M270&gt;0, _xlfn.XLOOKUP(M270, Products!$A:$A, Products!$D:$D) * N270, 0))</f>
        <v>106.64</v>
      </c>
      <c r="R270" s="46" t="str">
        <f t="shared" si="18"/>
        <v>2020-08</v>
      </c>
      <c r="S270" t="str">
        <f t="shared" si="19"/>
        <v>2020</v>
      </c>
    </row>
    <row r="271" spans="1:19">
      <c r="A271" s="6">
        <v>270</v>
      </c>
      <c r="B271" s="6">
        <v>4678</v>
      </c>
      <c r="C271" s="6">
        <v>0</v>
      </c>
      <c r="D271" s="2">
        <v>44890</v>
      </c>
      <c r="E271" s="6">
        <v>21</v>
      </c>
      <c r="F271" s="6">
        <v>9</v>
      </c>
      <c r="G271" s="6">
        <v>6</v>
      </c>
      <c r="H271" s="6">
        <v>8</v>
      </c>
      <c r="I271" s="6">
        <v>0</v>
      </c>
      <c r="J271" s="6">
        <v>0</v>
      </c>
      <c r="K271" s="6">
        <v>0</v>
      </c>
      <c r="L271" s="6">
        <v>0</v>
      </c>
      <c r="M271" s="6">
        <v>0</v>
      </c>
      <c r="N271" s="6">
        <v>0</v>
      </c>
      <c r="O271" s="17" t="str">
        <f t="shared" si="16"/>
        <v>21, 6</v>
      </c>
      <c r="P271" s="17">
        <f t="shared" si="17"/>
        <v>2</v>
      </c>
      <c r="Q271" s="10">
        <f>SUM(IF(E271&gt;0, _xlfn.XLOOKUP(E271, Products!$A:$A, Products!$D:$D) * F271, 0), IF(G271&gt;0, _xlfn.XLOOKUP(G271, Products!$A:$A, Products!$D:$D) * H271, 0), IF(I271&gt;0, _xlfn.XLOOKUP(I271, Products!$A:$A, Products!$D:$D) * J271, 0), IF(K271&gt;0, _xlfn.XLOOKUP(K271, Products!$A:$A, Products!$D:$D) * L271, 0), IF(M271&gt;0, _xlfn.XLOOKUP(M271, Products!$A:$A, Products!$D:$D) * N271, 0))</f>
        <v>611.61</v>
      </c>
      <c r="R271" s="46" t="str">
        <f t="shared" si="18"/>
        <v>2022-11</v>
      </c>
      <c r="S271" t="str">
        <f t="shared" si="19"/>
        <v>2022</v>
      </c>
    </row>
    <row r="272" spans="1:19">
      <c r="A272" s="6">
        <v>271</v>
      </c>
      <c r="B272" s="6">
        <v>4606</v>
      </c>
      <c r="C272" s="6">
        <v>69</v>
      </c>
      <c r="D272" s="2">
        <v>45289</v>
      </c>
      <c r="E272" s="6">
        <v>15</v>
      </c>
      <c r="F272" s="6">
        <v>5</v>
      </c>
      <c r="G272" s="6">
        <v>18</v>
      </c>
      <c r="H272" s="6">
        <v>4</v>
      </c>
      <c r="I272" s="6">
        <v>0</v>
      </c>
      <c r="J272" s="6">
        <v>0</v>
      </c>
      <c r="K272" s="6">
        <v>0</v>
      </c>
      <c r="L272" s="6">
        <v>0</v>
      </c>
      <c r="M272" s="6">
        <v>0</v>
      </c>
      <c r="N272" s="6">
        <v>0</v>
      </c>
      <c r="O272" s="17" t="str">
        <f t="shared" si="16"/>
        <v>15, 18</v>
      </c>
      <c r="P272" s="17">
        <f t="shared" si="17"/>
        <v>2</v>
      </c>
      <c r="Q272" s="10">
        <f>SUM(IF(E272&gt;0, _xlfn.XLOOKUP(E272, Products!$A:$A, Products!$D:$D) * F272, 0), IF(G272&gt;0, _xlfn.XLOOKUP(G272, Products!$A:$A, Products!$D:$D) * H272, 0), IF(I272&gt;0, _xlfn.XLOOKUP(I272, Products!$A:$A, Products!$D:$D) * J272, 0), IF(K272&gt;0, _xlfn.XLOOKUP(K272, Products!$A:$A, Products!$D:$D) * L272, 0), IF(M272&gt;0, _xlfn.XLOOKUP(M272, Products!$A:$A, Products!$D:$D) * N272, 0))</f>
        <v>670.09999999999991</v>
      </c>
      <c r="R272" s="46" t="str">
        <f t="shared" si="18"/>
        <v>2023-12</v>
      </c>
      <c r="S272" t="str">
        <f t="shared" si="19"/>
        <v>2023</v>
      </c>
    </row>
    <row r="273" spans="1:19">
      <c r="A273" s="6">
        <v>272</v>
      </c>
      <c r="B273" s="6">
        <v>3850</v>
      </c>
      <c r="C273" s="6">
        <v>0</v>
      </c>
      <c r="D273" s="2">
        <v>45216</v>
      </c>
      <c r="E273" s="6">
        <v>19</v>
      </c>
      <c r="F273" s="6">
        <v>8</v>
      </c>
      <c r="G273" s="6">
        <v>19</v>
      </c>
      <c r="H273" s="6">
        <v>1</v>
      </c>
      <c r="I273" s="6">
        <v>0</v>
      </c>
      <c r="J273" s="6">
        <v>0</v>
      </c>
      <c r="K273" s="6">
        <v>0</v>
      </c>
      <c r="L273" s="6">
        <v>0</v>
      </c>
      <c r="M273" s="6">
        <v>0</v>
      </c>
      <c r="N273" s="6">
        <v>0</v>
      </c>
      <c r="O273" s="17" t="str">
        <f t="shared" si="16"/>
        <v>19, 19</v>
      </c>
      <c r="P273" s="17">
        <f t="shared" si="17"/>
        <v>2</v>
      </c>
      <c r="Q273" s="10">
        <f>SUM(IF(E273&gt;0, _xlfn.XLOOKUP(E273, Products!$A:$A, Products!$D:$D) * F273, 0), IF(G273&gt;0, _xlfn.XLOOKUP(G273, Products!$A:$A, Products!$D:$D) * H273, 0), IF(I273&gt;0, _xlfn.XLOOKUP(I273, Products!$A:$A, Products!$D:$D) * J273, 0), IF(K273&gt;0, _xlfn.XLOOKUP(K273, Products!$A:$A, Products!$D:$D) * L273, 0), IF(M273&gt;0, _xlfn.XLOOKUP(M273, Products!$A:$A, Products!$D:$D) * N273, 0))</f>
        <v>632.34</v>
      </c>
      <c r="R273" s="46" t="str">
        <f t="shared" si="18"/>
        <v>2023-10</v>
      </c>
      <c r="S273" t="str">
        <f t="shared" si="19"/>
        <v>2023</v>
      </c>
    </row>
    <row r="274" spans="1:19">
      <c r="A274" s="6">
        <v>273</v>
      </c>
      <c r="B274" s="6">
        <v>2316</v>
      </c>
      <c r="C274" s="6">
        <v>10</v>
      </c>
      <c r="D274" s="2">
        <v>44320</v>
      </c>
      <c r="E274" s="6">
        <v>22</v>
      </c>
      <c r="F274" s="6">
        <v>2</v>
      </c>
      <c r="G274" s="6">
        <v>0</v>
      </c>
      <c r="H274" s="6">
        <v>0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v>0</v>
      </c>
      <c r="O274" s="17" t="str">
        <f t="shared" si="16"/>
        <v>22</v>
      </c>
      <c r="P274" s="17">
        <f t="shared" si="17"/>
        <v>1</v>
      </c>
      <c r="Q274" s="10">
        <f>SUM(IF(E274&gt;0, _xlfn.XLOOKUP(E274, Products!$A:$A, Products!$D:$D) * F274, 0), IF(G274&gt;0, _xlfn.XLOOKUP(G274, Products!$A:$A, Products!$D:$D) * H274, 0), IF(I274&gt;0, _xlfn.XLOOKUP(I274, Products!$A:$A, Products!$D:$D) * J274, 0), IF(K274&gt;0, _xlfn.XLOOKUP(K274, Products!$A:$A, Products!$D:$D) * L274, 0), IF(M274&gt;0, _xlfn.XLOOKUP(M274, Products!$A:$A, Products!$D:$D) * N274, 0))</f>
        <v>187.02</v>
      </c>
      <c r="R274" s="46" t="str">
        <f t="shared" si="18"/>
        <v>2021-05</v>
      </c>
      <c r="S274" t="str">
        <f t="shared" si="19"/>
        <v>2021</v>
      </c>
    </row>
    <row r="275" spans="1:19">
      <c r="A275" s="6">
        <v>274</v>
      </c>
      <c r="B275" s="6">
        <v>2816</v>
      </c>
      <c r="C275" s="6">
        <v>14</v>
      </c>
      <c r="D275" s="2">
        <v>44349</v>
      </c>
      <c r="E275" s="6">
        <v>15</v>
      </c>
      <c r="F275" s="6">
        <v>10</v>
      </c>
      <c r="G275" s="6">
        <v>13</v>
      </c>
      <c r="H275" s="6">
        <v>8</v>
      </c>
      <c r="I275" s="6">
        <v>11</v>
      </c>
      <c r="J275" s="6">
        <v>8</v>
      </c>
      <c r="K275" s="6">
        <v>0</v>
      </c>
      <c r="L275" s="6">
        <v>0</v>
      </c>
      <c r="M275" s="6">
        <v>0</v>
      </c>
      <c r="N275" s="6">
        <v>0</v>
      </c>
      <c r="O275" s="17" t="str">
        <f t="shared" si="16"/>
        <v>15, 13, 11</v>
      </c>
      <c r="P275" s="17">
        <f t="shared" si="17"/>
        <v>3</v>
      </c>
      <c r="Q275" s="10">
        <f>SUM(IF(E275&gt;0, _xlfn.XLOOKUP(E275, Products!$A:$A, Products!$D:$D) * F275, 0), IF(G275&gt;0, _xlfn.XLOOKUP(G275, Products!$A:$A, Products!$D:$D) * H275, 0), IF(I275&gt;0, _xlfn.XLOOKUP(I275, Products!$A:$A, Products!$D:$D) * J275, 0), IF(K275&gt;0, _xlfn.XLOOKUP(K275, Products!$A:$A, Products!$D:$D) * L275, 0), IF(M275&gt;0, _xlfn.XLOOKUP(M275, Products!$A:$A, Products!$D:$D) * N275, 0))</f>
        <v>1643.3999999999999</v>
      </c>
      <c r="R275" s="46" t="str">
        <f t="shared" si="18"/>
        <v>2021-06</v>
      </c>
      <c r="S275" t="str">
        <f t="shared" si="19"/>
        <v>2021</v>
      </c>
    </row>
    <row r="276" spans="1:19">
      <c r="A276" s="6">
        <v>275</v>
      </c>
      <c r="B276" s="6">
        <v>3853</v>
      </c>
      <c r="C276" s="6">
        <v>15</v>
      </c>
      <c r="D276" s="2">
        <v>44670</v>
      </c>
      <c r="E276" s="6">
        <v>14</v>
      </c>
      <c r="F276" s="6">
        <v>5</v>
      </c>
      <c r="G276" s="6">
        <v>0</v>
      </c>
      <c r="H276" s="6">
        <v>0</v>
      </c>
      <c r="I276" s="6">
        <v>0</v>
      </c>
      <c r="J276" s="6">
        <v>0</v>
      </c>
      <c r="K276" s="6">
        <v>0</v>
      </c>
      <c r="L276" s="6">
        <v>0</v>
      </c>
      <c r="M276" s="6">
        <v>0</v>
      </c>
      <c r="N276" s="6">
        <v>0</v>
      </c>
      <c r="O276" s="17" t="str">
        <f t="shared" si="16"/>
        <v>14</v>
      </c>
      <c r="P276" s="17">
        <f t="shared" si="17"/>
        <v>1</v>
      </c>
      <c r="Q276" s="10">
        <f>SUM(IF(E276&gt;0, _xlfn.XLOOKUP(E276, Products!$A:$A, Products!$D:$D) * F276, 0), IF(G276&gt;0, _xlfn.XLOOKUP(G276, Products!$A:$A, Products!$D:$D) * H276, 0), IF(I276&gt;0, _xlfn.XLOOKUP(I276, Products!$A:$A, Products!$D:$D) * J276, 0), IF(K276&gt;0, _xlfn.XLOOKUP(K276, Products!$A:$A, Products!$D:$D) * L276, 0), IF(M276&gt;0, _xlfn.XLOOKUP(M276, Products!$A:$A, Products!$D:$D) * N276, 0))</f>
        <v>438.40000000000003</v>
      </c>
      <c r="R276" s="46" t="str">
        <f t="shared" si="18"/>
        <v>2022-04</v>
      </c>
      <c r="S276" t="str">
        <f t="shared" si="19"/>
        <v>2022</v>
      </c>
    </row>
    <row r="277" spans="1:19">
      <c r="A277" s="6">
        <v>276</v>
      </c>
      <c r="B277" s="6">
        <v>4358</v>
      </c>
      <c r="C277" s="6">
        <v>39</v>
      </c>
      <c r="D277" s="2">
        <v>45079</v>
      </c>
      <c r="E277" s="6">
        <v>18</v>
      </c>
      <c r="F277" s="6">
        <v>5</v>
      </c>
      <c r="G277" s="6">
        <v>21</v>
      </c>
      <c r="H277" s="6">
        <v>6</v>
      </c>
      <c r="I277" s="6">
        <v>0</v>
      </c>
      <c r="J277" s="6">
        <v>0</v>
      </c>
      <c r="K277" s="6">
        <v>0</v>
      </c>
      <c r="L277" s="6">
        <v>0</v>
      </c>
      <c r="M277" s="6">
        <v>0</v>
      </c>
      <c r="N277" s="6">
        <v>0</v>
      </c>
      <c r="O277" s="17" t="str">
        <f t="shared" si="16"/>
        <v>18, 21</v>
      </c>
      <c r="P277" s="17">
        <f t="shared" si="17"/>
        <v>2</v>
      </c>
      <c r="Q277" s="10">
        <f>SUM(IF(E277&gt;0, _xlfn.XLOOKUP(E277, Products!$A:$A, Products!$D:$D) * F277, 0), IF(G277&gt;0, _xlfn.XLOOKUP(G277, Products!$A:$A, Products!$D:$D) * H277, 0), IF(I277&gt;0, _xlfn.XLOOKUP(I277, Products!$A:$A, Products!$D:$D) * J277, 0), IF(K277&gt;0, _xlfn.XLOOKUP(K277, Products!$A:$A, Products!$D:$D) * L277, 0), IF(M277&gt;0, _xlfn.XLOOKUP(M277, Products!$A:$A, Products!$D:$D) * N277, 0))</f>
        <v>655.53</v>
      </c>
      <c r="R277" s="46" t="str">
        <f t="shared" si="18"/>
        <v>2023-06</v>
      </c>
      <c r="S277" t="str">
        <f t="shared" si="19"/>
        <v>2023</v>
      </c>
    </row>
    <row r="278" spans="1:19">
      <c r="A278" s="6">
        <v>277</v>
      </c>
      <c r="B278" s="6">
        <v>3402</v>
      </c>
      <c r="C278" s="6">
        <v>49</v>
      </c>
      <c r="D278" s="2">
        <v>45108</v>
      </c>
      <c r="E278" s="6">
        <v>7</v>
      </c>
      <c r="F278" s="6">
        <v>2</v>
      </c>
      <c r="G278" s="6">
        <v>3</v>
      </c>
      <c r="H278" s="6">
        <v>8</v>
      </c>
      <c r="I278" s="6">
        <v>0</v>
      </c>
      <c r="J278" s="6">
        <v>0</v>
      </c>
      <c r="K278" s="6">
        <v>0</v>
      </c>
      <c r="L278" s="6">
        <v>0</v>
      </c>
      <c r="M278" s="6">
        <v>0</v>
      </c>
      <c r="N278" s="6">
        <v>0</v>
      </c>
      <c r="O278" s="17" t="str">
        <f t="shared" si="16"/>
        <v>7, 3</v>
      </c>
      <c r="P278" s="17">
        <f t="shared" si="17"/>
        <v>2</v>
      </c>
      <c r="Q278" s="10">
        <f>SUM(IF(E278&gt;0, _xlfn.XLOOKUP(E278, Products!$A:$A, Products!$D:$D) * F278, 0), IF(G278&gt;0, _xlfn.XLOOKUP(G278, Products!$A:$A, Products!$D:$D) * H278, 0), IF(I278&gt;0, _xlfn.XLOOKUP(I278, Products!$A:$A, Products!$D:$D) * J278, 0), IF(K278&gt;0, _xlfn.XLOOKUP(K278, Products!$A:$A, Products!$D:$D) * L278, 0), IF(M278&gt;0, _xlfn.XLOOKUP(M278, Products!$A:$A, Products!$D:$D) * N278, 0))</f>
        <v>331.59999999999997</v>
      </c>
      <c r="R278" s="46" t="str">
        <f t="shared" si="18"/>
        <v>2023-07</v>
      </c>
      <c r="S278" t="str">
        <f t="shared" si="19"/>
        <v>2023</v>
      </c>
    </row>
    <row r="279" spans="1:19">
      <c r="A279" s="6">
        <v>278</v>
      </c>
      <c r="B279" s="6">
        <v>2359</v>
      </c>
      <c r="C279" s="6">
        <v>7</v>
      </c>
      <c r="D279" s="2">
        <v>45232</v>
      </c>
      <c r="E279" s="6">
        <v>2</v>
      </c>
      <c r="F279" s="6">
        <v>7</v>
      </c>
      <c r="G279" s="6">
        <v>13</v>
      </c>
      <c r="H279" s="6">
        <v>8</v>
      </c>
      <c r="I279" s="6">
        <v>0</v>
      </c>
      <c r="J279" s="6">
        <v>0</v>
      </c>
      <c r="K279" s="6">
        <v>0</v>
      </c>
      <c r="L279" s="6">
        <v>0</v>
      </c>
      <c r="M279" s="6">
        <v>0</v>
      </c>
      <c r="N279" s="6">
        <v>0</v>
      </c>
      <c r="O279" s="17" t="str">
        <f t="shared" si="16"/>
        <v>2, 13</v>
      </c>
      <c r="P279" s="17">
        <f t="shared" si="17"/>
        <v>2</v>
      </c>
      <c r="Q279" s="10">
        <f>SUM(IF(E279&gt;0, _xlfn.XLOOKUP(E279, Products!$A:$A, Products!$D:$D) * F279, 0), IF(G279&gt;0, _xlfn.XLOOKUP(G279, Products!$A:$A, Products!$D:$D) * H279, 0), IF(I279&gt;0, _xlfn.XLOOKUP(I279, Products!$A:$A, Products!$D:$D) * J279, 0), IF(K279&gt;0, _xlfn.XLOOKUP(K279, Products!$A:$A, Products!$D:$D) * L279, 0), IF(M279&gt;0, _xlfn.XLOOKUP(M279, Products!$A:$A, Products!$D:$D) * N279, 0))</f>
        <v>1056.23</v>
      </c>
      <c r="R279" s="46" t="str">
        <f t="shared" si="18"/>
        <v>2023-11</v>
      </c>
      <c r="S279" t="str">
        <f t="shared" si="19"/>
        <v>2023</v>
      </c>
    </row>
    <row r="280" spans="1:19">
      <c r="A280" s="6">
        <v>279</v>
      </c>
      <c r="B280" s="6">
        <v>2531</v>
      </c>
      <c r="C280" s="6">
        <v>29</v>
      </c>
      <c r="D280" s="2">
        <v>44430</v>
      </c>
      <c r="E280" s="6">
        <v>21</v>
      </c>
      <c r="F280" s="6">
        <v>9</v>
      </c>
      <c r="G280" s="6">
        <v>3</v>
      </c>
      <c r="H280" s="6">
        <v>9</v>
      </c>
      <c r="I280" s="6">
        <v>0</v>
      </c>
      <c r="J280" s="6">
        <v>0</v>
      </c>
      <c r="K280" s="6">
        <v>0</v>
      </c>
      <c r="L280" s="6">
        <v>0</v>
      </c>
      <c r="M280" s="6">
        <v>0</v>
      </c>
      <c r="N280" s="6">
        <v>0</v>
      </c>
      <c r="O280" s="17" t="str">
        <f t="shared" si="16"/>
        <v>21, 3</v>
      </c>
      <c r="P280" s="17">
        <f t="shared" si="17"/>
        <v>2</v>
      </c>
      <c r="Q280" s="10">
        <f>SUM(IF(E280&gt;0, _xlfn.XLOOKUP(E280, Products!$A:$A, Products!$D:$D) * F280, 0), IF(G280&gt;0, _xlfn.XLOOKUP(G280, Products!$A:$A, Products!$D:$D) * H280, 0), IF(I280&gt;0, _xlfn.XLOOKUP(I280, Products!$A:$A, Products!$D:$D) * J280, 0), IF(K280&gt;0, _xlfn.XLOOKUP(K280, Products!$A:$A, Products!$D:$D) * L280, 0), IF(M280&gt;0, _xlfn.XLOOKUP(M280, Products!$A:$A, Products!$D:$D) * N280, 0))</f>
        <v>630.63</v>
      </c>
      <c r="R280" s="46" t="str">
        <f t="shared" si="18"/>
        <v>2021-08</v>
      </c>
      <c r="S280" t="str">
        <f t="shared" si="19"/>
        <v>2021</v>
      </c>
    </row>
    <row r="281" spans="1:19">
      <c r="A281" s="6">
        <v>280</v>
      </c>
      <c r="B281" s="6">
        <v>2085</v>
      </c>
      <c r="C281" s="6">
        <v>0</v>
      </c>
      <c r="D281" s="2">
        <v>44976</v>
      </c>
      <c r="E281" s="6">
        <v>13</v>
      </c>
      <c r="F281" s="6">
        <v>5</v>
      </c>
      <c r="G281" s="6">
        <v>20</v>
      </c>
      <c r="H281" s="6">
        <v>5</v>
      </c>
      <c r="I281" s="6">
        <v>13</v>
      </c>
      <c r="J281" s="6">
        <v>10</v>
      </c>
      <c r="K281" s="6">
        <v>0</v>
      </c>
      <c r="L281" s="6">
        <v>0</v>
      </c>
      <c r="M281" s="6">
        <v>0</v>
      </c>
      <c r="N281" s="6">
        <v>0</v>
      </c>
      <c r="O281" s="17" t="str">
        <f t="shared" si="16"/>
        <v>13, 20, 13</v>
      </c>
      <c r="P281" s="17">
        <f t="shared" si="17"/>
        <v>3</v>
      </c>
      <c r="Q281" s="10">
        <f>SUM(IF(E281&gt;0, _xlfn.XLOOKUP(E281, Products!$A:$A, Products!$D:$D) * F281, 0), IF(G281&gt;0, _xlfn.XLOOKUP(G281, Products!$A:$A, Products!$D:$D) * H281, 0), IF(I281&gt;0, _xlfn.XLOOKUP(I281, Products!$A:$A, Products!$D:$D) * J281, 0), IF(K281&gt;0, _xlfn.XLOOKUP(K281, Products!$A:$A, Products!$D:$D) * L281, 0), IF(M281&gt;0, _xlfn.XLOOKUP(M281, Products!$A:$A, Products!$D:$D) * N281, 0))</f>
        <v>1782.7000000000003</v>
      </c>
      <c r="R281" s="46" t="str">
        <f t="shared" si="18"/>
        <v>2023-02</v>
      </c>
      <c r="S281" t="str">
        <f t="shared" si="19"/>
        <v>2023</v>
      </c>
    </row>
    <row r="282" spans="1:19">
      <c r="A282" s="6">
        <v>281</v>
      </c>
      <c r="B282" s="6">
        <v>2416</v>
      </c>
      <c r="C282" s="6">
        <v>20</v>
      </c>
      <c r="D282" s="2">
        <v>44590</v>
      </c>
      <c r="E282" s="6">
        <v>5</v>
      </c>
      <c r="F282" s="6">
        <v>3</v>
      </c>
      <c r="G282" s="6">
        <v>1</v>
      </c>
      <c r="H282" s="6">
        <v>8</v>
      </c>
      <c r="I282" s="6">
        <v>21</v>
      </c>
      <c r="J282" s="6">
        <v>3</v>
      </c>
      <c r="K282" s="6">
        <v>10</v>
      </c>
      <c r="L282" s="6">
        <v>2</v>
      </c>
      <c r="M282" s="6">
        <v>14</v>
      </c>
      <c r="N282" s="6">
        <v>7</v>
      </c>
      <c r="O282" s="17" t="str">
        <f t="shared" si="16"/>
        <v>5, 1, 21, 10, 14</v>
      </c>
      <c r="P282" s="17">
        <f t="shared" si="17"/>
        <v>5</v>
      </c>
      <c r="Q282" s="10">
        <f>SUM(IF(E282&gt;0, _xlfn.XLOOKUP(E282, Products!$A:$A, Products!$D:$D) * F282, 0), IF(G282&gt;0, _xlfn.XLOOKUP(G282, Products!$A:$A, Products!$D:$D) * H282, 0), IF(I282&gt;0, _xlfn.XLOOKUP(I282, Products!$A:$A, Products!$D:$D) * J282, 0), IF(K282&gt;0, _xlfn.XLOOKUP(K282, Products!$A:$A, Products!$D:$D) * L282, 0), IF(M282&gt;0, _xlfn.XLOOKUP(M282, Products!$A:$A, Products!$D:$D) * N282, 0))</f>
        <v>1496.8600000000001</v>
      </c>
      <c r="R282" s="46" t="str">
        <f t="shared" si="18"/>
        <v>2022-01</v>
      </c>
      <c r="S282" t="str">
        <f t="shared" si="19"/>
        <v>2022</v>
      </c>
    </row>
    <row r="283" spans="1:19">
      <c r="A283" s="6">
        <v>282</v>
      </c>
      <c r="B283" s="6">
        <v>2379</v>
      </c>
      <c r="C283" s="6">
        <v>48</v>
      </c>
      <c r="D283" s="2">
        <v>45065</v>
      </c>
      <c r="E283" s="6">
        <v>8</v>
      </c>
      <c r="F283" s="6">
        <v>8</v>
      </c>
      <c r="G283" s="6">
        <v>6</v>
      </c>
      <c r="H283" s="6">
        <v>9</v>
      </c>
      <c r="I283" s="6">
        <v>0</v>
      </c>
      <c r="J283" s="6">
        <v>0</v>
      </c>
      <c r="K283" s="6">
        <v>0</v>
      </c>
      <c r="L283" s="6">
        <v>0</v>
      </c>
      <c r="M283" s="6">
        <v>0</v>
      </c>
      <c r="N283" s="6">
        <v>0</v>
      </c>
      <c r="O283" s="17" t="str">
        <f t="shared" si="16"/>
        <v>8, 6</v>
      </c>
      <c r="P283" s="17">
        <f t="shared" si="17"/>
        <v>2</v>
      </c>
      <c r="Q283" s="10">
        <f>SUM(IF(E283&gt;0, _xlfn.XLOOKUP(E283, Products!$A:$A, Products!$D:$D) * F283, 0), IF(G283&gt;0, _xlfn.XLOOKUP(G283, Products!$A:$A, Products!$D:$D) * H283, 0), IF(I283&gt;0, _xlfn.XLOOKUP(I283, Products!$A:$A, Products!$D:$D) * J283, 0), IF(K283&gt;0, _xlfn.XLOOKUP(K283, Products!$A:$A, Products!$D:$D) * L283, 0), IF(M283&gt;0, _xlfn.XLOOKUP(M283, Products!$A:$A, Products!$D:$D) * N283, 0))</f>
        <v>622.44000000000005</v>
      </c>
      <c r="R283" s="46" t="str">
        <f t="shared" si="18"/>
        <v>2023-05</v>
      </c>
      <c r="S283" t="str">
        <f t="shared" si="19"/>
        <v>2023</v>
      </c>
    </row>
    <row r="284" spans="1:19">
      <c r="A284" s="6">
        <v>283</v>
      </c>
      <c r="B284" s="6">
        <v>1614</v>
      </c>
      <c r="C284" s="6">
        <v>52</v>
      </c>
      <c r="D284" s="2">
        <v>45082</v>
      </c>
      <c r="E284" s="6">
        <v>19</v>
      </c>
      <c r="F284" s="6">
        <v>6</v>
      </c>
      <c r="G284" s="6">
        <v>0</v>
      </c>
      <c r="H284" s="6">
        <v>0</v>
      </c>
      <c r="I284" s="6">
        <v>0</v>
      </c>
      <c r="J284" s="6">
        <v>0</v>
      </c>
      <c r="K284" s="6">
        <v>0</v>
      </c>
      <c r="L284" s="6">
        <v>0</v>
      </c>
      <c r="M284" s="6">
        <v>0</v>
      </c>
      <c r="N284" s="6">
        <v>0</v>
      </c>
      <c r="O284" s="17" t="str">
        <f t="shared" si="16"/>
        <v>19</v>
      </c>
      <c r="P284" s="17">
        <f t="shared" si="17"/>
        <v>1</v>
      </c>
      <c r="Q284" s="10">
        <f>SUM(IF(E284&gt;0, _xlfn.XLOOKUP(E284, Products!$A:$A, Products!$D:$D) * F284, 0), IF(G284&gt;0, _xlfn.XLOOKUP(G284, Products!$A:$A, Products!$D:$D) * H284, 0), IF(I284&gt;0, _xlfn.XLOOKUP(I284, Products!$A:$A, Products!$D:$D) * J284, 0), IF(K284&gt;0, _xlfn.XLOOKUP(K284, Products!$A:$A, Products!$D:$D) * L284, 0), IF(M284&gt;0, _xlfn.XLOOKUP(M284, Products!$A:$A, Products!$D:$D) * N284, 0))</f>
        <v>421.56000000000006</v>
      </c>
      <c r="R284" s="46" t="str">
        <f t="shared" si="18"/>
        <v>2023-06</v>
      </c>
      <c r="S284" t="str">
        <f t="shared" si="19"/>
        <v>2023</v>
      </c>
    </row>
    <row r="285" spans="1:19">
      <c r="A285" s="6">
        <v>284</v>
      </c>
      <c r="B285" s="6">
        <v>255</v>
      </c>
      <c r="C285" s="6">
        <v>0</v>
      </c>
      <c r="D285" s="2">
        <v>44358</v>
      </c>
      <c r="E285" s="6">
        <v>3</v>
      </c>
      <c r="F285" s="6">
        <v>6</v>
      </c>
      <c r="G285" s="6">
        <v>13</v>
      </c>
      <c r="H285" s="6">
        <v>7</v>
      </c>
      <c r="I285" s="6">
        <v>18</v>
      </c>
      <c r="J285" s="6">
        <v>6</v>
      </c>
      <c r="K285" s="6">
        <v>17</v>
      </c>
      <c r="L285" s="6">
        <v>9</v>
      </c>
      <c r="M285" s="6">
        <v>0</v>
      </c>
      <c r="N285" s="6">
        <v>0</v>
      </c>
      <c r="O285" s="17" t="str">
        <f t="shared" si="16"/>
        <v>3, 13, 18, 17</v>
      </c>
      <c r="P285" s="17">
        <f t="shared" si="17"/>
        <v>4</v>
      </c>
      <c r="Q285" s="10">
        <f>SUM(IF(E285&gt;0, _xlfn.XLOOKUP(E285, Products!$A:$A, Products!$D:$D) * F285, 0), IF(G285&gt;0, _xlfn.XLOOKUP(G285, Products!$A:$A, Products!$D:$D) * H285, 0), IF(I285&gt;0, _xlfn.XLOOKUP(I285, Products!$A:$A, Products!$D:$D) * J285, 0), IF(K285&gt;0, _xlfn.XLOOKUP(K285, Products!$A:$A, Products!$D:$D) * L285, 0), IF(M285&gt;0, _xlfn.XLOOKUP(M285, Products!$A:$A, Products!$D:$D) * N285, 0))</f>
        <v>2050.91</v>
      </c>
      <c r="R285" s="46" t="str">
        <f t="shared" si="18"/>
        <v>2021-06</v>
      </c>
      <c r="S285" t="str">
        <f t="shared" si="19"/>
        <v>2021</v>
      </c>
    </row>
    <row r="286" spans="1:19">
      <c r="A286" s="6">
        <v>285</v>
      </c>
      <c r="B286" s="6">
        <v>1249</v>
      </c>
      <c r="C286" s="6">
        <v>0</v>
      </c>
      <c r="D286" s="2">
        <v>44925</v>
      </c>
      <c r="E286" s="6">
        <v>7</v>
      </c>
      <c r="F286" s="6">
        <v>6</v>
      </c>
      <c r="G286" s="6">
        <v>0</v>
      </c>
      <c r="H286" s="6">
        <v>0</v>
      </c>
      <c r="I286" s="6">
        <v>0</v>
      </c>
      <c r="J286" s="6">
        <v>0</v>
      </c>
      <c r="K286" s="6">
        <v>0</v>
      </c>
      <c r="L286" s="6">
        <v>0</v>
      </c>
      <c r="M286" s="6">
        <v>0</v>
      </c>
      <c r="N286" s="6">
        <v>0</v>
      </c>
      <c r="O286" s="17" t="str">
        <f t="shared" si="16"/>
        <v>7</v>
      </c>
      <c r="P286" s="17">
        <f t="shared" si="17"/>
        <v>1</v>
      </c>
      <c r="Q286" s="10">
        <f>SUM(IF(E286&gt;0, _xlfn.XLOOKUP(E286, Products!$A:$A, Products!$D:$D) * F286, 0), IF(G286&gt;0, _xlfn.XLOOKUP(G286, Products!$A:$A, Products!$D:$D) * H286, 0), IF(I286&gt;0, _xlfn.XLOOKUP(I286, Products!$A:$A, Products!$D:$D) * J286, 0), IF(K286&gt;0, _xlfn.XLOOKUP(K286, Products!$A:$A, Products!$D:$D) * L286, 0), IF(M286&gt;0, _xlfn.XLOOKUP(M286, Products!$A:$A, Products!$D:$D) * N286, 0))</f>
        <v>204.24</v>
      </c>
      <c r="R286" s="46" t="str">
        <f t="shared" si="18"/>
        <v>2022-12</v>
      </c>
      <c r="S286" t="str">
        <f t="shared" si="19"/>
        <v>2022</v>
      </c>
    </row>
    <row r="287" spans="1:19">
      <c r="A287" s="6">
        <v>286</v>
      </c>
      <c r="B287" s="6">
        <v>1871</v>
      </c>
      <c r="C287" s="6">
        <v>54</v>
      </c>
      <c r="D287" s="2">
        <v>45079</v>
      </c>
      <c r="E287" s="6">
        <v>20</v>
      </c>
      <c r="F287" s="6">
        <v>2</v>
      </c>
      <c r="G287" s="6">
        <v>21</v>
      </c>
      <c r="H287" s="6">
        <v>7</v>
      </c>
      <c r="I287" s="6">
        <v>18</v>
      </c>
      <c r="J287" s="6">
        <v>9</v>
      </c>
      <c r="K287" s="6">
        <v>0</v>
      </c>
      <c r="L287" s="6">
        <v>0</v>
      </c>
      <c r="M287" s="6">
        <v>0</v>
      </c>
      <c r="N287" s="6">
        <v>0</v>
      </c>
      <c r="O287" s="17" t="str">
        <f t="shared" si="16"/>
        <v>20, 21, 18</v>
      </c>
      <c r="P287" s="17">
        <f t="shared" si="17"/>
        <v>3</v>
      </c>
      <c r="Q287" s="10">
        <f>SUM(IF(E287&gt;0, _xlfn.XLOOKUP(E287, Products!$A:$A, Products!$D:$D) * F287, 0), IF(G287&gt;0, _xlfn.XLOOKUP(G287, Products!$A:$A, Products!$D:$D) * H287, 0), IF(I287&gt;0, _xlfn.XLOOKUP(I287, Products!$A:$A, Products!$D:$D) * J287, 0), IF(K287&gt;0, _xlfn.XLOOKUP(K287, Products!$A:$A, Products!$D:$D) * L287, 0), IF(M287&gt;0, _xlfn.XLOOKUP(M287, Products!$A:$A, Products!$D:$D) * N287, 0))</f>
        <v>1165.1999999999998</v>
      </c>
      <c r="R287" s="46" t="str">
        <f t="shared" si="18"/>
        <v>2023-06</v>
      </c>
      <c r="S287" t="str">
        <f t="shared" si="19"/>
        <v>2023</v>
      </c>
    </row>
    <row r="288" spans="1:19">
      <c r="A288" s="6">
        <v>287</v>
      </c>
      <c r="B288" s="6">
        <v>848</v>
      </c>
      <c r="C288" s="6">
        <v>0</v>
      </c>
      <c r="D288" s="2">
        <v>44438</v>
      </c>
      <c r="E288" s="6">
        <v>17</v>
      </c>
      <c r="F288" s="6">
        <v>5</v>
      </c>
      <c r="G288" s="6">
        <v>0</v>
      </c>
      <c r="H288" s="6">
        <v>0</v>
      </c>
      <c r="I288" s="6">
        <v>0</v>
      </c>
      <c r="J288" s="6">
        <v>0</v>
      </c>
      <c r="K288" s="6">
        <v>0</v>
      </c>
      <c r="L288" s="6">
        <v>0</v>
      </c>
      <c r="M288" s="6">
        <v>0</v>
      </c>
      <c r="N288" s="6">
        <v>0</v>
      </c>
      <c r="O288" s="17" t="str">
        <f t="shared" si="16"/>
        <v>17</v>
      </c>
      <c r="P288" s="17">
        <f t="shared" si="17"/>
        <v>1</v>
      </c>
      <c r="Q288" s="10">
        <f>SUM(IF(E288&gt;0, _xlfn.XLOOKUP(E288, Products!$A:$A, Products!$D:$D) * F288, 0), IF(G288&gt;0, _xlfn.XLOOKUP(G288, Products!$A:$A, Products!$D:$D) * H288, 0), IF(I288&gt;0, _xlfn.XLOOKUP(I288, Products!$A:$A, Products!$D:$D) * J288, 0), IF(K288&gt;0, _xlfn.XLOOKUP(K288, Products!$A:$A, Products!$D:$D) * L288, 0), IF(M288&gt;0, _xlfn.XLOOKUP(M288, Products!$A:$A, Products!$D:$D) * N288, 0))</f>
        <v>360.79999999999995</v>
      </c>
      <c r="R288" s="46" t="str">
        <f t="shared" si="18"/>
        <v>2021-08</v>
      </c>
      <c r="S288" t="str">
        <f t="shared" si="19"/>
        <v>2021</v>
      </c>
    </row>
    <row r="289" spans="1:19">
      <c r="A289" s="6">
        <v>288</v>
      </c>
      <c r="B289" s="6">
        <v>2034</v>
      </c>
      <c r="C289" s="6">
        <v>42</v>
      </c>
      <c r="D289" s="2">
        <v>45160</v>
      </c>
      <c r="E289" s="6">
        <v>22</v>
      </c>
      <c r="F289" s="6">
        <v>9</v>
      </c>
      <c r="G289" s="6">
        <v>0</v>
      </c>
      <c r="H289" s="6">
        <v>0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v>0</v>
      </c>
      <c r="O289" s="17" t="str">
        <f t="shared" si="16"/>
        <v>22</v>
      </c>
      <c r="P289" s="17">
        <f t="shared" si="17"/>
        <v>1</v>
      </c>
      <c r="Q289" s="10">
        <f>SUM(IF(E289&gt;0, _xlfn.XLOOKUP(E289, Products!$A:$A, Products!$D:$D) * F289, 0), IF(G289&gt;0, _xlfn.XLOOKUP(G289, Products!$A:$A, Products!$D:$D) * H289, 0), IF(I289&gt;0, _xlfn.XLOOKUP(I289, Products!$A:$A, Products!$D:$D) * J289, 0), IF(K289&gt;0, _xlfn.XLOOKUP(K289, Products!$A:$A, Products!$D:$D) * L289, 0), IF(M289&gt;0, _xlfn.XLOOKUP(M289, Products!$A:$A, Products!$D:$D) * N289, 0))</f>
        <v>841.59</v>
      </c>
      <c r="R289" s="46" t="str">
        <f t="shared" si="18"/>
        <v>2023-08</v>
      </c>
      <c r="S289" t="str">
        <f t="shared" si="19"/>
        <v>2023</v>
      </c>
    </row>
    <row r="290" spans="1:19">
      <c r="A290" s="6">
        <v>289</v>
      </c>
      <c r="B290" s="6">
        <v>710</v>
      </c>
      <c r="C290" s="6">
        <v>23</v>
      </c>
      <c r="D290" s="2">
        <v>44486</v>
      </c>
      <c r="E290" s="6">
        <v>2</v>
      </c>
      <c r="F290" s="6">
        <v>7</v>
      </c>
      <c r="G290" s="6">
        <v>19</v>
      </c>
      <c r="H290" s="6">
        <v>5</v>
      </c>
      <c r="I290" s="6">
        <v>19</v>
      </c>
      <c r="J290" s="6">
        <v>9</v>
      </c>
      <c r="K290" s="6">
        <v>20</v>
      </c>
      <c r="L290" s="6">
        <v>6</v>
      </c>
      <c r="M290" s="6">
        <v>0</v>
      </c>
      <c r="N290" s="6">
        <v>0</v>
      </c>
      <c r="O290" s="17" t="str">
        <f t="shared" si="16"/>
        <v>2, 19, 19, 20</v>
      </c>
      <c r="P290" s="17">
        <f t="shared" si="17"/>
        <v>4</v>
      </c>
      <c r="Q290" s="10">
        <f>SUM(IF(E290&gt;0, _xlfn.XLOOKUP(E290, Products!$A:$A, Products!$D:$D) * F290, 0), IF(G290&gt;0, _xlfn.XLOOKUP(G290, Products!$A:$A, Products!$D:$D) * H290, 0), IF(I290&gt;0, _xlfn.XLOOKUP(I290, Products!$A:$A, Products!$D:$D) * J290, 0), IF(K290&gt;0, _xlfn.XLOOKUP(K290, Products!$A:$A, Products!$D:$D) * L290, 0), IF(M290&gt;0, _xlfn.XLOOKUP(M290, Products!$A:$A, Products!$D:$D) * N290, 0))</f>
        <v>1636.5700000000002</v>
      </c>
      <c r="R290" s="46" t="str">
        <f t="shared" si="18"/>
        <v>2021-10</v>
      </c>
      <c r="S290" t="str">
        <f t="shared" si="19"/>
        <v>2021</v>
      </c>
    </row>
    <row r="291" spans="1:19">
      <c r="A291" s="6">
        <v>290</v>
      </c>
      <c r="B291" s="6">
        <v>3008</v>
      </c>
      <c r="C291" s="6">
        <v>0</v>
      </c>
      <c r="D291" s="2">
        <v>44926</v>
      </c>
      <c r="E291" s="6">
        <v>6</v>
      </c>
      <c r="F291" s="6">
        <v>7</v>
      </c>
      <c r="G291" s="6">
        <v>12</v>
      </c>
      <c r="H291" s="6">
        <v>8</v>
      </c>
      <c r="I291" s="6">
        <v>19</v>
      </c>
      <c r="J291" s="6">
        <v>7</v>
      </c>
      <c r="K291" s="6">
        <v>0</v>
      </c>
      <c r="L291" s="6">
        <v>0</v>
      </c>
      <c r="M291" s="6">
        <v>0</v>
      </c>
      <c r="N291" s="6">
        <v>0</v>
      </c>
      <c r="O291" s="17" t="str">
        <f t="shared" si="16"/>
        <v>6, 12, 19</v>
      </c>
      <c r="P291" s="17">
        <f t="shared" si="17"/>
        <v>3</v>
      </c>
      <c r="Q291" s="10">
        <f>SUM(IF(E291&gt;0, _xlfn.XLOOKUP(E291, Products!$A:$A, Products!$D:$D) * F291, 0), IF(G291&gt;0, _xlfn.XLOOKUP(G291, Products!$A:$A, Products!$D:$D) * H291, 0), IF(I291&gt;0, _xlfn.XLOOKUP(I291, Products!$A:$A, Products!$D:$D) * J291, 0), IF(K291&gt;0, _xlfn.XLOOKUP(K291, Products!$A:$A, Products!$D:$D) * L291, 0), IF(M291&gt;0, _xlfn.XLOOKUP(M291, Products!$A:$A, Products!$D:$D) * N291, 0))</f>
        <v>1084.5</v>
      </c>
      <c r="R291" s="46" t="str">
        <f t="shared" si="18"/>
        <v>2022-12</v>
      </c>
      <c r="S291" t="str">
        <f t="shared" si="19"/>
        <v>2022</v>
      </c>
    </row>
    <row r="292" spans="1:19">
      <c r="A292" s="6">
        <v>291</v>
      </c>
      <c r="B292" s="6">
        <v>2345</v>
      </c>
      <c r="C292" s="6">
        <v>14</v>
      </c>
      <c r="D292" s="2">
        <v>44252</v>
      </c>
      <c r="E292" s="6">
        <v>2</v>
      </c>
      <c r="F292" s="6">
        <v>9</v>
      </c>
      <c r="G292" s="6">
        <v>4</v>
      </c>
      <c r="H292" s="6">
        <v>3</v>
      </c>
      <c r="I292" s="6">
        <v>0</v>
      </c>
      <c r="J292" s="6">
        <v>0</v>
      </c>
      <c r="K292" s="6">
        <v>0</v>
      </c>
      <c r="L292" s="6">
        <v>0</v>
      </c>
      <c r="M292" s="6">
        <v>0</v>
      </c>
      <c r="N292" s="6">
        <v>0</v>
      </c>
      <c r="O292" s="17" t="str">
        <f t="shared" si="16"/>
        <v>2, 4</v>
      </c>
      <c r="P292" s="17">
        <f t="shared" si="17"/>
        <v>2</v>
      </c>
      <c r="Q292" s="10">
        <f>SUM(IF(E292&gt;0, _xlfn.XLOOKUP(E292, Products!$A:$A, Products!$D:$D) * F292, 0), IF(G292&gt;0, _xlfn.XLOOKUP(G292, Products!$A:$A, Products!$D:$D) * H292, 0), IF(I292&gt;0, _xlfn.XLOOKUP(I292, Products!$A:$A, Products!$D:$D) * J292, 0), IF(K292&gt;0, _xlfn.XLOOKUP(K292, Products!$A:$A, Products!$D:$D) * L292, 0), IF(M292&gt;0, _xlfn.XLOOKUP(M292, Products!$A:$A, Products!$D:$D) * N292, 0))</f>
        <v>443.94</v>
      </c>
      <c r="R292" s="46" t="str">
        <f t="shared" si="18"/>
        <v>2021-02</v>
      </c>
      <c r="S292" t="str">
        <f t="shared" si="19"/>
        <v>2021</v>
      </c>
    </row>
    <row r="293" spans="1:19">
      <c r="A293" s="6">
        <v>292</v>
      </c>
      <c r="B293" s="6">
        <v>4946</v>
      </c>
      <c r="C293" s="6">
        <v>40</v>
      </c>
      <c r="D293" s="2">
        <v>44642</v>
      </c>
      <c r="E293" s="6">
        <v>7</v>
      </c>
      <c r="F293" s="6">
        <v>6</v>
      </c>
      <c r="G293" s="6">
        <v>4</v>
      </c>
      <c r="H293" s="6">
        <v>1</v>
      </c>
      <c r="I293" s="6">
        <v>0</v>
      </c>
      <c r="J293" s="6">
        <v>0</v>
      </c>
      <c r="K293" s="6">
        <v>0</v>
      </c>
      <c r="L293" s="6">
        <v>0</v>
      </c>
      <c r="M293" s="6">
        <v>0</v>
      </c>
      <c r="N293" s="6">
        <v>0</v>
      </c>
      <c r="O293" s="17" t="str">
        <f t="shared" si="16"/>
        <v>7, 4</v>
      </c>
      <c r="P293" s="17">
        <f t="shared" si="17"/>
        <v>2</v>
      </c>
      <c r="Q293" s="10">
        <f>SUM(IF(E293&gt;0, _xlfn.XLOOKUP(E293, Products!$A:$A, Products!$D:$D) * F293, 0), IF(G293&gt;0, _xlfn.XLOOKUP(G293, Products!$A:$A, Products!$D:$D) * H293, 0), IF(I293&gt;0, _xlfn.XLOOKUP(I293, Products!$A:$A, Products!$D:$D) * J293, 0), IF(K293&gt;0, _xlfn.XLOOKUP(K293, Products!$A:$A, Products!$D:$D) * L293, 0), IF(M293&gt;0, _xlfn.XLOOKUP(M293, Products!$A:$A, Products!$D:$D) * N293, 0))</f>
        <v>234.83</v>
      </c>
      <c r="R293" s="46" t="str">
        <f t="shared" si="18"/>
        <v>2022-03</v>
      </c>
      <c r="S293" t="str">
        <f t="shared" si="19"/>
        <v>2022</v>
      </c>
    </row>
    <row r="294" spans="1:19">
      <c r="A294" s="6">
        <v>293</v>
      </c>
      <c r="B294" s="6">
        <v>653</v>
      </c>
      <c r="C294" s="6">
        <v>14</v>
      </c>
      <c r="D294" s="2">
        <v>44632</v>
      </c>
      <c r="E294" s="6">
        <v>3</v>
      </c>
      <c r="F294" s="6">
        <v>1</v>
      </c>
      <c r="G294" s="6">
        <v>5</v>
      </c>
      <c r="H294" s="6">
        <v>10</v>
      </c>
      <c r="I294" s="6">
        <v>8</v>
      </c>
      <c r="J294" s="6">
        <v>6</v>
      </c>
      <c r="K294" s="6">
        <v>12</v>
      </c>
      <c r="L294" s="6">
        <v>2</v>
      </c>
      <c r="M294" s="6">
        <v>0</v>
      </c>
      <c r="N294" s="6">
        <v>0</v>
      </c>
      <c r="O294" s="17" t="str">
        <f t="shared" si="16"/>
        <v>3, 5, 8, 12</v>
      </c>
      <c r="P294" s="17">
        <f t="shared" si="17"/>
        <v>4</v>
      </c>
      <c r="Q294" s="10">
        <f>SUM(IF(E294&gt;0, _xlfn.XLOOKUP(E294, Products!$A:$A, Products!$D:$D) * F294, 0), IF(G294&gt;0, _xlfn.XLOOKUP(G294, Products!$A:$A, Products!$D:$D) * H294, 0), IF(I294&gt;0, _xlfn.XLOOKUP(I294, Products!$A:$A, Products!$D:$D) * J294, 0), IF(K294&gt;0, _xlfn.XLOOKUP(K294, Products!$A:$A, Products!$D:$D) * L294, 0), IF(M294&gt;0, _xlfn.XLOOKUP(M294, Products!$A:$A, Products!$D:$D) * N294, 0))</f>
        <v>1074.0600000000002</v>
      </c>
      <c r="R294" s="46" t="str">
        <f t="shared" si="18"/>
        <v>2022-03</v>
      </c>
      <c r="S294" t="str">
        <f t="shared" si="19"/>
        <v>2022</v>
      </c>
    </row>
    <row r="295" spans="1:19">
      <c r="A295" s="6">
        <v>294</v>
      </c>
      <c r="B295" s="6">
        <v>694</v>
      </c>
      <c r="C295" s="6">
        <v>5</v>
      </c>
      <c r="D295" s="2">
        <v>44612</v>
      </c>
      <c r="E295" s="6">
        <v>19</v>
      </c>
      <c r="F295" s="6">
        <v>5</v>
      </c>
      <c r="G295" s="6">
        <v>0</v>
      </c>
      <c r="H295" s="6">
        <v>0</v>
      </c>
      <c r="I295" s="6">
        <v>0</v>
      </c>
      <c r="J295" s="6">
        <v>0</v>
      </c>
      <c r="K295" s="6">
        <v>0</v>
      </c>
      <c r="L295" s="6">
        <v>0</v>
      </c>
      <c r="M295" s="6">
        <v>0</v>
      </c>
      <c r="N295" s="6">
        <v>0</v>
      </c>
      <c r="O295" s="17" t="str">
        <f t="shared" si="16"/>
        <v>19</v>
      </c>
      <c r="P295" s="17">
        <f t="shared" si="17"/>
        <v>1</v>
      </c>
      <c r="Q295" s="10">
        <f>SUM(IF(E295&gt;0, _xlfn.XLOOKUP(E295, Products!$A:$A, Products!$D:$D) * F295, 0), IF(G295&gt;0, _xlfn.XLOOKUP(G295, Products!$A:$A, Products!$D:$D) * H295, 0), IF(I295&gt;0, _xlfn.XLOOKUP(I295, Products!$A:$A, Products!$D:$D) * J295, 0), IF(K295&gt;0, _xlfn.XLOOKUP(K295, Products!$A:$A, Products!$D:$D) * L295, 0), IF(M295&gt;0, _xlfn.XLOOKUP(M295, Products!$A:$A, Products!$D:$D) * N295, 0))</f>
        <v>351.3</v>
      </c>
      <c r="R295" s="46" t="str">
        <f t="shared" si="18"/>
        <v>2022-02</v>
      </c>
      <c r="S295" t="str">
        <f t="shared" si="19"/>
        <v>2022</v>
      </c>
    </row>
    <row r="296" spans="1:19">
      <c r="A296" s="6">
        <v>295</v>
      </c>
      <c r="B296" s="6">
        <v>4384</v>
      </c>
      <c r="C296" s="6">
        <v>35</v>
      </c>
      <c r="D296" s="2">
        <v>44605</v>
      </c>
      <c r="E296" s="6">
        <v>3</v>
      </c>
      <c r="F296" s="6">
        <v>6</v>
      </c>
      <c r="G296" s="6">
        <v>5</v>
      </c>
      <c r="H296" s="6">
        <v>2</v>
      </c>
      <c r="I296" s="6">
        <v>15</v>
      </c>
      <c r="J296" s="6">
        <v>5</v>
      </c>
      <c r="K296" s="6">
        <v>5</v>
      </c>
      <c r="L296" s="6">
        <v>1</v>
      </c>
      <c r="M296" s="6">
        <v>0</v>
      </c>
      <c r="N296" s="6">
        <v>0</v>
      </c>
      <c r="O296" s="17" t="str">
        <f t="shared" si="16"/>
        <v>3, 5, 15, 5</v>
      </c>
      <c r="P296" s="17">
        <f t="shared" si="17"/>
        <v>4</v>
      </c>
      <c r="Q296" s="10">
        <f>SUM(IF(E296&gt;0, _xlfn.XLOOKUP(E296, Products!$A:$A, Products!$D:$D) * F296, 0), IF(G296&gt;0, _xlfn.XLOOKUP(G296, Products!$A:$A, Products!$D:$D) * H296, 0), IF(I296&gt;0, _xlfn.XLOOKUP(I296, Products!$A:$A, Products!$D:$D) * J296, 0), IF(K296&gt;0, _xlfn.XLOOKUP(K296, Products!$A:$A, Products!$D:$D) * L296, 0), IF(M296&gt;0, _xlfn.XLOOKUP(M296, Products!$A:$A, Products!$D:$D) * N296, 0))</f>
        <v>737.81000000000006</v>
      </c>
      <c r="R296" s="46" t="str">
        <f t="shared" si="18"/>
        <v>2022-02</v>
      </c>
      <c r="S296" t="str">
        <f t="shared" si="19"/>
        <v>2022</v>
      </c>
    </row>
    <row r="297" spans="1:19">
      <c r="A297" s="6">
        <v>296</v>
      </c>
      <c r="B297" s="6">
        <v>3047</v>
      </c>
      <c r="C297" s="6">
        <v>63</v>
      </c>
      <c r="D297" s="2">
        <v>44654</v>
      </c>
      <c r="E297" s="6">
        <v>12</v>
      </c>
      <c r="F297" s="6">
        <v>7</v>
      </c>
      <c r="G297" s="6">
        <v>14</v>
      </c>
      <c r="H297" s="6">
        <v>5</v>
      </c>
      <c r="I297" s="6">
        <v>0</v>
      </c>
      <c r="J297" s="6">
        <v>0</v>
      </c>
      <c r="K297" s="6">
        <v>0</v>
      </c>
      <c r="L297" s="6">
        <v>0</v>
      </c>
      <c r="M297" s="6">
        <v>0</v>
      </c>
      <c r="N297" s="6">
        <v>0</v>
      </c>
      <c r="O297" s="17" t="str">
        <f t="shared" si="16"/>
        <v>12, 14</v>
      </c>
      <c r="P297" s="17">
        <f t="shared" si="17"/>
        <v>2</v>
      </c>
      <c r="Q297" s="10">
        <f>SUM(IF(E297&gt;0, _xlfn.XLOOKUP(E297, Products!$A:$A, Products!$D:$D) * F297, 0), IF(G297&gt;0, _xlfn.XLOOKUP(G297, Products!$A:$A, Products!$D:$D) * H297, 0), IF(I297&gt;0, _xlfn.XLOOKUP(I297, Products!$A:$A, Products!$D:$D) * J297, 0), IF(K297&gt;0, _xlfn.XLOOKUP(K297, Products!$A:$A, Products!$D:$D) * L297, 0), IF(M297&gt;0, _xlfn.XLOOKUP(M297, Products!$A:$A, Products!$D:$D) * N297, 0))</f>
        <v>744.58</v>
      </c>
      <c r="R297" s="46" t="str">
        <f t="shared" si="18"/>
        <v>2022-04</v>
      </c>
      <c r="S297" t="str">
        <f t="shared" si="19"/>
        <v>2022</v>
      </c>
    </row>
    <row r="298" spans="1:19">
      <c r="A298" s="6">
        <v>297</v>
      </c>
      <c r="B298" s="6">
        <v>216</v>
      </c>
      <c r="C298" s="6">
        <v>32</v>
      </c>
      <c r="D298" s="2">
        <v>44616</v>
      </c>
      <c r="E298" s="6">
        <v>15</v>
      </c>
      <c r="F298" s="6">
        <v>4</v>
      </c>
      <c r="G298" s="6">
        <v>5</v>
      </c>
      <c r="H298" s="6">
        <v>2</v>
      </c>
      <c r="I298" s="6">
        <v>17</v>
      </c>
      <c r="J298" s="6">
        <v>7</v>
      </c>
      <c r="K298" s="6">
        <v>0</v>
      </c>
      <c r="L298" s="6">
        <v>0</v>
      </c>
      <c r="M298" s="6">
        <v>0</v>
      </c>
      <c r="N298" s="6">
        <v>0</v>
      </c>
      <c r="O298" s="17" t="str">
        <f t="shared" si="16"/>
        <v>15, 5, 17</v>
      </c>
      <c r="P298" s="17">
        <f t="shared" si="17"/>
        <v>3</v>
      </c>
      <c r="Q298" s="10">
        <f>SUM(IF(E298&gt;0, _xlfn.XLOOKUP(E298, Products!$A:$A, Products!$D:$D) * F298, 0), IF(G298&gt;0, _xlfn.XLOOKUP(G298, Products!$A:$A, Products!$D:$D) * H298, 0), IF(I298&gt;0, _xlfn.XLOOKUP(I298, Products!$A:$A, Products!$D:$D) * J298, 0), IF(K298&gt;0, _xlfn.XLOOKUP(K298, Products!$A:$A, Products!$D:$D) * L298, 0), IF(M298&gt;0, _xlfn.XLOOKUP(M298, Products!$A:$A, Products!$D:$D) * N298, 0))</f>
        <v>908.42000000000007</v>
      </c>
      <c r="R298" s="46" t="str">
        <f t="shared" si="18"/>
        <v>2022-02</v>
      </c>
      <c r="S298" t="str">
        <f t="shared" si="19"/>
        <v>2022</v>
      </c>
    </row>
    <row r="299" spans="1:19">
      <c r="A299" s="6">
        <v>298</v>
      </c>
      <c r="B299" s="6">
        <v>2944</v>
      </c>
      <c r="C299" s="6">
        <v>23</v>
      </c>
      <c r="D299" s="2">
        <v>44763</v>
      </c>
      <c r="E299" s="6">
        <v>22</v>
      </c>
      <c r="F299" s="6">
        <v>6</v>
      </c>
      <c r="G299" s="6">
        <v>5</v>
      </c>
      <c r="H299" s="6">
        <v>6</v>
      </c>
      <c r="I299" s="6">
        <v>22</v>
      </c>
      <c r="J299" s="6">
        <v>3</v>
      </c>
      <c r="K299" s="6">
        <v>0</v>
      </c>
      <c r="L299" s="6">
        <v>0</v>
      </c>
      <c r="M299" s="6">
        <v>0</v>
      </c>
      <c r="N299" s="6">
        <v>0</v>
      </c>
      <c r="O299" s="17" t="str">
        <f t="shared" si="16"/>
        <v>22, 5, 22</v>
      </c>
      <c r="P299" s="17">
        <f t="shared" si="17"/>
        <v>3</v>
      </c>
      <c r="Q299" s="10">
        <f>SUM(IF(E299&gt;0, _xlfn.XLOOKUP(E299, Products!$A:$A, Products!$D:$D) * F299, 0), IF(G299&gt;0, _xlfn.XLOOKUP(G299, Products!$A:$A, Products!$D:$D) * H299, 0), IF(I299&gt;0, _xlfn.XLOOKUP(I299, Products!$A:$A, Products!$D:$D) * J299, 0), IF(K299&gt;0, _xlfn.XLOOKUP(K299, Products!$A:$A, Products!$D:$D) * L299, 0), IF(M299&gt;0, _xlfn.XLOOKUP(M299, Products!$A:$A, Products!$D:$D) * N299, 0))</f>
        <v>1274.1300000000001</v>
      </c>
      <c r="R299" s="46" t="str">
        <f t="shared" si="18"/>
        <v>2022-07</v>
      </c>
      <c r="S299" t="str">
        <f t="shared" si="19"/>
        <v>2022</v>
      </c>
    </row>
    <row r="300" spans="1:19">
      <c r="A300" s="6">
        <v>299</v>
      </c>
      <c r="B300" s="6">
        <v>4405</v>
      </c>
      <c r="C300" s="6">
        <v>21</v>
      </c>
      <c r="D300" s="2">
        <v>44890</v>
      </c>
      <c r="E300" s="6">
        <v>17</v>
      </c>
      <c r="F300" s="6">
        <v>3</v>
      </c>
      <c r="G300" s="6">
        <v>8</v>
      </c>
      <c r="H300" s="6">
        <v>2</v>
      </c>
      <c r="I300" s="6">
        <v>4</v>
      </c>
      <c r="J300" s="6">
        <v>9</v>
      </c>
      <c r="K300" s="6">
        <v>1</v>
      </c>
      <c r="L300" s="6">
        <v>9</v>
      </c>
      <c r="M300" s="6">
        <v>0</v>
      </c>
      <c r="N300" s="6">
        <v>0</v>
      </c>
      <c r="O300" s="17" t="str">
        <f t="shared" si="16"/>
        <v>17, 8, 4, 1</v>
      </c>
      <c r="P300" s="17">
        <f t="shared" si="17"/>
        <v>4</v>
      </c>
      <c r="Q300" s="10">
        <f>SUM(IF(E300&gt;0, _xlfn.XLOOKUP(E300, Products!$A:$A, Products!$D:$D) * F300, 0), IF(G300&gt;0, _xlfn.XLOOKUP(G300, Products!$A:$A, Products!$D:$D) * H300, 0), IF(I300&gt;0, _xlfn.XLOOKUP(I300, Products!$A:$A, Products!$D:$D) * J300, 0), IF(K300&gt;0, _xlfn.XLOOKUP(K300, Products!$A:$A, Products!$D:$D) * L300, 0), IF(M300&gt;0, _xlfn.XLOOKUP(M300, Products!$A:$A, Products!$D:$D) * N300, 0))</f>
        <v>1056.45</v>
      </c>
      <c r="R300" s="46" t="str">
        <f t="shared" si="18"/>
        <v>2022-11</v>
      </c>
      <c r="S300" t="str">
        <f t="shared" si="19"/>
        <v>2022</v>
      </c>
    </row>
    <row r="301" spans="1:19">
      <c r="A301" s="6">
        <v>300</v>
      </c>
      <c r="B301" s="6">
        <v>1476</v>
      </c>
      <c r="C301" s="6">
        <v>53</v>
      </c>
      <c r="D301" s="2">
        <v>44067</v>
      </c>
      <c r="E301" s="6">
        <v>9</v>
      </c>
      <c r="F301" s="6">
        <v>6</v>
      </c>
      <c r="G301" s="6">
        <v>19</v>
      </c>
      <c r="H301" s="6">
        <v>5</v>
      </c>
      <c r="I301" s="6">
        <v>0</v>
      </c>
      <c r="J301" s="6">
        <v>0</v>
      </c>
      <c r="K301" s="6">
        <v>0</v>
      </c>
      <c r="L301" s="6">
        <v>0</v>
      </c>
      <c r="M301" s="6">
        <v>0</v>
      </c>
      <c r="N301" s="6">
        <v>0</v>
      </c>
      <c r="O301" s="17" t="str">
        <f t="shared" si="16"/>
        <v>9, 19</v>
      </c>
      <c r="P301" s="17">
        <f t="shared" si="17"/>
        <v>2</v>
      </c>
      <c r="Q301" s="10">
        <f>SUM(IF(E301&gt;0, _xlfn.XLOOKUP(E301, Products!$A:$A, Products!$D:$D) * F301, 0), IF(G301&gt;0, _xlfn.XLOOKUP(G301, Products!$A:$A, Products!$D:$D) * H301, 0), IF(I301&gt;0, _xlfn.XLOOKUP(I301, Products!$A:$A, Products!$D:$D) * J301, 0), IF(K301&gt;0, _xlfn.XLOOKUP(K301, Products!$A:$A, Products!$D:$D) * L301, 0), IF(M301&gt;0, _xlfn.XLOOKUP(M301, Products!$A:$A, Products!$D:$D) * N301, 0))</f>
        <v>471.24</v>
      </c>
      <c r="R301" s="46" t="str">
        <f t="shared" si="18"/>
        <v>2020-08</v>
      </c>
      <c r="S301" t="str">
        <f t="shared" si="19"/>
        <v>2020</v>
      </c>
    </row>
    <row r="302" spans="1:19">
      <c r="A302" s="6">
        <v>301</v>
      </c>
      <c r="B302" s="6">
        <v>4108</v>
      </c>
      <c r="C302" s="6">
        <v>57</v>
      </c>
      <c r="D302" s="2">
        <v>45273</v>
      </c>
      <c r="E302" s="6">
        <v>19</v>
      </c>
      <c r="F302" s="6">
        <v>10</v>
      </c>
      <c r="G302" s="6">
        <v>20</v>
      </c>
      <c r="H302" s="6">
        <v>8</v>
      </c>
      <c r="I302" s="6">
        <v>20</v>
      </c>
      <c r="J302" s="6">
        <v>3</v>
      </c>
      <c r="K302" s="6">
        <v>9</v>
      </c>
      <c r="L302" s="6">
        <v>1</v>
      </c>
      <c r="M302" s="6">
        <v>0</v>
      </c>
      <c r="N302" s="6">
        <v>0</v>
      </c>
      <c r="O302" s="17" t="str">
        <f t="shared" si="16"/>
        <v>19, 20, 20, 9</v>
      </c>
      <c r="P302" s="17">
        <f t="shared" si="17"/>
        <v>4</v>
      </c>
      <c r="Q302" s="10">
        <f>SUM(IF(E302&gt;0, _xlfn.XLOOKUP(E302, Products!$A:$A, Products!$D:$D) * F302, 0), IF(G302&gt;0, _xlfn.XLOOKUP(G302, Products!$A:$A, Products!$D:$D) * H302, 0), IF(I302&gt;0, _xlfn.XLOOKUP(I302, Products!$A:$A, Products!$D:$D) * J302, 0), IF(K302&gt;0, _xlfn.XLOOKUP(K302, Products!$A:$A, Products!$D:$D) * L302, 0), IF(M302&gt;0, _xlfn.XLOOKUP(M302, Products!$A:$A, Products!$D:$D) * N302, 0))</f>
        <v>1417.46</v>
      </c>
      <c r="R302" s="46" t="str">
        <f t="shared" si="18"/>
        <v>2023-12</v>
      </c>
      <c r="S302" t="str">
        <f t="shared" si="19"/>
        <v>2023</v>
      </c>
    </row>
    <row r="303" spans="1:19">
      <c r="A303" s="6">
        <v>302</v>
      </c>
      <c r="B303" s="6">
        <v>4632</v>
      </c>
      <c r="C303" s="6">
        <v>0</v>
      </c>
      <c r="D303" s="2">
        <v>44495</v>
      </c>
      <c r="E303" s="6">
        <v>9</v>
      </c>
      <c r="F303" s="6">
        <v>9</v>
      </c>
      <c r="G303" s="6">
        <v>20</v>
      </c>
      <c r="H303" s="6">
        <v>9</v>
      </c>
      <c r="I303" s="6">
        <v>15</v>
      </c>
      <c r="J303" s="6">
        <v>8</v>
      </c>
      <c r="K303" s="6">
        <v>0</v>
      </c>
      <c r="L303" s="6">
        <v>0</v>
      </c>
      <c r="M303" s="6">
        <v>0</v>
      </c>
      <c r="N303" s="6">
        <v>0</v>
      </c>
      <c r="O303" s="17" t="str">
        <f t="shared" si="16"/>
        <v>9, 20, 15</v>
      </c>
      <c r="P303" s="17">
        <f t="shared" si="17"/>
        <v>3</v>
      </c>
      <c r="Q303" s="10">
        <f>SUM(IF(E303&gt;0, _xlfn.XLOOKUP(E303, Products!$A:$A, Products!$D:$D) * F303, 0), IF(G303&gt;0, _xlfn.XLOOKUP(G303, Products!$A:$A, Products!$D:$D) * H303, 0), IF(I303&gt;0, _xlfn.XLOOKUP(I303, Products!$A:$A, Products!$D:$D) * J303, 0), IF(K303&gt;0, _xlfn.XLOOKUP(K303, Products!$A:$A, Products!$D:$D) * L303, 0), IF(M303&gt;0, _xlfn.XLOOKUP(M303, Products!$A:$A, Products!$D:$D) * N303, 0))</f>
        <v>1266.6799999999998</v>
      </c>
      <c r="R303" s="46" t="str">
        <f t="shared" si="18"/>
        <v>2021-10</v>
      </c>
      <c r="S303" t="str">
        <f t="shared" si="19"/>
        <v>2021</v>
      </c>
    </row>
    <row r="304" spans="1:19">
      <c r="A304" s="6">
        <v>303</v>
      </c>
      <c r="B304" s="6">
        <v>3097</v>
      </c>
      <c r="C304" s="6">
        <v>66</v>
      </c>
      <c r="D304" s="2">
        <v>44048</v>
      </c>
      <c r="E304" s="6">
        <v>19</v>
      </c>
      <c r="F304" s="6">
        <v>10</v>
      </c>
      <c r="G304" s="6">
        <v>0</v>
      </c>
      <c r="H304" s="6">
        <v>0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v>0</v>
      </c>
      <c r="O304" s="17" t="str">
        <f t="shared" si="16"/>
        <v>19</v>
      </c>
      <c r="P304" s="17">
        <f t="shared" si="17"/>
        <v>1</v>
      </c>
      <c r="Q304" s="10">
        <f>SUM(IF(E304&gt;0, _xlfn.XLOOKUP(E304, Products!$A:$A, Products!$D:$D) * F304, 0), IF(G304&gt;0, _xlfn.XLOOKUP(G304, Products!$A:$A, Products!$D:$D) * H304, 0), IF(I304&gt;0, _xlfn.XLOOKUP(I304, Products!$A:$A, Products!$D:$D) * J304, 0), IF(K304&gt;0, _xlfn.XLOOKUP(K304, Products!$A:$A, Products!$D:$D) * L304, 0), IF(M304&gt;0, _xlfn.XLOOKUP(M304, Products!$A:$A, Products!$D:$D) * N304, 0))</f>
        <v>702.6</v>
      </c>
      <c r="R304" s="46" t="str">
        <f t="shared" si="18"/>
        <v>2020-08</v>
      </c>
      <c r="S304" t="str">
        <f t="shared" si="19"/>
        <v>2020</v>
      </c>
    </row>
    <row r="305" spans="1:19">
      <c r="A305" s="6">
        <v>304</v>
      </c>
      <c r="B305" s="6">
        <v>1339</v>
      </c>
      <c r="C305" s="6">
        <v>0</v>
      </c>
      <c r="D305" s="2">
        <v>44093</v>
      </c>
      <c r="E305" s="6">
        <v>21</v>
      </c>
      <c r="F305" s="6">
        <v>4</v>
      </c>
      <c r="G305" s="6">
        <v>14</v>
      </c>
      <c r="H305" s="6">
        <v>1</v>
      </c>
      <c r="I305" s="6">
        <v>11</v>
      </c>
      <c r="J305" s="6">
        <v>10</v>
      </c>
      <c r="K305" s="6">
        <v>0</v>
      </c>
      <c r="L305" s="6">
        <v>0</v>
      </c>
      <c r="M305" s="6">
        <v>0</v>
      </c>
      <c r="N305" s="6">
        <v>0</v>
      </c>
      <c r="O305" s="17" t="str">
        <f t="shared" si="16"/>
        <v>21, 14, 11</v>
      </c>
      <c r="P305" s="17">
        <f t="shared" si="17"/>
        <v>3</v>
      </c>
      <c r="Q305" s="10">
        <f>SUM(IF(E305&gt;0, _xlfn.XLOOKUP(E305, Products!$A:$A, Products!$D:$D) * F305, 0), IF(G305&gt;0, _xlfn.XLOOKUP(G305, Products!$A:$A, Products!$D:$D) * H305, 0), IF(I305&gt;0, _xlfn.XLOOKUP(I305, Products!$A:$A, Products!$D:$D) * J305, 0), IF(K305&gt;0, _xlfn.XLOOKUP(K305, Products!$A:$A, Products!$D:$D) * L305, 0), IF(M305&gt;0, _xlfn.XLOOKUP(M305, Products!$A:$A, Products!$D:$D) * N305, 0))</f>
        <v>502.80000000000007</v>
      </c>
      <c r="R305" s="46" t="str">
        <f t="shared" si="18"/>
        <v>2020-09</v>
      </c>
      <c r="S305" t="str">
        <f t="shared" si="19"/>
        <v>2020</v>
      </c>
    </row>
    <row r="306" spans="1:19">
      <c r="A306" s="6">
        <v>305</v>
      </c>
      <c r="B306" s="6">
        <v>4678</v>
      </c>
      <c r="C306" s="6">
        <v>11</v>
      </c>
      <c r="D306" s="2">
        <v>44085</v>
      </c>
      <c r="E306" s="6">
        <v>1</v>
      </c>
      <c r="F306" s="6">
        <v>5</v>
      </c>
      <c r="G306" s="6">
        <v>11</v>
      </c>
      <c r="H306" s="6">
        <v>10</v>
      </c>
      <c r="I306" s="6">
        <v>3</v>
      </c>
      <c r="J306" s="6">
        <v>9</v>
      </c>
      <c r="K306" s="6">
        <v>20</v>
      </c>
      <c r="L306" s="6">
        <v>10</v>
      </c>
      <c r="M306" s="6">
        <v>0</v>
      </c>
      <c r="N306" s="6">
        <v>0</v>
      </c>
      <c r="O306" s="17" t="str">
        <f t="shared" si="16"/>
        <v>1, 11, 3, 20</v>
      </c>
      <c r="P306" s="17">
        <f t="shared" si="17"/>
        <v>4</v>
      </c>
      <c r="Q306" s="10">
        <f>SUM(IF(E306&gt;0, _xlfn.XLOOKUP(E306, Products!$A:$A, Products!$D:$D) * F306, 0), IF(G306&gt;0, _xlfn.XLOOKUP(G306, Products!$A:$A, Products!$D:$D) * H306, 0), IF(I306&gt;0, _xlfn.XLOOKUP(I306, Products!$A:$A, Products!$D:$D) * J306, 0), IF(K306&gt;0, _xlfn.XLOOKUP(K306, Products!$A:$A, Products!$D:$D) * L306, 0), IF(M306&gt;0, _xlfn.XLOOKUP(M306, Products!$A:$A, Products!$D:$D) * N306, 0))</f>
        <v>1465.3600000000001</v>
      </c>
      <c r="R306" s="46" t="str">
        <f t="shared" si="18"/>
        <v>2020-09</v>
      </c>
      <c r="S306" t="str">
        <f t="shared" si="19"/>
        <v>2020</v>
      </c>
    </row>
    <row r="307" spans="1:19">
      <c r="A307" s="6">
        <v>306</v>
      </c>
      <c r="B307" s="6">
        <v>1698</v>
      </c>
      <c r="C307" s="6">
        <v>34</v>
      </c>
      <c r="D307" s="2">
        <v>45275</v>
      </c>
      <c r="E307" s="6">
        <v>9</v>
      </c>
      <c r="F307" s="6">
        <v>2</v>
      </c>
      <c r="G307" s="6">
        <v>12</v>
      </c>
      <c r="H307" s="6">
        <v>2</v>
      </c>
      <c r="I307" s="6">
        <v>21</v>
      </c>
      <c r="J307" s="6">
        <v>7</v>
      </c>
      <c r="K307" s="6">
        <v>0</v>
      </c>
      <c r="L307" s="6">
        <v>0</v>
      </c>
      <c r="M307" s="6">
        <v>0</v>
      </c>
      <c r="N307" s="6">
        <v>0</v>
      </c>
      <c r="O307" s="17" t="str">
        <f t="shared" si="16"/>
        <v>9, 12, 21</v>
      </c>
      <c r="P307" s="17">
        <f t="shared" si="17"/>
        <v>3</v>
      </c>
      <c r="Q307" s="10">
        <f>SUM(IF(E307&gt;0, _xlfn.XLOOKUP(E307, Products!$A:$A, Products!$D:$D) * F307, 0), IF(G307&gt;0, _xlfn.XLOOKUP(G307, Products!$A:$A, Products!$D:$D) * H307, 0), IF(I307&gt;0, _xlfn.XLOOKUP(I307, Products!$A:$A, Products!$D:$D) * J307, 0), IF(K307&gt;0, _xlfn.XLOOKUP(K307, Products!$A:$A, Products!$D:$D) * L307, 0), IF(M307&gt;0, _xlfn.XLOOKUP(M307, Products!$A:$A, Products!$D:$D) * N307, 0))</f>
        <v>387.37</v>
      </c>
      <c r="R307" s="46" t="str">
        <f t="shared" si="18"/>
        <v>2023-12</v>
      </c>
      <c r="S307" t="str">
        <f t="shared" si="19"/>
        <v>2023</v>
      </c>
    </row>
    <row r="308" spans="1:19">
      <c r="A308" s="6">
        <v>307</v>
      </c>
      <c r="B308" s="6">
        <v>3250</v>
      </c>
      <c r="C308" s="6">
        <v>70</v>
      </c>
      <c r="D308" s="2">
        <v>44851</v>
      </c>
      <c r="E308" s="6">
        <v>15</v>
      </c>
      <c r="F308" s="6">
        <v>7</v>
      </c>
      <c r="G308" s="6">
        <v>7</v>
      </c>
      <c r="H308" s="6">
        <v>9</v>
      </c>
      <c r="I308" s="6">
        <v>0</v>
      </c>
      <c r="J308" s="6">
        <v>0</v>
      </c>
      <c r="K308" s="6">
        <v>0</v>
      </c>
      <c r="L308" s="6">
        <v>0</v>
      </c>
      <c r="M308" s="6">
        <v>0</v>
      </c>
      <c r="N308" s="6">
        <v>0</v>
      </c>
      <c r="O308" s="17" t="str">
        <f t="shared" si="16"/>
        <v>15, 7</v>
      </c>
      <c r="P308" s="17">
        <f t="shared" si="17"/>
        <v>2</v>
      </c>
      <c r="Q308" s="10">
        <f>SUM(IF(E308&gt;0, _xlfn.XLOOKUP(E308, Products!$A:$A, Products!$D:$D) * F308, 0), IF(G308&gt;0, _xlfn.XLOOKUP(G308, Products!$A:$A, Products!$D:$D) * H308, 0), IF(I308&gt;0, _xlfn.XLOOKUP(I308, Products!$A:$A, Products!$D:$D) * J308, 0), IF(K308&gt;0, _xlfn.XLOOKUP(K308, Products!$A:$A, Products!$D:$D) * L308, 0), IF(M308&gt;0, _xlfn.XLOOKUP(M308, Products!$A:$A, Products!$D:$D) * N308, 0))</f>
        <v>759.82</v>
      </c>
      <c r="R308" s="46" t="str">
        <f t="shared" si="18"/>
        <v>2022-10</v>
      </c>
      <c r="S308" t="str">
        <f t="shared" si="19"/>
        <v>2022</v>
      </c>
    </row>
    <row r="309" spans="1:19">
      <c r="A309" s="6">
        <v>308</v>
      </c>
      <c r="B309" s="6">
        <v>658</v>
      </c>
      <c r="C309" s="6">
        <v>33</v>
      </c>
      <c r="D309" s="2">
        <v>44258</v>
      </c>
      <c r="E309" s="6">
        <v>22</v>
      </c>
      <c r="F309" s="6">
        <v>10</v>
      </c>
      <c r="G309" s="6">
        <v>13</v>
      </c>
      <c r="H309" s="6">
        <v>2</v>
      </c>
      <c r="I309" s="6">
        <v>11</v>
      </c>
      <c r="J309" s="6">
        <v>5</v>
      </c>
      <c r="K309" s="6">
        <v>0</v>
      </c>
      <c r="L309" s="6">
        <v>0</v>
      </c>
      <c r="M309" s="6">
        <v>0</v>
      </c>
      <c r="N309" s="6">
        <v>0</v>
      </c>
      <c r="O309" s="17" t="str">
        <f t="shared" si="16"/>
        <v>22, 13, 11</v>
      </c>
      <c r="P309" s="17">
        <f t="shared" si="17"/>
        <v>3</v>
      </c>
      <c r="Q309" s="10">
        <f>SUM(IF(E309&gt;0, _xlfn.XLOOKUP(E309, Products!$A:$A, Products!$D:$D) * F309, 0), IF(G309&gt;0, _xlfn.XLOOKUP(G309, Products!$A:$A, Products!$D:$D) * H309, 0), IF(I309&gt;0, _xlfn.XLOOKUP(I309, Products!$A:$A, Products!$D:$D) * J309, 0), IF(K309&gt;0, _xlfn.XLOOKUP(K309, Products!$A:$A, Products!$D:$D) * L309, 0), IF(M309&gt;0, _xlfn.XLOOKUP(M309, Products!$A:$A, Products!$D:$D) * N309, 0))</f>
        <v>1263.98</v>
      </c>
      <c r="R309" s="46" t="str">
        <f t="shared" si="18"/>
        <v>2021-03</v>
      </c>
      <c r="S309" t="str">
        <f t="shared" si="19"/>
        <v>2021</v>
      </c>
    </row>
    <row r="310" spans="1:19">
      <c r="A310" s="6">
        <v>309</v>
      </c>
      <c r="B310" s="6">
        <v>3426</v>
      </c>
      <c r="C310" s="6">
        <v>18</v>
      </c>
      <c r="D310" s="2">
        <v>44389</v>
      </c>
      <c r="E310" s="6">
        <v>8</v>
      </c>
      <c r="F310" s="6">
        <v>10</v>
      </c>
      <c r="G310" s="6">
        <v>0</v>
      </c>
      <c r="H310" s="6">
        <v>0</v>
      </c>
      <c r="I310" s="6">
        <v>0</v>
      </c>
      <c r="J310" s="6">
        <v>0</v>
      </c>
      <c r="K310" s="6">
        <v>0</v>
      </c>
      <c r="L310" s="6">
        <v>0</v>
      </c>
      <c r="M310" s="6">
        <v>0</v>
      </c>
      <c r="N310" s="6">
        <v>0</v>
      </c>
      <c r="O310" s="17" t="str">
        <f t="shared" si="16"/>
        <v>8</v>
      </c>
      <c r="P310" s="17">
        <f t="shared" si="17"/>
        <v>1</v>
      </c>
      <c r="Q310" s="10">
        <f>SUM(IF(E310&gt;0, _xlfn.XLOOKUP(E310, Products!$A:$A, Products!$D:$D) * F310, 0), IF(G310&gt;0, _xlfn.XLOOKUP(G310, Products!$A:$A, Products!$D:$D) * H310, 0), IF(I310&gt;0, _xlfn.XLOOKUP(I310, Products!$A:$A, Products!$D:$D) * J310, 0), IF(K310&gt;0, _xlfn.XLOOKUP(K310, Products!$A:$A, Products!$D:$D) * L310, 0), IF(M310&gt;0, _xlfn.XLOOKUP(M310, Products!$A:$A, Products!$D:$D) * N310, 0))</f>
        <v>387.9</v>
      </c>
      <c r="R310" s="46" t="str">
        <f t="shared" si="18"/>
        <v>2021-07</v>
      </c>
      <c r="S310" t="str">
        <f t="shared" si="19"/>
        <v>2021</v>
      </c>
    </row>
    <row r="311" spans="1:19">
      <c r="A311" s="6">
        <v>310</v>
      </c>
      <c r="B311" s="6">
        <v>4155</v>
      </c>
      <c r="C311" s="6">
        <v>35</v>
      </c>
      <c r="D311" s="2">
        <v>45110</v>
      </c>
      <c r="E311" s="6">
        <v>11</v>
      </c>
      <c r="F311" s="6">
        <v>6</v>
      </c>
      <c r="G311" s="6">
        <v>10</v>
      </c>
      <c r="H311" s="6">
        <v>7</v>
      </c>
      <c r="I311" s="6">
        <v>0</v>
      </c>
      <c r="J311" s="6">
        <v>0</v>
      </c>
      <c r="K311" s="6">
        <v>0</v>
      </c>
      <c r="L311" s="6">
        <v>0</v>
      </c>
      <c r="M311" s="6">
        <v>0</v>
      </c>
      <c r="N311" s="6">
        <v>0</v>
      </c>
      <c r="O311" s="17" t="str">
        <f t="shared" si="16"/>
        <v>11, 10</v>
      </c>
      <c r="P311" s="17">
        <f t="shared" si="17"/>
        <v>2</v>
      </c>
      <c r="Q311" s="10">
        <f>SUM(IF(E311&gt;0, _xlfn.XLOOKUP(E311, Products!$A:$A, Products!$D:$D) * F311, 0), IF(G311&gt;0, _xlfn.XLOOKUP(G311, Products!$A:$A, Products!$D:$D) * H311, 0), IF(I311&gt;0, _xlfn.XLOOKUP(I311, Products!$A:$A, Products!$D:$D) * J311, 0), IF(K311&gt;0, _xlfn.XLOOKUP(K311, Products!$A:$A, Products!$D:$D) * L311, 0), IF(M311&gt;0, _xlfn.XLOOKUP(M311, Products!$A:$A, Products!$D:$D) * N311, 0))</f>
        <v>588.64</v>
      </c>
      <c r="R311" s="46" t="str">
        <f t="shared" si="18"/>
        <v>2023-07</v>
      </c>
      <c r="S311" t="str">
        <f t="shared" si="19"/>
        <v>2023</v>
      </c>
    </row>
    <row r="312" spans="1:19">
      <c r="A312" s="6">
        <v>311</v>
      </c>
      <c r="B312" s="6">
        <v>3853</v>
      </c>
      <c r="C312" s="6">
        <v>0</v>
      </c>
      <c r="D312" s="2">
        <v>44575</v>
      </c>
      <c r="E312" s="6">
        <v>8</v>
      </c>
      <c r="F312" s="6">
        <v>6</v>
      </c>
      <c r="G312" s="6">
        <v>20</v>
      </c>
      <c r="H312" s="6">
        <v>2</v>
      </c>
      <c r="I312" s="6">
        <v>0</v>
      </c>
      <c r="J312" s="6">
        <v>0</v>
      </c>
      <c r="K312" s="6">
        <v>0</v>
      </c>
      <c r="L312" s="6">
        <v>0</v>
      </c>
      <c r="M312" s="6">
        <v>0</v>
      </c>
      <c r="N312" s="6">
        <v>0</v>
      </c>
      <c r="O312" s="17" t="str">
        <f t="shared" si="16"/>
        <v>8, 20</v>
      </c>
      <c r="P312" s="17">
        <f t="shared" si="17"/>
        <v>2</v>
      </c>
      <c r="Q312" s="10">
        <f>SUM(IF(E312&gt;0, _xlfn.XLOOKUP(E312, Products!$A:$A, Products!$D:$D) * F312, 0), IF(G312&gt;0, _xlfn.XLOOKUP(G312, Products!$A:$A, Products!$D:$D) * H312, 0), IF(I312&gt;0, _xlfn.XLOOKUP(I312, Products!$A:$A, Products!$D:$D) * J312, 0), IF(K312&gt;0, _xlfn.XLOOKUP(K312, Products!$A:$A, Products!$D:$D) * L312, 0), IF(M312&gt;0, _xlfn.XLOOKUP(M312, Products!$A:$A, Products!$D:$D) * N312, 0))</f>
        <v>359.08000000000004</v>
      </c>
      <c r="R312" s="46" t="str">
        <f t="shared" si="18"/>
        <v>2022-01</v>
      </c>
      <c r="S312" t="str">
        <f t="shared" si="19"/>
        <v>2022</v>
      </c>
    </row>
    <row r="313" spans="1:19">
      <c r="A313" s="6">
        <v>312</v>
      </c>
      <c r="B313" s="6">
        <v>2976</v>
      </c>
      <c r="C313" s="6">
        <v>13</v>
      </c>
      <c r="D313" s="2">
        <v>44109</v>
      </c>
      <c r="E313" s="6">
        <v>19</v>
      </c>
      <c r="F313" s="6">
        <v>5</v>
      </c>
      <c r="G313" s="6">
        <v>5</v>
      </c>
      <c r="H313" s="6">
        <v>7</v>
      </c>
      <c r="I313" s="6">
        <v>15</v>
      </c>
      <c r="J313" s="6">
        <v>8</v>
      </c>
      <c r="K313" s="6">
        <v>0</v>
      </c>
      <c r="L313" s="6">
        <v>0</v>
      </c>
      <c r="M313" s="6">
        <v>0</v>
      </c>
      <c r="N313" s="6">
        <v>0</v>
      </c>
      <c r="O313" s="17" t="str">
        <f t="shared" si="16"/>
        <v>19, 5, 15</v>
      </c>
      <c r="P313" s="17">
        <f t="shared" si="17"/>
        <v>3</v>
      </c>
      <c r="Q313" s="10">
        <f>SUM(IF(E313&gt;0, _xlfn.XLOOKUP(E313, Products!$A:$A, Products!$D:$D) * F313, 0), IF(G313&gt;0, _xlfn.XLOOKUP(G313, Products!$A:$A, Products!$D:$D) * H313, 0), IF(I313&gt;0, _xlfn.XLOOKUP(I313, Products!$A:$A, Products!$D:$D) * J313, 0), IF(K313&gt;0, _xlfn.XLOOKUP(K313, Products!$A:$A, Products!$D:$D) * L313, 0), IF(M313&gt;0, _xlfn.XLOOKUP(M313, Products!$A:$A, Products!$D:$D) * N313, 0))</f>
        <v>1374.17</v>
      </c>
      <c r="R313" s="46" t="str">
        <f t="shared" si="18"/>
        <v>2020-10</v>
      </c>
      <c r="S313" t="str">
        <f t="shared" si="19"/>
        <v>2020</v>
      </c>
    </row>
    <row r="314" spans="1:19">
      <c r="A314" s="6">
        <v>313</v>
      </c>
      <c r="B314" s="6">
        <v>4417</v>
      </c>
      <c r="C314" s="6">
        <v>51</v>
      </c>
      <c r="D314" s="2">
        <v>44040</v>
      </c>
      <c r="E314" s="6">
        <v>12</v>
      </c>
      <c r="F314" s="6">
        <v>6</v>
      </c>
      <c r="G314" s="6">
        <v>19</v>
      </c>
      <c r="H314" s="6">
        <v>9</v>
      </c>
      <c r="I314" s="6">
        <v>0</v>
      </c>
      <c r="J314" s="6">
        <v>0</v>
      </c>
      <c r="K314" s="6">
        <v>0</v>
      </c>
      <c r="L314" s="6">
        <v>0</v>
      </c>
      <c r="M314" s="6">
        <v>0</v>
      </c>
      <c r="N314" s="6">
        <v>0</v>
      </c>
      <c r="O314" s="17" t="str">
        <f t="shared" si="16"/>
        <v>12, 19</v>
      </c>
      <c r="P314" s="17">
        <f t="shared" si="17"/>
        <v>2</v>
      </c>
      <c r="Q314" s="10">
        <f>SUM(IF(E314&gt;0, _xlfn.XLOOKUP(E314, Products!$A:$A, Products!$D:$D) * F314, 0), IF(G314&gt;0, _xlfn.XLOOKUP(G314, Products!$A:$A, Products!$D:$D) * H314, 0), IF(I314&gt;0, _xlfn.XLOOKUP(I314, Products!$A:$A, Products!$D:$D) * J314, 0), IF(K314&gt;0, _xlfn.XLOOKUP(K314, Products!$A:$A, Products!$D:$D) * L314, 0), IF(M314&gt;0, _xlfn.XLOOKUP(M314, Products!$A:$A, Products!$D:$D) * N314, 0))</f>
        <v>894.78</v>
      </c>
      <c r="R314" s="46" t="str">
        <f t="shared" si="18"/>
        <v>2020-07</v>
      </c>
      <c r="S314" t="str">
        <f t="shared" si="19"/>
        <v>2020</v>
      </c>
    </row>
    <row r="315" spans="1:19">
      <c r="A315" s="6">
        <v>314</v>
      </c>
      <c r="B315" s="6">
        <v>368</v>
      </c>
      <c r="C315" s="6">
        <v>21</v>
      </c>
      <c r="D315" s="2">
        <v>44200</v>
      </c>
      <c r="E315" s="6">
        <v>9</v>
      </c>
      <c r="F315" s="6">
        <v>10</v>
      </c>
      <c r="G315" s="6">
        <v>21</v>
      </c>
      <c r="H315" s="6">
        <v>8</v>
      </c>
      <c r="I315" s="6">
        <v>12</v>
      </c>
      <c r="J315" s="6">
        <v>10</v>
      </c>
      <c r="K315" s="6">
        <v>0</v>
      </c>
      <c r="L315" s="6">
        <v>0</v>
      </c>
      <c r="M315" s="6">
        <v>0</v>
      </c>
      <c r="N315" s="6">
        <v>0</v>
      </c>
      <c r="O315" s="17" t="str">
        <f t="shared" si="16"/>
        <v>9, 21, 12</v>
      </c>
      <c r="P315" s="17">
        <f t="shared" si="17"/>
        <v>3</v>
      </c>
      <c r="Q315" s="10">
        <f>SUM(IF(E315&gt;0, _xlfn.XLOOKUP(E315, Products!$A:$A, Products!$D:$D) * F315, 0), IF(G315&gt;0, _xlfn.XLOOKUP(G315, Products!$A:$A, Products!$D:$D) * H315, 0), IF(I315&gt;0, _xlfn.XLOOKUP(I315, Products!$A:$A, Products!$D:$D) * J315, 0), IF(K315&gt;0, _xlfn.XLOOKUP(K315, Products!$A:$A, Products!$D:$D) * L315, 0), IF(M315&gt;0, _xlfn.XLOOKUP(M315, Products!$A:$A, Products!$D:$D) * N315, 0))</f>
        <v>934.34</v>
      </c>
      <c r="R315" s="46" t="str">
        <f t="shared" si="18"/>
        <v>2021-01</v>
      </c>
      <c r="S315" t="str">
        <f t="shared" si="19"/>
        <v>2021</v>
      </c>
    </row>
    <row r="316" spans="1:19">
      <c r="A316" s="6">
        <v>315</v>
      </c>
      <c r="B316" s="6">
        <v>747</v>
      </c>
      <c r="C316" s="6">
        <v>0</v>
      </c>
      <c r="D316" s="2">
        <v>44973</v>
      </c>
      <c r="E316" s="6">
        <v>16</v>
      </c>
      <c r="F316" s="6">
        <v>6</v>
      </c>
      <c r="G316" s="6">
        <v>5</v>
      </c>
      <c r="H316" s="6">
        <v>7</v>
      </c>
      <c r="I316" s="6">
        <v>11</v>
      </c>
      <c r="J316" s="6">
        <v>9</v>
      </c>
      <c r="K316" s="6">
        <v>0</v>
      </c>
      <c r="L316" s="6">
        <v>0</v>
      </c>
      <c r="M316" s="6">
        <v>0</v>
      </c>
      <c r="N316" s="6">
        <v>0</v>
      </c>
      <c r="O316" s="17" t="str">
        <f t="shared" si="16"/>
        <v>16, 5, 11</v>
      </c>
      <c r="P316" s="17">
        <f t="shared" si="17"/>
        <v>3</v>
      </c>
      <c r="Q316" s="10">
        <f>SUM(IF(E316&gt;0, _xlfn.XLOOKUP(E316, Products!$A:$A, Products!$D:$D) * F316, 0), IF(G316&gt;0, _xlfn.XLOOKUP(G316, Products!$A:$A, Products!$D:$D) * H316, 0), IF(I316&gt;0, _xlfn.XLOOKUP(I316, Products!$A:$A, Products!$D:$D) * J316, 0), IF(K316&gt;0, _xlfn.XLOOKUP(K316, Products!$A:$A, Products!$D:$D) * L316, 0), IF(M316&gt;0, _xlfn.XLOOKUP(M316, Products!$A:$A, Products!$D:$D) * N316, 0))</f>
        <v>1318.65</v>
      </c>
      <c r="R316" s="46" t="str">
        <f t="shared" si="18"/>
        <v>2023-02</v>
      </c>
      <c r="S316" t="str">
        <f t="shared" si="19"/>
        <v>2023</v>
      </c>
    </row>
    <row r="317" spans="1:19">
      <c r="A317" s="6">
        <v>316</v>
      </c>
      <c r="B317" s="6">
        <v>3236</v>
      </c>
      <c r="C317" s="6">
        <v>55</v>
      </c>
      <c r="D317" s="2">
        <v>44610</v>
      </c>
      <c r="E317" s="6">
        <v>21</v>
      </c>
      <c r="F317" s="6">
        <v>4</v>
      </c>
      <c r="G317" s="6">
        <v>2</v>
      </c>
      <c r="H317" s="6">
        <v>5</v>
      </c>
      <c r="I317" s="6">
        <v>22</v>
      </c>
      <c r="J317" s="6">
        <v>10</v>
      </c>
      <c r="K317" s="6">
        <v>0</v>
      </c>
      <c r="L317" s="6">
        <v>0</v>
      </c>
      <c r="M317" s="6">
        <v>0</v>
      </c>
      <c r="N317" s="6">
        <v>0</v>
      </c>
      <c r="O317" s="17" t="str">
        <f t="shared" si="16"/>
        <v>21, 2, 22</v>
      </c>
      <c r="P317" s="17">
        <f t="shared" si="17"/>
        <v>3</v>
      </c>
      <c r="Q317" s="10">
        <f>SUM(IF(E317&gt;0, _xlfn.XLOOKUP(E317, Products!$A:$A, Products!$D:$D) * F317, 0), IF(G317&gt;0, _xlfn.XLOOKUP(G317, Products!$A:$A, Products!$D:$D) * H317, 0), IF(I317&gt;0, _xlfn.XLOOKUP(I317, Products!$A:$A, Products!$D:$D) * J317, 0), IF(K317&gt;0, _xlfn.XLOOKUP(K317, Products!$A:$A, Products!$D:$D) * L317, 0), IF(M317&gt;0, _xlfn.XLOOKUP(M317, Products!$A:$A, Products!$D:$D) * N317, 0))</f>
        <v>1279.27</v>
      </c>
      <c r="R317" s="46" t="str">
        <f t="shared" si="18"/>
        <v>2022-02</v>
      </c>
      <c r="S317" t="str">
        <f t="shared" si="19"/>
        <v>2022</v>
      </c>
    </row>
    <row r="318" spans="1:19">
      <c r="A318" s="6">
        <v>317</v>
      </c>
      <c r="B318" s="6">
        <v>2242</v>
      </c>
      <c r="C318" s="6">
        <v>41</v>
      </c>
      <c r="D318" s="2">
        <v>44365</v>
      </c>
      <c r="E318" s="6">
        <v>12</v>
      </c>
      <c r="F318" s="6">
        <v>9</v>
      </c>
      <c r="G318" s="6">
        <v>9</v>
      </c>
      <c r="H318" s="6">
        <v>6</v>
      </c>
      <c r="I318" s="6">
        <v>2</v>
      </c>
      <c r="J318" s="6">
        <v>6</v>
      </c>
      <c r="K318" s="6">
        <v>14</v>
      </c>
      <c r="L318" s="6">
        <v>8</v>
      </c>
      <c r="M318" s="6">
        <v>0</v>
      </c>
      <c r="N318" s="6">
        <v>0</v>
      </c>
      <c r="O318" s="17" t="str">
        <f t="shared" si="16"/>
        <v>12, 9, 2, 14</v>
      </c>
      <c r="P318" s="17">
        <f t="shared" si="17"/>
        <v>4</v>
      </c>
      <c r="Q318" s="10">
        <f>SUM(IF(E318&gt;0, _xlfn.XLOOKUP(E318, Products!$A:$A, Products!$D:$D) * F318, 0), IF(G318&gt;0, _xlfn.XLOOKUP(G318, Products!$A:$A, Products!$D:$D) * H318, 0), IF(I318&gt;0, _xlfn.XLOOKUP(I318, Products!$A:$A, Products!$D:$D) * J318, 0), IF(K318&gt;0, _xlfn.XLOOKUP(K318, Products!$A:$A, Products!$D:$D) * L318, 0), IF(M318&gt;0, _xlfn.XLOOKUP(M318, Products!$A:$A, Products!$D:$D) * N318, 0))</f>
        <v>1449.8200000000002</v>
      </c>
      <c r="R318" s="46" t="str">
        <f t="shared" si="18"/>
        <v>2021-06</v>
      </c>
      <c r="S318" t="str">
        <f t="shared" si="19"/>
        <v>2021</v>
      </c>
    </row>
    <row r="319" spans="1:19">
      <c r="A319" s="6">
        <v>318</v>
      </c>
      <c r="B319" s="6">
        <v>2775</v>
      </c>
      <c r="C319" s="6">
        <v>55</v>
      </c>
      <c r="D319" s="2">
        <v>45134</v>
      </c>
      <c r="E319" s="6">
        <v>2</v>
      </c>
      <c r="F319" s="6">
        <v>3</v>
      </c>
      <c r="G319" s="6">
        <v>7</v>
      </c>
      <c r="H319" s="6">
        <v>5</v>
      </c>
      <c r="I319" s="6">
        <v>22</v>
      </c>
      <c r="J319" s="6">
        <v>8</v>
      </c>
      <c r="K319" s="6">
        <v>0</v>
      </c>
      <c r="L319" s="6">
        <v>0</v>
      </c>
      <c r="M319" s="6">
        <v>0</v>
      </c>
      <c r="N319" s="6">
        <v>0</v>
      </c>
      <c r="O319" s="17" t="str">
        <f t="shared" si="16"/>
        <v>2, 7, 22</v>
      </c>
      <c r="P319" s="17">
        <f t="shared" si="17"/>
        <v>3</v>
      </c>
      <c r="Q319" s="10">
        <f>SUM(IF(E319&gt;0, _xlfn.XLOOKUP(E319, Products!$A:$A, Products!$D:$D) * F319, 0), IF(G319&gt;0, _xlfn.XLOOKUP(G319, Products!$A:$A, Products!$D:$D) * H319, 0), IF(I319&gt;0, _xlfn.XLOOKUP(I319, Products!$A:$A, Products!$D:$D) * J319, 0), IF(K319&gt;0, _xlfn.XLOOKUP(K319, Products!$A:$A, Products!$D:$D) * L319, 0), IF(M319&gt;0, _xlfn.XLOOKUP(M319, Products!$A:$A, Products!$D:$D) * N319, 0))</f>
        <v>1035.67</v>
      </c>
      <c r="R319" s="46" t="str">
        <f t="shared" si="18"/>
        <v>2023-07</v>
      </c>
      <c r="S319" t="str">
        <f t="shared" si="19"/>
        <v>2023</v>
      </c>
    </row>
    <row r="320" spans="1:19">
      <c r="A320" s="6">
        <v>319</v>
      </c>
      <c r="B320" s="6">
        <v>3020</v>
      </c>
      <c r="C320" s="6">
        <v>18</v>
      </c>
      <c r="D320" s="2">
        <v>45089</v>
      </c>
      <c r="E320" s="6">
        <v>8</v>
      </c>
      <c r="F320" s="6">
        <v>5</v>
      </c>
      <c r="G320" s="6">
        <v>7</v>
      </c>
      <c r="H320" s="6">
        <v>10</v>
      </c>
      <c r="I320" s="6">
        <v>0</v>
      </c>
      <c r="J320" s="6">
        <v>0</v>
      </c>
      <c r="K320" s="6">
        <v>0</v>
      </c>
      <c r="L320" s="6">
        <v>0</v>
      </c>
      <c r="M320" s="6">
        <v>0</v>
      </c>
      <c r="N320" s="6">
        <v>0</v>
      </c>
      <c r="O320" s="17" t="str">
        <f t="shared" si="16"/>
        <v>8, 7</v>
      </c>
      <c r="P320" s="17">
        <f t="shared" si="17"/>
        <v>2</v>
      </c>
      <c r="Q320" s="10">
        <f>SUM(IF(E320&gt;0, _xlfn.XLOOKUP(E320, Products!$A:$A, Products!$D:$D) * F320, 0), IF(G320&gt;0, _xlfn.XLOOKUP(G320, Products!$A:$A, Products!$D:$D) * H320, 0), IF(I320&gt;0, _xlfn.XLOOKUP(I320, Products!$A:$A, Products!$D:$D) * J320, 0), IF(K320&gt;0, _xlfn.XLOOKUP(K320, Products!$A:$A, Products!$D:$D) * L320, 0), IF(M320&gt;0, _xlfn.XLOOKUP(M320, Products!$A:$A, Products!$D:$D) * N320, 0))</f>
        <v>534.34999999999991</v>
      </c>
      <c r="R320" s="46" t="str">
        <f t="shared" si="18"/>
        <v>2023-06</v>
      </c>
      <c r="S320" t="str">
        <f t="shared" si="19"/>
        <v>2023</v>
      </c>
    </row>
    <row r="321" spans="1:19">
      <c r="A321" s="6">
        <v>320</v>
      </c>
      <c r="B321" s="6">
        <v>2510</v>
      </c>
      <c r="C321" s="6">
        <v>28</v>
      </c>
      <c r="D321" s="2">
        <v>44438</v>
      </c>
      <c r="E321" s="6">
        <v>1</v>
      </c>
      <c r="F321" s="6">
        <v>2</v>
      </c>
      <c r="G321" s="6">
        <v>9</v>
      </c>
      <c r="H321" s="6">
        <v>9</v>
      </c>
      <c r="I321" s="6">
        <v>0</v>
      </c>
      <c r="J321" s="6">
        <v>0</v>
      </c>
      <c r="K321" s="6">
        <v>0</v>
      </c>
      <c r="L321" s="6">
        <v>0</v>
      </c>
      <c r="M321" s="6">
        <v>0</v>
      </c>
      <c r="N321" s="6">
        <v>0</v>
      </c>
      <c r="O321" s="17" t="str">
        <f t="shared" si="16"/>
        <v>1, 9</v>
      </c>
      <c r="P321" s="17">
        <f t="shared" si="17"/>
        <v>2</v>
      </c>
      <c r="Q321" s="10">
        <f>SUM(IF(E321&gt;0, _xlfn.XLOOKUP(E321, Products!$A:$A, Products!$D:$D) * F321, 0), IF(G321&gt;0, _xlfn.XLOOKUP(G321, Products!$A:$A, Products!$D:$D) * H321, 0), IF(I321&gt;0, _xlfn.XLOOKUP(I321, Products!$A:$A, Products!$D:$D) * J321, 0), IF(K321&gt;0, _xlfn.XLOOKUP(K321, Products!$A:$A, Products!$D:$D) * L321, 0), IF(M321&gt;0, _xlfn.XLOOKUP(M321, Products!$A:$A, Products!$D:$D) * N321, 0))</f>
        <v>288.14999999999998</v>
      </c>
      <c r="R321" s="46" t="str">
        <f t="shared" si="18"/>
        <v>2021-08</v>
      </c>
      <c r="S321" t="str">
        <f t="shared" si="19"/>
        <v>2021</v>
      </c>
    </row>
    <row r="322" spans="1:19">
      <c r="A322" s="6">
        <v>321</v>
      </c>
      <c r="B322" s="6">
        <v>4285</v>
      </c>
      <c r="C322" s="6">
        <v>23</v>
      </c>
      <c r="D322" s="2">
        <v>45010</v>
      </c>
      <c r="E322" s="6">
        <v>4</v>
      </c>
      <c r="F322" s="6">
        <v>4</v>
      </c>
      <c r="G322" s="6">
        <v>6</v>
      </c>
      <c r="H322" s="6">
        <v>9</v>
      </c>
      <c r="I322" s="6">
        <v>16</v>
      </c>
      <c r="J322" s="6">
        <v>3</v>
      </c>
      <c r="K322" s="6">
        <v>9</v>
      </c>
      <c r="L322" s="6">
        <v>3</v>
      </c>
      <c r="M322" s="6">
        <v>0</v>
      </c>
      <c r="N322" s="6">
        <v>0</v>
      </c>
      <c r="O322" s="17" t="str">
        <f t="shared" ref="O322:O385" si="20">IF(E322&gt;0, E322, "")&amp;IF(G322&gt;0, ", "&amp;G322, "")&amp;IF(I322&gt;0, ", "&amp;I322, "")&amp;IF(K322&gt;0, ", "&amp;K322, "")&amp;IF(M322&gt;0, ", "&amp;M322, "")</f>
        <v>4, 6, 16, 9</v>
      </c>
      <c r="P322" s="17">
        <f t="shared" ref="P322:P385" si="21">SUM(--(E322&gt;0),--(G322&gt;0),--(I322&gt;0),--(K322&gt;0),--(M322&gt;0))</f>
        <v>4</v>
      </c>
      <c r="Q322" s="10">
        <f>SUM(IF(E322&gt;0, _xlfn.XLOOKUP(E322, Products!$A:$A, Products!$D:$D) * F322, 0), IF(G322&gt;0, _xlfn.XLOOKUP(G322, Products!$A:$A, Products!$D:$D) * H322, 0), IF(I322&gt;0, _xlfn.XLOOKUP(I322, Products!$A:$A, Products!$D:$D) * J322, 0), IF(K322&gt;0, _xlfn.XLOOKUP(K322, Products!$A:$A, Products!$D:$D) * L322, 0), IF(M322&gt;0, _xlfn.XLOOKUP(M322, Products!$A:$A, Products!$D:$D) * N322, 0))</f>
        <v>781.49</v>
      </c>
      <c r="R322" s="46" t="str">
        <f t="shared" si="18"/>
        <v>2023-03</v>
      </c>
      <c r="S322" t="str">
        <f t="shared" si="19"/>
        <v>2023</v>
      </c>
    </row>
    <row r="323" spans="1:19">
      <c r="A323" s="6">
        <v>322</v>
      </c>
      <c r="B323" s="6">
        <v>3156</v>
      </c>
      <c r="C323" s="6">
        <v>30</v>
      </c>
      <c r="D323" s="2">
        <v>44276</v>
      </c>
      <c r="E323" s="6">
        <v>12</v>
      </c>
      <c r="F323" s="6">
        <v>9</v>
      </c>
      <c r="G323" s="6">
        <v>0</v>
      </c>
      <c r="H323" s="6">
        <v>0</v>
      </c>
      <c r="I323" s="6">
        <v>0</v>
      </c>
      <c r="J323" s="6">
        <v>0</v>
      </c>
      <c r="K323" s="6">
        <v>0</v>
      </c>
      <c r="L323" s="6">
        <v>0</v>
      </c>
      <c r="M323" s="6">
        <v>0</v>
      </c>
      <c r="N323" s="6">
        <v>0</v>
      </c>
      <c r="O323" s="17" t="str">
        <f t="shared" si="20"/>
        <v>12</v>
      </c>
      <c r="P323" s="17">
        <f t="shared" si="21"/>
        <v>1</v>
      </c>
      <c r="Q323" s="10">
        <f>SUM(IF(E323&gt;0, _xlfn.XLOOKUP(E323, Products!$A:$A, Products!$D:$D) * F323, 0), IF(G323&gt;0, _xlfn.XLOOKUP(G323, Products!$A:$A, Products!$D:$D) * H323, 0), IF(I323&gt;0, _xlfn.XLOOKUP(I323, Products!$A:$A, Products!$D:$D) * J323, 0), IF(K323&gt;0, _xlfn.XLOOKUP(K323, Products!$A:$A, Products!$D:$D) * L323, 0), IF(M323&gt;0, _xlfn.XLOOKUP(M323, Products!$A:$A, Products!$D:$D) * N323, 0))</f>
        <v>393.66</v>
      </c>
      <c r="R323" s="46" t="str">
        <f t="shared" ref="R323:R386" si="22">TEXT(D323, "yyyy-mm")</f>
        <v>2021-03</v>
      </c>
      <c r="S323" t="str">
        <f t="shared" ref="S323:S386" si="23">TEXT(D323, "yyyy")</f>
        <v>2021</v>
      </c>
    </row>
    <row r="324" spans="1:19">
      <c r="A324" s="6">
        <v>323</v>
      </c>
      <c r="B324" s="6">
        <v>3979</v>
      </c>
      <c r="C324" s="6">
        <v>27</v>
      </c>
      <c r="D324" s="2">
        <v>44808</v>
      </c>
      <c r="E324" s="6">
        <v>7</v>
      </c>
      <c r="F324" s="6">
        <v>7</v>
      </c>
      <c r="G324" s="6">
        <v>13</v>
      </c>
      <c r="H324" s="6">
        <v>4</v>
      </c>
      <c r="I324" s="6">
        <v>18</v>
      </c>
      <c r="J324" s="6">
        <v>9</v>
      </c>
      <c r="K324" s="6">
        <v>0</v>
      </c>
      <c r="L324" s="6">
        <v>0</v>
      </c>
      <c r="M324" s="6">
        <v>0</v>
      </c>
      <c r="N324" s="6">
        <v>0</v>
      </c>
      <c r="O324" s="17" t="str">
        <f t="shared" si="20"/>
        <v>7, 13, 18</v>
      </c>
      <c r="P324" s="17">
        <f t="shared" si="21"/>
        <v>3</v>
      </c>
      <c r="Q324" s="10">
        <f>SUM(IF(E324&gt;0, _xlfn.XLOOKUP(E324, Products!$A:$A, Products!$D:$D) * F324, 0), IF(G324&gt;0, _xlfn.XLOOKUP(G324, Products!$A:$A, Products!$D:$D) * H324, 0), IF(I324&gt;0, _xlfn.XLOOKUP(I324, Products!$A:$A, Products!$D:$D) * J324, 0), IF(K324&gt;0, _xlfn.XLOOKUP(K324, Products!$A:$A, Products!$D:$D) * L324, 0), IF(M324&gt;0, _xlfn.XLOOKUP(M324, Products!$A:$A, Products!$D:$D) * N324, 0))</f>
        <v>1408.3899999999999</v>
      </c>
      <c r="R324" s="46" t="str">
        <f t="shared" si="22"/>
        <v>2022-09</v>
      </c>
      <c r="S324" t="str">
        <f t="shared" si="23"/>
        <v>2022</v>
      </c>
    </row>
    <row r="325" spans="1:19">
      <c r="A325" s="6">
        <v>324</v>
      </c>
      <c r="B325" s="6">
        <v>3577</v>
      </c>
      <c r="C325" s="6">
        <v>53</v>
      </c>
      <c r="D325" s="2">
        <v>44141</v>
      </c>
      <c r="E325" s="6">
        <v>9</v>
      </c>
      <c r="F325" s="6">
        <v>6</v>
      </c>
      <c r="G325" s="6">
        <v>0</v>
      </c>
      <c r="H325" s="6">
        <v>0</v>
      </c>
      <c r="I325" s="6">
        <v>0</v>
      </c>
      <c r="J325" s="6">
        <v>0</v>
      </c>
      <c r="K325" s="6">
        <v>0</v>
      </c>
      <c r="L325" s="6">
        <v>0</v>
      </c>
      <c r="M325" s="6">
        <v>0</v>
      </c>
      <c r="N325" s="6">
        <v>0</v>
      </c>
      <c r="O325" s="17" t="str">
        <f t="shared" si="20"/>
        <v>9</v>
      </c>
      <c r="P325" s="17">
        <f t="shared" si="21"/>
        <v>1</v>
      </c>
      <c r="Q325" s="10">
        <f>SUM(IF(E325&gt;0, _xlfn.XLOOKUP(E325, Products!$A:$A, Products!$D:$D) * F325, 0), IF(G325&gt;0, _xlfn.XLOOKUP(G325, Products!$A:$A, Products!$D:$D) * H325, 0), IF(I325&gt;0, _xlfn.XLOOKUP(I325, Products!$A:$A, Products!$D:$D) * J325, 0), IF(K325&gt;0, _xlfn.XLOOKUP(K325, Products!$A:$A, Products!$D:$D) * L325, 0), IF(M325&gt;0, _xlfn.XLOOKUP(M325, Products!$A:$A, Products!$D:$D) * N325, 0))</f>
        <v>119.94</v>
      </c>
      <c r="R325" s="46" t="str">
        <f t="shared" si="22"/>
        <v>2020-11</v>
      </c>
      <c r="S325" t="str">
        <f t="shared" si="23"/>
        <v>2020</v>
      </c>
    </row>
    <row r="326" spans="1:19">
      <c r="A326" s="6">
        <v>325</v>
      </c>
      <c r="B326" s="6">
        <v>3977</v>
      </c>
      <c r="C326" s="6">
        <v>40</v>
      </c>
      <c r="D326" s="2">
        <v>44470</v>
      </c>
      <c r="E326" s="6">
        <v>2</v>
      </c>
      <c r="F326" s="6">
        <v>5</v>
      </c>
      <c r="G326" s="6">
        <v>0</v>
      </c>
      <c r="H326" s="6">
        <v>0</v>
      </c>
      <c r="I326" s="6">
        <v>0</v>
      </c>
      <c r="J326" s="6">
        <v>0</v>
      </c>
      <c r="K326" s="6">
        <v>0</v>
      </c>
      <c r="L326" s="6">
        <v>0</v>
      </c>
      <c r="M326" s="6">
        <v>0</v>
      </c>
      <c r="N326" s="6">
        <v>0</v>
      </c>
      <c r="O326" s="17" t="str">
        <f t="shared" si="20"/>
        <v>2</v>
      </c>
      <c r="P326" s="17">
        <f t="shared" si="21"/>
        <v>1</v>
      </c>
      <c r="Q326" s="10">
        <f>SUM(IF(E326&gt;0, _xlfn.XLOOKUP(E326, Products!$A:$A, Products!$D:$D) * F326, 0), IF(G326&gt;0, _xlfn.XLOOKUP(G326, Products!$A:$A, Products!$D:$D) * H326, 0), IF(I326&gt;0, _xlfn.XLOOKUP(I326, Products!$A:$A, Products!$D:$D) * J326, 0), IF(K326&gt;0, _xlfn.XLOOKUP(K326, Products!$A:$A, Products!$D:$D) * L326, 0), IF(M326&gt;0, _xlfn.XLOOKUP(M326, Products!$A:$A, Products!$D:$D) * N326, 0))</f>
        <v>195.65</v>
      </c>
      <c r="R326" s="46" t="str">
        <f t="shared" si="22"/>
        <v>2021-10</v>
      </c>
      <c r="S326" t="str">
        <f t="shared" si="23"/>
        <v>2021</v>
      </c>
    </row>
    <row r="327" spans="1:19">
      <c r="A327" s="6">
        <v>326</v>
      </c>
      <c r="B327" s="6">
        <v>2304</v>
      </c>
      <c r="C327" s="6">
        <v>12</v>
      </c>
      <c r="D327" s="2">
        <v>44230</v>
      </c>
      <c r="E327" s="6">
        <v>17</v>
      </c>
      <c r="F327" s="6">
        <v>6</v>
      </c>
      <c r="G327" s="6">
        <v>0</v>
      </c>
      <c r="H327" s="6">
        <v>0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v>0</v>
      </c>
      <c r="O327" s="17" t="str">
        <f t="shared" si="20"/>
        <v>17</v>
      </c>
      <c r="P327" s="17">
        <f t="shared" si="21"/>
        <v>1</v>
      </c>
      <c r="Q327" s="10">
        <f>SUM(IF(E327&gt;0, _xlfn.XLOOKUP(E327, Products!$A:$A, Products!$D:$D) * F327, 0), IF(G327&gt;0, _xlfn.XLOOKUP(G327, Products!$A:$A, Products!$D:$D) * H327, 0), IF(I327&gt;0, _xlfn.XLOOKUP(I327, Products!$A:$A, Products!$D:$D) * J327, 0), IF(K327&gt;0, _xlfn.XLOOKUP(K327, Products!$A:$A, Products!$D:$D) * L327, 0), IF(M327&gt;0, _xlfn.XLOOKUP(M327, Products!$A:$A, Products!$D:$D) * N327, 0))</f>
        <v>432.96</v>
      </c>
      <c r="R327" s="46" t="str">
        <f t="shared" si="22"/>
        <v>2021-02</v>
      </c>
      <c r="S327" t="str">
        <f t="shared" si="23"/>
        <v>2021</v>
      </c>
    </row>
    <row r="328" spans="1:19">
      <c r="A328" s="6">
        <v>327</v>
      </c>
      <c r="B328" s="6">
        <v>877</v>
      </c>
      <c r="C328" s="6">
        <v>12</v>
      </c>
      <c r="D328" s="2">
        <v>45151</v>
      </c>
      <c r="E328" s="6">
        <v>15</v>
      </c>
      <c r="F328" s="6">
        <v>9</v>
      </c>
      <c r="G328" s="6">
        <v>2</v>
      </c>
      <c r="H328" s="6">
        <v>8</v>
      </c>
      <c r="I328" s="6">
        <v>12</v>
      </c>
      <c r="J328" s="6">
        <v>6</v>
      </c>
      <c r="K328" s="6">
        <v>3</v>
      </c>
      <c r="L328" s="6">
        <v>6</v>
      </c>
      <c r="M328" s="6">
        <v>0</v>
      </c>
      <c r="N328" s="6">
        <v>0</v>
      </c>
      <c r="O328" s="17" t="str">
        <f t="shared" si="20"/>
        <v>15, 2, 12, 3</v>
      </c>
      <c r="P328" s="17">
        <f t="shared" si="21"/>
        <v>4</v>
      </c>
      <c r="Q328" s="10">
        <f>SUM(IF(E328&gt;0, _xlfn.XLOOKUP(E328, Products!$A:$A, Products!$D:$D) * F328, 0), IF(G328&gt;0, _xlfn.XLOOKUP(G328, Products!$A:$A, Products!$D:$D) * H328, 0), IF(I328&gt;0, _xlfn.XLOOKUP(I328, Products!$A:$A, Products!$D:$D) * J328, 0), IF(K328&gt;0, _xlfn.XLOOKUP(K328, Products!$A:$A, Products!$D:$D) * L328, 0), IF(M328&gt;0, _xlfn.XLOOKUP(M328, Products!$A:$A, Products!$D:$D) * N328, 0))</f>
        <v>1356.1399999999999</v>
      </c>
      <c r="R328" s="46" t="str">
        <f t="shared" si="22"/>
        <v>2023-08</v>
      </c>
      <c r="S328" t="str">
        <f t="shared" si="23"/>
        <v>2023</v>
      </c>
    </row>
    <row r="329" spans="1:19">
      <c r="A329" s="6">
        <v>328</v>
      </c>
      <c r="B329" s="6">
        <v>380</v>
      </c>
      <c r="C329" s="6">
        <v>60</v>
      </c>
      <c r="D329" s="2">
        <v>44138</v>
      </c>
      <c r="E329" s="6">
        <v>8</v>
      </c>
      <c r="F329" s="6">
        <v>5</v>
      </c>
      <c r="G329" s="6">
        <v>0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17" t="str">
        <f t="shared" si="20"/>
        <v>8</v>
      </c>
      <c r="P329" s="17">
        <f t="shared" si="21"/>
        <v>1</v>
      </c>
      <c r="Q329" s="10">
        <f>SUM(IF(E329&gt;0, _xlfn.XLOOKUP(E329, Products!$A:$A, Products!$D:$D) * F329, 0), IF(G329&gt;0, _xlfn.XLOOKUP(G329, Products!$A:$A, Products!$D:$D) * H329, 0), IF(I329&gt;0, _xlfn.XLOOKUP(I329, Products!$A:$A, Products!$D:$D) * J329, 0), IF(K329&gt;0, _xlfn.XLOOKUP(K329, Products!$A:$A, Products!$D:$D) * L329, 0), IF(M329&gt;0, _xlfn.XLOOKUP(M329, Products!$A:$A, Products!$D:$D) * N329, 0))</f>
        <v>193.95</v>
      </c>
      <c r="R329" s="46" t="str">
        <f t="shared" si="22"/>
        <v>2020-11</v>
      </c>
      <c r="S329" t="str">
        <f t="shared" si="23"/>
        <v>2020</v>
      </c>
    </row>
    <row r="330" spans="1:19">
      <c r="A330" s="6">
        <v>329</v>
      </c>
      <c r="B330" s="6">
        <v>111</v>
      </c>
      <c r="C330" s="6">
        <v>0</v>
      </c>
      <c r="D330" s="2">
        <v>44910</v>
      </c>
      <c r="E330" s="6">
        <v>17</v>
      </c>
      <c r="F330" s="6">
        <v>6</v>
      </c>
      <c r="G330" s="6">
        <v>19</v>
      </c>
      <c r="H330" s="6">
        <v>2</v>
      </c>
      <c r="I330" s="6">
        <v>3</v>
      </c>
      <c r="J330" s="6">
        <v>9</v>
      </c>
      <c r="K330" s="6">
        <v>0</v>
      </c>
      <c r="L330" s="6">
        <v>0</v>
      </c>
      <c r="M330" s="6">
        <v>0</v>
      </c>
      <c r="N330" s="6">
        <v>0</v>
      </c>
      <c r="O330" s="17" t="str">
        <f t="shared" si="20"/>
        <v>17, 19, 3</v>
      </c>
      <c r="P330" s="17">
        <f t="shared" si="21"/>
        <v>3</v>
      </c>
      <c r="Q330" s="10">
        <f>SUM(IF(E330&gt;0, _xlfn.XLOOKUP(E330, Products!$A:$A, Products!$D:$D) * F330, 0), IF(G330&gt;0, _xlfn.XLOOKUP(G330, Products!$A:$A, Products!$D:$D) * H330, 0), IF(I330&gt;0, _xlfn.XLOOKUP(I330, Products!$A:$A, Products!$D:$D) * J330, 0), IF(K330&gt;0, _xlfn.XLOOKUP(K330, Products!$A:$A, Products!$D:$D) * L330, 0), IF(M330&gt;0, _xlfn.XLOOKUP(M330, Products!$A:$A, Products!$D:$D) * N330, 0))</f>
        <v>869.94</v>
      </c>
      <c r="R330" s="46" t="str">
        <f t="shared" si="22"/>
        <v>2022-12</v>
      </c>
      <c r="S330" t="str">
        <f t="shared" si="23"/>
        <v>2022</v>
      </c>
    </row>
    <row r="331" spans="1:19">
      <c r="A331" s="6">
        <v>330</v>
      </c>
      <c r="B331" s="6">
        <v>2799</v>
      </c>
      <c r="C331" s="6">
        <v>19</v>
      </c>
      <c r="D331" s="2">
        <v>45121</v>
      </c>
      <c r="E331" s="6">
        <v>14</v>
      </c>
      <c r="F331" s="6">
        <v>7</v>
      </c>
      <c r="G331" s="6">
        <v>0</v>
      </c>
      <c r="H331" s="6">
        <v>0</v>
      </c>
      <c r="I331" s="6">
        <v>0</v>
      </c>
      <c r="J331" s="6">
        <v>0</v>
      </c>
      <c r="K331" s="6">
        <v>0</v>
      </c>
      <c r="L331" s="6">
        <v>0</v>
      </c>
      <c r="M331" s="6">
        <v>0</v>
      </c>
      <c r="N331" s="6">
        <v>0</v>
      </c>
      <c r="O331" s="17" t="str">
        <f t="shared" si="20"/>
        <v>14</v>
      </c>
      <c r="P331" s="17">
        <f t="shared" si="21"/>
        <v>1</v>
      </c>
      <c r="Q331" s="10">
        <f>SUM(IF(E331&gt;0, _xlfn.XLOOKUP(E331, Products!$A:$A, Products!$D:$D) * F331, 0), IF(G331&gt;0, _xlfn.XLOOKUP(G331, Products!$A:$A, Products!$D:$D) * H331, 0), IF(I331&gt;0, _xlfn.XLOOKUP(I331, Products!$A:$A, Products!$D:$D) * J331, 0), IF(K331&gt;0, _xlfn.XLOOKUP(K331, Products!$A:$A, Products!$D:$D) * L331, 0), IF(M331&gt;0, _xlfn.XLOOKUP(M331, Products!$A:$A, Products!$D:$D) * N331, 0))</f>
        <v>613.76</v>
      </c>
      <c r="R331" s="46" t="str">
        <f t="shared" si="22"/>
        <v>2023-07</v>
      </c>
      <c r="S331" t="str">
        <f t="shared" si="23"/>
        <v>2023</v>
      </c>
    </row>
    <row r="332" spans="1:19">
      <c r="A332" s="6">
        <v>331</v>
      </c>
      <c r="B332" s="6">
        <v>2037</v>
      </c>
      <c r="C332" s="6">
        <v>0</v>
      </c>
      <c r="D332" s="2">
        <v>44226</v>
      </c>
      <c r="E332" s="6">
        <v>9</v>
      </c>
      <c r="F332" s="6">
        <v>10</v>
      </c>
      <c r="G332" s="6">
        <v>13</v>
      </c>
      <c r="H332" s="6">
        <v>5</v>
      </c>
      <c r="I332" s="6">
        <v>4</v>
      </c>
      <c r="J332" s="6">
        <v>7</v>
      </c>
      <c r="K332" s="6">
        <v>0</v>
      </c>
      <c r="L332" s="6">
        <v>0</v>
      </c>
      <c r="M332" s="6">
        <v>0</v>
      </c>
      <c r="N332" s="6">
        <v>0</v>
      </c>
      <c r="O332" s="17" t="str">
        <f t="shared" si="20"/>
        <v>9, 13, 4</v>
      </c>
      <c r="P332" s="17">
        <f t="shared" si="21"/>
        <v>3</v>
      </c>
      <c r="Q332" s="10">
        <f>SUM(IF(E332&gt;0, _xlfn.XLOOKUP(E332, Products!$A:$A, Products!$D:$D) * F332, 0), IF(G332&gt;0, _xlfn.XLOOKUP(G332, Products!$A:$A, Products!$D:$D) * H332, 0), IF(I332&gt;0, _xlfn.XLOOKUP(I332, Products!$A:$A, Products!$D:$D) * J332, 0), IF(K332&gt;0, _xlfn.XLOOKUP(K332, Products!$A:$A, Products!$D:$D) * L332, 0), IF(M332&gt;0, _xlfn.XLOOKUP(M332, Products!$A:$A, Products!$D:$D) * N332, 0))</f>
        <v>902.98</v>
      </c>
      <c r="R332" s="46" t="str">
        <f t="shared" si="22"/>
        <v>2021-01</v>
      </c>
      <c r="S332" t="str">
        <f t="shared" si="23"/>
        <v>2021</v>
      </c>
    </row>
    <row r="333" spans="1:19">
      <c r="A333" s="6">
        <v>332</v>
      </c>
      <c r="B333" s="6">
        <v>3720</v>
      </c>
      <c r="C333" s="6">
        <v>57</v>
      </c>
      <c r="D333" s="2">
        <v>44907</v>
      </c>
      <c r="E333" s="6">
        <v>1</v>
      </c>
      <c r="F333" s="6">
        <v>8</v>
      </c>
      <c r="G333" s="6">
        <v>1</v>
      </c>
      <c r="H333" s="6">
        <v>4</v>
      </c>
      <c r="I333" s="6">
        <v>4</v>
      </c>
      <c r="J333" s="6">
        <v>9</v>
      </c>
      <c r="K333" s="6">
        <v>21</v>
      </c>
      <c r="L333" s="6">
        <v>6</v>
      </c>
      <c r="M333" s="6">
        <v>0</v>
      </c>
      <c r="N333" s="6">
        <v>0</v>
      </c>
      <c r="O333" s="17" t="str">
        <f t="shared" si="20"/>
        <v>1, 1, 4, 21</v>
      </c>
      <c r="P333" s="17">
        <f t="shared" si="21"/>
        <v>4</v>
      </c>
      <c r="Q333" s="10">
        <f>SUM(IF(E333&gt;0, _xlfn.XLOOKUP(E333, Products!$A:$A, Products!$D:$D) * F333, 0), IF(G333&gt;0, _xlfn.XLOOKUP(G333, Products!$A:$A, Products!$D:$D) * H333, 0), IF(I333&gt;0, _xlfn.XLOOKUP(I333, Products!$A:$A, Products!$D:$D) * J333, 0), IF(K333&gt;0, _xlfn.XLOOKUP(K333, Products!$A:$A, Products!$D:$D) * L333, 0), IF(M333&gt;0, _xlfn.XLOOKUP(M333, Products!$A:$A, Products!$D:$D) * N333, 0))</f>
        <v>1147.53</v>
      </c>
      <c r="R333" s="46" t="str">
        <f t="shared" si="22"/>
        <v>2022-12</v>
      </c>
      <c r="S333" t="str">
        <f t="shared" si="23"/>
        <v>2022</v>
      </c>
    </row>
    <row r="334" spans="1:19">
      <c r="A334" s="6">
        <v>333</v>
      </c>
      <c r="B334" s="6">
        <v>3868</v>
      </c>
      <c r="C334" s="6">
        <v>42</v>
      </c>
      <c r="D334" s="2">
        <v>44077</v>
      </c>
      <c r="E334" s="6">
        <v>10</v>
      </c>
      <c r="F334" s="6">
        <v>7</v>
      </c>
      <c r="G334" s="6">
        <v>0</v>
      </c>
      <c r="H334" s="6">
        <v>0</v>
      </c>
      <c r="I334" s="6">
        <v>0</v>
      </c>
      <c r="J334" s="6">
        <v>0</v>
      </c>
      <c r="K334" s="6">
        <v>0</v>
      </c>
      <c r="L334" s="6">
        <v>0</v>
      </c>
      <c r="M334" s="6">
        <v>0</v>
      </c>
      <c r="N334" s="6">
        <v>0</v>
      </c>
      <c r="O334" s="17" t="str">
        <f t="shared" si="20"/>
        <v>10</v>
      </c>
      <c r="P334" s="17">
        <f t="shared" si="21"/>
        <v>1</v>
      </c>
      <c r="Q334" s="10">
        <f>SUM(IF(E334&gt;0, _xlfn.XLOOKUP(E334, Products!$A:$A, Products!$D:$D) * F334, 0), IF(G334&gt;0, _xlfn.XLOOKUP(G334, Products!$A:$A, Products!$D:$D) * H334, 0), IF(I334&gt;0, _xlfn.XLOOKUP(I334, Products!$A:$A, Products!$D:$D) * J334, 0), IF(K334&gt;0, _xlfn.XLOOKUP(K334, Products!$A:$A, Products!$D:$D) * L334, 0), IF(M334&gt;0, _xlfn.XLOOKUP(M334, Products!$A:$A, Products!$D:$D) * N334, 0))</f>
        <v>428.68</v>
      </c>
      <c r="R334" s="46" t="str">
        <f t="shared" si="22"/>
        <v>2020-09</v>
      </c>
      <c r="S334" t="str">
        <f t="shared" si="23"/>
        <v>2020</v>
      </c>
    </row>
    <row r="335" spans="1:19">
      <c r="A335" s="6">
        <v>334</v>
      </c>
      <c r="B335" s="6">
        <v>228</v>
      </c>
      <c r="C335" s="6">
        <v>41</v>
      </c>
      <c r="D335" s="2">
        <v>44111</v>
      </c>
      <c r="E335" s="6">
        <v>6</v>
      </c>
      <c r="F335" s="6">
        <v>4</v>
      </c>
      <c r="G335" s="6">
        <v>0</v>
      </c>
      <c r="H335" s="6">
        <v>0</v>
      </c>
      <c r="I335" s="6">
        <v>0</v>
      </c>
      <c r="J335" s="6">
        <v>0</v>
      </c>
      <c r="K335" s="6">
        <v>0</v>
      </c>
      <c r="L335" s="6">
        <v>0</v>
      </c>
      <c r="M335" s="6">
        <v>0</v>
      </c>
      <c r="N335" s="6">
        <v>0</v>
      </c>
      <c r="O335" s="17" t="str">
        <f t="shared" si="20"/>
        <v>6</v>
      </c>
      <c r="P335" s="17">
        <f t="shared" si="21"/>
        <v>1</v>
      </c>
      <c r="Q335" s="10">
        <f>SUM(IF(E335&gt;0, _xlfn.XLOOKUP(E335, Products!$A:$A, Products!$D:$D) * F335, 0), IF(G335&gt;0, _xlfn.XLOOKUP(G335, Products!$A:$A, Products!$D:$D) * H335, 0), IF(I335&gt;0, _xlfn.XLOOKUP(I335, Products!$A:$A, Products!$D:$D) * J335, 0), IF(K335&gt;0, _xlfn.XLOOKUP(K335, Products!$A:$A, Products!$D:$D) * L335, 0), IF(M335&gt;0, _xlfn.XLOOKUP(M335, Products!$A:$A, Products!$D:$D) * N335, 0))</f>
        <v>138.72</v>
      </c>
      <c r="R335" s="46" t="str">
        <f t="shared" si="22"/>
        <v>2020-10</v>
      </c>
      <c r="S335" t="str">
        <f t="shared" si="23"/>
        <v>2020</v>
      </c>
    </row>
    <row r="336" spans="1:19">
      <c r="A336" s="6">
        <v>335</v>
      </c>
      <c r="B336" s="6">
        <v>4985</v>
      </c>
      <c r="C336" s="6">
        <v>3</v>
      </c>
      <c r="D336" s="2">
        <v>44622</v>
      </c>
      <c r="E336" s="6">
        <v>5</v>
      </c>
      <c r="F336" s="6">
        <v>3</v>
      </c>
      <c r="G336" s="6">
        <v>9</v>
      </c>
      <c r="H336" s="6">
        <v>2</v>
      </c>
      <c r="I336" s="6">
        <v>0</v>
      </c>
      <c r="J336" s="6">
        <v>0</v>
      </c>
      <c r="K336" s="6">
        <v>0</v>
      </c>
      <c r="L336" s="6">
        <v>0</v>
      </c>
      <c r="M336" s="6">
        <v>0</v>
      </c>
      <c r="N336" s="6">
        <v>0</v>
      </c>
      <c r="O336" s="17" t="str">
        <f t="shared" si="20"/>
        <v>5, 9</v>
      </c>
      <c r="P336" s="17">
        <f t="shared" si="21"/>
        <v>2</v>
      </c>
      <c r="Q336" s="10">
        <f>SUM(IF(E336&gt;0, _xlfn.XLOOKUP(E336, Products!$A:$A, Products!$D:$D) * F336, 0), IF(G336&gt;0, _xlfn.XLOOKUP(G336, Products!$A:$A, Products!$D:$D) * H336, 0), IF(I336&gt;0, _xlfn.XLOOKUP(I336, Products!$A:$A, Products!$D:$D) * J336, 0), IF(K336&gt;0, _xlfn.XLOOKUP(K336, Products!$A:$A, Products!$D:$D) * L336, 0), IF(M336&gt;0, _xlfn.XLOOKUP(M336, Products!$A:$A, Products!$D:$D) * N336, 0))</f>
        <v>256.25</v>
      </c>
      <c r="R336" s="46" t="str">
        <f t="shared" si="22"/>
        <v>2022-03</v>
      </c>
      <c r="S336" t="str">
        <f t="shared" si="23"/>
        <v>2022</v>
      </c>
    </row>
    <row r="337" spans="1:19">
      <c r="A337" s="6">
        <v>336</v>
      </c>
      <c r="B337" s="6">
        <v>1786</v>
      </c>
      <c r="C337" s="6">
        <v>29</v>
      </c>
      <c r="D337" s="2">
        <v>44071</v>
      </c>
      <c r="E337" s="6">
        <v>3</v>
      </c>
      <c r="F337" s="6">
        <v>9</v>
      </c>
      <c r="G337" s="6">
        <v>7</v>
      </c>
      <c r="H337" s="6">
        <v>7</v>
      </c>
      <c r="I337" s="6">
        <v>0</v>
      </c>
      <c r="J337" s="6">
        <v>0</v>
      </c>
      <c r="K337" s="6">
        <v>0</v>
      </c>
      <c r="L337" s="6">
        <v>0</v>
      </c>
      <c r="M337" s="6">
        <v>0</v>
      </c>
      <c r="N337" s="6">
        <v>0</v>
      </c>
      <c r="O337" s="17" t="str">
        <f t="shared" si="20"/>
        <v>3, 7</v>
      </c>
      <c r="P337" s="17">
        <f t="shared" si="21"/>
        <v>2</v>
      </c>
      <c r="Q337" s="10">
        <f>SUM(IF(E337&gt;0, _xlfn.XLOOKUP(E337, Products!$A:$A, Products!$D:$D) * F337, 0), IF(G337&gt;0, _xlfn.XLOOKUP(G337, Products!$A:$A, Products!$D:$D) * H337, 0), IF(I337&gt;0, _xlfn.XLOOKUP(I337, Products!$A:$A, Products!$D:$D) * J337, 0), IF(K337&gt;0, _xlfn.XLOOKUP(K337, Products!$A:$A, Products!$D:$D) * L337, 0), IF(M337&gt;0, _xlfn.XLOOKUP(M337, Products!$A:$A, Products!$D:$D) * N337, 0))</f>
        <v>534.74</v>
      </c>
      <c r="R337" s="46" t="str">
        <f t="shared" si="22"/>
        <v>2020-08</v>
      </c>
      <c r="S337" t="str">
        <f t="shared" si="23"/>
        <v>2020</v>
      </c>
    </row>
    <row r="338" spans="1:19">
      <c r="A338" s="6">
        <v>337</v>
      </c>
      <c r="B338" s="6">
        <v>197</v>
      </c>
      <c r="C338" s="6">
        <v>61</v>
      </c>
      <c r="D338" s="2">
        <v>45250</v>
      </c>
      <c r="E338" s="6">
        <v>21</v>
      </c>
      <c r="F338" s="6">
        <v>4</v>
      </c>
      <c r="G338" s="6">
        <v>15</v>
      </c>
      <c r="H338" s="6">
        <v>6</v>
      </c>
      <c r="I338" s="6">
        <v>0</v>
      </c>
      <c r="J338" s="6">
        <v>0</v>
      </c>
      <c r="K338" s="6">
        <v>0</v>
      </c>
      <c r="L338" s="6">
        <v>0</v>
      </c>
      <c r="M338" s="6">
        <v>0</v>
      </c>
      <c r="N338" s="6">
        <v>0</v>
      </c>
      <c r="O338" s="17" t="str">
        <f t="shared" si="20"/>
        <v>21, 15</v>
      </c>
      <c r="P338" s="17">
        <f t="shared" si="21"/>
        <v>2</v>
      </c>
      <c r="Q338" s="10">
        <f>SUM(IF(E338&gt;0, _xlfn.XLOOKUP(E338, Products!$A:$A, Products!$D:$D) * F338, 0), IF(G338&gt;0, _xlfn.XLOOKUP(G338, Products!$A:$A, Products!$D:$D) * H338, 0), IF(I338&gt;0, _xlfn.XLOOKUP(I338, Products!$A:$A, Products!$D:$D) * J338, 0), IF(K338&gt;0, _xlfn.XLOOKUP(K338, Products!$A:$A, Products!$D:$D) * L338, 0), IF(M338&gt;0, _xlfn.XLOOKUP(M338, Products!$A:$A, Products!$D:$D) * N338, 0))</f>
        <v>537.20000000000005</v>
      </c>
      <c r="R338" s="46" t="str">
        <f t="shared" si="22"/>
        <v>2023-11</v>
      </c>
      <c r="S338" t="str">
        <f t="shared" si="23"/>
        <v>2023</v>
      </c>
    </row>
    <row r="339" spans="1:19">
      <c r="A339" s="6">
        <v>338</v>
      </c>
      <c r="B339" s="6">
        <v>2253</v>
      </c>
      <c r="C339" s="6">
        <v>49</v>
      </c>
      <c r="D339" s="2">
        <v>44302</v>
      </c>
      <c r="E339" s="6">
        <v>7</v>
      </c>
      <c r="F339" s="6">
        <v>8</v>
      </c>
      <c r="G339" s="6">
        <v>12</v>
      </c>
      <c r="H339" s="6">
        <v>3</v>
      </c>
      <c r="I339" s="6">
        <v>17</v>
      </c>
      <c r="J339" s="6">
        <v>8</v>
      </c>
      <c r="K339" s="6">
        <v>19</v>
      </c>
      <c r="L339" s="6">
        <v>10</v>
      </c>
      <c r="M339" s="6">
        <v>0</v>
      </c>
      <c r="N339" s="6">
        <v>0</v>
      </c>
      <c r="O339" s="17" t="str">
        <f t="shared" si="20"/>
        <v>7, 12, 17, 19</v>
      </c>
      <c r="P339" s="17">
        <f t="shared" si="21"/>
        <v>4</v>
      </c>
      <c r="Q339" s="10">
        <f>SUM(IF(E339&gt;0, _xlfn.XLOOKUP(E339, Products!$A:$A, Products!$D:$D) * F339, 0), IF(G339&gt;0, _xlfn.XLOOKUP(G339, Products!$A:$A, Products!$D:$D) * H339, 0), IF(I339&gt;0, _xlfn.XLOOKUP(I339, Products!$A:$A, Products!$D:$D) * J339, 0), IF(K339&gt;0, _xlfn.XLOOKUP(K339, Products!$A:$A, Products!$D:$D) * L339, 0), IF(M339&gt;0, _xlfn.XLOOKUP(M339, Products!$A:$A, Products!$D:$D) * N339, 0))</f>
        <v>1683.42</v>
      </c>
      <c r="R339" s="46" t="str">
        <f t="shared" si="22"/>
        <v>2021-04</v>
      </c>
      <c r="S339" t="str">
        <f t="shared" si="23"/>
        <v>2021</v>
      </c>
    </row>
    <row r="340" spans="1:19">
      <c r="A340" s="6">
        <v>339</v>
      </c>
      <c r="B340" s="6">
        <v>4034</v>
      </c>
      <c r="C340" s="6">
        <v>68</v>
      </c>
      <c r="D340" s="2">
        <v>44946</v>
      </c>
      <c r="E340" s="6">
        <v>8</v>
      </c>
      <c r="F340" s="6">
        <v>4</v>
      </c>
      <c r="G340" s="6">
        <v>17</v>
      </c>
      <c r="H340" s="6">
        <v>2</v>
      </c>
      <c r="I340" s="6">
        <v>0</v>
      </c>
      <c r="J340" s="6">
        <v>0</v>
      </c>
      <c r="K340" s="6">
        <v>0</v>
      </c>
      <c r="L340" s="6">
        <v>0</v>
      </c>
      <c r="M340" s="6">
        <v>0</v>
      </c>
      <c r="N340" s="6">
        <v>0</v>
      </c>
      <c r="O340" s="17" t="str">
        <f t="shared" si="20"/>
        <v>8, 17</v>
      </c>
      <c r="P340" s="17">
        <f t="shared" si="21"/>
        <v>2</v>
      </c>
      <c r="Q340" s="10">
        <f>SUM(IF(E340&gt;0, _xlfn.XLOOKUP(E340, Products!$A:$A, Products!$D:$D) * F340, 0), IF(G340&gt;0, _xlfn.XLOOKUP(G340, Products!$A:$A, Products!$D:$D) * H340, 0), IF(I340&gt;0, _xlfn.XLOOKUP(I340, Products!$A:$A, Products!$D:$D) * J340, 0), IF(K340&gt;0, _xlfn.XLOOKUP(K340, Products!$A:$A, Products!$D:$D) * L340, 0), IF(M340&gt;0, _xlfn.XLOOKUP(M340, Products!$A:$A, Products!$D:$D) * N340, 0))</f>
        <v>299.48</v>
      </c>
      <c r="R340" s="46" t="str">
        <f t="shared" si="22"/>
        <v>2023-01</v>
      </c>
      <c r="S340" t="str">
        <f t="shared" si="23"/>
        <v>2023</v>
      </c>
    </row>
    <row r="341" spans="1:19">
      <c r="A341" s="6">
        <v>340</v>
      </c>
      <c r="B341" s="6">
        <v>321</v>
      </c>
      <c r="C341" s="6">
        <v>39</v>
      </c>
      <c r="D341" s="2">
        <v>45200</v>
      </c>
      <c r="E341" s="6">
        <v>4</v>
      </c>
      <c r="F341" s="6">
        <v>2</v>
      </c>
      <c r="G341" s="6">
        <v>19</v>
      </c>
      <c r="H341" s="6">
        <v>3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v>0</v>
      </c>
      <c r="O341" s="17" t="str">
        <f t="shared" si="20"/>
        <v>4, 19</v>
      </c>
      <c r="P341" s="17">
        <f t="shared" si="21"/>
        <v>2</v>
      </c>
      <c r="Q341" s="10">
        <f>SUM(IF(E341&gt;0, _xlfn.XLOOKUP(E341, Products!$A:$A, Products!$D:$D) * F341, 0), IF(G341&gt;0, _xlfn.XLOOKUP(G341, Products!$A:$A, Products!$D:$D) * H341, 0), IF(I341&gt;0, _xlfn.XLOOKUP(I341, Products!$A:$A, Products!$D:$D) * J341, 0), IF(K341&gt;0, _xlfn.XLOOKUP(K341, Products!$A:$A, Products!$D:$D) * L341, 0), IF(M341&gt;0, _xlfn.XLOOKUP(M341, Products!$A:$A, Products!$D:$D) * N341, 0))</f>
        <v>271.96000000000004</v>
      </c>
      <c r="R341" s="46" t="str">
        <f t="shared" si="22"/>
        <v>2023-10</v>
      </c>
      <c r="S341" t="str">
        <f t="shared" si="23"/>
        <v>2023</v>
      </c>
    </row>
    <row r="342" spans="1:19">
      <c r="A342" s="6">
        <v>341</v>
      </c>
      <c r="B342" s="6">
        <v>1414</v>
      </c>
      <c r="C342" s="6">
        <v>41</v>
      </c>
      <c r="D342" s="2">
        <v>43955</v>
      </c>
      <c r="E342" s="6">
        <v>7</v>
      </c>
      <c r="F342" s="6">
        <v>1</v>
      </c>
      <c r="G342" s="6">
        <v>20</v>
      </c>
      <c r="H342" s="6">
        <v>2</v>
      </c>
      <c r="I342" s="6">
        <v>19</v>
      </c>
      <c r="J342" s="6">
        <v>4</v>
      </c>
      <c r="K342" s="6">
        <v>0</v>
      </c>
      <c r="L342" s="6">
        <v>0</v>
      </c>
      <c r="M342" s="6">
        <v>0</v>
      </c>
      <c r="N342" s="6">
        <v>0</v>
      </c>
      <c r="O342" s="17" t="str">
        <f t="shared" si="20"/>
        <v>7, 20, 19</v>
      </c>
      <c r="P342" s="17">
        <f t="shared" si="21"/>
        <v>3</v>
      </c>
      <c r="Q342" s="10">
        <f>SUM(IF(E342&gt;0, _xlfn.XLOOKUP(E342, Products!$A:$A, Products!$D:$D) * F342, 0), IF(G342&gt;0, _xlfn.XLOOKUP(G342, Products!$A:$A, Products!$D:$D) * H342, 0), IF(I342&gt;0, _xlfn.XLOOKUP(I342, Products!$A:$A, Products!$D:$D) * J342, 0), IF(K342&gt;0, _xlfn.XLOOKUP(K342, Products!$A:$A, Products!$D:$D) * L342, 0), IF(M342&gt;0, _xlfn.XLOOKUP(M342, Products!$A:$A, Products!$D:$D) * N342, 0))</f>
        <v>441.42</v>
      </c>
      <c r="R342" s="46" t="str">
        <f t="shared" si="22"/>
        <v>2020-05</v>
      </c>
      <c r="S342" t="str">
        <f t="shared" si="23"/>
        <v>2020</v>
      </c>
    </row>
    <row r="343" spans="1:19">
      <c r="A343" s="6">
        <v>342</v>
      </c>
      <c r="B343" s="6">
        <v>1713</v>
      </c>
      <c r="C343" s="6">
        <v>26</v>
      </c>
      <c r="D343" s="2">
        <v>44166</v>
      </c>
      <c r="E343" s="6">
        <v>13</v>
      </c>
      <c r="F343" s="6">
        <v>10</v>
      </c>
      <c r="G343" s="6">
        <v>21</v>
      </c>
      <c r="H343" s="6">
        <v>6</v>
      </c>
      <c r="I343" s="6">
        <v>0</v>
      </c>
      <c r="J343" s="6">
        <v>0</v>
      </c>
      <c r="K343" s="6">
        <v>0</v>
      </c>
      <c r="L343" s="6">
        <v>0</v>
      </c>
      <c r="M343" s="6">
        <v>0</v>
      </c>
      <c r="N343" s="6">
        <v>0</v>
      </c>
      <c r="O343" s="17" t="str">
        <f t="shared" si="20"/>
        <v>13, 21</v>
      </c>
      <c r="P343" s="17">
        <f t="shared" si="21"/>
        <v>2</v>
      </c>
      <c r="Q343" s="10">
        <f>SUM(IF(E343&gt;0, _xlfn.XLOOKUP(E343, Products!$A:$A, Products!$D:$D) * F343, 0), IF(G343&gt;0, _xlfn.XLOOKUP(G343, Products!$A:$A, Products!$D:$D) * H343, 0), IF(I343&gt;0, _xlfn.XLOOKUP(I343, Products!$A:$A, Products!$D:$D) * J343, 0), IF(K343&gt;0, _xlfn.XLOOKUP(K343, Products!$A:$A, Products!$D:$D) * L343, 0), IF(M343&gt;0, _xlfn.XLOOKUP(M343, Products!$A:$A, Products!$D:$D) * N343, 0))</f>
        <v>1200.68</v>
      </c>
      <c r="R343" s="46" t="str">
        <f t="shared" si="22"/>
        <v>2020-12</v>
      </c>
      <c r="S343" t="str">
        <f t="shared" si="23"/>
        <v>2020</v>
      </c>
    </row>
    <row r="344" spans="1:19">
      <c r="A344" s="6">
        <v>343</v>
      </c>
      <c r="B344" s="6">
        <v>275</v>
      </c>
      <c r="C344" s="6">
        <v>68</v>
      </c>
      <c r="D344" s="2">
        <v>44780</v>
      </c>
      <c r="E344" s="6">
        <v>9</v>
      </c>
      <c r="F344" s="6">
        <v>7</v>
      </c>
      <c r="G344" s="6">
        <v>22</v>
      </c>
      <c r="H344" s="6">
        <v>5</v>
      </c>
      <c r="I344" s="6">
        <v>0</v>
      </c>
      <c r="J344" s="6">
        <v>0</v>
      </c>
      <c r="K344" s="6">
        <v>0</v>
      </c>
      <c r="L344" s="6">
        <v>0</v>
      </c>
      <c r="M344" s="6">
        <v>0</v>
      </c>
      <c r="N344" s="6">
        <v>0</v>
      </c>
      <c r="O344" s="17" t="str">
        <f t="shared" si="20"/>
        <v>9, 22</v>
      </c>
      <c r="P344" s="17">
        <f t="shared" si="21"/>
        <v>2</v>
      </c>
      <c r="Q344" s="10">
        <f>SUM(IF(E344&gt;0, _xlfn.XLOOKUP(E344, Products!$A:$A, Products!$D:$D) * F344, 0), IF(G344&gt;0, _xlfn.XLOOKUP(G344, Products!$A:$A, Products!$D:$D) * H344, 0), IF(I344&gt;0, _xlfn.XLOOKUP(I344, Products!$A:$A, Products!$D:$D) * J344, 0), IF(K344&gt;0, _xlfn.XLOOKUP(K344, Products!$A:$A, Products!$D:$D) * L344, 0), IF(M344&gt;0, _xlfn.XLOOKUP(M344, Products!$A:$A, Products!$D:$D) * N344, 0))</f>
        <v>607.48</v>
      </c>
      <c r="R344" s="46" t="str">
        <f t="shared" si="22"/>
        <v>2022-08</v>
      </c>
      <c r="S344" t="str">
        <f t="shared" si="23"/>
        <v>2022</v>
      </c>
    </row>
    <row r="345" spans="1:19">
      <c r="A345" s="6">
        <v>344</v>
      </c>
      <c r="B345" s="6">
        <v>1926</v>
      </c>
      <c r="C345" s="6">
        <v>37</v>
      </c>
      <c r="D345" s="2">
        <v>44832</v>
      </c>
      <c r="E345" s="6">
        <v>11</v>
      </c>
      <c r="F345" s="6">
        <v>5</v>
      </c>
      <c r="G345" s="6">
        <v>13</v>
      </c>
      <c r="H345" s="6">
        <v>2</v>
      </c>
      <c r="I345" s="6">
        <v>0</v>
      </c>
      <c r="J345" s="6">
        <v>0</v>
      </c>
      <c r="K345" s="6">
        <v>0</v>
      </c>
      <c r="L345" s="6">
        <v>0</v>
      </c>
      <c r="M345" s="6">
        <v>0</v>
      </c>
      <c r="N345" s="6">
        <v>0</v>
      </c>
      <c r="O345" s="17" t="str">
        <f t="shared" si="20"/>
        <v>11, 13</v>
      </c>
      <c r="P345" s="17">
        <f t="shared" si="21"/>
        <v>2</v>
      </c>
      <c r="Q345" s="10">
        <f>SUM(IF(E345&gt;0, _xlfn.XLOOKUP(E345, Products!$A:$A, Products!$D:$D) * F345, 0), IF(G345&gt;0, _xlfn.XLOOKUP(G345, Products!$A:$A, Products!$D:$D) * H345, 0), IF(I345&gt;0, _xlfn.XLOOKUP(I345, Products!$A:$A, Products!$D:$D) * J345, 0), IF(K345&gt;0, _xlfn.XLOOKUP(K345, Products!$A:$A, Products!$D:$D) * L345, 0), IF(M345&gt;0, _xlfn.XLOOKUP(M345, Products!$A:$A, Products!$D:$D) * N345, 0))</f>
        <v>328.88</v>
      </c>
      <c r="R345" s="46" t="str">
        <f t="shared" si="22"/>
        <v>2022-09</v>
      </c>
      <c r="S345" t="str">
        <f t="shared" si="23"/>
        <v>2022</v>
      </c>
    </row>
    <row r="346" spans="1:19">
      <c r="A346" s="6">
        <v>345</v>
      </c>
      <c r="B346" s="6">
        <v>908</v>
      </c>
      <c r="C346" s="6">
        <v>39</v>
      </c>
      <c r="D346" s="2">
        <v>45169</v>
      </c>
      <c r="E346" s="6">
        <v>11</v>
      </c>
      <c r="F346" s="6">
        <v>2</v>
      </c>
      <c r="G346" s="6">
        <v>13</v>
      </c>
      <c r="H346" s="6">
        <v>3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v>0</v>
      </c>
      <c r="O346" s="17" t="str">
        <f t="shared" si="20"/>
        <v>11, 13</v>
      </c>
      <c r="P346" s="17">
        <f t="shared" si="21"/>
        <v>2</v>
      </c>
      <c r="Q346" s="10">
        <f>SUM(IF(E346&gt;0, _xlfn.XLOOKUP(E346, Products!$A:$A, Products!$D:$D) * F346, 0), IF(G346&gt;0, _xlfn.XLOOKUP(G346, Products!$A:$A, Products!$D:$D) * H346, 0), IF(I346&gt;0, _xlfn.XLOOKUP(I346, Products!$A:$A, Products!$D:$D) * J346, 0), IF(K346&gt;0, _xlfn.XLOOKUP(K346, Products!$A:$A, Products!$D:$D) * L346, 0), IF(M346&gt;0, _xlfn.XLOOKUP(M346, Products!$A:$A, Products!$D:$D) * N346, 0))</f>
        <v>346.69</v>
      </c>
      <c r="R346" s="46" t="str">
        <f t="shared" si="22"/>
        <v>2023-08</v>
      </c>
      <c r="S346" t="str">
        <f t="shared" si="23"/>
        <v>2023</v>
      </c>
    </row>
    <row r="347" spans="1:19">
      <c r="A347" s="6">
        <v>346</v>
      </c>
      <c r="B347" s="6">
        <v>1504</v>
      </c>
      <c r="C347" s="6">
        <v>14</v>
      </c>
      <c r="D347" s="2">
        <v>44702</v>
      </c>
      <c r="E347" s="6">
        <v>1</v>
      </c>
      <c r="F347" s="6">
        <v>6</v>
      </c>
      <c r="G347" s="6">
        <v>12</v>
      </c>
      <c r="H347" s="6">
        <v>10</v>
      </c>
      <c r="I347" s="6">
        <v>0</v>
      </c>
      <c r="J347" s="6">
        <v>0</v>
      </c>
      <c r="K347" s="6">
        <v>0</v>
      </c>
      <c r="L347" s="6">
        <v>0</v>
      </c>
      <c r="M347" s="6">
        <v>0</v>
      </c>
      <c r="N347" s="6">
        <v>0</v>
      </c>
      <c r="O347" s="17" t="str">
        <f t="shared" si="20"/>
        <v>1, 12</v>
      </c>
      <c r="P347" s="17">
        <f t="shared" si="21"/>
        <v>2</v>
      </c>
      <c r="Q347" s="10">
        <f>SUM(IF(E347&gt;0, _xlfn.XLOOKUP(E347, Products!$A:$A, Products!$D:$D) * F347, 0), IF(G347&gt;0, _xlfn.XLOOKUP(G347, Products!$A:$A, Products!$D:$D) * H347, 0), IF(I347&gt;0, _xlfn.XLOOKUP(I347, Products!$A:$A, Products!$D:$D) * J347, 0), IF(K347&gt;0, _xlfn.XLOOKUP(K347, Products!$A:$A, Products!$D:$D) * L347, 0), IF(M347&gt;0, _xlfn.XLOOKUP(M347, Products!$A:$A, Products!$D:$D) * N347, 0))</f>
        <v>762.12</v>
      </c>
      <c r="R347" s="46" t="str">
        <f t="shared" si="22"/>
        <v>2022-05</v>
      </c>
      <c r="S347" t="str">
        <f t="shared" si="23"/>
        <v>2022</v>
      </c>
    </row>
    <row r="348" spans="1:19">
      <c r="A348" s="6">
        <v>347</v>
      </c>
      <c r="B348" s="6">
        <v>1997</v>
      </c>
      <c r="C348" s="6">
        <v>18</v>
      </c>
      <c r="D348" s="2">
        <v>44315</v>
      </c>
      <c r="E348" s="6">
        <v>18</v>
      </c>
      <c r="F348" s="6">
        <v>1</v>
      </c>
      <c r="G348" s="6">
        <v>5</v>
      </c>
      <c r="H348" s="6">
        <v>9</v>
      </c>
      <c r="I348" s="6">
        <v>20</v>
      </c>
      <c r="J348" s="6">
        <v>6</v>
      </c>
      <c r="K348" s="6">
        <v>0</v>
      </c>
      <c r="L348" s="6">
        <v>0</v>
      </c>
      <c r="M348" s="6">
        <v>0</v>
      </c>
      <c r="N348" s="6">
        <v>0</v>
      </c>
      <c r="O348" s="17" t="str">
        <f t="shared" si="20"/>
        <v>18, 5, 20</v>
      </c>
      <c r="P348" s="17">
        <f t="shared" si="21"/>
        <v>3</v>
      </c>
      <c r="Q348" s="10">
        <f>SUM(IF(E348&gt;0, _xlfn.XLOOKUP(E348, Products!$A:$A, Products!$D:$D) * F348, 0), IF(G348&gt;0, _xlfn.XLOOKUP(G348, Products!$A:$A, Products!$D:$D) * H348, 0), IF(I348&gt;0, _xlfn.XLOOKUP(I348, Products!$A:$A, Products!$D:$D) * J348, 0), IF(K348&gt;0, _xlfn.XLOOKUP(K348, Products!$A:$A, Products!$D:$D) * L348, 0), IF(M348&gt;0, _xlfn.XLOOKUP(M348, Products!$A:$A, Products!$D:$D) * N348, 0))</f>
        <v>1114.3800000000001</v>
      </c>
      <c r="R348" s="46" t="str">
        <f t="shared" si="22"/>
        <v>2021-04</v>
      </c>
      <c r="S348" t="str">
        <f t="shared" si="23"/>
        <v>2021</v>
      </c>
    </row>
    <row r="349" spans="1:19">
      <c r="A349" s="6">
        <v>348</v>
      </c>
      <c r="B349" s="6">
        <v>1153</v>
      </c>
      <c r="C349" s="6">
        <v>48</v>
      </c>
      <c r="D349" s="2">
        <v>45127</v>
      </c>
      <c r="E349" s="6">
        <v>8</v>
      </c>
      <c r="F349" s="6">
        <v>5</v>
      </c>
      <c r="G349" s="6">
        <v>7</v>
      </c>
      <c r="H349" s="6">
        <v>5</v>
      </c>
      <c r="I349" s="6">
        <v>10</v>
      </c>
      <c r="J349" s="6">
        <v>8</v>
      </c>
      <c r="K349" s="6">
        <v>0</v>
      </c>
      <c r="L349" s="6">
        <v>0</v>
      </c>
      <c r="M349" s="6">
        <v>0</v>
      </c>
      <c r="N349" s="6">
        <v>0</v>
      </c>
      <c r="O349" s="17" t="str">
        <f t="shared" si="20"/>
        <v>8, 7, 10</v>
      </c>
      <c r="P349" s="17">
        <f t="shared" si="21"/>
        <v>3</v>
      </c>
      <c r="Q349" s="10">
        <f>SUM(IF(E349&gt;0, _xlfn.XLOOKUP(E349, Products!$A:$A, Products!$D:$D) * F349, 0), IF(G349&gt;0, _xlfn.XLOOKUP(G349, Products!$A:$A, Products!$D:$D) * H349, 0), IF(I349&gt;0, _xlfn.XLOOKUP(I349, Products!$A:$A, Products!$D:$D) * J349, 0), IF(K349&gt;0, _xlfn.XLOOKUP(K349, Products!$A:$A, Products!$D:$D) * L349, 0), IF(M349&gt;0, _xlfn.XLOOKUP(M349, Products!$A:$A, Products!$D:$D) * N349, 0))</f>
        <v>854.06999999999994</v>
      </c>
      <c r="R349" s="46" t="str">
        <f t="shared" si="22"/>
        <v>2023-07</v>
      </c>
      <c r="S349" t="str">
        <f t="shared" si="23"/>
        <v>2023</v>
      </c>
    </row>
    <row r="350" spans="1:19">
      <c r="A350" s="6">
        <v>349</v>
      </c>
      <c r="B350" s="6">
        <v>2021</v>
      </c>
      <c r="C350" s="6">
        <v>1</v>
      </c>
      <c r="D350" s="2">
        <v>45243</v>
      </c>
      <c r="E350" s="6">
        <v>1</v>
      </c>
      <c r="F350" s="6">
        <v>6</v>
      </c>
      <c r="G350" s="6">
        <v>2</v>
      </c>
      <c r="H350" s="6">
        <v>8</v>
      </c>
      <c r="I350" s="6">
        <v>0</v>
      </c>
      <c r="J350" s="6">
        <v>0</v>
      </c>
      <c r="K350" s="6">
        <v>0</v>
      </c>
      <c r="L350" s="6">
        <v>0</v>
      </c>
      <c r="M350" s="6">
        <v>0</v>
      </c>
      <c r="N350" s="6">
        <v>0</v>
      </c>
      <c r="O350" s="17" t="str">
        <f t="shared" si="20"/>
        <v>1, 2</v>
      </c>
      <c r="P350" s="17">
        <f t="shared" si="21"/>
        <v>2</v>
      </c>
      <c r="Q350" s="10">
        <f>SUM(IF(E350&gt;0, _xlfn.XLOOKUP(E350, Products!$A:$A, Products!$D:$D) * F350, 0), IF(G350&gt;0, _xlfn.XLOOKUP(G350, Products!$A:$A, Products!$D:$D) * H350, 0), IF(I350&gt;0, _xlfn.XLOOKUP(I350, Products!$A:$A, Products!$D:$D) * J350, 0), IF(K350&gt;0, _xlfn.XLOOKUP(K350, Products!$A:$A, Products!$D:$D) * L350, 0), IF(M350&gt;0, _xlfn.XLOOKUP(M350, Products!$A:$A, Products!$D:$D) * N350, 0))</f>
        <v>637.76</v>
      </c>
      <c r="R350" s="46" t="str">
        <f t="shared" si="22"/>
        <v>2023-11</v>
      </c>
      <c r="S350" t="str">
        <f t="shared" si="23"/>
        <v>2023</v>
      </c>
    </row>
    <row r="351" spans="1:19">
      <c r="A351" s="6">
        <v>350</v>
      </c>
      <c r="B351" s="6">
        <v>680</v>
      </c>
      <c r="C351" s="6">
        <v>66</v>
      </c>
      <c r="D351" s="2">
        <v>45214</v>
      </c>
      <c r="E351" s="6">
        <v>14</v>
      </c>
      <c r="F351" s="6">
        <v>1</v>
      </c>
      <c r="G351" s="6">
        <v>22</v>
      </c>
      <c r="H351" s="6">
        <v>4</v>
      </c>
      <c r="I351" s="6">
        <v>7</v>
      </c>
      <c r="J351" s="6">
        <v>9</v>
      </c>
      <c r="K351" s="6">
        <v>0</v>
      </c>
      <c r="L351" s="6">
        <v>0</v>
      </c>
      <c r="M351" s="6">
        <v>0</v>
      </c>
      <c r="N351" s="6">
        <v>0</v>
      </c>
      <c r="O351" s="17" t="str">
        <f t="shared" si="20"/>
        <v>14, 22, 7</v>
      </c>
      <c r="P351" s="17">
        <f t="shared" si="21"/>
        <v>3</v>
      </c>
      <c r="Q351" s="10">
        <f>SUM(IF(E351&gt;0, _xlfn.XLOOKUP(E351, Products!$A:$A, Products!$D:$D) * F351, 0), IF(G351&gt;0, _xlfn.XLOOKUP(G351, Products!$A:$A, Products!$D:$D) * H351, 0), IF(I351&gt;0, _xlfn.XLOOKUP(I351, Products!$A:$A, Products!$D:$D) * J351, 0), IF(K351&gt;0, _xlfn.XLOOKUP(K351, Products!$A:$A, Products!$D:$D) * L351, 0), IF(M351&gt;0, _xlfn.XLOOKUP(M351, Products!$A:$A, Products!$D:$D) * N351, 0))</f>
        <v>768.08</v>
      </c>
      <c r="R351" s="46" t="str">
        <f t="shared" si="22"/>
        <v>2023-10</v>
      </c>
      <c r="S351" t="str">
        <f t="shared" si="23"/>
        <v>2023</v>
      </c>
    </row>
    <row r="352" spans="1:19">
      <c r="A352" s="6">
        <v>351</v>
      </c>
      <c r="B352" s="6">
        <v>1349</v>
      </c>
      <c r="C352" s="6">
        <v>41</v>
      </c>
      <c r="D352" s="2">
        <v>44672</v>
      </c>
      <c r="E352" s="6">
        <v>21</v>
      </c>
      <c r="F352" s="6">
        <v>4</v>
      </c>
      <c r="G352" s="6">
        <v>16</v>
      </c>
      <c r="H352" s="6">
        <v>6</v>
      </c>
      <c r="I352" s="6">
        <v>0</v>
      </c>
      <c r="J352" s="6">
        <v>0</v>
      </c>
      <c r="K352" s="6">
        <v>0</v>
      </c>
      <c r="L352" s="6">
        <v>0</v>
      </c>
      <c r="M352" s="6">
        <v>0</v>
      </c>
      <c r="N352" s="6">
        <v>0</v>
      </c>
      <c r="O352" s="17" t="str">
        <f t="shared" si="20"/>
        <v>21, 16</v>
      </c>
      <c r="P352" s="17">
        <f t="shared" si="21"/>
        <v>2</v>
      </c>
      <c r="Q352" s="10">
        <f>SUM(IF(E352&gt;0, _xlfn.XLOOKUP(E352, Products!$A:$A, Products!$D:$D) * F352, 0), IF(G352&gt;0, _xlfn.XLOOKUP(G352, Products!$A:$A, Products!$D:$D) * H352, 0), IF(I352&gt;0, _xlfn.XLOOKUP(I352, Products!$A:$A, Products!$D:$D) * J352, 0), IF(K352&gt;0, _xlfn.XLOOKUP(K352, Products!$A:$A, Products!$D:$D) * L352, 0), IF(M352&gt;0, _xlfn.XLOOKUP(M352, Products!$A:$A, Products!$D:$D) * N352, 0))</f>
        <v>722.6</v>
      </c>
      <c r="R352" s="46" t="str">
        <f t="shared" si="22"/>
        <v>2022-04</v>
      </c>
      <c r="S352" t="str">
        <f t="shared" si="23"/>
        <v>2022</v>
      </c>
    </row>
    <row r="353" spans="1:19">
      <c r="A353" s="6">
        <v>352</v>
      </c>
      <c r="B353" s="6">
        <v>3412</v>
      </c>
      <c r="C353" s="6">
        <v>45</v>
      </c>
      <c r="D353" s="2">
        <v>44408</v>
      </c>
      <c r="E353" s="6">
        <v>8</v>
      </c>
      <c r="F353" s="6">
        <v>10</v>
      </c>
      <c r="G353" s="6">
        <v>4</v>
      </c>
      <c r="H353" s="6">
        <v>4</v>
      </c>
      <c r="I353" s="6">
        <v>18</v>
      </c>
      <c r="J353" s="6">
        <v>10</v>
      </c>
      <c r="K353" s="6">
        <v>21</v>
      </c>
      <c r="L353" s="6">
        <v>10</v>
      </c>
      <c r="M353" s="6">
        <v>0</v>
      </c>
      <c r="N353" s="6">
        <v>0</v>
      </c>
      <c r="O353" s="17" t="str">
        <f t="shared" si="20"/>
        <v>8, 4, 18, 21</v>
      </c>
      <c r="P353" s="17">
        <f t="shared" si="21"/>
        <v>4</v>
      </c>
      <c r="Q353" s="10">
        <f>SUM(IF(E353&gt;0, _xlfn.XLOOKUP(E353, Products!$A:$A, Products!$D:$D) * F353, 0), IF(G353&gt;0, _xlfn.XLOOKUP(G353, Products!$A:$A, Products!$D:$D) * H353, 0), IF(I353&gt;0, _xlfn.XLOOKUP(I353, Products!$A:$A, Products!$D:$D) * J353, 0), IF(K353&gt;0, _xlfn.XLOOKUP(K353, Products!$A:$A, Products!$D:$D) * L353, 0), IF(M353&gt;0, _xlfn.XLOOKUP(M353, Products!$A:$A, Products!$D:$D) * N353, 0))</f>
        <v>1747.06</v>
      </c>
      <c r="R353" s="46" t="str">
        <f t="shared" si="22"/>
        <v>2021-07</v>
      </c>
      <c r="S353" t="str">
        <f t="shared" si="23"/>
        <v>2021</v>
      </c>
    </row>
    <row r="354" spans="1:19">
      <c r="A354" s="6">
        <v>353</v>
      </c>
      <c r="B354" s="6">
        <v>2831</v>
      </c>
      <c r="C354" s="6">
        <v>38</v>
      </c>
      <c r="D354" s="2">
        <v>44061</v>
      </c>
      <c r="E354" s="6">
        <v>21</v>
      </c>
      <c r="F354" s="6">
        <v>4</v>
      </c>
      <c r="G354" s="6">
        <v>12</v>
      </c>
      <c r="H354" s="6">
        <v>2</v>
      </c>
      <c r="I354" s="6">
        <v>11</v>
      </c>
      <c r="J354" s="6">
        <v>4</v>
      </c>
      <c r="K354" s="6">
        <v>22</v>
      </c>
      <c r="L354" s="6">
        <v>4</v>
      </c>
      <c r="M354" s="6">
        <v>0</v>
      </c>
      <c r="N354" s="6">
        <v>0</v>
      </c>
      <c r="O354" s="17" t="str">
        <f t="shared" si="20"/>
        <v>21, 12, 11, 22</v>
      </c>
      <c r="P354" s="17">
        <f t="shared" si="21"/>
        <v>4</v>
      </c>
      <c r="Q354" s="10">
        <f>SUM(IF(E354&gt;0, _xlfn.XLOOKUP(E354, Products!$A:$A, Products!$D:$D) * F354, 0), IF(G354&gt;0, _xlfn.XLOOKUP(G354, Products!$A:$A, Products!$D:$D) * H354, 0), IF(I354&gt;0, _xlfn.XLOOKUP(I354, Products!$A:$A, Products!$D:$D) * J354, 0), IF(K354&gt;0, _xlfn.XLOOKUP(K354, Products!$A:$A, Products!$D:$D) * L354, 0), IF(M354&gt;0, _xlfn.XLOOKUP(M354, Products!$A:$A, Products!$D:$D) * N354, 0))</f>
        <v>716.68000000000006</v>
      </c>
      <c r="R354" s="46" t="str">
        <f t="shared" si="22"/>
        <v>2020-08</v>
      </c>
      <c r="S354" t="str">
        <f t="shared" si="23"/>
        <v>2020</v>
      </c>
    </row>
    <row r="355" spans="1:19">
      <c r="A355" s="6">
        <v>354</v>
      </c>
      <c r="B355" s="6">
        <v>3257</v>
      </c>
      <c r="C355" s="6">
        <v>54</v>
      </c>
      <c r="D355" s="2">
        <v>44173</v>
      </c>
      <c r="E355" s="6">
        <v>19</v>
      </c>
      <c r="F355" s="6">
        <v>9</v>
      </c>
      <c r="G355" s="6">
        <v>0</v>
      </c>
      <c r="H355" s="6">
        <v>0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v>0</v>
      </c>
      <c r="O355" s="17" t="str">
        <f t="shared" si="20"/>
        <v>19</v>
      </c>
      <c r="P355" s="17">
        <f t="shared" si="21"/>
        <v>1</v>
      </c>
      <c r="Q355" s="10">
        <f>SUM(IF(E355&gt;0, _xlfn.XLOOKUP(E355, Products!$A:$A, Products!$D:$D) * F355, 0), IF(G355&gt;0, _xlfn.XLOOKUP(G355, Products!$A:$A, Products!$D:$D) * H355, 0), IF(I355&gt;0, _xlfn.XLOOKUP(I355, Products!$A:$A, Products!$D:$D) * J355, 0), IF(K355&gt;0, _xlfn.XLOOKUP(K355, Products!$A:$A, Products!$D:$D) * L355, 0), IF(M355&gt;0, _xlfn.XLOOKUP(M355, Products!$A:$A, Products!$D:$D) * N355, 0))</f>
        <v>632.34</v>
      </c>
      <c r="R355" s="46" t="str">
        <f t="shared" si="22"/>
        <v>2020-12</v>
      </c>
      <c r="S355" t="str">
        <f t="shared" si="23"/>
        <v>2020</v>
      </c>
    </row>
    <row r="356" spans="1:19">
      <c r="A356" s="6">
        <v>355</v>
      </c>
      <c r="B356" s="6">
        <v>3574</v>
      </c>
      <c r="C356" s="6">
        <v>32</v>
      </c>
      <c r="D356" s="2">
        <v>44232</v>
      </c>
      <c r="E356" s="6">
        <v>10</v>
      </c>
      <c r="F356" s="6">
        <v>3</v>
      </c>
      <c r="G356" s="6">
        <v>0</v>
      </c>
      <c r="H356" s="6">
        <v>0</v>
      </c>
      <c r="I356" s="6">
        <v>0</v>
      </c>
      <c r="J356" s="6">
        <v>0</v>
      </c>
      <c r="K356" s="6">
        <v>0</v>
      </c>
      <c r="L356" s="6">
        <v>0</v>
      </c>
      <c r="M356" s="6">
        <v>0</v>
      </c>
      <c r="N356" s="6">
        <v>0</v>
      </c>
      <c r="O356" s="17" t="str">
        <f t="shared" si="20"/>
        <v>10</v>
      </c>
      <c r="P356" s="17">
        <f t="shared" si="21"/>
        <v>1</v>
      </c>
      <c r="Q356" s="10">
        <f>SUM(IF(E356&gt;0, _xlfn.XLOOKUP(E356, Products!$A:$A, Products!$D:$D) * F356, 0), IF(G356&gt;0, _xlfn.XLOOKUP(G356, Products!$A:$A, Products!$D:$D) * H356, 0), IF(I356&gt;0, _xlfn.XLOOKUP(I356, Products!$A:$A, Products!$D:$D) * J356, 0), IF(K356&gt;0, _xlfn.XLOOKUP(K356, Products!$A:$A, Products!$D:$D) * L356, 0), IF(M356&gt;0, _xlfn.XLOOKUP(M356, Products!$A:$A, Products!$D:$D) * N356, 0))</f>
        <v>183.72</v>
      </c>
      <c r="R356" s="46" t="str">
        <f t="shared" si="22"/>
        <v>2021-02</v>
      </c>
      <c r="S356" t="str">
        <f t="shared" si="23"/>
        <v>2021</v>
      </c>
    </row>
    <row r="357" spans="1:19">
      <c r="A357" s="6">
        <v>356</v>
      </c>
      <c r="B357" s="6">
        <v>2856</v>
      </c>
      <c r="C357" s="6">
        <v>0</v>
      </c>
      <c r="D357" s="2">
        <v>44172</v>
      </c>
      <c r="E357" s="6">
        <v>21</v>
      </c>
      <c r="F357" s="6">
        <v>10</v>
      </c>
      <c r="G357" s="6">
        <v>9</v>
      </c>
      <c r="H357" s="6">
        <v>8</v>
      </c>
      <c r="I357" s="6">
        <v>12</v>
      </c>
      <c r="J357" s="6">
        <v>1</v>
      </c>
      <c r="K357" s="6">
        <v>17</v>
      </c>
      <c r="L357" s="6">
        <v>1</v>
      </c>
      <c r="M357" s="6">
        <v>0</v>
      </c>
      <c r="N357" s="6">
        <v>0</v>
      </c>
      <c r="O357" s="17" t="str">
        <f t="shared" si="20"/>
        <v>21, 9, 12, 17</v>
      </c>
      <c r="P357" s="17">
        <f t="shared" si="21"/>
        <v>4</v>
      </c>
      <c r="Q357" s="10">
        <f>SUM(IF(E357&gt;0, _xlfn.XLOOKUP(E357, Products!$A:$A, Products!$D:$D) * F357, 0), IF(G357&gt;0, _xlfn.XLOOKUP(G357, Products!$A:$A, Products!$D:$D) * H357, 0), IF(I357&gt;0, _xlfn.XLOOKUP(I357, Products!$A:$A, Products!$D:$D) * J357, 0), IF(K357&gt;0, _xlfn.XLOOKUP(K357, Products!$A:$A, Products!$D:$D) * L357, 0), IF(M357&gt;0, _xlfn.XLOOKUP(M357, Products!$A:$A, Products!$D:$D) * N357, 0))</f>
        <v>647.12</v>
      </c>
      <c r="R357" s="46" t="str">
        <f t="shared" si="22"/>
        <v>2020-12</v>
      </c>
      <c r="S357" t="str">
        <f t="shared" si="23"/>
        <v>2020</v>
      </c>
    </row>
    <row r="358" spans="1:19">
      <c r="A358" s="6">
        <v>357</v>
      </c>
      <c r="B358" s="6">
        <v>2984</v>
      </c>
      <c r="C358" s="6">
        <v>3</v>
      </c>
      <c r="D358" s="2">
        <v>44139</v>
      </c>
      <c r="E358" s="6">
        <v>7</v>
      </c>
      <c r="F358" s="6">
        <v>4</v>
      </c>
      <c r="G358" s="6">
        <v>0</v>
      </c>
      <c r="H358" s="6">
        <v>0</v>
      </c>
      <c r="I358" s="6">
        <v>0</v>
      </c>
      <c r="J358" s="6">
        <v>0</v>
      </c>
      <c r="K358" s="6">
        <v>0</v>
      </c>
      <c r="L358" s="6">
        <v>0</v>
      </c>
      <c r="M358" s="6">
        <v>0</v>
      </c>
      <c r="N358" s="6">
        <v>0</v>
      </c>
      <c r="O358" s="17" t="str">
        <f t="shared" si="20"/>
        <v>7</v>
      </c>
      <c r="P358" s="17">
        <f t="shared" si="21"/>
        <v>1</v>
      </c>
      <c r="Q358" s="10">
        <f>SUM(IF(E358&gt;0, _xlfn.XLOOKUP(E358, Products!$A:$A, Products!$D:$D) * F358, 0), IF(G358&gt;0, _xlfn.XLOOKUP(G358, Products!$A:$A, Products!$D:$D) * H358, 0), IF(I358&gt;0, _xlfn.XLOOKUP(I358, Products!$A:$A, Products!$D:$D) * J358, 0), IF(K358&gt;0, _xlfn.XLOOKUP(K358, Products!$A:$A, Products!$D:$D) * L358, 0), IF(M358&gt;0, _xlfn.XLOOKUP(M358, Products!$A:$A, Products!$D:$D) * N358, 0))</f>
        <v>136.16</v>
      </c>
      <c r="R358" s="46" t="str">
        <f t="shared" si="22"/>
        <v>2020-11</v>
      </c>
      <c r="S358" t="str">
        <f t="shared" si="23"/>
        <v>2020</v>
      </c>
    </row>
    <row r="359" spans="1:19">
      <c r="A359" s="6">
        <v>358</v>
      </c>
      <c r="B359" s="6">
        <v>3860</v>
      </c>
      <c r="C359" s="6">
        <v>0</v>
      </c>
      <c r="D359" s="2">
        <v>44342</v>
      </c>
      <c r="E359" s="6">
        <v>17</v>
      </c>
      <c r="F359" s="6">
        <v>6</v>
      </c>
      <c r="G359" s="6">
        <v>17</v>
      </c>
      <c r="H359" s="6">
        <v>10</v>
      </c>
      <c r="I359" s="6">
        <v>0</v>
      </c>
      <c r="J359" s="6">
        <v>0</v>
      </c>
      <c r="K359" s="6">
        <v>0</v>
      </c>
      <c r="L359" s="6">
        <v>0</v>
      </c>
      <c r="M359" s="6">
        <v>0</v>
      </c>
      <c r="N359" s="6">
        <v>0</v>
      </c>
      <c r="O359" s="17" t="str">
        <f t="shared" si="20"/>
        <v>17, 17</v>
      </c>
      <c r="P359" s="17">
        <f t="shared" si="21"/>
        <v>2</v>
      </c>
      <c r="Q359" s="10">
        <f>SUM(IF(E359&gt;0, _xlfn.XLOOKUP(E359, Products!$A:$A, Products!$D:$D) * F359, 0), IF(G359&gt;0, _xlfn.XLOOKUP(G359, Products!$A:$A, Products!$D:$D) * H359, 0), IF(I359&gt;0, _xlfn.XLOOKUP(I359, Products!$A:$A, Products!$D:$D) * J359, 0), IF(K359&gt;0, _xlfn.XLOOKUP(K359, Products!$A:$A, Products!$D:$D) * L359, 0), IF(M359&gt;0, _xlfn.XLOOKUP(M359, Products!$A:$A, Products!$D:$D) * N359, 0))</f>
        <v>1154.56</v>
      </c>
      <c r="R359" s="46" t="str">
        <f t="shared" si="22"/>
        <v>2021-05</v>
      </c>
      <c r="S359" t="str">
        <f t="shared" si="23"/>
        <v>2021</v>
      </c>
    </row>
    <row r="360" spans="1:19">
      <c r="A360" s="6">
        <v>359</v>
      </c>
      <c r="B360" s="6">
        <v>1421</v>
      </c>
      <c r="C360" s="6">
        <v>65</v>
      </c>
      <c r="D360" s="2">
        <v>45057</v>
      </c>
      <c r="E360" s="6">
        <v>5</v>
      </c>
      <c r="F360" s="6">
        <v>9</v>
      </c>
      <c r="G360" s="6">
        <v>7</v>
      </c>
      <c r="H360" s="6">
        <v>1</v>
      </c>
      <c r="I360" s="6">
        <v>20</v>
      </c>
      <c r="J360" s="6">
        <v>7</v>
      </c>
      <c r="K360" s="6">
        <v>5</v>
      </c>
      <c r="L360" s="6">
        <v>3</v>
      </c>
      <c r="M360" s="6">
        <v>0</v>
      </c>
      <c r="N360" s="6">
        <v>0</v>
      </c>
      <c r="O360" s="17" t="str">
        <f t="shared" si="20"/>
        <v>5, 7, 20, 5</v>
      </c>
      <c r="P360" s="17">
        <f t="shared" si="21"/>
        <v>4</v>
      </c>
      <c r="Q360" s="10">
        <f>SUM(IF(E360&gt;0, _xlfn.XLOOKUP(E360, Products!$A:$A, Products!$D:$D) * F360, 0), IF(G360&gt;0, _xlfn.XLOOKUP(G360, Products!$A:$A, Products!$D:$D) * H360, 0), IF(I360&gt;0, _xlfn.XLOOKUP(I360, Products!$A:$A, Products!$D:$D) * J360, 0), IF(K360&gt;0, _xlfn.XLOOKUP(K360, Products!$A:$A, Products!$D:$D) * L360, 0), IF(M360&gt;0, _xlfn.XLOOKUP(M360, Products!$A:$A, Products!$D:$D) * N360, 0))</f>
        <v>1341.31</v>
      </c>
      <c r="R360" s="46" t="str">
        <f t="shared" si="22"/>
        <v>2023-05</v>
      </c>
      <c r="S360" t="str">
        <f t="shared" si="23"/>
        <v>2023</v>
      </c>
    </row>
    <row r="361" spans="1:19">
      <c r="A361" s="6">
        <v>360</v>
      </c>
      <c r="B361" s="6">
        <v>769</v>
      </c>
      <c r="C361" s="6">
        <v>23</v>
      </c>
      <c r="D361" s="2">
        <v>45140</v>
      </c>
      <c r="E361" s="6">
        <v>16</v>
      </c>
      <c r="F361" s="6">
        <v>6</v>
      </c>
      <c r="G361" s="6">
        <v>1</v>
      </c>
      <c r="H361" s="6">
        <v>3</v>
      </c>
      <c r="I361" s="6">
        <v>21</v>
      </c>
      <c r="J361" s="6">
        <v>8</v>
      </c>
      <c r="K361" s="6">
        <v>22</v>
      </c>
      <c r="L361" s="6">
        <v>8</v>
      </c>
      <c r="M361" s="6">
        <v>13</v>
      </c>
      <c r="N361" s="6">
        <v>7</v>
      </c>
      <c r="O361" s="17" t="str">
        <f t="shared" si="20"/>
        <v>16, 1, 21, 22, 13</v>
      </c>
      <c r="P361" s="17">
        <f t="shared" si="21"/>
        <v>5</v>
      </c>
      <c r="Q361" s="10">
        <f>SUM(IF(E361&gt;0, _xlfn.XLOOKUP(E361, Products!$A:$A, Products!$D:$D) * F361, 0), IF(G361&gt;0, _xlfn.XLOOKUP(G361, Products!$A:$A, Products!$D:$D) * H361, 0), IF(I361&gt;0, _xlfn.XLOOKUP(I361, Products!$A:$A, Products!$D:$D) * J361, 0), IF(K361&gt;0, _xlfn.XLOOKUP(K361, Products!$A:$A, Products!$D:$D) * L361, 0), IF(M361&gt;0, _xlfn.XLOOKUP(M361, Products!$A:$A, Products!$D:$D) * N361, 0))</f>
        <v>2466.09</v>
      </c>
      <c r="R361" s="46" t="str">
        <f t="shared" si="22"/>
        <v>2023-08</v>
      </c>
      <c r="S361" t="str">
        <f t="shared" si="23"/>
        <v>2023</v>
      </c>
    </row>
    <row r="362" spans="1:19">
      <c r="A362" s="6">
        <v>361</v>
      </c>
      <c r="B362" s="6">
        <v>107</v>
      </c>
      <c r="C362" s="6">
        <v>40</v>
      </c>
      <c r="D362" s="2">
        <v>45150</v>
      </c>
      <c r="E362" s="6">
        <v>16</v>
      </c>
      <c r="F362" s="6">
        <v>4</v>
      </c>
      <c r="G362" s="6">
        <v>21</v>
      </c>
      <c r="H362" s="6">
        <v>10</v>
      </c>
      <c r="I362" s="6">
        <v>0</v>
      </c>
      <c r="J362" s="6">
        <v>0</v>
      </c>
      <c r="K362" s="6">
        <v>0</v>
      </c>
      <c r="L362" s="6">
        <v>0</v>
      </c>
      <c r="M362" s="6">
        <v>0</v>
      </c>
      <c r="N362" s="6">
        <v>0</v>
      </c>
      <c r="O362" s="17" t="str">
        <f t="shared" si="20"/>
        <v>16, 21</v>
      </c>
      <c r="P362" s="17">
        <f t="shared" si="21"/>
        <v>2</v>
      </c>
      <c r="Q362" s="10">
        <f>SUM(IF(E362&gt;0, _xlfn.XLOOKUP(E362, Products!$A:$A, Products!$D:$D) * F362, 0), IF(G362&gt;0, _xlfn.XLOOKUP(G362, Products!$A:$A, Products!$D:$D) * H362, 0), IF(I362&gt;0, _xlfn.XLOOKUP(I362, Products!$A:$A, Products!$D:$D) * J362, 0), IF(K362&gt;0, _xlfn.XLOOKUP(K362, Products!$A:$A, Products!$D:$D) * L362, 0), IF(M362&gt;0, _xlfn.XLOOKUP(M362, Products!$A:$A, Products!$D:$D) * N362, 0))</f>
        <v>754.02</v>
      </c>
      <c r="R362" s="46" t="str">
        <f t="shared" si="22"/>
        <v>2023-08</v>
      </c>
      <c r="S362" t="str">
        <f t="shared" si="23"/>
        <v>2023</v>
      </c>
    </row>
    <row r="363" spans="1:19">
      <c r="A363" s="6">
        <v>362</v>
      </c>
      <c r="B363" s="6">
        <v>3588</v>
      </c>
      <c r="C363" s="6">
        <v>67</v>
      </c>
      <c r="D363" s="2">
        <v>44858</v>
      </c>
      <c r="E363" s="6">
        <v>19</v>
      </c>
      <c r="F363" s="6">
        <v>9</v>
      </c>
      <c r="G363" s="6">
        <v>16</v>
      </c>
      <c r="H363" s="6">
        <v>4</v>
      </c>
      <c r="I363" s="6">
        <v>13</v>
      </c>
      <c r="J363" s="6">
        <v>4</v>
      </c>
      <c r="K363" s="6">
        <v>15</v>
      </c>
      <c r="L363" s="6">
        <v>5</v>
      </c>
      <c r="M363" s="6">
        <v>0</v>
      </c>
      <c r="N363" s="6">
        <v>0</v>
      </c>
      <c r="O363" s="17" t="str">
        <f t="shared" si="20"/>
        <v>19, 16, 13, 15</v>
      </c>
      <c r="P363" s="17">
        <f t="shared" si="21"/>
        <v>4</v>
      </c>
      <c r="Q363" s="10">
        <f>SUM(IF(E363&gt;0, _xlfn.XLOOKUP(E363, Products!$A:$A, Products!$D:$D) * F363, 0), IF(G363&gt;0, _xlfn.XLOOKUP(G363, Products!$A:$A, Products!$D:$D) * H363, 0), IF(I363&gt;0, _xlfn.XLOOKUP(I363, Products!$A:$A, Products!$D:$D) * J363, 0), IF(K363&gt;0, _xlfn.XLOOKUP(K363, Products!$A:$A, Products!$D:$D) * L363, 0), IF(M363&gt;0, _xlfn.XLOOKUP(M363, Products!$A:$A, Products!$D:$D) * N363, 0))</f>
        <v>1730.12</v>
      </c>
      <c r="R363" s="46" t="str">
        <f t="shared" si="22"/>
        <v>2022-10</v>
      </c>
      <c r="S363" t="str">
        <f t="shared" si="23"/>
        <v>2022</v>
      </c>
    </row>
    <row r="364" spans="1:19">
      <c r="A364" s="6">
        <v>363</v>
      </c>
      <c r="B364" s="6">
        <v>435</v>
      </c>
      <c r="C364" s="6">
        <v>0</v>
      </c>
      <c r="D364" s="2">
        <v>44010</v>
      </c>
      <c r="E364" s="6">
        <v>19</v>
      </c>
      <c r="F364" s="6">
        <v>5</v>
      </c>
      <c r="G364" s="6">
        <v>0</v>
      </c>
      <c r="H364" s="6">
        <v>0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v>0</v>
      </c>
      <c r="O364" s="17" t="str">
        <f t="shared" si="20"/>
        <v>19</v>
      </c>
      <c r="P364" s="17">
        <f t="shared" si="21"/>
        <v>1</v>
      </c>
      <c r="Q364" s="10">
        <f>SUM(IF(E364&gt;0, _xlfn.XLOOKUP(E364, Products!$A:$A, Products!$D:$D) * F364, 0), IF(G364&gt;0, _xlfn.XLOOKUP(G364, Products!$A:$A, Products!$D:$D) * H364, 0), IF(I364&gt;0, _xlfn.XLOOKUP(I364, Products!$A:$A, Products!$D:$D) * J364, 0), IF(K364&gt;0, _xlfn.XLOOKUP(K364, Products!$A:$A, Products!$D:$D) * L364, 0), IF(M364&gt;0, _xlfn.XLOOKUP(M364, Products!$A:$A, Products!$D:$D) * N364, 0))</f>
        <v>351.3</v>
      </c>
      <c r="R364" s="46" t="str">
        <f t="shared" si="22"/>
        <v>2020-06</v>
      </c>
      <c r="S364" t="str">
        <f t="shared" si="23"/>
        <v>2020</v>
      </c>
    </row>
    <row r="365" spans="1:19">
      <c r="A365" s="6">
        <v>364</v>
      </c>
      <c r="B365" s="6">
        <v>1022</v>
      </c>
      <c r="C365" s="6">
        <v>52</v>
      </c>
      <c r="D365" s="2">
        <v>45061</v>
      </c>
      <c r="E365" s="6">
        <v>17</v>
      </c>
      <c r="F365" s="6">
        <v>1</v>
      </c>
      <c r="G365" s="6">
        <v>18</v>
      </c>
      <c r="H365" s="6">
        <v>6</v>
      </c>
      <c r="I365" s="6">
        <v>14</v>
      </c>
      <c r="J365" s="6">
        <v>2</v>
      </c>
      <c r="K365" s="6">
        <v>21</v>
      </c>
      <c r="L365" s="6">
        <v>1</v>
      </c>
      <c r="M365" s="6">
        <v>0</v>
      </c>
      <c r="N365" s="6">
        <v>0</v>
      </c>
      <c r="O365" s="17" t="str">
        <f t="shared" si="20"/>
        <v>17, 18, 14, 21</v>
      </c>
      <c r="P365" s="17">
        <f t="shared" si="21"/>
        <v>4</v>
      </c>
      <c r="Q365" s="10">
        <f>SUM(IF(E365&gt;0, _xlfn.XLOOKUP(E365, Products!$A:$A, Products!$D:$D) * F365, 0), IF(G365&gt;0, _xlfn.XLOOKUP(G365, Products!$A:$A, Products!$D:$D) * H365, 0), IF(I365&gt;0, _xlfn.XLOOKUP(I365, Products!$A:$A, Products!$D:$D) * J365, 0), IF(K365&gt;0, _xlfn.XLOOKUP(K365, Products!$A:$A, Products!$D:$D) * L365, 0), IF(M365&gt;0, _xlfn.XLOOKUP(M365, Products!$A:$A, Products!$D:$D) * N365, 0))</f>
        <v>803.94999999999993</v>
      </c>
      <c r="R365" s="46" t="str">
        <f t="shared" si="22"/>
        <v>2023-05</v>
      </c>
      <c r="S365" t="str">
        <f t="shared" si="23"/>
        <v>2023</v>
      </c>
    </row>
    <row r="366" spans="1:19">
      <c r="A366" s="6">
        <v>365</v>
      </c>
      <c r="B366" s="6">
        <v>3060</v>
      </c>
      <c r="C366" s="6">
        <v>9</v>
      </c>
      <c r="D366" s="2">
        <v>44046</v>
      </c>
      <c r="E366" s="6">
        <v>3</v>
      </c>
      <c r="F366" s="6">
        <v>7</v>
      </c>
      <c r="G366" s="6">
        <v>11</v>
      </c>
      <c r="H366" s="6">
        <v>10</v>
      </c>
      <c r="I366" s="6">
        <v>0</v>
      </c>
      <c r="J366" s="6">
        <v>0</v>
      </c>
      <c r="K366" s="6">
        <v>0</v>
      </c>
      <c r="L366" s="6">
        <v>0</v>
      </c>
      <c r="M366" s="6">
        <v>0</v>
      </c>
      <c r="N366" s="6">
        <v>0</v>
      </c>
      <c r="O366" s="17" t="str">
        <f t="shared" si="20"/>
        <v>3, 11</v>
      </c>
      <c r="P366" s="17">
        <f t="shared" si="21"/>
        <v>2</v>
      </c>
      <c r="Q366" s="10">
        <f>SUM(IF(E366&gt;0, _xlfn.XLOOKUP(E366, Products!$A:$A, Products!$D:$D) * F366, 0), IF(G366&gt;0, _xlfn.XLOOKUP(G366, Products!$A:$A, Products!$D:$D) * H366, 0), IF(I366&gt;0, _xlfn.XLOOKUP(I366, Products!$A:$A, Products!$D:$D) * J366, 0), IF(K366&gt;0, _xlfn.XLOOKUP(K366, Products!$A:$A, Products!$D:$D) * L366, 0), IF(M366&gt;0, _xlfn.XLOOKUP(M366, Products!$A:$A, Products!$D:$D) * N366, 0))</f>
        <v>497.18</v>
      </c>
      <c r="R366" s="46" t="str">
        <f t="shared" si="22"/>
        <v>2020-08</v>
      </c>
      <c r="S366" t="str">
        <f t="shared" si="23"/>
        <v>2020</v>
      </c>
    </row>
    <row r="367" spans="1:19">
      <c r="A367" s="6">
        <v>366</v>
      </c>
      <c r="B367" s="6">
        <v>2265</v>
      </c>
      <c r="C367" s="6">
        <v>0</v>
      </c>
      <c r="D367" s="2">
        <v>44431</v>
      </c>
      <c r="E367" s="6">
        <v>10</v>
      </c>
      <c r="F367" s="6">
        <v>4</v>
      </c>
      <c r="G367" s="6">
        <v>16</v>
      </c>
      <c r="H367" s="6">
        <v>8</v>
      </c>
      <c r="I367" s="6">
        <v>13</v>
      </c>
      <c r="J367" s="6">
        <v>10</v>
      </c>
      <c r="K367" s="6">
        <v>0</v>
      </c>
      <c r="L367" s="6">
        <v>0</v>
      </c>
      <c r="M367" s="6">
        <v>0</v>
      </c>
      <c r="N367" s="6">
        <v>0</v>
      </c>
      <c r="O367" s="17" t="str">
        <f t="shared" si="20"/>
        <v>10, 16, 13</v>
      </c>
      <c r="P367" s="17">
        <f t="shared" si="21"/>
        <v>3</v>
      </c>
      <c r="Q367" s="10">
        <f>SUM(IF(E367&gt;0, _xlfn.XLOOKUP(E367, Products!$A:$A, Products!$D:$D) * F367, 0), IF(G367&gt;0, _xlfn.XLOOKUP(G367, Products!$A:$A, Products!$D:$D) * H367, 0), IF(I367&gt;0, _xlfn.XLOOKUP(I367, Products!$A:$A, Products!$D:$D) * J367, 0), IF(K367&gt;0, _xlfn.XLOOKUP(K367, Products!$A:$A, Products!$D:$D) * L367, 0), IF(M367&gt;0, _xlfn.XLOOKUP(M367, Products!$A:$A, Products!$D:$D) * N367, 0))</f>
        <v>1988.3000000000002</v>
      </c>
      <c r="R367" s="46" t="str">
        <f t="shared" si="22"/>
        <v>2021-08</v>
      </c>
      <c r="S367" t="str">
        <f t="shared" si="23"/>
        <v>2021</v>
      </c>
    </row>
    <row r="368" spans="1:19">
      <c r="A368" s="6">
        <v>367</v>
      </c>
      <c r="B368" s="6">
        <v>1381</v>
      </c>
      <c r="C368" s="6">
        <v>20</v>
      </c>
      <c r="D368" s="2">
        <v>44837</v>
      </c>
      <c r="E368" s="6">
        <v>11</v>
      </c>
      <c r="F368" s="6">
        <v>2</v>
      </c>
      <c r="G368" s="6">
        <v>3</v>
      </c>
      <c r="H368" s="6">
        <v>8</v>
      </c>
      <c r="I368" s="6">
        <v>13</v>
      </c>
      <c r="J368" s="6">
        <v>3</v>
      </c>
      <c r="K368" s="6">
        <v>16</v>
      </c>
      <c r="L368" s="6">
        <v>2</v>
      </c>
      <c r="M368" s="6">
        <v>0</v>
      </c>
      <c r="N368" s="6">
        <v>0</v>
      </c>
      <c r="O368" s="17" t="str">
        <f t="shared" si="20"/>
        <v>11, 3, 13, 16</v>
      </c>
      <c r="P368" s="17">
        <f t="shared" si="21"/>
        <v>4</v>
      </c>
      <c r="Q368" s="10">
        <f>SUM(IF(E368&gt;0, _xlfn.XLOOKUP(E368, Products!$A:$A, Products!$D:$D) * F368, 0), IF(G368&gt;0, _xlfn.XLOOKUP(G368, Products!$A:$A, Products!$D:$D) * H368, 0), IF(I368&gt;0, _xlfn.XLOOKUP(I368, Products!$A:$A, Products!$D:$D) * J368, 0), IF(K368&gt;0, _xlfn.XLOOKUP(K368, Products!$A:$A, Products!$D:$D) * L368, 0), IF(M368&gt;0, _xlfn.XLOOKUP(M368, Products!$A:$A, Products!$D:$D) * N368, 0))</f>
        <v>801.57</v>
      </c>
      <c r="R368" s="46" t="str">
        <f t="shared" si="22"/>
        <v>2022-10</v>
      </c>
      <c r="S368" t="str">
        <f t="shared" si="23"/>
        <v>2022</v>
      </c>
    </row>
    <row r="369" spans="1:19">
      <c r="A369" s="6">
        <v>368</v>
      </c>
      <c r="B369" s="6">
        <v>1407</v>
      </c>
      <c r="C369" s="6">
        <v>33</v>
      </c>
      <c r="D369" s="2">
        <v>44429</v>
      </c>
      <c r="E369" s="6">
        <v>3</v>
      </c>
      <c r="F369" s="6">
        <v>8</v>
      </c>
      <c r="G369" s="6">
        <v>1</v>
      </c>
      <c r="H369" s="6">
        <v>1</v>
      </c>
      <c r="I369" s="6">
        <v>17</v>
      </c>
      <c r="J369" s="6">
        <v>10</v>
      </c>
      <c r="K369" s="6">
        <v>0</v>
      </c>
      <c r="L369" s="6">
        <v>0</v>
      </c>
      <c r="M369" s="6">
        <v>0</v>
      </c>
      <c r="N369" s="6">
        <v>0</v>
      </c>
      <c r="O369" s="17" t="str">
        <f t="shared" si="20"/>
        <v>3, 1, 17</v>
      </c>
      <c r="P369" s="17">
        <f t="shared" si="21"/>
        <v>3</v>
      </c>
      <c r="Q369" s="10">
        <f>SUM(IF(E369&gt;0, _xlfn.XLOOKUP(E369, Products!$A:$A, Products!$D:$D) * F369, 0), IF(G369&gt;0, _xlfn.XLOOKUP(G369, Products!$A:$A, Products!$D:$D) * H369, 0), IF(I369&gt;0, _xlfn.XLOOKUP(I369, Products!$A:$A, Products!$D:$D) * J369, 0), IF(K369&gt;0, _xlfn.XLOOKUP(K369, Products!$A:$A, Products!$D:$D) * L369, 0), IF(M369&gt;0, _xlfn.XLOOKUP(M369, Products!$A:$A, Products!$D:$D) * N369, 0))</f>
        <v>1039.2399999999998</v>
      </c>
      <c r="R369" s="46" t="str">
        <f t="shared" si="22"/>
        <v>2021-08</v>
      </c>
      <c r="S369" t="str">
        <f t="shared" si="23"/>
        <v>2021</v>
      </c>
    </row>
    <row r="370" spans="1:19">
      <c r="A370" s="6">
        <v>369</v>
      </c>
      <c r="B370" s="6">
        <v>2660</v>
      </c>
      <c r="C370" s="6">
        <v>9</v>
      </c>
      <c r="D370" s="2">
        <v>44488</v>
      </c>
      <c r="E370" s="6">
        <v>15</v>
      </c>
      <c r="F370" s="6">
        <v>7</v>
      </c>
      <c r="G370" s="6">
        <v>20</v>
      </c>
      <c r="H370" s="6">
        <v>7</v>
      </c>
      <c r="I370" s="6">
        <v>19</v>
      </c>
      <c r="J370" s="6">
        <v>8</v>
      </c>
      <c r="K370" s="6">
        <v>3</v>
      </c>
      <c r="L370" s="6">
        <v>9</v>
      </c>
      <c r="M370" s="6">
        <v>18</v>
      </c>
      <c r="N370" s="6">
        <v>7</v>
      </c>
      <c r="O370" s="17" t="str">
        <f t="shared" si="20"/>
        <v>15, 20, 19, 3, 18</v>
      </c>
      <c r="P370" s="17">
        <f t="shared" si="21"/>
        <v>5</v>
      </c>
      <c r="Q370" s="10">
        <f>SUM(IF(E370&gt;0, _xlfn.XLOOKUP(E370, Products!$A:$A, Products!$D:$D) * F370, 0), IF(G370&gt;0, _xlfn.XLOOKUP(G370, Products!$A:$A, Products!$D:$D) * H370, 0), IF(I370&gt;0, _xlfn.XLOOKUP(I370, Products!$A:$A, Products!$D:$D) * J370, 0), IF(K370&gt;0, _xlfn.XLOOKUP(K370, Products!$A:$A, Products!$D:$D) * L370, 0), IF(M370&gt;0, _xlfn.XLOOKUP(M370, Products!$A:$A, Products!$D:$D) * N370, 0))</f>
        <v>2360.04</v>
      </c>
      <c r="R370" s="46" t="str">
        <f t="shared" si="22"/>
        <v>2021-10</v>
      </c>
      <c r="S370" t="str">
        <f t="shared" si="23"/>
        <v>2021</v>
      </c>
    </row>
    <row r="371" spans="1:19">
      <c r="A371" s="6">
        <v>370</v>
      </c>
      <c r="B371" s="6">
        <v>3703</v>
      </c>
      <c r="C371" s="6">
        <v>47</v>
      </c>
      <c r="D371" s="2">
        <v>45167</v>
      </c>
      <c r="E371" s="6">
        <v>10</v>
      </c>
      <c r="F371" s="6">
        <v>8</v>
      </c>
      <c r="G371" s="6">
        <v>0</v>
      </c>
      <c r="H371" s="6">
        <v>0</v>
      </c>
      <c r="I371" s="6">
        <v>0</v>
      </c>
      <c r="J371" s="6">
        <v>0</v>
      </c>
      <c r="K371" s="6">
        <v>0</v>
      </c>
      <c r="L371" s="6">
        <v>0</v>
      </c>
      <c r="M371" s="6">
        <v>0</v>
      </c>
      <c r="N371" s="6">
        <v>0</v>
      </c>
      <c r="O371" s="17" t="str">
        <f t="shared" si="20"/>
        <v>10</v>
      </c>
      <c r="P371" s="17">
        <f t="shared" si="21"/>
        <v>1</v>
      </c>
      <c r="Q371" s="10">
        <f>SUM(IF(E371&gt;0, _xlfn.XLOOKUP(E371, Products!$A:$A, Products!$D:$D) * F371, 0), IF(G371&gt;0, _xlfn.XLOOKUP(G371, Products!$A:$A, Products!$D:$D) * H371, 0), IF(I371&gt;0, _xlfn.XLOOKUP(I371, Products!$A:$A, Products!$D:$D) * J371, 0), IF(K371&gt;0, _xlfn.XLOOKUP(K371, Products!$A:$A, Products!$D:$D) * L371, 0), IF(M371&gt;0, _xlfn.XLOOKUP(M371, Products!$A:$A, Products!$D:$D) * N371, 0))</f>
        <v>489.92</v>
      </c>
      <c r="R371" s="46" t="str">
        <f t="shared" si="22"/>
        <v>2023-08</v>
      </c>
      <c r="S371" t="str">
        <f t="shared" si="23"/>
        <v>2023</v>
      </c>
    </row>
    <row r="372" spans="1:19">
      <c r="A372" s="6">
        <v>371</v>
      </c>
      <c r="B372" s="6">
        <v>56</v>
      </c>
      <c r="C372" s="6">
        <v>26</v>
      </c>
      <c r="D372" s="2">
        <v>44880</v>
      </c>
      <c r="E372" s="6">
        <v>20</v>
      </c>
      <c r="F372" s="6">
        <v>7</v>
      </c>
      <c r="G372" s="6">
        <v>5</v>
      </c>
      <c r="H372" s="6">
        <v>7</v>
      </c>
      <c r="I372" s="6">
        <v>3</v>
      </c>
      <c r="J372" s="6">
        <v>6</v>
      </c>
      <c r="K372" s="6">
        <v>20</v>
      </c>
      <c r="L372" s="6">
        <v>4</v>
      </c>
      <c r="M372" s="6">
        <v>0</v>
      </c>
      <c r="N372" s="6">
        <v>0</v>
      </c>
      <c r="O372" s="17" t="str">
        <f t="shared" si="20"/>
        <v>20, 5, 3, 20</v>
      </c>
      <c r="P372" s="17">
        <f t="shared" si="21"/>
        <v>4</v>
      </c>
      <c r="Q372" s="10">
        <f>SUM(IF(E372&gt;0, _xlfn.XLOOKUP(E372, Products!$A:$A, Products!$D:$D) * F372, 0), IF(G372&gt;0, _xlfn.XLOOKUP(G372, Products!$A:$A, Products!$D:$D) * H372, 0), IF(I372&gt;0, _xlfn.XLOOKUP(I372, Products!$A:$A, Products!$D:$D) * J372, 0), IF(K372&gt;0, _xlfn.XLOOKUP(K372, Products!$A:$A, Products!$D:$D) * L372, 0), IF(M372&gt;0, _xlfn.XLOOKUP(M372, Products!$A:$A, Products!$D:$D) * N372, 0))</f>
        <v>1397.14</v>
      </c>
      <c r="R372" s="46" t="str">
        <f t="shared" si="22"/>
        <v>2022-11</v>
      </c>
      <c r="S372" t="str">
        <f t="shared" si="23"/>
        <v>2022</v>
      </c>
    </row>
    <row r="373" spans="1:19">
      <c r="A373" s="6">
        <v>372</v>
      </c>
      <c r="B373" s="6">
        <v>605</v>
      </c>
      <c r="C373" s="6">
        <v>32</v>
      </c>
      <c r="D373" s="2">
        <v>44141</v>
      </c>
      <c r="E373" s="6">
        <v>8</v>
      </c>
      <c r="F373" s="6">
        <v>5</v>
      </c>
      <c r="G373" s="6">
        <v>10</v>
      </c>
      <c r="H373" s="6">
        <v>2</v>
      </c>
      <c r="I373" s="6">
        <v>11</v>
      </c>
      <c r="J373" s="6">
        <v>3</v>
      </c>
      <c r="K373" s="6">
        <v>0</v>
      </c>
      <c r="L373" s="6">
        <v>0</v>
      </c>
      <c r="M373" s="6">
        <v>0</v>
      </c>
      <c r="N373" s="6">
        <v>0</v>
      </c>
      <c r="O373" s="17" t="str">
        <f t="shared" si="20"/>
        <v>8, 10, 11</v>
      </c>
      <c r="P373" s="17">
        <f t="shared" si="21"/>
        <v>3</v>
      </c>
      <c r="Q373" s="10">
        <f>SUM(IF(E373&gt;0, _xlfn.XLOOKUP(E373, Products!$A:$A, Products!$D:$D) * F373, 0), IF(G373&gt;0, _xlfn.XLOOKUP(G373, Products!$A:$A, Products!$D:$D) * H373, 0), IF(I373&gt;0, _xlfn.XLOOKUP(I373, Products!$A:$A, Products!$D:$D) * J373, 0), IF(K373&gt;0, _xlfn.XLOOKUP(K373, Products!$A:$A, Products!$D:$D) * L373, 0), IF(M373&gt;0, _xlfn.XLOOKUP(M373, Products!$A:$A, Products!$D:$D) * N373, 0))</f>
        <v>396.41</v>
      </c>
      <c r="R373" s="46" t="str">
        <f t="shared" si="22"/>
        <v>2020-11</v>
      </c>
      <c r="S373" t="str">
        <f t="shared" si="23"/>
        <v>2020</v>
      </c>
    </row>
    <row r="374" spans="1:19">
      <c r="A374" s="6">
        <v>373</v>
      </c>
      <c r="B374" s="6">
        <v>1410</v>
      </c>
      <c r="C374" s="6">
        <v>48</v>
      </c>
      <c r="D374" s="2">
        <v>45148</v>
      </c>
      <c r="E374" s="6">
        <v>3</v>
      </c>
      <c r="F374" s="6">
        <v>3</v>
      </c>
      <c r="G374" s="6">
        <v>18</v>
      </c>
      <c r="H374" s="6">
        <v>6</v>
      </c>
      <c r="I374" s="6">
        <v>7</v>
      </c>
      <c r="J374" s="6">
        <v>3</v>
      </c>
      <c r="K374" s="6">
        <v>19</v>
      </c>
      <c r="L374" s="6">
        <v>1</v>
      </c>
      <c r="M374" s="6">
        <v>0</v>
      </c>
      <c r="N374" s="6">
        <v>0</v>
      </c>
      <c r="O374" s="17" t="str">
        <f t="shared" si="20"/>
        <v>3, 18, 7, 19</v>
      </c>
      <c r="P374" s="17">
        <f t="shared" si="21"/>
        <v>4</v>
      </c>
      <c r="Q374" s="10">
        <f>SUM(IF(E374&gt;0, _xlfn.XLOOKUP(E374, Products!$A:$A, Products!$D:$D) * F374, 0), IF(G374&gt;0, _xlfn.XLOOKUP(G374, Products!$A:$A, Products!$D:$D) * H374, 0), IF(I374&gt;0, _xlfn.XLOOKUP(I374, Products!$A:$A, Products!$D:$D) * J374, 0), IF(K374&gt;0, _xlfn.XLOOKUP(K374, Products!$A:$A, Products!$D:$D) * L374, 0), IF(M374&gt;0, _xlfn.XLOOKUP(M374, Products!$A:$A, Products!$D:$D) * N374, 0))</f>
        <v>790.49999999999989</v>
      </c>
      <c r="R374" s="46" t="str">
        <f t="shared" si="22"/>
        <v>2023-08</v>
      </c>
      <c r="S374" t="str">
        <f t="shared" si="23"/>
        <v>2023</v>
      </c>
    </row>
    <row r="375" spans="1:19">
      <c r="A375" s="6">
        <v>374</v>
      </c>
      <c r="B375" s="6">
        <v>3491</v>
      </c>
      <c r="C375" s="6">
        <v>55</v>
      </c>
      <c r="D375" s="2">
        <v>44632</v>
      </c>
      <c r="E375" s="6">
        <v>4</v>
      </c>
      <c r="F375" s="6">
        <v>9</v>
      </c>
      <c r="G375" s="6">
        <v>22</v>
      </c>
      <c r="H375" s="6">
        <v>2</v>
      </c>
      <c r="I375" s="6">
        <v>18</v>
      </c>
      <c r="J375" s="6">
        <v>6</v>
      </c>
      <c r="K375" s="6">
        <v>0</v>
      </c>
      <c r="L375" s="6">
        <v>0</v>
      </c>
      <c r="M375" s="6">
        <v>0</v>
      </c>
      <c r="N375" s="6">
        <v>0</v>
      </c>
      <c r="O375" s="17" t="str">
        <f t="shared" si="20"/>
        <v>4, 22, 18</v>
      </c>
      <c r="P375" s="17">
        <f t="shared" si="21"/>
        <v>3</v>
      </c>
      <c r="Q375" s="10">
        <f>SUM(IF(E375&gt;0, _xlfn.XLOOKUP(E375, Products!$A:$A, Products!$D:$D) * F375, 0), IF(G375&gt;0, _xlfn.XLOOKUP(G375, Products!$A:$A, Products!$D:$D) * H375, 0), IF(I375&gt;0, _xlfn.XLOOKUP(I375, Products!$A:$A, Products!$D:$D) * J375, 0), IF(K375&gt;0, _xlfn.XLOOKUP(K375, Products!$A:$A, Products!$D:$D) * L375, 0), IF(M375&gt;0, _xlfn.XLOOKUP(M375, Products!$A:$A, Products!$D:$D) * N375, 0))</f>
        <v>981.63</v>
      </c>
      <c r="R375" s="46" t="str">
        <f t="shared" si="22"/>
        <v>2022-03</v>
      </c>
      <c r="S375" t="str">
        <f t="shared" si="23"/>
        <v>2022</v>
      </c>
    </row>
    <row r="376" spans="1:19">
      <c r="A376" s="6">
        <v>375</v>
      </c>
      <c r="B376" s="6">
        <v>1430</v>
      </c>
      <c r="C376" s="6">
        <v>19</v>
      </c>
      <c r="D376" s="2">
        <v>44430</v>
      </c>
      <c r="E376" s="6">
        <v>10</v>
      </c>
      <c r="F376" s="6">
        <v>7</v>
      </c>
      <c r="G376" s="6">
        <v>14</v>
      </c>
      <c r="H376" s="6">
        <v>10</v>
      </c>
      <c r="I376" s="6">
        <v>0</v>
      </c>
      <c r="J376" s="6">
        <v>0</v>
      </c>
      <c r="K376" s="6">
        <v>0</v>
      </c>
      <c r="L376" s="6">
        <v>0</v>
      </c>
      <c r="M376" s="6">
        <v>0</v>
      </c>
      <c r="N376" s="6">
        <v>0</v>
      </c>
      <c r="O376" s="17" t="str">
        <f t="shared" si="20"/>
        <v>10, 14</v>
      </c>
      <c r="P376" s="17">
        <f t="shared" si="21"/>
        <v>2</v>
      </c>
      <c r="Q376" s="10">
        <f>SUM(IF(E376&gt;0, _xlfn.XLOOKUP(E376, Products!$A:$A, Products!$D:$D) * F376, 0), IF(G376&gt;0, _xlfn.XLOOKUP(G376, Products!$A:$A, Products!$D:$D) * H376, 0), IF(I376&gt;0, _xlfn.XLOOKUP(I376, Products!$A:$A, Products!$D:$D) * J376, 0), IF(K376&gt;0, _xlfn.XLOOKUP(K376, Products!$A:$A, Products!$D:$D) * L376, 0), IF(M376&gt;0, _xlfn.XLOOKUP(M376, Products!$A:$A, Products!$D:$D) * N376, 0))</f>
        <v>1305.48</v>
      </c>
      <c r="R376" s="46" t="str">
        <f t="shared" si="22"/>
        <v>2021-08</v>
      </c>
      <c r="S376" t="str">
        <f t="shared" si="23"/>
        <v>2021</v>
      </c>
    </row>
    <row r="377" spans="1:19">
      <c r="A377" s="6">
        <v>376</v>
      </c>
      <c r="B377" s="6">
        <v>4650</v>
      </c>
      <c r="C377" s="6">
        <v>56</v>
      </c>
      <c r="D377" s="2">
        <v>44068</v>
      </c>
      <c r="E377" s="6">
        <v>14</v>
      </c>
      <c r="F377" s="6">
        <v>2</v>
      </c>
      <c r="G377" s="6">
        <v>19</v>
      </c>
      <c r="H377" s="6">
        <v>1</v>
      </c>
      <c r="I377" s="6">
        <v>22</v>
      </c>
      <c r="J377" s="6">
        <v>10</v>
      </c>
      <c r="K377" s="6">
        <v>7</v>
      </c>
      <c r="L377" s="6">
        <v>6</v>
      </c>
      <c r="M377" s="6">
        <v>0</v>
      </c>
      <c r="N377" s="6">
        <v>0</v>
      </c>
      <c r="O377" s="17" t="str">
        <f t="shared" si="20"/>
        <v>14, 19, 22, 7</v>
      </c>
      <c r="P377" s="17">
        <f t="shared" si="21"/>
        <v>4</v>
      </c>
      <c r="Q377" s="10">
        <f>SUM(IF(E377&gt;0, _xlfn.XLOOKUP(E377, Products!$A:$A, Products!$D:$D) * F377, 0), IF(G377&gt;0, _xlfn.XLOOKUP(G377, Products!$A:$A, Products!$D:$D) * H377, 0), IF(I377&gt;0, _xlfn.XLOOKUP(I377, Products!$A:$A, Products!$D:$D) * J377, 0), IF(K377&gt;0, _xlfn.XLOOKUP(K377, Products!$A:$A, Products!$D:$D) * L377, 0), IF(M377&gt;0, _xlfn.XLOOKUP(M377, Products!$A:$A, Products!$D:$D) * N377, 0))</f>
        <v>1384.96</v>
      </c>
      <c r="R377" s="46" t="str">
        <f t="shared" si="22"/>
        <v>2020-08</v>
      </c>
      <c r="S377" t="str">
        <f t="shared" si="23"/>
        <v>2020</v>
      </c>
    </row>
    <row r="378" spans="1:19">
      <c r="A378" s="6">
        <v>377</v>
      </c>
      <c r="B378" s="6">
        <v>4868</v>
      </c>
      <c r="C378" s="6">
        <v>34</v>
      </c>
      <c r="D378" s="2">
        <v>45010</v>
      </c>
      <c r="E378" s="6">
        <v>17</v>
      </c>
      <c r="F378" s="6">
        <v>1</v>
      </c>
      <c r="G378" s="6">
        <v>5</v>
      </c>
      <c r="H378" s="6">
        <v>10</v>
      </c>
      <c r="I378" s="6">
        <v>7</v>
      </c>
      <c r="J378" s="6">
        <v>1</v>
      </c>
      <c r="K378" s="6">
        <v>0</v>
      </c>
      <c r="L378" s="6">
        <v>0</v>
      </c>
      <c r="M378" s="6">
        <v>0</v>
      </c>
      <c r="N378" s="6">
        <v>0</v>
      </c>
      <c r="O378" s="17" t="str">
        <f t="shared" si="20"/>
        <v>17, 5, 7</v>
      </c>
      <c r="P378" s="17">
        <f t="shared" si="21"/>
        <v>3</v>
      </c>
      <c r="Q378" s="10">
        <f>SUM(IF(E378&gt;0, _xlfn.XLOOKUP(E378, Products!$A:$A, Products!$D:$D) * F378, 0), IF(G378&gt;0, _xlfn.XLOOKUP(G378, Products!$A:$A, Products!$D:$D) * H378, 0), IF(I378&gt;0, _xlfn.XLOOKUP(I378, Products!$A:$A, Products!$D:$D) * J378, 0), IF(K378&gt;0, _xlfn.XLOOKUP(K378, Products!$A:$A, Products!$D:$D) * L378, 0), IF(M378&gt;0, _xlfn.XLOOKUP(M378, Products!$A:$A, Products!$D:$D) * N378, 0))</f>
        <v>827.1</v>
      </c>
      <c r="R378" s="46" t="str">
        <f t="shared" si="22"/>
        <v>2023-03</v>
      </c>
      <c r="S378" t="str">
        <f t="shared" si="23"/>
        <v>2023</v>
      </c>
    </row>
    <row r="379" spans="1:19">
      <c r="A379" s="6">
        <v>378</v>
      </c>
      <c r="B379" s="6">
        <v>2485</v>
      </c>
      <c r="C379" s="6">
        <v>0</v>
      </c>
      <c r="D379" s="2">
        <v>44546</v>
      </c>
      <c r="E379" s="6">
        <v>11</v>
      </c>
      <c r="F379" s="6">
        <v>3</v>
      </c>
      <c r="G379" s="6">
        <v>12</v>
      </c>
      <c r="H379" s="6">
        <v>2</v>
      </c>
      <c r="I379" s="6">
        <v>0</v>
      </c>
      <c r="J379" s="6">
        <v>0</v>
      </c>
      <c r="K379" s="6">
        <v>0</v>
      </c>
      <c r="L379" s="6">
        <v>0</v>
      </c>
      <c r="M379" s="6">
        <v>0</v>
      </c>
      <c r="N379" s="6">
        <v>0</v>
      </c>
      <c r="O379" s="17" t="str">
        <f t="shared" si="20"/>
        <v>11, 12</v>
      </c>
      <c r="P379" s="17">
        <f t="shared" si="21"/>
        <v>2</v>
      </c>
      <c r="Q379" s="10">
        <f>SUM(IF(E379&gt;0, _xlfn.XLOOKUP(E379, Products!$A:$A, Products!$D:$D) * F379, 0), IF(G379&gt;0, _xlfn.XLOOKUP(G379, Products!$A:$A, Products!$D:$D) * H379, 0), IF(I379&gt;0, _xlfn.XLOOKUP(I379, Products!$A:$A, Products!$D:$D) * J379, 0), IF(K379&gt;0, _xlfn.XLOOKUP(K379, Products!$A:$A, Products!$D:$D) * L379, 0), IF(M379&gt;0, _xlfn.XLOOKUP(M379, Products!$A:$A, Products!$D:$D) * N379, 0))</f>
        <v>167.46</v>
      </c>
      <c r="R379" s="46" t="str">
        <f t="shared" si="22"/>
        <v>2021-12</v>
      </c>
      <c r="S379" t="str">
        <f t="shared" si="23"/>
        <v>2021</v>
      </c>
    </row>
    <row r="380" spans="1:19">
      <c r="A380" s="6">
        <v>379</v>
      </c>
      <c r="B380" s="6">
        <v>60</v>
      </c>
      <c r="C380" s="6">
        <v>51</v>
      </c>
      <c r="D380" s="2">
        <v>44262</v>
      </c>
      <c r="E380" s="6">
        <v>16</v>
      </c>
      <c r="F380" s="6">
        <v>5</v>
      </c>
      <c r="G380" s="6">
        <v>14</v>
      </c>
      <c r="H380" s="6">
        <v>1</v>
      </c>
      <c r="I380" s="6">
        <v>0</v>
      </c>
      <c r="J380" s="6">
        <v>0</v>
      </c>
      <c r="K380" s="6">
        <v>0</v>
      </c>
      <c r="L380" s="6">
        <v>0</v>
      </c>
      <c r="M380" s="6">
        <v>0</v>
      </c>
      <c r="N380" s="6">
        <v>0</v>
      </c>
      <c r="O380" s="17" t="str">
        <f t="shared" si="20"/>
        <v>16, 14</v>
      </c>
      <c r="P380" s="17">
        <f t="shared" si="21"/>
        <v>2</v>
      </c>
      <c r="Q380" s="10">
        <f>SUM(IF(E380&gt;0, _xlfn.XLOOKUP(E380, Products!$A:$A, Products!$D:$D) * F380, 0), IF(G380&gt;0, _xlfn.XLOOKUP(G380, Products!$A:$A, Products!$D:$D) * H380, 0), IF(I380&gt;0, _xlfn.XLOOKUP(I380, Products!$A:$A, Products!$D:$D) * J380, 0), IF(K380&gt;0, _xlfn.XLOOKUP(K380, Products!$A:$A, Products!$D:$D) * L380, 0), IF(M380&gt;0, _xlfn.XLOOKUP(M380, Products!$A:$A, Products!$D:$D) * N380, 0))</f>
        <v>566.08000000000004</v>
      </c>
      <c r="R380" s="46" t="str">
        <f t="shared" si="22"/>
        <v>2021-03</v>
      </c>
      <c r="S380" t="str">
        <f t="shared" si="23"/>
        <v>2021</v>
      </c>
    </row>
    <row r="381" spans="1:19">
      <c r="A381" s="6">
        <v>380</v>
      </c>
      <c r="B381" s="6">
        <v>2510</v>
      </c>
      <c r="C381" s="6">
        <v>35</v>
      </c>
      <c r="D381" s="2">
        <v>44738</v>
      </c>
      <c r="E381" s="6">
        <v>16</v>
      </c>
      <c r="F381" s="6">
        <v>4</v>
      </c>
      <c r="G381" s="6">
        <v>15</v>
      </c>
      <c r="H381" s="6">
        <v>6</v>
      </c>
      <c r="I381" s="6">
        <v>19</v>
      </c>
      <c r="J381" s="6">
        <v>5</v>
      </c>
      <c r="K381" s="6">
        <v>0</v>
      </c>
      <c r="L381" s="6">
        <v>0</v>
      </c>
      <c r="M381" s="6">
        <v>0</v>
      </c>
      <c r="N381" s="6">
        <v>0</v>
      </c>
      <c r="O381" s="17" t="str">
        <f t="shared" si="20"/>
        <v>16, 15, 19</v>
      </c>
      <c r="P381" s="17">
        <f t="shared" si="21"/>
        <v>3</v>
      </c>
      <c r="Q381" s="10">
        <f>SUM(IF(E381&gt;0, _xlfn.XLOOKUP(E381, Products!$A:$A, Products!$D:$D) * F381, 0), IF(G381&gt;0, _xlfn.XLOOKUP(G381, Products!$A:$A, Products!$D:$D) * H381, 0), IF(I381&gt;0, _xlfn.XLOOKUP(I381, Products!$A:$A, Products!$D:$D) * J381, 0), IF(K381&gt;0, _xlfn.XLOOKUP(K381, Products!$A:$A, Products!$D:$D) * L381, 0), IF(M381&gt;0, _xlfn.XLOOKUP(M381, Products!$A:$A, Products!$D:$D) * N381, 0))</f>
        <v>1122.7</v>
      </c>
      <c r="R381" s="46" t="str">
        <f t="shared" si="22"/>
        <v>2022-06</v>
      </c>
      <c r="S381" t="str">
        <f t="shared" si="23"/>
        <v>2022</v>
      </c>
    </row>
    <row r="382" spans="1:19">
      <c r="A382" s="6">
        <v>381</v>
      </c>
      <c r="B382" s="6">
        <v>1747</v>
      </c>
      <c r="C382" s="6">
        <v>4</v>
      </c>
      <c r="D382" s="2">
        <v>44810</v>
      </c>
      <c r="E382" s="6">
        <v>16</v>
      </c>
      <c r="F382" s="6">
        <v>5</v>
      </c>
      <c r="G382" s="6">
        <v>21</v>
      </c>
      <c r="H382" s="6">
        <v>6</v>
      </c>
      <c r="I382" s="6">
        <v>0</v>
      </c>
      <c r="J382" s="6">
        <v>0</v>
      </c>
      <c r="K382" s="6">
        <v>0</v>
      </c>
      <c r="L382" s="6">
        <v>0</v>
      </c>
      <c r="M382" s="6">
        <v>0</v>
      </c>
      <c r="N382" s="6">
        <v>0</v>
      </c>
      <c r="O382" s="17" t="str">
        <f t="shared" si="20"/>
        <v>16, 21</v>
      </c>
      <c r="P382" s="17">
        <f t="shared" si="21"/>
        <v>2</v>
      </c>
      <c r="Q382" s="10">
        <f>SUM(IF(E382&gt;0, _xlfn.XLOOKUP(E382, Products!$A:$A, Products!$D:$D) * F382, 0), IF(G382&gt;0, _xlfn.XLOOKUP(G382, Products!$A:$A, Products!$D:$D) * H382, 0), IF(I382&gt;0, _xlfn.XLOOKUP(I382, Products!$A:$A, Products!$D:$D) * J382, 0), IF(K382&gt;0, _xlfn.XLOOKUP(K382, Products!$A:$A, Products!$D:$D) * L382, 0), IF(M382&gt;0, _xlfn.XLOOKUP(M382, Products!$A:$A, Products!$D:$D) * N382, 0))</f>
        <v>701.18000000000006</v>
      </c>
      <c r="R382" s="46" t="str">
        <f t="shared" si="22"/>
        <v>2022-09</v>
      </c>
      <c r="S382" t="str">
        <f t="shared" si="23"/>
        <v>2022</v>
      </c>
    </row>
    <row r="383" spans="1:19">
      <c r="A383" s="6">
        <v>382</v>
      </c>
      <c r="B383" s="6">
        <v>93</v>
      </c>
      <c r="C383" s="6">
        <v>29</v>
      </c>
      <c r="D383" s="2">
        <v>45244</v>
      </c>
      <c r="E383" s="6">
        <v>15</v>
      </c>
      <c r="F383" s="6">
        <v>6</v>
      </c>
      <c r="G383" s="6">
        <v>20</v>
      </c>
      <c r="H383" s="6">
        <v>3</v>
      </c>
      <c r="I383" s="6">
        <v>18</v>
      </c>
      <c r="J383" s="6">
        <v>5</v>
      </c>
      <c r="K383" s="6">
        <v>0</v>
      </c>
      <c r="L383" s="6">
        <v>0</v>
      </c>
      <c r="M383" s="6">
        <v>0</v>
      </c>
      <c r="N383" s="6">
        <v>0</v>
      </c>
      <c r="O383" s="17" t="str">
        <f t="shared" si="20"/>
        <v>15, 20, 18</v>
      </c>
      <c r="P383" s="17">
        <f t="shared" si="21"/>
        <v>3</v>
      </c>
      <c r="Q383" s="10">
        <f>SUM(IF(E383&gt;0, _xlfn.XLOOKUP(E383, Products!$A:$A, Products!$D:$D) * F383, 0), IF(G383&gt;0, _xlfn.XLOOKUP(G383, Products!$A:$A, Products!$D:$D) * H383, 0), IF(I383&gt;0, _xlfn.XLOOKUP(I383, Products!$A:$A, Products!$D:$D) * J383, 0), IF(K383&gt;0, _xlfn.XLOOKUP(K383, Products!$A:$A, Products!$D:$D) * L383, 0), IF(M383&gt;0, _xlfn.XLOOKUP(M383, Products!$A:$A, Products!$D:$D) * N383, 0))</f>
        <v>1010.94</v>
      </c>
      <c r="R383" s="46" t="str">
        <f t="shared" si="22"/>
        <v>2023-11</v>
      </c>
      <c r="S383" t="str">
        <f t="shared" si="23"/>
        <v>2023</v>
      </c>
    </row>
    <row r="384" spans="1:19">
      <c r="A384" s="6">
        <v>383</v>
      </c>
      <c r="B384" s="6">
        <v>4000</v>
      </c>
      <c r="C384" s="6">
        <v>55</v>
      </c>
      <c r="D384" s="2">
        <v>45165</v>
      </c>
      <c r="E384" s="6">
        <v>22</v>
      </c>
      <c r="F384" s="6">
        <v>10</v>
      </c>
      <c r="G384" s="6">
        <v>21</v>
      </c>
      <c r="H384" s="6">
        <v>7</v>
      </c>
      <c r="I384" s="6">
        <v>8</v>
      </c>
      <c r="J384" s="6">
        <v>4</v>
      </c>
      <c r="K384" s="6">
        <v>0</v>
      </c>
      <c r="L384" s="6">
        <v>0</v>
      </c>
      <c r="M384" s="6">
        <v>0</v>
      </c>
      <c r="N384" s="6">
        <v>0</v>
      </c>
      <c r="O384" s="17" t="str">
        <f t="shared" si="20"/>
        <v>22, 21, 8</v>
      </c>
      <c r="P384" s="17">
        <f t="shared" si="21"/>
        <v>3</v>
      </c>
      <c r="Q384" s="10">
        <f>SUM(IF(E384&gt;0, _xlfn.XLOOKUP(E384, Products!$A:$A, Products!$D:$D) * F384, 0), IF(G384&gt;0, _xlfn.XLOOKUP(G384, Products!$A:$A, Products!$D:$D) * H384, 0), IF(I384&gt;0, _xlfn.XLOOKUP(I384, Products!$A:$A, Products!$D:$D) * J384, 0), IF(K384&gt;0, _xlfn.XLOOKUP(K384, Products!$A:$A, Products!$D:$D) * L384, 0), IF(M384&gt;0, _xlfn.XLOOKUP(M384, Products!$A:$A, Products!$D:$D) * N384, 0))</f>
        <v>1350.17</v>
      </c>
      <c r="R384" s="46" t="str">
        <f t="shared" si="22"/>
        <v>2023-08</v>
      </c>
      <c r="S384" t="str">
        <f t="shared" si="23"/>
        <v>2023</v>
      </c>
    </row>
    <row r="385" spans="1:19">
      <c r="A385" s="6">
        <v>384</v>
      </c>
      <c r="B385" s="6">
        <v>3310</v>
      </c>
      <c r="C385" s="6">
        <v>52</v>
      </c>
      <c r="D385" s="2">
        <v>45045</v>
      </c>
      <c r="E385" s="6">
        <v>5</v>
      </c>
      <c r="F385" s="6">
        <v>2</v>
      </c>
      <c r="G385" s="6">
        <v>9</v>
      </c>
      <c r="H385" s="6">
        <v>10</v>
      </c>
      <c r="I385" s="6">
        <v>0</v>
      </c>
      <c r="J385" s="6">
        <v>0</v>
      </c>
      <c r="K385" s="6">
        <v>0</v>
      </c>
      <c r="L385" s="6">
        <v>0</v>
      </c>
      <c r="M385" s="6">
        <v>0</v>
      </c>
      <c r="N385" s="6">
        <v>0</v>
      </c>
      <c r="O385" s="17" t="str">
        <f t="shared" si="20"/>
        <v>5, 9</v>
      </c>
      <c r="P385" s="17">
        <f t="shared" si="21"/>
        <v>2</v>
      </c>
      <c r="Q385" s="10">
        <f>SUM(IF(E385&gt;0, _xlfn.XLOOKUP(E385, Products!$A:$A, Products!$D:$D) * F385, 0), IF(G385&gt;0, _xlfn.XLOOKUP(G385, Products!$A:$A, Products!$D:$D) * H385, 0), IF(I385&gt;0, _xlfn.XLOOKUP(I385, Products!$A:$A, Products!$D:$D) * J385, 0), IF(K385&gt;0, _xlfn.XLOOKUP(K385, Products!$A:$A, Products!$D:$D) * L385, 0), IF(M385&gt;0, _xlfn.XLOOKUP(M385, Products!$A:$A, Products!$D:$D) * N385, 0))</f>
        <v>344.08</v>
      </c>
      <c r="R385" s="46" t="str">
        <f t="shared" si="22"/>
        <v>2023-04</v>
      </c>
      <c r="S385" t="str">
        <f t="shared" si="23"/>
        <v>2023</v>
      </c>
    </row>
    <row r="386" spans="1:19">
      <c r="A386" s="6">
        <v>385</v>
      </c>
      <c r="B386" s="6">
        <v>2159</v>
      </c>
      <c r="C386" s="6">
        <v>0</v>
      </c>
      <c r="D386" s="2">
        <v>44792</v>
      </c>
      <c r="E386" s="6">
        <v>3</v>
      </c>
      <c r="F386" s="6">
        <v>10</v>
      </c>
      <c r="G386" s="6">
        <v>6</v>
      </c>
      <c r="H386" s="6">
        <v>8</v>
      </c>
      <c r="I386" s="6">
        <v>0</v>
      </c>
      <c r="J386" s="6">
        <v>0</v>
      </c>
      <c r="K386" s="6">
        <v>0</v>
      </c>
      <c r="L386" s="6">
        <v>0</v>
      </c>
      <c r="M386" s="6">
        <v>0</v>
      </c>
      <c r="N386" s="6">
        <v>0</v>
      </c>
      <c r="O386" s="17" t="str">
        <f t="shared" ref="O386:O449" si="24">IF(E386&gt;0, E386, "")&amp;IF(G386&gt;0, ", "&amp;G386, "")&amp;IF(I386&gt;0, ", "&amp;I386, "")&amp;IF(K386&gt;0, ", "&amp;K386, "")&amp;IF(M386&gt;0, ", "&amp;M386, "")</f>
        <v>3, 6</v>
      </c>
      <c r="P386" s="17">
        <f t="shared" ref="P386:P449" si="25">SUM(--(E386&gt;0),--(G386&gt;0),--(I386&gt;0),--(K386&gt;0),--(M386&gt;0))</f>
        <v>2</v>
      </c>
      <c r="Q386" s="10">
        <f>SUM(IF(E386&gt;0, _xlfn.XLOOKUP(E386, Products!$A:$A, Products!$D:$D) * F386, 0), IF(G386&gt;0, _xlfn.XLOOKUP(G386, Products!$A:$A, Products!$D:$D) * H386, 0), IF(I386&gt;0, _xlfn.XLOOKUP(I386, Products!$A:$A, Products!$D:$D) * J386, 0), IF(K386&gt;0, _xlfn.XLOOKUP(K386, Products!$A:$A, Products!$D:$D) * L386, 0), IF(M386&gt;0, _xlfn.XLOOKUP(M386, Products!$A:$A, Products!$D:$D) * N386, 0))</f>
        <v>606.83999999999992</v>
      </c>
      <c r="R386" s="46" t="str">
        <f t="shared" si="22"/>
        <v>2022-08</v>
      </c>
      <c r="S386" t="str">
        <f t="shared" si="23"/>
        <v>2022</v>
      </c>
    </row>
    <row r="387" spans="1:19">
      <c r="A387" s="6">
        <v>386</v>
      </c>
      <c r="B387" s="6">
        <v>1895</v>
      </c>
      <c r="C387" s="6">
        <v>30</v>
      </c>
      <c r="D387" s="2">
        <v>45133</v>
      </c>
      <c r="E387" s="6">
        <v>17</v>
      </c>
      <c r="F387" s="6">
        <v>4</v>
      </c>
      <c r="G387" s="6">
        <v>14</v>
      </c>
      <c r="H387" s="6">
        <v>3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v>0</v>
      </c>
      <c r="O387" s="17" t="str">
        <f t="shared" si="24"/>
        <v>17, 14</v>
      </c>
      <c r="P387" s="17">
        <f t="shared" si="25"/>
        <v>2</v>
      </c>
      <c r="Q387" s="10">
        <f>SUM(IF(E387&gt;0, _xlfn.XLOOKUP(E387, Products!$A:$A, Products!$D:$D) * F387, 0), IF(G387&gt;0, _xlfn.XLOOKUP(G387, Products!$A:$A, Products!$D:$D) * H387, 0), IF(I387&gt;0, _xlfn.XLOOKUP(I387, Products!$A:$A, Products!$D:$D) * J387, 0), IF(K387&gt;0, _xlfn.XLOOKUP(K387, Products!$A:$A, Products!$D:$D) * L387, 0), IF(M387&gt;0, _xlfn.XLOOKUP(M387, Products!$A:$A, Products!$D:$D) * N387, 0))</f>
        <v>551.68000000000006</v>
      </c>
      <c r="R387" s="46" t="str">
        <f t="shared" ref="R387:R450" si="26">TEXT(D387, "yyyy-mm")</f>
        <v>2023-07</v>
      </c>
      <c r="S387" t="str">
        <f t="shared" ref="S387:S450" si="27">TEXT(D387, "yyyy")</f>
        <v>2023</v>
      </c>
    </row>
    <row r="388" spans="1:19">
      <c r="A388" s="6">
        <v>387</v>
      </c>
      <c r="B388" s="6">
        <v>375</v>
      </c>
      <c r="C388" s="6">
        <v>28</v>
      </c>
      <c r="D388" s="2">
        <v>43940</v>
      </c>
      <c r="E388" s="6">
        <v>17</v>
      </c>
      <c r="F388" s="6">
        <v>3</v>
      </c>
      <c r="G388" s="6">
        <v>16</v>
      </c>
      <c r="H388" s="6">
        <v>2</v>
      </c>
      <c r="I388" s="6">
        <v>0</v>
      </c>
      <c r="J388" s="6">
        <v>0</v>
      </c>
      <c r="K388" s="6">
        <v>0</v>
      </c>
      <c r="L388" s="6">
        <v>0</v>
      </c>
      <c r="M388" s="6">
        <v>0</v>
      </c>
      <c r="N388" s="6">
        <v>0</v>
      </c>
      <c r="O388" s="17" t="str">
        <f t="shared" si="24"/>
        <v>17, 16</v>
      </c>
      <c r="P388" s="17">
        <f t="shared" si="25"/>
        <v>2</v>
      </c>
      <c r="Q388" s="10">
        <f>SUM(IF(E388&gt;0, _xlfn.XLOOKUP(E388, Products!$A:$A, Products!$D:$D) * F388, 0), IF(G388&gt;0, _xlfn.XLOOKUP(G388, Products!$A:$A, Products!$D:$D) * H388, 0), IF(I388&gt;0, _xlfn.XLOOKUP(I388, Products!$A:$A, Products!$D:$D) * J388, 0), IF(K388&gt;0, _xlfn.XLOOKUP(K388, Products!$A:$A, Products!$D:$D) * L388, 0), IF(M388&gt;0, _xlfn.XLOOKUP(M388, Products!$A:$A, Products!$D:$D) * N388, 0))</f>
        <v>407.84000000000003</v>
      </c>
      <c r="R388" s="46" t="str">
        <f t="shared" si="26"/>
        <v>2020-04</v>
      </c>
      <c r="S388" t="str">
        <f t="shared" si="27"/>
        <v>2020</v>
      </c>
    </row>
    <row r="389" spans="1:19">
      <c r="A389" s="6">
        <v>388</v>
      </c>
      <c r="B389" s="6">
        <v>2101</v>
      </c>
      <c r="C389" s="6">
        <v>1</v>
      </c>
      <c r="D389" s="2">
        <v>44617</v>
      </c>
      <c r="E389" s="6">
        <v>1</v>
      </c>
      <c r="F389" s="6">
        <v>7</v>
      </c>
      <c r="G389" s="6">
        <v>9</v>
      </c>
      <c r="H389" s="6">
        <v>6</v>
      </c>
      <c r="I389" s="6">
        <v>4</v>
      </c>
      <c r="J389" s="6">
        <v>3</v>
      </c>
      <c r="K389" s="6">
        <v>0</v>
      </c>
      <c r="L389" s="6">
        <v>0</v>
      </c>
      <c r="M389" s="6">
        <v>0</v>
      </c>
      <c r="N389" s="6">
        <v>0</v>
      </c>
      <c r="O389" s="17" t="str">
        <f t="shared" si="24"/>
        <v>1, 9, 4</v>
      </c>
      <c r="P389" s="17">
        <f t="shared" si="25"/>
        <v>3</v>
      </c>
      <c r="Q389" s="10">
        <f>SUM(IF(E389&gt;0, _xlfn.XLOOKUP(E389, Products!$A:$A, Products!$D:$D) * F389, 0), IF(G389&gt;0, _xlfn.XLOOKUP(G389, Products!$A:$A, Products!$D:$D) * H389, 0), IF(I389&gt;0, _xlfn.XLOOKUP(I389, Products!$A:$A, Products!$D:$D) * J389, 0), IF(K389&gt;0, _xlfn.XLOOKUP(K389, Products!$A:$A, Products!$D:$D) * L389, 0), IF(M389&gt;0, _xlfn.XLOOKUP(M389, Products!$A:$A, Products!$D:$D) * N389, 0))</f>
        <v>590.54999999999995</v>
      </c>
      <c r="R389" s="46" t="str">
        <f t="shared" si="26"/>
        <v>2022-02</v>
      </c>
      <c r="S389" t="str">
        <f t="shared" si="27"/>
        <v>2022</v>
      </c>
    </row>
    <row r="390" spans="1:19">
      <c r="A390" s="6">
        <v>389</v>
      </c>
      <c r="B390" s="6">
        <v>3360</v>
      </c>
      <c r="C390" s="6">
        <v>8</v>
      </c>
      <c r="D390" s="2">
        <v>44196</v>
      </c>
      <c r="E390" s="6">
        <v>18</v>
      </c>
      <c r="F390" s="6">
        <v>6</v>
      </c>
      <c r="G390" s="6">
        <v>0</v>
      </c>
      <c r="H390" s="6">
        <v>0</v>
      </c>
      <c r="I390" s="6">
        <v>0</v>
      </c>
      <c r="J390" s="6">
        <v>0</v>
      </c>
      <c r="K390" s="6">
        <v>0</v>
      </c>
      <c r="L390" s="6">
        <v>0</v>
      </c>
      <c r="M390" s="6">
        <v>0</v>
      </c>
      <c r="N390" s="6">
        <v>0</v>
      </c>
      <c r="O390" s="17" t="str">
        <f t="shared" si="24"/>
        <v>18</v>
      </c>
      <c r="P390" s="17">
        <f t="shared" si="25"/>
        <v>1</v>
      </c>
      <c r="Q390" s="10">
        <f>SUM(IF(E390&gt;0, _xlfn.XLOOKUP(E390, Products!$A:$A, Products!$D:$D) * F390, 0), IF(G390&gt;0, _xlfn.XLOOKUP(G390, Products!$A:$A, Products!$D:$D) * H390, 0), IF(I390&gt;0, _xlfn.XLOOKUP(I390, Products!$A:$A, Products!$D:$D) * J390, 0), IF(K390&gt;0, _xlfn.XLOOKUP(K390, Products!$A:$A, Products!$D:$D) * L390, 0), IF(M390&gt;0, _xlfn.XLOOKUP(M390, Products!$A:$A, Products!$D:$D) * N390, 0))</f>
        <v>519.29999999999995</v>
      </c>
      <c r="R390" s="46" t="str">
        <f t="shared" si="26"/>
        <v>2020-12</v>
      </c>
      <c r="S390" t="str">
        <f t="shared" si="27"/>
        <v>2020</v>
      </c>
    </row>
    <row r="391" spans="1:19">
      <c r="A391" s="6">
        <v>390</v>
      </c>
      <c r="B391" s="6">
        <v>350</v>
      </c>
      <c r="C391" s="6">
        <v>43</v>
      </c>
      <c r="D391" s="2">
        <v>44516</v>
      </c>
      <c r="E391" s="6">
        <v>2</v>
      </c>
      <c r="F391" s="6">
        <v>5</v>
      </c>
      <c r="G391" s="6">
        <v>0</v>
      </c>
      <c r="H391" s="6">
        <v>0</v>
      </c>
      <c r="I391" s="6">
        <v>0</v>
      </c>
      <c r="J391" s="6">
        <v>0</v>
      </c>
      <c r="K391" s="6">
        <v>0</v>
      </c>
      <c r="L391" s="6">
        <v>0</v>
      </c>
      <c r="M391" s="6">
        <v>0</v>
      </c>
      <c r="N391" s="6">
        <v>0</v>
      </c>
      <c r="O391" s="17" t="str">
        <f t="shared" si="24"/>
        <v>2</v>
      </c>
      <c r="P391" s="17">
        <f t="shared" si="25"/>
        <v>1</v>
      </c>
      <c r="Q391" s="10">
        <f>SUM(IF(E391&gt;0, _xlfn.XLOOKUP(E391, Products!$A:$A, Products!$D:$D) * F391, 0), IF(G391&gt;0, _xlfn.XLOOKUP(G391, Products!$A:$A, Products!$D:$D) * H391, 0), IF(I391&gt;0, _xlfn.XLOOKUP(I391, Products!$A:$A, Products!$D:$D) * J391, 0), IF(K391&gt;0, _xlfn.XLOOKUP(K391, Products!$A:$A, Products!$D:$D) * L391, 0), IF(M391&gt;0, _xlfn.XLOOKUP(M391, Products!$A:$A, Products!$D:$D) * N391, 0))</f>
        <v>195.65</v>
      </c>
      <c r="R391" s="46" t="str">
        <f t="shared" si="26"/>
        <v>2021-11</v>
      </c>
      <c r="S391" t="str">
        <f t="shared" si="27"/>
        <v>2021</v>
      </c>
    </row>
    <row r="392" spans="1:19">
      <c r="A392" s="6">
        <v>391</v>
      </c>
      <c r="B392" s="6">
        <v>4864</v>
      </c>
      <c r="C392" s="6">
        <v>37</v>
      </c>
      <c r="D392" s="2">
        <v>44942</v>
      </c>
      <c r="E392" s="6">
        <v>19</v>
      </c>
      <c r="F392" s="6">
        <v>7</v>
      </c>
      <c r="G392" s="6">
        <v>10</v>
      </c>
      <c r="H392" s="6">
        <v>4</v>
      </c>
      <c r="I392" s="6">
        <v>0</v>
      </c>
      <c r="J392" s="6">
        <v>0</v>
      </c>
      <c r="K392" s="6">
        <v>0</v>
      </c>
      <c r="L392" s="6">
        <v>0</v>
      </c>
      <c r="M392" s="6">
        <v>0</v>
      </c>
      <c r="N392" s="6">
        <v>0</v>
      </c>
      <c r="O392" s="17" t="str">
        <f t="shared" si="24"/>
        <v>19, 10</v>
      </c>
      <c r="P392" s="17">
        <f t="shared" si="25"/>
        <v>2</v>
      </c>
      <c r="Q392" s="10">
        <f>SUM(IF(E392&gt;0, _xlfn.XLOOKUP(E392, Products!$A:$A, Products!$D:$D) * F392, 0), IF(G392&gt;0, _xlfn.XLOOKUP(G392, Products!$A:$A, Products!$D:$D) * H392, 0), IF(I392&gt;0, _xlfn.XLOOKUP(I392, Products!$A:$A, Products!$D:$D) * J392, 0), IF(K392&gt;0, _xlfn.XLOOKUP(K392, Products!$A:$A, Products!$D:$D) * L392, 0), IF(M392&gt;0, _xlfn.XLOOKUP(M392, Products!$A:$A, Products!$D:$D) * N392, 0))</f>
        <v>736.78000000000009</v>
      </c>
      <c r="R392" s="46" t="str">
        <f t="shared" si="26"/>
        <v>2023-01</v>
      </c>
      <c r="S392" t="str">
        <f t="shared" si="27"/>
        <v>2023</v>
      </c>
    </row>
    <row r="393" spans="1:19">
      <c r="A393" s="6">
        <v>392</v>
      </c>
      <c r="B393" s="6">
        <v>4522</v>
      </c>
      <c r="C393" s="6">
        <v>52</v>
      </c>
      <c r="D393" s="2">
        <v>45044</v>
      </c>
      <c r="E393" s="6">
        <v>12</v>
      </c>
      <c r="F393" s="6">
        <v>5</v>
      </c>
      <c r="G393" s="6">
        <v>0</v>
      </c>
      <c r="H393" s="6">
        <v>0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v>0</v>
      </c>
      <c r="O393" s="17" t="str">
        <f t="shared" si="24"/>
        <v>12</v>
      </c>
      <c r="P393" s="17">
        <f t="shared" si="25"/>
        <v>1</v>
      </c>
      <c r="Q393" s="10">
        <f>SUM(IF(E393&gt;0, _xlfn.XLOOKUP(E393, Products!$A:$A, Products!$D:$D) * F393, 0), IF(G393&gt;0, _xlfn.XLOOKUP(G393, Products!$A:$A, Products!$D:$D) * H393, 0), IF(I393&gt;0, _xlfn.XLOOKUP(I393, Products!$A:$A, Products!$D:$D) * J393, 0), IF(K393&gt;0, _xlfn.XLOOKUP(K393, Products!$A:$A, Products!$D:$D) * L393, 0), IF(M393&gt;0, _xlfn.XLOOKUP(M393, Products!$A:$A, Products!$D:$D) * N393, 0))</f>
        <v>218.70000000000002</v>
      </c>
      <c r="R393" s="46" t="str">
        <f t="shared" si="26"/>
        <v>2023-04</v>
      </c>
      <c r="S393" t="str">
        <f t="shared" si="27"/>
        <v>2023</v>
      </c>
    </row>
    <row r="394" spans="1:19">
      <c r="A394" s="6">
        <v>393</v>
      </c>
      <c r="B394" s="6">
        <v>522</v>
      </c>
      <c r="C394" s="6">
        <v>3</v>
      </c>
      <c r="D394" s="2">
        <v>45222</v>
      </c>
      <c r="E394" s="6">
        <v>22</v>
      </c>
      <c r="F394" s="6">
        <v>8</v>
      </c>
      <c r="G394" s="6">
        <v>11</v>
      </c>
      <c r="H394" s="6">
        <v>8</v>
      </c>
      <c r="I394" s="6">
        <v>0</v>
      </c>
      <c r="J394" s="6">
        <v>0</v>
      </c>
      <c r="K394" s="6">
        <v>0</v>
      </c>
      <c r="L394" s="6">
        <v>0</v>
      </c>
      <c r="M394" s="6">
        <v>0</v>
      </c>
      <c r="N394" s="6">
        <v>0</v>
      </c>
      <c r="O394" s="17" t="str">
        <f t="shared" si="24"/>
        <v>22, 11</v>
      </c>
      <c r="P394" s="17">
        <f t="shared" si="25"/>
        <v>2</v>
      </c>
      <c r="Q394" s="10">
        <f>SUM(IF(E394&gt;0, _xlfn.XLOOKUP(E394, Products!$A:$A, Products!$D:$D) * F394, 0), IF(G394&gt;0, _xlfn.XLOOKUP(G394, Products!$A:$A, Products!$D:$D) * H394, 0), IF(I394&gt;0, _xlfn.XLOOKUP(I394, Products!$A:$A, Products!$D:$D) * J394, 0), IF(K394&gt;0, _xlfn.XLOOKUP(K394, Products!$A:$A, Products!$D:$D) * L394, 0), IF(M394&gt;0, _xlfn.XLOOKUP(M394, Products!$A:$A, Products!$D:$D) * N394, 0))</f>
        <v>961.36</v>
      </c>
      <c r="R394" s="46" t="str">
        <f t="shared" si="26"/>
        <v>2023-10</v>
      </c>
      <c r="S394" t="str">
        <f t="shared" si="27"/>
        <v>2023</v>
      </c>
    </row>
    <row r="395" spans="1:19">
      <c r="A395" s="6">
        <v>394</v>
      </c>
      <c r="B395" s="6">
        <v>272</v>
      </c>
      <c r="C395" s="6">
        <v>59</v>
      </c>
      <c r="D395" s="2">
        <v>44109</v>
      </c>
      <c r="E395" s="6">
        <v>8</v>
      </c>
      <c r="F395" s="6">
        <v>7</v>
      </c>
      <c r="G395" s="6">
        <v>5</v>
      </c>
      <c r="H395" s="6">
        <v>7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v>0</v>
      </c>
      <c r="O395" s="17" t="str">
        <f t="shared" si="24"/>
        <v>8, 5</v>
      </c>
      <c r="P395" s="17">
        <f t="shared" si="25"/>
        <v>2</v>
      </c>
      <c r="Q395" s="10">
        <f>SUM(IF(E395&gt;0, _xlfn.XLOOKUP(E395, Products!$A:$A, Products!$D:$D) * F395, 0), IF(G395&gt;0, _xlfn.XLOOKUP(G395, Products!$A:$A, Products!$D:$D) * H395, 0), IF(I395&gt;0, _xlfn.XLOOKUP(I395, Products!$A:$A, Products!$D:$D) * J395, 0), IF(K395&gt;0, _xlfn.XLOOKUP(K395, Products!$A:$A, Products!$D:$D) * L395, 0), IF(M395&gt;0, _xlfn.XLOOKUP(M395, Products!$A:$A, Products!$D:$D) * N395, 0))</f>
        <v>776.16</v>
      </c>
      <c r="R395" s="46" t="str">
        <f t="shared" si="26"/>
        <v>2020-10</v>
      </c>
      <c r="S395" t="str">
        <f t="shared" si="27"/>
        <v>2020</v>
      </c>
    </row>
    <row r="396" spans="1:19">
      <c r="A396" s="6">
        <v>395</v>
      </c>
      <c r="B396" s="6">
        <v>1258</v>
      </c>
      <c r="C396" s="6">
        <v>29</v>
      </c>
      <c r="D396" s="2">
        <v>44850</v>
      </c>
      <c r="E396" s="6">
        <v>7</v>
      </c>
      <c r="F396" s="6">
        <v>6</v>
      </c>
      <c r="G396" s="6">
        <v>22</v>
      </c>
      <c r="H396" s="6">
        <v>5</v>
      </c>
      <c r="I396" s="6">
        <v>12</v>
      </c>
      <c r="J396" s="6">
        <v>8</v>
      </c>
      <c r="K396" s="6">
        <v>0</v>
      </c>
      <c r="L396" s="6">
        <v>0</v>
      </c>
      <c r="M396" s="6">
        <v>0</v>
      </c>
      <c r="N396" s="6">
        <v>0</v>
      </c>
      <c r="O396" s="17" t="str">
        <f t="shared" si="24"/>
        <v>7, 22, 12</v>
      </c>
      <c r="P396" s="17">
        <f t="shared" si="25"/>
        <v>3</v>
      </c>
      <c r="Q396" s="10">
        <f>SUM(IF(E396&gt;0, _xlfn.XLOOKUP(E396, Products!$A:$A, Products!$D:$D) * F396, 0), IF(G396&gt;0, _xlfn.XLOOKUP(G396, Products!$A:$A, Products!$D:$D) * H396, 0), IF(I396&gt;0, _xlfn.XLOOKUP(I396, Products!$A:$A, Products!$D:$D) * J396, 0), IF(K396&gt;0, _xlfn.XLOOKUP(K396, Products!$A:$A, Products!$D:$D) * L396, 0), IF(M396&gt;0, _xlfn.XLOOKUP(M396, Products!$A:$A, Products!$D:$D) * N396, 0))</f>
        <v>1021.71</v>
      </c>
      <c r="R396" s="46" t="str">
        <f t="shared" si="26"/>
        <v>2022-10</v>
      </c>
      <c r="S396" t="str">
        <f t="shared" si="27"/>
        <v>2022</v>
      </c>
    </row>
    <row r="397" spans="1:19">
      <c r="A397" s="6">
        <v>396</v>
      </c>
      <c r="B397" s="6">
        <v>1536</v>
      </c>
      <c r="C397" s="6">
        <v>63</v>
      </c>
      <c r="D397" s="2">
        <v>44551</v>
      </c>
      <c r="E397" s="6">
        <v>10</v>
      </c>
      <c r="F397" s="6">
        <v>6</v>
      </c>
      <c r="G397" s="6">
        <v>0</v>
      </c>
      <c r="H397" s="6">
        <v>0</v>
      </c>
      <c r="I397" s="6">
        <v>0</v>
      </c>
      <c r="J397" s="6">
        <v>0</v>
      </c>
      <c r="K397" s="6">
        <v>0</v>
      </c>
      <c r="L397" s="6">
        <v>0</v>
      </c>
      <c r="M397" s="6">
        <v>0</v>
      </c>
      <c r="N397" s="6">
        <v>0</v>
      </c>
      <c r="O397" s="17" t="str">
        <f t="shared" si="24"/>
        <v>10</v>
      </c>
      <c r="P397" s="17">
        <f t="shared" si="25"/>
        <v>1</v>
      </c>
      <c r="Q397" s="10">
        <f>SUM(IF(E397&gt;0, _xlfn.XLOOKUP(E397, Products!$A:$A, Products!$D:$D) * F397, 0), IF(G397&gt;0, _xlfn.XLOOKUP(G397, Products!$A:$A, Products!$D:$D) * H397, 0), IF(I397&gt;0, _xlfn.XLOOKUP(I397, Products!$A:$A, Products!$D:$D) * J397, 0), IF(K397&gt;0, _xlfn.XLOOKUP(K397, Products!$A:$A, Products!$D:$D) * L397, 0), IF(M397&gt;0, _xlfn.XLOOKUP(M397, Products!$A:$A, Products!$D:$D) * N397, 0))</f>
        <v>367.44</v>
      </c>
      <c r="R397" s="46" t="str">
        <f t="shared" si="26"/>
        <v>2021-12</v>
      </c>
      <c r="S397" t="str">
        <f t="shared" si="27"/>
        <v>2021</v>
      </c>
    </row>
    <row r="398" spans="1:19">
      <c r="A398" s="6">
        <v>397</v>
      </c>
      <c r="B398" s="6">
        <v>572</v>
      </c>
      <c r="C398" s="6">
        <v>30</v>
      </c>
      <c r="D398" s="2">
        <v>44206</v>
      </c>
      <c r="E398" s="6">
        <v>7</v>
      </c>
      <c r="F398" s="6">
        <v>2</v>
      </c>
      <c r="G398" s="6">
        <v>16</v>
      </c>
      <c r="H398" s="6">
        <v>1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v>0</v>
      </c>
      <c r="O398" s="17" t="str">
        <f t="shared" si="24"/>
        <v>7, 16</v>
      </c>
      <c r="P398" s="17">
        <f t="shared" si="25"/>
        <v>2</v>
      </c>
      <c r="Q398" s="10">
        <f>SUM(IF(E398&gt;0, _xlfn.XLOOKUP(E398, Products!$A:$A, Products!$D:$D) * F398, 0), IF(G398&gt;0, _xlfn.XLOOKUP(G398, Products!$A:$A, Products!$D:$D) * H398, 0), IF(I398&gt;0, _xlfn.XLOOKUP(I398, Products!$A:$A, Products!$D:$D) * J398, 0), IF(K398&gt;0, _xlfn.XLOOKUP(K398, Products!$A:$A, Products!$D:$D) * L398, 0), IF(M398&gt;0, _xlfn.XLOOKUP(M398, Products!$A:$A, Products!$D:$D) * N398, 0))</f>
        <v>1024.8800000000001</v>
      </c>
      <c r="R398" s="46" t="str">
        <f t="shared" si="26"/>
        <v>2021-01</v>
      </c>
      <c r="S398" t="str">
        <f t="shared" si="27"/>
        <v>2021</v>
      </c>
    </row>
    <row r="399" spans="1:19">
      <c r="A399" s="6">
        <v>398</v>
      </c>
      <c r="B399" s="6">
        <v>2342</v>
      </c>
      <c r="C399" s="6">
        <v>12</v>
      </c>
      <c r="D399" s="2">
        <v>44735</v>
      </c>
      <c r="E399" s="6">
        <v>22</v>
      </c>
      <c r="F399" s="6">
        <v>4</v>
      </c>
      <c r="G399" s="6">
        <v>0</v>
      </c>
      <c r="H399" s="6">
        <v>0</v>
      </c>
      <c r="I399" s="6">
        <v>0</v>
      </c>
      <c r="J399" s="6">
        <v>0</v>
      </c>
      <c r="K399" s="6">
        <v>0</v>
      </c>
      <c r="L399" s="6">
        <v>0</v>
      </c>
      <c r="M399" s="6">
        <v>0</v>
      </c>
      <c r="N399" s="6">
        <v>0</v>
      </c>
      <c r="O399" s="17" t="str">
        <f t="shared" si="24"/>
        <v>22</v>
      </c>
      <c r="P399" s="17">
        <f t="shared" si="25"/>
        <v>1</v>
      </c>
      <c r="Q399" s="10">
        <f>SUM(IF(E399&gt;0, _xlfn.XLOOKUP(E399, Products!$A:$A, Products!$D:$D) * F399, 0), IF(G399&gt;0, _xlfn.XLOOKUP(G399, Products!$A:$A, Products!$D:$D) * H399, 0), IF(I399&gt;0, _xlfn.XLOOKUP(I399, Products!$A:$A, Products!$D:$D) * J399, 0), IF(K399&gt;0, _xlfn.XLOOKUP(K399, Products!$A:$A, Products!$D:$D) * L399, 0), IF(M399&gt;0, _xlfn.XLOOKUP(M399, Products!$A:$A, Products!$D:$D) * N399, 0))</f>
        <v>374.04</v>
      </c>
      <c r="R399" s="46" t="str">
        <f t="shared" si="26"/>
        <v>2022-06</v>
      </c>
      <c r="S399" t="str">
        <f t="shared" si="27"/>
        <v>2022</v>
      </c>
    </row>
    <row r="400" spans="1:19">
      <c r="A400" s="6">
        <v>399</v>
      </c>
      <c r="B400" s="6">
        <v>4580</v>
      </c>
      <c r="C400" s="6">
        <v>0</v>
      </c>
      <c r="D400" s="2">
        <v>44619</v>
      </c>
      <c r="E400" s="6">
        <v>15</v>
      </c>
      <c r="F400" s="6">
        <v>3</v>
      </c>
      <c r="G400" s="6">
        <v>9</v>
      </c>
      <c r="H400" s="6">
        <v>8</v>
      </c>
      <c r="I400" s="6">
        <v>0</v>
      </c>
      <c r="J400" s="6">
        <v>0</v>
      </c>
      <c r="K400" s="6">
        <v>0</v>
      </c>
      <c r="L400" s="6">
        <v>0</v>
      </c>
      <c r="M400" s="6">
        <v>0</v>
      </c>
      <c r="N400" s="6">
        <v>0</v>
      </c>
      <c r="O400" s="17" t="str">
        <f t="shared" si="24"/>
        <v>15, 9</v>
      </c>
      <c r="P400" s="17">
        <f t="shared" si="25"/>
        <v>2</v>
      </c>
      <c r="Q400" s="10">
        <f>SUM(IF(E400&gt;0, _xlfn.XLOOKUP(E400, Products!$A:$A, Products!$D:$D) * F400, 0), IF(G400&gt;0, _xlfn.XLOOKUP(G400, Products!$A:$A, Products!$D:$D) * H400, 0), IF(I400&gt;0, _xlfn.XLOOKUP(I400, Products!$A:$A, Products!$D:$D) * J400, 0), IF(K400&gt;0, _xlfn.XLOOKUP(K400, Products!$A:$A, Products!$D:$D) * L400, 0), IF(M400&gt;0, _xlfn.XLOOKUP(M400, Products!$A:$A, Products!$D:$D) * N400, 0))</f>
        <v>354.26</v>
      </c>
      <c r="R400" s="46" t="str">
        <f t="shared" si="26"/>
        <v>2022-02</v>
      </c>
      <c r="S400" t="str">
        <f t="shared" si="27"/>
        <v>2022</v>
      </c>
    </row>
    <row r="401" spans="1:19">
      <c r="A401" s="6">
        <v>400</v>
      </c>
      <c r="B401" s="6">
        <v>2961</v>
      </c>
      <c r="C401" s="6">
        <v>35</v>
      </c>
      <c r="D401" s="2">
        <v>44310</v>
      </c>
      <c r="E401" s="6">
        <v>1</v>
      </c>
      <c r="F401" s="6">
        <v>9</v>
      </c>
      <c r="G401" s="6">
        <v>7</v>
      </c>
      <c r="H401" s="6">
        <v>6</v>
      </c>
      <c r="I401" s="6">
        <v>9</v>
      </c>
      <c r="J401" s="6">
        <v>5</v>
      </c>
      <c r="K401" s="6">
        <v>0</v>
      </c>
      <c r="L401" s="6">
        <v>0</v>
      </c>
      <c r="M401" s="6">
        <v>0</v>
      </c>
      <c r="N401" s="6">
        <v>0</v>
      </c>
      <c r="O401" s="17" t="str">
        <f t="shared" si="24"/>
        <v>1, 7, 9</v>
      </c>
      <c r="P401" s="17">
        <f t="shared" si="25"/>
        <v>3</v>
      </c>
      <c r="Q401" s="10">
        <f>SUM(IF(E401&gt;0, _xlfn.XLOOKUP(E401, Products!$A:$A, Products!$D:$D) * F401, 0), IF(G401&gt;0, _xlfn.XLOOKUP(G401, Products!$A:$A, Products!$D:$D) * H401, 0), IF(I401&gt;0, _xlfn.XLOOKUP(I401, Products!$A:$A, Products!$D:$D) * J401, 0), IF(K401&gt;0, _xlfn.XLOOKUP(K401, Products!$A:$A, Products!$D:$D) * L401, 0), IF(M401&gt;0, _xlfn.XLOOKUP(M401, Products!$A:$A, Products!$D:$D) * N401, 0))</f>
        <v>791.27</v>
      </c>
      <c r="R401" s="46" t="str">
        <f t="shared" si="26"/>
        <v>2021-04</v>
      </c>
      <c r="S401" t="str">
        <f t="shared" si="27"/>
        <v>2021</v>
      </c>
    </row>
    <row r="402" spans="1:19">
      <c r="A402" s="6">
        <v>401</v>
      </c>
      <c r="B402" s="6">
        <v>961</v>
      </c>
      <c r="C402" s="6">
        <v>34</v>
      </c>
      <c r="D402" s="2">
        <v>44146</v>
      </c>
      <c r="E402" s="6">
        <v>11</v>
      </c>
      <c r="F402" s="6">
        <v>10</v>
      </c>
      <c r="G402" s="6">
        <v>6</v>
      </c>
      <c r="H402" s="6">
        <v>3</v>
      </c>
      <c r="I402" s="6">
        <v>16</v>
      </c>
      <c r="J402" s="6">
        <v>1</v>
      </c>
      <c r="K402" s="6">
        <v>0</v>
      </c>
      <c r="L402" s="6">
        <v>0</v>
      </c>
      <c r="M402" s="6">
        <v>0</v>
      </c>
      <c r="N402" s="6">
        <v>0</v>
      </c>
      <c r="O402" s="17" t="str">
        <f t="shared" si="24"/>
        <v>11, 6, 16</v>
      </c>
      <c r="P402" s="17">
        <f t="shared" si="25"/>
        <v>3</v>
      </c>
      <c r="Q402" s="10">
        <f>SUM(IF(E402&gt;0, _xlfn.XLOOKUP(E402, Products!$A:$A, Products!$D:$D) * F402, 0), IF(G402&gt;0, _xlfn.XLOOKUP(G402, Products!$A:$A, Products!$D:$D) * H402, 0), IF(I402&gt;0, _xlfn.XLOOKUP(I402, Products!$A:$A, Products!$D:$D) * J402, 0), IF(K402&gt;0, _xlfn.XLOOKUP(K402, Products!$A:$A, Products!$D:$D) * L402, 0), IF(M402&gt;0, _xlfn.XLOOKUP(M402, Products!$A:$A, Products!$D:$D) * N402, 0))</f>
        <v>466.32</v>
      </c>
      <c r="R402" s="46" t="str">
        <f t="shared" si="26"/>
        <v>2020-11</v>
      </c>
      <c r="S402" t="str">
        <f t="shared" si="27"/>
        <v>2020</v>
      </c>
    </row>
    <row r="403" spans="1:19">
      <c r="A403" s="6">
        <v>402</v>
      </c>
      <c r="B403" s="6">
        <v>2574</v>
      </c>
      <c r="C403" s="6">
        <v>14</v>
      </c>
      <c r="D403" s="2">
        <v>45265</v>
      </c>
      <c r="E403" s="6">
        <v>15</v>
      </c>
      <c r="F403" s="6">
        <v>3</v>
      </c>
      <c r="G403" s="6">
        <v>2</v>
      </c>
      <c r="H403" s="6">
        <v>8</v>
      </c>
      <c r="I403" s="6">
        <v>0</v>
      </c>
      <c r="J403" s="6">
        <v>0</v>
      </c>
      <c r="K403" s="6">
        <v>0</v>
      </c>
      <c r="L403" s="6">
        <v>0</v>
      </c>
      <c r="M403" s="6">
        <v>0</v>
      </c>
      <c r="N403" s="6">
        <v>0</v>
      </c>
      <c r="O403" s="17" t="str">
        <f t="shared" si="24"/>
        <v>15, 2</v>
      </c>
      <c r="P403" s="17">
        <f t="shared" si="25"/>
        <v>2</v>
      </c>
      <c r="Q403" s="10">
        <f>SUM(IF(E403&gt;0, _xlfn.XLOOKUP(E403, Products!$A:$A, Products!$D:$D) * F403, 0), IF(G403&gt;0, _xlfn.XLOOKUP(G403, Products!$A:$A, Products!$D:$D) * H403, 0), IF(I403&gt;0, _xlfn.XLOOKUP(I403, Products!$A:$A, Products!$D:$D) * J403, 0), IF(K403&gt;0, _xlfn.XLOOKUP(K403, Products!$A:$A, Products!$D:$D) * L403, 0), IF(M403&gt;0, _xlfn.XLOOKUP(M403, Products!$A:$A, Products!$D:$D) * N403, 0))</f>
        <v>507.38</v>
      </c>
      <c r="R403" s="46" t="str">
        <f t="shared" si="26"/>
        <v>2023-12</v>
      </c>
      <c r="S403" t="str">
        <f t="shared" si="27"/>
        <v>2023</v>
      </c>
    </row>
    <row r="404" spans="1:19">
      <c r="A404" s="6">
        <v>403</v>
      </c>
      <c r="B404" s="6">
        <v>2397</v>
      </c>
      <c r="C404" s="6">
        <v>26</v>
      </c>
      <c r="D404" s="2">
        <v>44771</v>
      </c>
      <c r="E404" s="6">
        <v>19</v>
      </c>
      <c r="F404" s="6">
        <v>6</v>
      </c>
      <c r="G404" s="6">
        <v>0</v>
      </c>
      <c r="H404" s="6">
        <v>0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v>0</v>
      </c>
      <c r="O404" s="17" t="str">
        <f t="shared" si="24"/>
        <v>19</v>
      </c>
      <c r="P404" s="17">
        <f t="shared" si="25"/>
        <v>1</v>
      </c>
      <c r="Q404" s="10">
        <f>SUM(IF(E404&gt;0, _xlfn.XLOOKUP(E404, Products!$A:$A, Products!$D:$D) * F404, 0), IF(G404&gt;0, _xlfn.XLOOKUP(G404, Products!$A:$A, Products!$D:$D) * H404, 0), IF(I404&gt;0, _xlfn.XLOOKUP(I404, Products!$A:$A, Products!$D:$D) * J404, 0), IF(K404&gt;0, _xlfn.XLOOKUP(K404, Products!$A:$A, Products!$D:$D) * L404, 0), IF(M404&gt;0, _xlfn.XLOOKUP(M404, Products!$A:$A, Products!$D:$D) * N404, 0))</f>
        <v>421.56000000000006</v>
      </c>
      <c r="R404" s="46" t="str">
        <f t="shared" si="26"/>
        <v>2022-07</v>
      </c>
      <c r="S404" t="str">
        <f t="shared" si="27"/>
        <v>2022</v>
      </c>
    </row>
    <row r="405" spans="1:19">
      <c r="A405" s="6">
        <v>404</v>
      </c>
      <c r="B405" s="6">
        <v>2416</v>
      </c>
      <c r="C405" s="6">
        <v>8</v>
      </c>
      <c r="D405" s="2">
        <v>44366</v>
      </c>
      <c r="E405" s="6">
        <v>14</v>
      </c>
      <c r="F405" s="6">
        <v>3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  <c r="L405" s="6">
        <v>0</v>
      </c>
      <c r="M405" s="6">
        <v>0</v>
      </c>
      <c r="N405" s="6">
        <v>0</v>
      </c>
      <c r="O405" s="17" t="str">
        <f t="shared" si="24"/>
        <v>14</v>
      </c>
      <c r="P405" s="17">
        <f t="shared" si="25"/>
        <v>1</v>
      </c>
      <c r="Q405" s="10">
        <f>SUM(IF(E405&gt;0, _xlfn.XLOOKUP(E405, Products!$A:$A, Products!$D:$D) * F405, 0), IF(G405&gt;0, _xlfn.XLOOKUP(G405, Products!$A:$A, Products!$D:$D) * H405, 0), IF(I405&gt;0, _xlfn.XLOOKUP(I405, Products!$A:$A, Products!$D:$D) * J405, 0), IF(K405&gt;0, _xlfn.XLOOKUP(K405, Products!$A:$A, Products!$D:$D) * L405, 0), IF(M405&gt;0, _xlfn.XLOOKUP(M405, Products!$A:$A, Products!$D:$D) * N405, 0))</f>
        <v>263.04000000000002</v>
      </c>
      <c r="R405" s="46" t="str">
        <f t="shared" si="26"/>
        <v>2021-06</v>
      </c>
      <c r="S405" t="str">
        <f t="shared" si="27"/>
        <v>2021</v>
      </c>
    </row>
    <row r="406" spans="1:19">
      <c r="A406" s="6">
        <v>405</v>
      </c>
      <c r="B406" s="6">
        <v>4715</v>
      </c>
      <c r="C406" s="6">
        <v>12</v>
      </c>
      <c r="D406" s="2">
        <v>44071</v>
      </c>
      <c r="E406" s="6">
        <v>10</v>
      </c>
      <c r="F406" s="6">
        <v>7</v>
      </c>
      <c r="G406" s="6">
        <v>0</v>
      </c>
      <c r="H406" s="6">
        <v>0</v>
      </c>
      <c r="I406" s="6">
        <v>0</v>
      </c>
      <c r="J406" s="6">
        <v>0</v>
      </c>
      <c r="K406" s="6">
        <v>0</v>
      </c>
      <c r="L406" s="6">
        <v>0</v>
      </c>
      <c r="M406" s="6">
        <v>0</v>
      </c>
      <c r="N406" s="6">
        <v>0</v>
      </c>
      <c r="O406" s="17" t="str">
        <f t="shared" si="24"/>
        <v>10</v>
      </c>
      <c r="P406" s="17">
        <f t="shared" si="25"/>
        <v>1</v>
      </c>
      <c r="Q406" s="10">
        <f>SUM(IF(E406&gt;0, _xlfn.XLOOKUP(E406, Products!$A:$A, Products!$D:$D) * F406, 0), IF(G406&gt;0, _xlfn.XLOOKUP(G406, Products!$A:$A, Products!$D:$D) * H406, 0), IF(I406&gt;0, _xlfn.XLOOKUP(I406, Products!$A:$A, Products!$D:$D) * J406, 0), IF(K406&gt;0, _xlfn.XLOOKUP(K406, Products!$A:$A, Products!$D:$D) * L406, 0), IF(M406&gt;0, _xlfn.XLOOKUP(M406, Products!$A:$A, Products!$D:$D) * N406, 0))</f>
        <v>428.68</v>
      </c>
      <c r="R406" s="46" t="str">
        <f t="shared" si="26"/>
        <v>2020-08</v>
      </c>
      <c r="S406" t="str">
        <f t="shared" si="27"/>
        <v>2020</v>
      </c>
    </row>
    <row r="407" spans="1:19">
      <c r="A407" s="6">
        <v>406</v>
      </c>
      <c r="B407" s="6">
        <v>4012</v>
      </c>
      <c r="C407" s="6">
        <v>12</v>
      </c>
      <c r="D407" s="2">
        <v>44036</v>
      </c>
      <c r="E407" s="6">
        <v>22</v>
      </c>
      <c r="F407" s="6">
        <v>7</v>
      </c>
      <c r="G407" s="6">
        <v>19</v>
      </c>
      <c r="H407" s="6">
        <v>3</v>
      </c>
      <c r="I407" s="6">
        <v>6</v>
      </c>
      <c r="J407" s="6">
        <v>5</v>
      </c>
      <c r="K407" s="6">
        <v>0</v>
      </c>
      <c r="L407" s="6">
        <v>0</v>
      </c>
      <c r="M407" s="6">
        <v>0</v>
      </c>
      <c r="N407" s="6">
        <v>0</v>
      </c>
      <c r="O407" s="17" t="str">
        <f t="shared" si="24"/>
        <v>22, 19, 6</v>
      </c>
      <c r="P407" s="17">
        <f t="shared" si="25"/>
        <v>3</v>
      </c>
      <c r="Q407" s="10">
        <f>SUM(IF(E407&gt;0, _xlfn.XLOOKUP(E407, Products!$A:$A, Products!$D:$D) * F407, 0), IF(G407&gt;0, _xlfn.XLOOKUP(G407, Products!$A:$A, Products!$D:$D) * H407, 0), IF(I407&gt;0, _xlfn.XLOOKUP(I407, Products!$A:$A, Products!$D:$D) * J407, 0), IF(K407&gt;0, _xlfn.XLOOKUP(K407, Products!$A:$A, Products!$D:$D) * L407, 0), IF(M407&gt;0, _xlfn.XLOOKUP(M407, Products!$A:$A, Products!$D:$D) * N407, 0))</f>
        <v>1038.7500000000002</v>
      </c>
      <c r="R407" s="46" t="str">
        <f t="shared" si="26"/>
        <v>2020-07</v>
      </c>
      <c r="S407" t="str">
        <f t="shared" si="27"/>
        <v>2020</v>
      </c>
    </row>
    <row r="408" spans="1:19">
      <c r="A408" s="6">
        <v>407</v>
      </c>
      <c r="B408" s="6">
        <v>620</v>
      </c>
      <c r="C408" s="6">
        <v>56</v>
      </c>
      <c r="D408" s="2">
        <v>43928</v>
      </c>
      <c r="E408" s="6">
        <v>8</v>
      </c>
      <c r="F408" s="6">
        <v>1</v>
      </c>
      <c r="G408" s="6">
        <v>16</v>
      </c>
      <c r="H408" s="6">
        <v>4</v>
      </c>
      <c r="I408" s="6">
        <v>2</v>
      </c>
      <c r="J408" s="6">
        <v>3</v>
      </c>
      <c r="K408" s="6">
        <v>22</v>
      </c>
      <c r="L408" s="6">
        <v>4</v>
      </c>
      <c r="M408" s="6">
        <v>0</v>
      </c>
      <c r="N408" s="6">
        <v>0</v>
      </c>
      <c r="O408" s="17" t="str">
        <f t="shared" si="24"/>
        <v>8, 16, 2, 22</v>
      </c>
      <c r="P408" s="17">
        <f t="shared" si="25"/>
        <v>4</v>
      </c>
      <c r="Q408" s="10">
        <f>SUM(IF(E408&gt;0, _xlfn.XLOOKUP(E408, Products!$A:$A, Products!$D:$D) * F408, 0), IF(G408&gt;0, _xlfn.XLOOKUP(G408, Products!$A:$A, Products!$D:$D) * H408, 0), IF(I408&gt;0, _xlfn.XLOOKUP(I408, Products!$A:$A, Products!$D:$D) * J408, 0), IF(K408&gt;0, _xlfn.XLOOKUP(K408, Products!$A:$A, Products!$D:$D) * L408, 0), IF(M408&gt;0, _xlfn.XLOOKUP(M408, Products!$A:$A, Products!$D:$D) * N408, 0))</f>
        <v>912.94</v>
      </c>
      <c r="R408" s="46" t="str">
        <f t="shared" si="26"/>
        <v>2020-04</v>
      </c>
      <c r="S408" t="str">
        <f t="shared" si="27"/>
        <v>2020</v>
      </c>
    </row>
    <row r="409" spans="1:19">
      <c r="A409" s="6">
        <v>408</v>
      </c>
      <c r="B409" s="6">
        <v>2349</v>
      </c>
      <c r="C409" s="6">
        <v>20</v>
      </c>
      <c r="D409" s="2">
        <v>44526</v>
      </c>
      <c r="E409" s="6">
        <v>16</v>
      </c>
      <c r="F409" s="6">
        <v>2</v>
      </c>
      <c r="G409" s="6">
        <v>14</v>
      </c>
      <c r="H409" s="6">
        <v>10</v>
      </c>
      <c r="I409" s="6">
        <v>8</v>
      </c>
      <c r="J409" s="6">
        <v>1</v>
      </c>
      <c r="K409" s="6">
        <v>0</v>
      </c>
      <c r="L409" s="6">
        <v>0</v>
      </c>
      <c r="M409" s="6">
        <v>0</v>
      </c>
      <c r="N409" s="6">
        <v>0</v>
      </c>
      <c r="O409" s="17" t="str">
        <f t="shared" si="24"/>
        <v>16, 14, 8</v>
      </c>
      <c r="P409" s="17">
        <f t="shared" si="25"/>
        <v>3</v>
      </c>
      <c r="Q409" s="10">
        <f>SUM(IF(E409&gt;0, _xlfn.XLOOKUP(E409, Products!$A:$A, Products!$D:$D) * F409, 0), IF(G409&gt;0, _xlfn.XLOOKUP(G409, Products!$A:$A, Products!$D:$D) * H409, 0), IF(I409&gt;0, _xlfn.XLOOKUP(I409, Products!$A:$A, Products!$D:$D) * J409, 0), IF(K409&gt;0, _xlfn.XLOOKUP(K409, Products!$A:$A, Products!$D:$D) * L409, 0), IF(M409&gt;0, _xlfn.XLOOKUP(M409, Products!$A:$A, Products!$D:$D) * N409, 0))</f>
        <v>1106.95</v>
      </c>
      <c r="R409" s="46" t="str">
        <f t="shared" si="26"/>
        <v>2021-11</v>
      </c>
      <c r="S409" t="str">
        <f t="shared" si="27"/>
        <v>2021</v>
      </c>
    </row>
    <row r="410" spans="1:19">
      <c r="A410" s="6">
        <v>409</v>
      </c>
      <c r="B410" s="6">
        <v>453</v>
      </c>
      <c r="C410" s="6">
        <v>16</v>
      </c>
      <c r="D410" s="2">
        <v>44481</v>
      </c>
      <c r="E410" s="6">
        <v>4</v>
      </c>
      <c r="F410" s="6">
        <v>1</v>
      </c>
      <c r="G410" s="6">
        <v>10</v>
      </c>
      <c r="H410" s="6">
        <v>10</v>
      </c>
      <c r="I410" s="6">
        <v>8</v>
      </c>
      <c r="J410" s="6">
        <v>3</v>
      </c>
      <c r="K410" s="6">
        <v>0</v>
      </c>
      <c r="L410" s="6">
        <v>0</v>
      </c>
      <c r="M410" s="6">
        <v>0</v>
      </c>
      <c r="N410" s="6">
        <v>0</v>
      </c>
      <c r="O410" s="17" t="str">
        <f t="shared" si="24"/>
        <v>4, 10, 8</v>
      </c>
      <c r="P410" s="17">
        <f t="shared" si="25"/>
        <v>3</v>
      </c>
      <c r="Q410" s="10">
        <f>SUM(IF(E410&gt;0, _xlfn.XLOOKUP(E410, Products!$A:$A, Products!$D:$D) * F410, 0), IF(G410&gt;0, _xlfn.XLOOKUP(G410, Products!$A:$A, Products!$D:$D) * H410, 0), IF(I410&gt;0, _xlfn.XLOOKUP(I410, Products!$A:$A, Products!$D:$D) * J410, 0), IF(K410&gt;0, _xlfn.XLOOKUP(K410, Products!$A:$A, Products!$D:$D) * L410, 0), IF(M410&gt;0, _xlfn.XLOOKUP(M410, Products!$A:$A, Products!$D:$D) * N410, 0))</f>
        <v>759.36</v>
      </c>
      <c r="R410" s="46" t="str">
        <f t="shared" si="26"/>
        <v>2021-10</v>
      </c>
      <c r="S410" t="str">
        <f t="shared" si="27"/>
        <v>2021</v>
      </c>
    </row>
    <row r="411" spans="1:19">
      <c r="A411" s="6">
        <v>410</v>
      </c>
      <c r="B411" s="6">
        <v>2866</v>
      </c>
      <c r="C411" s="6">
        <v>44</v>
      </c>
      <c r="D411" s="2">
        <v>45075</v>
      </c>
      <c r="E411" s="6">
        <v>5</v>
      </c>
      <c r="F411" s="6">
        <v>6</v>
      </c>
      <c r="G411" s="6">
        <v>0</v>
      </c>
      <c r="H411" s="6">
        <v>0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v>0</v>
      </c>
      <c r="O411" s="17" t="str">
        <f t="shared" si="24"/>
        <v>5</v>
      </c>
      <c r="P411" s="17">
        <f t="shared" si="25"/>
        <v>1</v>
      </c>
      <c r="Q411" s="10">
        <f>SUM(IF(E411&gt;0, _xlfn.XLOOKUP(E411, Products!$A:$A, Products!$D:$D) * F411, 0), IF(G411&gt;0, _xlfn.XLOOKUP(G411, Products!$A:$A, Products!$D:$D) * H411, 0), IF(I411&gt;0, _xlfn.XLOOKUP(I411, Products!$A:$A, Products!$D:$D) * J411, 0), IF(K411&gt;0, _xlfn.XLOOKUP(K411, Products!$A:$A, Products!$D:$D) * L411, 0), IF(M411&gt;0, _xlfn.XLOOKUP(M411, Products!$A:$A, Products!$D:$D) * N411, 0))</f>
        <v>432.54</v>
      </c>
      <c r="R411" s="46" t="str">
        <f t="shared" si="26"/>
        <v>2023-05</v>
      </c>
      <c r="S411" t="str">
        <f t="shared" si="27"/>
        <v>2023</v>
      </c>
    </row>
    <row r="412" spans="1:19">
      <c r="A412" s="6">
        <v>411</v>
      </c>
      <c r="B412" s="6">
        <v>936</v>
      </c>
      <c r="C412" s="6">
        <v>3</v>
      </c>
      <c r="D412" s="2">
        <v>44397</v>
      </c>
      <c r="E412" s="6">
        <v>17</v>
      </c>
      <c r="F412" s="6">
        <v>5</v>
      </c>
      <c r="G412" s="6">
        <v>2</v>
      </c>
      <c r="H412" s="6">
        <v>7</v>
      </c>
      <c r="I412" s="6">
        <v>7</v>
      </c>
      <c r="J412" s="6">
        <v>3</v>
      </c>
      <c r="K412" s="6">
        <v>0</v>
      </c>
      <c r="L412" s="6">
        <v>0</v>
      </c>
      <c r="M412" s="6">
        <v>0</v>
      </c>
      <c r="N412" s="6">
        <v>0</v>
      </c>
      <c r="O412" s="17" t="str">
        <f t="shared" si="24"/>
        <v>17, 2, 7</v>
      </c>
      <c r="P412" s="17">
        <f t="shared" si="25"/>
        <v>3</v>
      </c>
      <c r="Q412" s="10">
        <f>SUM(IF(E412&gt;0, _xlfn.XLOOKUP(E412, Products!$A:$A, Products!$D:$D) * F412, 0), IF(G412&gt;0, _xlfn.XLOOKUP(G412, Products!$A:$A, Products!$D:$D) * H412, 0), IF(I412&gt;0, _xlfn.XLOOKUP(I412, Products!$A:$A, Products!$D:$D) * J412, 0), IF(K412&gt;0, _xlfn.XLOOKUP(K412, Products!$A:$A, Products!$D:$D) * L412, 0), IF(M412&gt;0, _xlfn.XLOOKUP(M412, Products!$A:$A, Products!$D:$D) * N412, 0))</f>
        <v>736.83</v>
      </c>
      <c r="R412" s="46" t="str">
        <f t="shared" si="26"/>
        <v>2021-07</v>
      </c>
      <c r="S412" t="str">
        <f t="shared" si="27"/>
        <v>2021</v>
      </c>
    </row>
    <row r="413" spans="1:19">
      <c r="A413" s="6">
        <v>412</v>
      </c>
      <c r="B413" s="6">
        <v>3288</v>
      </c>
      <c r="C413" s="6">
        <v>58</v>
      </c>
      <c r="D413" s="2">
        <v>44176</v>
      </c>
      <c r="E413" s="6">
        <v>13</v>
      </c>
      <c r="F413" s="6">
        <v>10</v>
      </c>
      <c r="G413" s="6">
        <v>18</v>
      </c>
      <c r="H413" s="6">
        <v>7</v>
      </c>
      <c r="I413" s="6">
        <v>7</v>
      </c>
      <c r="J413" s="6">
        <v>6</v>
      </c>
      <c r="K413" s="6">
        <v>0</v>
      </c>
      <c r="L413" s="6">
        <v>0</v>
      </c>
      <c r="M413" s="6">
        <v>0</v>
      </c>
      <c r="N413" s="6">
        <v>0</v>
      </c>
      <c r="O413" s="17" t="str">
        <f t="shared" si="24"/>
        <v>13, 18, 7</v>
      </c>
      <c r="P413" s="17">
        <f t="shared" si="25"/>
        <v>3</v>
      </c>
      <c r="Q413" s="10">
        <f>SUM(IF(E413&gt;0, _xlfn.XLOOKUP(E413, Products!$A:$A, Products!$D:$D) * F413, 0), IF(G413&gt;0, _xlfn.XLOOKUP(G413, Products!$A:$A, Products!$D:$D) * H413, 0), IF(I413&gt;0, _xlfn.XLOOKUP(I413, Products!$A:$A, Products!$D:$D) * J413, 0), IF(K413&gt;0, _xlfn.XLOOKUP(K413, Products!$A:$A, Products!$D:$D) * L413, 0), IF(M413&gt;0, _xlfn.XLOOKUP(M413, Products!$A:$A, Products!$D:$D) * N413, 0))</f>
        <v>1787.99</v>
      </c>
      <c r="R413" s="46" t="str">
        <f t="shared" si="26"/>
        <v>2020-12</v>
      </c>
      <c r="S413" t="str">
        <f t="shared" si="27"/>
        <v>2020</v>
      </c>
    </row>
    <row r="414" spans="1:19">
      <c r="A414" s="6">
        <v>413</v>
      </c>
      <c r="B414" s="6">
        <v>1558</v>
      </c>
      <c r="C414" s="6">
        <v>13</v>
      </c>
      <c r="D414" s="2">
        <v>45039</v>
      </c>
      <c r="E414" s="6">
        <v>7</v>
      </c>
      <c r="F414" s="6">
        <v>7</v>
      </c>
      <c r="G414" s="6">
        <v>22</v>
      </c>
      <c r="H414" s="6">
        <v>5</v>
      </c>
      <c r="I414" s="6">
        <v>0</v>
      </c>
      <c r="J414" s="6">
        <v>0</v>
      </c>
      <c r="K414" s="6">
        <v>0</v>
      </c>
      <c r="L414" s="6">
        <v>0</v>
      </c>
      <c r="M414" s="6">
        <v>0</v>
      </c>
      <c r="N414" s="6">
        <v>0</v>
      </c>
      <c r="O414" s="17" t="str">
        <f t="shared" si="24"/>
        <v>7, 22</v>
      </c>
      <c r="P414" s="17">
        <f t="shared" si="25"/>
        <v>2</v>
      </c>
      <c r="Q414" s="10">
        <f>SUM(IF(E414&gt;0, _xlfn.XLOOKUP(E414, Products!$A:$A, Products!$D:$D) * F414, 0), IF(G414&gt;0, _xlfn.XLOOKUP(G414, Products!$A:$A, Products!$D:$D) * H414, 0), IF(I414&gt;0, _xlfn.XLOOKUP(I414, Products!$A:$A, Products!$D:$D) * J414, 0), IF(K414&gt;0, _xlfn.XLOOKUP(K414, Products!$A:$A, Products!$D:$D) * L414, 0), IF(M414&gt;0, _xlfn.XLOOKUP(M414, Products!$A:$A, Products!$D:$D) * N414, 0))</f>
        <v>705.83</v>
      </c>
      <c r="R414" s="46" t="str">
        <f t="shared" si="26"/>
        <v>2023-04</v>
      </c>
      <c r="S414" t="str">
        <f t="shared" si="27"/>
        <v>2023</v>
      </c>
    </row>
    <row r="415" spans="1:19">
      <c r="A415" s="6">
        <v>414</v>
      </c>
      <c r="B415" s="6">
        <v>1684</v>
      </c>
      <c r="C415" s="6">
        <v>0</v>
      </c>
      <c r="D415" s="2">
        <v>44221</v>
      </c>
      <c r="E415" s="6">
        <v>5</v>
      </c>
      <c r="F415" s="6">
        <v>5</v>
      </c>
      <c r="G415" s="6">
        <v>22</v>
      </c>
      <c r="H415" s="6">
        <v>5</v>
      </c>
      <c r="I415" s="6">
        <v>20</v>
      </c>
      <c r="J415" s="6">
        <v>8</v>
      </c>
      <c r="K415" s="6">
        <v>0</v>
      </c>
      <c r="L415" s="6">
        <v>0</v>
      </c>
      <c r="M415" s="6">
        <v>0</v>
      </c>
      <c r="N415" s="6">
        <v>0</v>
      </c>
      <c r="O415" s="17" t="str">
        <f t="shared" si="24"/>
        <v>5, 22, 20</v>
      </c>
      <c r="P415" s="17">
        <f t="shared" si="25"/>
        <v>3</v>
      </c>
      <c r="Q415" s="10">
        <f>SUM(IF(E415&gt;0, _xlfn.XLOOKUP(E415, Products!$A:$A, Products!$D:$D) * F415, 0), IF(G415&gt;0, _xlfn.XLOOKUP(G415, Products!$A:$A, Products!$D:$D) * H415, 0), IF(I415&gt;0, _xlfn.XLOOKUP(I415, Products!$A:$A, Products!$D:$D) * J415, 0), IF(K415&gt;0, _xlfn.XLOOKUP(K415, Products!$A:$A, Products!$D:$D) * L415, 0), IF(M415&gt;0, _xlfn.XLOOKUP(M415, Products!$A:$A, Products!$D:$D) * N415, 0))</f>
        <v>1333.3600000000001</v>
      </c>
      <c r="R415" s="46" t="str">
        <f t="shared" si="26"/>
        <v>2021-01</v>
      </c>
      <c r="S415" t="str">
        <f t="shared" si="27"/>
        <v>2021</v>
      </c>
    </row>
    <row r="416" spans="1:19">
      <c r="A416" s="6">
        <v>415</v>
      </c>
      <c r="B416" s="6">
        <v>990</v>
      </c>
      <c r="C416" s="6">
        <v>0</v>
      </c>
      <c r="D416" s="2">
        <v>43934</v>
      </c>
      <c r="E416" s="6">
        <v>17</v>
      </c>
      <c r="F416" s="6">
        <v>2</v>
      </c>
      <c r="G416" s="6">
        <v>4</v>
      </c>
      <c r="H416" s="6">
        <v>3</v>
      </c>
      <c r="I416" s="6">
        <v>9</v>
      </c>
      <c r="J416" s="6">
        <v>5</v>
      </c>
      <c r="K416" s="6">
        <v>0</v>
      </c>
      <c r="L416" s="6">
        <v>0</v>
      </c>
      <c r="M416" s="6">
        <v>0</v>
      </c>
      <c r="N416" s="6">
        <v>0</v>
      </c>
      <c r="O416" s="17" t="str">
        <f t="shared" si="24"/>
        <v>17, 4, 9</v>
      </c>
      <c r="P416" s="17">
        <f t="shared" si="25"/>
        <v>3</v>
      </c>
      <c r="Q416" s="10">
        <f>SUM(IF(E416&gt;0, _xlfn.XLOOKUP(E416, Products!$A:$A, Products!$D:$D) * F416, 0), IF(G416&gt;0, _xlfn.XLOOKUP(G416, Products!$A:$A, Products!$D:$D) * H416, 0), IF(I416&gt;0, _xlfn.XLOOKUP(I416, Products!$A:$A, Products!$D:$D) * J416, 0), IF(K416&gt;0, _xlfn.XLOOKUP(K416, Products!$A:$A, Products!$D:$D) * L416, 0), IF(M416&gt;0, _xlfn.XLOOKUP(M416, Products!$A:$A, Products!$D:$D) * N416, 0))</f>
        <v>336.03999999999996</v>
      </c>
      <c r="R416" s="46" t="str">
        <f t="shared" si="26"/>
        <v>2020-04</v>
      </c>
      <c r="S416" t="str">
        <f t="shared" si="27"/>
        <v>2020</v>
      </c>
    </row>
    <row r="417" spans="1:19">
      <c r="A417" s="6">
        <v>416</v>
      </c>
      <c r="B417" s="6">
        <v>1277</v>
      </c>
      <c r="C417" s="6">
        <v>23</v>
      </c>
      <c r="D417" s="2">
        <v>44008</v>
      </c>
      <c r="E417" s="6">
        <v>4</v>
      </c>
      <c r="F417" s="6">
        <v>3</v>
      </c>
      <c r="G417" s="6">
        <v>1</v>
      </c>
      <c r="H417" s="6">
        <v>5</v>
      </c>
      <c r="I417" s="6">
        <v>0</v>
      </c>
      <c r="J417" s="6">
        <v>0</v>
      </c>
      <c r="K417" s="6">
        <v>0</v>
      </c>
      <c r="L417" s="6">
        <v>0</v>
      </c>
      <c r="M417" s="6">
        <v>0</v>
      </c>
      <c r="N417" s="6">
        <v>0</v>
      </c>
      <c r="O417" s="17" t="str">
        <f t="shared" si="24"/>
        <v>4, 1</v>
      </c>
      <c r="P417" s="17">
        <f t="shared" si="25"/>
        <v>2</v>
      </c>
      <c r="Q417" s="10">
        <f>SUM(IF(E417&gt;0, _xlfn.XLOOKUP(E417, Products!$A:$A, Products!$D:$D) * F417, 0), IF(G417&gt;0, _xlfn.XLOOKUP(G417, Products!$A:$A, Products!$D:$D) * H417, 0), IF(I417&gt;0, _xlfn.XLOOKUP(I417, Products!$A:$A, Products!$D:$D) * J417, 0), IF(K417&gt;0, _xlfn.XLOOKUP(K417, Products!$A:$A, Products!$D:$D) * L417, 0), IF(M417&gt;0, _xlfn.XLOOKUP(M417, Products!$A:$A, Products!$D:$D) * N417, 0))</f>
        <v>362.36999999999995</v>
      </c>
      <c r="R417" s="46" t="str">
        <f t="shared" si="26"/>
        <v>2020-06</v>
      </c>
      <c r="S417" t="str">
        <f t="shared" si="27"/>
        <v>2020</v>
      </c>
    </row>
    <row r="418" spans="1:19">
      <c r="A418" s="6">
        <v>417</v>
      </c>
      <c r="B418" s="6">
        <v>4034</v>
      </c>
      <c r="C418" s="6">
        <v>27</v>
      </c>
      <c r="D418" s="2">
        <v>44421</v>
      </c>
      <c r="E418" s="6">
        <v>14</v>
      </c>
      <c r="F418" s="6">
        <v>9</v>
      </c>
      <c r="G418" s="6">
        <v>20</v>
      </c>
      <c r="H418" s="6">
        <v>6</v>
      </c>
      <c r="I418" s="6">
        <v>7</v>
      </c>
      <c r="J418" s="6">
        <v>3</v>
      </c>
      <c r="K418" s="6">
        <v>0</v>
      </c>
      <c r="L418" s="6">
        <v>0</v>
      </c>
      <c r="M418" s="6">
        <v>0</v>
      </c>
      <c r="N418" s="6">
        <v>0</v>
      </c>
      <c r="O418" s="17" t="str">
        <f t="shared" si="24"/>
        <v>14, 20, 7</v>
      </c>
      <c r="P418" s="17">
        <f t="shared" si="25"/>
        <v>3</v>
      </c>
      <c r="Q418" s="10">
        <f>SUM(IF(E418&gt;0, _xlfn.XLOOKUP(E418, Products!$A:$A, Products!$D:$D) * F418, 0), IF(G418&gt;0, _xlfn.XLOOKUP(G418, Products!$A:$A, Products!$D:$D) * H418, 0), IF(I418&gt;0, _xlfn.XLOOKUP(I418, Products!$A:$A, Products!$D:$D) * J418, 0), IF(K418&gt;0, _xlfn.XLOOKUP(K418, Products!$A:$A, Products!$D:$D) * L418, 0), IF(M418&gt;0, _xlfn.XLOOKUP(M418, Products!$A:$A, Products!$D:$D) * N418, 0))</f>
        <v>1270.2600000000002</v>
      </c>
      <c r="R418" s="46" t="str">
        <f t="shared" si="26"/>
        <v>2021-08</v>
      </c>
      <c r="S418" t="str">
        <f t="shared" si="27"/>
        <v>2021</v>
      </c>
    </row>
    <row r="419" spans="1:19">
      <c r="A419" s="6">
        <v>418</v>
      </c>
      <c r="B419" s="6">
        <v>1918</v>
      </c>
      <c r="C419" s="6">
        <v>6</v>
      </c>
      <c r="D419" s="2">
        <v>44065</v>
      </c>
      <c r="E419" s="6">
        <v>2</v>
      </c>
      <c r="F419" s="6">
        <v>2</v>
      </c>
      <c r="G419" s="6">
        <v>9</v>
      </c>
      <c r="H419" s="6">
        <v>7</v>
      </c>
      <c r="I419" s="6">
        <v>0</v>
      </c>
      <c r="J419" s="6">
        <v>0</v>
      </c>
      <c r="K419" s="6">
        <v>0</v>
      </c>
      <c r="L419" s="6">
        <v>0</v>
      </c>
      <c r="M419" s="6">
        <v>0</v>
      </c>
      <c r="N419" s="6">
        <v>0</v>
      </c>
      <c r="O419" s="17" t="str">
        <f t="shared" si="24"/>
        <v>2, 9</v>
      </c>
      <c r="P419" s="17">
        <f t="shared" si="25"/>
        <v>2</v>
      </c>
      <c r="Q419" s="10">
        <f>SUM(IF(E419&gt;0, _xlfn.XLOOKUP(E419, Products!$A:$A, Products!$D:$D) * F419, 0), IF(G419&gt;0, _xlfn.XLOOKUP(G419, Products!$A:$A, Products!$D:$D) * H419, 0), IF(I419&gt;0, _xlfn.XLOOKUP(I419, Products!$A:$A, Products!$D:$D) * J419, 0), IF(K419&gt;0, _xlfn.XLOOKUP(K419, Products!$A:$A, Products!$D:$D) * L419, 0), IF(M419&gt;0, _xlfn.XLOOKUP(M419, Products!$A:$A, Products!$D:$D) * N419, 0))</f>
        <v>218.19</v>
      </c>
      <c r="R419" s="46" t="str">
        <f t="shared" si="26"/>
        <v>2020-08</v>
      </c>
      <c r="S419" t="str">
        <f t="shared" si="27"/>
        <v>2020</v>
      </c>
    </row>
    <row r="420" spans="1:19">
      <c r="A420" s="6">
        <v>419</v>
      </c>
      <c r="B420" s="6">
        <v>2894</v>
      </c>
      <c r="C420" s="6">
        <v>0</v>
      </c>
      <c r="D420" s="2">
        <v>44165</v>
      </c>
      <c r="E420" s="6">
        <v>6</v>
      </c>
      <c r="F420" s="6">
        <v>10</v>
      </c>
      <c r="G420" s="6">
        <v>0</v>
      </c>
      <c r="H420" s="6">
        <v>0</v>
      </c>
      <c r="I420" s="6">
        <v>0</v>
      </c>
      <c r="J420" s="6">
        <v>0</v>
      </c>
      <c r="K420" s="6">
        <v>0</v>
      </c>
      <c r="L420" s="6">
        <v>0</v>
      </c>
      <c r="M420" s="6">
        <v>0</v>
      </c>
      <c r="N420" s="6">
        <v>0</v>
      </c>
      <c r="O420" s="17" t="str">
        <f t="shared" si="24"/>
        <v>6</v>
      </c>
      <c r="P420" s="17">
        <f t="shared" si="25"/>
        <v>1</v>
      </c>
      <c r="Q420" s="10">
        <f>SUM(IF(E420&gt;0, _xlfn.XLOOKUP(E420, Products!$A:$A, Products!$D:$D) * F420, 0), IF(G420&gt;0, _xlfn.XLOOKUP(G420, Products!$A:$A, Products!$D:$D) * H420, 0), IF(I420&gt;0, _xlfn.XLOOKUP(I420, Products!$A:$A, Products!$D:$D) * J420, 0), IF(K420&gt;0, _xlfn.XLOOKUP(K420, Products!$A:$A, Products!$D:$D) * L420, 0), IF(M420&gt;0, _xlfn.XLOOKUP(M420, Products!$A:$A, Products!$D:$D) * N420, 0))</f>
        <v>346.8</v>
      </c>
      <c r="R420" s="46" t="str">
        <f t="shared" si="26"/>
        <v>2020-11</v>
      </c>
      <c r="S420" t="str">
        <f t="shared" si="27"/>
        <v>2020</v>
      </c>
    </row>
    <row r="421" spans="1:19">
      <c r="A421" s="6">
        <v>420</v>
      </c>
      <c r="B421" s="6">
        <v>472</v>
      </c>
      <c r="C421" s="6">
        <v>36</v>
      </c>
      <c r="D421" s="2">
        <v>44247</v>
      </c>
      <c r="E421" s="6">
        <v>12</v>
      </c>
      <c r="F421" s="6">
        <v>7</v>
      </c>
      <c r="G421" s="6">
        <v>0</v>
      </c>
      <c r="H421" s="6">
        <v>0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v>0</v>
      </c>
      <c r="O421" s="17" t="str">
        <f t="shared" si="24"/>
        <v>12</v>
      </c>
      <c r="P421" s="17">
        <f t="shared" si="25"/>
        <v>1</v>
      </c>
      <c r="Q421" s="10">
        <f>SUM(IF(E421&gt;0, _xlfn.XLOOKUP(E421, Products!$A:$A, Products!$D:$D) * F421, 0), IF(G421&gt;0, _xlfn.XLOOKUP(G421, Products!$A:$A, Products!$D:$D) * H421, 0), IF(I421&gt;0, _xlfn.XLOOKUP(I421, Products!$A:$A, Products!$D:$D) * J421, 0), IF(K421&gt;0, _xlfn.XLOOKUP(K421, Products!$A:$A, Products!$D:$D) * L421, 0), IF(M421&gt;0, _xlfn.XLOOKUP(M421, Products!$A:$A, Products!$D:$D) * N421, 0))</f>
        <v>306.18</v>
      </c>
      <c r="R421" s="46" t="str">
        <f t="shared" si="26"/>
        <v>2021-02</v>
      </c>
      <c r="S421" t="str">
        <f t="shared" si="27"/>
        <v>2021</v>
      </c>
    </row>
    <row r="422" spans="1:19">
      <c r="A422" s="6">
        <v>421</v>
      </c>
      <c r="B422" s="6">
        <v>4102</v>
      </c>
      <c r="C422" s="6">
        <v>46</v>
      </c>
      <c r="D422" s="2">
        <v>44723</v>
      </c>
      <c r="E422" s="6">
        <v>16</v>
      </c>
      <c r="F422" s="6">
        <v>5</v>
      </c>
      <c r="G422" s="6">
        <v>15</v>
      </c>
      <c r="H422" s="6">
        <v>10</v>
      </c>
      <c r="I422" s="6">
        <v>4</v>
      </c>
      <c r="J422" s="6">
        <v>6</v>
      </c>
      <c r="K422" s="6">
        <v>0</v>
      </c>
      <c r="L422" s="6">
        <v>0</v>
      </c>
      <c r="M422" s="6">
        <v>0</v>
      </c>
      <c r="N422" s="6">
        <v>0</v>
      </c>
      <c r="O422" s="17" t="str">
        <f t="shared" si="24"/>
        <v>16, 15, 4</v>
      </c>
      <c r="P422" s="17">
        <f t="shared" si="25"/>
        <v>3</v>
      </c>
      <c r="Q422" s="10">
        <f>SUM(IF(E422&gt;0, _xlfn.XLOOKUP(E422, Products!$A:$A, Products!$D:$D) * F422, 0), IF(G422&gt;0, _xlfn.XLOOKUP(G422, Products!$A:$A, Products!$D:$D) * H422, 0), IF(I422&gt;0, _xlfn.XLOOKUP(I422, Products!$A:$A, Products!$D:$D) * J422, 0), IF(K422&gt;0, _xlfn.XLOOKUP(K422, Products!$A:$A, Products!$D:$D) * L422, 0), IF(M422&gt;0, _xlfn.XLOOKUP(M422, Products!$A:$A, Products!$D:$D) * N422, 0))</f>
        <v>1309.74</v>
      </c>
      <c r="R422" s="46" t="str">
        <f t="shared" si="26"/>
        <v>2022-06</v>
      </c>
      <c r="S422" t="str">
        <f t="shared" si="27"/>
        <v>2022</v>
      </c>
    </row>
    <row r="423" spans="1:19">
      <c r="A423" s="6">
        <v>422</v>
      </c>
      <c r="B423" s="6">
        <v>1008</v>
      </c>
      <c r="C423" s="6">
        <v>10</v>
      </c>
      <c r="D423" s="2">
        <v>44269</v>
      </c>
      <c r="E423" s="6">
        <v>19</v>
      </c>
      <c r="F423" s="6">
        <v>8</v>
      </c>
      <c r="G423" s="6">
        <v>9</v>
      </c>
      <c r="H423" s="6">
        <v>2</v>
      </c>
      <c r="I423" s="6">
        <v>8</v>
      </c>
      <c r="J423" s="6">
        <v>6</v>
      </c>
      <c r="K423" s="6">
        <v>0</v>
      </c>
      <c r="L423" s="6">
        <v>0</v>
      </c>
      <c r="M423" s="6">
        <v>0</v>
      </c>
      <c r="N423" s="6">
        <v>0</v>
      </c>
      <c r="O423" s="17" t="str">
        <f t="shared" si="24"/>
        <v>19, 9, 8</v>
      </c>
      <c r="P423" s="17">
        <f t="shared" si="25"/>
        <v>3</v>
      </c>
      <c r="Q423" s="10">
        <f>SUM(IF(E423&gt;0, _xlfn.XLOOKUP(E423, Products!$A:$A, Products!$D:$D) * F423, 0), IF(G423&gt;0, _xlfn.XLOOKUP(G423, Products!$A:$A, Products!$D:$D) * H423, 0), IF(I423&gt;0, _xlfn.XLOOKUP(I423, Products!$A:$A, Products!$D:$D) * J423, 0), IF(K423&gt;0, _xlfn.XLOOKUP(K423, Products!$A:$A, Products!$D:$D) * L423, 0), IF(M423&gt;0, _xlfn.XLOOKUP(M423, Products!$A:$A, Products!$D:$D) * N423, 0))</f>
        <v>834.80000000000007</v>
      </c>
      <c r="R423" s="46" t="str">
        <f t="shared" si="26"/>
        <v>2021-03</v>
      </c>
      <c r="S423" t="str">
        <f t="shared" si="27"/>
        <v>2021</v>
      </c>
    </row>
    <row r="424" spans="1:19">
      <c r="A424" s="6">
        <v>423</v>
      </c>
      <c r="B424" s="6">
        <v>2250</v>
      </c>
      <c r="C424" s="6">
        <v>17</v>
      </c>
      <c r="D424" s="2">
        <v>45107</v>
      </c>
      <c r="E424" s="6">
        <v>7</v>
      </c>
      <c r="F424" s="6">
        <v>7</v>
      </c>
      <c r="G424" s="6">
        <v>0</v>
      </c>
      <c r="H424" s="6">
        <v>0</v>
      </c>
      <c r="I424" s="6">
        <v>0</v>
      </c>
      <c r="J424" s="6">
        <v>0</v>
      </c>
      <c r="K424" s="6">
        <v>0</v>
      </c>
      <c r="L424" s="6">
        <v>0</v>
      </c>
      <c r="M424" s="6">
        <v>0</v>
      </c>
      <c r="N424" s="6">
        <v>0</v>
      </c>
      <c r="O424" s="17" t="str">
        <f t="shared" si="24"/>
        <v>7</v>
      </c>
      <c r="P424" s="17">
        <f t="shared" si="25"/>
        <v>1</v>
      </c>
      <c r="Q424" s="10">
        <f>SUM(IF(E424&gt;0, _xlfn.XLOOKUP(E424, Products!$A:$A, Products!$D:$D) * F424, 0), IF(G424&gt;0, _xlfn.XLOOKUP(G424, Products!$A:$A, Products!$D:$D) * H424, 0), IF(I424&gt;0, _xlfn.XLOOKUP(I424, Products!$A:$A, Products!$D:$D) * J424, 0), IF(K424&gt;0, _xlfn.XLOOKUP(K424, Products!$A:$A, Products!$D:$D) * L424, 0), IF(M424&gt;0, _xlfn.XLOOKUP(M424, Products!$A:$A, Products!$D:$D) * N424, 0))</f>
        <v>238.28</v>
      </c>
      <c r="R424" s="46" t="str">
        <f t="shared" si="26"/>
        <v>2023-06</v>
      </c>
      <c r="S424" t="str">
        <f t="shared" si="27"/>
        <v>2023</v>
      </c>
    </row>
    <row r="425" spans="1:19">
      <c r="A425" s="6">
        <v>424</v>
      </c>
      <c r="B425" s="6">
        <v>2008</v>
      </c>
      <c r="C425" s="6">
        <v>43</v>
      </c>
      <c r="D425" s="2">
        <v>44144</v>
      </c>
      <c r="E425" s="6">
        <v>8</v>
      </c>
      <c r="F425" s="6">
        <v>5</v>
      </c>
      <c r="G425" s="6">
        <v>1</v>
      </c>
      <c r="H425" s="6">
        <v>4</v>
      </c>
      <c r="I425" s="6">
        <v>6</v>
      </c>
      <c r="J425" s="6">
        <v>3</v>
      </c>
      <c r="K425" s="6">
        <v>10</v>
      </c>
      <c r="L425" s="6">
        <v>7</v>
      </c>
      <c r="M425" s="6">
        <v>0</v>
      </c>
      <c r="N425" s="6">
        <v>0</v>
      </c>
      <c r="O425" s="17" t="str">
        <f t="shared" si="24"/>
        <v>8, 1, 6, 10</v>
      </c>
      <c r="P425" s="17">
        <f t="shared" si="25"/>
        <v>4</v>
      </c>
      <c r="Q425" s="10">
        <f>SUM(IF(E425&gt;0, _xlfn.XLOOKUP(E425, Products!$A:$A, Products!$D:$D) * F425, 0), IF(G425&gt;0, _xlfn.XLOOKUP(G425, Products!$A:$A, Products!$D:$D) * H425, 0), IF(I425&gt;0, _xlfn.XLOOKUP(I425, Products!$A:$A, Products!$D:$D) * J425, 0), IF(K425&gt;0, _xlfn.XLOOKUP(K425, Products!$A:$A, Products!$D:$D) * L425, 0), IF(M425&gt;0, _xlfn.XLOOKUP(M425, Products!$A:$A, Products!$D:$D) * N425, 0))</f>
        <v>943.14999999999986</v>
      </c>
      <c r="R425" s="46" t="str">
        <f t="shared" si="26"/>
        <v>2020-11</v>
      </c>
      <c r="S425" t="str">
        <f t="shared" si="27"/>
        <v>2020</v>
      </c>
    </row>
    <row r="426" spans="1:19">
      <c r="A426" s="6">
        <v>425</v>
      </c>
      <c r="B426" s="6">
        <v>383</v>
      </c>
      <c r="C426" s="6">
        <v>31</v>
      </c>
      <c r="D426" s="2">
        <v>44772</v>
      </c>
      <c r="E426" s="6">
        <v>16</v>
      </c>
      <c r="F426" s="6">
        <v>10</v>
      </c>
      <c r="G426" s="6">
        <v>14</v>
      </c>
      <c r="H426" s="6">
        <v>6</v>
      </c>
      <c r="I426" s="6">
        <v>16</v>
      </c>
      <c r="J426" s="6">
        <v>5</v>
      </c>
      <c r="K426" s="6">
        <v>0</v>
      </c>
      <c r="L426" s="6">
        <v>0</v>
      </c>
      <c r="M426" s="6">
        <v>0</v>
      </c>
      <c r="N426" s="6">
        <v>0</v>
      </c>
      <c r="O426" s="17" t="str">
        <f t="shared" si="24"/>
        <v>16, 14, 16</v>
      </c>
      <c r="P426" s="17">
        <f t="shared" si="25"/>
        <v>3</v>
      </c>
      <c r="Q426" s="10">
        <f>SUM(IF(E426&gt;0, _xlfn.XLOOKUP(E426, Products!$A:$A, Products!$D:$D) * F426, 0), IF(G426&gt;0, _xlfn.XLOOKUP(G426, Products!$A:$A, Products!$D:$D) * H426, 0), IF(I426&gt;0, _xlfn.XLOOKUP(I426, Products!$A:$A, Products!$D:$D) * J426, 0), IF(K426&gt;0, _xlfn.XLOOKUP(K426, Products!$A:$A, Products!$D:$D) * L426, 0), IF(M426&gt;0, _xlfn.XLOOKUP(M426, Products!$A:$A, Products!$D:$D) * N426, 0))</f>
        <v>1961.2800000000002</v>
      </c>
      <c r="R426" s="46" t="str">
        <f t="shared" si="26"/>
        <v>2022-07</v>
      </c>
      <c r="S426" t="str">
        <f t="shared" si="27"/>
        <v>2022</v>
      </c>
    </row>
    <row r="427" spans="1:19">
      <c r="A427" s="6">
        <v>426</v>
      </c>
      <c r="B427" s="6">
        <v>592</v>
      </c>
      <c r="C427" s="6">
        <v>18</v>
      </c>
      <c r="D427" s="2">
        <v>44146</v>
      </c>
      <c r="E427" s="6">
        <v>14</v>
      </c>
      <c r="F427" s="6">
        <v>6</v>
      </c>
      <c r="G427" s="6">
        <v>16</v>
      </c>
      <c r="H427" s="6">
        <v>10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v>0</v>
      </c>
      <c r="O427" s="17" t="str">
        <f t="shared" si="24"/>
        <v>14, 16</v>
      </c>
      <c r="P427" s="17">
        <f t="shared" si="25"/>
        <v>2</v>
      </c>
      <c r="Q427" s="10">
        <f>SUM(IF(E427&gt;0, _xlfn.XLOOKUP(E427, Products!$A:$A, Products!$D:$D) * F427, 0), IF(G427&gt;0, _xlfn.XLOOKUP(G427, Products!$A:$A, Products!$D:$D) * H427, 0), IF(I427&gt;0, _xlfn.XLOOKUP(I427, Products!$A:$A, Products!$D:$D) * J427, 0), IF(K427&gt;0, _xlfn.XLOOKUP(K427, Products!$A:$A, Products!$D:$D) * L427, 0), IF(M427&gt;0, _xlfn.XLOOKUP(M427, Products!$A:$A, Products!$D:$D) * N427, 0))</f>
        <v>1482.88</v>
      </c>
      <c r="R427" s="46" t="str">
        <f t="shared" si="26"/>
        <v>2020-11</v>
      </c>
      <c r="S427" t="str">
        <f t="shared" si="27"/>
        <v>2020</v>
      </c>
    </row>
    <row r="428" spans="1:19">
      <c r="A428" s="6">
        <v>427</v>
      </c>
      <c r="B428" s="6">
        <v>3902</v>
      </c>
      <c r="C428" s="6">
        <v>9</v>
      </c>
      <c r="D428" s="2">
        <v>44366</v>
      </c>
      <c r="E428" s="6">
        <v>14</v>
      </c>
      <c r="F428" s="6">
        <v>5</v>
      </c>
      <c r="G428" s="6">
        <v>0</v>
      </c>
      <c r="H428" s="6">
        <v>0</v>
      </c>
      <c r="I428" s="6">
        <v>0</v>
      </c>
      <c r="J428" s="6">
        <v>0</v>
      </c>
      <c r="K428" s="6">
        <v>0</v>
      </c>
      <c r="L428" s="6">
        <v>0</v>
      </c>
      <c r="M428" s="6">
        <v>0</v>
      </c>
      <c r="N428" s="6">
        <v>0</v>
      </c>
      <c r="O428" s="17" t="str">
        <f t="shared" si="24"/>
        <v>14</v>
      </c>
      <c r="P428" s="17">
        <f t="shared" si="25"/>
        <v>1</v>
      </c>
      <c r="Q428" s="10">
        <f>SUM(IF(E428&gt;0, _xlfn.XLOOKUP(E428, Products!$A:$A, Products!$D:$D) * F428, 0), IF(G428&gt;0, _xlfn.XLOOKUP(G428, Products!$A:$A, Products!$D:$D) * H428, 0), IF(I428&gt;0, _xlfn.XLOOKUP(I428, Products!$A:$A, Products!$D:$D) * J428, 0), IF(K428&gt;0, _xlfn.XLOOKUP(K428, Products!$A:$A, Products!$D:$D) * L428, 0), IF(M428&gt;0, _xlfn.XLOOKUP(M428, Products!$A:$A, Products!$D:$D) * N428, 0))</f>
        <v>438.40000000000003</v>
      </c>
      <c r="R428" s="46" t="str">
        <f t="shared" si="26"/>
        <v>2021-06</v>
      </c>
      <c r="S428" t="str">
        <f t="shared" si="27"/>
        <v>2021</v>
      </c>
    </row>
    <row r="429" spans="1:19">
      <c r="A429" s="6">
        <v>428</v>
      </c>
      <c r="B429" s="6">
        <v>4216</v>
      </c>
      <c r="C429" s="6">
        <v>14</v>
      </c>
      <c r="D429" s="2">
        <v>44044</v>
      </c>
      <c r="E429" s="6">
        <v>19</v>
      </c>
      <c r="F429" s="6">
        <v>9</v>
      </c>
      <c r="G429" s="6">
        <v>10</v>
      </c>
      <c r="H429" s="6">
        <v>4</v>
      </c>
      <c r="I429" s="6">
        <v>0</v>
      </c>
      <c r="J429" s="6">
        <v>0</v>
      </c>
      <c r="K429" s="6">
        <v>0</v>
      </c>
      <c r="L429" s="6">
        <v>0</v>
      </c>
      <c r="M429" s="6">
        <v>0</v>
      </c>
      <c r="N429" s="6">
        <v>0</v>
      </c>
      <c r="O429" s="17" t="str">
        <f t="shared" si="24"/>
        <v>19, 10</v>
      </c>
      <c r="P429" s="17">
        <f t="shared" si="25"/>
        <v>2</v>
      </c>
      <c r="Q429" s="10">
        <f>SUM(IF(E429&gt;0, _xlfn.XLOOKUP(E429, Products!$A:$A, Products!$D:$D) * F429, 0), IF(G429&gt;0, _xlfn.XLOOKUP(G429, Products!$A:$A, Products!$D:$D) * H429, 0), IF(I429&gt;0, _xlfn.XLOOKUP(I429, Products!$A:$A, Products!$D:$D) * J429, 0), IF(K429&gt;0, _xlfn.XLOOKUP(K429, Products!$A:$A, Products!$D:$D) * L429, 0), IF(M429&gt;0, _xlfn.XLOOKUP(M429, Products!$A:$A, Products!$D:$D) * N429, 0))</f>
        <v>877.30000000000007</v>
      </c>
      <c r="R429" s="46" t="str">
        <f t="shared" si="26"/>
        <v>2020-08</v>
      </c>
      <c r="S429" t="str">
        <f t="shared" si="27"/>
        <v>2020</v>
      </c>
    </row>
    <row r="430" spans="1:19">
      <c r="A430" s="6">
        <v>429</v>
      </c>
      <c r="B430" s="6">
        <v>3247</v>
      </c>
      <c r="C430" s="6">
        <v>49</v>
      </c>
      <c r="D430" s="2">
        <v>44908</v>
      </c>
      <c r="E430" s="6">
        <v>18</v>
      </c>
      <c r="F430" s="6">
        <v>4</v>
      </c>
      <c r="G430" s="6">
        <v>8</v>
      </c>
      <c r="H430" s="6">
        <v>7</v>
      </c>
      <c r="I430" s="6">
        <v>3</v>
      </c>
      <c r="J430" s="6">
        <v>5</v>
      </c>
      <c r="K430" s="6">
        <v>0</v>
      </c>
      <c r="L430" s="6">
        <v>0</v>
      </c>
      <c r="M430" s="6">
        <v>0</v>
      </c>
      <c r="N430" s="6">
        <v>0</v>
      </c>
      <c r="O430" s="17" t="str">
        <f t="shared" si="24"/>
        <v>18, 8, 3</v>
      </c>
      <c r="P430" s="17">
        <f t="shared" si="25"/>
        <v>3</v>
      </c>
      <c r="Q430" s="10">
        <f>SUM(IF(E430&gt;0, _xlfn.XLOOKUP(E430, Products!$A:$A, Products!$D:$D) * F430, 0), IF(G430&gt;0, _xlfn.XLOOKUP(G430, Products!$A:$A, Products!$D:$D) * H430, 0), IF(I430&gt;0, _xlfn.XLOOKUP(I430, Products!$A:$A, Products!$D:$D) * J430, 0), IF(K430&gt;0, _xlfn.XLOOKUP(K430, Products!$A:$A, Products!$D:$D) * L430, 0), IF(M430&gt;0, _xlfn.XLOOKUP(M430, Products!$A:$A, Products!$D:$D) * N430, 0))</f>
        <v>782.43000000000006</v>
      </c>
      <c r="R430" s="46" t="str">
        <f t="shared" si="26"/>
        <v>2022-12</v>
      </c>
      <c r="S430" t="str">
        <f t="shared" si="27"/>
        <v>2022</v>
      </c>
    </row>
    <row r="431" spans="1:19">
      <c r="A431" s="6">
        <v>430</v>
      </c>
      <c r="B431" s="6">
        <v>1849</v>
      </c>
      <c r="C431" s="6">
        <v>23</v>
      </c>
      <c r="D431" s="2">
        <v>44051</v>
      </c>
      <c r="E431" s="6">
        <v>18</v>
      </c>
      <c r="F431" s="6">
        <v>10</v>
      </c>
      <c r="G431" s="6">
        <v>16</v>
      </c>
      <c r="H431" s="6">
        <v>4</v>
      </c>
      <c r="I431" s="6">
        <v>13</v>
      </c>
      <c r="J431" s="6">
        <v>5</v>
      </c>
      <c r="K431" s="6">
        <v>1</v>
      </c>
      <c r="L431" s="6">
        <v>2</v>
      </c>
      <c r="M431" s="6">
        <v>4</v>
      </c>
      <c r="N431" s="6">
        <v>9</v>
      </c>
      <c r="O431" s="17" t="str">
        <f t="shared" si="24"/>
        <v>18, 16, 13, 1, 4</v>
      </c>
      <c r="P431" s="17">
        <f t="shared" si="25"/>
        <v>5</v>
      </c>
      <c r="Q431" s="10">
        <f>SUM(IF(E431&gt;0, _xlfn.XLOOKUP(E431, Products!$A:$A, Products!$D:$D) * F431, 0), IF(G431&gt;0, _xlfn.XLOOKUP(G431, Products!$A:$A, Products!$D:$D) * H431, 0), IF(I431&gt;0, _xlfn.XLOOKUP(I431, Products!$A:$A, Products!$D:$D) * J431, 0), IF(K431&gt;0, _xlfn.XLOOKUP(K431, Products!$A:$A, Products!$D:$D) * L431, 0), IF(M431&gt;0, _xlfn.XLOOKUP(M431, Products!$A:$A, Products!$D:$D) * N431, 0))</f>
        <v>2120.7200000000003</v>
      </c>
      <c r="R431" s="46" t="str">
        <f t="shared" si="26"/>
        <v>2020-08</v>
      </c>
      <c r="S431" t="str">
        <f t="shared" si="27"/>
        <v>2020</v>
      </c>
    </row>
    <row r="432" spans="1:19">
      <c r="A432" s="6">
        <v>431</v>
      </c>
      <c r="B432" s="6">
        <v>418</v>
      </c>
      <c r="C432" s="6">
        <v>21</v>
      </c>
      <c r="D432" s="2">
        <v>44282</v>
      </c>
      <c r="E432" s="6">
        <v>14</v>
      </c>
      <c r="F432" s="6">
        <v>1</v>
      </c>
      <c r="G432" s="6">
        <v>5</v>
      </c>
      <c r="H432" s="6">
        <v>8</v>
      </c>
      <c r="I432" s="6">
        <v>0</v>
      </c>
      <c r="J432" s="6">
        <v>0</v>
      </c>
      <c r="K432" s="6">
        <v>0</v>
      </c>
      <c r="L432" s="6">
        <v>0</v>
      </c>
      <c r="M432" s="6">
        <v>0</v>
      </c>
      <c r="N432" s="6">
        <v>0</v>
      </c>
      <c r="O432" s="17" t="str">
        <f t="shared" si="24"/>
        <v>14, 5</v>
      </c>
      <c r="P432" s="17">
        <f t="shared" si="25"/>
        <v>2</v>
      </c>
      <c r="Q432" s="10">
        <f>SUM(IF(E432&gt;0, _xlfn.XLOOKUP(E432, Products!$A:$A, Products!$D:$D) * F432, 0), IF(G432&gt;0, _xlfn.XLOOKUP(G432, Products!$A:$A, Products!$D:$D) * H432, 0), IF(I432&gt;0, _xlfn.XLOOKUP(I432, Products!$A:$A, Products!$D:$D) * J432, 0), IF(K432&gt;0, _xlfn.XLOOKUP(K432, Products!$A:$A, Products!$D:$D) * L432, 0), IF(M432&gt;0, _xlfn.XLOOKUP(M432, Products!$A:$A, Products!$D:$D) * N432, 0))</f>
        <v>664.40000000000009</v>
      </c>
      <c r="R432" s="46" t="str">
        <f t="shared" si="26"/>
        <v>2021-03</v>
      </c>
      <c r="S432" t="str">
        <f t="shared" si="27"/>
        <v>2021</v>
      </c>
    </row>
    <row r="433" spans="1:19">
      <c r="A433" s="6">
        <v>432</v>
      </c>
      <c r="B433" s="6">
        <v>2480</v>
      </c>
      <c r="C433" s="6">
        <v>33</v>
      </c>
      <c r="D433" s="2">
        <v>44452</v>
      </c>
      <c r="E433" s="6">
        <v>22</v>
      </c>
      <c r="F433" s="6">
        <v>10</v>
      </c>
      <c r="G433" s="6">
        <v>14</v>
      </c>
      <c r="H433" s="6">
        <v>9</v>
      </c>
      <c r="I433" s="6">
        <v>0</v>
      </c>
      <c r="J433" s="6">
        <v>0</v>
      </c>
      <c r="K433" s="6">
        <v>0</v>
      </c>
      <c r="L433" s="6">
        <v>0</v>
      </c>
      <c r="M433" s="6">
        <v>0</v>
      </c>
      <c r="N433" s="6">
        <v>0</v>
      </c>
      <c r="O433" s="17" t="str">
        <f t="shared" si="24"/>
        <v>22, 14</v>
      </c>
      <c r="P433" s="17">
        <f t="shared" si="25"/>
        <v>2</v>
      </c>
      <c r="Q433" s="10">
        <f>SUM(IF(E433&gt;0, _xlfn.XLOOKUP(E433, Products!$A:$A, Products!$D:$D) * F433, 0), IF(G433&gt;0, _xlfn.XLOOKUP(G433, Products!$A:$A, Products!$D:$D) * H433, 0), IF(I433&gt;0, _xlfn.XLOOKUP(I433, Products!$A:$A, Products!$D:$D) * J433, 0), IF(K433&gt;0, _xlfn.XLOOKUP(K433, Products!$A:$A, Products!$D:$D) * L433, 0), IF(M433&gt;0, _xlfn.XLOOKUP(M433, Products!$A:$A, Products!$D:$D) * N433, 0))</f>
        <v>1724.2200000000003</v>
      </c>
      <c r="R433" s="46" t="str">
        <f t="shared" si="26"/>
        <v>2021-09</v>
      </c>
      <c r="S433" t="str">
        <f t="shared" si="27"/>
        <v>2021</v>
      </c>
    </row>
    <row r="434" spans="1:19">
      <c r="A434" s="6">
        <v>433</v>
      </c>
      <c r="B434" s="6">
        <v>851</v>
      </c>
      <c r="C434" s="6">
        <v>54</v>
      </c>
      <c r="D434" s="2">
        <v>45053</v>
      </c>
      <c r="E434" s="6">
        <v>2</v>
      </c>
      <c r="F434" s="6">
        <v>1</v>
      </c>
      <c r="G434" s="6">
        <v>4</v>
      </c>
      <c r="H434" s="6">
        <v>2</v>
      </c>
      <c r="I434" s="6">
        <v>0</v>
      </c>
      <c r="J434" s="6">
        <v>0</v>
      </c>
      <c r="K434" s="6">
        <v>0</v>
      </c>
      <c r="L434" s="6">
        <v>0</v>
      </c>
      <c r="M434" s="6">
        <v>0</v>
      </c>
      <c r="N434" s="6">
        <v>0</v>
      </c>
      <c r="O434" s="17" t="str">
        <f t="shared" si="24"/>
        <v>2, 4</v>
      </c>
      <c r="P434" s="17">
        <f t="shared" si="25"/>
        <v>2</v>
      </c>
      <c r="Q434" s="10">
        <f>SUM(IF(E434&gt;0, _xlfn.XLOOKUP(E434, Products!$A:$A, Products!$D:$D) * F434, 0), IF(G434&gt;0, _xlfn.XLOOKUP(G434, Products!$A:$A, Products!$D:$D) * H434, 0), IF(I434&gt;0, _xlfn.XLOOKUP(I434, Products!$A:$A, Products!$D:$D) * J434, 0), IF(K434&gt;0, _xlfn.XLOOKUP(K434, Products!$A:$A, Products!$D:$D) * L434, 0), IF(M434&gt;0, _xlfn.XLOOKUP(M434, Products!$A:$A, Products!$D:$D) * N434, 0))</f>
        <v>100.31</v>
      </c>
      <c r="R434" s="46" t="str">
        <f t="shared" si="26"/>
        <v>2023-05</v>
      </c>
      <c r="S434" t="str">
        <f t="shared" si="27"/>
        <v>2023</v>
      </c>
    </row>
    <row r="435" spans="1:19">
      <c r="A435" s="6">
        <v>434</v>
      </c>
      <c r="B435" s="6">
        <v>675</v>
      </c>
      <c r="C435" s="6">
        <v>8</v>
      </c>
      <c r="D435" s="2">
        <v>44803</v>
      </c>
      <c r="E435" s="6">
        <v>1</v>
      </c>
      <c r="F435" s="6">
        <v>7</v>
      </c>
      <c r="G435" s="6">
        <v>15</v>
      </c>
      <c r="H435" s="6">
        <v>6</v>
      </c>
      <c r="I435" s="6">
        <v>7</v>
      </c>
      <c r="J435" s="6">
        <v>2</v>
      </c>
      <c r="K435" s="6">
        <v>0</v>
      </c>
      <c r="L435" s="6">
        <v>0</v>
      </c>
      <c r="M435" s="6">
        <v>0</v>
      </c>
      <c r="N435" s="6">
        <v>0</v>
      </c>
      <c r="O435" s="17" t="str">
        <f t="shared" si="24"/>
        <v>1, 15, 7</v>
      </c>
      <c r="P435" s="17">
        <f t="shared" si="25"/>
        <v>3</v>
      </c>
      <c r="Q435" s="10">
        <f>SUM(IF(E435&gt;0, _xlfn.XLOOKUP(E435, Products!$A:$A, Products!$D:$D) * F435, 0), IF(G435&gt;0, _xlfn.XLOOKUP(G435, Products!$A:$A, Products!$D:$D) * H435, 0), IF(I435&gt;0, _xlfn.XLOOKUP(I435, Products!$A:$A, Products!$D:$D) * J435, 0), IF(K435&gt;0, _xlfn.XLOOKUP(K435, Products!$A:$A, Products!$D:$D) * L435, 0), IF(M435&gt;0, _xlfn.XLOOKUP(M435, Products!$A:$A, Products!$D:$D) * N435, 0))</f>
        <v>835.6</v>
      </c>
      <c r="R435" s="46" t="str">
        <f t="shared" si="26"/>
        <v>2022-08</v>
      </c>
      <c r="S435" t="str">
        <f t="shared" si="27"/>
        <v>2022</v>
      </c>
    </row>
    <row r="436" spans="1:19">
      <c r="A436" s="6">
        <v>435</v>
      </c>
      <c r="B436" s="6">
        <v>411</v>
      </c>
      <c r="C436" s="6">
        <v>60</v>
      </c>
      <c r="D436" s="2">
        <v>44889</v>
      </c>
      <c r="E436" s="6">
        <v>11</v>
      </c>
      <c r="F436" s="6">
        <v>4</v>
      </c>
      <c r="G436" s="6">
        <v>17</v>
      </c>
      <c r="H436" s="6">
        <v>4</v>
      </c>
      <c r="I436" s="6">
        <v>0</v>
      </c>
      <c r="J436" s="6">
        <v>0</v>
      </c>
      <c r="K436" s="6">
        <v>0</v>
      </c>
      <c r="L436" s="6">
        <v>0</v>
      </c>
      <c r="M436" s="6">
        <v>0</v>
      </c>
      <c r="N436" s="6">
        <v>0</v>
      </c>
      <c r="O436" s="17" t="str">
        <f t="shared" si="24"/>
        <v>11, 17</v>
      </c>
      <c r="P436" s="17">
        <f t="shared" si="25"/>
        <v>2</v>
      </c>
      <c r="Q436" s="10">
        <f>SUM(IF(E436&gt;0, _xlfn.XLOOKUP(E436, Products!$A:$A, Products!$D:$D) * F436, 0), IF(G436&gt;0, _xlfn.XLOOKUP(G436, Products!$A:$A, Products!$D:$D) * H436, 0), IF(I436&gt;0, _xlfn.XLOOKUP(I436, Products!$A:$A, Products!$D:$D) * J436, 0), IF(K436&gt;0, _xlfn.XLOOKUP(K436, Products!$A:$A, Products!$D:$D) * L436, 0), IF(M436&gt;0, _xlfn.XLOOKUP(M436, Products!$A:$A, Products!$D:$D) * N436, 0))</f>
        <v>395.28</v>
      </c>
      <c r="R436" s="46" t="str">
        <f t="shared" si="26"/>
        <v>2022-11</v>
      </c>
      <c r="S436" t="str">
        <f t="shared" si="27"/>
        <v>2022</v>
      </c>
    </row>
    <row r="437" spans="1:19">
      <c r="A437" s="6">
        <v>436</v>
      </c>
      <c r="B437" s="6">
        <v>2922</v>
      </c>
      <c r="C437" s="6">
        <v>70</v>
      </c>
      <c r="D437" s="2">
        <v>45126</v>
      </c>
      <c r="E437" s="6">
        <v>3</v>
      </c>
      <c r="F437" s="6">
        <v>5</v>
      </c>
      <c r="G437" s="6">
        <v>20</v>
      </c>
      <c r="H437" s="6">
        <v>10</v>
      </c>
      <c r="I437" s="6">
        <v>0</v>
      </c>
      <c r="J437" s="6">
        <v>0</v>
      </c>
      <c r="K437" s="6">
        <v>0</v>
      </c>
      <c r="L437" s="6">
        <v>0</v>
      </c>
      <c r="M437" s="6">
        <v>0</v>
      </c>
      <c r="N437" s="6">
        <v>0</v>
      </c>
      <c r="O437" s="17" t="str">
        <f t="shared" si="24"/>
        <v>3, 20</v>
      </c>
      <c r="P437" s="17">
        <f t="shared" si="25"/>
        <v>2</v>
      </c>
      <c r="Q437" s="10">
        <f>SUM(IF(E437&gt;0, _xlfn.XLOOKUP(E437, Products!$A:$A, Products!$D:$D) * F437, 0), IF(G437&gt;0, _xlfn.XLOOKUP(G437, Products!$A:$A, Products!$D:$D) * H437, 0), IF(I437&gt;0, _xlfn.XLOOKUP(I437, Products!$A:$A, Products!$D:$D) * J437, 0), IF(K437&gt;0, _xlfn.XLOOKUP(K437, Products!$A:$A, Products!$D:$D) * L437, 0), IF(M437&gt;0, _xlfn.XLOOKUP(M437, Products!$A:$A, Products!$D:$D) * N437, 0))</f>
        <v>796.40000000000009</v>
      </c>
      <c r="R437" s="46" t="str">
        <f t="shared" si="26"/>
        <v>2023-07</v>
      </c>
      <c r="S437" t="str">
        <f t="shared" si="27"/>
        <v>2023</v>
      </c>
    </row>
    <row r="438" spans="1:19">
      <c r="A438" s="6">
        <v>437</v>
      </c>
      <c r="B438" s="6">
        <v>4539</v>
      </c>
      <c r="C438" s="6">
        <v>39</v>
      </c>
      <c r="D438" s="2">
        <v>44300</v>
      </c>
      <c r="E438" s="6">
        <v>5</v>
      </c>
      <c r="F438" s="6">
        <v>3</v>
      </c>
      <c r="G438" s="6">
        <v>15</v>
      </c>
      <c r="H438" s="6">
        <v>5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v>0</v>
      </c>
      <c r="O438" s="17" t="str">
        <f t="shared" si="24"/>
        <v>5, 15</v>
      </c>
      <c r="P438" s="17">
        <f t="shared" si="25"/>
        <v>2</v>
      </c>
      <c r="Q438" s="10">
        <f>SUM(IF(E438&gt;0, _xlfn.XLOOKUP(E438, Products!$A:$A, Products!$D:$D) * F438, 0), IF(G438&gt;0, _xlfn.XLOOKUP(G438, Products!$A:$A, Products!$D:$D) * H438, 0), IF(I438&gt;0, _xlfn.XLOOKUP(I438, Products!$A:$A, Products!$D:$D) * J438, 0), IF(K438&gt;0, _xlfn.XLOOKUP(K438, Products!$A:$A, Products!$D:$D) * L438, 0), IF(M438&gt;0, _xlfn.XLOOKUP(M438, Products!$A:$A, Products!$D:$D) * N438, 0))</f>
        <v>540.16999999999996</v>
      </c>
      <c r="R438" s="46" t="str">
        <f t="shared" si="26"/>
        <v>2021-04</v>
      </c>
      <c r="S438" t="str">
        <f t="shared" si="27"/>
        <v>2021</v>
      </c>
    </row>
    <row r="439" spans="1:19">
      <c r="A439" s="6">
        <v>438</v>
      </c>
      <c r="B439" s="6">
        <v>1077</v>
      </c>
      <c r="C439" s="6">
        <v>0</v>
      </c>
      <c r="D439" s="2">
        <v>44047</v>
      </c>
      <c r="E439" s="6">
        <v>5</v>
      </c>
      <c r="F439" s="6">
        <v>6</v>
      </c>
      <c r="G439" s="6">
        <v>4</v>
      </c>
      <c r="H439" s="6">
        <v>10</v>
      </c>
      <c r="I439" s="6">
        <v>2</v>
      </c>
      <c r="J439" s="6">
        <v>3</v>
      </c>
      <c r="K439" s="6">
        <v>0</v>
      </c>
      <c r="L439" s="6">
        <v>0</v>
      </c>
      <c r="M439" s="6">
        <v>0</v>
      </c>
      <c r="N439" s="6">
        <v>0</v>
      </c>
      <c r="O439" s="17" t="str">
        <f t="shared" si="24"/>
        <v>5, 4, 2</v>
      </c>
      <c r="P439" s="17">
        <f t="shared" si="25"/>
        <v>3</v>
      </c>
      <c r="Q439" s="10">
        <f>SUM(IF(E439&gt;0, _xlfn.XLOOKUP(E439, Products!$A:$A, Products!$D:$D) * F439, 0), IF(G439&gt;0, _xlfn.XLOOKUP(G439, Products!$A:$A, Products!$D:$D) * H439, 0), IF(I439&gt;0, _xlfn.XLOOKUP(I439, Products!$A:$A, Products!$D:$D) * J439, 0), IF(K439&gt;0, _xlfn.XLOOKUP(K439, Products!$A:$A, Products!$D:$D) * L439, 0), IF(M439&gt;0, _xlfn.XLOOKUP(M439, Products!$A:$A, Products!$D:$D) * N439, 0))</f>
        <v>855.83</v>
      </c>
      <c r="R439" s="46" t="str">
        <f t="shared" si="26"/>
        <v>2020-08</v>
      </c>
      <c r="S439" t="str">
        <f t="shared" si="27"/>
        <v>2020</v>
      </c>
    </row>
    <row r="440" spans="1:19">
      <c r="A440" s="6">
        <v>439</v>
      </c>
      <c r="B440" s="6">
        <v>1514</v>
      </c>
      <c r="C440" s="6">
        <v>34</v>
      </c>
      <c r="D440" s="2">
        <v>44456</v>
      </c>
      <c r="E440" s="6">
        <v>15</v>
      </c>
      <c r="F440" s="6">
        <v>1</v>
      </c>
      <c r="G440" s="6">
        <v>6</v>
      </c>
      <c r="H440" s="6">
        <v>5</v>
      </c>
      <c r="I440" s="6">
        <v>13</v>
      </c>
      <c r="J440" s="6">
        <v>6</v>
      </c>
      <c r="K440" s="6">
        <v>0</v>
      </c>
      <c r="L440" s="6">
        <v>0</v>
      </c>
      <c r="M440" s="6">
        <v>0</v>
      </c>
      <c r="N440" s="6">
        <v>0</v>
      </c>
      <c r="O440" s="17" t="str">
        <f t="shared" si="24"/>
        <v>15, 6, 13</v>
      </c>
      <c r="P440" s="17">
        <f t="shared" si="25"/>
        <v>3</v>
      </c>
      <c r="Q440" s="10">
        <f>SUM(IF(E440&gt;0, _xlfn.XLOOKUP(E440, Products!$A:$A, Products!$D:$D) * F440, 0), IF(G440&gt;0, _xlfn.XLOOKUP(G440, Products!$A:$A, Products!$D:$D) * H440, 0), IF(I440&gt;0, _xlfn.XLOOKUP(I440, Products!$A:$A, Products!$D:$D) * J440, 0), IF(K440&gt;0, _xlfn.XLOOKUP(K440, Products!$A:$A, Products!$D:$D) * L440, 0), IF(M440&gt;0, _xlfn.XLOOKUP(M440, Products!$A:$A, Products!$D:$D) * N440, 0))</f>
        <v>824.92000000000007</v>
      </c>
      <c r="R440" s="46" t="str">
        <f t="shared" si="26"/>
        <v>2021-09</v>
      </c>
      <c r="S440" t="str">
        <f t="shared" si="27"/>
        <v>2021</v>
      </c>
    </row>
    <row r="441" spans="1:19">
      <c r="A441" s="6">
        <v>440</v>
      </c>
      <c r="B441" s="6">
        <v>206</v>
      </c>
      <c r="C441" s="6">
        <v>56</v>
      </c>
      <c r="D441" s="2">
        <v>44736</v>
      </c>
      <c r="E441" s="6">
        <v>6</v>
      </c>
      <c r="F441" s="6">
        <v>3</v>
      </c>
      <c r="G441" s="6">
        <v>12</v>
      </c>
      <c r="H441" s="6">
        <v>6</v>
      </c>
      <c r="I441" s="6">
        <v>0</v>
      </c>
      <c r="J441" s="6">
        <v>0</v>
      </c>
      <c r="K441" s="6">
        <v>0</v>
      </c>
      <c r="L441" s="6">
        <v>0</v>
      </c>
      <c r="M441" s="6">
        <v>0</v>
      </c>
      <c r="N441" s="6">
        <v>0</v>
      </c>
      <c r="O441" s="17" t="str">
        <f t="shared" si="24"/>
        <v>6, 12</v>
      </c>
      <c r="P441" s="17">
        <f t="shared" si="25"/>
        <v>2</v>
      </c>
      <c r="Q441" s="10">
        <f>SUM(IF(E441&gt;0, _xlfn.XLOOKUP(E441, Products!$A:$A, Products!$D:$D) * F441, 0), IF(G441&gt;0, _xlfn.XLOOKUP(G441, Products!$A:$A, Products!$D:$D) * H441, 0), IF(I441&gt;0, _xlfn.XLOOKUP(I441, Products!$A:$A, Products!$D:$D) * J441, 0), IF(K441&gt;0, _xlfn.XLOOKUP(K441, Products!$A:$A, Products!$D:$D) * L441, 0), IF(M441&gt;0, _xlfn.XLOOKUP(M441, Products!$A:$A, Products!$D:$D) * N441, 0))</f>
        <v>366.48</v>
      </c>
      <c r="R441" s="46" t="str">
        <f t="shared" si="26"/>
        <v>2022-06</v>
      </c>
      <c r="S441" t="str">
        <f t="shared" si="27"/>
        <v>2022</v>
      </c>
    </row>
    <row r="442" spans="1:19">
      <c r="A442" s="6">
        <v>441</v>
      </c>
      <c r="B442" s="6">
        <v>4128</v>
      </c>
      <c r="C442" s="6">
        <v>30</v>
      </c>
      <c r="D442" s="2">
        <v>45062</v>
      </c>
      <c r="E442" s="6">
        <v>12</v>
      </c>
      <c r="F442" s="6">
        <v>5</v>
      </c>
      <c r="G442" s="6">
        <v>12</v>
      </c>
      <c r="H442" s="6">
        <v>8</v>
      </c>
      <c r="I442" s="6">
        <v>5</v>
      </c>
      <c r="J442" s="6">
        <v>3</v>
      </c>
      <c r="K442" s="6">
        <v>0</v>
      </c>
      <c r="L442" s="6">
        <v>0</v>
      </c>
      <c r="M442" s="6">
        <v>0</v>
      </c>
      <c r="N442" s="6">
        <v>0</v>
      </c>
      <c r="O442" s="17" t="str">
        <f t="shared" si="24"/>
        <v>12, 12, 5</v>
      </c>
      <c r="P442" s="17">
        <f t="shared" si="25"/>
        <v>3</v>
      </c>
      <c r="Q442" s="10">
        <f>SUM(IF(E442&gt;0, _xlfn.XLOOKUP(E442, Products!$A:$A, Products!$D:$D) * F442, 0), IF(G442&gt;0, _xlfn.XLOOKUP(G442, Products!$A:$A, Products!$D:$D) * H442, 0), IF(I442&gt;0, _xlfn.XLOOKUP(I442, Products!$A:$A, Products!$D:$D) * J442, 0), IF(K442&gt;0, _xlfn.XLOOKUP(K442, Products!$A:$A, Products!$D:$D) * L442, 0), IF(M442&gt;0, _xlfn.XLOOKUP(M442, Products!$A:$A, Products!$D:$D) * N442, 0))</f>
        <v>784.89</v>
      </c>
      <c r="R442" s="46" t="str">
        <f t="shared" si="26"/>
        <v>2023-05</v>
      </c>
      <c r="S442" t="str">
        <f t="shared" si="27"/>
        <v>2023</v>
      </c>
    </row>
    <row r="443" spans="1:19">
      <c r="A443" s="6">
        <v>442</v>
      </c>
      <c r="B443" s="6">
        <v>1266</v>
      </c>
      <c r="C443" s="6">
        <v>1</v>
      </c>
      <c r="D443" s="2">
        <v>44830</v>
      </c>
      <c r="E443" s="6">
        <v>14</v>
      </c>
      <c r="F443" s="6">
        <v>6</v>
      </c>
      <c r="G443" s="6">
        <v>14</v>
      </c>
      <c r="H443" s="6">
        <v>8</v>
      </c>
      <c r="I443" s="6">
        <v>10</v>
      </c>
      <c r="J443" s="6">
        <v>7</v>
      </c>
      <c r="K443" s="6">
        <v>9</v>
      </c>
      <c r="L443" s="6">
        <v>7</v>
      </c>
      <c r="M443" s="6">
        <v>0</v>
      </c>
      <c r="N443" s="6">
        <v>0</v>
      </c>
      <c r="O443" s="17" t="str">
        <f t="shared" si="24"/>
        <v>14, 14, 10, 9</v>
      </c>
      <c r="P443" s="17">
        <f t="shared" si="25"/>
        <v>4</v>
      </c>
      <c r="Q443" s="10">
        <f>SUM(IF(E443&gt;0, _xlfn.XLOOKUP(E443, Products!$A:$A, Products!$D:$D) * F443, 0), IF(G443&gt;0, _xlfn.XLOOKUP(G443, Products!$A:$A, Products!$D:$D) * H443, 0), IF(I443&gt;0, _xlfn.XLOOKUP(I443, Products!$A:$A, Products!$D:$D) * J443, 0), IF(K443&gt;0, _xlfn.XLOOKUP(K443, Products!$A:$A, Products!$D:$D) * L443, 0), IF(M443&gt;0, _xlfn.XLOOKUP(M443, Products!$A:$A, Products!$D:$D) * N443, 0))</f>
        <v>1796.13</v>
      </c>
      <c r="R443" s="46" t="str">
        <f t="shared" si="26"/>
        <v>2022-09</v>
      </c>
      <c r="S443" t="str">
        <f t="shared" si="27"/>
        <v>2022</v>
      </c>
    </row>
    <row r="444" spans="1:19">
      <c r="A444" s="6">
        <v>443</v>
      </c>
      <c r="B444" s="6">
        <v>2213</v>
      </c>
      <c r="C444" s="6">
        <v>27</v>
      </c>
      <c r="D444" s="2">
        <v>44733</v>
      </c>
      <c r="E444" s="6">
        <v>17</v>
      </c>
      <c r="F444" s="6">
        <v>5</v>
      </c>
      <c r="G444" s="6">
        <v>0</v>
      </c>
      <c r="H444" s="6">
        <v>0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v>0</v>
      </c>
      <c r="O444" s="17" t="str">
        <f t="shared" si="24"/>
        <v>17</v>
      </c>
      <c r="P444" s="17">
        <f t="shared" si="25"/>
        <v>1</v>
      </c>
      <c r="Q444" s="10">
        <f>SUM(IF(E444&gt;0, _xlfn.XLOOKUP(E444, Products!$A:$A, Products!$D:$D) * F444, 0), IF(G444&gt;0, _xlfn.XLOOKUP(G444, Products!$A:$A, Products!$D:$D) * H444, 0), IF(I444&gt;0, _xlfn.XLOOKUP(I444, Products!$A:$A, Products!$D:$D) * J444, 0), IF(K444&gt;0, _xlfn.XLOOKUP(K444, Products!$A:$A, Products!$D:$D) * L444, 0), IF(M444&gt;0, _xlfn.XLOOKUP(M444, Products!$A:$A, Products!$D:$D) * N444, 0))</f>
        <v>360.79999999999995</v>
      </c>
      <c r="R444" s="46" t="str">
        <f t="shared" si="26"/>
        <v>2022-06</v>
      </c>
      <c r="S444" t="str">
        <f t="shared" si="27"/>
        <v>2022</v>
      </c>
    </row>
    <row r="445" spans="1:19">
      <c r="A445" s="6">
        <v>444</v>
      </c>
      <c r="B445" s="6">
        <v>3461</v>
      </c>
      <c r="C445" s="6">
        <v>41</v>
      </c>
      <c r="D445" s="2">
        <v>44505</v>
      </c>
      <c r="E445" s="6">
        <v>16</v>
      </c>
      <c r="F445" s="6">
        <v>4</v>
      </c>
      <c r="G445" s="6">
        <v>22</v>
      </c>
      <c r="H445" s="6">
        <v>3</v>
      </c>
      <c r="I445" s="6">
        <v>4</v>
      </c>
      <c r="J445" s="6">
        <v>9</v>
      </c>
      <c r="K445" s="6">
        <v>18</v>
      </c>
      <c r="L445" s="6">
        <v>6</v>
      </c>
      <c r="M445" s="6">
        <v>1</v>
      </c>
      <c r="N445" s="6">
        <v>10</v>
      </c>
      <c r="O445" s="17" t="str">
        <f t="shared" si="24"/>
        <v>16, 22, 4, 18, 1</v>
      </c>
      <c r="P445" s="17">
        <f t="shared" si="25"/>
        <v>5</v>
      </c>
      <c r="Q445" s="10">
        <f>SUM(IF(E445&gt;0, _xlfn.XLOOKUP(E445, Products!$A:$A, Products!$D:$D) * F445, 0), IF(G445&gt;0, _xlfn.XLOOKUP(G445, Products!$A:$A, Products!$D:$D) * H445, 0), IF(I445&gt;0, _xlfn.XLOOKUP(I445, Products!$A:$A, Products!$D:$D) * J445, 0), IF(K445&gt;0, _xlfn.XLOOKUP(K445, Products!$A:$A, Products!$D:$D) * L445, 0), IF(M445&gt;0, _xlfn.XLOOKUP(M445, Products!$A:$A, Products!$D:$D) * N445, 0))</f>
        <v>1999.06</v>
      </c>
      <c r="R445" s="46" t="str">
        <f t="shared" si="26"/>
        <v>2021-11</v>
      </c>
      <c r="S445" t="str">
        <f t="shared" si="27"/>
        <v>2021</v>
      </c>
    </row>
    <row r="446" spans="1:19">
      <c r="A446" s="6">
        <v>445</v>
      </c>
      <c r="B446" s="6">
        <v>3169</v>
      </c>
      <c r="C446" s="6">
        <v>42</v>
      </c>
      <c r="D446" s="2">
        <v>44099</v>
      </c>
      <c r="E446" s="6">
        <v>15</v>
      </c>
      <c r="F446" s="6">
        <v>7</v>
      </c>
      <c r="G446" s="6">
        <v>5</v>
      </c>
      <c r="H446" s="6">
        <v>9</v>
      </c>
      <c r="I446" s="6">
        <v>3</v>
      </c>
      <c r="J446" s="6">
        <v>8</v>
      </c>
      <c r="K446" s="6">
        <v>0</v>
      </c>
      <c r="L446" s="6">
        <v>0</v>
      </c>
      <c r="M446" s="6">
        <v>0</v>
      </c>
      <c r="N446" s="6">
        <v>0</v>
      </c>
      <c r="O446" s="17" t="str">
        <f t="shared" si="24"/>
        <v>15, 5, 3</v>
      </c>
      <c r="P446" s="17">
        <f t="shared" si="25"/>
        <v>3</v>
      </c>
      <c r="Q446" s="10">
        <f>SUM(IF(E446&gt;0, _xlfn.XLOOKUP(E446, Products!$A:$A, Products!$D:$D) * F446, 0), IF(G446&gt;0, _xlfn.XLOOKUP(G446, Products!$A:$A, Products!$D:$D) * H446, 0), IF(I446&gt;0, _xlfn.XLOOKUP(I446, Products!$A:$A, Products!$D:$D) * J446, 0), IF(K446&gt;0, _xlfn.XLOOKUP(K446, Products!$A:$A, Products!$D:$D) * L446, 0), IF(M446&gt;0, _xlfn.XLOOKUP(M446, Products!$A:$A, Products!$D:$D) * N446, 0))</f>
        <v>1365.79</v>
      </c>
      <c r="R446" s="46" t="str">
        <f t="shared" si="26"/>
        <v>2020-09</v>
      </c>
      <c r="S446" t="str">
        <f t="shared" si="27"/>
        <v>2020</v>
      </c>
    </row>
    <row r="447" spans="1:19">
      <c r="A447" s="6">
        <v>446</v>
      </c>
      <c r="B447" s="6">
        <v>4082</v>
      </c>
      <c r="C447" s="6">
        <v>19</v>
      </c>
      <c r="D447" s="2">
        <v>44127</v>
      </c>
      <c r="E447" s="6">
        <v>2</v>
      </c>
      <c r="F447" s="6">
        <v>7</v>
      </c>
      <c r="G447" s="6">
        <v>7</v>
      </c>
      <c r="H447" s="6">
        <v>4</v>
      </c>
      <c r="I447" s="6">
        <v>4</v>
      </c>
      <c r="J447" s="6">
        <v>4</v>
      </c>
      <c r="K447" s="6">
        <v>21</v>
      </c>
      <c r="L447" s="6">
        <v>6</v>
      </c>
      <c r="M447" s="6">
        <v>0</v>
      </c>
      <c r="N447" s="6">
        <v>0</v>
      </c>
      <c r="O447" s="17" t="str">
        <f t="shared" si="24"/>
        <v>2, 7, 4, 21</v>
      </c>
      <c r="P447" s="17">
        <f t="shared" si="25"/>
        <v>4</v>
      </c>
      <c r="Q447" s="10">
        <f>SUM(IF(E447&gt;0, _xlfn.XLOOKUP(E447, Products!$A:$A, Products!$D:$D) * F447, 0), IF(G447&gt;0, _xlfn.XLOOKUP(G447, Products!$A:$A, Products!$D:$D) * H447, 0), IF(I447&gt;0, _xlfn.XLOOKUP(I447, Products!$A:$A, Products!$D:$D) * J447, 0), IF(K447&gt;0, _xlfn.XLOOKUP(K447, Products!$A:$A, Products!$D:$D) * L447, 0), IF(M447&gt;0, _xlfn.XLOOKUP(M447, Products!$A:$A, Products!$D:$D) * N447, 0))</f>
        <v>755.21</v>
      </c>
      <c r="R447" s="46" t="str">
        <f t="shared" si="26"/>
        <v>2020-10</v>
      </c>
      <c r="S447" t="str">
        <f t="shared" si="27"/>
        <v>2020</v>
      </c>
    </row>
    <row r="448" spans="1:19">
      <c r="A448" s="6">
        <v>447</v>
      </c>
      <c r="B448" s="6">
        <v>3886</v>
      </c>
      <c r="C448" s="6">
        <v>12</v>
      </c>
      <c r="D448" s="2">
        <v>43998</v>
      </c>
      <c r="E448" s="6">
        <v>13</v>
      </c>
      <c r="F448" s="6">
        <v>1</v>
      </c>
      <c r="G448" s="6">
        <v>7</v>
      </c>
      <c r="H448" s="6">
        <v>2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v>0</v>
      </c>
      <c r="O448" s="17" t="str">
        <f t="shared" si="24"/>
        <v>13, 7</v>
      </c>
      <c r="P448" s="17">
        <f t="shared" si="25"/>
        <v>2</v>
      </c>
      <c r="Q448" s="10">
        <f>SUM(IF(E448&gt;0, _xlfn.XLOOKUP(E448, Products!$A:$A, Products!$D:$D) * F448, 0), IF(G448&gt;0, _xlfn.XLOOKUP(G448, Products!$A:$A, Products!$D:$D) * H448, 0), IF(I448&gt;0, _xlfn.XLOOKUP(I448, Products!$A:$A, Products!$D:$D) * J448, 0), IF(K448&gt;0, _xlfn.XLOOKUP(K448, Products!$A:$A, Products!$D:$D) * L448, 0), IF(M448&gt;0, _xlfn.XLOOKUP(M448, Products!$A:$A, Products!$D:$D) * N448, 0))</f>
        <v>165.87</v>
      </c>
      <c r="R448" s="46" t="str">
        <f t="shared" si="26"/>
        <v>2020-06</v>
      </c>
      <c r="S448" t="str">
        <f t="shared" si="27"/>
        <v>2020</v>
      </c>
    </row>
    <row r="449" spans="1:19">
      <c r="A449" s="6">
        <v>448</v>
      </c>
      <c r="B449" s="6">
        <v>1654</v>
      </c>
      <c r="C449" s="6">
        <v>38</v>
      </c>
      <c r="D449" s="2">
        <v>45059</v>
      </c>
      <c r="E449" s="6">
        <v>4</v>
      </c>
      <c r="F449" s="6">
        <v>5</v>
      </c>
      <c r="G449" s="6">
        <v>0</v>
      </c>
      <c r="H449" s="6">
        <v>0</v>
      </c>
      <c r="I449" s="6">
        <v>0</v>
      </c>
      <c r="J449" s="6">
        <v>0</v>
      </c>
      <c r="K449" s="6">
        <v>0</v>
      </c>
      <c r="L449" s="6">
        <v>0</v>
      </c>
      <c r="M449" s="6">
        <v>0</v>
      </c>
      <c r="N449" s="6">
        <v>0</v>
      </c>
      <c r="O449" s="17" t="str">
        <f t="shared" si="24"/>
        <v>4</v>
      </c>
      <c r="P449" s="17">
        <f t="shared" si="25"/>
        <v>1</v>
      </c>
      <c r="Q449" s="10">
        <f>SUM(IF(E449&gt;0, _xlfn.XLOOKUP(E449, Products!$A:$A, Products!$D:$D) * F449, 0), IF(G449&gt;0, _xlfn.XLOOKUP(G449, Products!$A:$A, Products!$D:$D) * H449, 0), IF(I449&gt;0, _xlfn.XLOOKUP(I449, Products!$A:$A, Products!$D:$D) * J449, 0), IF(K449&gt;0, _xlfn.XLOOKUP(K449, Products!$A:$A, Products!$D:$D) * L449, 0), IF(M449&gt;0, _xlfn.XLOOKUP(M449, Products!$A:$A, Products!$D:$D) * N449, 0))</f>
        <v>152.94999999999999</v>
      </c>
      <c r="R449" s="46" t="str">
        <f t="shared" si="26"/>
        <v>2023-05</v>
      </c>
      <c r="S449" t="str">
        <f t="shared" si="27"/>
        <v>2023</v>
      </c>
    </row>
    <row r="450" spans="1:19">
      <c r="A450" s="6">
        <v>449</v>
      </c>
      <c r="B450" s="6">
        <v>1368</v>
      </c>
      <c r="C450" s="6">
        <v>40</v>
      </c>
      <c r="D450" s="2">
        <v>44077</v>
      </c>
      <c r="E450" s="6">
        <v>10</v>
      </c>
      <c r="F450" s="6">
        <v>8</v>
      </c>
      <c r="G450" s="6">
        <v>6</v>
      </c>
      <c r="H450" s="6">
        <v>1</v>
      </c>
      <c r="I450" s="6">
        <v>1</v>
      </c>
      <c r="J450" s="6">
        <v>8</v>
      </c>
      <c r="K450" s="6">
        <v>3</v>
      </c>
      <c r="L450" s="6">
        <v>2</v>
      </c>
      <c r="M450" s="6">
        <v>0</v>
      </c>
      <c r="N450" s="6">
        <v>0</v>
      </c>
      <c r="O450" s="17" t="str">
        <f t="shared" ref="O450:O513" si="28">IF(E450&gt;0, E450, "")&amp;IF(G450&gt;0, ", "&amp;G450, "")&amp;IF(I450&gt;0, ", "&amp;I450, "")&amp;IF(K450&gt;0, ", "&amp;K450, "")&amp;IF(M450&gt;0, ", "&amp;M450, "")</f>
        <v>10, 6, 1, 3</v>
      </c>
      <c r="P450" s="17">
        <f t="shared" ref="P450:P513" si="29">SUM(--(E450&gt;0),--(G450&gt;0),--(I450&gt;0),--(K450&gt;0),--(M450&gt;0))</f>
        <v>4</v>
      </c>
      <c r="Q450" s="10">
        <f>SUM(IF(E450&gt;0, _xlfn.XLOOKUP(E450, Products!$A:$A, Products!$D:$D) * F450, 0), IF(G450&gt;0, _xlfn.XLOOKUP(G450, Products!$A:$A, Products!$D:$D) * H450, 0), IF(I450&gt;0, _xlfn.XLOOKUP(I450, Products!$A:$A, Products!$D:$D) * J450, 0), IF(K450&gt;0, _xlfn.XLOOKUP(K450, Products!$A:$A, Products!$D:$D) * L450, 0), IF(M450&gt;0, _xlfn.XLOOKUP(M450, Products!$A:$A, Products!$D:$D) * N450, 0))</f>
        <v>1023.4399999999999</v>
      </c>
      <c r="R450" s="46" t="str">
        <f t="shared" si="26"/>
        <v>2020-09</v>
      </c>
      <c r="S450" t="str">
        <f t="shared" si="27"/>
        <v>2020</v>
      </c>
    </row>
    <row r="451" spans="1:19">
      <c r="A451" s="6">
        <v>450</v>
      </c>
      <c r="B451" s="6">
        <v>4421</v>
      </c>
      <c r="C451" s="6">
        <v>59</v>
      </c>
      <c r="D451" s="2">
        <v>44276</v>
      </c>
      <c r="E451" s="6">
        <v>5</v>
      </c>
      <c r="F451" s="6">
        <v>2</v>
      </c>
      <c r="G451" s="6">
        <v>9</v>
      </c>
      <c r="H451" s="6">
        <v>4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v>0</v>
      </c>
      <c r="O451" s="17" t="str">
        <f t="shared" si="28"/>
        <v>5, 9</v>
      </c>
      <c r="P451" s="17">
        <f t="shared" si="29"/>
        <v>2</v>
      </c>
      <c r="Q451" s="10">
        <f>SUM(IF(E451&gt;0, _xlfn.XLOOKUP(E451, Products!$A:$A, Products!$D:$D) * F451, 0), IF(G451&gt;0, _xlfn.XLOOKUP(G451, Products!$A:$A, Products!$D:$D) * H451, 0), IF(I451&gt;0, _xlfn.XLOOKUP(I451, Products!$A:$A, Products!$D:$D) * J451, 0), IF(K451&gt;0, _xlfn.XLOOKUP(K451, Products!$A:$A, Products!$D:$D) * L451, 0), IF(M451&gt;0, _xlfn.XLOOKUP(M451, Products!$A:$A, Products!$D:$D) * N451, 0))</f>
        <v>224.14</v>
      </c>
      <c r="R451" s="46" t="str">
        <f t="shared" ref="R451:R514" si="30">TEXT(D451, "yyyy-mm")</f>
        <v>2021-03</v>
      </c>
      <c r="S451" t="str">
        <f t="shared" ref="S451:S514" si="31">TEXT(D451, "yyyy")</f>
        <v>2021</v>
      </c>
    </row>
    <row r="452" spans="1:19">
      <c r="A452" s="6">
        <v>451</v>
      </c>
      <c r="B452" s="6">
        <v>717</v>
      </c>
      <c r="C452" s="6">
        <v>22</v>
      </c>
      <c r="D452" s="2">
        <v>44717</v>
      </c>
      <c r="E452" s="6">
        <v>4</v>
      </c>
      <c r="F452" s="6">
        <v>3</v>
      </c>
      <c r="G452" s="6">
        <v>12</v>
      </c>
      <c r="H452" s="6">
        <v>8</v>
      </c>
      <c r="I452" s="6">
        <v>0</v>
      </c>
      <c r="J452" s="6">
        <v>0</v>
      </c>
      <c r="K452" s="6">
        <v>0</v>
      </c>
      <c r="L452" s="6">
        <v>0</v>
      </c>
      <c r="M452" s="6">
        <v>0</v>
      </c>
      <c r="N452" s="6">
        <v>0</v>
      </c>
      <c r="O452" s="17" t="str">
        <f t="shared" si="28"/>
        <v>4, 12</v>
      </c>
      <c r="P452" s="17">
        <f t="shared" si="29"/>
        <v>2</v>
      </c>
      <c r="Q452" s="10">
        <f>SUM(IF(E452&gt;0, _xlfn.XLOOKUP(E452, Products!$A:$A, Products!$D:$D) * F452, 0), IF(G452&gt;0, _xlfn.XLOOKUP(G452, Products!$A:$A, Products!$D:$D) * H452, 0), IF(I452&gt;0, _xlfn.XLOOKUP(I452, Products!$A:$A, Products!$D:$D) * J452, 0), IF(K452&gt;0, _xlfn.XLOOKUP(K452, Products!$A:$A, Products!$D:$D) * L452, 0), IF(M452&gt;0, _xlfn.XLOOKUP(M452, Products!$A:$A, Products!$D:$D) * N452, 0))</f>
        <v>441.69</v>
      </c>
      <c r="R452" s="46" t="str">
        <f t="shared" si="30"/>
        <v>2022-06</v>
      </c>
      <c r="S452" t="str">
        <f t="shared" si="31"/>
        <v>2022</v>
      </c>
    </row>
    <row r="453" spans="1:19">
      <c r="A453" s="6">
        <v>452</v>
      </c>
      <c r="B453" s="6">
        <v>3228</v>
      </c>
      <c r="C453" s="6">
        <v>51</v>
      </c>
      <c r="D453" s="2">
        <v>45040</v>
      </c>
      <c r="E453" s="6">
        <v>2</v>
      </c>
      <c r="F453" s="6">
        <v>5</v>
      </c>
      <c r="G453" s="6">
        <v>1</v>
      </c>
      <c r="H453" s="6">
        <v>8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v>0</v>
      </c>
      <c r="O453" s="17" t="str">
        <f t="shared" si="28"/>
        <v>2, 1</v>
      </c>
      <c r="P453" s="17">
        <f t="shared" si="29"/>
        <v>2</v>
      </c>
      <c r="Q453" s="10">
        <f>SUM(IF(E453&gt;0, _xlfn.XLOOKUP(E453, Products!$A:$A, Products!$D:$D) * F453, 0), IF(G453&gt;0, _xlfn.XLOOKUP(G453, Products!$A:$A, Products!$D:$D) * H453, 0), IF(I453&gt;0, _xlfn.XLOOKUP(I453, Products!$A:$A, Products!$D:$D) * J453, 0), IF(K453&gt;0, _xlfn.XLOOKUP(K453, Products!$A:$A, Products!$D:$D) * L453, 0), IF(M453&gt;0, _xlfn.XLOOKUP(M453, Products!$A:$A, Products!$D:$D) * N453, 0))</f>
        <v>628.61</v>
      </c>
      <c r="R453" s="46" t="str">
        <f t="shared" si="30"/>
        <v>2023-04</v>
      </c>
      <c r="S453" t="str">
        <f t="shared" si="31"/>
        <v>2023</v>
      </c>
    </row>
    <row r="454" spans="1:19">
      <c r="A454" s="6">
        <v>453</v>
      </c>
      <c r="B454" s="6">
        <v>3718</v>
      </c>
      <c r="C454" s="6">
        <v>1</v>
      </c>
      <c r="D454" s="2">
        <v>44234</v>
      </c>
      <c r="E454" s="6">
        <v>16</v>
      </c>
      <c r="F454" s="6">
        <v>10</v>
      </c>
      <c r="G454" s="6">
        <v>15</v>
      </c>
      <c r="H454" s="6">
        <v>9</v>
      </c>
      <c r="I454" s="6">
        <v>0</v>
      </c>
      <c r="J454" s="6">
        <v>0</v>
      </c>
      <c r="K454" s="6">
        <v>0</v>
      </c>
      <c r="L454" s="6">
        <v>0</v>
      </c>
      <c r="M454" s="6">
        <v>0</v>
      </c>
      <c r="N454" s="6">
        <v>0</v>
      </c>
      <c r="O454" s="17" t="str">
        <f t="shared" si="28"/>
        <v>16, 15</v>
      </c>
      <c r="P454" s="17">
        <f t="shared" si="29"/>
        <v>2</v>
      </c>
      <c r="Q454" s="10">
        <f>SUM(IF(E454&gt;0, _xlfn.XLOOKUP(E454, Products!$A:$A, Products!$D:$D) * F454, 0), IF(G454&gt;0, _xlfn.XLOOKUP(G454, Products!$A:$A, Products!$D:$D) * H454, 0), IF(I454&gt;0, _xlfn.XLOOKUP(I454, Products!$A:$A, Products!$D:$D) * J454, 0), IF(K454&gt;0, _xlfn.XLOOKUP(K454, Products!$A:$A, Products!$D:$D) * L454, 0), IF(M454&gt;0, _xlfn.XLOOKUP(M454, Products!$A:$A, Products!$D:$D) * N454, 0))</f>
        <v>1539.8200000000002</v>
      </c>
      <c r="R454" s="46" t="str">
        <f t="shared" si="30"/>
        <v>2021-02</v>
      </c>
      <c r="S454" t="str">
        <f t="shared" si="31"/>
        <v>2021</v>
      </c>
    </row>
    <row r="455" spans="1:19">
      <c r="A455" s="6">
        <v>454</v>
      </c>
      <c r="B455" s="6">
        <v>4927</v>
      </c>
      <c r="C455" s="6">
        <v>35</v>
      </c>
      <c r="D455" s="2">
        <v>45201</v>
      </c>
      <c r="E455" s="6">
        <v>15</v>
      </c>
      <c r="F455" s="6">
        <v>2</v>
      </c>
      <c r="G455" s="6">
        <v>0</v>
      </c>
      <c r="H455" s="6">
        <v>0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v>0</v>
      </c>
      <c r="O455" s="17" t="str">
        <f t="shared" si="28"/>
        <v>15</v>
      </c>
      <c r="P455" s="17">
        <f t="shared" si="29"/>
        <v>1</v>
      </c>
      <c r="Q455" s="10">
        <f>SUM(IF(E455&gt;0, _xlfn.XLOOKUP(E455, Products!$A:$A, Products!$D:$D) * F455, 0), IF(G455&gt;0, _xlfn.XLOOKUP(G455, Products!$A:$A, Products!$D:$D) * H455, 0), IF(I455&gt;0, _xlfn.XLOOKUP(I455, Products!$A:$A, Products!$D:$D) * J455, 0), IF(K455&gt;0, _xlfn.XLOOKUP(K455, Products!$A:$A, Products!$D:$D) * L455, 0), IF(M455&gt;0, _xlfn.XLOOKUP(M455, Products!$A:$A, Products!$D:$D) * N455, 0))</f>
        <v>129.56</v>
      </c>
      <c r="R455" s="46" t="str">
        <f t="shared" si="30"/>
        <v>2023-10</v>
      </c>
      <c r="S455" t="str">
        <f t="shared" si="31"/>
        <v>2023</v>
      </c>
    </row>
    <row r="456" spans="1:19">
      <c r="A456" s="6">
        <v>455</v>
      </c>
      <c r="B456" s="6">
        <v>3076</v>
      </c>
      <c r="C456" s="6">
        <v>3</v>
      </c>
      <c r="D456" s="2">
        <v>44400</v>
      </c>
      <c r="E456" s="6">
        <v>2</v>
      </c>
      <c r="F456" s="6">
        <v>2</v>
      </c>
      <c r="G456" s="6">
        <v>11</v>
      </c>
      <c r="H456" s="6">
        <v>2</v>
      </c>
      <c r="I456" s="6">
        <v>11</v>
      </c>
      <c r="J456" s="6">
        <v>1</v>
      </c>
      <c r="K456" s="6">
        <v>4</v>
      </c>
      <c r="L456" s="6">
        <v>5</v>
      </c>
      <c r="M456" s="6">
        <v>0</v>
      </c>
      <c r="N456" s="6">
        <v>0</v>
      </c>
      <c r="O456" s="17" t="str">
        <f t="shared" si="28"/>
        <v>2, 11, 11, 4</v>
      </c>
      <c r="P456" s="17">
        <f t="shared" si="29"/>
        <v>4</v>
      </c>
      <c r="Q456" s="10">
        <f>SUM(IF(E456&gt;0, _xlfn.XLOOKUP(E456, Products!$A:$A, Products!$D:$D) * F456, 0), IF(G456&gt;0, _xlfn.XLOOKUP(G456, Products!$A:$A, Products!$D:$D) * H456, 0), IF(I456&gt;0, _xlfn.XLOOKUP(I456, Products!$A:$A, Products!$D:$D) * J456, 0), IF(K456&gt;0, _xlfn.XLOOKUP(K456, Products!$A:$A, Products!$D:$D) * L456, 0), IF(M456&gt;0, _xlfn.XLOOKUP(M456, Products!$A:$A, Products!$D:$D) * N456, 0))</f>
        <v>311.19</v>
      </c>
      <c r="R456" s="46" t="str">
        <f t="shared" si="30"/>
        <v>2021-07</v>
      </c>
      <c r="S456" t="str">
        <f t="shared" si="31"/>
        <v>2021</v>
      </c>
    </row>
    <row r="457" spans="1:19">
      <c r="A457" s="6">
        <v>456</v>
      </c>
      <c r="B457" s="6">
        <v>4262</v>
      </c>
      <c r="C457" s="6">
        <v>0</v>
      </c>
      <c r="D457" s="2">
        <v>45014</v>
      </c>
      <c r="E457" s="6">
        <v>2</v>
      </c>
      <c r="F457" s="6">
        <v>2</v>
      </c>
      <c r="G457" s="6">
        <v>0</v>
      </c>
      <c r="H457" s="6">
        <v>0</v>
      </c>
      <c r="I457" s="6">
        <v>0</v>
      </c>
      <c r="J457" s="6">
        <v>0</v>
      </c>
      <c r="K457" s="6">
        <v>0</v>
      </c>
      <c r="L457" s="6">
        <v>0</v>
      </c>
      <c r="M457" s="6">
        <v>0</v>
      </c>
      <c r="N457" s="6">
        <v>0</v>
      </c>
      <c r="O457" s="17" t="str">
        <f t="shared" si="28"/>
        <v>2</v>
      </c>
      <c r="P457" s="17">
        <f t="shared" si="29"/>
        <v>1</v>
      </c>
      <c r="Q457" s="10">
        <f>SUM(IF(E457&gt;0, _xlfn.XLOOKUP(E457, Products!$A:$A, Products!$D:$D) * F457, 0), IF(G457&gt;0, _xlfn.XLOOKUP(G457, Products!$A:$A, Products!$D:$D) * H457, 0), IF(I457&gt;0, _xlfn.XLOOKUP(I457, Products!$A:$A, Products!$D:$D) * J457, 0), IF(K457&gt;0, _xlfn.XLOOKUP(K457, Products!$A:$A, Products!$D:$D) * L457, 0), IF(M457&gt;0, _xlfn.XLOOKUP(M457, Products!$A:$A, Products!$D:$D) * N457, 0))</f>
        <v>78.260000000000005</v>
      </c>
      <c r="R457" s="46" t="str">
        <f t="shared" si="30"/>
        <v>2023-03</v>
      </c>
      <c r="S457" t="str">
        <f t="shared" si="31"/>
        <v>2023</v>
      </c>
    </row>
    <row r="458" spans="1:19">
      <c r="A458" s="6">
        <v>457</v>
      </c>
      <c r="B458" s="6">
        <v>4917</v>
      </c>
      <c r="C458" s="6">
        <v>54</v>
      </c>
      <c r="D458" s="2">
        <v>45123</v>
      </c>
      <c r="E458" s="6">
        <v>8</v>
      </c>
      <c r="F458" s="6">
        <v>2</v>
      </c>
      <c r="G458" s="6">
        <v>5</v>
      </c>
      <c r="H458" s="6">
        <v>10</v>
      </c>
      <c r="I458" s="6">
        <v>21</v>
      </c>
      <c r="J458" s="6">
        <v>7</v>
      </c>
      <c r="K458" s="6">
        <v>0</v>
      </c>
      <c r="L458" s="6">
        <v>0</v>
      </c>
      <c r="M458" s="6">
        <v>0</v>
      </c>
      <c r="N458" s="6">
        <v>0</v>
      </c>
      <c r="O458" s="17" t="str">
        <f t="shared" si="28"/>
        <v>8, 5, 21</v>
      </c>
      <c r="P458" s="17">
        <f t="shared" si="29"/>
        <v>3</v>
      </c>
      <c r="Q458" s="10">
        <f>SUM(IF(E458&gt;0, _xlfn.XLOOKUP(E458, Products!$A:$A, Products!$D:$D) * F458, 0), IF(G458&gt;0, _xlfn.XLOOKUP(G458, Products!$A:$A, Products!$D:$D) * H458, 0), IF(I458&gt;0, _xlfn.XLOOKUP(I458, Products!$A:$A, Products!$D:$D) * J458, 0), IF(K458&gt;0, _xlfn.XLOOKUP(K458, Products!$A:$A, Products!$D:$D) * L458, 0), IF(M458&gt;0, _xlfn.XLOOKUP(M458, Products!$A:$A, Products!$D:$D) * N458, 0))</f>
        <v>1058.3900000000001</v>
      </c>
      <c r="R458" s="46" t="str">
        <f t="shared" si="30"/>
        <v>2023-07</v>
      </c>
      <c r="S458" t="str">
        <f t="shared" si="31"/>
        <v>2023</v>
      </c>
    </row>
    <row r="459" spans="1:19">
      <c r="A459" s="6">
        <v>458</v>
      </c>
      <c r="B459" s="6">
        <v>317</v>
      </c>
      <c r="C459" s="6">
        <v>69</v>
      </c>
      <c r="D459" s="2">
        <v>44909</v>
      </c>
      <c r="E459" s="6">
        <v>1</v>
      </c>
      <c r="F459" s="6">
        <v>1</v>
      </c>
      <c r="G459" s="6">
        <v>2</v>
      </c>
      <c r="H459" s="6">
        <v>5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v>0</v>
      </c>
      <c r="O459" s="17" t="str">
        <f t="shared" si="28"/>
        <v>1, 2</v>
      </c>
      <c r="P459" s="17">
        <f t="shared" si="29"/>
        <v>2</v>
      </c>
      <c r="Q459" s="10">
        <f>SUM(IF(E459&gt;0, _xlfn.XLOOKUP(E459, Products!$A:$A, Products!$D:$D) * F459, 0), IF(G459&gt;0, _xlfn.XLOOKUP(G459, Products!$A:$A, Products!$D:$D) * H459, 0), IF(I459&gt;0, _xlfn.XLOOKUP(I459, Products!$A:$A, Products!$D:$D) * J459, 0), IF(K459&gt;0, _xlfn.XLOOKUP(K459, Products!$A:$A, Products!$D:$D) * L459, 0), IF(M459&gt;0, _xlfn.XLOOKUP(M459, Products!$A:$A, Products!$D:$D) * N459, 0))</f>
        <v>249.77</v>
      </c>
      <c r="R459" s="46" t="str">
        <f t="shared" si="30"/>
        <v>2022-12</v>
      </c>
      <c r="S459" t="str">
        <f t="shared" si="31"/>
        <v>2022</v>
      </c>
    </row>
    <row r="460" spans="1:19">
      <c r="A460" s="6">
        <v>459</v>
      </c>
      <c r="B460" s="6">
        <v>4529</v>
      </c>
      <c r="C460" s="6">
        <v>53</v>
      </c>
      <c r="D460" s="2">
        <v>45032</v>
      </c>
      <c r="E460" s="6">
        <v>12</v>
      </c>
      <c r="F460" s="6">
        <v>5</v>
      </c>
      <c r="G460" s="6">
        <v>12</v>
      </c>
      <c r="H460" s="6">
        <v>7</v>
      </c>
      <c r="I460" s="6">
        <v>10</v>
      </c>
      <c r="J460" s="6">
        <v>5</v>
      </c>
      <c r="K460" s="6">
        <v>0</v>
      </c>
      <c r="L460" s="6">
        <v>0</v>
      </c>
      <c r="M460" s="6">
        <v>0</v>
      </c>
      <c r="N460" s="6">
        <v>0</v>
      </c>
      <c r="O460" s="17" t="str">
        <f t="shared" si="28"/>
        <v>12, 12, 10</v>
      </c>
      <c r="P460" s="17">
        <f t="shared" si="29"/>
        <v>3</v>
      </c>
      <c r="Q460" s="10">
        <f>SUM(IF(E460&gt;0, _xlfn.XLOOKUP(E460, Products!$A:$A, Products!$D:$D) * F460, 0), IF(G460&gt;0, _xlfn.XLOOKUP(G460, Products!$A:$A, Products!$D:$D) * H460, 0), IF(I460&gt;0, _xlfn.XLOOKUP(I460, Products!$A:$A, Products!$D:$D) * J460, 0), IF(K460&gt;0, _xlfn.XLOOKUP(K460, Products!$A:$A, Products!$D:$D) * L460, 0), IF(M460&gt;0, _xlfn.XLOOKUP(M460, Products!$A:$A, Products!$D:$D) * N460, 0))</f>
        <v>831.07999999999993</v>
      </c>
      <c r="R460" s="46" t="str">
        <f t="shared" si="30"/>
        <v>2023-04</v>
      </c>
      <c r="S460" t="str">
        <f t="shared" si="31"/>
        <v>2023</v>
      </c>
    </row>
    <row r="461" spans="1:19">
      <c r="A461" s="6">
        <v>460</v>
      </c>
      <c r="B461" s="6">
        <v>4331</v>
      </c>
      <c r="C461" s="6">
        <v>26</v>
      </c>
      <c r="D461" s="2">
        <v>45249</v>
      </c>
      <c r="E461" s="6">
        <v>11</v>
      </c>
      <c r="F461" s="6">
        <v>8</v>
      </c>
      <c r="G461" s="6">
        <v>16</v>
      </c>
      <c r="H461" s="6">
        <v>3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v>0</v>
      </c>
      <c r="O461" s="17" t="str">
        <f t="shared" si="28"/>
        <v>11, 16</v>
      </c>
      <c r="P461" s="17">
        <f t="shared" si="29"/>
        <v>2</v>
      </c>
      <c r="Q461" s="10">
        <f>SUM(IF(E461&gt;0, _xlfn.XLOOKUP(E461, Products!$A:$A, Products!$D:$D) * F461, 0), IF(G461&gt;0, _xlfn.XLOOKUP(G461, Products!$A:$A, Products!$D:$D) * H461, 0), IF(I461&gt;0, _xlfn.XLOOKUP(I461, Products!$A:$A, Products!$D:$D) * J461, 0), IF(K461&gt;0, _xlfn.XLOOKUP(K461, Products!$A:$A, Products!$D:$D) * L461, 0), IF(M461&gt;0, _xlfn.XLOOKUP(M461, Products!$A:$A, Products!$D:$D) * N461, 0))</f>
        <v>500.32000000000005</v>
      </c>
      <c r="R461" s="46" t="str">
        <f t="shared" si="30"/>
        <v>2023-11</v>
      </c>
      <c r="S461" t="str">
        <f t="shared" si="31"/>
        <v>2023</v>
      </c>
    </row>
    <row r="462" spans="1:19">
      <c r="A462" s="6">
        <v>461</v>
      </c>
      <c r="B462" s="6">
        <v>4741</v>
      </c>
      <c r="C462" s="6">
        <v>35</v>
      </c>
      <c r="D462" s="2">
        <v>45210</v>
      </c>
      <c r="E462" s="6">
        <v>5</v>
      </c>
      <c r="F462" s="6">
        <v>4</v>
      </c>
      <c r="G462" s="6">
        <v>22</v>
      </c>
      <c r="H462" s="6">
        <v>4</v>
      </c>
      <c r="I462" s="6">
        <v>0</v>
      </c>
      <c r="J462" s="6">
        <v>0</v>
      </c>
      <c r="K462" s="6">
        <v>0</v>
      </c>
      <c r="L462" s="6">
        <v>0</v>
      </c>
      <c r="M462" s="6">
        <v>0</v>
      </c>
      <c r="N462" s="6">
        <v>0</v>
      </c>
      <c r="O462" s="17" t="str">
        <f t="shared" si="28"/>
        <v>5, 22</v>
      </c>
      <c r="P462" s="17">
        <f t="shared" si="29"/>
        <v>2</v>
      </c>
      <c r="Q462" s="10">
        <f>SUM(IF(E462&gt;0, _xlfn.XLOOKUP(E462, Products!$A:$A, Products!$D:$D) * F462, 0), IF(G462&gt;0, _xlfn.XLOOKUP(G462, Products!$A:$A, Products!$D:$D) * H462, 0), IF(I462&gt;0, _xlfn.XLOOKUP(I462, Products!$A:$A, Products!$D:$D) * J462, 0), IF(K462&gt;0, _xlfn.XLOOKUP(K462, Products!$A:$A, Products!$D:$D) * L462, 0), IF(M462&gt;0, _xlfn.XLOOKUP(M462, Products!$A:$A, Products!$D:$D) * N462, 0))</f>
        <v>662.40000000000009</v>
      </c>
      <c r="R462" s="46" t="str">
        <f t="shared" si="30"/>
        <v>2023-10</v>
      </c>
      <c r="S462" t="str">
        <f t="shared" si="31"/>
        <v>2023</v>
      </c>
    </row>
    <row r="463" spans="1:19">
      <c r="A463" s="6">
        <v>462</v>
      </c>
      <c r="B463" s="6">
        <v>4788</v>
      </c>
      <c r="C463" s="6">
        <v>33</v>
      </c>
      <c r="D463" s="2">
        <v>44840</v>
      </c>
      <c r="E463" s="6">
        <v>14</v>
      </c>
      <c r="F463" s="6">
        <v>1</v>
      </c>
      <c r="G463" s="6">
        <v>12</v>
      </c>
      <c r="H463" s="6">
        <v>9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v>0</v>
      </c>
      <c r="O463" s="17" t="str">
        <f t="shared" si="28"/>
        <v>14, 12</v>
      </c>
      <c r="P463" s="17">
        <f t="shared" si="29"/>
        <v>2</v>
      </c>
      <c r="Q463" s="10">
        <f>SUM(IF(E463&gt;0, _xlfn.XLOOKUP(E463, Products!$A:$A, Products!$D:$D) * F463, 0), IF(G463&gt;0, _xlfn.XLOOKUP(G463, Products!$A:$A, Products!$D:$D) * H463, 0), IF(I463&gt;0, _xlfn.XLOOKUP(I463, Products!$A:$A, Products!$D:$D) * J463, 0), IF(K463&gt;0, _xlfn.XLOOKUP(K463, Products!$A:$A, Products!$D:$D) * L463, 0), IF(M463&gt;0, _xlfn.XLOOKUP(M463, Products!$A:$A, Products!$D:$D) * N463, 0))</f>
        <v>481.34000000000003</v>
      </c>
      <c r="R463" s="46" t="str">
        <f t="shared" si="30"/>
        <v>2022-10</v>
      </c>
      <c r="S463" t="str">
        <f t="shared" si="31"/>
        <v>2022</v>
      </c>
    </row>
    <row r="464" spans="1:19">
      <c r="A464" s="6">
        <v>463</v>
      </c>
      <c r="B464" s="6">
        <v>3034</v>
      </c>
      <c r="C464" s="6">
        <v>0</v>
      </c>
      <c r="D464" s="2">
        <v>44143</v>
      </c>
      <c r="E464" s="6">
        <v>10</v>
      </c>
      <c r="F464" s="6">
        <v>6</v>
      </c>
      <c r="G464" s="6">
        <v>13</v>
      </c>
      <c r="H464" s="6">
        <v>10</v>
      </c>
      <c r="I464" s="6">
        <v>19</v>
      </c>
      <c r="J464" s="6">
        <v>9</v>
      </c>
      <c r="K464" s="6">
        <v>0</v>
      </c>
      <c r="L464" s="6">
        <v>0</v>
      </c>
      <c r="M464" s="6">
        <v>0</v>
      </c>
      <c r="N464" s="6">
        <v>0</v>
      </c>
      <c r="O464" s="17" t="str">
        <f t="shared" si="28"/>
        <v>10, 13, 19</v>
      </c>
      <c r="P464" s="17">
        <f t="shared" si="29"/>
        <v>3</v>
      </c>
      <c r="Q464" s="10">
        <f>SUM(IF(E464&gt;0, _xlfn.XLOOKUP(E464, Products!$A:$A, Products!$D:$D) * F464, 0), IF(G464&gt;0, _xlfn.XLOOKUP(G464, Products!$A:$A, Products!$D:$D) * H464, 0), IF(I464&gt;0, _xlfn.XLOOKUP(I464, Products!$A:$A, Products!$D:$D) * J464, 0), IF(K464&gt;0, _xlfn.XLOOKUP(K464, Products!$A:$A, Products!$D:$D) * L464, 0), IF(M464&gt;0, _xlfn.XLOOKUP(M464, Products!$A:$A, Products!$D:$D) * N464, 0))</f>
        <v>1977.6800000000003</v>
      </c>
      <c r="R464" s="46" t="str">
        <f t="shared" si="30"/>
        <v>2020-11</v>
      </c>
      <c r="S464" t="str">
        <f t="shared" si="31"/>
        <v>2020</v>
      </c>
    </row>
    <row r="465" spans="1:19">
      <c r="A465" s="6">
        <v>464</v>
      </c>
      <c r="B465" s="6">
        <v>4674</v>
      </c>
      <c r="C465" s="6">
        <v>35</v>
      </c>
      <c r="D465" s="2">
        <v>44241</v>
      </c>
      <c r="E465" s="6">
        <v>2</v>
      </c>
      <c r="F465" s="6">
        <v>2</v>
      </c>
      <c r="G465" s="6">
        <v>5</v>
      </c>
      <c r="H465" s="6">
        <v>9</v>
      </c>
      <c r="I465" s="6">
        <v>0</v>
      </c>
      <c r="J465" s="6">
        <v>0</v>
      </c>
      <c r="K465" s="6">
        <v>0</v>
      </c>
      <c r="L465" s="6">
        <v>0</v>
      </c>
      <c r="M465" s="6">
        <v>0</v>
      </c>
      <c r="N465" s="6">
        <v>0</v>
      </c>
      <c r="O465" s="17" t="str">
        <f t="shared" si="28"/>
        <v>2, 5</v>
      </c>
      <c r="P465" s="17">
        <f t="shared" si="29"/>
        <v>2</v>
      </c>
      <c r="Q465" s="10">
        <f>SUM(IF(E465&gt;0, _xlfn.XLOOKUP(E465, Products!$A:$A, Products!$D:$D) * F465, 0), IF(G465&gt;0, _xlfn.XLOOKUP(G465, Products!$A:$A, Products!$D:$D) * H465, 0), IF(I465&gt;0, _xlfn.XLOOKUP(I465, Products!$A:$A, Products!$D:$D) * J465, 0), IF(K465&gt;0, _xlfn.XLOOKUP(K465, Products!$A:$A, Products!$D:$D) * L465, 0), IF(M465&gt;0, _xlfn.XLOOKUP(M465, Products!$A:$A, Products!$D:$D) * N465, 0))</f>
        <v>727.07</v>
      </c>
      <c r="R465" s="46" t="str">
        <f t="shared" si="30"/>
        <v>2021-02</v>
      </c>
      <c r="S465" t="str">
        <f t="shared" si="31"/>
        <v>2021</v>
      </c>
    </row>
    <row r="466" spans="1:19">
      <c r="A466" s="6">
        <v>465</v>
      </c>
      <c r="B466" s="6">
        <v>4455</v>
      </c>
      <c r="C466" s="6">
        <v>22</v>
      </c>
      <c r="D466" s="2">
        <v>44534</v>
      </c>
      <c r="E466" s="6">
        <v>17</v>
      </c>
      <c r="F466" s="6">
        <v>8</v>
      </c>
      <c r="G466" s="6">
        <v>8</v>
      </c>
      <c r="H466" s="6">
        <v>7</v>
      </c>
      <c r="I466" s="6">
        <v>0</v>
      </c>
      <c r="J466" s="6">
        <v>0</v>
      </c>
      <c r="K466" s="6">
        <v>0</v>
      </c>
      <c r="L466" s="6">
        <v>0</v>
      </c>
      <c r="M466" s="6">
        <v>0</v>
      </c>
      <c r="N466" s="6">
        <v>0</v>
      </c>
      <c r="O466" s="17" t="str">
        <f t="shared" si="28"/>
        <v>17, 8</v>
      </c>
      <c r="P466" s="17">
        <f t="shared" si="29"/>
        <v>2</v>
      </c>
      <c r="Q466" s="10">
        <f>SUM(IF(E466&gt;0, _xlfn.XLOOKUP(E466, Products!$A:$A, Products!$D:$D) * F466, 0), IF(G466&gt;0, _xlfn.XLOOKUP(G466, Products!$A:$A, Products!$D:$D) * H466, 0), IF(I466&gt;0, _xlfn.XLOOKUP(I466, Products!$A:$A, Products!$D:$D) * J466, 0), IF(K466&gt;0, _xlfn.XLOOKUP(K466, Products!$A:$A, Products!$D:$D) * L466, 0), IF(M466&gt;0, _xlfn.XLOOKUP(M466, Products!$A:$A, Products!$D:$D) * N466, 0))</f>
        <v>848.81</v>
      </c>
      <c r="R466" s="46" t="str">
        <f t="shared" si="30"/>
        <v>2021-12</v>
      </c>
      <c r="S466" t="str">
        <f t="shared" si="31"/>
        <v>2021</v>
      </c>
    </row>
    <row r="467" spans="1:19">
      <c r="A467" s="6">
        <v>466</v>
      </c>
      <c r="B467" s="6">
        <v>1150</v>
      </c>
      <c r="C467" s="6">
        <v>16</v>
      </c>
      <c r="D467" s="2">
        <v>44316</v>
      </c>
      <c r="E467" s="6">
        <v>14</v>
      </c>
      <c r="F467" s="6">
        <v>7</v>
      </c>
      <c r="G467" s="6">
        <v>14</v>
      </c>
      <c r="H467" s="6">
        <v>2</v>
      </c>
      <c r="I467" s="6">
        <v>20</v>
      </c>
      <c r="J467" s="6">
        <v>7</v>
      </c>
      <c r="K467" s="6">
        <v>0</v>
      </c>
      <c r="L467" s="6">
        <v>0</v>
      </c>
      <c r="M467" s="6">
        <v>0</v>
      </c>
      <c r="N467" s="6">
        <v>0</v>
      </c>
      <c r="O467" s="17" t="str">
        <f t="shared" si="28"/>
        <v>14, 14, 20</v>
      </c>
      <c r="P467" s="17">
        <f t="shared" si="29"/>
        <v>3</v>
      </c>
      <c r="Q467" s="10">
        <f>SUM(IF(E467&gt;0, _xlfn.XLOOKUP(E467, Products!$A:$A, Products!$D:$D) * F467, 0), IF(G467&gt;0, _xlfn.XLOOKUP(G467, Products!$A:$A, Products!$D:$D) * H467, 0), IF(I467&gt;0, _xlfn.XLOOKUP(I467, Products!$A:$A, Products!$D:$D) * J467, 0), IF(K467&gt;0, _xlfn.XLOOKUP(K467, Products!$A:$A, Products!$D:$D) * L467, 0), IF(M467&gt;0, _xlfn.XLOOKUP(M467, Products!$A:$A, Products!$D:$D) * N467, 0))</f>
        <v>1231.31</v>
      </c>
      <c r="R467" s="46" t="str">
        <f t="shared" si="30"/>
        <v>2021-04</v>
      </c>
      <c r="S467" t="str">
        <f t="shared" si="31"/>
        <v>2021</v>
      </c>
    </row>
    <row r="468" spans="1:19">
      <c r="A468" s="6">
        <v>467</v>
      </c>
      <c r="B468" s="6">
        <v>3475</v>
      </c>
      <c r="C468" s="6">
        <v>24</v>
      </c>
      <c r="D468" s="2">
        <v>44690</v>
      </c>
      <c r="E468" s="6">
        <v>16</v>
      </c>
      <c r="F468" s="6">
        <v>5</v>
      </c>
      <c r="G468" s="6">
        <v>1</v>
      </c>
      <c r="H468" s="6">
        <v>6</v>
      </c>
      <c r="I468" s="6">
        <v>0</v>
      </c>
      <c r="J468" s="6">
        <v>0</v>
      </c>
      <c r="K468" s="6">
        <v>0</v>
      </c>
      <c r="L468" s="6">
        <v>0</v>
      </c>
      <c r="M468" s="6">
        <v>0</v>
      </c>
      <c r="N468" s="6">
        <v>0</v>
      </c>
      <c r="O468" s="17" t="str">
        <f t="shared" si="28"/>
        <v>16, 1</v>
      </c>
      <c r="P468" s="17">
        <f t="shared" si="29"/>
        <v>2</v>
      </c>
      <c r="Q468" s="10">
        <f>SUM(IF(E468&gt;0, _xlfn.XLOOKUP(E468, Products!$A:$A, Products!$D:$D) * F468, 0), IF(G468&gt;0, _xlfn.XLOOKUP(G468, Products!$A:$A, Products!$D:$D) * H468, 0), IF(I468&gt;0, _xlfn.XLOOKUP(I468, Products!$A:$A, Products!$D:$D) * J468, 0), IF(K468&gt;0, _xlfn.XLOOKUP(K468, Products!$A:$A, Products!$D:$D) * L468, 0), IF(M468&gt;0, _xlfn.XLOOKUP(M468, Products!$A:$A, Products!$D:$D) * N468, 0))</f>
        <v>803.12</v>
      </c>
      <c r="R468" s="46" t="str">
        <f t="shared" si="30"/>
        <v>2022-05</v>
      </c>
      <c r="S468" t="str">
        <f t="shared" si="31"/>
        <v>2022</v>
      </c>
    </row>
    <row r="469" spans="1:19">
      <c r="A469" s="6">
        <v>468</v>
      </c>
      <c r="B469" s="6">
        <v>4652</v>
      </c>
      <c r="C469" s="6">
        <v>0</v>
      </c>
      <c r="D469" s="2">
        <v>45265</v>
      </c>
      <c r="E469" s="6">
        <v>5</v>
      </c>
      <c r="F469" s="6">
        <v>6</v>
      </c>
      <c r="G469" s="6">
        <v>0</v>
      </c>
      <c r="H469" s="6">
        <v>0</v>
      </c>
      <c r="I469" s="6">
        <v>0</v>
      </c>
      <c r="J469" s="6">
        <v>0</v>
      </c>
      <c r="K469" s="6">
        <v>0</v>
      </c>
      <c r="L469" s="6">
        <v>0</v>
      </c>
      <c r="M469" s="6">
        <v>0</v>
      </c>
      <c r="N469" s="6">
        <v>0</v>
      </c>
      <c r="O469" s="17" t="str">
        <f t="shared" si="28"/>
        <v>5</v>
      </c>
      <c r="P469" s="17">
        <f t="shared" si="29"/>
        <v>1</v>
      </c>
      <c r="Q469" s="10">
        <f>SUM(IF(E469&gt;0, _xlfn.XLOOKUP(E469, Products!$A:$A, Products!$D:$D) * F469, 0), IF(G469&gt;0, _xlfn.XLOOKUP(G469, Products!$A:$A, Products!$D:$D) * H469, 0), IF(I469&gt;0, _xlfn.XLOOKUP(I469, Products!$A:$A, Products!$D:$D) * J469, 0), IF(K469&gt;0, _xlfn.XLOOKUP(K469, Products!$A:$A, Products!$D:$D) * L469, 0), IF(M469&gt;0, _xlfn.XLOOKUP(M469, Products!$A:$A, Products!$D:$D) * N469, 0))</f>
        <v>432.54</v>
      </c>
      <c r="R469" s="46" t="str">
        <f t="shared" si="30"/>
        <v>2023-12</v>
      </c>
      <c r="S469" t="str">
        <f t="shared" si="31"/>
        <v>2023</v>
      </c>
    </row>
    <row r="470" spans="1:19">
      <c r="A470" s="6">
        <v>469</v>
      </c>
      <c r="B470" s="6">
        <v>575</v>
      </c>
      <c r="C470" s="6">
        <v>52</v>
      </c>
      <c r="D470" s="2">
        <v>45064</v>
      </c>
      <c r="E470" s="6">
        <v>8</v>
      </c>
      <c r="F470" s="6">
        <v>8</v>
      </c>
      <c r="G470" s="6">
        <v>14</v>
      </c>
      <c r="H470" s="6">
        <v>9</v>
      </c>
      <c r="I470" s="6">
        <v>21</v>
      </c>
      <c r="J470" s="6">
        <v>1</v>
      </c>
      <c r="K470" s="6">
        <v>0</v>
      </c>
      <c r="L470" s="6">
        <v>0</v>
      </c>
      <c r="M470" s="6">
        <v>0</v>
      </c>
      <c r="N470" s="6">
        <v>0</v>
      </c>
      <c r="O470" s="17" t="str">
        <f t="shared" si="28"/>
        <v>8, 14, 21</v>
      </c>
      <c r="P470" s="17">
        <f t="shared" si="29"/>
        <v>3</v>
      </c>
      <c r="Q470" s="10">
        <f>SUM(IF(E470&gt;0, _xlfn.XLOOKUP(E470, Products!$A:$A, Products!$D:$D) * F470, 0), IF(G470&gt;0, _xlfn.XLOOKUP(G470, Products!$A:$A, Products!$D:$D) * H470, 0), IF(I470&gt;0, _xlfn.XLOOKUP(I470, Products!$A:$A, Products!$D:$D) * J470, 0), IF(K470&gt;0, _xlfn.XLOOKUP(K470, Products!$A:$A, Products!$D:$D) * L470, 0), IF(M470&gt;0, _xlfn.XLOOKUP(M470, Products!$A:$A, Products!$D:$D) * N470, 0))</f>
        <v>1136.5700000000002</v>
      </c>
      <c r="R470" s="46" t="str">
        <f t="shared" si="30"/>
        <v>2023-05</v>
      </c>
      <c r="S470" t="str">
        <f t="shared" si="31"/>
        <v>2023</v>
      </c>
    </row>
    <row r="471" spans="1:19">
      <c r="A471" s="6">
        <v>470</v>
      </c>
      <c r="B471" s="6">
        <v>3403</v>
      </c>
      <c r="C471" s="6">
        <v>4</v>
      </c>
      <c r="D471" s="2">
        <v>45135</v>
      </c>
      <c r="E471" s="6">
        <v>20</v>
      </c>
      <c r="F471" s="6">
        <v>6</v>
      </c>
      <c r="G471" s="6">
        <v>9</v>
      </c>
      <c r="H471" s="6">
        <v>9</v>
      </c>
      <c r="I471" s="6">
        <v>5</v>
      </c>
      <c r="J471" s="6">
        <v>10</v>
      </c>
      <c r="K471" s="6">
        <v>0</v>
      </c>
      <c r="L471" s="6">
        <v>0</v>
      </c>
      <c r="M471" s="6">
        <v>0</v>
      </c>
      <c r="N471" s="6">
        <v>0</v>
      </c>
      <c r="O471" s="17" t="str">
        <f t="shared" si="28"/>
        <v>20, 9, 5</v>
      </c>
      <c r="P471" s="17">
        <f t="shared" si="29"/>
        <v>3</v>
      </c>
      <c r="Q471" s="10">
        <f>SUM(IF(E471&gt;0, _xlfn.XLOOKUP(E471, Products!$A:$A, Products!$D:$D) * F471, 0), IF(G471&gt;0, _xlfn.XLOOKUP(G471, Products!$A:$A, Products!$D:$D) * H471, 0), IF(I471&gt;0, _xlfn.XLOOKUP(I471, Products!$A:$A, Products!$D:$D) * J471, 0), IF(K471&gt;0, _xlfn.XLOOKUP(K471, Products!$A:$A, Products!$D:$D) * L471, 0), IF(M471&gt;0, _xlfn.XLOOKUP(M471, Products!$A:$A, Products!$D:$D) * N471, 0))</f>
        <v>1279.83</v>
      </c>
      <c r="R471" s="46" t="str">
        <f t="shared" si="30"/>
        <v>2023-07</v>
      </c>
      <c r="S471" t="str">
        <f t="shared" si="31"/>
        <v>2023</v>
      </c>
    </row>
    <row r="472" spans="1:19">
      <c r="A472" s="6">
        <v>471</v>
      </c>
      <c r="B472" s="6">
        <v>4945</v>
      </c>
      <c r="C472" s="6">
        <v>69</v>
      </c>
      <c r="D472" s="2">
        <v>45004</v>
      </c>
      <c r="E472" s="6">
        <v>20</v>
      </c>
      <c r="F472" s="6">
        <v>9</v>
      </c>
      <c r="G472" s="6">
        <v>22</v>
      </c>
      <c r="H472" s="6">
        <v>5</v>
      </c>
      <c r="I472" s="6">
        <v>3</v>
      </c>
      <c r="J472" s="6">
        <v>6</v>
      </c>
      <c r="K472" s="6">
        <v>0</v>
      </c>
      <c r="L472" s="6">
        <v>0</v>
      </c>
      <c r="M472" s="6">
        <v>0</v>
      </c>
      <c r="N472" s="6">
        <v>0</v>
      </c>
      <c r="O472" s="17" t="str">
        <f t="shared" si="28"/>
        <v>20, 22, 3</v>
      </c>
      <c r="P472" s="17">
        <f t="shared" si="29"/>
        <v>3</v>
      </c>
      <c r="Q472" s="10">
        <f>SUM(IF(E472&gt;0, _xlfn.XLOOKUP(E472, Products!$A:$A, Products!$D:$D) * F472, 0), IF(G472&gt;0, _xlfn.XLOOKUP(G472, Products!$A:$A, Products!$D:$D) * H472, 0), IF(I472&gt;0, _xlfn.XLOOKUP(I472, Products!$A:$A, Products!$D:$D) * J472, 0), IF(K472&gt;0, _xlfn.XLOOKUP(K472, Products!$A:$A, Products!$D:$D) * L472, 0), IF(M472&gt;0, _xlfn.XLOOKUP(M472, Products!$A:$A, Products!$D:$D) * N472, 0))</f>
        <v>1233.7199999999998</v>
      </c>
      <c r="R472" s="46" t="str">
        <f t="shared" si="30"/>
        <v>2023-03</v>
      </c>
      <c r="S472" t="str">
        <f t="shared" si="31"/>
        <v>2023</v>
      </c>
    </row>
    <row r="473" spans="1:19">
      <c r="A473" s="6">
        <v>472</v>
      </c>
      <c r="B473" s="6">
        <v>1542</v>
      </c>
      <c r="C473" s="6">
        <v>47</v>
      </c>
      <c r="D473" s="2">
        <v>45159</v>
      </c>
      <c r="E473" s="6">
        <v>20</v>
      </c>
      <c r="F473" s="6">
        <v>1</v>
      </c>
      <c r="G473" s="6">
        <v>9</v>
      </c>
      <c r="H473" s="6">
        <v>3</v>
      </c>
      <c r="I473" s="6">
        <v>19</v>
      </c>
      <c r="J473" s="6">
        <v>4</v>
      </c>
      <c r="K473" s="6">
        <v>19</v>
      </c>
      <c r="L473" s="6">
        <v>3</v>
      </c>
      <c r="M473" s="6">
        <v>13</v>
      </c>
      <c r="N473" s="6">
        <v>9</v>
      </c>
      <c r="O473" s="17" t="str">
        <f t="shared" si="28"/>
        <v>20, 9, 19, 19, 13</v>
      </c>
      <c r="P473" s="17">
        <f t="shared" si="29"/>
        <v>5</v>
      </c>
      <c r="Q473" s="10">
        <f>SUM(IF(E473&gt;0, _xlfn.XLOOKUP(E473, Products!$A:$A, Products!$D:$D) * F473, 0), IF(G473&gt;0, _xlfn.XLOOKUP(G473, Products!$A:$A, Products!$D:$D) * H473, 0), IF(I473&gt;0, _xlfn.XLOOKUP(I473, Products!$A:$A, Products!$D:$D) * J473, 0), IF(K473&gt;0, _xlfn.XLOOKUP(K473, Products!$A:$A, Products!$D:$D) * L473, 0), IF(M473&gt;0, _xlfn.XLOOKUP(M473, Products!$A:$A, Products!$D:$D) * N473, 0))</f>
        <v>1495.0700000000002</v>
      </c>
      <c r="R473" s="46" t="str">
        <f t="shared" si="30"/>
        <v>2023-08</v>
      </c>
      <c r="S473" t="str">
        <f t="shared" si="31"/>
        <v>2023</v>
      </c>
    </row>
    <row r="474" spans="1:19">
      <c r="A474" s="6">
        <v>473</v>
      </c>
      <c r="B474" s="6">
        <v>702</v>
      </c>
      <c r="C474" s="6">
        <v>19</v>
      </c>
      <c r="D474" s="2">
        <v>44035</v>
      </c>
      <c r="E474" s="6">
        <v>1</v>
      </c>
      <c r="F474" s="6">
        <v>2</v>
      </c>
      <c r="G474" s="6">
        <v>19</v>
      </c>
      <c r="H474" s="6">
        <v>7</v>
      </c>
      <c r="I474" s="6">
        <v>15</v>
      </c>
      <c r="J474" s="6">
        <v>10</v>
      </c>
      <c r="K474" s="6">
        <v>0</v>
      </c>
      <c r="L474" s="6">
        <v>0</v>
      </c>
      <c r="M474" s="6">
        <v>0</v>
      </c>
      <c r="N474" s="6">
        <v>0</v>
      </c>
      <c r="O474" s="17" t="str">
        <f t="shared" si="28"/>
        <v>1, 19, 15</v>
      </c>
      <c r="P474" s="17">
        <f t="shared" si="29"/>
        <v>3</v>
      </c>
      <c r="Q474" s="10">
        <f>SUM(IF(E474&gt;0, _xlfn.XLOOKUP(E474, Products!$A:$A, Products!$D:$D) * F474, 0), IF(G474&gt;0, _xlfn.XLOOKUP(G474, Products!$A:$A, Products!$D:$D) * H474, 0), IF(I474&gt;0, _xlfn.XLOOKUP(I474, Products!$A:$A, Products!$D:$D) * J474, 0), IF(K474&gt;0, _xlfn.XLOOKUP(K474, Products!$A:$A, Products!$D:$D) * L474, 0), IF(M474&gt;0, _xlfn.XLOOKUP(M474, Products!$A:$A, Products!$D:$D) * N474, 0))</f>
        <v>1247.8600000000001</v>
      </c>
      <c r="R474" s="46" t="str">
        <f t="shared" si="30"/>
        <v>2020-07</v>
      </c>
      <c r="S474" t="str">
        <f t="shared" si="31"/>
        <v>2020</v>
      </c>
    </row>
    <row r="475" spans="1:19">
      <c r="A475" s="6">
        <v>474</v>
      </c>
      <c r="B475" s="6">
        <v>2546</v>
      </c>
      <c r="C475" s="6">
        <v>18</v>
      </c>
      <c r="D475" s="2">
        <v>44661</v>
      </c>
      <c r="E475" s="6">
        <v>1</v>
      </c>
      <c r="F475" s="6">
        <v>2</v>
      </c>
      <c r="G475" s="6">
        <v>0</v>
      </c>
      <c r="H475" s="6">
        <v>0</v>
      </c>
      <c r="I475" s="6">
        <v>0</v>
      </c>
      <c r="J475" s="6">
        <v>0</v>
      </c>
      <c r="K475" s="6">
        <v>0</v>
      </c>
      <c r="L475" s="6">
        <v>0</v>
      </c>
      <c r="M475" s="6">
        <v>0</v>
      </c>
      <c r="N475" s="6">
        <v>0</v>
      </c>
      <c r="O475" s="17" t="str">
        <f t="shared" si="28"/>
        <v>1</v>
      </c>
      <c r="P475" s="17">
        <f t="shared" si="29"/>
        <v>1</v>
      </c>
      <c r="Q475" s="10">
        <f>SUM(IF(E475&gt;0, _xlfn.XLOOKUP(E475, Products!$A:$A, Products!$D:$D) * F475, 0), IF(G475&gt;0, _xlfn.XLOOKUP(G475, Products!$A:$A, Products!$D:$D) * H475, 0), IF(I475&gt;0, _xlfn.XLOOKUP(I475, Products!$A:$A, Products!$D:$D) * J475, 0), IF(K475&gt;0, _xlfn.XLOOKUP(K475, Products!$A:$A, Products!$D:$D) * L475, 0), IF(M475&gt;0, _xlfn.XLOOKUP(M475, Products!$A:$A, Products!$D:$D) * N475, 0))</f>
        <v>108.24</v>
      </c>
      <c r="R475" s="46" t="str">
        <f t="shared" si="30"/>
        <v>2022-04</v>
      </c>
      <c r="S475" t="str">
        <f t="shared" si="31"/>
        <v>2022</v>
      </c>
    </row>
    <row r="476" spans="1:19">
      <c r="A476" s="6">
        <v>475</v>
      </c>
      <c r="B476" s="6">
        <v>3441</v>
      </c>
      <c r="C476" s="6">
        <v>53</v>
      </c>
      <c r="D476" s="2">
        <v>44708</v>
      </c>
      <c r="E476" s="6">
        <v>1</v>
      </c>
      <c r="F476" s="6">
        <v>5</v>
      </c>
      <c r="G476" s="6">
        <v>12</v>
      </c>
      <c r="H476" s="6">
        <v>2</v>
      </c>
      <c r="I476" s="6">
        <v>18</v>
      </c>
      <c r="J476" s="6">
        <v>9</v>
      </c>
      <c r="K476" s="6">
        <v>0</v>
      </c>
      <c r="L476" s="6">
        <v>0</v>
      </c>
      <c r="M476" s="6">
        <v>0</v>
      </c>
      <c r="N476" s="6">
        <v>0</v>
      </c>
      <c r="O476" s="17" t="str">
        <f t="shared" si="28"/>
        <v>1, 12, 18</v>
      </c>
      <c r="P476" s="17">
        <f t="shared" si="29"/>
        <v>3</v>
      </c>
      <c r="Q476" s="10">
        <f>SUM(IF(E476&gt;0, _xlfn.XLOOKUP(E476, Products!$A:$A, Products!$D:$D) * F476, 0), IF(G476&gt;0, _xlfn.XLOOKUP(G476, Products!$A:$A, Products!$D:$D) * H476, 0), IF(I476&gt;0, _xlfn.XLOOKUP(I476, Products!$A:$A, Products!$D:$D) * J476, 0), IF(K476&gt;0, _xlfn.XLOOKUP(K476, Products!$A:$A, Products!$D:$D) * L476, 0), IF(M476&gt;0, _xlfn.XLOOKUP(M476, Products!$A:$A, Products!$D:$D) * N476, 0))</f>
        <v>1137.03</v>
      </c>
      <c r="R476" s="46" t="str">
        <f t="shared" si="30"/>
        <v>2022-05</v>
      </c>
      <c r="S476" t="str">
        <f t="shared" si="31"/>
        <v>2022</v>
      </c>
    </row>
    <row r="477" spans="1:19">
      <c r="A477" s="6">
        <v>476</v>
      </c>
      <c r="B477" s="6">
        <v>583</v>
      </c>
      <c r="C477" s="6">
        <v>0</v>
      </c>
      <c r="D477" s="2">
        <v>44563</v>
      </c>
      <c r="E477" s="6">
        <v>10</v>
      </c>
      <c r="F477" s="6">
        <v>9</v>
      </c>
      <c r="G477" s="6">
        <v>14</v>
      </c>
      <c r="H477" s="6">
        <v>3</v>
      </c>
      <c r="I477" s="6">
        <v>16</v>
      </c>
      <c r="J477" s="6">
        <v>4</v>
      </c>
      <c r="K477" s="6">
        <v>0</v>
      </c>
      <c r="L477" s="6">
        <v>0</v>
      </c>
      <c r="M477" s="6">
        <v>0</v>
      </c>
      <c r="N477" s="6">
        <v>0</v>
      </c>
      <c r="O477" s="17" t="str">
        <f t="shared" si="28"/>
        <v>10, 14, 16</v>
      </c>
      <c r="P477" s="17">
        <f t="shared" si="29"/>
        <v>3</v>
      </c>
      <c r="Q477" s="10">
        <f>SUM(IF(E477&gt;0, _xlfn.XLOOKUP(E477, Products!$A:$A, Products!$D:$D) * F477, 0), IF(G477&gt;0, _xlfn.XLOOKUP(G477, Products!$A:$A, Products!$D:$D) * H477, 0), IF(I477&gt;0, _xlfn.XLOOKUP(I477, Products!$A:$A, Products!$D:$D) * J477, 0), IF(K477&gt;0, _xlfn.XLOOKUP(K477, Products!$A:$A, Products!$D:$D) * L477, 0), IF(M477&gt;0, _xlfn.XLOOKUP(M477, Products!$A:$A, Products!$D:$D) * N477, 0))</f>
        <v>1196.92</v>
      </c>
      <c r="R477" s="46" t="str">
        <f t="shared" si="30"/>
        <v>2022-01</v>
      </c>
      <c r="S477" t="str">
        <f t="shared" si="31"/>
        <v>2022</v>
      </c>
    </row>
    <row r="478" spans="1:19">
      <c r="A478" s="6">
        <v>477</v>
      </c>
      <c r="B478" s="6">
        <v>3727</v>
      </c>
      <c r="C478" s="6">
        <v>8</v>
      </c>
      <c r="D478" s="2">
        <v>44666</v>
      </c>
      <c r="E478" s="6">
        <v>12</v>
      </c>
      <c r="F478" s="6">
        <v>3</v>
      </c>
      <c r="G478" s="6">
        <v>2</v>
      </c>
      <c r="H478" s="6">
        <v>4</v>
      </c>
      <c r="I478" s="6">
        <v>0</v>
      </c>
      <c r="J478" s="6">
        <v>0</v>
      </c>
      <c r="K478" s="6">
        <v>0</v>
      </c>
      <c r="L478" s="6">
        <v>0</v>
      </c>
      <c r="M478" s="6">
        <v>0</v>
      </c>
      <c r="N478" s="6">
        <v>0</v>
      </c>
      <c r="O478" s="17" t="str">
        <f t="shared" si="28"/>
        <v>12, 2</v>
      </c>
      <c r="P478" s="17">
        <f t="shared" si="29"/>
        <v>2</v>
      </c>
      <c r="Q478" s="10">
        <f>SUM(IF(E478&gt;0, _xlfn.XLOOKUP(E478, Products!$A:$A, Products!$D:$D) * F478, 0), IF(G478&gt;0, _xlfn.XLOOKUP(G478, Products!$A:$A, Products!$D:$D) * H478, 0), IF(I478&gt;0, _xlfn.XLOOKUP(I478, Products!$A:$A, Products!$D:$D) * J478, 0), IF(K478&gt;0, _xlfn.XLOOKUP(K478, Products!$A:$A, Products!$D:$D) * L478, 0), IF(M478&gt;0, _xlfn.XLOOKUP(M478, Products!$A:$A, Products!$D:$D) * N478, 0))</f>
        <v>287.74</v>
      </c>
      <c r="R478" s="46" t="str">
        <f t="shared" si="30"/>
        <v>2022-04</v>
      </c>
      <c r="S478" t="str">
        <f t="shared" si="31"/>
        <v>2022</v>
      </c>
    </row>
    <row r="479" spans="1:19">
      <c r="A479" s="6">
        <v>478</v>
      </c>
      <c r="B479" s="6">
        <v>173</v>
      </c>
      <c r="C479" s="6">
        <v>0</v>
      </c>
      <c r="D479" s="2">
        <v>44032</v>
      </c>
      <c r="E479" s="6">
        <v>15</v>
      </c>
      <c r="F479" s="6">
        <v>3</v>
      </c>
      <c r="G479" s="6">
        <v>0</v>
      </c>
      <c r="H479" s="6">
        <v>0</v>
      </c>
      <c r="I479" s="6">
        <v>0</v>
      </c>
      <c r="J479" s="6">
        <v>0</v>
      </c>
      <c r="K479" s="6">
        <v>0</v>
      </c>
      <c r="L479" s="6">
        <v>0</v>
      </c>
      <c r="M479" s="6">
        <v>0</v>
      </c>
      <c r="N479" s="6">
        <v>0</v>
      </c>
      <c r="O479" s="17" t="str">
        <f t="shared" si="28"/>
        <v>15</v>
      </c>
      <c r="P479" s="17">
        <f t="shared" si="29"/>
        <v>1</v>
      </c>
      <c r="Q479" s="10">
        <f>SUM(IF(E479&gt;0, _xlfn.XLOOKUP(E479, Products!$A:$A, Products!$D:$D) * F479, 0), IF(G479&gt;0, _xlfn.XLOOKUP(G479, Products!$A:$A, Products!$D:$D) * H479, 0), IF(I479&gt;0, _xlfn.XLOOKUP(I479, Products!$A:$A, Products!$D:$D) * J479, 0), IF(K479&gt;0, _xlfn.XLOOKUP(K479, Products!$A:$A, Products!$D:$D) * L479, 0), IF(M479&gt;0, _xlfn.XLOOKUP(M479, Products!$A:$A, Products!$D:$D) * N479, 0))</f>
        <v>194.34</v>
      </c>
      <c r="R479" s="46" t="str">
        <f t="shared" si="30"/>
        <v>2020-07</v>
      </c>
      <c r="S479" t="str">
        <f t="shared" si="31"/>
        <v>2020</v>
      </c>
    </row>
    <row r="480" spans="1:19">
      <c r="A480" s="6">
        <v>479</v>
      </c>
      <c r="B480" s="6">
        <v>4208</v>
      </c>
      <c r="C480" s="6">
        <v>20</v>
      </c>
      <c r="D480" s="2">
        <v>44273</v>
      </c>
      <c r="E480" s="6">
        <v>14</v>
      </c>
      <c r="F480" s="6">
        <v>7</v>
      </c>
      <c r="G480" s="6">
        <v>9</v>
      </c>
      <c r="H480" s="6">
        <v>4</v>
      </c>
      <c r="I480" s="6">
        <v>0</v>
      </c>
      <c r="J480" s="6">
        <v>0</v>
      </c>
      <c r="K480" s="6">
        <v>0</v>
      </c>
      <c r="L480" s="6">
        <v>0</v>
      </c>
      <c r="M480" s="6">
        <v>0</v>
      </c>
      <c r="N480" s="6">
        <v>0</v>
      </c>
      <c r="O480" s="17" t="str">
        <f t="shared" si="28"/>
        <v>14, 9</v>
      </c>
      <c r="P480" s="17">
        <f t="shared" si="29"/>
        <v>2</v>
      </c>
      <c r="Q480" s="10">
        <f>SUM(IF(E480&gt;0, _xlfn.XLOOKUP(E480, Products!$A:$A, Products!$D:$D) * F480, 0), IF(G480&gt;0, _xlfn.XLOOKUP(G480, Products!$A:$A, Products!$D:$D) * H480, 0), IF(I480&gt;0, _xlfn.XLOOKUP(I480, Products!$A:$A, Products!$D:$D) * J480, 0), IF(K480&gt;0, _xlfn.XLOOKUP(K480, Products!$A:$A, Products!$D:$D) * L480, 0), IF(M480&gt;0, _xlfn.XLOOKUP(M480, Products!$A:$A, Products!$D:$D) * N480, 0))</f>
        <v>693.72</v>
      </c>
      <c r="R480" s="46" t="str">
        <f t="shared" si="30"/>
        <v>2021-03</v>
      </c>
      <c r="S480" t="str">
        <f t="shared" si="31"/>
        <v>2021</v>
      </c>
    </row>
    <row r="481" spans="1:19">
      <c r="A481" s="6">
        <v>480</v>
      </c>
      <c r="B481" s="6">
        <v>1690</v>
      </c>
      <c r="C481" s="6">
        <v>0</v>
      </c>
      <c r="D481" s="2">
        <v>44374</v>
      </c>
      <c r="E481" s="6">
        <v>10</v>
      </c>
      <c r="F481" s="6">
        <v>4</v>
      </c>
      <c r="G481" s="6">
        <v>17</v>
      </c>
      <c r="H481" s="6">
        <v>10</v>
      </c>
      <c r="I481" s="6">
        <v>0</v>
      </c>
      <c r="J481" s="6">
        <v>0</v>
      </c>
      <c r="K481" s="6">
        <v>0</v>
      </c>
      <c r="L481" s="6">
        <v>0</v>
      </c>
      <c r="M481" s="6">
        <v>0</v>
      </c>
      <c r="N481" s="6">
        <v>0</v>
      </c>
      <c r="O481" s="17" t="str">
        <f t="shared" si="28"/>
        <v>10, 17</v>
      </c>
      <c r="P481" s="17">
        <f t="shared" si="29"/>
        <v>2</v>
      </c>
      <c r="Q481" s="10">
        <f>SUM(IF(E481&gt;0, _xlfn.XLOOKUP(E481, Products!$A:$A, Products!$D:$D) * F481, 0), IF(G481&gt;0, _xlfn.XLOOKUP(G481, Products!$A:$A, Products!$D:$D) * H481, 0), IF(I481&gt;0, _xlfn.XLOOKUP(I481, Products!$A:$A, Products!$D:$D) * J481, 0), IF(K481&gt;0, _xlfn.XLOOKUP(K481, Products!$A:$A, Products!$D:$D) * L481, 0), IF(M481&gt;0, _xlfn.XLOOKUP(M481, Products!$A:$A, Products!$D:$D) * N481, 0))</f>
        <v>966.56</v>
      </c>
      <c r="R481" s="46" t="str">
        <f t="shared" si="30"/>
        <v>2021-06</v>
      </c>
      <c r="S481" t="str">
        <f t="shared" si="31"/>
        <v>2021</v>
      </c>
    </row>
    <row r="482" spans="1:19">
      <c r="A482" s="6">
        <v>481</v>
      </c>
      <c r="B482" s="6">
        <v>2730</v>
      </c>
      <c r="C482" s="6">
        <v>46</v>
      </c>
      <c r="D482" s="2">
        <v>44393</v>
      </c>
      <c r="E482" s="6">
        <v>20</v>
      </c>
      <c r="F482" s="6">
        <v>3</v>
      </c>
      <c r="G482" s="6">
        <v>20</v>
      </c>
      <c r="H482" s="6">
        <v>10</v>
      </c>
      <c r="I482" s="6">
        <v>11</v>
      </c>
      <c r="J482" s="6">
        <v>9</v>
      </c>
      <c r="K482" s="6">
        <v>0</v>
      </c>
      <c r="L482" s="6">
        <v>0</v>
      </c>
      <c r="M482" s="6">
        <v>0</v>
      </c>
      <c r="N482" s="6">
        <v>0</v>
      </c>
      <c r="O482" s="17" t="str">
        <f t="shared" si="28"/>
        <v>20, 20, 11</v>
      </c>
      <c r="P482" s="17">
        <f t="shared" si="29"/>
        <v>3</v>
      </c>
      <c r="Q482" s="10">
        <f>SUM(IF(E482&gt;0, _xlfn.XLOOKUP(E482, Products!$A:$A, Products!$D:$D) * F482, 0), IF(G482&gt;0, _xlfn.XLOOKUP(G482, Products!$A:$A, Products!$D:$D) * H482, 0), IF(I482&gt;0, _xlfn.XLOOKUP(I482, Products!$A:$A, Products!$D:$D) * J482, 0), IF(K482&gt;0, _xlfn.XLOOKUP(K482, Products!$A:$A, Products!$D:$D) * L482, 0), IF(M482&gt;0, _xlfn.XLOOKUP(M482, Products!$A:$A, Products!$D:$D) * N482, 0))</f>
        <v>1061.1500000000001</v>
      </c>
      <c r="R482" s="46" t="str">
        <f t="shared" si="30"/>
        <v>2021-07</v>
      </c>
      <c r="S482" t="str">
        <f t="shared" si="31"/>
        <v>2021</v>
      </c>
    </row>
    <row r="483" spans="1:19">
      <c r="A483" s="6">
        <v>482</v>
      </c>
      <c r="B483" s="6">
        <v>1425</v>
      </c>
      <c r="C483" s="6">
        <v>38</v>
      </c>
      <c r="D483" s="2">
        <v>44949</v>
      </c>
      <c r="E483" s="6">
        <v>19</v>
      </c>
      <c r="F483" s="6">
        <v>6</v>
      </c>
      <c r="G483" s="6">
        <v>0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v>0</v>
      </c>
      <c r="O483" s="17" t="str">
        <f t="shared" si="28"/>
        <v>19</v>
      </c>
      <c r="P483" s="17">
        <f t="shared" si="29"/>
        <v>1</v>
      </c>
      <c r="Q483" s="10">
        <f>SUM(IF(E483&gt;0, _xlfn.XLOOKUP(E483, Products!$A:$A, Products!$D:$D) * F483, 0), IF(G483&gt;0, _xlfn.XLOOKUP(G483, Products!$A:$A, Products!$D:$D) * H483, 0), IF(I483&gt;0, _xlfn.XLOOKUP(I483, Products!$A:$A, Products!$D:$D) * J483, 0), IF(K483&gt;0, _xlfn.XLOOKUP(K483, Products!$A:$A, Products!$D:$D) * L483, 0), IF(M483&gt;0, _xlfn.XLOOKUP(M483, Products!$A:$A, Products!$D:$D) * N483, 0))</f>
        <v>421.56000000000006</v>
      </c>
      <c r="R483" s="46" t="str">
        <f t="shared" si="30"/>
        <v>2023-01</v>
      </c>
      <c r="S483" t="str">
        <f t="shared" si="31"/>
        <v>2023</v>
      </c>
    </row>
    <row r="484" spans="1:19">
      <c r="A484" s="6">
        <v>483</v>
      </c>
      <c r="B484" s="6">
        <v>1062</v>
      </c>
      <c r="C484" s="6">
        <v>1</v>
      </c>
      <c r="D484" s="2">
        <v>45032</v>
      </c>
      <c r="E484" s="6">
        <v>10</v>
      </c>
      <c r="F484" s="6">
        <v>2</v>
      </c>
      <c r="G484" s="6">
        <v>5</v>
      </c>
      <c r="H484" s="6">
        <v>4</v>
      </c>
      <c r="I484" s="6">
        <v>15</v>
      </c>
      <c r="J484" s="6">
        <v>6</v>
      </c>
      <c r="K484" s="6">
        <v>4</v>
      </c>
      <c r="L484" s="6">
        <v>1</v>
      </c>
      <c r="M484" s="6">
        <v>0</v>
      </c>
      <c r="N484" s="6">
        <v>0</v>
      </c>
      <c r="O484" s="17" t="str">
        <f t="shared" si="28"/>
        <v>10, 5, 15, 4</v>
      </c>
      <c r="P484" s="17">
        <f t="shared" si="29"/>
        <v>4</v>
      </c>
      <c r="Q484" s="10">
        <f>SUM(IF(E484&gt;0, _xlfn.XLOOKUP(E484, Products!$A:$A, Products!$D:$D) * F484, 0), IF(G484&gt;0, _xlfn.XLOOKUP(G484, Products!$A:$A, Products!$D:$D) * H484, 0), IF(I484&gt;0, _xlfn.XLOOKUP(I484, Products!$A:$A, Products!$D:$D) * J484, 0), IF(K484&gt;0, _xlfn.XLOOKUP(K484, Products!$A:$A, Products!$D:$D) * L484, 0), IF(M484&gt;0, _xlfn.XLOOKUP(M484, Products!$A:$A, Products!$D:$D) * N484, 0))</f>
        <v>830.11</v>
      </c>
      <c r="R484" s="46" t="str">
        <f t="shared" si="30"/>
        <v>2023-04</v>
      </c>
      <c r="S484" t="str">
        <f t="shared" si="31"/>
        <v>2023</v>
      </c>
    </row>
    <row r="485" spans="1:19">
      <c r="A485" s="6">
        <v>484</v>
      </c>
      <c r="B485" s="6">
        <v>1780</v>
      </c>
      <c r="C485" s="6">
        <v>57</v>
      </c>
      <c r="D485" s="2">
        <v>44093</v>
      </c>
      <c r="E485" s="6">
        <v>2</v>
      </c>
      <c r="F485" s="6">
        <v>6</v>
      </c>
      <c r="G485" s="6">
        <v>9</v>
      </c>
      <c r="H485" s="6">
        <v>7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v>0</v>
      </c>
      <c r="O485" s="17" t="str">
        <f t="shared" si="28"/>
        <v>2, 9</v>
      </c>
      <c r="P485" s="17">
        <f t="shared" si="29"/>
        <v>2</v>
      </c>
      <c r="Q485" s="10">
        <f>SUM(IF(E485&gt;0, _xlfn.XLOOKUP(E485, Products!$A:$A, Products!$D:$D) * F485, 0), IF(G485&gt;0, _xlfn.XLOOKUP(G485, Products!$A:$A, Products!$D:$D) * H485, 0), IF(I485&gt;0, _xlfn.XLOOKUP(I485, Products!$A:$A, Products!$D:$D) * J485, 0), IF(K485&gt;0, _xlfn.XLOOKUP(K485, Products!$A:$A, Products!$D:$D) * L485, 0), IF(M485&gt;0, _xlfn.XLOOKUP(M485, Products!$A:$A, Products!$D:$D) * N485, 0))</f>
        <v>374.71000000000004</v>
      </c>
      <c r="R485" s="46" t="str">
        <f t="shared" si="30"/>
        <v>2020-09</v>
      </c>
      <c r="S485" t="str">
        <f t="shared" si="31"/>
        <v>2020</v>
      </c>
    </row>
    <row r="486" spans="1:19">
      <c r="A486" s="6">
        <v>485</v>
      </c>
      <c r="B486" s="6">
        <v>1638</v>
      </c>
      <c r="C486" s="6">
        <v>0</v>
      </c>
      <c r="D486" s="2">
        <v>44134</v>
      </c>
      <c r="E486" s="6">
        <v>7</v>
      </c>
      <c r="F486" s="6">
        <v>3</v>
      </c>
      <c r="G486" s="6">
        <v>22</v>
      </c>
      <c r="H486" s="6">
        <v>10</v>
      </c>
      <c r="I486" s="6">
        <v>15</v>
      </c>
      <c r="J486" s="6">
        <v>3</v>
      </c>
      <c r="K486" s="6">
        <v>0</v>
      </c>
      <c r="L486" s="6">
        <v>0</v>
      </c>
      <c r="M486" s="6">
        <v>0</v>
      </c>
      <c r="N486" s="6">
        <v>0</v>
      </c>
      <c r="O486" s="17" t="str">
        <f t="shared" si="28"/>
        <v>7, 22, 15</v>
      </c>
      <c r="P486" s="17">
        <f t="shared" si="29"/>
        <v>3</v>
      </c>
      <c r="Q486" s="10">
        <f>SUM(IF(E486&gt;0, _xlfn.XLOOKUP(E486, Products!$A:$A, Products!$D:$D) * F486, 0), IF(G486&gt;0, _xlfn.XLOOKUP(G486, Products!$A:$A, Products!$D:$D) * H486, 0), IF(I486&gt;0, _xlfn.XLOOKUP(I486, Products!$A:$A, Products!$D:$D) * J486, 0), IF(K486&gt;0, _xlfn.XLOOKUP(K486, Products!$A:$A, Products!$D:$D) * L486, 0), IF(M486&gt;0, _xlfn.XLOOKUP(M486, Products!$A:$A, Products!$D:$D) * N486, 0))</f>
        <v>1231.56</v>
      </c>
      <c r="R486" s="46" t="str">
        <f t="shared" si="30"/>
        <v>2020-10</v>
      </c>
      <c r="S486" t="str">
        <f t="shared" si="31"/>
        <v>2020</v>
      </c>
    </row>
    <row r="487" spans="1:19">
      <c r="A487" s="6">
        <v>486</v>
      </c>
      <c r="B487" s="6">
        <v>2978</v>
      </c>
      <c r="C487" s="6">
        <v>63</v>
      </c>
      <c r="D487" s="2">
        <v>44567</v>
      </c>
      <c r="E487" s="6">
        <v>21</v>
      </c>
      <c r="F487" s="6">
        <v>3</v>
      </c>
      <c r="G487" s="6">
        <v>6</v>
      </c>
      <c r="H487" s="6">
        <v>9</v>
      </c>
      <c r="I487" s="6">
        <v>3</v>
      </c>
      <c r="J487" s="6">
        <v>3</v>
      </c>
      <c r="K487" s="6">
        <v>0</v>
      </c>
      <c r="L487" s="6">
        <v>0</v>
      </c>
      <c r="M487" s="6">
        <v>0</v>
      </c>
      <c r="N487" s="6">
        <v>0</v>
      </c>
      <c r="O487" s="17" t="str">
        <f t="shared" si="28"/>
        <v>21, 6, 3</v>
      </c>
      <c r="P487" s="17">
        <f t="shared" si="29"/>
        <v>3</v>
      </c>
      <c r="Q487" s="10">
        <f>SUM(IF(E487&gt;0, _xlfn.XLOOKUP(E487, Products!$A:$A, Products!$D:$D) * F487, 0), IF(G487&gt;0, _xlfn.XLOOKUP(G487, Products!$A:$A, Products!$D:$D) * H487, 0), IF(I487&gt;0, _xlfn.XLOOKUP(I487, Products!$A:$A, Products!$D:$D) * J487, 0), IF(K487&gt;0, _xlfn.XLOOKUP(K487, Products!$A:$A, Products!$D:$D) * L487, 0), IF(M487&gt;0, _xlfn.XLOOKUP(M487, Products!$A:$A, Products!$D:$D) * N487, 0))</f>
        <v>522.32999999999993</v>
      </c>
      <c r="R487" s="46" t="str">
        <f t="shared" si="30"/>
        <v>2022-01</v>
      </c>
      <c r="S487" t="str">
        <f t="shared" si="31"/>
        <v>2022</v>
      </c>
    </row>
    <row r="488" spans="1:19">
      <c r="A488" s="6">
        <v>487</v>
      </c>
      <c r="B488" s="6">
        <v>3443</v>
      </c>
      <c r="C488" s="6">
        <v>52</v>
      </c>
      <c r="D488" s="2">
        <v>44990</v>
      </c>
      <c r="E488" s="6">
        <v>8</v>
      </c>
      <c r="F488" s="6">
        <v>6</v>
      </c>
      <c r="G488" s="6">
        <v>0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v>0</v>
      </c>
      <c r="O488" s="17" t="str">
        <f t="shared" si="28"/>
        <v>8</v>
      </c>
      <c r="P488" s="17">
        <f t="shared" si="29"/>
        <v>1</v>
      </c>
      <c r="Q488" s="10">
        <f>SUM(IF(E488&gt;0, _xlfn.XLOOKUP(E488, Products!$A:$A, Products!$D:$D) * F488, 0), IF(G488&gt;0, _xlfn.XLOOKUP(G488, Products!$A:$A, Products!$D:$D) * H488, 0), IF(I488&gt;0, _xlfn.XLOOKUP(I488, Products!$A:$A, Products!$D:$D) * J488, 0), IF(K488&gt;0, _xlfn.XLOOKUP(K488, Products!$A:$A, Products!$D:$D) * L488, 0), IF(M488&gt;0, _xlfn.XLOOKUP(M488, Products!$A:$A, Products!$D:$D) * N488, 0))</f>
        <v>232.74</v>
      </c>
      <c r="R488" s="46" t="str">
        <f t="shared" si="30"/>
        <v>2023-03</v>
      </c>
      <c r="S488" t="str">
        <f t="shared" si="31"/>
        <v>2023</v>
      </c>
    </row>
    <row r="489" spans="1:19">
      <c r="A489" s="6">
        <v>488</v>
      </c>
      <c r="B489" s="6">
        <v>1140</v>
      </c>
      <c r="C489" s="6">
        <v>15</v>
      </c>
      <c r="D489" s="2">
        <v>44887</v>
      </c>
      <c r="E489" s="6">
        <v>11</v>
      </c>
      <c r="F489" s="6">
        <v>8</v>
      </c>
      <c r="G489" s="6">
        <v>15</v>
      </c>
      <c r="H489" s="6">
        <v>2</v>
      </c>
      <c r="I489" s="6">
        <v>0</v>
      </c>
      <c r="J489" s="6">
        <v>0</v>
      </c>
      <c r="K489" s="6">
        <v>0</v>
      </c>
      <c r="L489" s="6">
        <v>0</v>
      </c>
      <c r="M489" s="6">
        <v>0</v>
      </c>
      <c r="N489" s="6">
        <v>0</v>
      </c>
      <c r="O489" s="17" t="str">
        <f t="shared" si="28"/>
        <v>11, 15</v>
      </c>
      <c r="P489" s="17">
        <f t="shared" si="29"/>
        <v>2</v>
      </c>
      <c r="Q489" s="10">
        <f>SUM(IF(E489&gt;0, _xlfn.XLOOKUP(E489, Products!$A:$A, Products!$D:$D) * F489, 0), IF(G489&gt;0, _xlfn.XLOOKUP(G489, Products!$A:$A, Products!$D:$D) * H489, 0), IF(I489&gt;0, _xlfn.XLOOKUP(I489, Products!$A:$A, Products!$D:$D) * J489, 0), IF(K489&gt;0, _xlfn.XLOOKUP(K489, Products!$A:$A, Products!$D:$D) * L489, 0), IF(M489&gt;0, _xlfn.XLOOKUP(M489, Products!$A:$A, Products!$D:$D) * N489, 0))</f>
        <v>342.84000000000003</v>
      </c>
      <c r="R489" s="46" t="str">
        <f t="shared" si="30"/>
        <v>2022-11</v>
      </c>
      <c r="S489" t="str">
        <f t="shared" si="31"/>
        <v>2022</v>
      </c>
    </row>
    <row r="490" spans="1:19">
      <c r="A490" s="6">
        <v>489</v>
      </c>
      <c r="B490" s="6">
        <v>1148</v>
      </c>
      <c r="C490" s="6">
        <v>68</v>
      </c>
      <c r="D490" s="2">
        <v>44522</v>
      </c>
      <c r="E490" s="6">
        <v>3</v>
      </c>
      <c r="F490" s="6">
        <v>4</v>
      </c>
      <c r="G490" s="6">
        <v>20</v>
      </c>
      <c r="H490" s="6">
        <v>10</v>
      </c>
      <c r="I490" s="6">
        <v>9</v>
      </c>
      <c r="J490" s="6">
        <v>9</v>
      </c>
      <c r="K490" s="6">
        <v>0</v>
      </c>
      <c r="L490" s="6">
        <v>0</v>
      </c>
      <c r="M490" s="6">
        <v>0</v>
      </c>
      <c r="N490" s="6">
        <v>0</v>
      </c>
      <c r="O490" s="17" t="str">
        <f t="shared" si="28"/>
        <v>3, 20, 9</v>
      </c>
      <c r="P490" s="17">
        <f t="shared" si="29"/>
        <v>3</v>
      </c>
      <c r="Q490" s="10">
        <f>SUM(IF(E490&gt;0, _xlfn.XLOOKUP(E490, Products!$A:$A, Products!$D:$D) * F490, 0), IF(G490&gt;0, _xlfn.XLOOKUP(G490, Products!$A:$A, Products!$D:$D) * H490, 0), IF(I490&gt;0, _xlfn.XLOOKUP(I490, Products!$A:$A, Products!$D:$D) * J490, 0), IF(K490&gt;0, _xlfn.XLOOKUP(K490, Products!$A:$A, Products!$D:$D) * L490, 0), IF(M490&gt;0, _xlfn.XLOOKUP(M490, Products!$A:$A, Products!$D:$D) * N490, 0))</f>
        <v>943.37</v>
      </c>
      <c r="R490" s="46" t="str">
        <f t="shared" si="30"/>
        <v>2021-11</v>
      </c>
      <c r="S490" t="str">
        <f t="shared" si="31"/>
        <v>2021</v>
      </c>
    </row>
    <row r="491" spans="1:19">
      <c r="A491" s="6">
        <v>490</v>
      </c>
      <c r="B491" s="6">
        <v>4834</v>
      </c>
      <c r="C491" s="6">
        <v>66</v>
      </c>
      <c r="D491" s="2">
        <v>44396</v>
      </c>
      <c r="E491" s="6">
        <v>14</v>
      </c>
      <c r="F491" s="6">
        <v>4</v>
      </c>
      <c r="G491" s="6">
        <v>15</v>
      </c>
      <c r="H491" s="6">
        <v>4</v>
      </c>
      <c r="I491" s="6">
        <v>13</v>
      </c>
      <c r="J491" s="6">
        <v>10</v>
      </c>
      <c r="K491" s="6">
        <v>0</v>
      </c>
      <c r="L491" s="6">
        <v>0</v>
      </c>
      <c r="M491" s="6">
        <v>0</v>
      </c>
      <c r="N491" s="6">
        <v>0</v>
      </c>
      <c r="O491" s="17" t="str">
        <f t="shared" si="28"/>
        <v>14, 15, 13</v>
      </c>
      <c r="P491" s="17">
        <f t="shared" si="29"/>
        <v>3</v>
      </c>
      <c r="Q491" s="10">
        <f>SUM(IF(E491&gt;0, _xlfn.XLOOKUP(E491, Products!$A:$A, Products!$D:$D) * F491, 0), IF(G491&gt;0, _xlfn.XLOOKUP(G491, Products!$A:$A, Products!$D:$D) * H491, 0), IF(I491&gt;0, _xlfn.XLOOKUP(I491, Products!$A:$A, Products!$D:$D) * J491, 0), IF(K491&gt;0, _xlfn.XLOOKUP(K491, Products!$A:$A, Products!$D:$D) * L491, 0), IF(M491&gt;0, _xlfn.XLOOKUP(M491, Products!$A:$A, Products!$D:$D) * N491, 0))</f>
        <v>1587.7400000000002</v>
      </c>
      <c r="R491" s="46" t="str">
        <f t="shared" si="30"/>
        <v>2021-07</v>
      </c>
      <c r="S491" t="str">
        <f t="shared" si="31"/>
        <v>2021</v>
      </c>
    </row>
    <row r="492" spans="1:19">
      <c r="A492" s="6">
        <v>491</v>
      </c>
      <c r="B492" s="6">
        <v>1743</v>
      </c>
      <c r="C492" s="6">
        <v>0</v>
      </c>
      <c r="D492" s="2">
        <v>44057</v>
      </c>
      <c r="E492" s="6">
        <v>13</v>
      </c>
      <c r="F492" s="6">
        <v>1</v>
      </c>
      <c r="G492" s="6">
        <v>14</v>
      </c>
      <c r="H492" s="6">
        <v>6</v>
      </c>
      <c r="I492" s="6">
        <v>3</v>
      </c>
      <c r="J492" s="6">
        <v>2</v>
      </c>
      <c r="K492" s="6">
        <v>4</v>
      </c>
      <c r="L492" s="6">
        <v>2</v>
      </c>
      <c r="M492" s="6">
        <v>16</v>
      </c>
      <c r="N492" s="6">
        <v>8</v>
      </c>
      <c r="O492" s="17" t="str">
        <f t="shared" si="28"/>
        <v>13, 14, 3, 4, 16</v>
      </c>
      <c r="P492" s="17">
        <f t="shared" si="29"/>
        <v>5</v>
      </c>
      <c r="Q492" s="10">
        <f>SUM(IF(E492&gt;0, _xlfn.XLOOKUP(E492, Products!$A:$A, Products!$D:$D) * F492, 0), IF(G492&gt;0, _xlfn.XLOOKUP(G492, Products!$A:$A, Products!$D:$D) * H492, 0), IF(I492&gt;0, _xlfn.XLOOKUP(I492, Products!$A:$A, Products!$D:$D) * J492, 0), IF(K492&gt;0, _xlfn.XLOOKUP(K492, Products!$A:$A, Products!$D:$D) * L492, 0), IF(M492&gt;0, _xlfn.XLOOKUP(M492, Products!$A:$A, Products!$D:$D) * N492, 0))</f>
        <v>1516.37</v>
      </c>
      <c r="R492" s="46" t="str">
        <f t="shared" si="30"/>
        <v>2020-08</v>
      </c>
      <c r="S492" t="str">
        <f t="shared" si="31"/>
        <v>2020</v>
      </c>
    </row>
    <row r="493" spans="1:19">
      <c r="A493" s="6">
        <v>492</v>
      </c>
      <c r="B493" s="6">
        <v>629</v>
      </c>
      <c r="C493" s="6">
        <v>8</v>
      </c>
      <c r="D493" s="2">
        <v>44696</v>
      </c>
      <c r="E493" s="6">
        <v>4</v>
      </c>
      <c r="F493" s="6">
        <v>6</v>
      </c>
      <c r="G493" s="6">
        <v>0</v>
      </c>
      <c r="H493" s="6">
        <v>0</v>
      </c>
      <c r="I493" s="6">
        <v>0</v>
      </c>
      <c r="J493" s="6">
        <v>0</v>
      </c>
      <c r="K493" s="6">
        <v>0</v>
      </c>
      <c r="L493" s="6">
        <v>0</v>
      </c>
      <c r="M493" s="6">
        <v>0</v>
      </c>
      <c r="N493" s="6">
        <v>0</v>
      </c>
      <c r="O493" s="17" t="str">
        <f t="shared" si="28"/>
        <v>4</v>
      </c>
      <c r="P493" s="17">
        <f t="shared" si="29"/>
        <v>1</v>
      </c>
      <c r="Q493" s="10">
        <f>SUM(IF(E493&gt;0, _xlfn.XLOOKUP(E493, Products!$A:$A, Products!$D:$D) * F493, 0), IF(G493&gt;0, _xlfn.XLOOKUP(G493, Products!$A:$A, Products!$D:$D) * H493, 0), IF(I493&gt;0, _xlfn.XLOOKUP(I493, Products!$A:$A, Products!$D:$D) * J493, 0), IF(K493&gt;0, _xlfn.XLOOKUP(K493, Products!$A:$A, Products!$D:$D) * L493, 0), IF(M493&gt;0, _xlfn.XLOOKUP(M493, Products!$A:$A, Products!$D:$D) * N493, 0))</f>
        <v>183.54</v>
      </c>
      <c r="R493" s="46" t="str">
        <f t="shared" si="30"/>
        <v>2022-05</v>
      </c>
      <c r="S493" t="str">
        <f t="shared" si="31"/>
        <v>2022</v>
      </c>
    </row>
    <row r="494" spans="1:19">
      <c r="A494" s="6">
        <v>493</v>
      </c>
      <c r="B494" s="6">
        <v>3314</v>
      </c>
      <c r="C494" s="6">
        <v>54</v>
      </c>
      <c r="D494" s="2">
        <v>45221</v>
      </c>
      <c r="E494" s="6">
        <v>15</v>
      </c>
      <c r="F494" s="6">
        <v>6</v>
      </c>
      <c r="G494" s="6">
        <v>21</v>
      </c>
      <c r="H494" s="6">
        <v>2</v>
      </c>
      <c r="I494" s="6">
        <v>0</v>
      </c>
      <c r="J494" s="6">
        <v>0</v>
      </c>
      <c r="K494" s="6">
        <v>0</v>
      </c>
      <c r="L494" s="6">
        <v>0</v>
      </c>
      <c r="M494" s="6">
        <v>0</v>
      </c>
      <c r="N494" s="6">
        <v>0</v>
      </c>
      <c r="O494" s="17" t="str">
        <f t="shared" si="28"/>
        <v>15, 21</v>
      </c>
      <c r="P494" s="17">
        <f t="shared" si="29"/>
        <v>2</v>
      </c>
      <c r="Q494" s="10">
        <f>SUM(IF(E494&gt;0, _xlfn.XLOOKUP(E494, Products!$A:$A, Products!$D:$D) * F494, 0), IF(G494&gt;0, _xlfn.XLOOKUP(G494, Products!$A:$A, Products!$D:$D) * H494, 0), IF(I494&gt;0, _xlfn.XLOOKUP(I494, Products!$A:$A, Products!$D:$D) * J494, 0), IF(K494&gt;0, _xlfn.XLOOKUP(K494, Products!$A:$A, Products!$D:$D) * L494, 0), IF(M494&gt;0, _xlfn.XLOOKUP(M494, Products!$A:$A, Products!$D:$D) * N494, 0))</f>
        <v>462.94</v>
      </c>
      <c r="R494" s="46" t="str">
        <f t="shared" si="30"/>
        <v>2023-10</v>
      </c>
      <c r="S494" t="str">
        <f t="shared" si="31"/>
        <v>2023</v>
      </c>
    </row>
    <row r="495" spans="1:19">
      <c r="A495" s="6">
        <v>494</v>
      </c>
      <c r="B495" s="6">
        <v>4741</v>
      </c>
      <c r="C495" s="6">
        <v>38</v>
      </c>
      <c r="D495" s="2">
        <v>45058</v>
      </c>
      <c r="E495" s="6">
        <v>4</v>
      </c>
      <c r="F495" s="6">
        <v>6</v>
      </c>
      <c r="G495" s="6">
        <v>0</v>
      </c>
      <c r="H495" s="6">
        <v>0</v>
      </c>
      <c r="I495" s="6">
        <v>0</v>
      </c>
      <c r="J495" s="6">
        <v>0</v>
      </c>
      <c r="K495" s="6">
        <v>0</v>
      </c>
      <c r="L495" s="6">
        <v>0</v>
      </c>
      <c r="M495" s="6">
        <v>0</v>
      </c>
      <c r="N495" s="6">
        <v>0</v>
      </c>
      <c r="O495" s="17" t="str">
        <f t="shared" si="28"/>
        <v>4</v>
      </c>
      <c r="P495" s="17">
        <f t="shared" si="29"/>
        <v>1</v>
      </c>
      <c r="Q495" s="10">
        <f>SUM(IF(E495&gt;0, _xlfn.XLOOKUP(E495, Products!$A:$A, Products!$D:$D) * F495, 0), IF(G495&gt;0, _xlfn.XLOOKUP(G495, Products!$A:$A, Products!$D:$D) * H495, 0), IF(I495&gt;0, _xlfn.XLOOKUP(I495, Products!$A:$A, Products!$D:$D) * J495, 0), IF(K495&gt;0, _xlfn.XLOOKUP(K495, Products!$A:$A, Products!$D:$D) * L495, 0), IF(M495&gt;0, _xlfn.XLOOKUP(M495, Products!$A:$A, Products!$D:$D) * N495, 0))</f>
        <v>183.54</v>
      </c>
      <c r="R495" s="46" t="str">
        <f t="shared" si="30"/>
        <v>2023-05</v>
      </c>
      <c r="S495" t="str">
        <f t="shared" si="31"/>
        <v>2023</v>
      </c>
    </row>
    <row r="496" spans="1:19">
      <c r="A496" s="6">
        <v>495</v>
      </c>
      <c r="B496" s="6">
        <v>4209</v>
      </c>
      <c r="C496" s="6">
        <v>37</v>
      </c>
      <c r="D496" s="2">
        <v>44377</v>
      </c>
      <c r="E496" s="6">
        <v>18</v>
      </c>
      <c r="F496" s="6">
        <v>10</v>
      </c>
      <c r="G496" s="6">
        <v>0</v>
      </c>
      <c r="H496" s="6">
        <v>0</v>
      </c>
      <c r="I496" s="6">
        <v>0</v>
      </c>
      <c r="J496" s="6">
        <v>0</v>
      </c>
      <c r="K496" s="6">
        <v>0</v>
      </c>
      <c r="L496" s="6">
        <v>0</v>
      </c>
      <c r="M496" s="6">
        <v>0</v>
      </c>
      <c r="N496" s="6">
        <v>0</v>
      </c>
      <c r="O496" s="17" t="str">
        <f t="shared" si="28"/>
        <v>18</v>
      </c>
      <c r="P496" s="17">
        <f t="shared" si="29"/>
        <v>1</v>
      </c>
      <c r="Q496" s="10">
        <f>SUM(IF(E496&gt;0, _xlfn.XLOOKUP(E496, Products!$A:$A, Products!$D:$D) * F496, 0), IF(G496&gt;0, _xlfn.XLOOKUP(G496, Products!$A:$A, Products!$D:$D) * H496, 0), IF(I496&gt;0, _xlfn.XLOOKUP(I496, Products!$A:$A, Products!$D:$D) * J496, 0), IF(K496&gt;0, _xlfn.XLOOKUP(K496, Products!$A:$A, Products!$D:$D) * L496, 0), IF(M496&gt;0, _xlfn.XLOOKUP(M496, Products!$A:$A, Products!$D:$D) * N496, 0))</f>
        <v>865.5</v>
      </c>
      <c r="R496" s="46" t="str">
        <f t="shared" si="30"/>
        <v>2021-06</v>
      </c>
      <c r="S496" t="str">
        <f t="shared" si="31"/>
        <v>2021</v>
      </c>
    </row>
    <row r="497" spans="1:19">
      <c r="A497" s="6">
        <v>496</v>
      </c>
      <c r="B497" s="6">
        <v>3679</v>
      </c>
      <c r="C497" s="6">
        <v>28</v>
      </c>
      <c r="D497" s="2">
        <v>44717</v>
      </c>
      <c r="E497" s="6">
        <v>10</v>
      </c>
      <c r="F497" s="6">
        <v>7</v>
      </c>
      <c r="G497" s="6">
        <v>2</v>
      </c>
      <c r="H497" s="6">
        <v>3</v>
      </c>
      <c r="I497" s="6">
        <v>0</v>
      </c>
      <c r="J497" s="6">
        <v>0</v>
      </c>
      <c r="K497" s="6">
        <v>0</v>
      </c>
      <c r="L497" s="6">
        <v>0</v>
      </c>
      <c r="M497" s="6">
        <v>0</v>
      </c>
      <c r="N497" s="6">
        <v>0</v>
      </c>
      <c r="O497" s="17" t="str">
        <f t="shared" si="28"/>
        <v>10, 2</v>
      </c>
      <c r="P497" s="17">
        <f t="shared" si="29"/>
        <v>2</v>
      </c>
      <c r="Q497" s="10">
        <f>SUM(IF(E497&gt;0, _xlfn.XLOOKUP(E497, Products!$A:$A, Products!$D:$D) * F497, 0), IF(G497&gt;0, _xlfn.XLOOKUP(G497, Products!$A:$A, Products!$D:$D) * H497, 0), IF(I497&gt;0, _xlfn.XLOOKUP(I497, Products!$A:$A, Products!$D:$D) * J497, 0), IF(K497&gt;0, _xlfn.XLOOKUP(K497, Products!$A:$A, Products!$D:$D) * L497, 0), IF(M497&gt;0, _xlfn.XLOOKUP(M497, Products!$A:$A, Products!$D:$D) * N497, 0))</f>
        <v>546.07000000000005</v>
      </c>
      <c r="R497" s="46" t="str">
        <f t="shared" si="30"/>
        <v>2022-06</v>
      </c>
      <c r="S497" t="str">
        <f t="shared" si="31"/>
        <v>2022</v>
      </c>
    </row>
    <row r="498" spans="1:19">
      <c r="A498" s="6">
        <v>497</v>
      </c>
      <c r="B498" s="6">
        <v>4107</v>
      </c>
      <c r="C498" s="6">
        <v>68</v>
      </c>
      <c r="D498" s="2">
        <v>44370</v>
      </c>
      <c r="E498" s="6">
        <v>4</v>
      </c>
      <c r="F498" s="6">
        <v>10</v>
      </c>
      <c r="G498" s="6">
        <v>7</v>
      </c>
      <c r="H498" s="6">
        <v>2</v>
      </c>
      <c r="I498" s="6">
        <v>0</v>
      </c>
      <c r="J498" s="6">
        <v>0</v>
      </c>
      <c r="K498" s="6">
        <v>0</v>
      </c>
      <c r="L498" s="6">
        <v>0</v>
      </c>
      <c r="M498" s="6">
        <v>0</v>
      </c>
      <c r="N498" s="6">
        <v>0</v>
      </c>
      <c r="O498" s="17" t="str">
        <f t="shared" si="28"/>
        <v>4, 7</v>
      </c>
      <c r="P498" s="17">
        <f t="shared" si="29"/>
        <v>2</v>
      </c>
      <c r="Q498" s="10">
        <f>SUM(IF(E498&gt;0, _xlfn.XLOOKUP(E498, Products!$A:$A, Products!$D:$D) * F498, 0), IF(G498&gt;0, _xlfn.XLOOKUP(G498, Products!$A:$A, Products!$D:$D) * H498, 0), IF(I498&gt;0, _xlfn.XLOOKUP(I498, Products!$A:$A, Products!$D:$D) * J498, 0), IF(K498&gt;0, _xlfn.XLOOKUP(K498, Products!$A:$A, Products!$D:$D) * L498, 0), IF(M498&gt;0, _xlfn.XLOOKUP(M498, Products!$A:$A, Products!$D:$D) * N498, 0))</f>
        <v>373.97999999999996</v>
      </c>
      <c r="R498" s="46" t="str">
        <f t="shared" si="30"/>
        <v>2021-06</v>
      </c>
      <c r="S498" t="str">
        <f t="shared" si="31"/>
        <v>2021</v>
      </c>
    </row>
    <row r="499" spans="1:19">
      <c r="A499" s="6">
        <v>498</v>
      </c>
      <c r="B499" s="6">
        <v>1051</v>
      </c>
      <c r="C499" s="6">
        <v>34</v>
      </c>
      <c r="D499" s="2">
        <v>44723</v>
      </c>
      <c r="E499" s="6">
        <v>1</v>
      </c>
      <c r="F499" s="6">
        <v>9</v>
      </c>
      <c r="G499" s="6">
        <v>0</v>
      </c>
      <c r="H499" s="6">
        <v>0</v>
      </c>
      <c r="I499" s="6">
        <v>0</v>
      </c>
      <c r="J499" s="6">
        <v>0</v>
      </c>
      <c r="K499" s="6">
        <v>0</v>
      </c>
      <c r="L499" s="6">
        <v>0</v>
      </c>
      <c r="M499" s="6">
        <v>0</v>
      </c>
      <c r="N499" s="6">
        <v>0</v>
      </c>
      <c r="O499" s="17" t="str">
        <f t="shared" si="28"/>
        <v>1</v>
      </c>
      <c r="P499" s="17">
        <f t="shared" si="29"/>
        <v>1</v>
      </c>
      <c r="Q499" s="10">
        <f>SUM(IF(E499&gt;0, _xlfn.XLOOKUP(E499, Products!$A:$A, Products!$D:$D) * F499, 0), IF(G499&gt;0, _xlfn.XLOOKUP(G499, Products!$A:$A, Products!$D:$D) * H499, 0), IF(I499&gt;0, _xlfn.XLOOKUP(I499, Products!$A:$A, Products!$D:$D) * J499, 0), IF(K499&gt;0, _xlfn.XLOOKUP(K499, Products!$A:$A, Products!$D:$D) * L499, 0), IF(M499&gt;0, _xlfn.XLOOKUP(M499, Products!$A:$A, Products!$D:$D) * N499, 0))</f>
        <v>487.08</v>
      </c>
      <c r="R499" s="46" t="str">
        <f t="shared" si="30"/>
        <v>2022-06</v>
      </c>
      <c r="S499" t="str">
        <f t="shared" si="31"/>
        <v>2022</v>
      </c>
    </row>
    <row r="500" spans="1:19">
      <c r="A500" s="6">
        <v>499</v>
      </c>
      <c r="B500" s="6">
        <v>53</v>
      </c>
      <c r="C500" s="6">
        <v>7</v>
      </c>
      <c r="D500" s="2">
        <v>45204</v>
      </c>
      <c r="E500" s="6">
        <v>3</v>
      </c>
      <c r="F500" s="6">
        <v>8</v>
      </c>
      <c r="G500" s="6">
        <v>20</v>
      </c>
      <c r="H500" s="6">
        <v>5</v>
      </c>
      <c r="I500" s="6">
        <v>17</v>
      </c>
      <c r="J500" s="6">
        <v>8</v>
      </c>
      <c r="K500" s="6">
        <v>0</v>
      </c>
      <c r="L500" s="6">
        <v>0</v>
      </c>
      <c r="M500" s="6">
        <v>0</v>
      </c>
      <c r="N500" s="6">
        <v>0</v>
      </c>
      <c r="O500" s="17" t="str">
        <f t="shared" si="28"/>
        <v>3, 20, 17</v>
      </c>
      <c r="P500" s="17">
        <f t="shared" si="29"/>
        <v>3</v>
      </c>
      <c r="Q500" s="10">
        <f>SUM(IF(E500&gt;0, _xlfn.XLOOKUP(E500, Products!$A:$A, Products!$D:$D) * F500, 0), IF(G500&gt;0, _xlfn.XLOOKUP(G500, Products!$A:$A, Products!$D:$D) * H500, 0), IF(I500&gt;0, _xlfn.XLOOKUP(I500, Products!$A:$A, Products!$D:$D) * J500, 0), IF(K500&gt;0, _xlfn.XLOOKUP(K500, Products!$A:$A, Products!$D:$D) * L500, 0), IF(M500&gt;0, _xlfn.XLOOKUP(M500, Products!$A:$A, Products!$D:$D) * N500, 0))</f>
        <v>1156.6500000000001</v>
      </c>
      <c r="R500" s="46" t="str">
        <f t="shared" si="30"/>
        <v>2023-10</v>
      </c>
      <c r="S500" t="str">
        <f t="shared" si="31"/>
        <v>2023</v>
      </c>
    </row>
    <row r="501" spans="1:19">
      <c r="A501" s="6">
        <v>500</v>
      </c>
      <c r="B501" s="6">
        <v>2703</v>
      </c>
      <c r="C501" s="6">
        <v>39</v>
      </c>
      <c r="D501" s="2">
        <v>43966</v>
      </c>
      <c r="E501" s="6">
        <v>14</v>
      </c>
      <c r="F501" s="6">
        <v>4</v>
      </c>
      <c r="G501" s="6">
        <v>21</v>
      </c>
      <c r="H501" s="6">
        <v>4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v>0</v>
      </c>
      <c r="O501" s="17" t="str">
        <f t="shared" si="28"/>
        <v>14, 21</v>
      </c>
      <c r="P501" s="17">
        <f t="shared" si="29"/>
        <v>2</v>
      </c>
      <c r="Q501" s="10">
        <f>SUM(IF(E501&gt;0, _xlfn.XLOOKUP(E501, Products!$A:$A, Products!$D:$D) * F501, 0), IF(G501&gt;0, _xlfn.XLOOKUP(G501, Products!$A:$A, Products!$D:$D) * H501, 0), IF(I501&gt;0, _xlfn.XLOOKUP(I501, Products!$A:$A, Products!$D:$D) * J501, 0), IF(K501&gt;0, _xlfn.XLOOKUP(K501, Products!$A:$A, Products!$D:$D) * L501, 0), IF(M501&gt;0, _xlfn.XLOOKUP(M501, Products!$A:$A, Products!$D:$D) * N501, 0))</f>
        <v>499.24</v>
      </c>
      <c r="R501" s="46" t="str">
        <f t="shared" si="30"/>
        <v>2020-05</v>
      </c>
      <c r="S501" t="str">
        <f t="shared" si="31"/>
        <v>2020</v>
      </c>
    </row>
    <row r="502" spans="1:19">
      <c r="A502" s="6">
        <v>501</v>
      </c>
      <c r="B502" s="6">
        <v>2257</v>
      </c>
      <c r="C502" s="6">
        <v>30</v>
      </c>
      <c r="D502" s="2">
        <v>45087</v>
      </c>
      <c r="E502" s="6">
        <v>12</v>
      </c>
      <c r="F502" s="6">
        <v>4</v>
      </c>
      <c r="G502" s="6">
        <v>8</v>
      </c>
      <c r="H502" s="6">
        <v>7</v>
      </c>
      <c r="I502" s="6">
        <v>4</v>
      </c>
      <c r="J502" s="6">
        <v>9</v>
      </c>
      <c r="K502" s="6">
        <v>10</v>
      </c>
      <c r="L502" s="6">
        <v>4</v>
      </c>
      <c r="M502" s="6">
        <v>20</v>
      </c>
      <c r="N502" s="6">
        <v>5</v>
      </c>
      <c r="O502" s="17" t="str">
        <f t="shared" si="28"/>
        <v>12, 8, 4, 10, 20</v>
      </c>
      <c r="P502" s="17">
        <f t="shared" si="29"/>
        <v>5</v>
      </c>
      <c r="Q502" s="10">
        <f>SUM(IF(E502&gt;0, _xlfn.XLOOKUP(E502, Products!$A:$A, Products!$D:$D) * F502, 0), IF(G502&gt;0, _xlfn.XLOOKUP(G502, Products!$A:$A, Products!$D:$D) * H502, 0), IF(I502&gt;0, _xlfn.XLOOKUP(I502, Products!$A:$A, Products!$D:$D) * J502, 0), IF(K502&gt;0, _xlfn.XLOOKUP(K502, Products!$A:$A, Products!$D:$D) * L502, 0), IF(M502&gt;0, _xlfn.XLOOKUP(M502, Products!$A:$A, Products!$D:$D) * N502, 0))</f>
        <v>1282.6100000000001</v>
      </c>
      <c r="R502" s="46" t="str">
        <f t="shared" si="30"/>
        <v>2023-06</v>
      </c>
      <c r="S502" t="str">
        <f t="shared" si="31"/>
        <v>2023</v>
      </c>
    </row>
    <row r="503" spans="1:19">
      <c r="A503" s="6">
        <v>502</v>
      </c>
      <c r="B503" s="6">
        <v>4184</v>
      </c>
      <c r="C503" s="6">
        <v>21</v>
      </c>
      <c r="D503" s="2">
        <v>44629</v>
      </c>
      <c r="E503" s="6">
        <v>18</v>
      </c>
      <c r="F503" s="6">
        <v>2</v>
      </c>
      <c r="G503" s="6">
        <v>6</v>
      </c>
      <c r="H503" s="6">
        <v>2</v>
      </c>
      <c r="I503" s="6">
        <v>0</v>
      </c>
      <c r="J503" s="6">
        <v>0</v>
      </c>
      <c r="K503" s="6">
        <v>0</v>
      </c>
      <c r="L503" s="6">
        <v>0</v>
      </c>
      <c r="M503" s="6">
        <v>0</v>
      </c>
      <c r="N503" s="6">
        <v>0</v>
      </c>
      <c r="O503" s="17" t="str">
        <f t="shared" si="28"/>
        <v>18, 6</v>
      </c>
      <c r="P503" s="17">
        <f t="shared" si="29"/>
        <v>2</v>
      </c>
      <c r="Q503" s="10">
        <f>SUM(IF(E503&gt;0, _xlfn.XLOOKUP(E503, Products!$A:$A, Products!$D:$D) * F503, 0), IF(G503&gt;0, _xlfn.XLOOKUP(G503, Products!$A:$A, Products!$D:$D) * H503, 0), IF(I503&gt;0, _xlfn.XLOOKUP(I503, Products!$A:$A, Products!$D:$D) * J503, 0), IF(K503&gt;0, _xlfn.XLOOKUP(K503, Products!$A:$A, Products!$D:$D) * L503, 0), IF(M503&gt;0, _xlfn.XLOOKUP(M503, Products!$A:$A, Products!$D:$D) * N503, 0))</f>
        <v>242.45999999999998</v>
      </c>
      <c r="R503" s="46" t="str">
        <f t="shared" si="30"/>
        <v>2022-03</v>
      </c>
      <c r="S503" t="str">
        <f t="shared" si="31"/>
        <v>2022</v>
      </c>
    </row>
    <row r="504" spans="1:19">
      <c r="A504" s="6">
        <v>503</v>
      </c>
      <c r="B504" s="6">
        <v>4805</v>
      </c>
      <c r="C504" s="6">
        <v>18</v>
      </c>
      <c r="D504" s="2">
        <v>44059</v>
      </c>
      <c r="E504" s="6">
        <v>10</v>
      </c>
      <c r="F504" s="6">
        <v>2</v>
      </c>
      <c r="G504" s="6">
        <v>1</v>
      </c>
      <c r="H504" s="6">
        <v>2</v>
      </c>
      <c r="I504" s="6">
        <v>0</v>
      </c>
      <c r="J504" s="6">
        <v>0</v>
      </c>
      <c r="K504" s="6">
        <v>0</v>
      </c>
      <c r="L504" s="6">
        <v>0</v>
      </c>
      <c r="M504" s="6">
        <v>0</v>
      </c>
      <c r="N504" s="6">
        <v>0</v>
      </c>
      <c r="O504" s="17" t="str">
        <f t="shared" si="28"/>
        <v>10, 1</v>
      </c>
      <c r="P504" s="17">
        <f t="shared" si="29"/>
        <v>2</v>
      </c>
      <c r="Q504" s="10">
        <f>SUM(IF(E504&gt;0, _xlfn.XLOOKUP(E504, Products!$A:$A, Products!$D:$D) * F504, 0), IF(G504&gt;0, _xlfn.XLOOKUP(G504, Products!$A:$A, Products!$D:$D) * H504, 0), IF(I504&gt;0, _xlfn.XLOOKUP(I504, Products!$A:$A, Products!$D:$D) * J504, 0), IF(K504&gt;0, _xlfn.XLOOKUP(K504, Products!$A:$A, Products!$D:$D) * L504, 0), IF(M504&gt;0, _xlfn.XLOOKUP(M504, Products!$A:$A, Products!$D:$D) * N504, 0))</f>
        <v>230.72</v>
      </c>
      <c r="R504" s="46" t="str">
        <f t="shared" si="30"/>
        <v>2020-08</v>
      </c>
      <c r="S504" t="str">
        <f t="shared" si="31"/>
        <v>2020</v>
      </c>
    </row>
    <row r="505" spans="1:19">
      <c r="A505" s="6">
        <v>504</v>
      </c>
      <c r="B505" s="6">
        <v>548</v>
      </c>
      <c r="C505" s="6">
        <v>9</v>
      </c>
      <c r="D505" s="2">
        <v>44305</v>
      </c>
      <c r="E505" s="6">
        <v>13</v>
      </c>
      <c r="F505" s="6">
        <v>3</v>
      </c>
      <c r="G505" s="6">
        <v>21</v>
      </c>
      <c r="H505" s="6">
        <v>2</v>
      </c>
      <c r="I505" s="6">
        <v>19</v>
      </c>
      <c r="J505" s="6">
        <v>9</v>
      </c>
      <c r="K505" s="6">
        <v>12</v>
      </c>
      <c r="L505" s="6">
        <v>9</v>
      </c>
      <c r="M505" s="6">
        <v>0</v>
      </c>
      <c r="N505" s="6">
        <v>0</v>
      </c>
      <c r="O505" s="17" t="str">
        <f t="shared" si="28"/>
        <v>13, 21, 19, 12</v>
      </c>
      <c r="P505" s="17">
        <f t="shared" si="29"/>
        <v>4</v>
      </c>
      <c r="Q505" s="10">
        <f>SUM(IF(E505&gt;0, _xlfn.XLOOKUP(E505, Products!$A:$A, Products!$D:$D) * F505, 0), IF(G505&gt;0, _xlfn.XLOOKUP(G505, Products!$A:$A, Products!$D:$D) * H505, 0), IF(I505&gt;0, _xlfn.XLOOKUP(I505, Products!$A:$A, Products!$D:$D) * J505, 0), IF(K505&gt;0, _xlfn.XLOOKUP(K505, Products!$A:$A, Products!$D:$D) * L505, 0), IF(M505&gt;0, _xlfn.XLOOKUP(M505, Products!$A:$A, Products!$D:$D) * N505, 0))</f>
        <v>1393.63</v>
      </c>
      <c r="R505" s="46" t="str">
        <f t="shared" si="30"/>
        <v>2021-04</v>
      </c>
      <c r="S505" t="str">
        <f t="shared" si="31"/>
        <v>2021</v>
      </c>
    </row>
    <row r="506" spans="1:19">
      <c r="A506" s="6">
        <v>505</v>
      </c>
      <c r="B506" s="6">
        <v>389</v>
      </c>
      <c r="C506" s="6">
        <v>58</v>
      </c>
      <c r="D506" s="2">
        <v>44373</v>
      </c>
      <c r="E506" s="6">
        <v>6</v>
      </c>
      <c r="F506" s="6">
        <v>6</v>
      </c>
      <c r="G506" s="6">
        <v>22</v>
      </c>
      <c r="H506" s="6">
        <v>3</v>
      </c>
      <c r="I506" s="6">
        <v>10</v>
      </c>
      <c r="J506" s="6">
        <v>2</v>
      </c>
      <c r="K506" s="6">
        <v>0</v>
      </c>
      <c r="L506" s="6">
        <v>0</v>
      </c>
      <c r="M506" s="6">
        <v>0</v>
      </c>
      <c r="N506" s="6">
        <v>0</v>
      </c>
      <c r="O506" s="17" t="str">
        <f t="shared" si="28"/>
        <v>6, 22, 10</v>
      </c>
      <c r="P506" s="17">
        <f t="shared" si="29"/>
        <v>3</v>
      </c>
      <c r="Q506" s="10">
        <f>SUM(IF(E506&gt;0, _xlfn.XLOOKUP(E506, Products!$A:$A, Products!$D:$D) * F506, 0), IF(G506&gt;0, _xlfn.XLOOKUP(G506, Products!$A:$A, Products!$D:$D) * H506, 0), IF(I506&gt;0, _xlfn.XLOOKUP(I506, Products!$A:$A, Products!$D:$D) * J506, 0), IF(K506&gt;0, _xlfn.XLOOKUP(K506, Products!$A:$A, Products!$D:$D) * L506, 0), IF(M506&gt;0, _xlfn.XLOOKUP(M506, Products!$A:$A, Products!$D:$D) * N506, 0))</f>
        <v>611.09</v>
      </c>
      <c r="R506" s="46" t="str">
        <f t="shared" si="30"/>
        <v>2021-06</v>
      </c>
      <c r="S506" t="str">
        <f t="shared" si="31"/>
        <v>2021</v>
      </c>
    </row>
    <row r="507" spans="1:19">
      <c r="A507" s="6">
        <v>506</v>
      </c>
      <c r="B507" s="6">
        <v>2515</v>
      </c>
      <c r="C507" s="6">
        <v>46</v>
      </c>
      <c r="D507" s="2">
        <v>45090</v>
      </c>
      <c r="E507" s="6">
        <v>19</v>
      </c>
      <c r="F507" s="6">
        <v>9</v>
      </c>
      <c r="G507" s="6">
        <v>21</v>
      </c>
      <c r="H507" s="6">
        <v>9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v>0</v>
      </c>
      <c r="O507" s="17" t="str">
        <f t="shared" si="28"/>
        <v>19, 21</v>
      </c>
      <c r="P507" s="17">
        <f t="shared" si="29"/>
        <v>2</v>
      </c>
      <c r="Q507" s="10">
        <f>SUM(IF(E507&gt;0, _xlfn.XLOOKUP(E507, Products!$A:$A, Products!$D:$D) * F507, 0), IF(G507&gt;0, _xlfn.XLOOKUP(G507, Products!$A:$A, Products!$D:$D) * H507, 0), IF(I507&gt;0, _xlfn.XLOOKUP(I507, Products!$A:$A, Products!$D:$D) * J507, 0), IF(K507&gt;0, _xlfn.XLOOKUP(K507, Products!$A:$A, Products!$D:$D) * L507, 0), IF(M507&gt;0, _xlfn.XLOOKUP(M507, Products!$A:$A, Products!$D:$D) * N507, 0))</f>
        <v>966.51</v>
      </c>
      <c r="R507" s="46" t="str">
        <f t="shared" si="30"/>
        <v>2023-06</v>
      </c>
      <c r="S507" t="str">
        <f t="shared" si="31"/>
        <v>2023</v>
      </c>
    </row>
    <row r="508" spans="1:19">
      <c r="A508" s="6">
        <v>507</v>
      </c>
      <c r="B508" s="6">
        <v>3124</v>
      </c>
      <c r="C508" s="6">
        <v>25</v>
      </c>
      <c r="D508" s="2">
        <v>44785</v>
      </c>
      <c r="E508" s="6">
        <v>2</v>
      </c>
      <c r="F508" s="6">
        <v>9</v>
      </c>
      <c r="G508" s="6">
        <v>2</v>
      </c>
      <c r="H508" s="6">
        <v>2</v>
      </c>
      <c r="I508" s="6">
        <v>12</v>
      </c>
      <c r="J508" s="6">
        <v>1</v>
      </c>
      <c r="K508" s="6">
        <v>14</v>
      </c>
      <c r="L508" s="6">
        <v>5</v>
      </c>
      <c r="M508" s="6">
        <v>0</v>
      </c>
      <c r="N508" s="6">
        <v>0</v>
      </c>
      <c r="O508" s="17" t="str">
        <f t="shared" si="28"/>
        <v>2, 2, 12, 14</v>
      </c>
      <c r="P508" s="17">
        <f t="shared" si="29"/>
        <v>4</v>
      </c>
      <c r="Q508" s="10">
        <f>SUM(IF(E508&gt;0, _xlfn.XLOOKUP(E508, Products!$A:$A, Products!$D:$D) * F508, 0), IF(G508&gt;0, _xlfn.XLOOKUP(G508, Products!$A:$A, Products!$D:$D) * H508, 0), IF(I508&gt;0, _xlfn.XLOOKUP(I508, Products!$A:$A, Products!$D:$D) * J508, 0), IF(K508&gt;0, _xlfn.XLOOKUP(K508, Products!$A:$A, Products!$D:$D) * L508, 0), IF(M508&gt;0, _xlfn.XLOOKUP(M508, Products!$A:$A, Products!$D:$D) * N508, 0))</f>
        <v>912.57</v>
      </c>
      <c r="R508" s="46" t="str">
        <f t="shared" si="30"/>
        <v>2022-08</v>
      </c>
      <c r="S508" t="str">
        <f t="shared" si="31"/>
        <v>2022</v>
      </c>
    </row>
    <row r="509" spans="1:19">
      <c r="A509" s="6">
        <v>508</v>
      </c>
      <c r="B509" s="6">
        <v>2647</v>
      </c>
      <c r="C509" s="6">
        <v>46</v>
      </c>
      <c r="D509" s="2">
        <v>44708</v>
      </c>
      <c r="E509" s="6">
        <v>18</v>
      </c>
      <c r="F509" s="6">
        <v>6</v>
      </c>
      <c r="G509" s="6">
        <v>16</v>
      </c>
      <c r="H509" s="6">
        <v>5</v>
      </c>
      <c r="I509" s="6">
        <v>3</v>
      </c>
      <c r="J509" s="6">
        <v>8</v>
      </c>
      <c r="K509" s="6">
        <v>13</v>
      </c>
      <c r="L509" s="6">
        <v>6</v>
      </c>
      <c r="M509" s="6">
        <v>0</v>
      </c>
      <c r="N509" s="6">
        <v>0</v>
      </c>
      <c r="O509" s="17" t="str">
        <f t="shared" si="28"/>
        <v>18, 16, 3, 13</v>
      </c>
      <c r="P509" s="17">
        <f t="shared" si="29"/>
        <v>4</v>
      </c>
      <c r="Q509" s="10">
        <f>SUM(IF(E509&gt;0, _xlfn.XLOOKUP(E509, Products!$A:$A, Products!$D:$D) * F509, 0), IF(G509&gt;0, _xlfn.XLOOKUP(G509, Products!$A:$A, Products!$D:$D) * H509, 0), IF(I509&gt;0, _xlfn.XLOOKUP(I509, Products!$A:$A, Products!$D:$D) * J509, 0), IF(K509&gt;0, _xlfn.XLOOKUP(K509, Products!$A:$A, Products!$D:$D) * L509, 0), IF(M509&gt;0, _xlfn.XLOOKUP(M509, Products!$A:$A, Products!$D:$D) * N509, 0))</f>
        <v>1847.96</v>
      </c>
      <c r="R509" s="46" t="str">
        <f t="shared" si="30"/>
        <v>2022-05</v>
      </c>
      <c r="S509" t="str">
        <f t="shared" si="31"/>
        <v>2022</v>
      </c>
    </row>
    <row r="510" spans="1:19">
      <c r="A510" s="6">
        <v>509</v>
      </c>
      <c r="B510" s="6">
        <v>4538</v>
      </c>
      <c r="C510" s="6">
        <v>14</v>
      </c>
      <c r="D510" s="2">
        <v>44175</v>
      </c>
      <c r="E510" s="6">
        <v>19</v>
      </c>
      <c r="F510" s="6">
        <v>5</v>
      </c>
      <c r="G510" s="6">
        <v>9</v>
      </c>
      <c r="H510" s="6">
        <v>3</v>
      </c>
      <c r="I510" s="6">
        <v>8</v>
      </c>
      <c r="J510" s="6">
        <v>10</v>
      </c>
      <c r="K510" s="6">
        <v>3</v>
      </c>
      <c r="L510" s="6">
        <v>6</v>
      </c>
      <c r="M510" s="6">
        <v>0</v>
      </c>
      <c r="N510" s="6">
        <v>0</v>
      </c>
      <c r="O510" s="17" t="str">
        <f t="shared" si="28"/>
        <v>19, 9, 8, 3</v>
      </c>
      <c r="P510" s="17">
        <f t="shared" si="29"/>
        <v>4</v>
      </c>
      <c r="Q510" s="10">
        <f>SUM(IF(E510&gt;0, _xlfn.XLOOKUP(E510, Products!$A:$A, Products!$D:$D) * F510, 0), IF(G510&gt;0, _xlfn.XLOOKUP(G510, Products!$A:$A, Products!$D:$D) * H510, 0), IF(I510&gt;0, _xlfn.XLOOKUP(I510, Products!$A:$A, Products!$D:$D) * J510, 0), IF(K510&gt;0, _xlfn.XLOOKUP(K510, Products!$A:$A, Products!$D:$D) * L510, 0), IF(M510&gt;0, _xlfn.XLOOKUP(M510, Products!$A:$A, Products!$D:$D) * N510, 0))</f>
        <v>996.81</v>
      </c>
      <c r="R510" s="46" t="str">
        <f t="shared" si="30"/>
        <v>2020-12</v>
      </c>
      <c r="S510" t="str">
        <f t="shared" si="31"/>
        <v>2020</v>
      </c>
    </row>
    <row r="511" spans="1:19">
      <c r="A511" s="6">
        <v>510</v>
      </c>
      <c r="B511" s="6">
        <v>2461</v>
      </c>
      <c r="C511" s="6">
        <v>27</v>
      </c>
      <c r="D511" s="2">
        <v>44834</v>
      </c>
      <c r="E511" s="6">
        <v>16</v>
      </c>
      <c r="F511" s="6">
        <v>9</v>
      </c>
      <c r="G511" s="6">
        <v>2</v>
      </c>
      <c r="H511" s="6">
        <v>9</v>
      </c>
      <c r="I511" s="6">
        <v>17</v>
      </c>
      <c r="J511" s="6">
        <v>9</v>
      </c>
      <c r="K511" s="6">
        <v>0</v>
      </c>
      <c r="L511" s="6">
        <v>0</v>
      </c>
      <c r="M511" s="6">
        <v>0</v>
      </c>
      <c r="N511" s="6">
        <v>0</v>
      </c>
      <c r="O511" s="17" t="str">
        <f t="shared" si="28"/>
        <v>16, 2, 17</v>
      </c>
      <c r="P511" s="17">
        <f t="shared" si="29"/>
        <v>3</v>
      </c>
      <c r="Q511" s="10">
        <f>SUM(IF(E511&gt;0, _xlfn.XLOOKUP(E511, Products!$A:$A, Products!$D:$D) * F511, 0), IF(G511&gt;0, _xlfn.XLOOKUP(G511, Products!$A:$A, Products!$D:$D) * H511, 0), IF(I511&gt;0, _xlfn.XLOOKUP(I511, Products!$A:$A, Products!$D:$D) * J511, 0), IF(K511&gt;0, _xlfn.XLOOKUP(K511, Products!$A:$A, Products!$D:$D) * L511, 0), IF(M511&gt;0, _xlfn.XLOOKUP(M511, Products!$A:$A, Products!$D:$D) * N511, 0))</f>
        <v>1862.73</v>
      </c>
      <c r="R511" s="46" t="str">
        <f t="shared" si="30"/>
        <v>2022-09</v>
      </c>
      <c r="S511" t="str">
        <f t="shared" si="31"/>
        <v>2022</v>
      </c>
    </row>
    <row r="512" spans="1:19">
      <c r="A512" s="6">
        <v>511</v>
      </c>
      <c r="B512" s="6">
        <v>840</v>
      </c>
      <c r="C512" s="6">
        <v>41</v>
      </c>
      <c r="D512" s="2">
        <v>44849</v>
      </c>
      <c r="E512" s="6">
        <v>9</v>
      </c>
      <c r="F512" s="6">
        <v>6</v>
      </c>
      <c r="G512" s="6">
        <v>0</v>
      </c>
      <c r="H512" s="6">
        <v>0</v>
      </c>
      <c r="I512" s="6">
        <v>0</v>
      </c>
      <c r="J512" s="6">
        <v>0</v>
      </c>
      <c r="K512" s="6">
        <v>0</v>
      </c>
      <c r="L512" s="6">
        <v>0</v>
      </c>
      <c r="M512" s="6">
        <v>0</v>
      </c>
      <c r="N512" s="6">
        <v>0</v>
      </c>
      <c r="O512" s="17" t="str">
        <f t="shared" si="28"/>
        <v>9</v>
      </c>
      <c r="P512" s="17">
        <f t="shared" si="29"/>
        <v>1</v>
      </c>
      <c r="Q512" s="10">
        <f>SUM(IF(E512&gt;0, _xlfn.XLOOKUP(E512, Products!$A:$A, Products!$D:$D) * F512, 0), IF(G512&gt;0, _xlfn.XLOOKUP(G512, Products!$A:$A, Products!$D:$D) * H512, 0), IF(I512&gt;0, _xlfn.XLOOKUP(I512, Products!$A:$A, Products!$D:$D) * J512, 0), IF(K512&gt;0, _xlfn.XLOOKUP(K512, Products!$A:$A, Products!$D:$D) * L512, 0), IF(M512&gt;0, _xlfn.XLOOKUP(M512, Products!$A:$A, Products!$D:$D) * N512, 0))</f>
        <v>119.94</v>
      </c>
      <c r="R512" s="46" t="str">
        <f t="shared" si="30"/>
        <v>2022-10</v>
      </c>
      <c r="S512" t="str">
        <f t="shared" si="31"/>
        <v>2022</v>
      </c>
    </row>
    <row r="513" spans="1:19">
      <c r="A513" s="6">
        <v>512</v>
      </c>
      <c r="B513" s="6">
        <v>2645</v>
      </c>
      <c r="C513" s="6">
        <v>29</v>
      </c>
      <c r="D513" s="2">
        <v>43947</v>
      </c>
      <c r="E513" s="6">
        <v>8</v>
      </c>
      <c r="F513" s="6">
        <v>7</v>
      </c>
      <c r="G513" s="6">
        <v>0</v>
      </c>
      <c r="H513" s="6">
        <v>0</v>
      </c>
      <c r="I513" s="6">
        <v>0</v>
      </c>
      <c r="J513" s="6">
        <v>0</v>
      </c>
      <c r="K513" s="6">
        <v>0</v>
      </c>
      <c r="L513" s="6">
        <v>0</v>
      </c>
      <c r="M513" s="6">
        <v>0</v>
      </c>
      <c r="N513" s="6">
        <v>0</v>
      </c>
      <c r="O513" s="17" t="str">
        <f t="shared" si="28"/>
        <v>8</v>
      </c>
      <c r="P513" s="17">
        <f t="shared" si="29"/>
        <v>1</v>
      </c>
      <c r="Q513" s="10">
        <f>SUM(IF(E513&gt;0, _xlfn.XLOOKUP(E513, Products!$A:$A, Products!$D:$D) * F513, 0), IF(G513&gt;0, _xlfn.XLOOKUP(G513, Products!$A:$A, Products!$D:$D) * H513, 0), IF(I513&gt;0, _xlfn.XLOOKUP(I513, Products!$A:$A, Products!$D:$D) * J513, 0), IF(K513&gt;0, _xlfn.XLOOKUP(K513, Products!$A:$A, Products!$D:$D) * L513, 0), IF(M513&gt;0, _xlfn.XLOOKUP(M513, Products!$A:$A, Products!$D:$D) * N513, 0))</f>
        <v>271.52999999999997</v>
      </c>
      <c r="R513" s="46" t="str">
        <f t="shared" si="30"/>
        <v>2020-04</v>
      </c>
      <c r="S513" t="str">
        <f t="shared" si="31"/>
        <v>2020</v>
      </c>
    </row>
    <row r="514" spans="1:19">
      <c r="A514" s="6">
        <v>513</v>
      </c>
      <c r="B514" s="6">
        <v>4512</v>
      </c>
      <c r="C514" s="6">
        <v>23</v>
      </c>
      <c r="D514" s="2">
        <v>45182</v>
      </c>
      <c r="E514" s="6">
        <v>4</v>
      </c>
      <c r="F514" s="6">
        <v>7</v>
      </c>
      <c r="G514" s="6">
        <v>12</v>
      </c>
      <c r="H514" s="6">
        <v>8</v>
      </c>
      <c r="I514" s="6">
        <v>0</v>
      </c>
      <c r="J514" s="6">
        <v>0</v>
      </c>
      <c r="K514" s="6">
        <v>0</v>
      </c>
      <c r="L514" s="6">
        <v>0</v>
      </c>
      <c r="M514" s="6">
        <v>0</v>
      </c>
      <c r="N514" s="6">
        <v>0</v>
      </c>
      <c r="O514" s="17" t="str">
        <f t="shared" ref="O514:O577" si="32">IF(E514&gt;0, E514, "")&amp;IF(G514&gt;0, ", "&amp;G514, "")&amp;IF(I514&gt;0, ", "&amp;I514, "")&amp;IF(K514&gt;0, ", "&amp;K514, "")&amp;IF(M514&gt;0, ", "&amp;M514, "")</f>
        <v>4, 12</v>
      </c>
      <c r="P514" s="17">
        <f t="shared" ref="P514:P577" si="33">SUM(--(E514&gt;0),--(G514&gt;0),--(I514&gt;0),--(K514&gt;0),--(M514&gt;0))</f>
        <v>2</v>
      </c>
      <c r="Q514" s="10">
        <f>SUM(IF(E514&gt;0, _xlfn.XLOOKUP(E514, Products!$A:$A, Products!$D:$D) * F514, 0), IF(G514&gt;0, _xlfn.XLOOKUP(G514, Products!$A:$A, Products!$D:$D) * H514, 0), IF(I514&gt;0, _xlfn.XLOOKUP(I514, Products!$A:$A, Products!$D:$D) * J514, 0), IF(K514&gt;0, _xlfn.XLOOKUP(K514, Products!$A:$A, Products!$D:$D) * L514, 0), IF(M514&gt;0, _xlfn.XLOOKUP(M514, Products!$A:$A, Products!$D:$D) * N514, 0))</f>
        <v>564.04999999999995</v>
      </c>
      <c r="R514" s="46" t="str">
        <f t="shared" si="30"/>
        <v>2023-09</v>
      </c>
      <c r="S514" t="str">
        <f t="shared" si="31"/>
        <v>2023</v>
      </c>
    </row>
    <row r="515" spans="1:19">
      <c r="A515" s="6">
        <v>514</v>
      </c>
      <c r="B515" s="6">
        <v>3596</v>
      </c>
      <c r="C515" s="6">
        <v>34</v>
      </c>
      <c r="D515" s="2">
        <v>44984</v>
      </c>
      <c r="E515" s="6">
        <v>3</v>
      </c>
      <c r="F515" s="6">
        <v>2</v>
      </c>
      <c r="G515" s="6">
        <v>12</v>
      </c>
      <c r="H515" s="6">
        <v>10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v>0</v>
      </c>
      <c r="O515" s="17" t="str">
        <f t="shared" si="32"/>
        <v>3, 12</v>
      </c>
      <c r="P515" s="17">
        <f t="shared" si="33"/>
        <v>2</v>
      </c>
      <c r="Q515" s="10">
        <f>SUM(IF(E515&gt;0, _xlfn.XLOOKUP(E515, Products!$A:$A, Products!$D:$D) * F515, 0), IF(G515&gt;0, _xlfn.XLOOKUP(G515, Products!$A:$A, Products!$D:$D) * H515, 0), IF(I515&gt;0, _xlfn.XLOOKUP(I515, Products!$A:$A, Products!$D:$D) * J515, 0), IF(K515&gt;0, _xlfn.XLOOKUP(K515, Products!$A:$A, Products!$D:$D) * L515, 0), IF(M515&gt;0, _xlfn.XLOOKUP(M515, Products!$A:$A, Products!$D:$D) * N515, 0))</f>
        <v>503.28000000000003</v>
      </c>
      <c r="R515" s="46" t="str">
        <f t="shared" ref="R515:R578" si="34">TEXT(D515, "yyyy-mm")</f>
        <v>2023-02</v>
      </c>
      <c r="S515" t="str">
        <f t="shared" ref="S515:S578" si="35">TEXT(D515, "yyyy")</f>
        <v>2023</v>
      </c>
    </row>
    <row r="516" spans="1:19">
      <c r="A516" s="6">
        <v>515</v>
      </c>
      <c r="B516" s="6">
        <v>1365</v>
      </c>
      <c r="C516" s="6">
        <v>32</v>
      </c>
      <c r="D516" s="2">
        <v>44337</v>
      </c>
      <c r="E516" s="6">
        <v>6</v>
      </c>
      <c r="F516" s="6">
        <v>6</v>
      </c>
      <c r="G516" s="6">
        <v>0</v>
      </c>
      <c r="H516" s="6">
        <v>0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v>0</v>
      </c>
      <c r="O516" s="17" t="str">
        <f t="shared" si="32"/>
        <v>6</v>
      </c>
      <c r="P516" s="17">
        <f t="shared" si="33"/>
        <v>1</v>
      </c>
      <c r="Q516" s="10">
        <f>SUM(IF(E516&gt;0, _xlfn.XLOOKUP(E516, Products!$A:$A, Products!$D:$D) * F516, 0), IF(G516&gt;0, _xlfn.XLOOKUP(G516, Products!$A:$A, Products!$D:$D) * H516, 0), IF(I516&gt;0, _xlfn.XLOOKUP(I516, Products!$A:$A, Products!$D:$D) * J516, 0), IF(K516&gt;0, _xlfn.XLOOKUP(K516, Products!$A:$A, Products!$D:$D) * L516, 0), IF(M516&gt;0, _xlfn.XLOOKUP(M516, Products!$A:$A, Products!$D:$D) * N516, 0))</f>
        <v>208.07999999999998</v>
      </c>
      <c r="R516" s="46" t="str">
        <f t="shared" si="34"/>
        <v>2021-05</v>
      </c>
      <c r="S516" t="str">
        <f t="shared" si="35"/>
        <v>2021</v>
      </c>
    </row>
    <row r="517" spans="1:19">
      <c r="A517" s="6">
        <v>516</v>
      </c>
      <c r="B517" s="6">
        <v>2444</v>
      </c>
      <c r="C517" s="6">
        <v>50</v>
      </c>
      <c r="D517" s="2">
        <v>44855</v>
      </c>
      <c r="E517" s="6">
        <v>21</v>
      </c>
      <c r="F517" s="6">
        <v>7</v>
      </c>
      <c r="G517" s="6">
        <v>22</v>
      </c>
      <c r="H517" s="6">
        <v>10</v>
      </c>
      <c r="I517" s="6">
        <v>5</v>
      </c>
      <c r="J517" s="6">
        <v>4</v>
      </c>
      <c r="K517" s="6">
        <v>0</v>
      </c>
      <c r="L517" s="6">
        <v>0</v>
      </c>
      <c r="M517" s="6">
        <v>0</v>
      </c>
      <c r="N517" s="6">
        <v>0</v>
      </c>
      <c r="O517" s="17" t="str">
        <f t="shared" si="32"/>
        <v>21, 22, 5</v>
      </c>
      <c r="P517" s="17">
        <f t="shared" si="33"/>
        <v>3</v>
      </c>
      <c r="Q517" s="10">
        <f>SUM(IF(E517&gt;0, _xlfn.XLOOKUP(E517, Products!$A:$A, Products!$D:$D) * F517, 0), IF(G517&gt;0, _xlfn.XLOOKUP(G517, Products!$A:$A, Products!$D:$D) * H517, 0), IF(I517&gt;0, _xlfn.XLOOKUP(I517, Products!$A:$A, Products!$D:$D) * J517, 0), IF(K517&gt;0, _xlfn.XLOOKUP(K517, Products!$A:$A, Products!$D:$D) * L517, 0), IF(M517&gt;0, _xlfn.XLOOKUP(M517, Products!$A:$A, Products!$D:$D) * N517, 0))</f>
        <v>1483.37</v>
      </c>
      <c r="R517" s="46" t="str">
        <f t="shared" si="34"/>
        <v>2022-10</v>
      </c>
      <c r="S517" t="str">
        <f t="shared" si="35"/>
        <v>2022</v>
      </c>
    </row>
    <row r="518" spans="1:19">
      <c r="A518" s="6">
        <v>517</v>
      </c>
      <c r="B518" s="6">
        <v>4075</v>
      </c>
      <c r="C518" s="6">
        <v>6</v>
      </c>
      <c r="D518" s="2">
        <v>44926</v>
      </c>
      <c r="E518" s="6">
        <v>17</v>
      </c>
      <c r="F518" s="6">
        <v>7</v>
      </c>
      <c r="G518" s="6">
        <v>16</v>
      </c>
      <c r="H518" s="6">
        <v>6</v>
      </c>
      <c r="I518" s="6">
        <v>7</v>
      </c>
      <c r="J518" s="6">
        <v>3</v>
      </c>
      <c r="K518" s="6">
        <v>8</v>
      </c>
      <c r="L518" s="6">
        <v>1</v>
      </c>
      <c r="M518" s="6">
        <v>0</v>
      </c>
      <c r="N518" s="6">
        <v>0</v>
      </c>
      <c r="O518" s="17" t="str">
        <f t="shared" si="32"/>
        <v>17, 16, 7, 8</v>
      </c>
      <c r="P518" s="17">
        <f t="shared" si="33"/>
        <v>4</v>
      </c>
      <c r="Q518" s="10">
        <f>SUM(IF(E518&gt;0, _xlfn.XLOOKUP(E518, Products!$A:$A, Products!$D:$D) * F518, 0), IF(G518&gt;0, _xlfn.XLOOKUP(G518, Products!$A:$A, Products!$D:$D) * H518, 0), IF(I518&gt;0, _xlfn.XLOOKUP(I518, Products!$A:$A, Products!$D:$D) * J518, 0), IF(K518&gt;0, _xlfn.XLOOKUP(K518, Products!$A:$A, Products!$D:$D) * L518, 0), IF(M518&gt;0, _xlfn.XLOOKUP(M518, Products!$A:$A, Products!$D:$D) * N518, 0))</f>
        <v>1220.1100000000001</v>
      </c>
      <c r="R518" s="46" t="str">
        <f t="shared" si="34"/>
        <v>2022-12</v>
      </c>
      <c r="S518" t="str">
        <f t="shared" si="35"/>
        <v>2022</v>
      </c>
    </row>
    <row r="519" spans="1:19">
      <c r="A519" s="6">
        <v>518</v>
      </c>
      <c r="B519" s="6">
        <v>3117</v>
      </c>
      <c r="C519" s="6">
        <v>65</v>
      </c>
      <c r="D519" s="2">
        <v>44755</v>
      </c>
      <c r="E519" s="6">
        <v>9</v>
      </c>
      <c r="F519" s="6">
        <v>10</v>
      </c>
      <c r="G519" s="6">
        <v>10</v>
      </c>
      <c r="H519" s="6">
        <v>3</v>
      </c>
      <c r="I519" s="6">
        <v>0</v>
      </c>
      <c r="J519" s="6">
        <v>0</v>
      </c>
      <c r="K519" s="6">
        <v>0</v>
      </c>
      <c r="L519" s="6">
        <v>0</v>
      </c>
      <c r="M519" s="6">
        <v>0</v>
      </c>
      <c r="N519" s="6">
        <v>0</v>
      </c>
      <c r="O519" s="17" t="str">
        <f t="shared" si="32"/>
        <v>9, 10</v>
      </c>
      <c r="P519" s="17">
        <f t="shared" si="33"/>
        <v>2</v>
      </c>
      <c r="Q519" s="10">
        <f>SUM(IF(E519&gt;0, _xlfn.XLOOKUP(E519, Products!$A:$A, Products!$D:$D) * F519, 0), IF(G519&gt;0, _xlfn.XLOOKUP(G519, Products!$A:$A, Products!$D:$D) * H519, 0), IF(I519&gt;0, _xlfn.XLOOKUP(I519, Products!$A:$A, Products!$D:$D) * J519, 0), IF(K519&gt;0, _xlfn.XLOOKUP(K519, Products!$A:$A, Products!$D:$D) * L519, 0), IF(M519&gt;0, _xlfn.XLOOKUP(M519, Products!$A:$A, Products!$D:$D) * N519, 0))</f>
        <v>383.62</v>
      </c>
      <c r="R519" s="46" t="str">
        <f t="shared" si="34"/>
        <v>2022-07</v>
      </c>
      <c r="S519" t="str">
        <f t="shared" si="35"/>
        <v>2022</v>
      </c>
    </row>
    <row r="520" spans="1:19">
      <c r="A520" s="6">
        <v>519</v>
      </c>
      <c r="B520" s="6">
        <v>2178</v>
      </c>
      <c r="C520" s="6">
        <v>48</v>
      </c>
      <c r="D520" s="2">
        <v>44734</v>
      </c>
      <c r="E520" s="6">
        <v>9</v>
      </c>
      <c r="F520" s="6">
        <v>3</v>
      </c>
      <c r="G520" s="6">
        <v>0</v>
      </c>
      <c r="H520" s="6">
        <v>0</v>
      </c>
      <c r="I520" s="6">
        <v>0</v>
      </c>
      <c r="J520" s="6">
        <v>0</v>
      </c>
      <c r="K520" s="6">
        <v>0</v>
      </c>
      <c r="L520" s="6">
        <v>0</v>
      </c>
      <c r="M520" s="6">
        <v>0</v>
      </c>
      <c r="N520" s="6">
        <v>0</v>
      </c>
      <c r="O520" s="17" t="str">
        <f t="shared" si="32"/>
        <v>9</v>
      </c>
      <c r="P520" s="17">
        <f t="shared" si="33"/>
        <v>1</v>
      </c>
      <c r="Q520" s="10">
        <f>SUM(IF(E520&gt;0, _xlfn.XLOOKUP(E520, Products!$A:$A, Products!$D:$D) * F520, 0), IF(G520&gt;0, _xlfn.XLOOKUP(G520, Products!$A:$A, Products!$D:$D) * H520, 0), IF(I520&gt;0, _xlfn.XLOOKUP(I520, Products!$A:$A, Products!$D:$D) * J520, 0), IF(K520&gt;0, _xlfn.XLOOKUP(K520, Products!$A:$A, Products!$D:$D) * L520, 0), IF(M520&gt;0, _xlfn.XLOOKUP(M520, Products!$A:$A, Products!$D:$D) * N520, 0))</f>
        <v>59.97</v>
      </c>
      <c r="R520" s="46" t="str">
        <f t="shared" si="34"/>
        <v>2022-06</v>
      </c>
      <c r="S520" t="str">
        <f t="shared" si="35"/>
        <v>2022</v>
      </c>
    </row>
    <row r="521" spans="1:19">
      <c r="A521" s="6">
        <v>520</v>
      </c>
      <c r="B521" s="6">
        <v>1793</v>
      </c>
      <c r="C521" s="6">
        <v>27</v>
      </c>
      <c r="D521" s="2">
        <v>44768</v>
      </c>
      <c r="E521" s="6">
        <v>20</v>
      </c>
      <c r="F521" s="6">
        <v>9</v>
      </c>
      <c r="G521" s="6">
        <v>15</v>
      </c>
      <c r="H521" s="6">
        <v>5</v>
      </c>
      <c r="I521" s="6">
        <v>21</v>
      </c>
      <c r="J521" s="6">
        <v>9</v>
      </c>
      <c r="K521" s="6">
        <v>18</v>
      </c>
      <c r="L521" s="6">
        <v>10</v>
      </c>
      <c r="M521" s="6">
        <v>0</v>
      </c>
      <c r="N521" s="6">
        <v>0</v>
      </c>
      <c r="O521" s="17" t="str">
        <f t="shared" si="32"/>
        <v>20, 15, 21, 18</v>
      </c>
      <c r="P521" s="17">
        <f t="shared" si="33"/>
        <v>4</v>
      </c>
      <c r="Q521" s="10">
        <f>SUM(IF(E521&gt;0, _xlfn.XLOOKUP(E521, Products!$A:$A, Products!$D:$D) * F521, 0), IF(G521&gt;0, _xlfn.XLOOKUP(G521, Products!$A:$A, Products!$D:$D) * H521, 0), IF(I521&gt;0, _xlfn.XLOOKUP(I521, Products!$A:$A, Products!$D:$D) * J521, 0), IF(K521&gt;0, _xlfn.XLOOKUP(K521, Products!$A:$A, Products!$D:$D) * L521, 0), IF(M521&gt;0, _xlfn.XLOOKUP(M521, Products!$A:$A, Products!$D:$D) * N521, 0))</f>
        <v>2092.1</v>
      </c>
      <c r="R521" s="46" t="str">
        <f t="shared" si="34"/>
        <v>2022-07</v>
      </c>
      <c r="S521" t="str">
        <f t="shared" si="35"/>
        <v>2022</v>
      </c>
    </row>
    <row r="522" spans="1:19">
      <c r="A522" s="6">
        <v>521</v>
      </c>
      <c r="B522" s="6">
        <v>3763</v>
      </c>
      <c r="C522" s="6">
        <v>7</v>
      </c>
      <c r="D522" s="2">
        <v>44468</v>
      </c>
      <c r="E522" s="6">
        <v>19</v>
      </c>
      <c r="F522" s="6">
        <v>4</v>
      </c>
      <c r="G522" s="6">
        <v>4</v>
      </c>
      <c r="H522" s="6">
        <v>2</v>
      </c>
      <c r="I522" s="6">
        <v>0</v>
      </c>
      <c r="J522" s="6">
        <v>0</v>
      </c>
      <c r="K522" s="6">
        <v>0</v>
      </c>
      <c r="L522" s="6">
        <v>0</v>
      </c>
      <c r="M522" s="6">
        <v>0</v>
      </c>
      <c r="N522" s="6">
        <v>0</v>
      </c>
      <c r="O522" s="17" t="str">
        <f t="shared" si="32"/>
        <v>19, 4</v>
      </c>
      <c r="P522" s="17">
        <f t="shared" si="33"/>
        <v>2</v>
      </c>
      <c r="Q522" s="10">
        <f>SUM(IF(E522&gt;0, _xlfn.XLOOKUP(E522, Products!$A:$A, Products!$D:$D) * F522, 0), IF(G522&gt;0, _xlfn.XLOOKUP(G522, Products!$A:$A, Products!$D:$D) * H522, 0), IF(I522&gt;0, _xlfn.XLOOKUP(I522, Products!$A:$A, Products!$D:$D) * J522, 0), IF(K522&gt;0, _xlfn.XLOOKUP(K522, Products!$A:$A, Products!$D:$D) * L522, 0), IF(M522&gt;0, _xlfn.XLOOKUP(M522, Products!$A:$A, Products!$D:$D) * N522, 0))</f>
        <v>342.22</v>
      </c>
      <c r="R522" s="46" t="str">
        <f t="shared" si="34"/>
        <v>2021-09</v>
      </c>
      <c r="S522" t="str">
        <f t="shared" si="35"/>
        <v>2021</v>
      </c>
    </row>
    <row r="523" spans="1:19">
      <c r="A523" s="6">
        <v>522</v>
      </c>
      <c r="B523" s="6">
        <v>2439</v>
      </c>
      <c r="C523" s="6">
        <v>37</v>
      </c>
      <c r="D523" s="2">
        <v>44611</v>
      </c>
      <c r="E523" s="6">
        <v>16</v>
      </c>
      <c r="F523" s="6">
        <v>4</v>
      </c>
      <c r="G523" s="6">
        <v>0</v>
      </c>
      <c r="H523" s="6">
        <v>0</v>
      </c>
      <c r="I523" s="6">
        <v>0</v>
      </c>
      <c r="J523" s="6">
        <v>0</v>
      </c>
      <c r="K523" s="6">
        <v>0</v>
      </c>
      <c r="L523" s="6">
        <v>0</v>
      </c>
      <c r="M523" s="6">
        <v>0</v>
      </c>
      <c r="N523" s="6">
        <v>0</v>
      </c>
      <c r="O523" s="17" t="str">
        <f t="shared" si="32"/>
        <v>16</v>
      </c>
      <c r="P523" s="17">
        <f t="shared" si="33"/>
        <v>1</v>
      </c>
      <c r="Q523" s="10">
        <f>SUM(IF(E523&gt;0, _xlfn.XLOOKUP(E523, Products!$A:$A, Products!$D:$D) * F523, 0), IF(G523&gt;0, _xlfn.XLOOKUP(G523, Products!$A:$A, Products!$D:$D) * H523, 0), IF(I523&gt;0, _xlfn.XLOOKUP(I523, Products!$A:$A, Products!$D:$D) * J523, 0), IF(K523&gt;0, _xlfn.XLOOKUP(K523, Products!$A:$A, Products!$D:$D) * L523, 0), IF(M523&gt;0, _xlfn.XLOOKUP(M523, Products!$A:$A, Products!$D:$D) * N523, 0))</f>
        <v>382.72</v>
      </c>
      <c r="R523" s="46" t="str">
        <f t="shared" si="34"/>
        <v>2022-02</v>
      </c>
      <c r="S523" t="str">
        <f t="shared" si="35"/>
        <v>2022</v>
      </c>
    </row>
    <row r="524" spans="1:19">
      <c r="A524" s="6">
        <v>523</v>
      </c>
      <c r="B524" s="6">
        <v>1492</v>
      </c>
      <c r="C524" s="6">
        <v>51</v>
      </c>
      <c r="D524" s="2">
        <v>44497</v>
      </c>
      <c r="E524" s="6">
        <v>8</v>
      </c>
      <c r="F524" s="6">
        <v>4</v>
      </c>
      <c r="G524" s="6">
        <v>13</v>
      </c>
      <c r="H524" s="6">
        <v>6</v>
      </c>
      <c r="I524" s="6">
        <v>13</v>
      </c>
      <c r="J524" s="6">
        <v>3</v>
      </c>
      <c r="K524" s="6">
        <v>0</v>
      </c>
      <c r="L524" s="6">
        <v>0</v>
      </c>
      <c r="M524" s="6">
        <v>0</v>
      </c>
      <c r="N524" s="6">
        <v>0</v>
      </c>
      <c r="O524" s="17" t="str">
        <f t="shared" si="32"/>
        <v>8, 13, 13</v>
      </c>
      <c r="P524" s="17">
        <f t="shared" si="33"/>
        <v>3</v>
      </c>
      <c r="Q524" s="10">
        <f>SUM(IF(E524&gt;0, _xlfn.XLOOKUP(E524, Products!$A:$A, Products!$D:$D) * F524, 0), IF(G524&gt;0, _xlfn.XLOOKUP(G524, Products!$A:$A, Products!$D:$D) * H524, 0), IF(I524&gt;0, _xlfn.XLOOKUP(I524, Products!$A:$A, Products!$D:$D) * J524, 0), IF(K524&gt;0, _xlfn.XLOOKUP(K524, Products!$A:$A, Products!$D:$D) * L524, 0), IF(M524&gt;0, _xlfn.XLOOKUP(M524, Products!$A:$A, Products!$D:$D) * N524, 0))</f>
        <v>1035.27</v>
      </c>
      <c r="R524" s="46" t="str">
        <f t="shared" si="34"/>
        <v>2021-10</v>
      </c>
      <c r="S524" t="str">
        <f t="shared" si="35"/>
        <v>2021</v>
      </c>
    </row>
    <row r="525" spans="1:19">
      <c r="A525" s="6">
        <v>524</v>
      </c>
      <c r="B525" s="6">
        <v>4289</v>
      </c>
      <c r="C525" s="6">
        <v>59</v>
      </c>
      <c r="D525" s="2">
        <v>44252</v>
      </c>
      <c r="E525" s="6">
        <v>17</v>
      </c>
      <c r="F525" s="6">
        <v>8</v>
      </c>
      <c r="G525" s="6">
        <v>19</v>
      </c>
      <c r="H525" s="6">
        <v>7</v>
      </c>
      <c r="I525" s="6">
        <v>21</v>
      </c>
      <c r="J525" s="6">
        <v>2</v>
      </c>
      <c r="K525" s="6">
        <v>0</v>
      </c>
      <c r="L525" s="6">
        <v>0</v>
      </c>
      <c r="M525" s="6">
        <v>0</v>
      </c>
      <c r="N525" s="6">
        <v>0</v>
      </c>
      <c r="O525" s="17" t="str">
        <f t="shared" si="32"/>
        <v>17, 19, 21</v>
      </c>
      <c r="P525" s="17">
        <f t="shared" si="33"/>
        <v>3</v>
      </c>
      <c r="Q525" s="10">
        <f>SUM(IF(E525&gt;0, _xlfn.XLOOKUP(E525, Products!$A:$A, Products!$D:$D) * F525, 0), IF(G525&gt;0, _xlfn.XLOOKUP(G525, Products!$A:$A, Products!$D:$D) * H525, 0), IF(I525&gt;0, _xlfn.XLOOKUP(I525, Products!$A:$A, Products!$D:$D) * J525, 0), IF(K525&gt;0, _xlfn.XLOOKUP(K525, Products!$A:$A, Products!$D:$D) * L525, 0), IF(M525&gt;0, _xlfn.XLOOKUP(M525, Products!$A:$A, Products!$D:$D) * N525, 0))</f>
        <v>1143.3599999999999</v>
      </c>
      <c r="R525" s="46" t="str">
        <f t="shared" si="34"/>
        <v>2021-02</v>
      </c>
      <c r="S525" t="str">
        <f t="shared" si="35"/>
        <v>2021</v>
      </c>
    </row>
    <row r="526" spans="1:19">
      <c r="A526" s="6">
        <v>525</v>
      </c>
      <c r="B526" s="6">
        <v>3136</v>
      </c>
      <c r="C526" s="6">
        <v>21</v>
      </c>
      <c r="D526" s="2">
        <v>44572</v>
      </c>
      <c r="E526" s="6">
        <v>6</v>
      </c>
      <c r="F526" s="6">
        <v>7</v>
      </c>
      <c r="G526" s="6">
        <v>1</v>
      </c>
      <c r="H526" s="6">
        <v>8</v>
      </c>
      <c r="I526" s="6">
        <v>5</v>
      </c>
      <c r="J526" s="6">
        <v>10</v>
      </c>
      <c r="K526" s="6">
        <v>20</v>
      </c>
      <c r="L526" s="6">
        <v>7</v>
      </c>
      <c r="M526" s="6">
        <v>0</v>
      </c>
      <c r="N526" s="6">
        <v>0</v>
      </c>
      <c r="O526" s="17" t="str">
        <f t="shared" si="32"/>
        <v>6, 1, 5, 20</v>
      </c>
      <c r="P526" s="17">
        <f t="shared" si="33"/>
        <v>4</v>
      </c>
      <c r="Q526" s="10">
        <f>SUM(IF(E526&gt;0, _xlfn.XLOOKUP(E526, Products!$A:$A, Products!$D:$D) * F526, 0), IF(G526&gt;0, _xlfn.XLOOKUP(G526, Products!$A:$A, Products!$D:$D) * H526, 0), IF(I526&gt;0, _xlfn.XLOOKUP(I526, Products!$A:$A, Products!$D:$D) * J526, 0), IF(K526&gt;0, _xlfn.XLOOKUP(K526, Products!$A:$A, Products!$D:$D) * L526, 0), IF(M526&gt;0, _xlfn.XLOOKUP(M526, Products!$A:$A, Products!$D:$D) * N526, 0))</f>
        <v>1838.8100000000002</v>
      </c>
      <c r="R526" s="46" t="str">
        <f t="shared" si="34"/>
        <v>2022-01</v>
      </c>
      <c r="S526" t="str">
        <f t="shared" si="35"/>
        <v>2022</v>
      </c>
    </row>
    <row r="527" spans="1:19">
      <c r="A527" s="6">
        <v>526</v>
      </c>
      <c r="B527" s="6">
        <v>539</v>
      </c>
      <c r="C527" s="6">
        <v>42</v>
      </c>
      <c r="D527" s="2">
        <v>44215</v>
      </c>
      <c r="E527" s="6">
        <v>12</v>
      </c>
      <c r="F527" s="6">
        <v>6</v>
      </c>
      <c r="G527" s="6">
        <v>0</v>
      </c>
      <c r="H527" s="6">
        <v>0</v>
      </c>
      <c r="I527" s="6">
        <v>0</v>
      </c>
      <c r="J527" s="6">
        <v>0</v>
      </c>
      <c r="K527" s="6">
        <v>0</v>
      </c>
      <c r="L527" s="6">
        <v>0</v>
      </c>
      <c r="M527" s="6">
        <v>0</v>
      </c>
      <c r="N527" s="6">
        <v>0</v>
      </c>
      <c r="O527" s="17" t="str">
        <f t="shared" si="32"/>
        <v>12</v>
      </c>
      <c r="P527" s="17">
        <f t="shared" si="33"/>
        <v>1</v>
      </c>
      <c r="Q527" s="10">
        <f>SUM(IF(E527&gt;0, _xlfn.XLOOKUP(E527, Products!$A:$A, Products!$D:$D) * F527, 0), IF(G527&gt;0, _xlfn.XLOOKUP(G527, Products!$A:$A, Products!$D:$D) * H527, 0), IF(I527&gt;0, _xlfn.XLOOKUP(I527, Products!$A:$A, Products!$D:$D) * J527, 0), IF(K527&gt;0, _xlfn.XLOOKUP(K527, Products!$A:$A, Products!$D:$D) * L527, 0), IF(M527&gt;0, _xlfn.XLOOKUP(M527, Products!$A:$A, Products!$D:$D) * N527, 0))</f>
        <v>262.44</v>
      </c>
      <c r="R527" s="46" t="str">
        <f t="shared" si="34"/>
        <v>2021-01</v>
      </c>
      <c r="S527" t="str">
        <f t="shared" si="35"/>
        <v>2021</v>
      </c>
    </row>
    <row r="528" spans="1:19">
      <c r="A528" s="6">
        <v>527</v>
      </c>
      <c r="B528" s="6">
        <v>1475</v>
      </c>
      <c r="C528" s="6">
        <v>53</v>
      </c>
      <c r="D528" s="2">
        <v>45034</v>
      </c>
      <c r="E528" s="6">
        <v>15</v>
      </c>
      <c r="F528" s="6">
        <v>9</v>
      </c>
      <c r="G528" s="6">
        <v>17</v>
      </c>
      <c r="H528" s="6">
        <v>8</v>
      </c>
      <c r="I528" s="6">
        <v>0</v>
      </c>
      <c r="J528" s="6">
        <v>0</v>
      </c>
      <c r="K528" s="6">
        <v>0</v>
      </c>
      <c r="L528" s="6">
        <v>0</v>
      </c>
      <c r="M528" s="6">
        <v>0</v>
      </c>
      <c r="N528" s="6">
        <v>0</v>
      </c>
      <c r="O528" s="17" t="str">
        <f t="shared" si="32"/>
        <v>15, 17</v>
      </c>
      <c r="P528" s="17">
        <f t="shared" si="33"/>
        <v>2</v>
      </c>
      <c r="Q528" s="10">
        <f>SUM(IF(E528&gt;0, _xlfn.XLOOKUP(E528, Products!$A:$A, Products!$D:$D) * F528, 0), IF(G528&gt;0, _xlfn.XLOOKUP(G528, Products!$A:$A, Products!$D:$D) * H528, 0), IF(I528&gt;0, _xlfn.XLOOKUP(I528, Products!$A:$A, Products!$D:$D) * J528, 0), IF(K528&gt;0, _xlfn.XLOOKUP(K528, Products!$A:$A, Products!$D:$D) * L528, 0), IF(M528&gt;0, _xlfn.XLOOKUP(M528, Products!$A:$A, Products!$D:$D) * N528, 0))</f>
        <v>1160.3</v>
      </c>
      <c r="R528" s="46" t="str">
        <f t="shared" si="34"/>
        <v>2023-04</v>
      </c>
      <c r="S528" t="str">
        <f t="shared" si="35"/>
        <v>2023</v>
      </c>
    </row>
    <row r="529" spans="1:19">
      <c r="A529" s="6">
        <v>528</v>
      </c>
      <c r="B529" s="6">
        <v>2695</v>
      </c>
      <c r="C529" s="6">
        <v>64</v>
      </c>
      <c r="D529" s="2">
        <v>45201</v>
      </c>
      <c r="E529" s="6">
        <v>12</v>
      </c>
      <c r="F529" s="6">
        <v>10</v>
      </c>
      <c r="G529" s="6">
        <v>20</v>
      </c>
      <c r="H529" s="6">
        <v>6</v>
      </c>
      <c r="I529" s="6">
        <v>0</v>
      </c>
      <c r="J529" s="6">
        <v>0</v>
      </c>
      <c r="K529" s="6">
        <v>0</v>
      </c>
      <c r="L529" s="6">
        <v>0</v>
      </c>
      <c r="M529" s="6">
        <v>0</v>
      </c>
      <c r="N529" s="6">
        <v>0</v>
      </c>
      <c r="O529" s="17" t="str">
        <f t="shared" si="32"/>
        <v>12, 20</v>
      </c>
      <c r="P529" s="17">
        <f t="shared" si="33"/>
        <v>2</v>
      </c>
      <c r="Q529" s="10">
        <f>SUM(IF(E529&gt;0, _xlfn.XLOOKUP(E529, Products!$A:$A, Products!$D:$D) * F529, 0), IF(G529&gt;0, _xlfn.XLOOKUP(G529, Products!$A:$A, Products!$D:$D) * H529, 0), IF(I529&gt;0, _xlfn.XLOOKUP(I529, Products!$A:$A, Products!$D:$D) * J529, 0), IF(K529&gt;0, _xlfn.XLOOKUP(K529, Products!$A:$A, Products!$D:$D) * L529, 0), IF(M529&gt;0, _xlfn.XLOOKUP(M529, Products!$A:$A, Products!$D:$D) * N529, 0))</f>
        <v>816.42000000000007</v>
      </c>
      <c r="R529" s="46" t="str">
        <f t="shared" si="34"/>
        <v>2023-10</v>
      </c>
      <c r="S529" t="str">
        <f t="shared" si="35"/>
        <v>2023</v>
      </c>
    </row>
    <row r="530" spans="1:19">
      <c r="A530" s="6">
        <v>529</v>
      </c>
      <c r="B530" s="6">
        <v>3503</v>
      </c>
      <c r="C530" s="6">
        <v>47</v>
      </c>
      <c r="D530" s="2">
        <v>44047</v>
      </c>
      <c r="E530" s="6">
        <v>12</v>
      </c>
      <c r="F530" s="6">
        <v>4</v>
      </c>
      <c r="G530" s="6">
        <v>13</v>
      </c>
      <c r="H530" s="6">
        <v>6</v>
      </c>
      <c r="I530" s="6">
        <v>0</v>
      </c>
      <c r="J530" s="6">
        <v>0</v>
      </c>
      <c r="K530" s="6">
        <v>0</v>
      </c>
      <c r="L530" s="6">
        <v>0</v>
      </c>
      <c r="M530" s="6">
        <v>0</v>
      </c>
      <c r="N530" s="6">
        <v>0</v>
      </c>
      <c r="O530" s="17" t="str">
        <f t="shared" si="32"/>
        <v>12, 13</v>
      </c>
      <c r="P530" s="17">
        <f t="shared" si="33"/>
        <v>2</v>
      </c>
      <c r="Q530" s="10">
        <f>SUM(IF(E530&gt;0, _xlfn.XLOOKUP(E530, Products!$A:$A, Products!$D:$D) * F530, 0), IF(G530&gt;0, _xlfn.XLOOKUP(G530, Products!$A:$A, Products!$D:$D) * H530, 0), IF(I530&gt;0, _xlfn.XLOOKUP(I530, Products!$A:$A, Products!$D:$D) * J530, 0), IF(K530&gt;0, _xlfn.XLOOKUP(K530, Products!$A:$A, Products!$D:$D) * L530, 0), IF(M530&gt;0, _xlfn.XLOOKUP(M530, Products!$A:$A, Products!$D:$D) * N530, 0))</f>
        <v>761.7</v>
      </c>
      <c r="R530" s="46" t="str">
        <f t="shared" si="34"/>
        <v>2020-08</v>
      </c>
      <c r="S530" t="str">
        <f t="shared" si="35"/>
        <v>2020</v>
      </c>
    </row>
    <row r="531" spans="1:19">
      <c r="A531" s="6">
        <v>530</v>
      </c>
      <c r="B531" s="6">
        <v>2318</v>
      </c>
      <c r="C531" s="6">
        <v>49</v>
      </c>
      <c r="D531" s="2">
        <v>44981</v>
      </c>
      <c r="E531" s="6">
        <v>3</v>
      </c>
      <c r="F531" s="6">
        <v>7</v>
      </c>
      <c r="G531" s="6">
        <v>1</v>
      </c>
      <c r="H531" s="6">
        <v>5</v>
      </c>
      <c r="I531" s="6">
        <v>20</v>
      </c>
      <c r="J531" s="6">
        <v>2</v>
      </c>
      <c r="K531" s="6">
        <v>0</v>
      </c>
      <c r="L531" s="6">
        <v>0</v>
      </c>
      <c r="M531" s="6">
        <v>0</v>
      </c>
      <c r="N531" s="6">
        <v>0</v>
      </c>
      <c r="O531" s="17" t="str">
        <f t="shared" si="32"/>
        <v>3, 1, 20</v>
      </c>
      <c r="P531" s="17">
        <f t="shared" si="33"/>
        <v>3</v>
      </c>
      <c r="Q531" s="10">
        <f>SUM(IF(E531&gt;0, _xlfn.XLOOKUP(E531, Products!$A:$A, Products!$D:$D) * F531, 0), IF(G531&gt;0, _xlfn.XLOOKUP(G531, Products!$A:$A, Products!$D:$D) * H531, 0), IF(I531&gt;0, _xlfn.XLOOKUP(I531, Products!$A:$A, Products!$D:$D) * J531, 0), IF(K531&gt;0, _xlfn.XLOOKUP(K531, Products!$A:$A, Products!$D:$D) * L531, 0), IF(M531&gt;0, _xlfn.XLOOKUP(M531, Products!$A:$A, Products!$D:$D) * N531, 0))</f>
        <v>627.52</v>
      </c>
      <c r="R531" s="46" t="str">
        <f t="shared" si="34"/>
        <v>2023-02</v>
      </c>
      <c r="S531" t="str">
        <f t="shared" si="35"/>
        <v>2023</v>
      </c>
    </row>
    <row r="532" spans="1:19">
      <c r="A532" s="6">
        <v>531</v>
      </c>
      <c r="B532" s="6">
        <v>4891</v>
      </c>
      <c r="C532" s="6">
        <v>68</v>
      </c>
      <c r="D532" s="2">
        <v>44179</v>
      </c>
      <c r="E532" s="6">
        <v>13</v>
      </c>
      <c r="F532" s="6">
        <v>5</v>
      </c>
      <c r="G532" s="6">
        <v>19</v>
      </c>
      <c r="H532" s="6">
        <v>6</v>
      </c>
      <c r="I532" s="6">
        <v>0</v>
      </c>
      <c r="J532" s="6">
        <v>0</v>
      </c>
      <c r="K532" s="6">
        <v>0</v>
      </c>
      <c r="L532" s="6">
        <v>0</v>
      </c>
      <c r="M532" s="6">
        <v>0</v>
      </c>
      <c r="N532" s="6">
        <v>0</v>
      </c>
      <c r="O532" s="17" t="str">
        <f t="shared" si="32"/>
        <v>13, 19</v>
      </c>
      <c r="P532" s="17">
        <f t="shared" si="33"/>
        <v>2</v>
      </c>
      <c r="Q532" s="10">
        <f>SUM(IF(E532&gt;0, _xlfn.XLOOKUP(E532, Products!$A:$A, Products!$D:$D) * F532, 0), IF(G532&gt;0, _xlfn.XLOOKUP(G532, Products!$A:$A, Products!$D:$D) * H532, 0), IF(I532&gt;0, _xlfn.XLOOKUP(I532, Products!$A:$A, Products!$D:$D) * J532, 0), IF(K532&gt;0, _xlfn.XLOOKUP(K532, Products!$A:$A, Products!$D:$D) * L532, 0), IF(M532&gt;0, _xlfn.XLOOKUP(M532, Products!$A:$A, Products!$D:$D) * N532, 0))</f>
        <v>910.5100000000001</v>
      </c>
      <c r="R532" s="46" t="str">
        <f t="shared" si="34"/>
        <v>2020-12</v>
      </c>
      <c r="S532" t="str">
        <f t="shared" si="35"/>
        <v>2020</v>
      </c>
    </row>
    <row r="533" spans="1:19">
      <c r="A533" s="6">
        <v>532</v>
      </c>
      <c r="B533" s="6">
        <v>2669</v>
      </c>
      <c r="C533" s="6">
        <v>58</v>
      </c>
      <c r="D533" s="2">
        <v>44970</v>
      </c>
      <c r="E533" s="6">
        <v>1</v>
      </c>
      <c r="F533" s="6">
        <v>9</v>
      </c>
      <c r="G533" s="6">
        <v>0</v>
      </c>
      <c r="H533" s="6">
        <v>0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v>0</v>
      </c>
      <c r="O533" s="17" t="str">
        <f t="shared" si="32"/>
        <v>1</v>
      </c>
      <c r="P533" s="17">
        <f t="shared" si="33"/>
        <v>1</v>
      </c>
      <c r="Q533" s="10">
        <f>SUM(IF(E533&gt;0, _xlfn.XLOOKUP(E533, Products!$A:$A, Products!$D:$D) * F533, 0), IF(G533&gt;0, _xlfn.XLOOKUP(G533, Products!$A:$A, Products!$D:$D) * H533, 0), IF(I533&gt;0, _xlfn.XLOOKUP(I533, Products!$A:$A, Products!$D:$D) * J533, 0), IF(K533&gt;0, _xlfn.XLOOKUP(K533, Products!$A:$A, Products!$D:$D) * L533, 0), IF(M533&gt;0, _xlfn.XLOOKUP(M533, Products!$A:$A, Products!$D:$D) * N533, 0))</f>
        <v>487.08</v>
      </c>
      <c r="R533" s="46" t="str">
        <f t="shared" si="34"/>
        <v>2023-02</v>
      </c>
      <c r="S533" t="str">
        <f t="shared" si="35"/>
        <v>2023</v>
      </c>
    </row>
    <row r="534" spans="1:19">
      <c r="A534" s="6">
        <v>533</v>
      </c>
      <c r="B534" s="6">
        <v>45</v>
      </c>
      <c r="C534" s="6">
        <v>9</v>
      </c>
      <c r="D534" s="2">
        <v>44146</v>
      </c>
      <c r="E534" s="6">
        <v>1</v>
      </c>
      <c r="F534" s="6">
        <v>4</v>
      </c>
      <c r="G534" s="6">
        <v>0</v>
      </c>
      <c r="H534" s="6">
        <v>0</v>
      </c>
      <c r="I534" s="6">
        <v>0</v>
      </c>
      <c r="J534" s="6">
        <v>0</v>
      </c>
      <c r="K534" s="6">
        <v>0</v>
      </c>
      <c r="L534" s="6">
        <v>0</v>
      </c>
      <c r="M534" s="6">
        <v>0</v>
      </c>
      <c r="N534" s="6">
        <v>0</v>
      </c>
      <c r="O534" s="17" t="str">
        <f t="shared" si="32"/>
        <v>1</v>
      </c>
      <c r="P534" s="17">
        <f t="shared" si="33"/>
        <v>1</v>
      </c>
      <c r="Q534" s="10">
        <f>SUM(IF(E534&gt;0, _xlfn.XLOOKUP(E534, Products!$A:$A, Products!$D:$D) * F534, 0), IF(G534&gt;0, _xlfn.XLOOKUP(G534, Products!$A:$A, Products!$D:$D) * H534, 0), IF(I534&gt;0, _xlfn.XLOOKUP(I534, Products!$A:$A, Products!$D:$D) * J534, 0), IF(K534&gt;0, _xlfn.XLOOKUP(K534, Products!$A:$A, Products!$D:$D) * L534, 0), IF(M534&gt;0, _xlfn.XLOOKUP(M534, Products!$A:$A, Products!$D:$D) * N534, 0))</f>
        <v>216.48</v>
      </c>
      <c r="R534" s="46" t="str">
        <f t="shared" si="34"/>
        <v>2020-11</v>
      </c>
      <c r="S534" t="str">
        <f t="shared" si="35"/>
        <v>2020</v>
      </c>
    </row>
    <row r="535" spans="1:19">
      <c r="A535" s="6">
        <v>534</v>
      </c>
      <c r="B535" s="6">
        <v>954</v>
      </c>
      <c r="C535" s="6">
        <v>64</v>
      </c>
      <c r="D535" s="2">
        <v>44016</v>
      </c>
      <c r="E535" s="6">
        <v>22</v>
      </c>
      <c r="F535" s="6">
        <v>9</v>
      </c>
      <c r="G535" s="6">
        <v>19</v>
      </c>
      <c r="H535" s="6">
        <v>9</v>
      </c>
      <c r="I535" s="6">
        <v>14</v>
      </c>
      <c r="J535" s="6">
        <v>7</v>
      </c>
      <c r="K535" s="6">
        <v>20</v>
      </c>
      <c r="L535" s="6">
        <v>2</v>
      </c>
      <c r="M535" s="6">
        <v>0</v>
      </c>
      <c r="N535" s="6">
        <v>0</v>
      </c>
      <c r="O535" s="17" t="str">
        <f t="shared" si="32"/>
        <v>22, 19, 14, 20</v>
      </c>
      <c r="P535" s="17">
        <f t="shared" si="33"/>
        <v>4</v>
      </c>
      <c r="Q535" s="10">
        <f>SUM(IF(E535&gt;0, _xlfn.XLOOKUP(E535, Products!$A:$A, Products!$D:$D) * F535, 0), IF(G535&gt;0, _xlfn.XLOOKUP(G535, Products!$A:$A, Products!$D:$D) * H535, 0), IF(I535&gt;0, _xlfn.XLOOKUP(I535, Products!$A:$A, Products!$D:$D) * J535, 0), IF(K535&gt;0, _xlfn.XLOOKUP(K535, Products!$A:$A, Products!$D:$D) * L535, 0), IF(M535&gt;0, _xlfn.XLOOKUP(M535, Products!$A:$A, Products!$D:$D) * N535, 0))</f>
        <v>2214.0300000000002</v>
      </c>
      <c r="R535" s="46" t="str">
        <f t="shared" si="34"/>
        <v>2020-07</v>
      </c>
      <c r="S535" t="str">
        <f t="shared" si="35"/>
        <v>2020</v>
      </c>
    </row>
    <row r="536" spans="1:19">
      <c r="A536" s="6">
        <v>535</v>
      </c>
      <c r="B536" s="6">
        <v>61</v>
      </c>
      <c r="C536" s="6">
        <v>54</v>
      </c>
      <c r="D536" s="2">
        <v>44379</v>
      </c>
      <c r="E536" s="6">
        <v>15</v>
      </c>
      <c r="F536" s="6">
        <v>8</v>
      </c>
      <c r="G536" s="6">
        <v>10</v>
      </c>
      <c r="H536" s="6">
        <v>4</v>
      </c>
      <c r="I536" s="6">
        <v>15</v>
      </c>
      <c r="J536" s="6">
        <v>3</v>
      </c>
      <c r="K536" s="6">
        <v>0</v>
      </c>
      <c r="L536" s="6">
        <v>0</v>
      </c>
      <c r="M536" s="6">
        <v>0</v>
      </c>
      <c r="N536" s="6">
        <v>0</v>
      </c>
      <c r="O536" s="17" t="str">
        <f t="shared" si="32"/>
        <v>15, 10, 15</v>
      </c>
      <c r="P536" s="17">
        <f t="shared" si="33"/>
        <v>3</v>
      </c>
      <c r="Q536" s="10">
        <f>SUM(IF(E536&gt;0, _xlfn.XLOOKUP(E536, Products!$A:$A, Products!$D:$D) * F536, 0), IF(G536&gt;0, _xlfn.XLOOKUP(G536, Products!$A:$A, Products!$D:$D) * H536, 0), IF(I536&gt;0, _xlfn.XLOOKUP(I536, Products!$A:$A, Products!$D:$D) * J536, 0), IF(K536&gt;0, _xlfn.XLOOKUP(K536, Products!$A:$A, Products!$D:$D) * L536, 0), IF(M536&gt;0, _xlfn.XLOOKUP(M536, Products!$A:$A, Products!$D:$D) * N536, 0))</f>
        <v>957.54000000000008</v>
      </c>
      <c r="R536" s="46" t="str">
        <f t="shared" si="34"/>
        <v>2021-07</v>
      </c>
      <c r="S536" t="str">
        <f t="shared" si="35"/>
        <v>2021</v>
      </c>
    </row>
    <row r="537" spans="1:19">
      <c r="A537" s="6">
        <v>536</v>
      </c>
      <c r="B537" s="6">
        <v>4716</v>
      </c>
      <c r="C537" s="6">
        <v>44</v>
      </c>
      <c r="D537" s="2">
        <v>44924</v>
      </c>
      <c r="E537" s="6">
        <v>11</v>
      </c>
      <c r="F537" s="6">
        <v>10</v>
      </c>
      <c r="G537" s="6">
        <v>0</v>
      </c>
      <c r="H537" s="6">
        <v>0</v>
      </c>
      <c r="I537" s="6">
        <v>0</v>
      </c>
      <c r="J537" s="6">
        <v>0</v>
      </c>
      <c r="K537" s="6">
        <v>0</v>
      </c>
      <c r="L537" s="6">
        <v>0</v>
      </c>
      <c r="M537" s="6">
        <v>0</v>
      </c>
      <c r="N537" s="6">
        <v>0</v>
      </c>
      <c r="O537" s="17" t="str">
        <f t="shared" si="32"/>
        <v>11</v>
      </c>
      <c r="P537" s="17">
        <f t="shared" si="33"/>
        <v>1</v>
      </c>
      <c r="Q537" s="10">
        <f>SUM(IF(E537&gt;0, _xlfn.XLOOKUP(E537, Products!$A:$A, Products!$D:$D) * F537, 0), IF(G537&gt;0, _xlfn.XLOOKUP(G537, Products!$A:$A, Products!$D:$D) * H537, 0), IF(I537&gt;0, _xlfn.XLOOKUP(I537, Products!$A:$A, Products!$D:$D) * J537, 0), IF(K537&gt;0, _xlfn.XLOOKUP(K537, Products!$A:$A, Products!$D:$D) * L537, 0), IF(M537&gt;0, _xlfn.XLOOKUP(M537, Products!$A:$A, Products!$D:$D) * N537, 0))</f>
        <v>266.60000000000002</v>
      </c>
      <c r="R537" s="46" t="str">
        <f t="shared" si="34"/>
        <v>2022-12</v>
      </c>
      <c r="S537" t="str">
        <f t="shared" si="35"/>
        <v>2022</v>
      </c>
    </row>
    <row r="538" spans="1:19">
      <c r="A538" s="6">
        <v>537</v>
      </c>
      <c r="B538" s="6">
        <v>4577</v>
      </c>
      <c r="C538" s="6">
        <v>35</v>
      </c>
      <c r="D538" s="2">
        <v>44339</v>
      </c>
      <c r="E538" s="6">
        <v>22</v>
      </c>
      <c r="F538" s="6">
        <v>6</v>
      </c>
      <c r="G538" s="6">
        <v>5</v>
      </c>
      <c r="H538" s="6">
        <v>8</v>
      </c>
      <c r="I538" s="6">
        <v>0</v>
      </c>
      <c r="J538" s="6">
        <v>0</v>
      </c>
      <c r="K538" s="6">
        <v>0</v>
      </c>
      <c r="L538" s="6">
        <v>0</v>
      </c>
      <c r="M538" s="6">
        <v>0</v>
      </c>
      <c r="N538" s="6">
        <v>0</v>
      </c>
      <c r="O538" s="17" t="str">
        <f t="shared" si="32"/>
        <v>22, 5</v>
      </c>
      <c r="P538" s="17">
        <f t="shared" si="33"/>
        <v>2</v>
      </c>
      <c r="Q538" s="10">
        <f>SUM(IF(E538&gt;0, _xlfn.XLOOKUP(E538, Products!$A:$A, Products!$D:$D) * F538, 0), IF(G538&gt;0, _xlfn.XLOOKUP(G538, Products!$A:$A, Products!$D:$D) * H538, 0), IF(I538&gt;0, _xlfn.XLOOKUP(I538, Products!$A:$A, Products!$D:$D) * J538, 0), IF(K538&gt;0, _xlfn.XLOOKUP(K538, Products!$A:$A, Products!$D:$D) * L538, 0), IF(M538&gt;0, _xlfn.XLOOKUP(M538, Products!$A:$A, Products!$D:$D) * N538, 0))</f>
        <v>1137.7800000000002</v>
      </c>
      <c r="R538" s="46" t="str">
        <f t="shared" si="34"/>
        <v>2021-05</v>
      </c>
      <c r="S538" t="str">
        <f t="shared" si="35"/>
        <v>2021</v>
      </c>
    </row>
    <row r="539" spans="1:19">
      <c r="A539" s="6">
        <v>538</v>
      </c>
      <c r="B539" s="6">
        <v>2810</v>
      </c>
      <c r="C539" s="6">
        <v>67</v>
      </c>
      <c r="D539" s="2">
        <v>44203</v>
      </c>
      <c r="E539" s="6">
        <v>16</v>
      </c>
      <c r="F539" s="6">
        <v>8</v>
      </c>
      <c r="G539" s="6">
        <v>11</v>
      </c>
      <c r="H539" s="6">
        <v>1</v>
      </c>
      <c r="I539" s="6">
        <v>0</v>
      </c>
      <c r="J539" s="6">
        <v>0</v>
      </c>
      <c r="K539" s="6">
        <v>0</v>
      </c>
      <c r="L539" s="6">
        <v>0</v>
      </c>
      <c r="M539" s="6">
        <v>0</v>
      </c>
      <c r="N539" s="6">
        <v>0</v>
      </c>
      <c r="O539" s="17" t="str">
        <f t="shared" si="32"/>
        <v>16, 11</v>
      </c>
      <c r="P539" s="17">
        <f t="shared" si="33"/>
        <v>2</v>
      </c>
      <c r="Q539" s="10">
        <f>SUM(IF(E539&gt;0, _xlfn.XLOOKUP(E539, Products!$A:$A, Products!$D:$D) * F539, 0), IF(G539&gt;0, _xlfn.XLOOKUP(G539, Products!$A:$A, Products!$D:$D) * H539, 0), IF(I539&gt;0, _xlfn.XLOOKUP(I539, Products!$A:$A, Products!$D:$D) * J539, 0), IF(K539&gt;0, _xlfn.XLOOKUP(K539, Products!$A:$A, Products!$D:$D) * L539, 0), IF(M539&gt;0, _xlfn.XLOOKUP(M539, Products!$A:$A, Products!$D:$D) * N539, 0))</f>
        <v>792.1</v>
      </c>
      <c r="R539" s="46" t="str">
        <f t="shared" si="34"/>
        <v>2021-01</v>
      </c>
      <c r="S539" t="str">
        <f t="shared" si="35"/>
        <v>2021</v>
      </c>
    </row>
    <row r="540" spans="1:19">
      <c r="A540" s="6">
        <v>539</v>
      </c>
      <c r="B540" s="6">
        <v>3668</v>
      </c>
      <c r="C540" s="6">
        <v>0</v>
      </c>
      <c r="D540" s="2">
        <v>45103</v>
      </c>
      <c r="E540" s="6">
        <v>1</v>
      </c>
      <c r="F540" s="6">
        <v>9</v>
      </c>
      <c r="G540" s="6">
        <v>0</v>
      </c>
      <c r="H540" s="6">
        <v>0</v>
      </c>
      <c r="I540" s="6">
        <v>0</v>
      </c>
      <c r="J540" s="6">
        <v>0</v>
      </c>
      <c r="K540" s="6">
        <v>0</v>
      </c>
      <c r="L540" s="6">
        <v>0</v>
      </c>
      <c r="M540" s="6">
        <v>0</v>
      </c>
      <c r="N540" s="6">
        <v>0</v>
      </c>
      <c r="O540" s="17" t="str">
        <f t="shared" si="32"/>
        <v>1</v>
      </c>
      <c r="P540" s="17">
        <f t="shared" si="33"/>
        <v>1</v>
      </c>
      <c r="Q540" s="10">
        <f>SUM(IF(E540&gt;0, _xlfn.XLOOKUP(E540, Products!$A:$A, Products!$D:$D) * F540, 0), IF(G540&gt;0, _xlfn.XLOOKUP(G540, Products!$A:$A, Products!$D:$D) * H540, 0), IF(I540&gt;0, _xlfn.XLOOKUP(I540, Products!$A:$A, Products!$D:$D) * J540, 0), IF(K540&gt;0, _xlfn.XLOOKUP(K540, Products!$A:$A, Products!$D:$D) * L540, 0), IF(M540&gt;0, _xlfn.XLOOKUP(M540, Products!$A:$A, Products!$D:$D) * N540, 0))</f>
        <v>487.08</v>
      </c>
      <c r="R540" s="46" t="str">
        <f t="shared" si="34"/>
        <v>2023-06</v>
      </c>
      <c r="S540" t="str">
        <f t="shared" si="35"/>
        <v>2023</v>
      </c>
    </row>
    <row r="541" spans="1:19">
      <c r="A541" s="6">
        <v>540</v>
      </c>
      <c r="B541" s="6">
        <v>1503</v>
      </c>
      <c r="C541" s="6">
        <v>67</v>
      </c>
      <c r="D541" s="2">
        <v>44983</v>
      </c>
      <c r="E541" s="6">
        <v>20</v>
      </c>
      <c r="F541" s="6">
        <v>8</v>
      </c>
      <c r="G541" s="6">
        <v>4</v>
      </c>
      <c r="H541" s="6">
        <v>8</v>
      </c>
      <c r="I541" s="6">
        <v>20</v>
      </c>
      <c r="J541" s="6">
        <v>10</v>
      </c>
      <c r="K541" s="6">
        <v>18</v>
      </c>
      <c r="L541" s="6">
        <v>4</v>
      </c>
      <c r="M541" s="6">
        <v>0</v>
      </c>
      <c r="N541" s="6">
        <v>0</v>
      </c>
      <c r="O541" s="17" t="str">
        <f t="shared" si="32"/>
        <v>20, 4, 20, 18</v>
      </c>
      <c r="P541" s="17">
        <f t="shared" si="33"/>
        <v>4</v>
      </c>
      <c r="Q541" s="10">
        <f>SUM(IF(E541&gt;0, _xlfn.XLOOKUP(E541, Products!$A:$A, Products!$D:$D) * F541, 0), IF(G541&gt;0, _xlfn.XLOOKUP(G541, Products!$A:$A, Products!$D:$D) * H541, 0), IF(I541&gt;0, _xlfn.XLOOKUP(I541, Products!$A:$A, Products!$D:$D) * J541, 0), IF(K541&gt;0, _xlfn.XLOOKUP(K541, Products!$A:$A, Products!$D:$D) * L541, 0), IF(M541&gt;0, _xlfn.XLOOKUP(M541, Products!$A:$A, Products!$D:$D) * N541, 0))</f>
        <v>1727.9800000000002</v>
      </c>
      <c r="R541" s="46" t="str">
        <f t="shared" si="34"/>
        <v>2023-02</v>
      </c>
      <c r="S541" t="str">
        <f t="shared" si="35"/>
        <v>2023</v>
      </c>
    </row>
    <row r="542" spans="1:19">
      <c r="A542" s="6">
        <v>541</v>
      </c>
      <c r="B542" s="6">
        <v>4948</v>
      </c>
      <c r="C542" s="6">
        <v>59</v>
      </c>
      <c r="D542" s="2">
        <v>45268</v>
      </c>
      <c r="E542" s="6">
        <v>17</v>
      </c>
      <c r="F542" s="6">
        <v>4</v>
      </c>
      <c r="G542" s="6">
        <v>10</v>
      </c>
      <c r="H542" s="6">
        <v>1</v>
      </c>
      <c r="I542" s="6">
        <v>21</v>
      </c>
      <c r="J542" s="6">
        <v>7</v>
      </c>
      <c r="K542" s="6">
        <v>1</v>
      </c>
      <c r="L542" s="6">
        <v>9</v>
      </c>
      <c r="M542" s="6">
        <v>0</v>
      </c>
      <c r="N542" s="6">
        <v>0</v>
      </c>
      <c r="O542" s="17" t="str">
        <f t="shared" si="32"/>
        <v>17, 10, 21, 1</v>
      </c>
      <c r="P542" s="17">
        <f t="shared" si="33"/>
        <v>4</v>
      </c>
      <c r="Q542" s="10">
        <f>SUM(IF(E542&gt;0, _xlfn.XLOOKUP(E542, Products!$A:$A, Products!$D:$D) * F542, 0), IF(G542&gt;0, _xlfn.XLOOKUP(G542, Products!$A:$A, Products!$D:$D) * H542, 0), IF(I542&gt;0, _xlfn.XLOOKUP(I542, Products!$A:$A, Products!$D:$D) * J542, 0), IF(K542&gt;0, _xlfn.XLOOKUP(K542, Products!$A:$A, Products!$D:$D) * L542, 0), IF(M542&gt;0, _xlfn.XLOOKUP(M542, Products!$A:$A, Products!$D:$D) * N542, 0))</f>
        <v>1096.8699999999999</v>
      </c>
      <c r="R542" s="46" t="str">
        <f t="shared" si="34"/>
        <v>2023-12</v>
      </c>
      <c r="S542" t="str">
        <f t="shared" si="35"/>
        <v>2023</v>
      </c>
    </row>
    <row r="543" spans="1:19">
      <c r="A543" s="6">
        <v>542</v>
      </c>
      <c r="B543" s="6">
        <v>1996</v>
      </c>
      <c r="C543" s="6">
        <v>0</v>
      </c>
      <c r="D543" s="2">
        <v>44097</v>
      </c>
      <c r="E543" s="6">
        <v>15</v>
      </c>
      <c r="F543" s="6">
        <v>7</v>
      </c>
      <c r="G543" s="6">
        <v>6</v>
      </c>
      <c r="H543" s="6">
        <v>8</v>
      </c>
      <c r="I543" s="6">
        <v>12</v>
      </c>
      <c r="J543" s="6">
        <v>6</v>
      </c>
      <c r="K543" s="6">
        <v>0</v>
      </c>
      <c r="L543" s="6">
        <v>0</v>
      </c>
      <c r="M543" s="6">
        <v>0</v>
      </c>
      <c r="N543" s="6">
        <v>0</v>
      </c>
      <c r="O543" s="17" t="str">
        <f t="shared" si="32"/>
        <v>15, 6, 12</v>
      </c>
      <c r="P543" s="17">
        <f t="shared" si="33"/>
        <v>3</v>
      </c>
      <c r="Q543" s="10">
        <f>SUM(IF(E543&gt;0, _xlfn.XLOOKUP(E543, Products!$A:$A, Products!$D:$D) * F543, 0), IF(G543&gt;0, _xlfn.XLOOKUP(G543, Products!$A:$A, Products!$D:$D) * H543, 0), IF(I543&gt;0, _xlfn.XLOOKUP(I543, Products!$A:$A, Products!$D:$D) * J543, 0), IF(K543&gt;0, _xlfn.XLOOKUP(K543, Products!$A:$A, Products!$D:$D) * L543, 0), IF(M543&gt;0, _xlfn.XLOOKUP(M543, Products!$A:$A, Products!$D:$D) * N543, 0))</f>
        <v>993.34000000000015</v>
      </c>
      <c r="R543" s="46" t="str">
        <f t="shared" si="34"/>
        <v>2020-09</v>
      </c>
      <c r="S543" t="str">
        <f t="shared" si="35"/>
        <v>2020</v>
      </c>
    </row>
    <row r="544" spans="1:19">
      <c r="A544" s="6">
        <v>543</v>
      </c>
      <c r="B544" s="6">
        <v>4579</v>
      </c>
      <c r="C544" s="6">
        <v>70</v>
      </c>
      <c r="D544" s="2">
        <v>44537</v>
      </c>
      <c r="E544" s="6">
        <v>5</v>
      </c>
      <c r="F544" s="6">
        <v>1</v>
      </c>
      <c r="G544" s="6">
        <v>12</v>
      </c>
      <c r="H544" s="6">
        <v>7</v>
      </c>
      <c r="I544" s="6">
        <v>0</v>
      </c>
      <c r="J544" s="6">
        <v>0</v>
      </c>
      <c r="K544" s="6">
        <v>0</v>
      </c>
      <c r="L544" s="6">
        <v>0</v>
      </c>
      <c r="M544" s="6">
        <v>0</v>
      </c>
      <c r="N544" s="6">
        <v>0</v>
      </c>
      <c r="O544" s="17" t="str">
        <f t="shared" si="32"/>
        <v>5, 12</v>
      </c>
      <c r="P544" s="17">
        <f t="shared" si="33"/>
        <v>2</v>
      </c>
      <c r="Q544" s="10">
        <f>SUM(IF(E544&gt;0, _xlfn.XLOOKUP(E544, Products!$A:$A, Products!$D:$D) * F544, 0), IF(G544&gt;0, _xlfn.XLOOKUP(G544, Products!$A:$A, Products!$D:$D) * H544, 0), IF(I544&gt;0, _xlfn.XLOOKUP(I544, Products!$A:$A, Products!$D:$D) * J544, 0), IF(K544&gt;0, _xlfn.XLOOKUP(K544, Products!$A:$A, Products!$D:$D) * L544, 0), IF(M544&gt;0, _xlfn.XLOOKUP(M544, Products!$A:$A, Products!$D:$D) * N544, 0))</f>
        <v>378.27</v>
      </c>
      <c r="R544" s="46" t="str">
        <f t="shared" si="34"/>
        <v>2021-12</v>
      </c>
      <c r="S544" t="str">
        <f t="shared" si="35"/>
        <v>2021</v>
      </c>
    </row>
    <row r="545" spans="1:19">
      <c r="A545" s="6">
        <v>544</v>
      </c>
      <c r="B545" s="6">
        <v>4981</v>
      </c>
      <c r="C545" s="6">
        <v>18</v>
      </c>
      <c r="D545" s="2">
        <v>44633</v>
      </c>
      <c r="E545" s="6">
        <v>2</v>
      </c>
      <c r="F545" s="6">
        <v>7</v>
      </c>
      <c r="G545" s="6">
        <v>14</v>
      </c>
      <c r="H545" s="6">
        <v>3</v>
      </c>
      <c r="I545" s="6">
        <v>6</v>
      </c>
      <c r="J545" s="6">
        <v>4</v>
      </c>
      <c r="K545" s="6">
        <v>5</v>
      </c>
      <c r="L545" s="6">
        <v>4</v>
      </c>
      <c r="M545" s="6">
        <v>0</v>
      </c>
      <c r="N545" s="6">
        <v>0</v>
      </c>
      <c r="O545" s="17" t="str">
        <f t="shared" si="32"/>
        <v>2, 14, 6, 5</v>
      </c>
      <c r="P545" s="17">
        <f t="shared" si="33"/>
        <v>4</v>
      </c>
      <c r="Q545" s="10">
        <f>SUM(IF(E545&gt;0, _xlfn.XLOOKUP(E545, Products!$A:$A, Products!$D:$D) * F545, 0), IF(G545&gt;0, _xlfn.XLOOKUP(G545, Products!$A:$A, Products!$D:$D) * H545, 0), IF(I545&gt;0, _xlfn.XLOOKUP(I545, Products!$A:$A, Products!$D:$D) * J545, 0), IF(K545&gt;0, _xlfn.XLOOKUP(K545, Products!$A:$A, Products!$D:$D) * L545, 0), IF(M545&gt;0, _xlfn.XLOOKUP(M545, Products!$A:$A, Products!$D:$D) * N545, 0))</f>
        <v>964.03000000000009</v>
      </c>
      <c r="R545" s="46" t="str">
        <f t="shared" si="34"/>
        <v>2022-03</v>
      </c>
      <c r="S545" t="str">
        <f t="shared" si="35"/>
        <v>2022</v>
      </c>
    </row>
    <row r="546" spans="1:19">
      <c r="A546" s="6">
        <v>545</v>
      </c>
      <c r="B546" s="6">
        <v>4144</v>
      </c>
      <c r="C546" s="6">
        <v>18</v>
      </c>
      <c r="D546" s="2">
        <v>44938</v>
      </c>
      <c r="E546" s="6">
        <v>8</v>
      </c>
      <c r="F546" s="6">
        <v>8</v>
      </c>
      <c r="G546" s="6">
        <v>9</v>
      </c>
      <c r="H546" s="6">
        <v>9</v>
      </c>
      <c r="I546" s="6">
        <v>0</v>
      </c>
      <c r="J546" s="6">
        <v>0</v>
      </c>
      <c r="K546" s="6">
        <v>0</v>
      </c>
      <c r="L546" s="6">
        <v>0</v>
      </c>
      <c r="M546" s="6">
        <v>0</v>
      </c>
      <c r="N546" s="6">
        <v>0</v>
      </c>
      <c r="O546" s="17" t="str">
        <f t="shared" si="32"/>
        <v>8, 9</v>
      </c>
      <c r="P546" s="17">
        <f t="shared" si="33"/>
        <v>2</v>
      </c>
      <c r="Q546" s="10">
        <f>SUM(IF(E546&gt;0, _xlfn.XLOOKUP(E546, Products!$A:$A, Products!$D:$D) * F546, 0), IF(G546&gt;0, _xlfn.XLOOKUP(G546, Products!$A:$A, Products!$D:$D) * H546, 0), IF(I546&gt;0, _xlfn.XLOOKUP(I546, Products!$A:$A, Products!$D:$D) * J546, 0), IF(K546&gt;0, _xlfn.XLOOKUP(K546, Products!$A:$A, Products!$D:$D) * L546, 0), IF(M546&gt;0, _xlfn.XLOOKUP(M546, Products!$A:$A, Products!$D:$D) * N546, 0))</f>
        <v>490.23</v>
      </c>
      <c r="R546" s="46" t="str">
        <f t="shared" si="34"/>
        <v>2023-01</v>
      </c>
      <c r="S546" t="str">
        <f t="shared" si="35"/>
        <v>2023</v>
      </c>
    </row>
    <row r="547" spans="1:19">
      <c r="A547" s="6">
        <v>546</v>
      </c>
      <c r="B547" s="6">
        <v>3235</v>
      </c>
      <c r="C547" s="6">
        <v>0</v>
      </c>
      <c r="D547" s="2">
        <v>44761</v>
      </c>
      <c r="E547" s="6">
        <v>14</v>
      </c>
      <c r="F547" s="6">
        <v>2</v>
      </c>
      <c r="G547" s="6">
        <v>22</v>
      </c>
      <c r="H547" s="6">
        <v>10</v>
      </c>
      <c r="I547" s="6">
        <v>7</v>
      </c>
      <c r="J547" s="6">
        <v>4</v>
      </c>
      <c r="K547" s="6">
        <v>0</v>
      </c>
      <c r="L547" s="6">
        <v>0</v>
      </c>
      <c r="M547" s="6">
        <v>0</v>
      </c>
      <c r="N547" s="6">
        <v>0</v>
      </c>
      <c r="O547" s="17" t="str">
        <f t="shared" si="32"/>
        <v>14, 22, 7</v>
      </c>
      <c r="P547" s="17">
        <f t="shared" si="33"/>
        <v>3</v>
      </c>
      <c r="Q547" s="10">
        <f>SUM(IF(E547&gt;0, _xlfn.XLOOKUP(E547, Products!$A:$A, Products!$D:$D) * F547, 0), IF(G547&gt;0, _xlfn.XLOOKUP(G547, Products!$A:$A, Products!$D:$D) * H547, 0), IF(I547&gt;0, _xlfn.XLOOKUP(I547, Products!$A:$A, Products!$D:$D) * J547, 0), IF(K547&gt;0, _xlfn.XLOOKUP(K547, Products!$A:$A, Products!$D:$D) * L547, 0), IF(M547&gt;0, _xlfn.XLOOKUP(M547, Products!$A:$A, Products!$D:$D) * N547, 0))</f>
        <v>1246.6200000000001</v>
      </c>
      <c r="R547" s="46" t="str">
        <f t="shared" si="34"/>
        <v>2022-07</v>
      </c>
      <c r="S547" t="str">
        <f t="shared" si="35"/>
        <v>2022</v>
      </c>
    </row>
    <row r="548" spans="1:19">
      <c r="A548" s="6">
        <v>547</v>
      </c>
      <c r="B548" s="6">
        <v>4148</v>
      </c>
      <c r="C548" s="6">
        <v>1</v>
      </c>
      <c r="D548" s="2">
        <v>44900</v>
      </c>
      <c r="E548" s="6">
        <v>12</v>
      </c>
      <c r="F548" s="6">
        <v>10</v>
      </c>
      <c r="G548" s="6">
        <v>0</v>
      </c>
      <c r="H548" s="6">
        <v>0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v>0</v>
      </c>
      <c r="O548" s="17" t="str">
        <f t="shared" si="32"/>
        <v>12</v>
      </c>
      <c r="P548" s="17">
        <f t="shared" si="33"/>
        <v>1</v>
      </c>
      <c r="Q548" s="10">
        <f>SUM(IF(E548&gt;0, _xlfn.XLOOKUP(E548, Products!$A:$A, Products!$D:$D) * F548, 0), IF(G548&gt;0, _xlfn.XLOOKUP(G548, Products!$A:$A, Products!$D:$D) * H548, 0), IF(I548&gt;0, _xlfn.XLOOKUP(I548, Products!$A:$A, Products!$D:$D) * J548, 0), IF(K548&gt;0, _xlfn.XLOOKUP(K548, Products!$A:$A, Products!$D:$D) * L548, 0), IF(M548&gt;0, _xlfn.XLOOKUP(M548, Products!$A:$A, Products!$D:$D) * N548, 0))</f>
        <v>437.40000000000003</v>
      </c>
      <c r="R548" s="46" t="str">
        <f t="shared" si="34"/>
        <v>2022-12</v>
      </c>
      <c r="S548" t="str">
        <f t="shared" si="35"/>
        <v>2022</v>
      </c>
    </row>
    <row r="549" spans="1:19">
      <c r="A549" s="6">
        <v>548</v>
      </c>
      <c r="B549" s="6">
        <v>3819</v>
      </c>
      <c r="C549" s="6">
        <v>21</v>
      </c>
      <c r="D549" s="2">
        <v>45091</v>
      </c>
      <c r="E549" s="6">
        <v>2</v>
      </c>
      <c r="F549" s="6">
        <v>9</v>
      </c>
      <c r="G549" s="6">
        <v>18</v>
      </c>
      <c r="H549" s="6">
        <v>4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v>0</v>
      </c>
      <c r="O549" s="17" t="str">
        <f t="shared" si="32"/>
        <v>2, 18</v>
      </c>
      <c r="P549" s="17">
        <f t="shared" si="33"/>
        <v>2</v>
      </c>
      <c r="Q549" s="10">
        <f>SUM(IF(E549&gt;0, _xlfn.XLOOKUP(E549, Products!$A:$A, Products!$D:$D) * F549, 0), IF(G549&gt;0, _xlfn.XLOOKUP(G549, Products!$A:$A, Products!$D:$D) * H549, 0), IF(I549&gt;0, _xlfn.XLOOKUP(I549, Products!$A:$A, Products!$D:$D) * J549, 0), IF(K549&gt;0, _xlfn.XLOOKUP(K549, Products!$A:$A, Products!$D:$D) * L549, 0), IF(M549&gt;0, _xlfn.XLOOKUP(M549, Products!$A:$A, Products!$D:$D) * N549, 0))</f>
        <v>698.37</v>
      </c>
      <c r="R549" s="46" t="str">
        <f t="shared" si="34"/>
        <v>2023-06</v>
      </c>
      <c r="S549" t="str">
        <f t="shared" si="35"/>
        <v>2023</v>
      </c>
    </row>
    <row r="550" spans="1:19">
      <c r="A550" s="6">
        <v>549</v>
      </c>
      <c r="B550" s="6">
        <v>1091</v>
      </c>
      <c r="C550" s="6">
        <v>22</v>
      </c>
      <c r="D550" s="2">
        <v>44137</v>
      </c>
      <c r="E550" s="6">
        <v>18</v>
      </c>
      <c r="F550" s="6">
        <v>10</v>
      </c>
      <c r="G550" s="6">
        <v>0</v>
      </c>
      <c r="H550" s="6">
        <v>0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v>0</v>
      </c>
      <c r="O550" s="17" t="str">
        <f t="shared" si="32"/>
        <v>18</v>
      </c>
      <c r="P550" s="17">
        <f t="shared" si="33"/>
        <v>1</v>
      </c>
      <c r="Q550" s="10">
        <f>SUM(IF(E550&gt;0, _xlfn.XLOOKUP(E550, Products!$A:$A, Products!$D:$D) * F550, 0), IF(G550&gt;0, _xlfn.XLOOKUP(G550, Products!$A:$A, Products!$D:$D) * H550, 0), IF(I550&gt;0, _xlfn.XLOOKUP(I550, Products!$A:$A, Products!$D:$D) * J550, 0), IF(K550&gt;0, _xlfn.XLOOKUP(K550, Products!$A:$A, Products!$D:$D) * L550, 0), IF(M550&gt;0, _xlfn.XLOOKUP(M550, Products!$A:$A, Products!$D:$D) * N550, 0))</f>
        <v>865.5</v>
      </c>
      <c r="R550" s="46" t="str">
        <f t="shared" si="34"/>
        <v>2020-11</v>
      </c>
      <c r="S550" t="str">
        <f t="shared" si="35"/>
        <v>2020</v>
      </c>
    </row>
    <row r="551" spans="1:19">
      <c r="A551" s="6">
        <v>550</v>
      </c>
      <c r="B551" s="6">
        <v>713</v>
      </c>
      <c r="C551" s="6">
        <v>69</v>
      </c>
      <c r="D551" s="2">
        <v>44029</v>
      </c>
      <c r="E551" s="6">
        <v>19</v>
      </c>
      <c r="F551" s="6">
        <v>6</v>
      </c>
      <c r="G551" s="6">
        <v>16</v>
      </c>
      <c r="H551" s="6">
        <v>1</v>
      </c>
      <c r="I551" s="6">
        <v>4</v>
      </c>
      <c r="J551" s="6">
        <v>4</v>
      </c>
      <c r="K551" s="6">
        <v>0</v>
      </c>
      <c r="L551" s="6">
        <v>0</v>
      </c>
      <c r="M551" s="6">
        <v>0</v>
      </c>
      <c r="N551" s="6">
        <v>0</v>
      </c>
      <c r="O551" s="17" t="str">
        <f t="shared" si="32"/>
        <v>19, 16, 4</v>
      </c>
      <c r="P551" s="17">
        <f t="shared" si="33"/>
        <v>3</v>
      </c>
      <c r="Q551" s="10">
        <f>SUM(IF(E551&gt;0, _xlfn.XLOOKUP(E551, Products!$A:$A, Products!$D:$D) * F551, 0), IF(G551&gt;0, _xlfn.XLOOKUP(G551, Products!$A:$A, Products!$D:$D) * H551, 0), IF(I551&gt;0, _xlfn.XLOOKUP(I551, Products!$A:$A, Products!$D:$D) * J551, 0), IF(K551&gt;0, _xlfn.XLOOKUP(K551, Products!$A:$A, Products!$D:$D) * L551, 0), IF(M551&gt;0, _xlfn.XLOOKUP(M551, Products!$A:$A, Products!$D:$D) * N551, 0))</f>
        <v>639.6</v>
      </c>
      <c r="R551" s="46" t="str">
        <f t="shared" si="34"/>
        <v>2020-07</v>
      </c>
      <c r="S551" t="str">
        <f t="shared" si="35"/>
        <v>2020</v>
      </c>
    </row>
    <row r="552" spans="1:19">
      <c r="A552" s="6">
        <v>551</v>
      </c>
      <c r="B552" s="6">
        <v>2272</v>
      </c>
      <c r="C552" s="6">
        <v>48</v>
      </c>
      <c r="D552" s="2">
        <v>44767</v>
      </c>
      <c r="E552" s="6">
        <v>1</v>
      </c>
      <c r="F552" s="6">
        <v>2</v>
      </c>
      <c r="G552" s="6">
        <v>0</v>
      </c>
      <c r="H552" s="6">
        <v>0</v>
      </c>
      <c r="I552" s="6">
        <v>0</v>
      </c>
      <c r="J552" s="6">
        <v>0</v>
      </c>
      <c r="K552" s="6">
        <v>0</v>
      </c>
      <c r="L552" s="6">
        <v>0</v>
      </c>
      <c r="M552" s="6">
        <v>0</v>
      </c>
      <c r="N552" s="6">
        <v>0</v>
      </c>
      <c r="O552" s="17" t="str">
        <f t="shared" si="32"/>
        <v>1</v>
      </c>
      <c r="P552" s="17">
        <f t="shared" si="33"/>
        <v>1</v>
      </c>
      <c r="Q552" s="10">
        <f>SUM(IF(E552&gt;0, _xlfn.XLOOKUP(E552, Products!$A:$A, Products!$D:$D) * F552, 0), IF(G552&gt;0, _xlfn.XLOOKUP(G552, Products!$A:$A, Products!$D:$D) * H552, 0), IF(I552&gt;0, _xlfn.XLOOKUP(I552, Products!$A:$A, Products!$D:$D) * J552, 0), IF(K552&gt;0, _xlfn.XLOOKUP(K552, Products!$A:$A, Products!$D:$D) * L552, 0), IF(M552&gt;0, _xlfn.XLOOKUP(M552, Products!$A:$A, Products!$D:$D) * N552, 0))</f>
        <v>108.24</v>
      </c>
      <c r="R552" s="46" t="str">
        <f t="shared" si="34"/>
        <v>2022-07</v>
      </c>
      <c r="S552" t="str">
        <f t="shared" si="35"/>
        <v>2022</v>
      </c>
    </row>
    <row r="553" spans="1:19">
      <c r="A553" s="6">
        <v>552</v>
      </c>
      <c r="B553" s="6">
        <v>473</v>
      </c>
      <c r="C553" s="6">
        <v>39</v>
      </c>
      <c r="D553" s="2">
        <v>43955</v>
      </c>
      <c r="E553" s="6">
        <v>11</v>
      </c>
      <c r="F553" s="6">
        <v>7</v>
      </c>
      <c r="G553" s="6">
        <v>9</v>
      </c>
      <c r="H553" s="6">
        <v>8</v>
      </c>
      <c r="I553" s="6">
        <v>8</v>
      </c>
      <c r="J553" s="6">
        <v>2</v>
      </c>
      <c r="K553" s="6">
        <v>15</v>
      </c>
      <c r="L553" s="6">
        <v>1</v>
      </c>
      <c r="M553" s="6">
        <v>0</v>
      </c>
      <c r="N553" s="6">
        <v>0</v>
      </c>
      <c r="O553" s="17" t="str">
        <f t="shared" si="32"/>
        <v>11, 9, 8, 15</v>
      </c>
      <c r="P553" s="17">
        <f t="shared" si="33"/>
        <v>4</v>
      </c>
      <c r="Q553" s="10">
        <f>SUM(IF(E553&gt;0, _xlfn.XLOOKUP(E553, Products!$A:$A, Products!$D:$D) * F553, 0), IF(G553&gt;0, _xlfn.XLOOKUP(G553, Products!$A:$A, Products!$D:$D) * H553, 0), IF(I553&gt;0, _xlfn.XLOOKUP(I553, Products!$A:$A, Products!$D:$D) * J553, 0), IF(K553&gt;0, _xlfn.XLOOKUP(K553, Products!$A:$A, Products!$D:$D) * L553, 0), IF(M553&gt;0, _xlfn.XLOOKUP(M553, Products!$A:$A, Products!$D:$D) * N553, 0))</f>
        <v>488.9</v>
      </c>
      <c r="R553" s="46" t="str">
        <f t="shared" si="34"/>
        <v>2020-05</v>
      </c>
      <c r="S553" t="str">
        <f t="shared" si="35"/>
        <v>2020</v>
      </c>
    </row>
    <row r="554" spans="1:19">
      <c r="A554" s="6">
        <v>553</v>
      </c>
      <c r="B554" s="6">
        <v>4346</v>
      </c>
      <c r="C554" s="6">
        <v>66</v>
      </c>
      <c r="D554" s="2">
        <v>44583</v>
      </c>
      <c r="E554" s="6">
        <v>14</v>
      </c>
      <c r="F554" s="6">
        <v>6</v>
      </c>
      <c r="G554" s="6">
        <v>22</v>
      </c>
      <c r="H554" s="6">
        <v>10</v>
      </c>
      <c r="I554" s="6">
        <v>0</v>
      </c>
      <c r="J554" s="6">
        <v>0</v>
      </c>
      <c r="K554" s="6">
        <v>0</v>
      </c>
      <c r="L554" s="6">
        <v>0</v>
      </c>
      <c r="M554" s="6">
        <v>0</v>
      </c>
      <c r="N554" s="6">
        <v>0</v>
      </c>
      <c r="O554" s="17" t="str">
        <f t="shared" si="32"/>
        <v>14, 22</v>
      </c>
      <c r="P554" s="17">
        <f t="shared" si="33"/>
        <v>2</v>
      </c>
      <c r="Q554" s="10">
        <f>SUM(IF(E554&gt;0, _xlfn.XLOOKUP(E554, Products!$A:$A, Products!$D:$D) * F554, 0), IF(G554&gt;0, _xlfn.XLOOKUP(G554, Products!$A:$A, Products!$D:$D) * H554, 0), IF(I554&gt;0, _xlfn.XLOOKUP(I554, Products!$A:$A, Products!$D:$D) * J554, 0), IF(K554&gt;0, _xlfn.XLOOKUP(K554, Products!$A:$A, Products!$D:$D) * L554, 0), IF(M554&gt;0, _xlfn.XLOOKUP(M554, Products!$A:$A, Products!$D:$D) * N554, 0))</f>
        <v>1461.18</v>
      </c>
      <c r="R554" s="46" t="str">
        <f t="shared" si="34"/>
        <v>2022-01</v>
      </c>
      <c r="S554" t="str">
        <f t="shared" si="35"/>
        <v>2022</v>
      </c>
    </row>
    <row r="555" spans="1:19">
      <c r="A555" s="6">
        <v>554</v>
      </c>
      <c r="B555" s="6">
        <v>3198</v>
      </c>
      <c r="C555" s="6">
        <v>61</v>
      </c>
      <c r="D555" s="2">
        <v>45040</v>
      </c>
      <c r="E555" s="6">
        <v>7</v>
      </c>
      <c r="F555" s="6">
        <v>3</v>
      </c>
      <c r="G555" s="6">
        <v>16</v>
      </c>
      <c r="H555" s="6">
        <v>6</v>
      </c>
      <c r="I555" s="6">
        <v>15</v>
      </c>
      <c r="J555" s="6">
        <v>7</v>
      </c>
      <c r="K555" s="6">
        <v>0</v>
      </c>
      <c r="L555" s="6">
        <v>0</v>
      </c>
      <c r="M555" s="6">
        <v>0</v>
      </c>
      <c r="N555" s="6">
        <v>0</v>
      </c>
      <c r="O555" s="17" t="str">
        <f t="shared" si="32"/>
        <v>7, 16, 15</v>
      </c>
      <c r="P555" s="17">
        <f t="shared" si="33"/>
        <v>3</v>
      </c>
      <c r="Q555" s="10">
        <f>SUM(IF(E555&gt;0, _xlfn.XLOOKUP(E555, Products!$A:$A, Products!$D:$D) * F555, 0), IF(G555&gt;0, _xlfn.XLOOKUP(G555, Products!$A:$A, Products!$D:$D) * H555, 0), IF(I555&gt;0, _xlfn.XLOOKUP(I555, Products!$A:$A, Products!$D:$D) * J555, 0), IF(K555&gt;0, _xlfn.XLOOKUP(K555, Products!$A:$A, Products!$D:$D) * L555, 0), IF(M555&gt;0, _xlfn.XLOOKUP(M555, Products!$A:$A, Products!$D:$D) * N555, 0))</f>
        <v>1129.6600000000001</v>
      </c>
      <c r="R555" s="46" t="str">
        <f t="shared" si="34"/>
        <v>2023-04</v>
      </c>
      <c r="S555" t="str">
        <f t="shared" si="35"/>
        <v>2023</v>
      </c>
    </row>
    <row r="556" spans="1:19">
      <c r="A556" s="6">
        <v>555</v>
      </c>
      <c r="B556" s="6">
        <v>2554</v>
      </c>
      <c r="C556" s="6">
        <v>69</v>
      </c>
      <c r="D556" s="2">
        <v>44292</v>
      </c>
      <c r="E556" s="6">
        <v>15</v>
      </c>
      <c r="F556" s="6">
        <v>1</v>
      </c>
      <c r="G556" s="6">
        <v>1</v>
      </c>
      <c r="H556" s="6">
        <v>4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v>0</v>
      </c>
      <c r="O556" s="17" t="str">
        <f t="shared" si="32"/>
        <v>15, 1</v>
      </c>
      <c r="P556" s="17">
        <f t="shared" si="33"/>
        <v>2</v>
      </c>
      <c r="Q556" s="10">
        <f>SUM(IF(E556&gt;0, _xlfn.XLOOKUP(E556, Products!$A:$A, Products!$D:$D) * F556, 0), IF(G556&gt;0, _xlfn.XLOOKUP(G556, Products!$A:$A, Products!$D:$D) * H556, 0), IF(I556&gt;0, _xlfn.XLOOKUP(I556, Products!$A:$A, Products!$D:$D) * J556, 0), IF(K556&gt;0, _xlfn.XLOOKUP(K556, Products!$A:$A, Products!$D:$D) * L556, 0), IF(M556&gt;0, _xlfn.XLOOKUP(M556, Products!$A:$A, Products!$D:$D) * N556, 0))</f>
        <v>281.26</v>
      </c>
      <c r="R556" s="46" t="str">
        <f t="shared" si="34"/>
        <v>2021-04</v>
      </c>
      <c r="S556" t="str">
        <f t="shared" si="35"/>
        <v>2021</v>
      </c>
    </row>
    <row r="557" spans="1:19">
      <c r="A557" s="6">
        <v>556</v>
      </c>
      <c r="B557" s="6">
        <v>3180</v>
      </c>
      <c r="C557" s="6">
        <v>17</v>
      </c>
      <c r="D557" s="2">
        <v>45174</v>
      </c>
      <c r="E557" s="6">
        <v>8</v>
      </c>
      <c r="F557" s="6">
        <v>8</v>
      </c>
      <c r="G557" s="6">
        <v>11</v>
      </c>
      <c r="H557" s="6">
        <v>9</v>
      </c>
      <c r="I557" s="6">
        <v>0</v>
      </c>
      <c r="J557" s="6">
        <v>0</v>
      </c>
      <c r="K557" s="6">
        <v>0</v>
      </c>
      <c r="L557" s="6">
        <v>0</v>
      </c>
      <c r="M557" s="6">
        <v>0</v>
      </c>
      <c r="N557" s="6">
        <v>0</v>
      </c>
      <c r="O557" s="17" t="str">
        <f t="shared" si="32"/>
        <v>8, 11</v>
      </c>
      <c r="P557" s="17">
        <f t="shared" si="33"/>
        <v>2</v>
      </c>
      <c r="Q557" s="10">
        <f>SUM(IF(E557&gt;0, _xlfn.XLOOKUP(E557, Products!$A:$A, Products!$D:$D) * F557, 0), IF(G557&gt;0, _xlfn.XLOOKUP(G557, Products!$A:$A, Products!$D:$D) * H557, 0), IF(I557&gt;0, _xlfn.XLOOKUP(I557, Products!$A:$A, Products!$D:$D) * J557, 0), IF(K557&gt;0, _xlfn.XLOOKUP(K557, Products!$A:$A, Products!$D:$D) * L557, 0), IF(M557&gt;0, _xlfn.XLOOKUP(M557, Products!$A:$A, Products!$D:$D) * N557, 0))</f>
        <v>550.26</v>
      </c>
      <c r="R557" s="46" t="str">
        <f t="shared" si="34"/>
        <v>2023-09</v>
      </c>
      <c r="S557" t="str">
        <f t="shared" si="35"/>
        <v>2023</v>
      </c>
    </row>
    <row r="558" spans="1:19">
      <c r="A558" s="6">
        <v>557</v>
      </c>
      <c r="B558" s="6">
        <v>3243</v>
      </c>
      <c r="C558" s="6">
        <v>49</v>
      </c>
      <c r="D558" s="2">
        <v>44784</v>
      </c>
      <c r="E558" s="6">
        <v>8</v>
      </c>
      <c r="F558" s="6">
        <v>10</v>
      </c>
      <c r="G558" s="6">
        <v>14</v>
      </c>
      <c r="H558" s="6">
        <v>8</v>
      </c>
      <c r="I558" s="6">
        <v>0</v>
      </c>
      <c r="J558" s="6">
        <v>0</v>
      </c>
      <c r="K558" s="6">
        <v>0</v>
      </c>
      <c r="L558" s="6">
        <v>0</v>
      </c>
      <c r="M558" s="6">
        <v>0</v>
      </c>
      <c r="N558" s="6">
        <v>0</v>
      </c>
      <c r="O558" s="17" t="str">
        <f t="shared" si="32"/>
        <v>8, 14</v>
      </c>
      <c r="P558" s="17">
        <f t="shared" si="33"/>
        <v>2</v>
      </c>
      <c r="Q558" s="10">
        <f>SUM(IF(E558&gt;0, _xlfn.XLOOKUP(E558, Products!$A:$A, Products!$D:$D) * F558, 0), IF(G558&gt;0, _xlfn.XLOOKUP(G558, Products!$A:$A, Products!$D:$D) * H558, 0), IF(I558&gt;0, _xlfn.XLOOKUP(I558, Products!$A:$A, Products!$D:$D) * J558, 0), IF(K558&gt;0, _xlfn.XLOOKUP(K558, Products!$A:$A, Products!$D:$D) * L558, 0), IF(M558&gt;0, _xlfn.XLOOKUP(M558, Products!$A:$A, Products!$D:$D) * N558, 0))</f>
        <v>1089.3400000000001</v>
      </c>
      <c r="R558" s="46" t="str">
        <f t="shared" si="34"/>
        <v>2022-08</v>
      </c>
      <c r="S558" t="str">
        <f t="shared" si="35"/>
        <v>2022</v>
      </c>
    </row>
    <row r="559" spans="1:19">
      <c r="A559" s="6">
        <v>558</v>
      </c>
      <c r="B559" s="6">
        <v>1589</v>
      </c>
      <c r="C559" s="6">
        <v>4</v>
      </c>
      <c r="D559" s="2">
        <v>45108</v>
      </c>
      <c r="E559" s="6">
        <v>16</v>
      </c>
      <c r="F559" s="6">
        <v>4</v>
      </c>
      <c r="G559" s="6">
        <v>18</v>
      </c>
      <c r="H559" s="6">
        <v>10</v>
      </c>
      <c r="I559" s="6">
        <v>0</v>
      </c>
      <c r="J559" s="6">
        <v>0</v>
      </c>
      <c r="K559" s="6">
        <v>0</v>
      </c>
      <c r="L559" s="6">
        <v>0</v>
      </c>
      <c r="M559" s="6">
        <v>0</v>
      </c>
      <c r="N559" s="6">
        <v>0</v>
      </c>
      <c r="O559" s="17" t="str">
        <f t="shared" si="32"/>
        <v>16, 18</v>
      </c>
      <c r="P559" s="17">
        <f t="shared" si="33"/>
        <v>2</v>
      </c>
      <c r="Q559" s="10">
        <f>SUM(IF(E559&gt;0, _xlfn.XLOOKUP(E559, Products!$A:$A, Products!$D:$D) * F559, 0), IF(G559&gt;0, _xlfn.XLOOKUP(G559, Products!$A:$A, Products!$D:$D) * H559, 0), IF(I559&gt;0, _xlfn.XLOOKUP(I559, Products!$A:$A, Products!$D:$D) * J559, 0), IF(K559&gt;0, _xlfn.XLOOKUP(K559, Products!$A:$A, Products!$D:$D) * L559, 0), IF(M559&gt;0, _xlfn.XLOOKUP(M559, Products!$A:$A, Products!$D:$D) * N559, 0))</f>
        <v>1248.22</v>
      </c>
      <c r="R559" s="46" t="str">
        <f t="shared" si="34"/>
        <v>2023-07</v>
      </c>
      <c r="S559" t="str">
        <f t="shared" si="35"/>
        <v>2023</v>
      </c>
    </row>
    <row r="560" spans="1:19">
      <c r="A560" s="6">
        <v>559</v>
      </c>
      <c r="B560" s="6">
        <v>3610</v>
      </c>
      <c r="C560" s="6">
        <v>34</v>
      </c>
      <c r="D560" s="2">
        <v>44861</v>
      </c>
      <c r="E560" s="6">
        <v>17</v>
      </c>
      <c r="F560" s="6">
        <v>7</v>
      </c>
      <c r="G560" s="6">
        <v>18</v>
      </c>
      <c r="H560" s="6">
        <v>10</v>
      </c>
      <c r="I560" s="6">
        <v>0</v>
      </c>
      <c r="J560" s="6">
        <v>0</v>
      </c>
      <c r="K560" s="6">
        <v>0</v>
      </c>
      <c r="L560" s="6">
        <v>0</v>
      </c>
      <c r="M560" s="6">
        <v>0</v>
      </c>
      <c r="N560" s="6">
        <v>0</v>
      </c>
      <c r="O560" s="17" t="str">
        <f t="shared" si="32"/>
        <v>17, 18</v>
      </c>
      <c r="P560" s="17">
        <f t="shared" si="33"/>
        <v>2</v>
      </c>
      <c r="Q560" s="10">
        <f>SUM(IF(E560&gt;0, _xlfn.XLOOKUP(E560, Products!$A:$A, Products!$D:$D) * F560, 0), IF(G560&gt;0, _xlfn.XLOOKUP(G560, Products!$A:$A, Products!$D:$D) * H560, 0), IF(I560&gt;0, _xlfn.XLOOKUP(I560, Products!$A:$A, Products!$D:$D) * J560, 0), IF(K560&gt;0, _xlfn.XLOOKUP(K560, Products!$A:$A, Products!$D:$D) * L560, 0), IF(M560&gt;0, _xlfn.XLOOKUP(M560, Products!$A:$A, Products!$D:$D) * N560, 0))</f>
        <v>1370.62</v>
      </c>
      <c r="R560" s="46" t="str">
        <f t="shared" si="34"/>
        <v>2022-10</v>
      </c>
      <c r="S560" t="str">
        <f t="shared" si="35"/>
        <v>2022</v>
      </c>
    </row>
    <row r="561" spans="1:19">
      <c r="A561" s="6">
        <v>560</v>
      </c>
      <c r="B561" s="6">
        <v>351</v>
      </c>
      <c r="C561" s="6">
        <v>35</v>
      </c>
      <c r="D561" s="2">
        <v>44707</v>
      </c>
      <c r="E561" s="6">
        <v>13</v>
      </c>
      <c r="F561" s="6">
        <v>1</v>
      </c>
      <c r="G561" s="6">
        <v>6</v>
      </c>
      <c r="H561" s="6">
        <v>8</v>
      </c>
      <c r="I561" s="6">
        <v>0</v>
      </c>
      <c r="J561" s="6">
        <v>0</v>
      </c>
      <c r="K561" s="6">
        <v>0</v>
      </c>
      <c r="L561" s="6">
        <v>0</v>
      </c>
      <c r="M561" s="6">
        <v>0</v>
      </c>
      <c r="N561" s="6">
        <v>0</v>
      </c>
      <c r="O561" s="17" t="str">
        <f t="shared" si="32"/>
        <v>13, 6</v>
      </c>
      <c r="P561" s="17">
        <f t="shared" si="33"/>
        <v>2</v>
      </c>
      <c r="Q561" s="10">
        <f>SUM(IF(E561&gt;0, _xlfn.XLOOKUP(E561, Products!$A:$A, Products!$D:$D) * F561, 0), IF(G561&gt;0, _xlfn.XLOOKUP(G561, Products!$A:$A, Products!$D:$D) * H561, 0), IF(I561&gt;0, _xlfn.XLOOKUP(I561, Products!$A:$A, Products!$D:$D) * J561, 0), IF(K561&gt;0, _xlfn.XLOOKUP(K561, Products!$A:$A, Products!$D:$D) * L561, 0), IF(M561&gt;0, _xlfn.XLOOKUP(M561, Products!$A:$A, Products!$D:$D) * N561, 0))</f>
        <v>375.23</v>
      </c>
      <c r="R561" s="46" t="str">
        <f t="shared" si="34"/>
        <v>2022-05</v>
      </c>
      <c r="S561" t="str">
        <f t="shared" si="35"/>
        <v>2022</v>
      </c>
    </row>
    <row r="562" spans="1:19">
      <c r="A562" s="6">
        <v>561</v>
      </c>
      <c r="B562" s="6">
        <v>1175</v>
      </c>
      <c r="C562" s="6">
        <v>64</v>
      </c>
      <c r="D562" s="2">
        <v>44907</v>
      </c>
      <c r="E562" s="6">
        <v>4</v>
      </c>
      <c r="F562" s="6">
        <v>2</v>
      </c>
      <c r="G562" s="6">
        <v>20</v>
      </c>
      <c r="H562" s="6">
        <v>1</v>
      </c>
      <c r="I562" s="6">
        <v>7</v>
      </c>
      <c r="J562" s="6">
        <v>5</v>
      </c>
      <c r="K562" s="6">
        <v>0</v>
      </c>
      <c r="L562" s="6">
        <v>0</v>
      </c>
      <c r="M562" s="6">
        <v>0</v>
      </c>
      <c r="N562" s="6">
        <v>0</v>
      </c>
      <c r="O562" s="17" t="str">
        <f t="shared" si="32"/>
        <v>4, 20, 7</v>
      </c>
      <c r="P562" s="17">
        <f t="shared" si="33"/>
        <v>3</v>
      </c>
      <c r="Q562" s="10">
        <f>SUM(IF(E562&gt;0, _xlfn.XLOOKUP(E562, Products!$A:$A, Products!$D:$D) * F562, 0), IF(G562&gt;0, _xlfn.XLOOKUP(G562, Products!$A:$A, Products!$D:$D) * H562, 0), IF(I562&gt;0, _xlfn.XLOOKUP(I562, Products!$A:$A, Products!$D:$D) * J562, 0), IF(K562&gt;0, _xlfn.XLOOKUP(K562, Products!$A:$A, Products!$D:$D) * L562, 0), IF(M562&gt;0, _xlfn.XLOOKUP(M562, Products!$A:$A, Products!$D:$D) * N562, 0))</f>
        <v>294.54999999999995</v>
      </c>
      <c r="R562" s="46" t="str">
        <f t="shared" si="34"/>
        <v>2022-12</v>
      </c>
      <c r="S562" t="str">
        <f t="shared" si="35"/>
        <v>2022</v>
      </c>
    </row>
    <row r="563" spans="1:19">
      <c r="A563" s="6">
        <v>562</v>
      </c>
      <c r="B563" s="6">
        <v>1834</v>
      </c>
      <c r="C563" s="6">
        <v>8</v>
      </c>
      <c r="D563" s="2">
        <v>44098</v>
      </c>
      <c r="E563" s="6">
        <v>13</v>
      </c>
      <c r="F563" s="6">
        <v>5</v>
      </c>
      <c r="G563" s="6">
        <v>10</v>
      </c>
      <c r="H563" s="6">
        <v>9</v>
      </c>
      <c r="I563" s="6">
        <v>0</v>
      </c>
      <c r="J563" s="6">
        <v>0</v>
      </c>
      <c r="K563" s="6">
        <v>0</v>
      </c>
      <c r="L563" s="6">
        <v>0</v>
      </c>
      <c r="M563" s="6">
        <v>0</v>
      </c>
      <c r="N563" s="6">
        <v>0</v>
      </c>
      <c r="O563" s="17" t="str">
        <f t="shared" si="32"/>
        <v>13, 10</v>
      </c>
      <c r="P563" s="17">
        <f t="shared" si="33"/>
        <v>2</v>
      </c>
      <c r="Q563" s="10">
        <f>SUM(IF(E563&gt;0, _xlfn.XLOOKUP(E563, Products!$A:$A, Products!$D:$D) * F563, 0), IF(G563&gt;0, _xlfn.XLOOKUP(G563, Products!$A:$A, Products!$D:$D) * H563, 0), IF(I563&gt;0, _xlfn.XLOOKUP(I563, Products!$A:$A, Products!$D:$D) * J563, 0), IF(K563&gt;0, _xlfn.XLOOKUP(K563, Products!$A:$A, Products!$D:$D) * L563, 0), IF(M563&gt;0, _xlfn.XLOOKUP(M563, Products!$A:$A, Products!$D:$D) * N563, 0))</f>
        <v>1040.1100000000001</v>
      </c>
      <c r="R563" s="46" t="str">
        <f t="shared" si="34"/>
        <v>2020-09</v>
      </c>
      <c r="S563" t="str">
        <f t="shared" si="35"/>
        <v>2020</v>
      </c>
    </row>
    <row r="564" spans="1:19">
      <c r="A564" s="6">
        <v>563</v>
      </c>
      <c r="B564" s="6">
        <v>4338</v>
      </c>
      <c r="C564" s="6">
        <v>44</v>
      </c>
      <c r="D564" s="2">
        <v>44985</v>
      </c>
      <c r="E564" s="6">
        <v>7</v>
      </c>
      <c r="F564" s="6">
        <v>3</v>
      </c>
      <c r="G564" s="6">
        <v>10</v>
      </c>
      <c r="H564" s="6">
        <v>2</v>
      </c>
      <c r="I564" s="6">
        <v>4</v>
      </c>
      <c r="J564" s="6">
        <v>2</v>
      </c>
      <c r="K564" s="6">
        <v>2</v>
      </c>
      <c r="L564" s="6">
        <v>4</v>
      </c>
      <c r="M564" s="6">
        <v>0</v>
      </c>
      <c r="N564" s="6">
        <v>0</v>
      </c>
      <c r="O564" s="17" t="str">
        <f t="shared" si="32"/>
        <v>7, 10, 4, 2</v>
      </c>
      <c r="P564" s="17">
        <f t="shared" si="33"/>
        <v>4</v>
      </c>
      <c r="Q564" s="10">
        <f>SUM(IF(E564&gt;0, _xlfn.XLOOKUP(E564, Products!$A:$A, Products!$D:$D) * F564, 0), IF(G564&gt;0, _xlfn.XLOOKUP(G564, Products!$A:$A, Products!$D:$D) * H564, 0), IF(I564&gt;0, _xlfn.XLOOKUP(I564, Products!$A:$A, Products!$D:$D) * J564, 0), IF(K564&gt;0, _xlfn.XLOOKUP(K564, Products!$A:$A, Products!$D:$D) * L564, 0), IF(M564&gt;0, _xlfn.XLOOKUP(M564, Products!$A:$A, Products!$D:$D) * N564, 0))</f>
        <v>442.30000000000007</v>
      </c>
      <c r="R564" s="46" t="str">
        <f t="shared" si="34"/>
        <v>2023-02</v>
      </c>
      <c r="S564" t="str">
        <f t="shared" si="35"/>
        <v>2023</v>
      </c>
    </row>
    <row r="565" spans="1:19">
      <c r="A565" s="6">
        <v>564</v>
      </c>
      <c r="B565" s="6">
        <v>4799</v>
      </c>
      <c r="C565" s="6">
        <v>1</v>
      </c>
      <c r="D565" s="2">
        <v>44368</v>
      </c>
      <c r="E565" s="6">
        <v>19</v>
      </c>
      <c r="F565" s="6">
        <v>1</v>
      </c>
      <c r="G565" s="6">
        <v>2</v>
      </c>
      <c r="H565" s="6">
        <v>10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v>0</v>
      </c>
      <c r="O565" s="17" t="str">
        <f t="shared" si="32"/>
        <v>19, 2</v>
      </c>
      <c r="P565" s="17">
        <f t="shared" si="33"/>
        <v>2</v>
      </c>
      <c r="Q565" s="10">
        <f>SUM(IF(E565&gt;0, _xlfn.XLOOKUP(E565, Products!$A:$A, Products!$D:$D) * F565, 0), IF(G565&gt;0, _xlfn.XLOOKUP(G565, Products!$A:$A, Products!$D:$D) * H565, 0), IF(I565&gt;0, _xlfn.XLOOKUP(I565, Products!$A:$A, Products!$D:$D) * J565, 0), IF(K565&gt;0, _xlfn.XLOOKUP(K565, Products!$A:$A, Products!$D:$D) * L565, 0), IF(M565&gt;0, _xlfn.XLOOKUP(M565, Products!$A:$A, Products!$D:$D) * N565, 0))</f>
        <v>461.56</v>
      </c>
      <c r="R565" s="46" t="str">
        <f t="shared" si="34"/>
        <v>2021-06</v>
      </c>
      <c r="S565" t="str">
        <f t="shared" si="35"/>
        <v>2021</v>
      </c>
    </row>
    <row r="566" spans="1:19">
      <c r="A566" s="6">
        <v>565</v>
      </c>
      <c r="B566" s="6">
        <v>4444</v>
      </c>
      <c r="C566" s="6">
        <v>39</v>
      </c>
      <c r="D566" s="2">
        <v>44486</v>
      </c>
      <c r="E566" s="6">
        <v>7</v>
      </c>
      <c r="F566" s="6">
        <v>6</v>
      </c>
      <c r="G566" s="6">
        <v>0</v>
      </c>
      <c r="H566" s="6">
        <v>0</v>
      </c>
      <c r="I566" s="6">
        <v>0</v>
      </c>
      <c r="J566" s="6">
        <v>0</v>
      </c>
      <c r="K566" s="6">
        <v>0</v>
      </c>
      <c r="L566" s="6">
        <v>0</v>
      </c>
      <c r="M566" s="6">
        <v>0</v>
      </c>
      <c r="N566" s="6">
        <v>0</v>
      </c>
      <c r="O566" s="17" t="str">
        <f t="shared" si="32"/>
        <v>7</v>
      </c>
      <c r="P566" s="17">
        <f t="shared" si="33"/>
        <v>1</v>
      </c>
      <c r="Q566" s="10">
        <f>SUM(IF(E566&gt;0, _xlfn.XLOOKUP(E566, Products!$A:$A, Products!$D:$D) * F566, 0), IF(G566&gt;0, _xlfn.XLOOKUP(G566, Products!$A:$A, Products!$D:$D) * H566, 0), IF(I566&gt;0, _xlfn.XLOOKUP(I566, Products!$A:$A, Products!$D:$D) * J566, 0), IF(K566&gt;0, _xlfn.XLOOKUP(K566, Products!$A:$A, Products!$D:$D) * L566, 0), IF(M566&gt;0, _xlfn.XLOOKUP(M566, Products!$A:$A, Products!$D:$D) * N566, 0))</f>
        <v>204.24</v>
      </c>
      <c r="R566" s="46" t="str">
        <f t="shared" si="34"/>
        <v>2021-10</v>
      </c>
      <c r="S566" t="str">
        <f t="shared" si="35"/>
        <v>2021</v>
      </c>
    </row>
    <row r="567" spans="1:19">
      <c r="A567" s="6">
        <v>566</v>
      </c>
      <c r="B567" s="6">
        <v>4479</v>
      </c>
      <c r="C567" s="6">
        <v>16</v>
      </c>
      <c r="D567" s="2">
        <v>44198</v>
      </c>
      <c r="E567" s="6">
        <v>15</v>
      </c>
      <c r="F567" s="6">
        <v>10</v>
      </c>
      <c r="G567" s="6">
        <v>3</v>
      </c>
      <c r="H567" s="6">
        <v>1</v>
      </c>
      <c r="I567" s="6">
        <v>13</v>
      </c>
      <c r="J567" s="6">
        <v>4</v>
      </c>
      <c r="K567" s="6">
        <v>0</v>
      </c>
      <c r="L567" s="6">
        <v>0</v>
      </c>
      <c r="M567" s="6">
        <v>0</v>
      </c>
      <c r="N567" s="6">
        <v>0</v>
      </c>
      <c r="O567" s="17" t="str">
        <f t="shared" si="32"/>
        <v>15, 3, 13</v>
      </c>
      <c r="P567" s="17">
        <f t="shared" si="33"/>
        <v>3</v>
      </c>
      <c r="Q567" s="10">
        <f>SUM(IF(E567&gt;0, _xlfn.XLOOKUP(E567, Products!$A:$A, Products!$D:$D) * F567, 0), IF(G567&gt;0, _xlfn.XLOOKUP(G567, Products!$A:$A, Products!$D:$D) * H567, 0), IF(I567&gt;0, _xlfn.XLOOKUP(I567, Products!$A:$A, Products!$D:$D) * J567, 0), IF(K567&gt;0, _xlfn.XLOOKUP(K567, Products!$A:$A, Products!$D:$D) * L567, 0), IF(M567&gt;0, _xlfn.XLOOKUP(M567, Products!$A:$A, Products!$D:$D) * N567, 0))</f>
        <v>1071.9000000000001</v>
      </c>
      <c r="R567" s="46" t="str">
        <f t="shared" si="34"/>
        <v>2021-01</v>
      </c>
      <c r="S567" t="str">
        <f t="shared" si="35"/>
        <v>2021</v>
      </c>
    </row>
    <row r="568" spans="1:19">
      <c r="A568" s="6">
        <v>567</v>
      </c>
      <c r="B568" s="6">
        <v>1926</v>
      </c>
      <c r="C568" s="6">
        <v>40</v>
      </c>
      <c r="D568" s="2">
        <v>44718</v>
      </c>
      <c r="E568" s="6">
        <v>8</v>
      </c>
      <c r="F568" s="6">
        <v>8</v>
      </c>
      <c r="G568" s="6">
        <v>3</v>
      </c>
      <c r="H568" s="6">
        <v>1</v>
      </c>
      <c r="I568" s="6">
        <v>12</v>
      </c>
      <c r="J568" s="6">
        <v>10</v>
      </c>
      <c r="K568" s="6">
        <v>11</v>
      </c>
      <c r="L568" s="6">
        <v>9</v>
      </c>
      <c r="M568" s="6">
        <v>0</v>
      </c>
      <c r="N568" s="6">
        <v>0</v>
      </c>
      <c r="O568" s="17" t="str">
        <f t="shared" si="32"/>
        <v>8, 3, 12, 11</v>
      </c>
      <c r="P568" s="17">
        <f t="shared" si="33"/>
        <v>4</v>
      </c>
      <c r="Q568" s="10">
        <f>SUM(IF(E568&gt;0, _xlfn.XLOOKUP(E568, Products!$A:$A, Products!$D:$D) * F568, 0), IF(G568&gt;0, _xlfn.XLOOKUP(G568, Products!$A:$A, Products!$D:$D) * H568, 0), IF(I568&gt;0, _xlfn.XLOOKUP(I568, Products!$A:$A, Products!$D:$D) * J568, 0), IF(K568&gt;0, _xlfn.XLOOKUP(K568, Products!$A:$A, Products!$D:$D) * L568, 0), IF(M568&gt;0, _xlfn.XLOOKUP(M568, Products!$A:$A, Products!$D:$D) * N568, 0))</f>
        <v>1020.6000000000001</v>
      </c>
      <c r="R568" s="46" t="str">
        <f t="shared" si="34"/>
        <v>2022-06</v>
      </c>
      <c r="S568" t="str">
        <f t="shared" si="35"/>
        <v>2022</v>
      </c>
    </row>
    <row r="569" spans="1:19">
      <c r="A569" s="6">
        <v>568</v>
      </c>
      <c r="B569" s="6">
        <v>2130</v>
      </c>
      <c r="C569" s="6">
        <v>33</v>
      </c>
      <c r="D569" s="2">
        <v>44783</v>
      </c>
      <c r="E569" s="6">
        <v>18</v>
      </c>
      <c r="F569" s="6">
        <v>8</v>
      </c>
      <c r="G569" s="6">
        <v>8</v>
      </c>
      <c r="H569" s="6">
        <v>7</v>
      </c>
      <c r="I569" s="6">
        <v>21</v>
      </c>
      <c r="J569" s="6">
        <v>2</v>
      </c>
      <c r="K569" s="6">
        <v>0</v>
      </c>
      <c r="L569" s="6">
        <v>0</v>
      </c>
      <c r="M569" s="6">
        <v>0</v>
      </c>
      <c r="N569" s="6">
        <v>0</v>
      </c>
      <c r="O569" s="17" t="str">
        <f t="shared" si="32"/>
        <v>18, 8, 21</v>
      </c>
      <c r="P569" s="17">
        <f t="shared" si="33"/>
        <v>3</v>
      </c>
      <c r="Q569" s="10">
        <f>SUM(IF(E569&gt;0, _xlfn.XLOOKUP(E569, Products!$A:$A, Products!$D:$D) * F569, 0), IF(G569&gt;0, _xlfn.XLOOKUP(G569, Products!$A:$A, Products!$D:$D) * H569, 0), IF(I569&gt;0, _xlfn.XLOOKUP(I569, Products!$A:$A, Products!$D:$D) * J569, 0), IF(K569&gt;0, _xlfn.XLOOKUP(K569, Products!$A:$A, Products!$D:$D) * L569, 0), IF(M569&gt;0, _xlfn.XLOOKUP(M569, Products!$A:$A, Products!$D:$D) * N569, 0))</f>
        <v>1038.19</v>
      </c>
      <c r="R569" s="46" t="str">
        <f t="shared" si="34"/>
        <v>2022-08</v>
      </c>
      <c r="S569" t="str">
        <f t="shared" si="35"/>
        <v>2022</v>
      </c>
    </row>
    <row r="570" spans="1:19">
      <c r="A570" s="6">
        <v>569</v>
      </c>
      <c r="B570" s="6">
        <v>3597</v>
      </c>
      <c r="C570" s="6">
        <v>32</v>
      </c>
      <c r="D570" s="2">
        <v>44074</v>
      </c>
      <c r="E570" s="6">
        <v>10</v>
      </c>
      <c r="F570" s="6">
        <v>6</v>
      </c>
      <c r="G570" s="6">
        <v>7</v>
      </c>
      <c r="H570" s="6">
        <v>5</v>
      </c>
      <c r="I570" s="6">
        <v>14</v>
      </c>
      <c r="J570" s="6">
        <v>7</v>
      </c>
      <c r="K570" s="6">
        <v>6</v>
      </c>
      <c r="L570" s="6">
        <v>9</v>
      </c>
      <c r="M570" s="6">
        <v>0</v>
      </c>
      <c r="N570" s="6">
        <v>0</v>
      </c>
      <c r="O570" s="17" t="str">
        <f t="shared" si="32"/>
        <v>10, 7, 14, 6</v>
      </c>
      <c r="P570" s="17">
        <f t="shared" si="33"/>
        <v>4</v>
      </c>
      <c r="Q570" s="10">
        <f>SUM(IF(E570&gt;0, _xlfn.XLOOKUP(E570, Products!$A:$A, Products!$D:$D) * F570, 0), IF(G570&gt;0, _xlfn.XLOOKUP(G570, Products!$A:$A, Products!$D:$D) * H570, 0), IF(I570&gt;0, _xlfn.XLOOKUP(I570, Products!$A:$A, Products!$D:$D) * J570, 0), IF(K570&gt;0, _xlfn.XLOOKUP(K570, Products!$A:$A, Products!$D:$D) * L570, 0), IF(M570&gt;0, _xlfn.XLOOKUP(M570, Products!$A:$A, Products!$D:$D) * N570, 0))</f>
        <v>1463.52</v>
      </c>
      <c r="R570" s="46" t="str">
        <f t="shared" si="34"/>
        <v>2020-08</v>
      </c>
      <c r="S570" t="str">
        <f t="shared" si="35"/>
        <v>2020</v>
      </c>
    </row>
    <row r="571" spans="1:19">
      <c r="A571" s="6">
        <v>570</v>
      </c>
      <c r="B571" s="6">
        <v>4376</v>
      </c>
      <c r="C571" s="6">
        <v>67</v>
      </c>
      <c r="D571" s="2">
        <v>45219</v>
      </c>
      <c r="E571" s="6">
        <v>22</v>
      </c>
      <c r="F571" s="6">
        <v>7</v>
      </c>
      <c r="G571" s="6">
        <v>0</v>
      </c>
      <c r="H571" s="6">
        <v>0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v>0</v>
      </c>
      <c r="O571" s="17" t="str">
        <f t="shared" si="32"/>
        <v>22</v>
      </c>
      <c r="P571" s="17">
        <f t="shared" si="33"/>
        <v>1</v>
      </c>
      <c r="Q571" s="10">
        <f>SUM(IF(E571&gt;0, _xlfn.XLOOKUP(E571, Products!$A:$A, Products!$D:$D) * F571, 0), IF(G571&gt;0, _xlfn.XLOOKUP(G571, Products!$A:$A, Products!$D:$D) * H571, 0), IF(I571&gt;0, _xlfn.XLOOKUP(I571, Products!$A:$A, Products!$D:$D) * J571, 0), IF(K571&gt;0, _xlfn.XLOOKUP(K571, Products!$A:$A, Products!$D:$D) * L571, 0), IF(M571&gt;0, _xlfn.XLOOKUP(M571, Products!$A:$A, Products!$D:$D) * N571, 0))</f>
        <v>654.57000000000005</v>
      </c>
      <c r="R571" s="46" t="str">
        <f t="shared" si="34"/>
        <v>2023-10</v>
      </c>
      <c r="S571" t="str">
        <f t="shared" si="35"/>
        <v>2023</v>
      </c>
    </row>
    <row r="572" spans="1:19">
      <c r="A572" s="6">
        <v>571</v>
      </c>
      <c r="B572" s="6">
        <v>1407</v>
      </c>
      <c r="C572" s="6">
        <v>27</v>
      </c>
      <c r="D572" s="2">
        <v>45281</v>
      </c>
      <c r="E572" s="6">
        <v>10</v>
      </c>
      <c r="F572" s="6">
        <v>4</v>
      </c>
      <c r="G572" s="6">
        <v>6</v>
      </c>
      <c r="H572" s="6">
        <v>1</v>
      </c>
      <c r="I572" s="6">
        <v>0</v>
      </c>
      <c r="J572" s="6">
        <v>0</v>
      </c>
      <c r="K572" s="6">
        <v>0</v>
      </c>
      <c r="L572" s="6">
        <v>0</v>
      </c>
      <c r="M572" s="6">
        <v>0</v>
      </c>
      <c r="N572" s="6">
        <v>0</v>
      </c>
      <c r="O572" s="17" t="str">
        <f t="shared" si="32"/>
        <v>10, 6</v>
      </c>
      <c r="P572" s="17">
        <f t="shared" si="33"/>
        <v>2</v>
      </c>
      <c r="Q572" s="10">
        <f>SUM(IF(E572&gt;0, _xlfn.XLOOKUP(E572, Products!$A:$A, Products!$D:$D) * F572, 0), IF(G572&gt;0, _xlfn.XLOOKUP(G572, Products!$A:$A, Products!$D:$D) * H572, 0), IF(I572&gt;0, _xlfn.XLOOKUP(I572, Products!$A:$A, Products!$D:$D) * J572, 0), IF(K572&gt;0, _xlfn.XLOOKUP(K572, Products!$A:$A, Products!$D:$D) * L572, 0), IF(M572&gt;0, _xlfn.XLOOKUP(M572, Products!$A:$A, Products!$D:$D) * N572, 0))</f>
        <v>279.64</v>
      </c>
      <c r="R572" s="46" t="str">
        <f t="shared" si="34"/>
        <v>2023-12</v>
      </c>
      <c r="S572" t="str">
        <f t="shared" si="35"/>
        <v>2023</v>
      </c>
    </row>
    <row r="573" spans="1:19">
      <c r="A573" s="6">
        <v>572</v>
      </c>
      <c r="B573" s="6">
        <v>1808</v>
      </c>
      <c r="C573" s="6">
        <v>50</v>
      </c>
      <c r="D573" s="2">
        <v>43997</v>
      </c>
      <c r="E573" s="6">
        <v>8</v>
      </c>
      <c r="F573" s="6">
        <v>5</v>
      </c>
      <c r="G573" s="6">
        <v>15</v>
      </c>
      <c r="H573" s="6">
        <v>9</v>
      </c>
      <c r="I573" s="6">
        <v>21</v>
      </c>
      <c r="J573" s="6">
        <v>7</v>
      </c>
      <c r="K573" s="6">
        <v>20</v>
      </c>
      <c r="L573" s="6">
        <v>2</v>
      </c>
      <c r="M573" s="6">
        <v>0</v>
      </c>
      <c r="N573" s="6">
        <v>0</v>
      </c>
      <c r="O573" s="17" t="str">
        <f t="shared" si="32"/>
        <v>8, 15, 21, 20</v>
      </c>
      <c r="P573" s="17">
        <f t="shared" si="33"/>
        <v>4</v>
      </c>
      <c r="Q573" s="10">
        <f>SUM(IF(E573&gt;0, _xlfn.XLOOKUP(E573, Products!$A:$A, Products!$D:$D) * F573, 0), IF(G573&gt;0, _xlfn.XLOOKUP(G573, Products!$A:$A, Products!$D:$D) * H573, 0), IF(I573&gt;0, _xlfn.XLOOKUP(I573, Products!$A:$A, Products!$D:$D) * J573, 0), IF(K573&gt;0, _xlfn.XLOOKUP(K573, Products!$A:$A, Products!$D:$D) * L573, 0), IF(M573&gt;0, _xlfn.XLOOKUP(M573, Products!$A:$A, Products!$D:$D) * N573, 0))</f>
        <v>1163.22</v>
      </c>
      <c r="R573" s="46" t="str">
        <f t="shared" si="34"/>
        <v>2020-06</v>
      </c>
      <c r="S573" t="str">
        <f t="shared" si="35"/>
        <v>2020</v>
      </c>
    </row>
    <row r="574" spans="1:19">
      <c r="A574" s="6">
        <v>573</v>
      </c>
      <c r="B574" s="6">
        <v>254</v>
      </c>
      <c r="C574" s="6">
        <v>62</v>
      </c>
      <c r="D574" s="2">
        <v>44013</v>
      </c>
      <c r="E574" s="6">
        <v>5</v>
      </c>
      <c r="F574" s="6">
        <v>2</v>
      </c>
      <c r="G574" s="6">
        <v>0</v>
      </c>
      <c r="H574" s="6">
        <v>0</v>
      </c>
      <c r="I574" s="6">
        <v>0</v>
      </c>
      <c r="J574" s="6">
        <v>0</v>
      </c>
      <c r="K574" s="6">
        <v>0</v>
      </c>
      <c r="L574" s="6">
        <v>0</v>
      </c>
      <c r="M574" s="6">
        <v>0</v>
      </c>
      <c r="N574" s="6">
        <v>0</v>
      </c>
      <c r="O574" s="17" t="str">
        <f t="shared" si="32"/>
        <v>5</v>
      </c>
      <c r="P574" s="17">
        <f t="shared" si="33"/>
        <v>1</v>
      </c>
      <c r="Q574" s="10">
        <f>SUM(IF(E574&gt;0, _xlfn.XLOOKUP(E574, Products!$A:$A, Products!$D:$D) * F574, 0), IF(G574&gt;0, _xlfn.XLOOKUP(G574, Products!$A:$A, Products!$D:$D) * H574, 0), IF(I574&gt;0, _xlfn.XLOOKUP(I574, Products!$A:$A, Products!$D:$D) * J574, 0), IF(K574&gt;0, _xlfn.XLOOKUP(K574, Products!$A:$A, Products!$D:$D) * L574, 0), IF(M574&gt;0, _xlfn.XLOOKUP(M574, Products!$A:$A, Products!$D:$D) * N574, 0))</f>
        <v>144.18</v>
      </c>
      <c r="R574" s="46" t="str">
        <f t="shared" si="34"/>
        <v>2020-07</v>
      </c>
      <c r="S574" t="str">
        <f t="shared" si="35"/>
        <v>2020</v>
      </c>
    </row>
    <row r="575" spans="1:19">
      <c r="A575" s="6">
        <v>574</v>
      </c>
      <c r="B575" s="6">
        <v>1868</v>
      </c>
      <c r="C575" s="6">
        <v>7</v>
      </c>
      <c r="D575" s="2">
        <v>44959</v>
      </c>
      <c r="E575" s="6">
        <v>18</v>
      </c>
      <c r="F575" s="6">
        <v>7</v>
      </c>
      <c r="G575" s="6">
        <v>9</v>
      </c>
      <c r="H575" s="6">
        <v>3</v>
      </c>
      <c r="I575" s="6">
        <v>2</v>
      </c>
      <c r="J575" s="6">
        <v>3</v>
      </c>
      <c r="K575" s="6">
        <v>0</v>
      </c>
      <c r="L575" s="6">
        <v>0</v>
      </c>
      <c r="M575" s="6">
        <v>0</v>
      </c>
      <c r="N575" s="6">
        <v>0</v>
      </c>
      <c r="O575" s="17" t="str">
        <f t="shared" si="32"/>
        <v>18, 9, 2</v>
      </c>
      <c r="P575" s="17">
        <f t="shared" si="33"/>
        <v>3</v>
      </c>
      <c r="Q575" s="10">
        <f>SUM(IF(E575&gt;0, _xlfn.XLOOKUP(E575, Products!$A:$A, Products!$D:$D) * F575, 0), IF(G575&gt;0, _xlfn.XLOOKUP(G575, Products!$A:$A, Products!$D:$D) * H575, 0), IF(I575&gt;0, _xlfn.XLOOKUP(I575, Products!$A:$A, Products!$D:$D) * J575, 0), IF(K575&gt;0, _xlfn.XLOOKUP(K575, Products!$A:$A, Products!$D:$D) * L575, 0), IF(M575&gt;0, _xlfn.XLOOKUP(M575, Products!$A:$A, Products!$D:$D) * N575, 0))</f>
        <v>783.21</v>
      </c>
      <c r="R575" s="46" t="str">
        <f t="shared" si="34"/>
        <v>2023-02</v>
      </c>
      <c r="S575" t="str">
        <f t="shared" si="35"/>
        <v>2023</v>
      </c>
    </row>
    <row r="576" spans="1:19">
      <c r="A576" s="6">
        <v>575</v>
      </c>
      <c r="B576" s="6">
        <v>655</v>
      </c>
      <c r="C576" s="6">
        <v>0</v>
      </c>
      <c r="D576" s="2">
        <v>44475</v>
      </c>
      <c r="E576" s="6">
        <v>16</v>
      </c>
      <c r="F576" s="6">
        <v>6</v>
      </c>
      <c r="G576" s="6">
        <v>0</v>
      </c>
      <c r="H576" s="6">
        <v>0</v>
      </c>
      <c r="I576" s="6">
        <v>0</v>
      </c>
      <c r="J576" s="6">
        <v>0</v>
      </c>
      <c r="K576" s="6">
        <v>0</v>
      </c>
      <c r="L576" s="6">
        <v>0</v>
      </c>
      <c r="M576" s="6">
        <v>0</v>
      </c>
      <c r="N576" s="6">
        <v>0</v>
      </c>
      <c r="O576" s="17" t="str">
        <f t="shared" si="32"/>
        <v>16</v>
      </c>
      <c r="P576" s="17">
        <f t="shared" si="33"/>
        <v>1</v>
      </c>
      <c r="Q576" s="10">
        <f>SUM(IF(E576&gt;0, _xlfn.XLOOKUP(E576, Products!$A:$A, Products!$D:$D) * F576, 0), IF(G576&gt;0, _xlfn.XLOOKUP(G576, Products!$A:$A, Products!$D:$D) * H576, 0), IF(I576&gt;0, _xlfn.XLOOKUP(I576, Products!$A:$A, Products!$D:$D) * J576, 0), IF(K576&gt;0, _xlfn.XLOOKUP(K576, Products!$A:$A, Products!$D:$D) * L576, 0), IF(M576&gt;0, _xlfn.XLOOKUP(M576, Products!$A:$A, Products!$D:$D) * N576, 0))</f>
        <v>574.08000000000004</v>
      </c>
      <c r="R576" s="46" t="str">
        <f t="shared" si="34"/>
        <v>2021-10</v>
      </c>
      <c r="S576" t="str">
        <f t="shared" si="35"/>
        <v>2021</v>
      </c>
    </row>
    <row r="577" spans="1:19">
      <c r="A577" s="6">
        <v>576</v>
      </c>
      <c r="B577" s="6">
        <v>194</v>
      </c>
      <c r="C577" s="6">
        <v>31</v>
      </c>
      <c r="D577" s="2">
        <v>44365</v>
      </c>
      <c r="E577" s="6">
        <v>15</v>
      </c>
      <c r="F577" s="6">
        <v>8</v>
      </c>
      <c r="G577" s="6">
        <v>14</v>
      </c>
      <c r="H577" s="6">
        <v>7</v>
      </c>
      <c r="I577" s="6">
        <v>0</v>
      </c>
      <c r="J577" s="6">
        <v>0</v>
      </c>
      <c r="K577" s="6">
        <v>0</v>
      </c>
      <c r="L577" s="6">
        <v>0</v>
      </c>
      <c r="M577" s="6">
        <v>0</v>
      </c>
      <c r="N577" s="6">
        <v>0</v>
      </c>
      <c r="O577" s="17" t="str">
        <f t="shared" si="32"/>
        <v>15, 14</v>
      </c>
      <c r="P577" s="17">
        <f t="shared" si="33"/>
        <v>2</v>
      </c>
      <c r="Q577" s="10">
        <f>SUM(IF(E577&gt;0, _xlfn.XLOOKUP(E577, Products!$A:$A, Products!$D:$D) * F577, 0), IF(G577&gt;0, _xlfn.XLOOKUP(G577, Products!$A:$A, Products!$D:$D) * H577, 0), IF(I577&gt;0, _xlfn.XLOOKUP(I577, Products!$A:$A, Products!$D:$D) * J577, 0), IF(K577&gt;0, _xlfn.XLOOKUP(K577, Products!$A:$A, Products!$D:$D) * L577, 0), IF(M577&gt;0, _xlfn.XLOOKUP(M577, Products!$A:$A, Products!$D:$D) * N577, 0))</f>
        <v>1132</v>
      </c>
      <c r="R577" s="46" t="str">
        <f t="shared" si="34"/>
        <v>2021-06</v>
      </c>
      <c r="S577" t="str">
        <f t="shared" si="35"/>
        <v>2021</v>
      </c>
    </row>
    <row r="578" spans="1:19">
      <c r="A578" s="6">
        <v>577</v>
      </c>
      <c r="B578" s="6">
        <v>1471</v>
      </c>
      <c r="C578" s="6">
        <v>62</v>
      </c>
      <c r="D578" s="2">
        <v>45223</v>
      </c>
      <c r="E578" s="6">
        <v>11</v>
      </c>
      <c r="F578" s="6">
        <v>6</v>
      </c>
      <c r="G578" s="6">
        <v>18</v>
      </c>
      <c r="H578" s="6">
        <v>1</v>
      </c>
      <c r="I578" s="6">
        <v>7</v>
      </c>
      <c r="J578" s="6">
        <v>2</v>
      </c>
      <c r="K578" s="6">
        <v>16</v>
      </c>
      <c r="L578" s="6">
        <v>10</v>
      </c>
      <c r="M578" s="6">
        <v>0</v>
      </c>
      <c r="N578" s="6">
        <v>0</v>
      </c>
      <c r="O578" s="17" t="str">
        <f t="shared" ref="O578:O641" si="36">IF(E578&gt;0, E578, "")&amp;IF(G578&gt;0, ", "&amp;G578, "")&amp;IF(I578&gt;0, ", "&amp;I578, "")&amp;IF(K578&gt;0, ", "&amp;K578, "")&amp;IF(M578&gt;0, ", "&amp;M578, "")</f>
        <v>11, 18, 7, 16</v>
      </c>
      <c r="P578" s="17">
        <f t="shared" ref="P578:P641" si="37">SUM(--(E578&gt;0),--(G578&gt;0),--(I578&gt;0),--(K578&gt;0),--(M578&gt;0))</f>
        <v>4</v>
      </c>
      <c r="Q578" s="10">
        <f>SUM(IF(E578&gt;0, _xlfn.XLOOKUP(E578, Products!$A:$A, Products!$D:$D) * F578, 0), IF(G578&gt;0, _xlfn.XLOOKUP(G578, Products!$A:$A, Products!$D:$D) * H578, 0), IF(I578&gt;0, _xlfn.XLOOKUP(I578, Products!$A:$A, Products!$D:$D) * J578, 0), IF(K578&gt;0, _xlfn.XLOOKUP(K578, Products!$A:$A, Products!$D:$D) * L578, 0), IF(M578&gt;0, _xlfn.XLOOKUP(M578, Products!$A:$A, Products!$D:$D) * N578, 0))</f>
        <v>1271.3900000000001</v>
      </c>
      <c r="R578" s="46" t="str">
        <f t="shared" si="34"/>
        <v>2023-10</v>
      </c>
      <c r="S578" t="str">
        <f t="shared" si="35"/>
        <v>2023</v>
      </c>
    </row>
    <row r="579" spans="1:19">
      <c r="A579" s="6">
        <v>578</v>
      </c>
      <c r="B579" s="6">
        <v>856</v>
      </c>
      <c r="C579" s="6">
        <v>0</v>
      </c>
      <c r="D579" s="2">
        <v>45105</v>
      </c>
      <c r="E579" s="6">
        <v>15</v>
      </c>
      <c r="F579" s="6">
        <v>2</v>
      </c>
      <c r="G579" s="6">
        <v>17</v>
      </c>
      <c r="H579" s="6">
        <v>2</v>
      </c>
      <c r="I579" s="6">
        <v>0</v>
      </c>
      <c r="J579" s="6">
        <v>0</v>
      </c>
      <c r="K579" s="6">
        <v>0</v>
      </c>
      <c r="L579" s="6">
        <v>0</v>
      </c>
      <c r="M579" s="6">
        <v>0</v>
      </c>
      <c r="N579" s="6">
        <v>0</v>
      </c>
      <c r="O579" s="17" t="str">
        <f t="shared" si="36"/>
        <v>15, 17</v>
      </c>
      <c r="P579" s="17">
        <f t="shared" si="37"/>
        <v>2</v>
      </c>
      <c r="Q579" s="10">
        <f>SUM(IF(E579&gt;0, _xlfn.XLOOKUP(E579, Products!$A:$A, Products!$D:$D) * F579, 0), IF(G579&gt;0, _xlfn.XLOOKUP(G579, Products!$A:$A, Products!$D:$D) * H579, 0), IF(I579&gt;0, _xlfn.XLOOKUP(I579, Products!$A:$A, Products!$D:$D) * J579, 0), IF(K579&gt;0, _xlfn.XLOOKUP(K579, Products!$A:$A, Products!$D:$D) * L579, 0), IF(M579&gt;0, _xlfn.XLOOKUP(M579, Products!$A:$A, Products!$D:$D) * N579, 0))</f>
        <v>273.88</v>
      </c>
      <c r="R579" s="46" t="str">
        <f t="shared" ref="R579:R642" si="38">TEXT(D579, "yyyy-mm")</f>
        <v>2023-06</v>
      </c>
      <c r="S579" t="str">
        <f t="shared" ref="S579:S642" si="39">TEXT(D579, "yyyy")</f>
        <v>2023</v>
      </c>
    </row>
    <row r="580" spans="1:19">
      <c r="A580" s="6">
        <v>579</v>
      </c>
      <c r="B580" s="6">
        <v>3257</v>
      </c>
      <c r="C580" s="6">
        <v>62</v>
      </c>
      <c r="D580" s="2">
        <v>45017</v>
      </c>
      <c r="E580" s="6">
        <v>3</v>
      </c>
      <c r="F580" s="6">
        <v>5</v>
      </c>
      <c r="G580" s="6">
        <v>0</v>
      </c>
      <c r="H580" s="6">
        <v>0</v>
      </c>
      <c r="I580" s="6">
        <v>0</v>
      </c>
      <c r="J580" s="6">
        <v>0</v>
      </c>
      <c r="K580" s="6">
        <v>0</v>
      </c>
      <c r="L580" s="6">
        <v>0</v>
      </c>
      <c r="M580" s="6">
        <v>0</v>
      </c>
      <c r="N580" s="6">
        <v>0</v>
      </c>
      <c r="O580" s="17" t="str">
        <f t="shared" si="36"/>
        <v>3</v>
      </c>
      <c r="P580" s="17">
        <f t="shared" si="37"/>
        <v>1</v>
      </c>
      <c r="Q580" s="10">
        <f>SUM(IF(E580&gt;0, _xlfn.XLOOKUP(E580, Products!$A:$A, Products!$D:$D) * F580, 0), IF(G580&gt;0, _xlfn.XLOOKUP(G580, Products!$A:$A, Products!$D:$D) * H580, 0), IF(I580&gt;0, _xlfn.XLOOKUP(I580, Products!$A:$A, Products!$D:$D) * J580, 0), IF(K580&gt;0, _xlfn.XLOOKUP(K580, Products!$A:$A, Products!$D:$D) * L580, 0), IF(M580&gt;0, _xlfn.XLOOKUP(M580, Products!$A:$A, Products!$D:$D) * N580, 0))</f>
        <v>164.7</v>
      </c>
      <c r="R580" s="46" t="str">
        <f t="shared" si="38"/>
        <v>2023-04</v>
      </c>
      <c r="S580" t="str">
        <f t="shared" si="39"/>
        <v>2023</v>
      </c>
    </row>
    <row r="581" spans="1:19">
      <c r="A581" s="6">
        <v>580</v>
      </c>
      <c r="B581" s="6">
        <v>190</v>
      </c>
      <c r="C581" s="6">
        <v>0</v>
      </c>
      <c r="D581" s="2">
        <v>45162</v>
      </c>
      <c r="E581" s="6">
        <v>8</v>
      </c>
      <c r="F581" s="6">
        <v>10</v>
      </c>
      <c r="G581" s="6">
        <v>10</v>
      </c>
      <c r="H581" s="6">
        <v>7</v>
      </c>
      <c r="I581" s="6">
        <v>0</v>
      </c>
      <c r="J581" s="6">
        <v>0</v>
      </c>
      <c r="K581" s="6">
        <v>0</v>
      </c>
      <c r="L581" s="6">
        <v>0</v>
      </c>
      <c r="M581" s="6">
        <v>0</v>
      </c>
      <c r="N581" s="6">
        <v>0</v>
      </c>
      <c r="O581" s="17" t="str">
        <f t="shared" si="36"/>
        <v>8, 10</v>
      </c>
      <c r="P581" s="17">
        <f t="shared" si="37"/>
        <v>2</v>
      </c>
      <c r="Q581" s="10">
        <f>SUM(IF(E581&gt;0, _xlfn.XLOOKUP(E581, Products!$A:$A, Products!$D:$D) * F581, 0), IF(G581&gt;0, _xlfn.XLOOKUP(G581, Products!$A:$A, Products!$D:$D) * H581, 0), IF(I581&gt;0, _xlfn.XLOOKUP(I581, Products!$A:$A, Products!$D:$D) * J581, 0), IF(K581&gt;0, _xlfn.XLOOKUP(K581, Products!$A:$A, Products!$D:$D) * L581, 0), IF(M581&gt;0, _xlfn.XLOOKUP(M581, Products!$A:$A, Products!$D:$D) * N581, 0))</f>
        <v>816.57999999999993</v>
      </c>
      <c r="R581" s="46" t="str">
        <f t="shared" si="38"/>
        <v>2023-08</v>
      </c>
      <c r="S581" t="str">
        <f t="shared" si="39"/>
        <v>2023</v>
      </c>
    </row>
    <row r="582" spans="1:19">
      <c r="A582" s="6">
        <v>581</v>
      </c>
      <c r="B582" s="6">
        <v>3638</v>
      </c>
      <c r="C582" s="6">
        <v>65</v>
      </c>
      <c r="D582" s="2">
        <v>45133</v>
      </c>
      <c r="E582" s="6">
        <v>17</v>
      </c>
      <c r="F582" s="6">
        <v>10</v>
      </c>
      <c r="G582" s="6">
        <v>3</v>
      </c>
      <c r="H582" s="6">
        <v>7</v>
      </c>
      <c r="I582" s="6">
        <v>16</v>
      </c>
      <c r="J582" s="6">
        <v>7</v>
      </c>
      <c r="K582" s="6">
        <v>14</v>
      </c>
      <c r="L582" s="6">
        <v>4</v>
      </c>
      <c r="M582" s="6">
        <v>16</v>
      </c>
      <c r="N582" s="6">
        <v>8</v>
      </c>
      <c r="O582" s="17" t="str">
        <f t="shared" si="36"/>
        <v>17, 3, 16, 14, 16</v>
      </c>
      <c r="P582" s="17">
        <f t="shared" si="37"/>
        <v>5</v>
      </c>
      <c r="Q582" s="10">
        <f>SUM(IF(E582&gt;0, _xlfn.XLOOKUP(E582, Products!$A:$A, Products!$D:$D) * F582, 0), IF(G582&gt;0, _xlfn.XLOOKUP(G582, Products!$A:$A, Products!$D:$D) * H582, 0), IF(I582&gt;0, _xlfn.XLOOKUP(I582, Products!$A:$A, Products!$D:$D) * J582, 0), IF(K582&gt;0, _xlfn.XLOOKUP(K582, Products!$A:$A, Products!$D:$D) * L582, 0), IF(M582&gt;0, _xlfn.XLOOKUP(M582, Products!$A:$A, Products!$D:$D) * N582, 0))</f>
        <v>2738.1</v>
      </c>
      <c r="R582" s="46" t="str">
        <f t="shared" si="38"/>
        <v>2023-07</v>
      </c>
      <c r="S582" t="str">
        <f t="shared" si="39"/>
        <v>2023</v>
      </c>
    </row>
    <row r="583" spans="1:19">
      <c r="A583" s="6">
        <v>582</v>
      </c>
      <c r="B583" s="6">
        <v>148</v>
      </c>
      <c r="C583" s="6">
        <v>50</v>
      </c>
      <c r="D583" s="2">
        <v>45031</v>
      </c>
      <c r="E583" s="6">
        <v>20</v>
      </c>
      <c r="F583" s="6">
        <v>4</v>
      </c>
      <c r="G583" s="6">
        <v>1</v>
      </c>
      <c r="H583" s="6">
        <v>8</v>
      </c>
      <c r="I583" s="6">
        <v>8</v>
      </c>
      <c r="J583" s="6">
        <v>9</v>
      </c>
      <c r="K583" s="6">
        <v>22</v>
      </c>
      <c r="L583" s="6">
        <v>6</v>
      </c>
      <c r="M583" s="6">
        <v>0</v>
      </c>
      <c r="N583" s="6">
        <v>0</v>
      </c>
      <c r="O583" s="17" t="str">
        <f t="shared" si="36"/>
        <v>20, 1, 8, 22</v>
      </c>
      <c r="P583" s="17">
        <f t="shared" si="37"/>
        <v>4</v>
      </c>
      <c r="Q583" s="10">
        <f>SUM(IF(E583&gt;0, _xlfn.XLOOKUP(E583, Products!$A:$A, Products!$D:$D) * F583, 0), IF(G583&gt;0, _xlfn.XLOOKUP(G583, Products!$A:$A, Products!$D:$D) * H583, 0), IF(I583&gt;0, _xlfn.XLOOKUP(I583, Products!$A:$A, Products!$D:$D) * J583, 0), IF(K583&gt;0, _xlfn.XLOOKUP(K583, Products!$A:$A, Products!$D:$D) * L583, 0), IF(M583&gt;0, _xlfn.XLOOKUP(M583, Products!$A:$A, Products!$D:$D) * N583, 0))</f>
        <v>1595.81</v>
      </c>
      <c r="R583" s="46" t="str">
        <f t="shared" si="38"/>
        <v>2023-04</v>
      </c>
      <c r="S583" t="str">
        <f t="shared" si="39"/>
        <v>2023</v>
      </c>
    </row>
    <row r="584" spans="1:19">
      <c r="A584" s="6">
        <v>583</v>
      </c>
      <c r="B584" s="6">
        <v>3058</v>
      </c>
      <c r="C584" s="6">
        <v>57</v>
      </c>
      <c r="D584" s="2">
        <v>43982</v>
      </c>
      <c r="E584" s="6">
        <v>15</v>
      </c>
      <c r="F584" s="6">
        <v>8</v>
      </c>
      <c r="G584" s="6">
        <v>1</v>
      </c>
      <c r="H584" s="6">
        <v>9</v>
      </c>
      <c r="I584" s="6">
        <v>5</v>
      </c>
      <c r="J584" s="6">
        <v>4</v>
      </c>
      <c r="K584" s="6">
        <v>0</v>
      </c>
      <c r="L584" s="6">
        <v>0</v>
      </c>
      <c r="M584" s="6">
        <v>0</v>
      </c>
      <c r="N584" s="6">
        <v>0</v>
      </c>
      <c r="O584" s="17" t="str">
        <f t="shared" si="36"/>
        <v>15, 1, 5</v>
      </c>
      <c r="P584" s="17">
        <f t="shared" si="37"/>
        <v>3</v>
      </c>
      <c r="Q584" s="10">
        <f>SUM(IF(E584&gt;0, _xlfn.XLOOKUP(E584, Products!$A:$A, Products!$D:$D) * F584, 0), IF(G584&gt;0, _xlfn.XLOOKUP(G584, Products!$A:$A, Products!$D:$D) * H584, 0), IF(I584&gt;0, _xlfn.XLOOKUP(I584, Products!$A:$A, Products!$D:$D) * J584, 0), IF(K584&gt;0, _xlfn.XLOOKUP(K584, Products!$A:$A, Products!$D:$D) * L584, 0), IF(M584&gt;0, _xlfn.XLOOKUP(M584, Products!$A:$A, Products!$D:$D) * N584, 0))</f>
        <v>1293.6799999999998</v>
      </c>
      <c r="R584" s="46" t="str">
        <f t="shared" si="38"/>
        <v>2020-05</v>
      </c>
      <c r="S584" t="str">
        <f t="shared" si="39"/>
        <v>2020</v>
      </c>
    </row>
    <row r="585" spans="1:19">
      <c r="A585" s="6">
        <v>584</v>
      </c>
      <c r="B585" s="6">
        <v>225</v>
      </c>
      <c r="C585" s="6">
        <v>30</v>
      </c>
      <c r="D585" s="2">
        <v>45166</v>
      </c>
      <c r="E585" s="6">
        <v>3</v>
      </c>
      <c r="F585" s="6">
        <v>6</v>
      </c>
      <c r="G585" s="6">
        <v>21</v>
      </c>
      <c r="H585" s="6">
        <v>7</v>
      </c>
      <c r="I585" s="6">
        <v>0</v>
      </c>
      <c r="J585" s="6">
        <v>0</v>
      </c>
      <c r="K585" s="6">
        <v>0</v>
      </c>
      <c r="L585" s="6">
        <v>0</v>
      </c>
      <c r="M585" s="6">
        <v>0</v>
      </c>
      <c r="N585" s="6">
        <v>0</v>
      </c>
      <c r="O585" s="17" t="str">
        <f t="shared" si="36"/>
        <v>3, 21</v>
      </c>
      <c r="P585" s="17">
        <f t="shared" si="37"/>
        <v>2</v>
      </c>
      <c r="Q585" s="10">
        <f>SUM(IF(E585&gt;0, _xlfn.XLOOKUP(E585, Products!$A:$A, Products!$D:$D) * F585, 0), IF(G585&gt;0, _xlfn.XLOOKUP(G585, Products!$A:$A, Products!$D:$D) * H585, 0), IF(I585&gt;0, _xlfn.XLOOKUP(I585, Products!$A:$A, Products!$D:$D) * J585, 0), IF(K585&gt;0, _xlfn.XLOOKUP(K585, Products!$A:$A, Products!$D:$D) * L585, 0), IF(M585&gt;0, _xlfn.XLOOKUP(M585, Products!$A:$A, Products!$D:$D) * N585, 0))</f>
        <v>457.55</v>
      </c>
      <c r="R585" s="46" t="str">
        <f t="shared" si="38"/>
        <v>2023-08</v>
      </c>
      <c r="S585" t="str">
        <f t="shared" si="39"/>
        <v>2023</v>
      </c>
    </row>
    <row r="586" spans="1:19">
      <c r="A586" s="6">
        <v>585</v>
      </c>
      <c r="B586" s="6">
        <v>3743</v>
      </c>
      <c r="C586" s="6">
        <v>62</v>
      </c>
      <c r="D586" s="2">
        <v>44757</v>
      </c>
      <c r="E586" s="6">
        <v>14</v>
      </c>
      <c r="F586" s="6">
        <v>5</v>
      </c>
      <c r="G586" s="6">
        <v>1</v>
      </c>
      <c r="H586" s="6">
        <v>8</v>
      </c>
      <c r="I586" s="6">
        <v>14</v>
      </c>
      <c r="J586" s="6">
        <v>4</v>
      </c>
      <c r="K586" s="6">
        <v>19</v>
      </c>
      <c r="L586" s="6">
        <v>4</v>
      </c>
      <c r="M586" s="6">
        <v>15</v>
      </c>
      <c r="N586" s="6">
        <v>5</v>
      </c>
      <c r="O586" s="17" t="str">
        <f t="shared" si="36"/>
        <v>14, 1, 14, 19, 15</v>
      </c>
      <c r="P586" s="17">
        <f t="shared" si="37"/>
        <v>5</v>
      </c>
      <c r="Q586" s="10">
        <f>SUM(IF(E586&gt;0, _xlfn.XLOOKUP(E586, Products!$A:$A, Products!$D:$D) * F586, 0), IF(G586&gt;0, _xlfn.XLOOKUP(G586, Products!$A:$A, Products!$D:$D) * H586, 0), IF(I586&gt;0, _xlfn.XLOOKUP(I586, Products!$A:$A, Products!$D:$D) * J586, 0), IF(K586&gt;0, _xlfn.XLOOKUP(K586, Products!$A:$A, Products!$D:$D) * L586, 0), IF(M586&gt;0, _xlfn.XLOOKUP(M586, Products!$A:$A, Products!$D:$D) * N586, 0))</f>
        <v>1827.02</v>
      </c>
      <c r="R586" s="46" t="str">
        <f t="shared" si="38"/>
        <v>2022-07</v>
      </c>
      <c r="S586" t="str">
        <f t="shared" si="39"/>
        <v>2022</v>
      </c>
    </row>
    <row r="587" spans="1:19">
      <c r="A587" s="6">
        <v>586</v>
      </c>
      <c r="B587" s="6">
        <v>4031</v>
      </c>
      <c r="C587" s="6">
        <v>0</v>
      </c>
      <c r="D587" s="2">
        <v>44778</v>
      </c>
      <c r="E587" s="6">
        <v>22</v>
      </c>
      <c r="F587" s="6">
        <v>4</v>
      </c>
      <c r="G587" s="6">
        <v>17</v>
      </c>
      <c r="H587" s="6">
        <v>6</v>
      </c>
      <c r="I587" s="6">
        <v>11</v>
      </c>
      <c r="J587" s="6">
        <v>9</v>
      </c>
      <c r="K587" s="6">
        <v>3</v>
      </c>
      <c r="L587" s="6">
        <v>6</v>
      </c>
      <c r="M587" s="6">
        <v>0</v>
      </c>
      <c r="N587" s="6">
        <v>0</v>
      </c>
      <c r="O587" s="17" t="str">
        <f t="shared" si="36"/>
        <v>22, 17, 11, 3</v>
      </c>
      <c r="P587" s="17">
        <f t="shared" si="37"/>
        <v>4</v>
      </c>
      <c r="Q587" s="10">
        <f>SUM(IF(E587&gt;0, _xlfn.XLOOKUP(E587, Products!$A:$A, Products!$D:$D) * F587, 0), IF(G587&gt;0, _xlfn.XLOOKUP(G587, Products!$A:$A, Products!$D:$D) * H587, 0), IF(I587&gt;0, _xlfn.XLOOKUP(I587, Products!$A:$A, Products!$D:$D) * J587, 0), IF(K587&gt;0, _xlfn.XLOOKUP(K587, Products!$A:$A, Products!$D:$D) * L587, 0), IF(M587&gt;0, _xlfn.XLOOKUP(M587, Products!$A:$A, Products!$D:$D) * N587, 0))</f>
        <v>1244.58</v>
      </c>
      <c r="R587" s="46" t="str">
        <f t="shared" si="38"/>
        <v>2022-08</v>
      </c>
      <c r="S587" t="str">
        <f t="shared" si="39"/>
        <v>2022</v>
      </c>
    </row>
    <row r="588" spans="1:19">
      <c r="A588" s="6">
        <v>587</v>
      </c>
      <c r="B588" s="6">
        <v>80</v>
      </c>
      <c r="C588" s="6">
        <v>26</v>
      </c>
      <c r="D588" s="2">
        <v>44250</v>
      </c>
      <c r="E588" s="6">
        <v>1</v>
      </c>
      <c r="F588" s="6">
        <v>5</v>
      </c>
      <c r="G588" s="6">
        <v>8</v>
      </c>
      <c r="H588" s="6">
        <v>1</v>
      </c>
      <c r="I588" s="6">
        <v>21</v>
      </c>
      <c r="J588" s="6">
        <v>4</v>
      </c>
      <c r="K588" s="6">
        <v>12</v>
      </c>
      <c r="L588" s="6">
        <v>10</v>
      </c>
      <c r="M588" s="6">
        <v>14</v>
      </c>
      <c r="N588" s="6">
        <v>10</v>
      </c>
      <c r="O588" s="17" t="str">
        <f t="shared" si="36"/>
        <v>1, 8, 21, 12, 14</v>
      </c>
      <c r="P588" s="17">
        <f t="shared" si="37"/>
        <v>5</v>
      </c>
      <c r="Q588" s="10">
        <f>SUM(IF(E588&gt;0, _xlfn.XLOOKUP(E588, Products!$A:$A, Products!$D:$D) * F588, 0), IF(G588&gt;0, _xlfn.XLOOKUP(G588, Products!$A:$A, Products!$D:$D) * H588, 0), IF(I588&gt;0, _xlfn.XLOOKUP(I588, Products!$A:$A, Products!$D:$D) * J588, 0), IF(K588&gt;0, _xlfn.XLOOKUP(K588, Products!$A:$A, Products!$D:$D) * L588, 0), IF(M588&gt;0, _xlfn.XLOOKUP(M588, Products!$A:$A, Products!$D:$D) * N588, 0))</f>
        <v>1772.1100000000001</v>
      </c>
      <c r="R588" s="46" t="str">
        <f t="shared" si="38"/>
        <v>2021-02</v>
      </c>
      <c r="S588" t="str">
        <f t="shared" si="39"/>
        <v>2021</v>
      </c>
    </row>
    <row r="589" spans="1:19">
      <c r="A589" s="6">
        <v>588</v>
      </c>
      <c r="B589" s="6">
        <v>729</v>
      </c>
      <c r="C589" s="6">
        <v>0</v>
      </c>
      <c r="D589" s="2">
        <v>44409</v>
      </c>
      <c r="E589" s="6">
        <v>16</v>
      </c>
      <c r="F589" s="6">
        <v>10</v>
      </c>
      <c r="G589" s="6">
        <v>0</v>
      </c>
      <c r="H589" s="6">
        <v>0</v>
      </c>
      <c r="I589" s="6">
        <v>0</v>
      </c>
      <c r="J589" s="6">
        <v>0</v>
      </c>
      <c r="K589" s="6">
        <v>0</v>
      </c>
      <c r="L589" s="6">
        <v>0</v>
      </c>
      <c r="M589" s="6">
        <v>0</v>
      </c>
      <c r="N589" s="6">
        <v>0</v>
      </c>
      <c r="O589" s="17" t="str">
        <f t="shared" si="36"/>
        <v>16</v>
      </c>
      <c r="P589" s="17">
        <f t="shared" si="37"/>
        <v>1</v>
      </c>
      <c r="Q589" s="10">
        <f>SUM(IF(E589&gt;0, _xlfn.XLOOKUP(E589, Products!$A:$A, Products!$D:$D) * F589, 0), IF(G589&gt;0, _xlfn.XLOOKUP(G589, Products!$A:$A, Products!$D:$D) * H589, 0), IF(I589&gt;0, _xlfn.XLOOKUP(I589, Products!$A:$A, Products!$D:$D) * J589, 0), IF(K589&gt;0, _xlfn.XLOOKUP(K589, Products!$A:$A, Products!$D:$D) * L589, 0), IF(M589&gt;0, _xlfn.XLOOKUP(M589, Products!$A:$A, Products!$D:$D) * N589, 0))</f>
        <v>956.80000000000007</v>
      </c>
      <c r="R589" s="46" t="str">
        <f t="shared" si="38"/>
        <v>2021-08</v>
      </c>
      <c r="S589" t="str">
        <f t="shared" si="39"/>
        <v>2021</v>
      </c>
    </row>
    <row r="590" spans="1:19">
      <c r="A590" s="6">
        <v>589</v>
      </c>
      <c r="B590" s="6">
        <v>4694</v>
      </c>
      <c r="C590" s="6">
        <v>58</v>
      </c>
      <c r="D590" s="2">
        <v>44407</v>
      </c>
      <c r="E590" s="6">
        <v>12</v>
      </c>
      <c r="F590" s="6">
        <v>2</v>
      </c>
      <c r="G590" s="6">
        <v>10</v>
      </c>
      <c r="H590" s="6">
        <v>7</v>
      </c>
      <c r="I590" s="6">
        <v>2</v>
      </c>
      <c r="J590" s="6">
        <v>7</v>
      </c>
      <c r="K590" s="6">
        <v>3</v>
      </c>
      <c r="L590" s="6">
        <v>10</v>
      </c>
      <c r="M590" s="6">
        <v>0</v>
      </c>
      <c r="N590" s="6">
        <v>0</v>
      </c>
      <c r="O590" s="17" t="str">
        <f t="shared" si="36"/>
        <v>12, 10, 2, 3</v>
      </c>
      <c r="P590" s="17">
        <f t="shared" si="37"/>
        <v>4</v>
      </c>
      <c r="Q590" s="10">
        <f>SUM(IF(E590&gt;0, _xlfn.XLOOKUP(E590, Products!$A:$A, Products!$D:$D) * F590, 0), IF(G590&gt;0, _xlfn.XLOOKUP(G590, Products!$A:$A, Products!$D:$D) * H590, 0), IF(I590&gt;0, _xlfn.XLOOKUP(I590, Products!$A:$A, Products!$D:$D) * J590, 0), IF(K590&gt;0, _xlfn.XLOOKUP(K590, Products!$A:$A, Products!$D:$D) * L590, 0), IF(M590&gt;0, _xlfn.XLOOKUP(M590, Products!$A:$A, Products!$D:$D) * N590, 0))</f>
        <v>1119.4699999999998</v>
      </c>
      <c r="R590" s="46" t="str">
        <f t="shared" si="38"/>
        <v>2021-07</v>
      </c>
      <c r="S590" t="str">
        <f t="shared" si="39"/>
        <v>2021</v>
      </c>
    </row>
    <row r="591" spans="1:19">
      <c r="A591" s="6">
        <v>590</v>
      </c>
      <c r="B591" s="6">
        <v>821</v>
      </c>
      <c r="C591" s="6">
        <v>0</v>
      </c>
      <c r="D591" s="2">
        <v>44078</v>
      </c>
      <c r="E591" s="6">
        <v>7</v>
      </c>
      <c r="F591" s="6">
        <v>1</v>
      </c>
      <c r="G591" s="6">
        <v>17</v>
      </c>
      <c r="H591" s="6">
        <v>3</v>
      </c>
      <c r="I591" s="6">
        <v>3</v>
      </c>
      <c r="J591" s="6">
        <v>2</v>
      </c>
      <c r="K591" s="6">
        <v>12</v>
      </c>
      <c r="L591" s="6">
        <v>3</v>
      </c>
      <c r="M591" s="6">
        <v>0</v>
      </c>
      <c r="N591" s="6">
        <v>0</v>
      </c>
      <c r="O591" s="17" t="str">
        <f t="shared" si="36"/>
        <v>7, 17, 3, 12</v>
      </c>
      <c r="P591" s="17">
        <f t="shared" si="37"/>
        <v>4</v>
      </c>
      <c r="Q591" s="10">
        <f>SUM(IF(E591&gt;0, _xlfn.XLOOKUP(E591, Products!$A:$A, Products!$D:$D) * F591, 0), IF(G591&gt;0, _xlfn.XLOOKUP(G591, Products!$A:$A, Products!$D:$D) * H591, 0), IF(I591&gt;0, _xlfn.XLOOKUP(I591, Products!$A:$A, Products!$D:$D) * J591, 0), IF(K591&gt;0, _xlfn.XLOOKUP(K591, Products!$A:$A, Products!$D:$D) * L591, 0), IF(M591&gt;0, _xlfn.XLOOKUP(M591, Products!$A:$A, Products!$D:$D) * N591, 0))</f>
        <v>447.62</v>
      </c>
      <c r="R591" s="46" t="str">
        <f t="shared" si="38"/>
        <v>2020-09</v>
      </c>
      <c r="S591" t="str">
        <f t="shared" si="39"/>
        <v>2020</v>
      </c>
    </row>
    <row r="592" spans="1:19">
      <c r="A592" s="6">
        <v>591</v>
      </c>
      <c r="B592" s="6">
        <v>1146</v>
      </c>
      <c r="C592" s="6">
        <v>57</v>
      </c>
      <c r="D592" s="2">
        <v>45217</v>
      </c>
      <c r="E592" s="6">
        <v>13</v>
      </c>
      <c r="F592" s="6">
        <v>9</v>
      </c>
      <c r="G592" s="6">
        <v>0</v>
      </c>
      <c r="H592" s="6">
        <v>0</v>
      </c>
      <c r="I592" s="6">
        <v>0</v>
      </c>
      <c r="J592" s="6">
        <v>0</v>
      </c>
      <c r="K592" s="6">
        <v>0</v>
      </c>
      <c r="L592" s="6">
        <v>0</v>
      </c>
      <c r="M592" s="6">
        <v>0</v>
      </c>
      <c r="N592" s="6">
        <v>0</v>
      </c>
      <c r="O592" s="17" t="str">
        <f t="shared" si="36"/>
        <v>13</v>
      </c>
      <c r="P592" s="17">
        <f t="shared" si="37"/>
        <v>1</v>
      </c>
      <c r="Q592" s="10">
        <f>SUM(IF(E592&gt;0, _xlfn.XLOOKUP(E592, Products!$A:$A, Products!$D:$D) * F592, 0), IF(G592&gt;0, _xlfn.XLOOKUP(G592, Products!$A:$A, Products!$D:$D) * H592, 0), IF(I592&gt;0, _xlfn.XLOOKUP(I592, Products!$A:$A, Products!$D:$D) * J592, 0), IF(K592&gt;0, _xlfn.XLOOKUP(K592, Products!$A:$A, Products!$D:$D) * L592, 0), IF(M592&gt;0, _xlfn.XLOOKUP(M592, Products!$A:$A, Products!$D:$D) * N592, 0))</f>
        <v>880.11</v>
      </c>
      <c r="R592" s="46" t="str">
        <f t="shared" si="38"/>
        <v>2023-10</v>
      </c>
      <c r="S592" t="str">
        <f t="shared" si="39"/>
        <v>2023</v>
      </c>
    </row>
    <row r="593" spans="1:19">
      <c r="A593" s="6">
        <v>592</v>
      </c>
      <c r="B593" s="6">
        <v>2701</v>
      </c>
      <c r="C593" s="6">
        <v>62</v>
      </c>
      <c r="D593" s="2">
        <v>44292</v>
      </c>
      <c r="E593" s="6">
        <v>9</v>
      </c>
      <c r="F593" s="6">
        <v>10</v>
      </c>
      <c r="G593" s="6">
        <v>8</v>
      </c>
      <c r="H593" s="6">
        <v>1</v>
      </c>
      <c r="I593" s="6">
        <v>10</v>
      </c>
      <c r="J593" s="6">
        <v>2</v>
      </c>
      <c r="K593" s="6">
        <v>0</v>
      </c>
      <c r="L593" s="6">
        <v>0</v>
      </c>
      <c r="M593" s="6">
        <v>0</v>
      </c>
      <c r="N593" s="6">
        <v>0</v>
      </c>
      <c r="O593" s="17" t="str">
        <f t="shared" si="36"/>
        <v>9, 8, 10</v>
      </c>
      <c r="P593" s="17">
        <f t="shared" si="37"/>
        <v>3</v>
      </c>
      <c r="Q593" s="10">
        <f>SUM(IF(E593&gt;0, _xlfn.XLOOKUP(E593, Products!$A:$A, Products!$D:$D) * F593, 0), IF(G593&gt;0, _xlfn.XLOOKUP(G593, Products!$A:$A, Products!$D:$D) * H593, 0), IF(I593&gt;0, _xlfn.XLOOKUP(I593, Products!$A:$A, Products!$D:$D) * J593, 0), IF(K593&gt;0, _xlfn.XLOOKUP(K593, Products!$A:$A, Products!$D:$D) * L593, 0), IF(M593&gt;0, _xlfn.XLOOKUP(M593, Products!$A:$A, Products!$D:$D) * N593, 0))</f>
        <v>361.16999999999996</v>
      </c>
      <c r="R593" s="46" t="str">
        <f t="shared" si="38"/>
        <v>2021-04</v>
      </c>
      <c r="S593" t="str">
        <f t="shared" si="39"/>
        <v>2021</v>
      </c>
    </row>
    <row r="594" spans="1:19">
      <c r="A594" s="6">
        <v>593</v>
      </c>
      <c r="B594" s="6">
        <v>1295</v>
      </c>
      <c r="C594" s="6">
        <v>51</v>
      </c>
      <c r="D594" s="2">
        <v>44905</v>
      </c>
      <c r="E594" s="6">
        <v>5</v>
      </c>
      <c r="F594" s="6">
        <v>2</v>
      </c>
      <c r="G594" s="6">
        <v>0</v>
      </c>
      <c r="H594" s="6">
        <v>0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v>0</v>
      </c>
      <c r="O594" s="17" t="str">
        <f t="shared" si="36"/>
        <v>5</v>
      </c>
      <c r="P594" s="17">
        <f t="shared" si="37"/>
        <v>1</v>
      </c>
      <c r="Q594" s="10">
        <f>SUM(IF(E594&gt;0, _xlfn.XLOOKUP(E594, Products!$A:$A, Products!$D:$D) * F594, 0), IF(G594&gt;0, _xlfn.XLOOKUP(G594, Products!$A:$A, Products!$D:$D) * H594, 0), IF(I594&gt;0, _xlfn.XLOOKUP(I594, Products!$A:$A, Products!$D:$D) * J594, 0), IF(K594&gt;0, _xlfn.XLOOKUP(K594, Products!$A:$A, Products!$D:$D) * L594, 0), IF(M594&gt;0, _xlfn.XLOOKUP(M594, Products!$A:$A, Products!$D:$D) * N594, 0))</f>
        <v>144.18</v>
      </c>
      <c r="R594" s="46" t="str">
        <f t="shared" si="38"/>
        <v>2022-12</v>
      </c>
      <c r="S594" t="str">
        <f t="shared" si="39"/>
        <v>2022</v>
      </c>
    </row>
    <row r="595" spans="1:19">
      <c r="A595" s="6">
        <v>594</v>
      </c>
      <c r="B595" s="6">
        <v>1456</v>
      </c>
      <c r="C595" s="6">
        <v>47</v>
      </c>
      <c r="D595" s="2">
        <v>44825</v>
      </c>
      <c r="E595" s="6">
        <v>16</v>
      </c>
      <c r="F595" s="6">
        <v>10</v>
      </c>
      <c r="G595" s="6">
        <v>1</v>
      </c>
      <c r="H595" s="6">
        <v>1</v>
      </c>
      <c r="I595" s="6">
        <v>17</v>
      </c>
      <c r="J595" s="6">
        <v>1</v>
      </c>
      <c r="K595" s="6">
        <v>0</v>
      </c>
      <c r="L595" s="6">
        <v>0</v>
      </c>
      <c r="M595" s="6">
        <v>0</v>
      </c>
      <c r="N595" s="6">
        <v>0</v>
      </c>
      <c r="O595" s="17" t="str">
        <f t="shared" si="36"/>
        <v>16, 1, 17</v>
      </c>
      <c r="P595" s="17">
        <f t="shared" si="37"/>
        <v>3</v>
      </c>
      <c r="Q595" s="10">
        <f>SUM(IF(E595&gt;0, _xlfn.XLOOKUP(E595, Products!$A:$A, Products!$D:$D) * F595, 0), IF(G595&gt;0, _xlfn.XLOOKUP(G595, Products!$A:$A, Products!$D:$D) * H595, 0), IF(I595&gt;0, _xlfn.XLOOKUP(I595, Products!$A:$A, Products!$D:$D) * J595, 0), IF(K595&gt;0, _xlfn.XLOOKUP(K595, Products!$A:$A, Products!$D:$D) * L595, 0), IF(M595&gt;0, _xlfn.XLOOKUP(M595, Products!$A:$A, Products!$D:$D) * N595, 0))</f>
        <v>1083.0800000000002</v>
      </c>
      <c r="R595" s="46" t="str">
        <f t="shared" si="38"/>
        <v>2022-09</v>
      </c>
      <c r="S595" t="str">
        <f t="shared" si="39"/>
        <v>2022</v>
      </c>
    </row>
    <row r="596" spans="1:19">
      <c r="A596" s="6">
        <v>595</v>
      </c>
      <c r="B596" s="6">
        <v>853</v>
      </c>
      <c r="C596" s="6">
        <v>39</v>
      </c>
      <c r="D596" s="2">
        <v>44714</v>
      </c>
      <c r="E596" s="6">
        <v>3</v>
      </c>
      <c r="F596" s="6">
        <v>5</v>
      </c>
      <c r="G596" s="6">
        <v>13</v>
      </c>
      <c r="H596" s="6">
        <v>2</v>
      </c>
      <c r="I596" s="6">
        <v>1</v>
      </c>
      <c r="J596" s="6">
        <v>2</v>
      </c>
      <c r="K596" s="6">
        <v>3</v>
      </c>
      <c r="L596" s="6">
        <v>10</v>
      </c>
      <c r="M596" s="6">
        <v>0</v>
      </c>
      <c r="N596" s="6">
        <v>0</v>
      </c>
      <c r="O596" s="17" t="str">
        <f t="shared" si="36"/>
        <v>3, 13, 1, 3</v>
      </c>
      <c r="P596" s="17">
        <f t="shared" si="37"/>
        <v>4</v>
      </c>
      <c r="Q596" s="10">
        <f>SUM(IF(E596&gt;0, _xlfn.XLOOKUP(E596, Products!$A:$A, Products!$D:$D) * F596, 0), IF(G596&gt;0, _xlfn.XLOOKUP(G596, Products!$A:$A, Products!$D:$D) * H596, 0), IF(I596&gt;0, _xlfn.XLOOKUP(I596, Products!$A:$A, Products!$D:$D) * J596, 0), IF(K596&gt;0, _xlfn.XLOOKUP(K596, Products!$A:$A, Products!$D:$D) * L596, 0), IF(M596&gt;0, _xlfn.XLOOKUP(M596, Products!$A:$A, Products!$D:$D) * N596, 0))</f>
        <v>797.92</v>
      </c>
      <c r="R596" s="46" t="str">
        <f t="shared" si="38"/>
        <v>2022-06</v>
      </c>
      <c r="S596" t="str">
        <f t="shared" si="39"/>
        <v>2022</v>
      </c>
    </row>
    <row r="597" spans="1:19">
      <c r="A597" s="6">
        <v>596</v>
      </c>
      <c r="B597" s="6">
        <v>4493</v>
      </c>
      <c r="C597" s="6">
        <v>16</v>
      </c>
      <c r="D597" s="2">
        <v>44225</v>
      </c>
      <c r="E597" s="6">
        <v>4</v>
      </c>
      <c r="F597" s="6">
        <v>2</v>
      </c>
      <c r="G597" s="6">
        <v>6</v>
      </c>
      <c r="H597" s="6">
        <v>1</v>
      </c>
      <c r="I597" s="6">
        <v>0</v>
      </c>
      <c r="J597" s="6">
        <v>0</v>
      </c>
      <c r="K597" s="6">
        <v>0</v>
      </c>
      <c r="L597" s="6">
        <v>0</v>
      </c>
      <c r="M597" s="6">
        <v>0</v>
      </c>
      <c r="N597" s="6">
        <v>0</v>
      </c>
      <c r="O597" s="17" t="str">
        <f t="shared" si="36"/>
        <v>4, 6</v>
      </c>
      <c r="P597" s="17">
        <f t="shared" si="37"/>
        <v>2</v>
      </c>
      <c r="Q597" s="10">
        <f>SUM(IF(E597&gt;0, _xlfn.XLOOKUP(E597, Products!$A:$A, Products!$D:$D) * F597, 0), IF(G597&gt;0, _xlfn.XLOOKUP(G597, Products!$A:$A, Products!$D:$D) * H597, 0), IF(I597&gt;0, _xlfn.XLOOKUP(I597, Products!$A:$A, Products!$D:$D) * J597, 0), IF(K597&gt;0, _xlfn.XLOOKUP(K597, Products!$A:$A, Products!$D:$D) * L597, 0), IF(M597&gt;0, _xlfn.XLOOKUP(M597, Products!$A:$A, Products!$D:$D) * N597, 0))</f>
        <v>95.86</v>
      </c>
      <c r="R597" s="46" t="str">
        <f t="shared" si="38"/>
        <v>2021-01</v>
      </c>
      <c r="S597" t="str">
        <f t="shared" si="39"/>
        <v>2021</v>
      </c>
    </row>
    <row r="598" spans="1:19">
      <c r="A598" s="6">
        <v>597</v>
      </c>
      <c r="B598" s="6">
        <v>776</v>
      </c>
      <c r="C598" s="6">
        <v>0</v>
      </c>
      <c r="D598" s="2">
        <v>44130</v>
      </c>
      <c r="E598" s="6">
        <v>22</v>
      </c>
      <c r="F598" s="6">
        <v>6</v>
      </c>
      <c r="G598" s="6">
        <v>14</v>
      </c>
      <c r="H598" s="6">
        <v>10</v>
      </c>
      <c r="I598" s="6">
        <v>0</v>
      </c>
      <c r="J598" s="6">
        <v>0</v>
      </c>
      <c r="K598" s="6">
        <v>0</v>
      </c>
      <c r="L598" s="6">
        <v>0</v>
      </c>
      <c r="M598" s="6">
        <v>0</v>
      </c>
      <c r="N598" s="6">
        <v>0</v>
      </c>
      <c r="O598" s="17" t="str">
        <f t="shared" si="36"/>
        <v>22, 14</v>
      </c>
      <c r="P598" s="17">
        <f t="shared" si="37"/>
        <v>2</v>
      </c>
      <c r="Q598" s="10">
        <f>SUM(IF(E598&gt;0, _xlfn.XLOOKUP(E598, Products!$A:$A, Products!$D:$D) * F598, 0), IF(G598&gt;0, _xlfn.XLOOKUP(G598, Products!$A:$A, Products!$D:$D) * H598, 0), IF(I598&gt;0, _xlfn.XLOOKUP(I598, Products!$A:$A, Products!$D:$D) * J598, 0), IF(K598&gt;0, _xlfn.XLOOKUP(K598, Products!$A:$A, Products!$D:$D) * L598, 0), IF(M598&gt;0, _xlfn.XLOOKUP(M598, Products!$A:$A, Products!$D:$D) * N598, 0))</f>
        <v>1437.8600000000001</v>
      </c>
      <c r="R598" s="46" t="str">
        <f t="shared" si="38"/>
        <v>2020-10</v>
      </c>
      <c r="S598" t="str">
        <f t="shared" si="39"/>
        <v>2020</v>
      </c>
    </row>
    <row r="599" spans="1:19">
      <c r="A599" s="6">
        <v>598</v>
      </c>
      <c r="B599" s="6">
        <v>2126</v>
      </c>
      <c r="C599" s="6">
        <v>36</v>
      </c>
      <c r="D599" s="2">
        <v>44588</v>
      </c>
      <c r="E599" s="6">
        <v>5</v>
      </c>
      <c r="F599" s="6">
        <v>3</v>
      </c>
      <c r="G599" s="6">
        <v>6</v>
      </c>
      <c r="H599" s="6">
        <v>1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v>0</v>
      </c>
      <c r="O599" s="17" t="str">
        <f t="shared" si="36"/>
        <v>5, 6</v>
      </c>
      <c r="P599" s="17">
        <f t="shared" si="37"/>
        <v>2</v>
      </c>
      <c r="Q599" s="10">
        <f>SUM(IF(E599&gt;0, _xlfn.XLOOKUP(E599, Products!$A:$A, Products!$D:$D) * F599, 0), IF(G599&gt;0, _xlfn.XLOOKUP(G599, Products!$A:$A, Products!$D:$D) * H599, 0), IF(I599&gt;0, _xlfn.XLOOKUP(I599, Products!$A:$A, Products!$D:$D) * J599, 0), IF(K599&gt;0, _xlfn.XLOOKUP(K599, Products!$A:$A, Products!$D:$D) * L599, 0), IF(M599&gt;0, _xlfn.XLOOKUP(M599, Products!$A:$A, Products!$D:$D) * N599, 0))</f>
        <v>250.95000000000002</v>
      </c>
      <c r="R599" s="46" t="str">
        <f t="shared" si="38"/>
        <v>2022-01</v>
      </c>
      <c r="S599" t="str">
        <f t="shared" si="39"/>
        <v>2022</v>
      </c>
    </row>
    <row r="600" spans="1:19">
      <c r="A600" s="6">
        <v>599</v>
      </c>
      <c r="B600" s="6">
        <v>3291</v>
      </c>
      <c r="C600" s="6">
        <v>53</v>
      </c>
      <c r="D600" s="2">
        <v>44929</v>
      </c>
      <c r="E600" s="6">
        <v>11</v>
      </c>
      <c r="F600" s="6">
        <v>7</v>
      </c>
      <c r="G600" s="6">
        <v>0</v>
      </c>
      <c r="H600" s="6">
        <v>0</v>
      </c>
      <c r="I600" s="6">
        <v>0</v>
      </c>
      <c r="J600" s="6">
        <v>0</v>
      </c>
      <c r="K600" s="6">
        <v>0</v>
      </c>
      <c r="L600" s="6">
        <v>0</v>
      </c>
      <c r="M600" s="6">
        <v>0</v>
      </c>
      <c r="N600" s="6">
        <v>0</v>
      </c>
      <c r="O600" s="17" t="str">
        <f t="shared" si="36"/>
        <v>11</v>
      </c>
      <c r="P600" s="17">
        <f t="shared" si="37"/>
        <v>1</v>
      </c>
      <c r="Q600" s="10">
        <f>SUM(IF(E600&gt;0, _xlfn.XLOOKUP(E600, Products!$A:$A, Products!$D:$D) * F600, 0), IF(G600&gt;0, _xlfn.XLOOKUP(G600, Products!$A:$A, Products!$D:$D) * H600, 0), IF(I600&gt;0, _xlfn.XLOOKUP(I600, Products!$A:$A, Products!$D:$D) * J600, 0), IF(K600&gt;0, _xlfn.XLOOKUP(K600, Products!$A:$A, Products!$D:$D) * L600, 0), IF(M600&gt;0, _xlfn.XLOOKUP(M600, Products!$A:$A, Products!$D:$D) * N600, 0))</f>
        <v>186.62</v>
      </c>
      <c r="R600" s="46" t="str">
        <f t="shared" si="38"/>
        <v>2023-01</v>
      </c>
      <c r="S600" t="str">
        <f t="shared" si="39"/>
        <v>2023</v>
      </c>
    </row>
    <row r="601" spans="1:19">
      <c r="A601" s="6">
        <v>600</v>
      </c>
      <c r="B601" s="6">
        <v>791</v>
      </c>
      <c r="C601" s="6">
        <v>0</v>
      </c>
      <c r="D601" s="2">
        <v>44977</v>
      </c>
      <c r="E601" s="6">
        <v>15</v>
      </c>
      <c r="F601" s="6">
        <v>8</v>
      </c>
      <c r="G601" s="6">
        <v>0</v>
      </c>
      <c r="H601" s="6">
        <v>0</v>
      </c>
      <c r="I601" s="6">
        <v>0</v>
      </c>
      <c r="J601" s="6">
        <v>0</v>
      </c>
      <c r="K601" s="6">
        <v>0</v>
      </c>
      <c r="L601" s="6">
        <v>0</v>
      </c>
      <c r="M601" s="6">
        <v>0</v>
      </c>
      <c r="N601" s="6">
        <v>0</v>
      </c>
      <c r="O601" s="17" t="str">
        <f t="shared" si="36"/>
        <v>15</v>
      </c>
      <c r="P601" s="17">
        <f t="shared" si="37"/>
        <v>1</v>
      </c>
      <c r="Q601" s="10">
        <f>SUM(IF(E601&gt;0, _xlfn.XLOOKUP(E601, Products!$A:$A, Products!$D:$D) * F601, 0), IF(G601&gt;0, _xlfn.XLOOKUP(G601, Products!$A:$A, Products!$D:$D) * H601, 0), IF(I601&gt;0, _xlfn.XLOOKUP(I601, Products!$A:$A, Products!$D:$D) * J601, 0), IF(K601&gt;0, _xlfn.XLOOKUP(K601, Products!$A:$A, Products!$D:$D) * L601, 0), IF(M601&gt;0, _xlfn.XLOOKUP(M601, Products!$A:$A, Products!$D:$D) * N601, 0))</f>
        <v>518.24</v>
      </c>
      <c r="R601" s="46" t="str">
        <f t="shared" si="38"/>
        <v>2023-02</v>
      </c>
      <c r="S601" t="str">
        <f t="shared" si="39"/>
        <v>2023</v>
      </c>
    </row>
    <row r="602" spans="1:19">
      <c r="A602" s="6">
        <v>601</v>
      </c>
      <c r="B602" s="6">
        <v>3684</v>
      </c>
      <c r="C602" s="6">
        <v>35</v>
      </c>
      <c r="D602" s="2">
        <v>43982</v>
      </c>
      <c r="E602" s="6">
        <v>4</v>
      </c>
      <c r="F602" s="6">
        <v>1</v>
      </c>
      <c r="G602" s="6">
        <v>13</v>
      </c>
      <c r="H602" s="6">
        <v>9</v>
      </c>
      <c r="I602" s="6">
        <v>14</v>
      </c>
      <c r="J602" s="6">
        <v>6</v>
      </c>
      <c r="K602" s="6">
        <v>0</v>
      </c>
      <c r="L602" s="6">
        <v>0</v>
      </c>
      <c r="M602" s="6">
        <v>0</v>
      </c>
      <c r="N602" s="6">
        <v>0</v>
      </c>
      <c r="O602" s="17" t="str">
        <f t="shared" si="36"/>
        <v>4, 13, 14</v>
      </c>
      <c r="P602" s="17">
        <f t="shared" si="37"/>
        <v>3</v>
      </c>
      <c r="Q602" s="10">
        <f>SUM(IF(E602&gt;0, _xlfn.XLOOKUP(E602, Products!$A:$A, Products!$D:$D) * F602, 0), IF(G602&gt;0, _xlfn.XLOOKUP(G602, Products!$A:$A, Products!$D:$D) * H602, 0), IF(I602&gt;0, _xlfn.XLOOKUP(I602, Products!$A:$A, Products!$D:$D) * J602, 0), IF(K602&gt;0, _xlfn.XLOOKUP(K602, Products!$A:$A, Products!$D:$D) * L602, 0), IF(M602&gt;0, _xlfn.XLOOKUP(M602, Products!$A:$A, Products!$D:$D) * N602, 0))</f>
        <v>1436.7800000000002</v>
      </c>
      <c r="R602" s="46" t="str">
        <f t="shared" si="38"/>
        <v>2020-05</v>
      </c>
      <c r="S602" t="str">
        <f t="shared" si="39"/>
        <v>2020</v>
      </c>
    </row>
    <row r="603" spans="1:19">
      <c r="A603" s="6">
        <v>602</v>
      </c>
      <c r="B603" s="6">
        <v>611</v>
      </c>
      <c r="C603" s="6">
        <v>22</v>
      </c>
      <c r="D603" s="2">
        <v>44262</v>
      </c>
      <c r="E603" s="6">
        <v>17</v>
      </c>
      <c r="F603" s="6">
        <v>6</v>
      </c>
      <c r="G603" s="6">
        <v>9</v>
      </c>
      <c r="H603" s="6">
        <v>3</v>
      </c>
      <c r="I603" s="6">
        <v>0</v>
      </c>
      <c r="J603" s="6">
        <v>0</v>
      </c>
      <c r="K603" s="6">
        <v>0</v>
      </c>
      <c r="L603" s="6">
        <v>0</v>
      </c>
      <c r="M603" s="6">
        <v>0</v>
      </c>
      <c r="N603" s="6">
        <v>0</v>
      </c>
      <c r="O603" s="17" t="str">
        <f t="shared" si="36"/>
        <v>17, 9</v>
      </c>
      <c r="P603" s="17">
        <f t="shared" si="37"/>
        <v>2</v>
      </c>
      <c r="Q603" s="10">
        <f>SUM(IF(E603&gt;0, _xlfn.XLOOKUP(E603, Products!$A:$A, Products!$D:$D) * F603, 0), IF(G603&gt;0, _xlfn.XLOOKUP(G603, Products!$A:$A, Products!$D:$D) * H603, 0), IF(I603&gt;0, _xlfn.XLOOKUP(I603, Products!$A:$A, Products!$D:$D) * J603, 0), IF(K603&gt;0, _xlfn.XLOOKUP(K603, Products!$A:$A, Products!$D:$D) * L603, 0), IF(M603&gt;0, _xlfn.XLOOKUP(M603, Products!$A:$A, Products!$D:$D) * N603, 0))</f>
        <v>492.92999999999995</v>
      </c>
      <c r="R603" s="46" t="str">
        <f t="shared" si="38"/>
        <v>2021-03</v>
      </c>
      <c r="S603" t="str">
        <f t="shared" si="39"/>
        <v>2021</v>
      </c>
    </row>
    <row r="604" spans="1:19">
      <c r="A604" s="6">
        <v>603</v>
      </c>
      <c r="B604" s="6">
        <v>334</v>
      </c>
      <c r="C604" s="6">
        <v>63</v>
      </c>
      <c r="D604" s="2">
        <v>45260</v>
      </c>
      <c r="E604" s="6">
        <v>9</v>
      </c>
      <c r="F604" s="6">
        <v>2</v>
      </c>
      <c r="G604" s="6">
        <v>14</v>
      </c>
      <c r="H604" s="6">
        <v>10</v>
      </c>
      <c r="I604" s="6">
        <v>10</v>
      </c>
      <c r="J604" s="6">
        <v>3</v>
      </c>
      <c r="K604" s="6">
        <v>5</v>
      </c>
      <c r="L604" s="6">
        <v>7</v>
      </c>
      <c r="M604" s="6">
        <v>0</v>
      </c>
      <c r="N604" s="6">
        <v>0</v>
      </c>
      <c r="O604" s="17" t="str">
        <f t="shared" si="36"/>
        <v>9, 14, 10, 5</v>
      </c>
      <c r="P604" s="17">
        <f t="shared" si="37"/>
        <v>4</v>
      </c>
      <c r="Q604" s="10">
        <f>SUM(IF(E604&gt;0, _xlfn.XLOOKUP(E604, Products!$A:$A, Products!$D:$D) * F604, 0), IF(G604&gt;0, _xlfn.XLOOKUP(G604, Products!$A:$A, Products!$D:$D) * H604, 0), IF(I604&gt;0, _xlfn.XLOOKUP(I604, Products!$A:$A, Products!$D:$D) * J604, 0), IF(K604&gt;0, _xlfn.XLOOKUP(K604, Products!$A:$A, Products!$D:$D) * L604, 0), IF(M604&gt;0, _xlfn.XLOOKUP(M604, Products!$A:$A, Products!$D:$D) * N604, 0))</f>
        <v>1605.13</v>
      </c>
      <c r="R604" s="46" t="str">
        <f t="shared" si="38"/>
        <v>2023-11</v>
      </c>
      <c r="S604" t="str">
        <f t="shared" si="39"/>
        <v>2023</v>
      </c>
    </row>
    <row r="605" spans="1:19">
      <c r="A605" s="6">
        <v>604</v>
      </c>
      <c r="B605" s="6">
        <v>2685</v>
      </c>
      <c r="C605" s="6">
        <v>61</v>
      </c>
      <c r="D605" s="2">
        <v>44310</v>
      </c>
      <c r="E605" s="6">
        <v>13</v>
      </c>
      <c r="F605" s="6">
        <v>3</v>
      </c>
      <c r="G605" s="6">
        <v>20</v>
      </c>
      <c r="H605" s="6">
        <v>2</v>
      </c>
      <c r="I605" s="6">
        <v>5</v>
      </c>
      <c r="J605" s="6">
        <v>9</v>
      </c>
      <c r="K605" s="6">
        <v>0</v>
      </c>
      <c r="L605" s="6">
        <v>0</v>
      </c>
      <c r="M605" s="6">
        <v>0</v>
      </c>
      <c r="N605" s="6">
        <v>0</v>
      </c>
      <c r="O605" s="17" t="str">
        <f t="shared" si="36"/>
        <v>13, 20, 5</v>
      </c>
      <c r="P605" s="17">
        <f t="shared" si="37"/>
        <v>3</v>
      </c>
      <c r="Q605" s="10">
        <f>SUM(IF(E605&gt;0, _xlfn.XLOOKUP(E605, Products!$A:$A, Products!$D:$D) * F605, 0), IF(G605&gt;0, _xlfn.XLOOKUP(G605, Products!$A:$A, Products!$D:$D) * H605, 0), IF(I605&gt;0, _xlfn.XLOOKUP(I605, Products!$A:$A, Products!$D:$D) * J605, 0), IF(K605&gt;0, _xlfn.XLOOKUP(K605, Products!$A:$A, Products!$D:$D) * L605, 0), IF(M605&gt;0, _xlfn.XLOOKUP(M605, Products!$A:$A, Products!$D:$D) * N605, 0))</f>
        <v>1068.52</v>
      </c>
      <c r="R605" s="46" t="str">
        <f t="shared" si="38"/>
        <v>2021-04</v>
      </c>
      <c r="S605" t="str">
        <f t="shared" si="39"/>
        <v>2021</v>
      </c>
    </row>
    <row r="606" spans="1:19">
      <c r="A606" s="6">
        <v>605</v>
      </c>
      <c r="B606" s="6">
        <v>3800</v>
      </c>
      <c r="C606" s="6">
        <v>39</v>
      </c>
      <c r="D606" s="2">
        <v>44960</v>
      </c>
      <c r="E606" s="6">
        <v>12</v>
      </c>
      <c r="F606" s="6">
        <v>6</v>
      </c>
      <c r="G606" s="6">
        <v>0</v>
      </c>
      <c r="H606" s="6">
        <v>0</v>
      </c>
      <c r="I606" s="6">
        <v>0</v>
      </c>
      <c r="J606" s="6">
        <v>0</v>
      </c>
      <c r="K606" s="6">
        <v>0</v>
      </c>
      <c r="L606" s="6">
        <v>0</v>
      </c>
      <c r="M606" s="6">
        <v>0</v>
      </c>
      <c r="N606" s="6">
        <v>0</v>
      </c>
      <c r="O606" s="17" t="str">
        <f t="shared" si="36"/>
        <v>12</v>
      </c>
      <c r="P606" s="17">
        <f t="shared" si="37"/>
        <v>1</v>
      </c>
      <c r="Q606" s="10">
        <f>SUM(IF(E606&gt;0, _xlfn.XLOOKUP(E606, Products!$A:$A, Products!$D:$D) * F606, 0), IF(G606&gt;0, _xlfn.XLOOKUP(G606, Products!$A:$A, Products!$D:$D) * H606, 0), IF(I606&gt;0, _xlfn.XLOOKUP(I606, Products!$A:$A, Products!$D:$D) * J606, 0), IF(K606&gt;0, _xlfn.XLOOKUP(K606, Products!$A:$A, Products!$D:$D) * L606, 0), IF(M606&gt;0, _xlfn.XLOOKUP(M606, Products!$A:$A, Products!$D:$D) * N606, 0))</f>
        <v>262.44</v>
      </c>
      <c r="R606" s="46" t="str">
        <f t="shared" si="38"/>
        <v>2023-02</v>
      </c>
      <c r="S606" t="str">
        <f t="shared" si="39"/>
        <v>2023</v>
      </c>
    </row>
    <row r="607" spans="1:19">
      <c r="A607" s="6">
        <v>606</v>
      </c>
      <c r="B607" s="6">
        <v>3444</v>
      </c>
      <c r="C607" s="6">
        <v>69</v>
      </c>
      <c r="D607" s="2">
        <v>44690</v>
      </c>
      <c r="E607" s="6">
        <v>17</v>
      </c>
      <c r="F607" s="6">
        <v>9</v>
      </c>
      <c r="G607" s="6">
        <v>0</v>
      </c>
      <c r="H607" s="6">
        <v>0</v>
      </c>
      <c r="I607" s="6">
        <v>0</v>
      </c>
      <c r="J607" s="6">
        <v>0</v>
      </c>
      <c r="K607" s="6">
        <v>0</v>
      </c>
      <c r="L607" s="6">
        <v>0</v>
      </c>
      <c r="M607" s="6">
        <v>0</v>
      </c>
      <c r="N607" s="6">
        <v>0</v>
      </c>
      <c r="O607" s="17" t="str">
        <f t="shared" si="36"/>
        <v>17</v>
      </c>
      <c r="P607" s="17">
        <f t="shared" si="37"/>
        <v>1</v>
      </c>
      <c r="Q607" s="10">
        <f>SUM(IF(E607&gt;0, _xlfn.XLOOKUP(E607, Products!$A:$A, Products!$D:$D) * F607, 0), IF(G607&gt;0, _xlfn.XLOOKUP(G607, Products!$A:$A, Products!$D:$D) * H607, 0), IF(I607&gt;0, _xlfn.XLOOKUP(I607, Products!$A:$A, Products!$D:$D) * J607, 0), IF(K607&gt;0, _xlfn.XLOOKUP(K607, Products!$A:$A, Products!$D:$D) * L607, 0), IF(M607&gt;0, _xlfn.XLOOKUP(M607, Products!$A:$A, Products!$D:$D) * N607, 0))</f>
        <v>649.43999999999994</v>
      </c>
      <c r="R607" s="46" t="str">
        <f t="shared" si="38"/>
        <v>2022-05</v>
      </c>
      <c r="S607" t="str">
        <f t="shared" si="39"/>
        <v>2022</v>
      </c>
    </row>
    <row r="608" spans="1:19">
      <c r="A608" s="6">
        <v>607</v>
      </c>
      <c r="B608" s="6">
        <v>4584</v>
      </c>
      <c r="C608" s="6">
        <v>44</v>
      </c>
      <c r="D608" s="2">
        <v>44674</v>
      </c>
      <c r="E608" s="6">
        <v>22</v>
      </c>
      <c r="F608" s="6">
        <v>6</v>
      </c>
      <c r="G608" s="6">
        <v>21</v>
      </c>
      <c r="H608" s="6">
        <v>4</v>
      </c>
      <c r="I608" s="6">
        <v>6</v>
      </c>
      <c r="J608" s="6">
        <v>8</v>
      </c>
      <c r="K608" s="6">
        <v>5</v>
      </c>
      <c r="L608" s="6">
        <v>8</v>
      </c>
      <c r="M608" s="6">
        <v>0</v>
      </c>
      <c r="N608" s="6">
        <v>0</v>
      </c>
      <c r="O608" s="17" t="str">
        <f t="shared" si="36"/>
        <v>22, 21, 6, 5</v>
      </c>
      <c r="P608" s="17">
        <f t="shared" si="37"/>
        <v>4</v>
      </c>
      <c r="Q608" s="10">
        <f>SUM(IF(E608&gt;0, _xlfn.XLOOKUP(E608, Products!$A:$A, Products!$D:$D) * F608, 0), IF(G608&gt;0, _xlfn.XLOOKUP(G608, Products!$A:$A, Products!$D:$D) * H608, 0), IF(I608&gt;0, _xlfn.XLOOKUP(I608, Products!$A:$A, Products!$D:$D) * J608, 0), IF(K608&gt;0, _xlfn.XLOOKUP(K608, Products!$A:$A, Products!$D:$D) * L608, 0), IF(M608&gt;0, _xlfn.XLOOKUP(M608, Products!$A:$A, Products!$D:$D) * N608, 0))</f>
        <v>1563.74</v>
      </c>
      <c r="R608" s="46" t="str">
        <f t="shared" si="38"/>
        <v>2022-04</v>
      </c>
      <c r="S608" t="str">
        <f t="shared" si="39"/>
        <v>2022</v>
      </c>
    </row>
    <row r="609" spans="1:19">
      <c r="A609" s="6">
        <v>608</v>
      </c>
      <c r="B609" s="6">
        <v>3208</v>
      </c>
      <c r="C609" s="6">
        <v>13</v>
      </c>
      <c r="D609" s="2">
        <v>44029</v>
      </c>
      <c r="E609" s="6">
        <v>21</v>
      </c>
      <c r="F609" s="6">
        <v>10</v>
      </c>
      <c r="G609" s="6">
        <v>7</v>
      </c>
      <c r="H609" s="6">
        <v>6</v>
      </c>
      <c r="I609" s="6">
        <v>0</v>
      </c>
      <c r="J609" s="6">
        <v>0</v>
      </c>
      <c r="K609" s="6">
        <v>0</v>
      </c>
      <c r="L609" s="6">
        <v>0</v>
      </c>
      <c r="M609" s="6">
        <v>0</v>
      </c>
      <c r="N609" s="6">
        <v>0</v>
      </c>
      <c r="O609" s="17" t="str">
        <f t="shared" si="36"/>
        <v>21, 7</v>
      </c>
      <c r="P609" s="17">
        <f t="shared" si="37"/>
        <v>2</v>
      </c>
      <c r="Q609" s="10">
        <f>SUM(IF(E609&gt;0, _xlfn.XLOOKUP(E609, Products!$A:$A, Products!$D:$D) * F609, 0), IF(G609&gt;0, _xlfn.XLOOKUP(G609, Products!$A:$A, Products!$D:$D) * H609, 0), IF(I609&gt;0, _xlfn.XLOOKUP(I609, Products!$A:$A, Products!$D:$D) * J609, 0), IF(K609&gt;0, _xlfn.XLOOKUP(K609, Products!$A:$A, Products!$D:$D) * L609, 0), IF(M609&gt;0, _xlfn.XLOOKUP(M609, Products!$A:$A, Products!$D:$D) * N609, 0))</f>
        <v>575.54</v>
      </c>
      <c r="R609" s="46" t="str">
        <f t="shared" si="38"/>
        <v>2020-07</v>
      </c>
      <c r="S609" t="str">
        <f t="shared" si="39"/>
        <v>2020</v>
      </c>
    </row>
    <row r="610" spans="1:19">
      <c r="A610" s="6">
        <v>609</v>
      </c>
      <c r="B610" s="6">
        <v>4057</v>
      </c>
      <c r="C610" s="6">
        <v>23</v>
      </c>
      <c r="D610" s="2">
        <v>44914</v>
      </c>
      <c r="E610" s="6">
        <v>18</v>
      </c>
      <c r="F610" s="6">
        <v>6</v>
      </c>
      <c r="G610" s="6">
        <v>0</v>
      </c>
      <c r="H610" s="6">
        <v>0</v>
      </c>
      <c r="I610" s="6">
        <v>0</v>
      </c>
      <c r="J610" s="6">
        <v>0</v>
      </c>
      <c r="K610" s="6">
        <v>0</v>
      </c>
      <c r="L610" s="6">
        <v>0</v>
      </c>
      <c r="M610" s="6">
        <v>0</v>
      </c>
      <c r="N610" s="6">
        <v>0</v>
      </c>
      <c r="O610" s="17" t="str">
        <f t="shared" si="36"/>
        <v>18</v>
      </c>
      <c r="P610" s="17">
        <f t="shared" si="37"/>
        <v>1</v>
      </c>
      <c r="Q610" s="10">
        <f>SUM(IF(E610&gt;0, _xlfn.XLOOKUP(E610, Products!$A:$A, Products!$D:$D) * F610, 0), IF(G610&gt;0, _xlfn.XLOOKUP(G610, Products!$A:$A, Products!$D:$D) * H610, 0), IF(I610&gt;0, _xlfn.XLOOKUP(I610, Products!$A:$A, Products!$D:$D) * J610, 0), IF(K610&gt;0, _xlfn.XLOOKUP(K610, Products!$A:$A, Products!$D:$D) * L610, 0), IF(M610&gt;0, _xlfn.XLOOKUP(M610, Products!$A:$A, Products!$D:$D) * N610, 0))</f>
        <v>519.29999999999995</v>
      </c>
      <c r="R610" s="46" t="str">
        <f t="shared" si="38"/>
        <v>2022-12</v>
      </c>
      <c r="S610" t="str">
        <f t="shared" si="39"/>
        <v>2022</v>
      </c>
    </row>
    <row r="611" spans="1:19">
      <c r="A611" s="6">
        <v>610</v>
      </c>
      <c r="B611" s="6">
        <v>4638</v>
      </c>
      <c r="C611" s="6">
        <v>62</v>
      </c>
      <c r="D611" s="2">
        <v>44059</v>
      </c>
      <c r="E611" s="6">
        <v>13</v>
      </c>
      <c r="F611" s="6">
        <v>2</v>
      </c>
      <c r="G611" s="6">
        <v>0</v>
      </c>
      <c r="H611" s="6">
        <v>0</v>
      </c>
      <c r="I611" s="6">
        <v>0</v>
      </c>
      <c r="J611" s="6">
        <v>0</v>
      </c>
      <c r="K611" s="6">
        <v>0</v>
      </c>
      <c r="L611" s="6">
        <v>0</v>
      </c>
      <c r="M611" s="6">
        <v>0</v>
      </c>
      <c r="N611" s="6">
        <v>0</v>
      </c>
      <c r="O611" s="17" t="str">
        <f t="shared" si="36"/>
        <v>13</v>
      </c>
      <c r="P611" s="17">
        <f t="shared" si="37"/>
        <v>1</v>
      </c>
      <c r="Q611" s="10">
        <f>SUM(IF(E611&gt;0, _xlfn.XLOOKUP(E611, Products!$A:$A, Products!$D:$D) * F611, 0), IF(G611&gt;0, _xlfn.XLOOKUP(G611, Products!$A:$A, Products!$D:$D) * H611, 0), IF(I611&gt;0, _xlfn.XLOOKUP(I611, Products!$A:$A, Products!$D:$D) * J611, 0), IF(K611&gt;0, _xlfn.XLOOKUP(K611, Products!$A:$A, Products!$D:$D) * L611, 0), IF(M611&gt;0, _xlfn.XLOOKUP(M611, Products!$A:$A, Products!$D:$D) * N611, 0))</f>
        <v>195.58</v>
      </c>
      <c r="R611" s="46" t="str">
        <f t="shared" si="38"/>
        <v>2020-08</v>
      </c>
      <c r="S611" t="str">
        <f t="shared" si="39"/>
        <v>2020</v>
      </c>
    </row>
    <row r="612" spans="1:19">
      <c r="A612" s="6">
        <v>611</v>
      </c>
      <c r="B612" s="6">
        <v>3500</v>
      </c>
      <c r="C612" s="6">
        <v>50</v>
      </c>
      <c r="D612" s="2">
        <v>44492</v>
      </c>
      <c r="E612" s="6">
        <v>18</v>
      </c>
      <c r="F612" s="6">
        <v>9</v>
      </c>
      <c r="G612" s="6">
        <v>11</v>
      </c>
      <c r="H612" s="6">
        <v>10</v>
      </c>
      <c r="I612" s="6">
        <v>0</v>
      </c>
      <c r="J612" s="6">
        <v>0</v>
      </c>
      <c r="K612" s="6">
        <v>0</v>
      </c>
      <c r="L612" s="6">
        <v>0</v>
      </c>
      <c r="M612" s="6">
        <v>0</v>
      </c>
      <c r="N612" s="6">
        <v>0</v>
      </c>
      <c r="O612" s="17" t="str">
        <f t="shared" si="36"/>
        <v>18, 11</v>
      </c>
      <c r="P612" s="17">
        <f t="shared" si="37"/>
        <v>2</v>
      </c>
      <c r="Q612" s="10">
        <f>SUM(IF(E612&gt;0, _xlfn.XLOOKUP(E612, Products!$A:$A, Products!$D:$D) * F612, 0), IF(G612&gt;0, _xlfn.XLOOKUP(G612, Products!$A:$A, Products!$D:$D) * H612, 0), IF(I612&gt;0, _xlfn.XLOOKUP(I612, Products!$A:$A, Products!$D:$D) * J612, 0), IF(K612&gt;0, _xlfn.XLOOKUP(K612, Products!$A:$A, Products!$D:$D) * L612, 0), IF(M612&gt;0, _xlfn.XLOOKUP(M612, Products!$A:$A, Products!$D:$D) * N612, 0))</f>
        <v>1045.55</v>
      </c>
      <c r="R612" s="46" t="str">
        <f t="shared" si="38"/>
        <v>2021-10</v>
      </c>
      <c r="S612" t="str">
        <f t="shared" si="39"/>
        <v>2021</v>
      </c>
    </row>
    <row r="613" spans="1:19">
      <c r="A613" s="6">
        <v>612</v>
      </c>
      <c r="B613" s="6">
        <v>3705</v>
      </c>
      <c r="C613" s="6">
        <v>0</v>
      </c>
      <c r="D613" s="2">
        <v>44627</v>
      </c>
      <c r="E613" s="6">
        <v>1</v>
      </c>
      <c r="F613" s="6">
        <v>8</v>
      </c>
      <c r="G613" s="6">
        <v>0</v>
      </c>
      <c r="H613" s="6">
        <v>0</v>
      </c>
      <c r="I613" s="6">
        <v>0</v>
      </c>
      <c r="J613" s="6">
        <v>0</v>
      </c>
      <c r="K613" s="6">
        <v>0</v>
      </c>
      <c r="L613" s="6">
        <v>0</v>
      </c>
      <c r="M613" s="6">
        <v>0</v>
      </c>
      <c r="N613" s="6">
        <v>0</v>
      </c>
      <c r="O613" s="17" t="str">
        <f t="shared" si="36"/>
        <v>1</v>
      </c>
      <c r="P613" s="17">
        <f t="shared" si="37"/>
        <v>1</v>
      </c>
      <c r="Q613" s="10">
        <f>SUM(IF(E613&gt;0, _xlfn.XLOOKUP(E613, Products!$A:$A, Products!$D:$D) * F613, 0), IF(G613&gt;0, _xlfn.XLOOKUP(G613, Products!$A:$A, Products!$D:$D) * H613, 0), IF(I613&gt;0, _xlfn.XLOOKUP(I613, Products!$A:$A, Products!$D:$D) * J613, 0), IF(K613&gt;0, _xlfn.XLOOKUP(K613, Products!$A:$A, Products!$D:$D) * L613, 0), IF(M613&gt;0, _xlfn.XLOOKUP(M613, Products!$A:$A, Products!$D:$D) * N613, 0))</f>
        <v>432.96</v>
      </c>
      <c r="R613" s="46" t="str">
        <f t="shared" si="38"/>
        <v>2022-03</v>
      </c>
      <c r="S613" t="str">
        <f t="shared" si="39"/>
        <v>2022</v>
      </c>
    </row>
    <row r="614" spans="1:19">
      <c r="A614" s="6">
        <v>613</v>
      </c>
      <c r="B614" s="6">
        <v>4257</v>
      </c>
      <c r="C614" s="6">
        <v>51</v>
      </c>
      <c r="D614" s="2">
        <v>44551</v>
      </c>
      <c r="E614" s="6">
        <v>17</v>
      </c>
      <c r="F614" s="6">
        <v>7</v>
      </c>
      <c r="G614" s="6">
        <v>18</v>
      </c>
      <c r="H614" s="6">
        <v>1</v>
      </c>
      <c r="I614" s="6">
        <v>0</v>
      </c>
      <c r="J614" s="6">
        <v>0</v>
      </c>
      <c r="K614" s="6">
        <v>0</v>
      </c>
      <c r="L614" s="6">
        <v>0</v>
      </c>
      <c r="M614" s="6">
        <v>0</v>
      </c>
      <c r="N614" s="6">
        <v>0</v>
      </c>
      <c r="O614" s="17" t="str">
        <f t="shared" si="36"/>
        <v>17, 18</v>
      </c>
      <c r="P614" s="17">
        <f t="shared" si="37"/>
        <v>2</v>
      </c>
      <c r="Q614" s="10">
        <f>SUM(IF(E614&gt;0, _xlfn.XLOOKUP(E614, Products!$A:$A, Products!$D:$D) * F614, 0), IF(G614&gt;0, _xlfn.XLOOKUP(G614, Products!$A:$A, Products!$D:$D) * H614, 0), IF(I614&gt;0, _xlfn.XLOOKUP(I614, Products!$A:$A, Products!$D:$D) * J614, 0), IF(K614&gt;0, _xlfn.XLOOKUP(K614, Products!$A:$A, Products!$D:$D) * L614, 0), IF(M614&gt;0, _xlfn.XLOOKUP(M614, Products!$A:$A, Products!$D:$D) * N614, 0))</f>
        <v>591.66999999999996</v>
      </c>
      <c r="R614" s="46" t="str">
        <f t="shared" si="38"/>
        <v>2021-12</v>
      </c>
      <c r="S614" t="str">
        <f t="shared" si="39"/>
        <v>2021</v>
      </c>
    </row>
    <row r="615" spans="1:19">
      <c r="A615" s="6">
        <v>614</v>
      </c>
      <c r="B615" s="6">
        <v>3995</v>
      </c>
      <c r="C615" s="6">
        <v>61</v>
      </c>
      <c r="D615" s="2">
        <v>44181</v>
      </c>
      <c r="E615" s="6">
        <v>21</v>
      </c>
      <c r="F615" s="6">
        <v>4</v>
      </c>
      <c r="G615" s="6">
        <v>13</v>
      </c>
      <c r="H615" s="6">
        <v>5</v>
      </c>
      <c r="I615" s="6">
        <v>0</v>
      </c>
      <c r="J615" s="6">
        <v>0</v>
      </c>
      <c r="K615" s="6">
        <v>0</v>
      </c>
      <c r="L615" s="6">
        <v>0</v>
      </c>
      <c r="M615" s="6">
        <v>0</v>
      </c>
      <c r="N615" s="6">
        <v>0</v>
      </c>
      <c r="O615" s="17" t="str">
        <f t="shared" si="36"/>
        <v>21, 13</v>
      </c>
      <c r="P615" s="17">
        <f t="shared" si="37"/>
        <v>2</v>
      </c>
      <c r="Q615" s="10">
        <f>SUM(IF(E615&gt;0, _xlfn.XLOOKUP(E615, Products!$A:$A, Products!$D:$D) * F615, 0), IF(G615&gt;0, _xlfn.XLOOKUP(G615, Products!$A:$A, Products!$D:$D) * H615, 0), IF(I615&gt;0, _xlfn.XLOOKUP(I615, Products!$A:$A, Products!$D:$D) * J615, 0), IF(K615&gt;0, _xlfn.XLOOKUP(K615, Products!$A:$A, Products!$D:$D) * L615, 0), IF(M615&gt;0, _xlfn.XLOOKUP(M615, Products!$A:$A, Products!$D:$D) * N615, 0))</f>
        <v>637.47</v>
      </c>
      <c r="R615" s="46" t="str">
        <f t="shared" si="38"/>
        <v>2020-12</v>
      </c>
      <c r="S615" t="str">
        <f t="shared" si="39"/>
        <v>2020</v>
      </c>
    </row>
    <row r="616" spans="1:19">
      <c r="A616" s="6">
        <v>615</v>
      </c>
      <c r="B616" s="6">
        <v>4069</v>
      </c>
      <c r="C616" s="6">
        <v>2</v>
      </c>
      <c r="D616" s="2">
        <v>44919</v>
      </c>
      <c r="E616" s="6">
        <v>18</v>
      </c>
      <c r="F616" s="6">
        <v>9</v>
      </c>
      <c r="G616" s="6">
        <v>11</v>
      </c>
      <c r="H616" s="6">
        <v>4</v>
      </c>
      <c r="I616" s="6">
        <v>12</v>
      </c>
      <c r="J616" s="6">
        <v>10</v>
      </c>
      <c r="K616" s="6">
        <v>2</v>
      </c>
      <c r="L616" s="6">
        <v>10</v>
      </c>
      <c r="M616" s="6">
        <v>0</v>
      </c>
      <c r="N616" s="6">
        <v>0</v>
      </c>
      <c r="O616" s="17" t="str">
        <f t="shared" si="36"/>
        <v>18, 11, 12, 2</v>
      </c>
      <c r="P616" s="17">
        <f t="shared" si="37"/>
        <v>4</v>
      </c>
      <c r="Q616" s="10">
        <f>SUM(IF(E616&gt;0, _xlfn.XLOOKUP(E616, Products!$A:$A, Products!$D:$D) * F616, 0), IF(G616&gt;0, _xlfn.XLOOKUP(G616, Products!$A:$A, Products!$D:$D) * H616, 0), IF(I616&gt;0, _xlfn.XLOOKUP(I616, Products!$A:$A, Products!$D:$D) * J616, 0), IF(K616&gt;0, _xlfn.XLOOKUP(K616, Products!$A:$A, Products!$D:$D) * L616, 0), IF(M616&gt;0, _xlfn.XLOOKUP(M616, Products!$A:$A, Products!$D:$D) * N616, 0))</f>
        <v>1714.29</v>
      </c>
      <c r="R616" s="46" t="str">
        <f t="shared" si="38"/>
        <v>2022-12</v>
      </c>
      <c r="S616" t="str">
        <f t="shared" si="39"/>
        <v>2022</v>
      </c>
    </row>
    <row r="617" spans="1:19">
      <c r="A617" s="6">
        <v>616</v>
      </c>
      <c r="B617" s="6">
        <v>3315</v>
      </c>
      <c r="C617" s="6">
        <v>35</v>
      </c>
      <c r="D617" s="2">
        <v>44081</v>
      </c>
      <c r="E617" s="6">
        <v>11</v>
      </c>
      <c r="F617" s="6">
        <v>2</v>
      </c>
      <c r="G617" s="6">
        <v>16</v>
      </c>
      <c r="H617" s="6">
        <v>10</v>
      </c>
      <c r="I617" s="6">
        <v>0</v>
      </c>
      <c r="J617" s="6">
        <v>0</v>
      </c>
      <c r="K617" s="6">
        <v>0</v>
      </c>
      <c r="L617" s="6">
        <v>0</v>
      </c>
      <c r="M617" s="6">
        <v>0</v>
      </c>
      <c r="N617" s="6">
        <v>0</v>
      </c>
      <c r="O617" s="17" t="str">
        <f t="shared" si="36"/>
        <v>11, 16</v>
      </c>
      <c r="P617" s="17">
        <f t="shared" si="37"/>
        <v>2</v>
      </c>
      <c r="Q617" s="10">
        <f>SUM(IF(E617&gt;0, _xlfn.XLOOKUP(E617, Products!$A:$A, Products!$D:$D) * F617, 0), IF(G617&gt;0, _xlfn.XLOOKUP(G617, Products!$A:$A, Products!$D:$D) * H617, 0), IF(I617&gt;0, _xlfn.XLOOKUP(I617, Products!$A:$A, Products!$D:$D) * J617, 0), IF(K617&gt;0, _xlfn.XLOOKUP(K617, Products!$A:$A, Products!$D:$D) * L617, 0), IF(M617&gt;0, _xlfn.XLOOKUP(M617, Products!$A:$A, Products!$D:$D) * N617, 0))</f>
        <v>1010.1200000000001</v>
      </c>
      <c r="R617" s="46" t="str">
        <f t="shared" si="38"/>
        <v>2020-09</v>
      </c>
      <c r="S617" t="str">
        <f t="shared" si="39"/>
        <v>2020</v>
      </c>
    </row>
    <row r="618" spans="1:19">
      <c r="A618" s="6">
        <v>617</v>
      </c>
      <c r="B618" s="6">
        <v>971</v>
      </c>
      <c r="C618" s="6">
        <v>38</v>
      </c>
      <c r="D618" s="2">
        <v>43939</v>
      </c>
      <c r="E618" s="6">
        <v>12</v>
      </c>
      <c r="F618" s="6">
        <v>9</v>
      </c>
      <c r="G618" s="6">
        <v>19</v>
      </c>
      <c r="H618" s="6">
        <v>4</v>
      </c>
      <c r="I618" s="6">
        <v>11</v>
      </c>
      <c r="J618" s="6">
        <v>6</v>
      </c>
      <c r="K618" s="6">
        <v>0</v>
      </c>
      <c r="L618" s="6">
        <v>0</v>
      </c>
      <c r="M618" s="6">
        <v>0</v>
      </c>
      <c r="N618" s="6">
        <v>0</v>
      </c>
      <c r="O618" s="17" t="str">
        <f t="shared" si="36"/>
        <v>12, 19, 11</v>
      </c>
      <c r="P618" s="17">
        <f t="shared" si="37"/>
        <v>3</v>
      </c>
      <c r="Q618" s="10">
        <f>SUM(IF(E618&gt;0, _xlfn.XLOOKUP(E618, Products!$A:$A, Products!$D:$D) * F618, 0), IF(G618&gt;0, _xlfn.XLOOKUP(G618, Products!$A:$A, Products!$D:$D) * H618, 0), IF(I618&gt;0, _xlfn.XLOOKUP(I618, Products!$A:$A, Products!$D:$D) * J618, 0), IF(K618&gt;0, _xlfn.XLOOKUP(K618, Products!$A:$A, Products!$D:$D) * L618, 0), IF(M618&gt;0, _xlfn.XLOOKUP(M618, Products!$A:$A, Products!$D:$D) * N618, 0))</f>
        <v>834.66000000000008</v>
      </c>
      <c r="R618" s="46" t="str">
        <f t="shared" si="38"/>
        <v>2020-04</v>
      </c>
      <c r="S618" t="str">
        <f t="shared" si="39"/>
        <v>2020</v>
      </c>
    </row>
    <row r="619" spans="1:19">
      <c r="A619" s="6">
        <v>618</v>
      </c>
      <c r="B619" s="6">
        <v>2477</v>
      </c>
      <c r="C619" s="6">
        <v>65</v>
      </c>
      <c r="D619" s="2">
        <v>44590</v>
      </c>
      <c r="E619" s="6">
        <v>16</v>
      </c>
      <c r="F619" s="6">
        <v>4</v>
      </c>
      <c r="G619" s="6">
        <v>3</v>
      </c>
      <c r="H619" s="6">
        <v>1</v>
      </c>
      <c r="I619" s="6">
        <v>12</v>
      </c>
      <c r="J619" s="6">
        <v>2</v>
      </c>
      <c r="K619" s="6">
        <v>0</v>
      </c>
      <c r="L619" s="6">
        <v>0</v>
      </c>
      <c r="M619" s="6">
        <v>0</v>
      </c>
      <c r="N619" s="6">
        <v>0</v>
      </c>
      <c r="O619" s="17" t="str">
        <f t="shared" si="36"/>
        <v>16, 3, 12</v>
      </c>
      <c r="P619" s="17">
        <f t="shared" si="37"/>
        <v>3</v>
      </c>
      <c r="Q619" s="10">
        <f>SUM(IF(E619&gt;0, _xlfn.XLOOKUP(E619, Products!$A:$A, Products!$D:$D) * F619, 0), IF(G619&gt;0, _xlfn.XLOOKUP(G619, Products!$A:$A, Products!$D:$D) * H619, 0), IF(I619&gt;0, _xlfn.XLOOKUP(I619, Products!$A:$A, Products!$D:$D) * J619, 0), IF(K619&gt;0, _xlfn.XLOOKUP(K619, Products!$A:$A, Products!$D:$D) * L619, 0), IF(M619&gt;0, _xlfn.XLOOKUP(M619, Products!$A:$A, Products!$D:$D) * N619, 0))</f>
        <v>503.14000000000004</v>
      </c>
      <c r="R619" s="46" t="str">
        <f t="shared" si="38"/>
        <v>2022-01</v>
      </c>
      <c r="S619" t="str">
        <f t="shared" si="39"/>
        <v>2022</v>
      </c>
    </row>
    <row r="620" spans="1:19">
      <c r="A620" s="6">
        <v>619</v>
      </c>
      <c r="B620" s="6">
        <v>610</v>
      </c>
      <c r="C620" s="6">
        <v>22</v>
      </c>
      <c r="D620" s="2">
        <v>44240</v>
      </c>
      <c r="E620" s="6">
        <v>20</v>
      </c>
      <c r="F620" s="6">
        <v>4</v>
      </c>
      <c r="G620" s="6">
        <v>0</v>
      </c>
      <c r="H620" s="6">
        <v>0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v>0</v>
      </c>
      <c r="O620" s="17" t="str">
        <f t="shared" si="36"/>
        <v>20</v>
      </c>
      <c r="P620" s="17">
        <f t="shared" si="37"/>
        <v>1</v>
      </c>
      <c r="Q620" s="10">
        <f>SUM(IF(E620&gt;0, _xlfn.XLOOKUP(E620, Products!$A:$A, Products!$D:$D) * F620, 0), IF(G620&gt;0, _xlfn.XLOOKUP(G620, Products!$A:$A, Products!$D:$D) * H620, 0), IF(I620&gt;0, _xlfn.XLOOKUP(I620, Products!$A:$A, Products!$D:$D) * J620, 0), IF(K620&gt;0, _xlfn.XLOOKUP(K620, Products!$A:$A, Products!$D:$D) * L620, 0), IF(M620&gt;0, _xlfn.XLOOKUP(M620, Products!$A:$A, Products!$D:$D) * N620, 0))</f>
        <v>252.68</v>
      </c>
      <c r="R620" s="46" t="str">
        <f t="shared" si="38"/>
        <v>2021-02</v>
      </c>
      <c r="S620" t="str">
        <f t="shared" si="39"/>
        <v>2021</v>
      </c>
    </row>
    <row r="621" spans="1:19">
      <c r="A621" s="6">
        <v>620</v>
      </c>
      <c r="B621" s="6">
        <v>3195</v>
      </c>
      <c r="C621" s="6">
        <v>38</v>
      </c>
      <c r="D621" s="2">
        <v>44872</v>
      </c>
      <c r="E621" s="6">
        <v>21</v>
      </c>
      <c r="F621" s="6">
        <v>10</v>
      </c>
      <c r="G621" s="6">
        <v>19</v>
      </c>
      <c r="H621" s="6">
        <v>5</v>
      </c>
      <c r="I621" s="6">
        <v>4</v>
      </c>
      <c r="J621" s="6">
        <v>3</v>
      </c>
      <c r="K621" s="6">
        <v>7</v>
      </c>
      <c r="L621" s="6">
        <v>10</v>
      </c>
      <c r="M621" s="6">
        <v>0</v>
      </c>
      <c r="N621" s="6">
        <v>0</v>
      </c>
      <c r="O621" s="17" t="str">
        <f t="shared" si="36"/>
        <v>21, 19, 4, 7</v>
      </c>
      <c r="P621" s="17">
        <f t="shared" si="37"/>
        <v>4</v>
      </c>
      <c r="Q621" s="10">
        <f>SUM(IF(E621&gt;0, _xlfn.XLOOKUP(E621, Products!$A:$A, Products!$D:$D) * F621, 0), IF(G621&gt;0, _xlfn.XLOOKUP(G621, Products!$A:$A, Products!$D:$D) * H621, 0), IF(I621&gt;0, _xlfn.XLOOKUP(I621, Products!$A:$A, Products!$D:$D) * J621, 0), IF(K621&gt;0, _xlfn.XLOOKUP(K621, Products!$A:$A, Products!$D:$D) * L621, 0), IF(M621&gt;0, _xlfn.XLOOKUP(M621, Products!$A:$A, Products!$D:$D) * N621, 0))</f>
        <v>1154.77</v>
      </c>
      <c r="R621" s="46" t="str">
        <f t="shared" si="38"/>
        <v>2022-11</v>
      </c>
      <c r="S621" t="str">
        <f t="shared" si="39"/>
        <v>2022</v>
      </c>
    </row>
    <row r="622" spans="1:19">
      <c r="A622" s="6">
        <v>621</v>
      </c>
      <c r="B622" s="6">
        <v>1384</v>
      </c>
      <c r="C622" s="6">
        <v>51</v>
      </c>
      <c r="D622" s="2">
        <v>43998</v>
      </c>
      <c r="E622" s="6">
        <v>7</v>
      </c>
      <c r="F622" s="6">
        <v>4</v>
      </c>
      <c r="G622" s="6">
        <v>12</v>
      </c>
      <c r="H622" s="6">
        <v>1</v>
      </c>
      <c r="I622" s="6">
        <v>2</v>
      </c>
      <c r="J622" s="6">
        <v>1</v>
      </c>
      <c r="K622" s="6">
        <v>0</v>
      </c>
      <c r="L622" s="6">
        <v>0</v>
      </c>
      <c r="M622" s="6">
        <v>0</v>
      </c>
      <c r="N622" s="6">
        <v>0</v>
      </c>
      <c r="O622" s="17" t="str">
        <f t="shared" si="36"/>
        <v>7, 12, 2</v>
      </c>
      <c r="P622" s="17">
        <f t="shared" si="37"/>
        <v>3</v>
      </c>
      <c r="Q622" s="10">
        <f>SUM(IF(E622&gt;0, _xlfn.XLOOKUP(E622, Products!$A:$A, Products!$D:$D) * F622, 0), IF(G622&gt;0, _xlfn.XLOOKUP(G622, Products!$A:$A, Products!$D:$D) * H622, 0), IF(I622&gt;0, _xlfn.XLOOKUP(I622, Products!$A:$A, Products!$D:$D) * J622, 0), IF(K622&gt;0, _xlfn.XLOOKUP(K622, Products!$A:$A, Products!$D:$D) * L622, 0), IF(M622&gt;0, _xlfn.XLOOKUP(M622, Products!$A:$A, Products!$D:$D) * N622, 0))</f>
        <v>219.03</v>
      </c>
      <c r="R622" s="46" t="str">
        <f t="shared" si="38"/>
        <v>2020-06</v>
      </c>
      <c r="S622" t="str">
        <f t="shared" si="39"/>
        <v>2020</v>
      </c>
    </row>
    <row r="623" spans="1:19">
      <c r="A623" s="6">
        <v>622</v>
      </c>
      <c r="B623" s="6">
        <v>1312</v>
      </c>
      <c r="C623" s="6">
        <v>70</v>
      </c>
      <c r="D623" s="2">
        <v>44180</v>
      </c>
      <c r="E623" s="6">
        <v>5</v>
      </c>
      <c r="F623" s="6">
        <v>7</v>
      </c>
      <c r="G623" s="6">
        <v>17</v>
      </c>
      <c r="H623" s="6">
        <v>1</v>
      </c>
      <c r="I623" s="6">
        <v>1</v>
      </c>
      <c r="J623" s="6">
        <v>8</v>
      </c>
      <c r="K623" s="6">
        <v>19</v>
      </c>
      <c r="L623" s="6">
        <v>2</v>
      </c>
      <c r="M623" s="6">
        <v>0</v>
      </c>
      <c r="N623" s="6">
        <v>0</v>
      </c>
      <c r="O623" s="17" t="str">
        <f t="shared" si="36"/>
        <v>5, 17, 1, 19</v>
      </c>
      <c r="P623" s="17">
        <f t="shared" si="37"/>
        <v>4</v>
      </c>
      <c r="Q623" s="10">
        <f>SUM(IF(E623&gt;0, _xlfn.XLOOKUP(E623, Products!$A:$A, Products!$D:$D) * F623, 0), IF(G623&gt;0, _xlfn.XLOOKUP(G623, Products!$A:$A, Products!$D:$D) * H623, 0), IF(I623&gt;0, _xlfn.XLOOKUP(I623, Products!$A:$A, Products!$D:$D) * J623, 0), IF(K623&gt;0, _xlfn.XLOOKUP(K623, Products!$A:$A, Products!$D:$D) * L623, 0), IF(M623&gt;0, _xlfn.XLOOKUP(M623, Products!$A:$A, Products!$D:$D) * N623, 0))</f>
        <v>1150.27</v>
      </c>
      <c r="R623" s="46" t="str">
        <f t="shared" si="38"/>
        <v>2020-12</v>
      </c>
      <c r="S623" t="str">
        <f t="shared" si="39"/>
        <v>2020</v>
      </c>
    </row>
    <row r="624" spans="1:19">
      <c r="A624" s="6">
        <v>623</v>
      </c>
      <c r="B624" s="6">
        <v>4799</v>
      </c>
      <c r="C624" s="6">
        <v>52</v>
      </c>
      <c r="D624" s="2">
        <v>44447</v>
      </c>
      <c r="E624" s="6">
        <v>16</v>
      </c>
      <c r="F624" s="6">
        <v>1</v>
      </c>
      <c r="G624" s="6">
        <v>16</v>
      </c>
      <c r="H624" s="6">
        <v>6</v>
      </c>
      <c r="I624" s="6">
        <v>0</v>
      </c>
      <c r="J624" s="6">
        <v>0</v>
      </c>
      <c r="K624" s="6">
        <v>0</v>
      </c>
      <c r="L624" s="6">
        <v>0</v>
      </c>
      <c r="M624" s="6">
        <v>0</v>
      </c>
      <c r="N624" s="6">
        <v>0</v>
      </c>
      <c r="O624" s="17" t="str">
        <f t="shared" si="36"/>
        <v>16, 16</v>
      </c>
      <c r="P624" s="17">
        <f t="shared" si="37"/>
        <v>2</v>
      </c>
      <c r="Q624" s="10">
        <f>SUM(IF(E624&gt;0, _xlfn.XLOOKUP(E624, Products!$A:$A, Products!$D:$D) * F624, 0), IF(G624&gt;0, _xlfn.XLOOKUP(G624, Products!$A:$A, Products!$D:$D) * H624, 0), IF(I624&gt;0, _xlfn.XLOOKUP(I624, Products!$A:$A, Products!$D:$D) * J624, 0), IF(K624&gt;0, _xlfn.XLOOKUP(K624, Products!$A:$A, Products!$D:$D) * L624, 0), IF(M624&gt;0, _xlfn.XLOOKUP(M624, Products!$A:$A, Products!$D:$D) * N624, 0))</f>
        <v>669.76</v>
      </c>
      <c r="R624" s="46" t="str">
        <f t="shared" si="38"/>
        <v>2021-09</v>
      </c>
      <c r="S624" t="str">
        <f t="shared" si="39"/>
        <v>2021</v>
      </c>
    </row>
    <row r="625" spans="1:19">
      <c r="A625" s="6">
        <v>624</v>
      </c>
      <c r="B625" s="6">
        <v>758</v>
      </c>
      <c r="C625" s="6">
        <v>29</v>
      </c>
      <c r="D625" s="2">
        <v>44187</v>
      </c>
      <c r="E625" s="6">
        <v>14</v>
      </c>
      <c r="F625" s="6">
        <v>3</v>
      </c>
      <c r="G625" s="6">
        <v>20</v>
      </c>
      <c r="H625" s="6">
        <v>1</v>
      </c>
      <c r="I625" s="6">
        <v>14</v>
      </c>
      <c r="J625" s="6">
        <v>5</v>
      </c>
      <c r="K625" s="6">
        <v>0</v>
      </c>
      <c r="L625" s="6">
        <v>0</v>
      </c>
      <c r="M625" s="6">
        <v>0</v>
      </c>
      <c r="N625" s="6">
        <v>0</v>
      </c>
      <c r="O625" s="17" t="str">
        <f t="shared" si="36"/>
        <v>14, 20, 14</v>
      </c>
      <c r="P625" s="17">
        <f t="shared" si="37"/>
        <v>3</v>
      </c>
      <c r="Q625" s="10">
        <f>SUM(IF(E625&gt;0, _xlfn.XLOOKUP(E625, Products!$A:$A, Products!$D:$D) * F625, 0), IF(G625&gt;0, _xlfn.XLOOKUP(G625, Products!$A:$A, Products!$D:$D) * H625, 0), IF(I625&gt;0, _xlfn.XLOOKUP(I625, Products!$A:$A, Products!$D:$D) * J625, 0), IF(K625&gt;0, _xlfn.XLOOKUP(K625, Products!$A:$A, Products!$D:$D) * L625, 0), IF(M625&gt;0, _xlfn.XLOOKUP(M625, Products!$A:$A, Products!$D:$D) * N625, 0))</f>
        <v>764.61000000000013</v>
      </c>
      <c r="R625" s="46" t="str">
        <f t="shared" si="38"/>
        <v>2020-12</v>
      </c>
      <c r="S625" t="str">
        <f t="shared" si="39"/>
        <v>2020</v>
      </c>
    </row>
    <row r="626" spans="1:19">
      <c r="A626" s="6">
        <v>625</v>
      </c>
      <c r="B626" s="6">
        <v>437</v>
      </c>
      <c r="C626" s="6">
        <v>52</v>
      </c>
      <c r="D626" s="2">
        <v>44464</v>
      </c>
      <c r="E626" s="6">
        <v>20</v>
      </c>
      <c r="F626" s="6">
        <v>8</v>
      </c>
      <c r="G626" s="6">
        <v>13</v>
      </c>
      <c r="H626" s="6">
        <v>8</v>
      </c>
      <c r="I626" s="6">
        <v>4</v>
      </c>
      <c r="J626" s="6">
        <v>6</v>
      </c>
      <c r="K626" s="6">
        <v>0</v>
      </c>
      <c r="L626" s="6">
        <v>0</v>
      </c>
      <c r="M626" s="6">
        <v>0</v>
      </c>
      <c r="N626" s="6">
        <v>0</v>
      </c>
      <c r="O626" s="17" t="str">
        <f t="shared" si="36"/>
        <v>20, 13, 4</v>
      </c>
      <c r="P626" s="17">
        <f t="shared" si="37"/>
        <v>3</v>
      </c>
      <c r="Q626" s="10">
        <f>SUM(IF(E626&gt;0, _xlfn.XLOOKUP(E626, Products!$A:$A, Products!$D:$D) * F626, 0), IF(G626&gt;0, _xlfn.XLOOKUP(G626, Products!$A:$A, Products!$D:$D) * H626, 0), IF(I626&gt;0, _xlfn.XLOOKUP(I626, Products!$A:$A, Products!$D:$D) * J626, 0), IF(K626&gt;0, _xlfn.XLOOKUP(K626, Products!$A:$A, Products!$D:$D) * L626, 0), IF(M626&gt;0, _xlfn.XLOOKUP(M626, Products!$A:$A, Products!$D:$D) * N626, 0))</f>
        <v>1471.22</v>
      </c>
      <c r="R626" s="46" t="str">
        <f t="shared" si="38"/>
        <v>2021-09</v>
      </c>
      <c r="S626" t="str">
        <f t="shared" si="39"/>
        <v>2021</v>
      </c>
    </row>
    <row r="627" spans="1:19">
      <c r="A627" s="6">
        <v>626</v>
      </c>
      <c r="B627" s="6">
        <v>1979</v>
      </c>
      <c r="C627" s="6">
        <v>35</v>
      </c>
      <c r="D627" s="2">
        <v>45248</v>
      </c>
      <c r="E627" s="6">
        <v>21</v>
      </c>
      <c r="F627" s="6">
        <v>3</v>
      </c>
      <c r="G627" s="6">
        <v>10</v>
      </c>
      <c r="H627" s="6">
        <v>2</v>
      </c>
      <c r="I627" s="6">
        <v>16</v>
      </c>
      <c r="J627" s="6">
        <v>5</v>
      </c>
      <c r="K627" s="6">
        <v>6</v>
      </c>
      <c r="L627" s="6">
        <v>9</v>
      </c>
      <c r="M627" s="6">
        <v>0</v>
      </c>
      <c r="N627" s="6">
        <v>0</v>
      </c>
      <c r="O627" s="17" t="str">
        <f t="shared" si="36"/>
        <v>21, 10, 16, 6</v>
      </c>
      <c r="P627" s="17">
        <f t="shared" si="37"/>
        <v>4</v>
      </c>
      <c r="Q627" s="10">
        <f>SUM(IF(E627&gt;0, _xlfn.XLOOKUP(E627, Products!$A:$A, Products!$D:$D) * F627, 0), IF(G627&gt;0, _xlfn.XLOOKUP(G627, Products!$A:$A, Products!$D:$D) * H627, 0), IF(I627&gt;0, _xlfn.XLOOKUP(I627, Products!$A:$A, Products!$D:$D) * J627, 0), IF(K627&gt;0, _xlfn.XLOOKUP(K627, Products!$A:$A, Products!$D:$D) * L627, 0), IF(M627&gt;0, _xlfn.XLOOKUP(M627, Products!$A:$A, Products!$D:$D) * N627, 0))</f>
        <v>1024.3899999999999</v>
      </c>
      <c r="R627" s="46" t="str">
        <f t="shared" si="38"/>
        <v>2023-11</v>
      </c>
      <c r="S627" t="str">
        <f t="shared" si="39"/>
        <v>2023</v>
      </c>
    </row>
    <row r="628" spans="1:19">
      <c r="A628" s="6">
        <v>627</v>
      </c>
      <c r="B628" s="6">
        <v>3259</v>
      </c>
      <c r="C628" s="6">
        <v>0</v>
      </c>
      <c r="D628" s="2">
        <v>44140</v>
      </c>
      <c r="E628" s="6">
        <v>13</v>
      </c>
      <c r="F628" s="6">
        <v>1</v>
      </c>
      <c r="G628" s="6">
        <v>22</v>
      </c>
      <c r="H628" s="6">
        <v>1</v>
      </c>
      <c r="I628" s="6">
        <v>11</v>
      </c>
      <c r="J628" s="6">
        <v>3</v>
      </c>
      <c r="K628" s="6">
        <v>8</v>
      </c>
      <c r="L628" s="6">
        <v>2</v>
      </c>
      <c r="M628" s="6">
        <v>0</v>
      </c>
      <c r="N628" s="6">
        <v>0</v>
      </c>
      <c r="O628" s="17" t="str">
        <f t="shared" si="36"/>
        <v>13, 22, 11, 8</v>
      </c>
      <c r="P628" s="17">
        <f t="shared" si="37"/>
        <v>4</v>
      </c>
      <c r="Q628" s="10">
        <f>SUM(IF(E628&gt;0, _xlfn.XLOOKUP(E628, Products!$A:$A, Products!$D:$D) * F628, 0), IF(G628&gt;0, _xlfn.XLOOKUP(G628, Products!$A:$A, Products!$D:$D) * H628, 0), IF(I628&gt;0, _xlfn.XLOOKUP(I628, Products!$A:$A, Products!$D:$D) * J628, 0), IF(K628&gt;0, _xlfn.XLOOKUP(K628, Products!$A:$A, Products!$D:$D) * L628, 0), IF(M628&gt;0, _xlfn.XLOOKUP(M628, Products!$A:$A, Products!$D:$D) * N628, 0))</f>
        <v>348.86</v>
      </c>
      <c r="R628" s="46" t="str">
        <f t="shared" si="38"/>
        <v>2020-11</v>
      </c>
      <c r="S628" t="str">
        <f t="shared" si="39"/>
        <v>2020</v>
      </c>
    </row>
    <row r="629" spans="1:19">
      <c r="A629" s="6">
        <v>628</v>
      </c>
      <c r="B629" s="6">
        <v>1372</v>
      </c>
      <c r="C629" s="6">
        <v>0</v>
      </c>
      <c r="D629" s="2">
        <v>44487</v>
      </c>
      <c r="E629" s="6">
        <v>7</v>
      </c>
      <c r="F629" s="6">
        <v>3</v>
      </c>
      <c r="G629" s="6">
        <v>0</v>
      </c>
      <c r="H629" s="6">
        <v>0</v>
      </c>
      <c r="I629" s="6">
        <v>0</v>
      </c>
      <c r="J629" s="6">
        <v>0</v>
      </c>
      <c r="K629" s="6">
        <v>0</v>
      </c>
      <c r="L629" s="6">
        <v>0</v>
      </c>
      <c r="M629" s="6">
        <v>0</v>
      </c>
      <c r="N629" s="6">
        <v>0</v>
      </c>
      <c r="O629" s="17" t="str">
        <f t="shared" si="36"/>
        <v>7</v>
      </c>
      <c r="P629" s="17">
        <f t="shared" si="37"/>
        <v>1</v>
      </c>
      <c r="Q629" s="10">
        <f>SUM(IF(E629&gt;0, _xlfn.XLOOKUP(E629, Products!$A:$A, Products!$D:$D) * F629, 0), IF(G629&gt;0, _xlfn.XLOOKUP(G629, Products!$A:$A, Products!$D:$D) * H629, 0), IF(I629&gt;0, _xlfn.XLOOKUP(I629, Products!$A:$A, Products!$D:$D) * J629, 0), IF(K629&gt;0, _xlfn.XLOOKUP(K629, Products!$A:$A, Products!$D:$D) * L629, 0), IF(M629&gt;0, _xlfn.XLOOKUP(M629, Products!$A:$A, Products!$D:$D) * N629, 0))</f>
        <v>102.12</v>
      </c>
      <c r="R629" s="46" t="str">
        <f t="shared" si="38"/>
        <v>2021-10</v>
      </c>
      <c r="S629" t="str">
        <f t="shared" si="39"/>
        <v>2021</v>
      </c>
    </row>
    <row r="630" spans="1:19">
      <c r="A630" s="6">
        <v>629</v>
      </c>
      <c r="B630" s="6">
        <v>104</v>
      </c>
      <c r="C630" s="6">
        <v>24</v>
      </c>
      <c r="D630" s="2">
        <v>45147</v>
      </c>
      <c r="E630" s="6">
        <v>18</v>
      </c>
      <c r="F630" s="6">
        <v>8</v>
      </c>
      <c r="G630" s="6">
        <v>16</v>
      </c>
      <c r="H630" s="6">
        <v>9</v>
      </c>
      <c r="I630" s="6">
        <v>0</v>
      </c>
      <c r="J630" s="6">
        <v>0</v>
      </c>
      <c r="K630" s="6">
        <v>0</v>
      </c>
      <c r="L630" s="6">
        <v>0</v>
      </c>
      <c r="M630" s="6">
        <v>0</v>
      </c>
      <c r="N630" s="6">
        <v>0</v>
      </c>
      <c r="O630" s="17" t="str">
        <f t="shared" si="36"/>
        <v>18, 16</v>
      </c>
      <c r="P630" s="17">
        <f t="shared" si="37"/>
        <v>2</v>
      </c>
      <c r="Q630" s="10">
        <f>SUM(IF(E630&gt;0, _xlfn.XLOOKUP(E630, Products!$A:$A, Products!$D:$D) * F630, 0), IF(G630&gt;0, _xlfn.XLOOKUP(G630, Products!$A:$A, Products!$D:$D) * H630, 0), IF(I630&gt;0, _xlfn.XLOOKUP(I630, Products!$A:$A, Products!$D:$D) * J630, 0), IF(K630&gt;0, _xlfn.XLOOKUP(K630, Products!$A:$A, Products!$D:$D) * L630, 0), IF(M630&gt;0, _xlfn.XLOOKUP(M630, Products!$A:$A, Products!$D:$D) * N630, 0))</f>
        <v>1553.52</v>
      </c>
      <c r="R630" s="46" t="str">
        <f t="shared" si="38"/>
        <v>2023-08</v>
      </c>
      <c r="S630" t="str">
        <f t="shared" si="39"/>
        <v>2023</v>
      </c>
    </row>
    <row r="631" spans="1:19">
      <c r="A631" s="6">
        <v>630</v>
      </c>
      <c r="B631" s="6">
        <v>3931</v>
      </c>
      <c r="C631" s="6">
        <v>33</v>
      </c>
      <c r="D631" s="2">
        <v>44119</v>
      </c>
      <c r="E631" s="6">
        <v>13</v>
      </c>
      <c r="F631" s="6">
        <v>7</v>
      </c>
      <c r="G631" s="6">
        <v>1</v>
      </c>
      <c r="H631" s="6">
        <v>3</v>
      </c>
      <c r="I631" s="6">
        <v>5</v>
      </c>
      <c r="J631" s="6">
        <v>9</v>
      </c>
      <c r="K631" s="6">
        <v>0</v>
      </c>
      <c r="L631" s="6">
        <v>0</v>
      </c>
      <c r="M631" s="6">
        <v>0</v>
      </c>
      <c r="N631" s="6">
        <v>0</v>
      </c>
      <c r="O631" s="17" t="str">
        <f t="shared" si="36"/>
        <v>13, 1, 5</v>
      </c>
      <c r="P631" s="17">
        <f t="shared" si="37"/>
        <v>3</v>
      </c>
      <c r="Q631" s="10">
        <f>SUM(IF(E631&gt;0, _xlfn.XLOOKUP(E631, Products!$A:$A, Products!$D:$D) * F631, 0), IF(G631&gt;0, _xlfn.XLOOKUP(G631, Products!$A:$A, Products!$D:$D) * H631, 0), IF(I631&gt;0, _xlfn.XLOOKUP(I631, Products!$A:$A, Products!$D:$D) * J631, 0), IF(K631&gt;0, _xlfn.XLOOKUP(K631, Products!$A:$A, Products!$D:$D) * L631, 0), IF(M631&gt;0, _xlfn.XLOOKUP(M631, Products!$A:$A, Products!$D:$D) * N631, 0))</f>
        <v>1495.7000000000003</v>
      </c>
      <c r="R631" s="46" t="str">
        <f t="shared" si="38"/>
        <v>2020-10</v>
      </c>
      <c r="S631" t="str">
        <f t="shared" si="39"/>
        <v>2020</v>
      </c>
    </row>
    <row r="632" spans="1:19">
      <c r="A632" s="6">
        <v>631</v>
      </c>
      <c r="B632" s="6">
        <v>1117</v>
      </c>
      <c r="C632" s="6">
        <v>20</v>
      </c>
      <c r="D632" s="2">
        <v>44575</v>
      </c>
      <c r="E632" s="6">
        <v>13</v>
      </c>
      <c r="F632" s="6">
        <v>5</v>
      </c>
      <c r="G632" s="6">
        <v>9</v>
      </c>
      <c r="H632" s="6">
        <v>6</v>
      </c>
      <c r="I632" s="6">
        <v>11</v>
      </c>
      <c r="J632" s="6">
        <v>3</v>
      </c>
      <c r="K632" s="6">
        <v>3</v>
      </c>
      <c r="L632" s="6">
        <v>4</v>
      </c>
      <c r="M632" s="6">
        <v>0</v>
      </c>
      <c r="N632" s="6">
        <v>0</v>
      </c>
      <c r="O632" s="17" t="str">
        <f t="shared" si="36"/>
        <v>13, 9, 11, 3</v>
      </c>
      <c r="P632" s="17">
        <f t="shared" si="37"/>
        <v>4</v>
      </c>
      <c r="Q632" s="10">
        <f>SUM(IF(E632&gt;0, _xlfn.XLOOKUP(E632, Products!$A:$A, Products!$D:$D) * F632, 0), IF(G632&gt;0, _xlfn.XLOOKUP(G632, Products!$A:$A, Products!$D:$D) * H632, 0), IF(I632&gt;0, _xlfn.XLOOKUP(I632, Products!$A:$A, Products!$D:$D) * J632, 0), IF(K632&gt;0, _xlfn.XLOOKUP(K632, Products!$A:$A, Products!$D:$D) * L632, 0), IF(M632&gt;0, _xlfn.XLOOKUP(M632, Products!$A:$A, Products!$D:$D) * N632, 0))</f>
        <v>820.63000000000011</v>
      </c>
      <c r="R632" s="46" t="str">
        <f t="shared" si="38"/>
        <v>2022-01</v>
      </c>
      <c r="S632" t="str">
        <f t="shared" si="39"/>
        <v>2022</v>
      </c>
    </row>
    <row r="633" spans="1:19">
      <c r="A633" s="6">
        <v>632</v>
      </c>
      <c r="B633" s="6">
        <v>3669</v>
      </c>
      <c r="C633" s="6">
        <v>24</v>
      </c>
      <c r="D633" s="2">
        <v>44465</v>
      </c>
      <c r="E633" s="6">
        <v>19</v>
      </c>
      <c r="F633" s="6">
        <v>10</v>
      </c>
      <c r="G633" s="6">
        <v>22</v>
      </c>
      <c r="H633" s="6">
        <v>3</v>
      </c>
      <c r="I633" s="6">
        <v>0</v>
      </c>
      <c r="J633" s="6">
        <v>0</v>
      </c>
      <c r="K633" s="6">
        <v>0</v>
      </c>
      <c r="L633" s="6">
        <v>0</v>
      </c>
      <c r="M633" s="6">
        <v>0</v>
      </c>
      <c r="N633" s="6">
        <v>0</v>
      </c>
      <c r="O633" s="17" t="str">
        <f t="shared" si="36"/>
        <v>19, 22</v>
      </c>
      <c r="P633" s="17">
        <f t="shared" si="37"/>
        <v>2</v>
      </c>
      <c r="Q633" s="10">
        <f>SUM(IF(E633&gt;0, _xlfn.XLOOKUP(E633, Products!$A:$A, Products!$D:$D) * F633, 0), IF(G633&gt;0, _xlfn.XLOOKUP(G633, Products!$A:$A, Products!$D:$D) * H633, 0), IF(I633&gt;0, _xlfn.XLOOKUP(I633, Products!$A:$A, Products!$D:$D) * J633, 0), IF(K633&gt;0, _xlfn.XLOOKUP(K633, Products!$A:$A, Products!$D:$D) * L633, 0), IF(M633&gt;0, _xlfn.XLOOKUP(M633, Products!$A:$A, Products!$D:$D) * N633, 0))</f>
        <v>983.13000000000011</v>
      </c>
      <c r="R633" s="46" t="str">
        <f t="shared" si="38"/>
        <v>2021-09</v>
      </c>
      <c r="S633" t="str">
        <f t="shared" si="39"/>
        <v>2021</v>
      </c>
    </row>
    <row r="634" spans="1:19">
      <c r="A634" s="6">
        <v>633</v>
      </c>
      <c r="B634" s="6">
        <v>382</v>
      </c>
      <c r="C634" s="6">
        <v>22</v>
      </c>
      <c r="D634" s="2">
        <v>43996</v>
      </c>
      <c r="E634" s="6">
        <v>16</v>
      </c>
      <c r="F634" s="6">
        <v>9</v>
      </c>
      <c r="G634" s="6">
        <v>16</v>
      </c>
      <c r="H634" s="6">
        <v>7</v>
      </c>
      <c r="I634" s="6">
        <v>5</v>
      </c>
      <c r="J634" s="6">
        <v>1</v>
      </c>
      <c r="K634" s="6">
        <v>0</v>
      </c>
      <c r="L634" s="6">
        <v>0</v>
      </c>
      <c r="M634" s="6">
        <v>0</v>
      </c>
      <c r="N634" s="6">
        <v>0</v>
      </c>
      <c r="O634" s="17" t="str">
        <f t="shared" si="36"/>
        <v>16, 16, 5</v>
      </c>
      <c r="P634" s="17">
        <f t="shared" si="37"/>
        <v>3</v>
      </c>
      <c r="Q634" s="10">
        <f>SUM(IF(E634&gt;0, _xlfn.XLOOKUP(E634, Products!$A:$A, Products!$D:$D) * F634, 0), IF(G634&gt;0, _xlfn.XLOOKUP(G634, Products!$A:$A, Products!$D:$D) * H634, 0), IF(I634&gt;0, _xlfn.XLOOKUP(I634, Products!$A:$A, Products!$D:$D) * J634, 0), IF(K634&gt;0, _xlfn.XLOOKUP(K634, Products!$A:$A, Products!$D:$D) * L634, 0), IF(M634&gt;0, _xlfn.XLOOKUP(M634, Products!$A:$A, Products!$D:$D) * N634, 0))</f>
        <v>1602.97</v>
      </c>
      <c r="R634" s="46" t="str">
        <f t="shared" si="38"/>
        <v>2020-06</v>
      </c>
      <c r="S634" t="str">
        <f t="shared" si="39"/>
        <v>2020</v>
      </c>
    </row>
    <row r="635" spans="1:19">
      <c r="A635" s="6">
        <v>634</v>
      </c>
      <c r="B635" s="6">
        <v>3780</v>
      </c>
      <c r="C635" s="6">
        <v>0</v>
      </c>
      <c r="D635" s="2">
        <v>44870</v>
      </c>
      <c r="E635" s="6">
        <v>10</v>
      </c>
      <c r="F635" s="6">
        <v>10</v>
      </c>
      <c r="G635" s="6">
        <v>6</v>
      </c>
      <c r="H635" s="6">
        <v>3</v>
      </c>
      <c r="I635" s="6">
        <v>0</v>
      </c>
      <c r="J635" s="6">
        <v>0</v>
      </c>
      <c r="K635" s="6">
        <v>0</v>
      </c>
      <c r="L635" s="6">
        <v>0</v>
      </c>
      <c r="M635" s="6">
        <v>0</v>
      </c>
      <c r="N635" s="6">
        <v>0</v>
      </c>
      <c r="O635" s="17" t="str">
        <f t="shared" si="36"/>
        <v>10, 6</v>
      </c>
      <c r="P635" s="17">
        <f t="shared" si="37"/>
        <v>2</v>
      </c>
      <c r="Q635" s="10">
        <f>SUM(IF(E635&gt;0, _xlfn.XLOOKUP(E635, Products!$A:$A, Products!$D:$D) * F635, 0), IF(G635&gt;0, _xlfn.XLOOKUP(G635, Products!$A:$A, Products!$D:$D) * H635, 0), IF(I635&gt;0, _xlfn.XLOOKUP(I635, Products!$A:$A, Products!$D:$D) * J635, 0), IF(K635&gt;0, _xlfn.XLOOKUP(K635, Products!$A:$A, Products!$D:$D) * L635, 0), IF(M635&gt;0, _xlfn.XLOOKUP(M635, Products!$A:$A, Products!$D:$D) * N635, 0))</f>
        <v>716.43999999999994</v>
      </c>
      <c r="R635" s="46" t="str">
        <f t="shared" si="38"/>
        <v>2022-11</v>
      </c>
      <c r="S635" t="str">
        <f t="shared" si="39"/>
        <v>2022</v>
      </c>
    </row>
    <row r="636" spans="1:19">
      <c r="A636" s="6">
        <v>635</v>
      </c>
      <c r="B636" s="6">
        <v>4309</v>
      </c>
      <c r="C636" s="6">
        <v>0</v>
      </c>
      <c r="D636" s="2">
        <v>44801</v>
      </c>
      <c r="E636" s="6">
        <v>17</v>
      </c>
      <c r="F636" s="6">
        <v>1</v>
      </c>
      <c r="G636" s="6">
        <v>14</v>
      </c>
      <c r="H636" s="6">
        <v>10</v>
      </c>
      <c r="I636" s="6">
        <v>6</v>
      </c>
      <c r="J636" s="6">
        <v>2</v>
      </c>
      <c r="K636" s="6">
        <v>0</v>
      </c>
      <c r="L636" s="6">
        <v>0</v>
      </c>
      <c r="M636" s="6">
        <v>0</v>
      </c>
      <c r="N636" s="6">
        <v>0</v>
      </c>
      <c r="O636" s="17" t="str">
        <f t="shared" si="36"/>
        <v>17, 14, 6</v>
      </c>
      <c r="P636" s="17">
        <f t="shared" si="37"/>
        <v>3</v>
      </c>
      <c r="Q636" s="10">
        <f>SUM(IF(E636&gt;0, _xlfn.XLOOKUP(E636, Products!$A:$A, Products!$D:$D) * F636, 0), IF(G636&gt;0, _xlfn.XLOOKUP(G636, Products!$A:$A, Products!$D:$D) * H636, 0), IF(I636&gt;0, _xlfn.XLOOKUP(I636, Products!$A:$A, Products!$D:$D) * J636, 0), IF(K636&gt;0, _xlfn.XLOOKUP(K636, Products!$A:$A, Products!$D:$D) * L636, 0), IF(M636&gt;0, _xlfn.XLOOKUP(M636, Products!$A:$A, Products!$D:$D) * N636, 0))</f>
        <v>1018.32</v>
      </c>
      <c r="R636" s="46" t="str">
        <f t="shared" si="38"/>
        <v>2022-08</v>
      </c>
      <c r="S636" t="str">
        <f t="shared" si="39"/>
        <v>2022</v>
      </c>
    </row>
    <row r="637" spans="1:19">
      <c r="A637" s="6">
        <v>636</v>
      </c>
      <c r="B637" s="6">
        <v>1475</v>
      </c>
      <c r="C637" s="6">
        <v>62</v>
      </c>
      <c r="D637" s="2">
        <v>44341</v>
      </c>
      <c r="E637" s="6">
        <v>1</v>
      </c>
      <c r="F637" s="6">
        <v>2</v>
      </c>
      <c r="G637" s="6">
        <v>11</v>
      </c>
      <c r="H637" s="6">
        <v>4</v>
      </c>
      <c r="I637" s="6">
        <v>3</v>
      </c>
      <c r="J637" s="6">
        <v>2</v>
      </c>
      <c r="K637" s="6">
        <v>0</v>
      </c>
      <c r="L637" s="6">
        <v>0</v>
      </c>
      <c r="M637" s="6">
        <v>0</v>
      </c>
      <c r="N637" s="6">
        <v>0</v>
      </c>
      <c r="O637" s="17" t="str">
        <f t="shared" si="36"/>
        <v>1, 11, 3</v>
      </c>
      <c r="P637" s="17">
        <f t="shared" si="37"/>
        <v>3</v>
      </c>
      <c r="Q637" s="10">
        <f>SUM(IF(E637&gt;0, _xlfn.XLOOKUP(E637, Products!$A:$A, Products!$D:$D) * F637, 0), IF(G637&gt;0, _xlfn.XLOOKUP(G637, Products!$A:$A, Products!$D:$D) * H637, 0), IF(I637&gt;0, _xlfn.XLOOKUP(I637, Products!$A:$A, Products!$D:$D) * J637, 0), IF(K637&gt;0, _xlfn.XLOOKUP(K637, Products!$A:$A, Products!$D:$D) * L637, 0), IF(M637&gt;0, _xlfn.XLOOKUP(M637, Products!$A:$A, Products!$D:$D) * N637, 0))</f>
        <v>280.76</v>
      </c>
      <c r="R637" s="46" t="str">
        <f t="shared" si="38"/>
        <v>2021-05</v>
      </c>
      <c r="S637" t="str">
        <f t="shared" si="39"/>
        <v>2021</v>
      </c>
    </row>
    <row r="638" spans="1:19">
      <c r="A638" s="6">
        <v>637</v>
      </c>
      <c r="B638" s="6">
        <v>1950</v>
      </c>
      <c r="C638" s="6">
        <v>56</v>
      </c>
      <c r="D638" s="2">
        <v>44423</v>
      </c>
      <c r="E638" s="6">
        <v>8</v>
      </c>
      <c r="F638" s="6">
        <v>10</v>
      </c>
      <c r="G638" s="6">
        <v>0</v>
      </c>
      <c r="H638" s="6">
        <v>0</v>
      </c>
      <c r="I638" s="6">
        <v>0</v>
      </c>
      <c r="J638" s="6">
        <v>0</v>
      </c>
      <c r="K638" s="6">
        <v>0</v>
      </c>
      <c r="L638" s="6">
        <v>0</v>
      </c>
      <c r="M638" s="6">
        <v>0</v>
      </c>
      <c r="N638" s="6">
        <v>0</v>
      </c>
      <c r="O638" s="17" t="str">
        <f t="shared" si="36"/>
        <v>8</v>
      </c>
      <c r="P638" s="17">
        <f t="shared" si="37"/>
        <v>1</v>
      </c>
      <c r="Q638" s="10">
        <f>SUM(IF(E638&gt;0, _xlfn.XLOOKUP(E638, Products!$A:$A, Products!$D:$D) * F638, 0), IF(G638&gt;0, _xlfn.XLOOKUP(G638, Products!$A:$A, Products!$D:$D) * H638, 0), IF(I638&gt;0, _xlfn.XLOOKUP(I638, Products!$A:$A, Products!$D:$D) * J638, 0), IF(K638&gt;0, _xlfn.XLOOKUP(K638, Products!$A:$A, Products!$D:$D) * L638, 0), IF(M638&gt;0, _xlfn.XLOOKUP(M638, Products!$A:$A, Products!$D:$D) * N638, 0))</f>
        <v>387.9</v>
      </c>
      <c r="R638" s="46" t="str">
        <f t="shared" si="38"/>
        <v>2021-08</v>
      </c>
      <c r="S638" t="str">
        <f t="shared" si="39"/>
        <v>2021</v>
      </c>
    </row>
    <row r="639" spans="1:19">
      <c r="A639" s="6">
        <v>638</v>
      </c>
      <c r="B639" s="6">
        <v>2426</v>
      </c>
      <c r="C639" s="6">
        <v>32</v>
      </c>
      <c r="D639" s="2">
        <v>45084</v>
      </c>
      <c r="E639" s="6">
        <v>9</v>
      </c>
      <c r="F639" s="6">
        <v>5</v>
      </c>
      <c r="G639" s="6">
        <v>4</v>
      </c>
      <c r="H639" s="6">
        <v>3</v>
      </c>
      <c r="I639" s="6">
        <v>0</v>
      </c>
      <c r="J639" s="6">
        <v>0</v>
      </c>
      <c r="K639" s="6">
        <v>0</v>
      </c>
      <c r="L639" s="6">
        <v>0</v>
      </c>
      <c r="M639" s="6">
        <v>0</v>
      </c>
      <c r="N639" s="6">
        <v>0</v>
      </c>
      <c r="O639" s="17" t="str">
        <f t="shared" si="36"/>
        <v>9, 4</v>
      </c>
      <c r="P639" s="17">
        <f t="shared" si="37"/>
        <v>2</v>
      </c>
      <c r="Q639" s="10">
        <f>SUM(IF(E639&gt;0, _xlfn.XLOOKUP(E639, Products!$A:$A, Products!$D:$D) * F639, 0), IF(G639&gt;0, _xlfn.XLOOKUP(G639, Products!$A:$A, Products!$D:$D) * H639, 0), IF(I639&gt;0, _xlfn.XLOOKUP(I639, Products!$A:$A, Products!$D:$D) * J639, 0), IF(K639&gt;0, _xlfn.XLOOKUP(K639, Products!$A:$A, Products!$D:$D) * L639, 0), IF(M639&gt;0, _xlfn.XLOOKUP(M639, Products!$A:$A, Products!$D:$D) * N639, 0))</f>
        <v>191.71999999999997</v>
      </c>
      <c r="R639" s="46" t="str">
        <f t="shared" si="38"/>
        <v>2023-06</v>
      </c>
      <c r="S639" t="str">
        <f t="shared" si="39"/>
        <v>2023</v>
      </c>
    </row>
    <row r="640" spans="1:19">
      <c r="A640" s="6">
        <v>639</v>
      </c>
      <c r="B640" s="6">
        <v>621</v>
      </c>
      <c r="C640" s="6">
        <v>37</v>
      </c>
      <c r="D640" s="2">
        <v>44710</v>
      </c>
      <c r="E640" s="6">
        <v>7</v>
      </c>
      <c r="F640" s="6">
        <v>2</v>
      </c>
      <c r="G640" s="6">
        <v>13</v>
      </c>
      <c r="H640" s="6">
        <v>1</v>
      </c>
      <c r="I640" s="6">
        <v>9</v>
      </c>
      <c r="J640" s="6">
        <v>8</v>
      </c>
      <c r="K640" s="6">
        <v>12</v>
      </c>
      <c r="L640" s="6">
        <v>4</v>
      </c>
      <c r="M640" s="6">
        <v>0</v>
      </c>
      <c r="N640" s="6">
        <v>0</v>
      </c>
      <c r="O640" s="17" t="str">
        <f t="shared" si="36"/>
        <v>7, 13, 9, 12</v>
      </c>
      <c r="P640" s="17">
        <f t="shared" si="37"/>
        <v>4</v>
      </c>
      <c r="Q640" s="10">
        <f>SUM(IF(E640&gt;0, _xlfn.XLOOKUP(E640, Products!$A:$A, Products!$D:$D) * F640, 0), IF(G640&gt;0, _xlfn.XLOOKUP(G640, Products!$A:$A, Products!$D:$D) * H640, 0), IF(I640&gt;0, _xlfn.XLOOKUP(I640, Products!$A:$A, Products!$D:$D) * J640, 0), IF(K640&gt;0, _xlfn.XLOOKUP(K640, Products!$A:$A, Products!$D:$D) * L640, 0), IF(M640&gt;0, _xlfn.XLOOKUP(M640, Products!$A:$A, Products!$D:$D) * N640, 0))</f>
        <v>500.75</v>
      </c>
      <c r="R640" s="46" t="str">
        <f t="shared" si="38"/>
        <v>2022-05</v>
      </c>
      <c r="S640" t="str">
        <f t="shared" si="39"/>
        <v>2022</v>
      </c>
    </row>
    <row r="641" spans="1:19">
      <c r="A641" s="6">
        <v>640</v>
      </c>
      <c r="B641" s="6">
        <v>4374</v>
      </c>
      <c r="C641" s="6">
        <v>11</v>
      </c>
      <c r="D641" s="2">
        <v>43971</v>
      </c>
      <c r="E641" s="6">
        <v>4</v>
      </c>
      <c r="F641" s="6">
        <v>5</v>
      </c>
      <c r="G641" s="6">
        <v>6</v>
      </c>
      <c r="H641" s="6">
        <v>10</v>
      </c>
      <c r="I641" s="6">
        <v>0</v>
      </c>
      <c r="J641" s="6">
        <v>0</v>
      </c>
      <c r="K641" s="6">
        <v>0</v>
      </c>
      <c r="L641" s="6">
        <v>0</v>
      </c>
      <c r="M641" s="6">
        <v>0</v>
      </c>
      <c r="N641" s="6">
        <v>0</v>
      </c>
      <c r="O641" s="17" t="str">
        <f t="shared" si="36"/>
        <v>4, 6</v>
      </c>
      <c r="P641" s="17">
        <f t="shared" si="37"/>
        <v>2</v>
      </c>
      <c r="Q641" s="10">
        <f>SUM(IF(E641&gt;0, _xlfn.XLOOKUP(E641, Products!$A:$A, Products!$D:$D) * F641, 0), IF(G641&gt;0, _xlfn.XLOOKUP(G641, Products!$A:$A, Products!$D:$D) * H641, 0), IF(I641&gt;0, _xlfn.XLOOKUP(I641, Products!$A:$A, Products!$D:$D) * J641, 0), IF(K641&gt;0, _xlfn.XLOOKUP(K641, Products!$A:$A, Products!$D:$D) * L641, 0), IF(M641&gt;0, _xlfn.XLOOKUP(M641, Products!$A:$A, Products!$D:$D) * N641, 0))</f>
        <v>499.75</v>
      </c>
      <c r="R641" s="46" t="str">
        <f t="shared" si="38"/>
        <v>2020-05</v>
      </c>
      <c r="S641" t="str">
        <f t="shared" si="39"/>
        <v>2020</v>
      </c>
    </row>
    <row r="642" spans="1:19">
      <c r="A642" s="6">
        <v>641</v>
      </c>
      <c r="B642" s="6">
        <v>589</v>
      </c>
      <c r="C642" s="6">
        <v>23</v>
      </c>
      <c r="D642" s="2">
        <v>44153</v>
      </c>
      <c r="E642" s="6">
        <v>15</v>
      </c>
      <c r="F642" s="6">
        <v>4</v>
      </c>
      <c r="G642" s="6">
        <v>2</v>
      </c>
      <c r="H642" s="6">
        <v>3</v>
      </c>
      <c r="I642" s="6">
        <v>6</v>
      </c>
      <c r="J642" s="6">
        <v>10</v>
      </c>
      <c r="K642" s="6">
        <v>0</v>
      </c>
      <c r="L642" s="6">
        <v>0</v>
      </c>
      <c r="M642" s="6">
        <v>0</v>
      </c>
      <c r="N642" s="6">
        <v>0</v>
      </c>
      <c r="O642" s="17" t="str">
        <f t="shared" ref="O642:O705" si="40">IF(E642&gt;0, E642, "")&amp;IF(G642&gt;0, ", "&amp;G642, "")&amp;IF(I642&gt;0, ", "&amp;I642, "")&amp;IF(K642&gt;0, ", "&amp;K642, "")&amp;IF(M642&gt;0, ", "&amp;M642, "")</f>
        <v>15, 2, 6</v>
      </c>
      <c r="P642" s="17">
        <f t="shared" ref="P642:P705" si="41">SUM(--(E642&gt;0),--(G642&gt;0),--(I642&gt;0),--(K642&gt;0),--(M642&gt;0))</f>
        <v>3</v>
      </c>
      <c r="Q642" s="10">
        <f>SUM(IF(E642&gt;0, _xlfn.XLOOKUP(E642, Products!$A:$A, Products!$D:$D) * F642, 0), IF(G642&gt;0, _xlfn.XLOOKUP(G642, Products!$A:$A, Products!$D:$D) * H642, 0), IF(I642&gt;0, _xlfn.XLOOKUP(I642, Products!$A:$A, Products!$D:$D) * J642, 0), IF(K642&gt;0, _xlfn.XLOOKUP(K642, Products!$A:$A, Products!$D:$D) * L642, 0), IF(M642&gt;0, _xlfn.XLOOKUP(M642, Products!$A:$A, Products!$D:$D) * N642, 0))</f>
        <v>723.31</v>
      </c>
      <c r="R642" s="46" t="str">
        <f t="shared" si="38"/>
        <v>2020-11</v>
      </c>
      <c r="S642" t="str">
        <f t="shared" si="39"/>
        <v>2020</v>
      </c>
    </row>
    <row r="643" spans="1:19">
      <c r="A643" s="6">
        <v>642</v>
      </c>
      <c r="B643" s="6">
        <v>4904</v>
      </c>
      <c r="C643" s="6">
        <v>48</v>
      </c>
      <c r="D643" s="2">
        <v>44599</v>
      </c>
      <c r="E643" s="6">
        <v>6</v>
      </c>
      <c r="F643" s="6">
        <v>10</v>
      </c>
      <c r="G643" s="6">
        <v>14</v>
      </c>
      <c r="H643" s="6">
        <v>1</v>
      </c>
      <c r="I643" s="6">
        <v>0</v>
      </c>
      <c r="J643" s="6">
        <v>0</v>
      </c>
      <c r="K643" s="6">
        <v>0</v>
      </c>
      <c r="L643" s="6">
        <v>0</v>
      </c>
      <c r="M643" s="6">
        <v>0</v>
      </c>
      <c r="N643" s="6">
        <v>0</v>
      </c>
      <c r="O643" s="17" t="str">
        <f t="shared" si="40"/>
        <v>6, 14</v>
      </c>
      <c r="P643" s="17">
        <f t="shared" si="41"/>
        <v>2</v>
      </c>
      <c r="Q643" s="10">
        <f>SUM(IF(E643&gt;0, _xlfn.XLOOKUP(E643, Products!$A:$A, Products!$D:$D) * F643, 0), IF(G643&gt;0, _xlfn.XLOOKUP(G643, Products!$A:$A, Products!$D:$D) * H643, 0), IF(I643&gt;0, _xlfn.XLOOKUP(I643, Products!$A:$A, Products!$D:$D) * J643, 0), IF(K643&gt;0, _xlfn.XLOOKUP(K643, Products!$A:$A, Products!$D:$D) * L643, 0), IF(M643&gt;0, _xlfn.XLOOKUP(M643, Products!$A:$A, Products!$D:$D) * N643, 0))</f>
        <v>434.48</v>
      </c>
      <c r="R643" s="46" t="str">
        <f t="shared" ref="R643:R706" si="42">TEXT(D643, "yyyy-mm")</f>
        <v>2022-02</v>
      </c>
      <c r="S643" t="str">
        <f t="shared" ref="S643:S706" si="43">TEXT(D643, "yyyy")</f>
        <v>2022</v>
      </c>
    </row>
    <row r="644" spans="1:19">
      <c r="A644" s="6">
        <v>643</v>
      </c>
      <c r="B644" s="6">
        <v>1216</v>
      </c>
      <c r="C644" s="6">
        <v>67</v>
      </c>
      <c r="D644" s="2">
        <v>44983</v>
      </c>
      <c r="E644" s="6">
        <v>21</v>
      </c>
      <c r="F644" s="6">
        <v>2</v>
      </c>
      <c r="G644" s="6">
        <v>18</v>
      </c>
      <c r="H644" s="6">
        <v>8</v>
      </c>
      <c r="I644" s="6">
        <v>17</v>
      </c>
      <c r="J644" s="6">
        <v>8</v>
      </c>
      <c r="K644" s="6">
        <v>3</v>
      </c>
      <c r="L644" s="6">
        <v>9</v>
      </c>
      <c r="M644" s="6">
        <v>6</v>
      </c>
      <c r="N644" s="6">
        <v>3</v>
      </c>
      <c r="O644" s="17" t="str">
        <f t="shared" si="40"/>
        <v>21, 18, 17, 3, 6</v>
      </c>
      <c r="P644" s="17">
        <f t="shared" si="41"/>
        <v>5</v>
      </c>
      <c r="Q644" s="10">
        <f>SUM(IF(E644&gt;0, _xlfn.XLOOKUP(E644, Products!$A:$A, Products!$D:$D) * F644, 0), IF(G644&gt;0, _xlfn.XLOOKUP(G644, Products!$A:$A, Products!$D:$D) * H644, 0), IF(I644&gt;0, _xlfn.XLOOKUP(I644, Products!$A:$A, Products!$D:$D) * J644, 0), IF(K644&gt;0, _xlfn.XLOOKUP(K644, Products!$A:$A, Products!$D:$D) * L644, 0), IF(M644&gt;0, _xlfn.XLOOKUP(M644, Products!$A:$A, Products!$D:$D) * N644, 0))</f>
        <v>1744.44</v>
      </c>
      <c r="R644" s="46" t="str">
        <f t="shared" si="42"/>
        <v>2023-02</v>
      </c>
      <c r="S644" t="str">
        <f t="shared" si="43"/>
        <v>2023</v>
      </c>
    </row>
    <row r="645" spans="1:19">
      <c r="A645" s="6">
        <v>644</v>
      </c>
      <c r="B645" s="6">
        <v>3548</v>
      </c>
      <c r="C645" s="6">
        <v>59</v>
      </c>
      <c r="D645" s="2">
        <v>44844</v>
      </c>
      <c r="E645" s="6">
        <v>6</v>
      </c>
      <c r="F645" s="6">
        <v>3</v>
      </c>
      <c r="G645" s="6">
        <v>1</v>
      </c>
      <c r="H645" s="6">
        <v>8</v>
      </c>
      <c r="I645" s="6">
        <v>0</v>
      </c>
      <c r="J645" s="6">
        <v>0</v>
      </c>
      <c r="K645" s="6">
        <v>0</v>
      </c>
      <c r="L645" s="6">
        <v>0</v>
      </c>
      <c r="M645" s="6">
        <v>0</v>
      </c>
      <c r="N645" s="6">
        <v>0</v>
      </c>
      <c r="O645" s="17" t="str">
        <f t="shared" si="40"/>
        <v>6, 1</v>
      </c>
      <c r="P645" s="17">
        <f t="shared" si="41"/>
        <v>2</v>
      </c>
      <c r="Q645" s="10">
        <f>SUM(IF(E645&gt;0, _xlfn.XLOOKUP(E645, Products!$A:$A, Products!$D:$D) * F645, 0), IF(G645&gt;0, _xlfn.XLOOKUP(G645, Products!$A:$A, Products!$D:$D) * H645, 0), IF(I645&gt;0, _xlfn.XLOOKUP(I645, Products!$A:$A, Products!$D:$D) * J645, 0), IF(K645&gt;0, _xlfn.XLOOKUP(K645, Products!$A:$A, Products!$D:$D) * L645, 0), IF(M645&gt;0, _xlfn.XLOOKUP(M645, Products!$A:$A, Products!$D:$D) * N645, 0))</f>
        <v>537</v>
      </c>
      <c r="R645" s="46" t="str">
        <f t="shared" si="42"/>
        <v>2022-10</v>
      </c>
      <c r="S645" t="str">
        <f t="shared" si="43"/>
        <v>2022</v>
      </c>
    </row>
    <row r="646" spans="1:19">
      <c r="A646" s="6">
        <v>645</v>
      </c>
      <c r="B646" s="6">
        <v>4590</v>
      </c>
      <c r="C646" s="6">
        <v>14</v>
      </c>
      <c r="D646" s="2">
        <v>44363</v>
      </c>
      <c r="E646" s="6">
        <v>9</v>
      </c>
      <c r="F646" s="6">
        <v>7</v>
      </c>
      <c r="G646" s="6">
        <v>0</v>
      </c>
      <c r="H646" s="6">
        <v>0</v>
      </c>
      <c r="I646" s="6">
        <v>0</v>
      </c>
      <c r="J646" s="6">
        <v>0</v>
      </c>
      <c r="K646" s="6">
        <v>0</v>
      </c>
      <c r="L646" s="6">
        <v>0</v>
      </c>
      <c r="M646" s="6">
        <v>0</v>
      </c>
      <c r="N646" s="6">
        <v>0</v>
      </c>
      <c r="O646" s="17" t="str">
        <f t="shared" si="40"/>
        <v>9</v>
      </c>
      <c r="P646" s="17">
        <f t="shared" si="41"/>
        <v>1</v>
      </c>
      <c r="Q646" s="10">
        <f>SUM(IF(E646&gt;0, _xlfn.XLOOKUP(E646, Products!$A:$A, Products!$D:$D) * F646, 0), IF(G646&gt;0, _xlfn.XLOOKUP(G646, Products!$A:$A, Products!$D:$D) * H646, 0), IF(I646&gt;0, _xlfn.XLOOKUP(I646, Products!$A:$A, Products!$D:$D) * J646, 0), IF(K646&gt;0, _xlfn.XLOOKUP(K646, Products!$A:$A, Products!$D:$D) * L646, 0), IF(M646&gt;0, _xlfn.XLOOKUP(M646, Products!$A:$A, Products!$D:$D) * N646, 0))</f>
        <v>139.92999999999998</v>
      </c>
      <c r="R646" s="46" t="str">
        <f t="shared" si="42"/>
        <v>2021-06</v>
      </c>
      <c r="S646" t="str">
        <f t="shared" si="43"/>
        <v>2021</v>
      </c>
    </row>
    <row r="647" spans="1:19">
      <c r="A647" s="6">
        <v>646</v>
      </c>
      <c r="B647" s="6">
        <v>1253</v>
      </c>
      <c r="C647" s="6">
        <v>62</v>
      </c>
      <c r="D647" s="2">
        <v>44841</v>
      </c>
      <c r="E647" s="6">
        <v>9</v>
      </c>
      <c r="F647" s="6">
        <v>1</v>
      </c>
      <c r="G647" s="6">
        <v>10</v>
      </c>
      <c r="H647" s="6">
        <v>1</v>
      </c>
      <c r="I647" s="6">
        <v>19</v>
      </c>
      <c r="J647" s="6">
        <v>6</v>
      </c>
      <c r="K647" s="6">
        <v>0</v>
      </c>
      <c r="L647" s="6">
        <v>0</v>
      </c>
      <c r="M647" s="6">
        <v>0</v>
      </c>
      <c r="N647" s="6">
        <v>0</v>
      </c>
      <c r="O647" s="17" t="str">
        <f t="shared" si="40"/>
        <v>9, 10, 19</v>
      </c>
      <c r="P647" s="17">
        <f t="shared" si="41"/>
        <v>3</v>
      </c>
      <c r="Q647" s="10">
        <f>SUM(IF(E647&gt;0, _xlfn.XLOOKUP(E647, Products!$A:$A, Products!$D:$D) * F647, 0), IF(G647&gt;0, _xlfn.XLOOKUP(G647, Products!$A:$A, Products!$D:$D) * H647, 0), IF(I647&gt;0, _xlfn.XLOOKUP(I647, Products!$A:$A, Products!$D:$D) * J647, 0), IF(K647&gt;0, _xlfn.XLOOKUP(K647, Products!$A:$A, Products!$D:$D) * L647, 0), IF(M647&gt;0, _xlfn.XLOOKUP(M647, Products!$A:$A, Products!$D:$D) * N647, 0))</f>
        <v>502.79000000000008</v>
      </c>
      <c r="R647" s="46" t="str">
        <f t="shared" si="42"/>
        <v>2022-10</v>
      </c>
      <c r="S647" t="str">
        <f t="shared" si="43"/>
        <v>2022</v>
      </c>
    </row>
    <row r="648" spans="1:19">
      <c r="A648" s="6">
        <v>647</v>
      </c>
      <c r="B648" s="6">
        <v>2315</v>
      </c>
      <c r="C648" s="6">
        <v>66</v>
      </c>
      <c r="D648" s="2">
        <v>44414</v>
      </c>
      <c r="E648" s="6">
        <v>21</v>
      </c>
      <c r="F648" s="6">
        <v>9</v>
      </c>
      <c r="G648" s="6">
        <v>15</v>
      </c>
      <c r="H648" s="6">
        <v>10</v>
      </c>
      <c r="I648" s="6">
        <v>5</v>
      </c>
      <c r="J648" s="6">
        <v>8</v>
      </c>
      <c r="K648" s="6">
        <v>20</v>
      </c>
      <c r="L648" s="6">
        <v>10</v>
      </c>
      <c r="M648" s="6">
        <v>18</v>
      </c>
      <c r="N648" s="6">
        <v>7</v>
      </c>
      <c r="O648" s="17" t="str">
        <f t="shared" si="40"/>
        <v>21, 15, 5, 20, 18</v>
      </c>
      <c r="P648" s="17">
        <f t="shared" si="41"/>
        <v>5</v>
      </c>
      <c r="Q648" s="10">
        <f>SUM(IF(E648&gt;0, _xlfn.XLOOKUP(E648, Products!$A:$A, Products!$D:$D) * F648, 0), IF(G648&gt;0, _xlfn.XLOOKUP(G648, Products!$A:$A, Products!$D:$D) * H648, 0), IF(I648&gt;0, _xlfn.XLOOKUP(I648, Products!$A:$A, Products!$D:$D) * J648, 0), IF(K648&gt;0, _xlfn.XLOOKUP(K648, Products!$A:$A, Products!$D:$D) * L648, 0), IF(M648&gt;0, _xlfn.XLOOKUP(M648, Products!$A:$A, Products!$D:$D) * N648, 0))</f>
        <v>2796.2400000000002</v>
      </c>
      <c r="R648" s="46" t="str">
        <f t="shared" si="42"/>
        <v>2021-08</v>
      </c>
      <c r="S648" t="str">
        <f t="shared" si="43"/>
        <v>2021</v>
      </c>
    </row>
    <row r="649" spans="1:19">
      <c r="A649" s="6">
        <v>648</v>
      </c>
      <c r="B649" s="6">
        <v>2461</v>
      </c>
      <c r="C649" s="6">
        <v>3</v>
      </c>
      <c r="D649" s="2">
        <v>44606</v>
      </c>
      <c r="E649" s="6">
        <v>3</v>
      </c>
      <c r="F649" s="6">
        <v>4</v>
      </c>
      <c r="G649" s="6">
        <v>20</v>
      </c>
      <c r="H649" s="6">
        <v>8</v>
      </c>
      <c r="I649" s="6">
        <v>0</v>
      </c>
      <c r="J649" s="6">
        <v>0</v>
      </c>
      <c r="K649" s="6">
        <v>0</v>
      </c>
      <c r="L649" s="6">
        <v>0</v>
      </c>
      <c r="M649" s="6">
        <v>0</v>
      </c>
      <c r="N649" s="6">
        <v>0</v>
      </c>
      <c r="O649" s="17" t="str">
        <f t="shared" si="40"/>
        <v>3, 20</v>
      </c>
      <c r="P649" s="17">
        <f t="shared" si="41"/>
        <v>2</v>
      </c>
      <c r="Q649" s="10">
        <f>SUM(IF(E649&gt;0, _xlfn.XLOOKUP(E649, Products!$A:$A, Products!$D:$D) * F649, 0), IF(G649&gt;0, _xlfn.XLOOKUP(G649, Products!$A:$A, Products!$D:$D) * H649, 0), IF(I649&gt;0, _xlfn.XLOOKUP(I649, Products!$A:$A, Products!$D:$D) * J649, 0), IF(K649&gt;0, _xlfn.XLOOKUP(K649, Products!$A:$A, Products!$D:$D) * L649, 0), IF(M649&gt;0, _xlfn.XLOOKUP(M649, Products!$A:$A, Products!$D:$D) * N649, 0))</f>
        <v>637.12</v>
      </c>
      <c r="R649" s="46" t="str">
        <f t="shared" si="42"/>
        <v>2022-02</v>
      </c>
      <c r="S649" t="str">
        <f t="shared" si="43"/>
        <v>2022</v>
      </c>
    </row>
    <row r="650" spans="1:19">
      <c r="A650" s="6">
        <v>649</v>
      </c>
      <c r="B650" s="6">
        <v>3143</v>
      </c>
      <c r="C650" s="6">
        <v>39</v>
      </c>
      <c r="D650" s="2">
        <v>45050</v>
      </c>
      <c r="E650" s="6">
        <v>14</v>
      </c>
      <c r="F650" s="6">
        <v>3</v>
      </c>
      <c r="G650" s="6">
        <v>9</v>
      </c>
      <c r="H650" s="6">
        <v>7</v>
      </c>
      <c r="I650" s="6">
        <v>1</v>
      </c>
      <c r="J650" s="6">
        <v>8</v>
      </c>
      <c r="K650" s="6">
        <v>20</v>
      </c>
      <c r="L650" s="6">
        <v>10</v>
      </c>
      <c r="M650" s="6">
        <v>0</v>
      </c>
      <c r="N650" s="6">
        <v>0</v>
      </c>
      <c r="O650" s="17" t="str">
        <f t="shared" si="40"/>
        <v>14, 9, 1, 20</v>
      </c>
      <c r="P650" s="17">
        <f t="shared" si="41"/>
        <v>4</v>
      </c>
      <c r="Q650" s="10">
        <f>SUM(IF(E650&gt;0, _xlfn.XLOOKUP(E650, Products!$A:$A, Products!$D:$D) * F650, 0), IF(G650&gt;0, _xlfn.XLOOKUP(G650, Products!$A:$A, Products!$D:$D) * H650, 0), IF(I650&gt;0, _xlfn.XLOOKUP(I650, Products!$A:$A, Products!$D:$D) * J650, 0), IF(K650&gt;0, _xlfn.XLOOKUP(K650, Products!$A:$A, Products!$D:$D) * L650, 0), IF(M650&gt;0, _xlfn.XLOOKUP(M650, Products!$A:$A, Products!$D:$D) * N650, 0))</f>
        <v>1467.63</v>
      </c>
      <c r="R650" s="46" t="str">
        <f t="shared" si="42"/>
        <v>2023-05</v>
      </c>
      <c r="S650" t="str">
        <f t="shared" si="43"/>
        <v>2023</v>
      </c>
    </row>
    <row r="651" spans="1:19">
      <c r="A651" s="6">
        <v>650</v>
      </c>
      <c r="B651" s="6">
        <v>1076</v>
      </c>
      <c r="C651" s="6">
        <v>20</v>
      </c>
      <c r="D651" s="2">
        <v>44667</v>
      </c>
      <c r="E651" s="6">
        <v>21</v>
      </c>
      <c r="F651" s="6">
        <v>9</v>
      </c>
      <c r="G651" s="6">
        <v>0</v>
      </c>
      <c r="H651" s="6">
        <v>0</v>
      </c>
      <c r="I651" s="6">
        <v>0</v>
      </c>
      <c r="J651" s="6">
        <v>0</v>
      </c>
      <c r="K651" s="6">
        <v>0</v>
      </c>
      <c r="L651" s="6">
        <v>0</v>
      </c>
      <c r="M651" s="6">
        <v>0</v>
      </c>
      <c r="N651" s="6">
        <v>0</v>
      </c>
      <c r="O651" s="17" t="str">
        <f t="shared" si="40"/>
        <v>21</v>
      </c>
      <c r="P651" s="17">
        <f t="shared" si="41"/>
        <v>1</v>
      </c>
      <c r="Q651" s="10">
        <f>SUM(IF(E651&gt;0, _xlfn.XLOOKUP(E651, Products!$A:$A, Products!$D:$D) * F651, 0), IF(G651&gt;0, _xlfn.XLOOKUP(G651, Products!$A:$A, Products!$D:$D) * H651, 0), IF(I651&gt;0, _xlfn.XLOOKUP(I651, Products!$A:$A, Products!$D:$D) * J651, 0), IF(K651&gt;0, _xlfn.XLOOKUP(K651, Products!$A:$A, Products!$D:$D) * L651, 0), IF(M651&gt;0, _xlfn.XLOOKUP(M651, Products!$A:$A, Products!$D:$D) * N651, 0))</f>
        <v>334.17</v>
      </c>
      <c r="R651" s="46" t="str">
        <f t="shared" si="42"/>
        <v>2022-04</v>
      </c>
      <c r="S651" t="str">
        <f t="shared" si="43"/>
        <v>2022</v>
      </c>
    </row>
    <row r="652" spans="1:19">
      <c r="A652" s="6">
        <v>651</v>
      </c>
      <c r="B652" s="6">
        <v>3740</v>
      </c>
      <c r="C652" s="6">
        <v>8</v>
      </c>
      <c r="D652" s="2">
        <v>44390</v>
      </c>
      <c r="E652" s="6">
        <v>10</v>
      </c>
      <c r="F652" s="6">
        <v>1</v>
      </c>
      <c r="G652" s="6">
        <v>16</v>
      </c>
      <c r="H652" s="6">
        <v>1</v>
      </c>
      <c r="I652" s="6">
        <v>6</v>
      </c>
      <c r="J652" s="6">
        <v>2</v>
      </c>
      <c r="K652" s="6">
        <v>0</v>
      </c>
      <c r="L652" s="6">
        <v>0</v>
      </c>
      <c r="M652" s="6">
        <v>0</v>
      </c>
      <c r="N652" s="6">
        <v>0</v>
      </c>
      <c r="O652" s="17" t="str">
        <f t="shared" si="40"/>
        <v>10, 16, 6</v>
      </c>
      <c r="P652" s="17">
        <f t="shared" si="41"/>
        <v>3</v>
      </c>
      <c r="Q652" s="10">
        <f>SUM(IF(E652&gt;0, _xlfn.XLOOKUP(E652, Products!$A:$A, Products!$D:$D) * F652, 0), IF(G652&gt;0, _xlfn.XLOOKUP(G652, Products!$A:$A, Products!$D:$D) * H652, 0), IF(I652&gt;0, _xlfn.XLOOKUP(I652, Products!$A:$A, Products!$D:$D) * J652, 0), IF(K652&gt;0, _xlfn.XLOOKUP(K652, Products!$A:$A, Products!$D:$D) * L652, 0), IF(M652&gt;0, _xlfn.XLOOKUP(M652, Products!$A:$A, Products!$D:$D) * N652, 0))</f>
        <v>226.28000000000003</v>
      </c>
      <c r="R652" s="46" t="str">
        <f t="shared" si="42"/>
        <v>2021-07</v>
      </c>
      <c r="S652" t="str">
        <f t="shared" si="43"/>
        <v>2021</v>
      </c>
    </row>
    <row r="653" spans="1:19">
      <c r="A653" s="6">
        <v>652</v>
      </c>
      <c r="B653" s="6">
        <v>3420</v>
      </c>
      <c r="C653" s="6">
        <v>38</v>
      </c>
      <c r="D653" s="2">
        <v>44713</v>
      </c>
      <c r="E653" s="6">
        <v>2</v>
      </c>
      <c r="F653" s="6">
        <v>4</v>
      </c>
      <c r="G653" s="6">
        <v>21</v>
      </c>
      <c r="H653" s="6">
        <v>3</v>
      </c>
      <c r="I653" s="6">
        <v>8</v>
      </c>
      <c r="J653" s="6">
        <v>5</v>
      </c>
      <c r="K653" s="6">
        <v>9</v>
      </c>
      <c r="L653" s="6">
        <v>4</v>
      </c>
      <c r="M653" s="6">
        <v>0</v>
      </c>
      <c r="N653" s="6">
        <v>0</v>
      </c>
      <c r="O653" s="17" t="str">
        <f t="shared" si="40"/>
        <v>2, 21, 8, 9</v>
      </c>
      <c r="P653" s="17">
        <f t="shared" si="41"/>
        <v>4</v>
      </c>
      <c r="Q653" s="10">
        <f>SUM(IF(E653&gt;0, _xlfn.XLOOKUP(E653, Products!$A:$A, Products!$D:$D) * F653, 0), IF(G653&gt;0, _xlfn.XLOOKUP(G653, Products!$A:$A, Products!$D:$D) * H653, 0), IF(I653&gt;0, _xlfn.XLOOKUP(I653, Products!$A:$A, Products!$D:$D) * J653, 0), IF(K653&gt;0, _xlfn.XLOOKUP(K653, Products!$A:$A, Products!$D:$D) * L653, 0), IF(M653&gt;0, _xlfn.XLOOKUP(M653, Products!$A:$A, Products!$D:$D) * N653, 0))</f>
        <v>541.82000000000005</v>
      </c>
      <c r="R653" s="46" t="str">
        <f t="shared" si="42"/>
        <v>2022-06</v>
      </c>
      <c r="S653" t="str">
        <f t="shared" si="43"/>
        <v>2022</v>
      </c>
    </row>
    <row r="654" spans="1:19">
      <c r="A654" s="6">
        <v>653</v>
      </c>
      <c r="B654" s="6">
        <v>4300</v>
      </c>
      <c r="C654" s="6">
        <v>43</v>
      </c>
      <c r="D654" s="2">
        <v>44477</v>
      </c>
      <c r="E654" s="6">
        <v>15</v>
      </c>
      <c r="F654" s="6">
        <v>4</v>
      </c>
      <c r="G654" s="6">
        <v>5</v>
      </c>
      <c r="H654" s="6">
        <v>5</v>
      </c>
      <c r="I654" s="6">
        <v>0</v>
      </c>
      <c r="J654" s="6">
        <v>0</v>
      </c>
      <c r="K654" s="6">
        <v>0</v>
      </c>
      <c r="L654" s="6">
        <v>0</v>
      </c>
      <c r="M654" s="6">
        <v>0</v>
      </c>
      <c r="N654" s="6">
        <v>0</v>
      </c>
      <c r="O654" s="17" t="str">
        <f t="shared" si="40"/>
        <v>15, 5</v>
      </c>
      <c r="P654" s="17">
        <f t="shared" si="41"/>
        <v>2</v>
      </c>
      <c r="Q654" s="10">
        <f>SUM(IF(E654&gt;0, _xlfn.XLOOKUP(E654, Products!$A:$A, Products!$D:$D) * F654, 0), IF(G654&gt;0, _xlfn.XLOOKUP(G654, Products!$A:$A, Products!$D:$D) * H654, 0), IF(I654&gt;0, _xlfn.XLOOKUP(I654, Products!$A:$A, Products!$D:$D) * J654, 0), IF(K654&gt;0, _xlfn.XLOOKUP(K654, Products!$A:$A, Products!$D:$D) * L654, 0), IF(M654&gt;0, _xlfn.XLOOKUP(M654, Products!$A:$A, Products!$D:$D) * N654, 0))</f>
        <v>619.57000000000005</v>
      </c>
      <c r="R654" s="46" t="str">
        <f t="shared" si="42"/>
        <v>2021-10</v>
      </c>
      <c r="S654" t="str">
        <f t="shared" si="43"/>
        <v>2021</v>
      </c>
    </row>
    <row r="655" spans="1:19">
      <c r="A655" s="6">
        <v>654</v>
      </c>
      <c r="B655" s="6">
        <v>4136</v>
      </c>
      <c r="C655" s="6">
        <v>7</v>
      </c>
      <c r="D655" s="2">
        <v>44580</v>
      </c>
      <c r="E655" s="6">
        <v>22</v>
      </c>
      <c r="F655" s="6">
        <v>5</v>
      </c>
      <c r="G655" s="6">
        <v>16</v>
      </c>
      <c r="H655" s="6">
        <v>4</v>
      </c>
      <c r="I655" s="6">
        <v>0</v>
      </c>
      <c r="J655" s="6">
        <v>0</v>
      </c>
      <c r="K655" s="6">
        <v>0</v>
      </c>
      <c r="L655" s="6">
        <v>0</v>
      </c>
      <c r="M655" s="6">
        <v>0</v>
      </c>
      <c r="N655" s="6">
        <v>0</v>
      </c>
      <c r="O655" s="17" t="str">
        <f t="shared" si="40"/>
        <v>22, 16</v>
      </c>
      <c r="P655" s="17">
        <f t="shared" si="41"/>
        <v>2</v>
      </c>
      <c r="Q655" s="10">
        <f>SUM(IF(E655&gt;0, _xlfn.XLOOKUP(E655, Products!$A:$A, Products!$D:$D) * F655, 0), IF(G655&gt;0, _xlfn.XLOOKUP(G655, Products!$A:$A, Products!$D:$D) * H655, 0), IF(I655&gt;0, _xlfn.XLOOKUP(I655, Products!$A:$A, Products!$D:$D) * J655, 0), IF(K655&gt;0, _xlfn.XLOOKUP(K655, Products!$A:$A, Products!$D:$D) * L655, 0), IF(M655&gt;0, _xlfn.XLOOKUP(M655, Products!$A:$A, Products!$D:$D) * N655, 0))</f>
        <v>850.27</v>
      </c>
      <c r="R655" s="46" t="str">
        <f t="shared" si="42"/>
        <v>2022-01</v>
      </c>
      <c r="S655" t="str">
        <f t="shared" si="43"/>
        <v>2022</v>
      </c>
    </row>
    <row r="656" spans="1:19">
      <c r="A656" s="6">
        <v>655</v>
      </c>
      <c r="B656" s="6">
        <v>2319</v>
      </c>
      <c r="C656" s="6">
        <v>9</v>
      </c>
      <c r="D656" s="2">
        <v>44801</v>
      </c>
      <c r="E656" s="6">
        <v>13</v>
      </c>
      <c r="F656" s="6">
        <v>2</v>
      </c>
      <c r="G656" s="6">
        <v>4</v>
      </c>
      <c r="H656" s="6">
        <v>4</v>
      </c>
      <c r="I656" s="6">
        <v>0</v>
      </c>
      <c r="J656" s="6">
        <v>0</v>
      </c>
      <c r="K656" s="6">
        <v>0</v>
      </c>
      <c r="L656" s="6">
        <v>0</v>
      </c>
      <c r="M656" s="6">
        <v>0</v>
      </c>
      <c r="N656" s="6">
        <v>0</v>
      </c>
      <c r="O656" s="17" t="str">
        <f t="shared" si="40"/>
        <v>13, 4</v>
      </c>
      <c r="P656" s="17">
        <f t="shared" si="41"/>
        <v>2</v>
      </c>
      <c r="Q656" s="10">
        <f>SUM(IF(E656&gt;0, _xlfn.XLOOKUP(E656, Products!$A:$A, Products!$D:$D) * F656, 0), IF(G656&gt;0, _xlfn.XLOOKUP(G656, Products!$A:$A, Products!$D:$D) * H656, 0), IF(I656&gt;0, _xlfn.XLOOKUP(I656, Products!$A:$A, Products!$D:$D) * J656, 0), IF(K656&gt;0, _xlfn.XLOOKUP(K656, Products!$A:$A, Products!$D:$D) * L656, 0), IF(M656&gt;0, _xlfn.XLOOKUP(M656, Products!$A:$A, Products!$D:$D) * N656, 0))</f>
        <v>317.94</v>
      </c>
      <c r="R656" s="46" t="str">
        <f t="shared" si="42"/>
        <v>2022-08</v>
      </c>
      <c r="S656" t="str">
        <f t="shared" si="43"/>
        <v>2022</v>
      </c>
    </row>
    <row r="657" spans="1:19">
      <c r="A657" s="6">
        <v>656</v>
      </c>
      <c r="B657" s="6">
        <v>3822</v>
      </c>
      <c r="C657" s="6">
        <v>35</v>
      </c>
      <c r="D657" s="2">
        <v>45055</v>
      </c>
      <c r="E657" s="6">
        <v>4</v>
      </c>
      <c r="F657" s="6">
        <v>7</v>
      </c>
      <c r="G657" s="6">
        <v>19</v>
      </c>
      <c r="H657" s="6">
        <v>1</v>
      </c>
      <c r="I657" s="6">
        <v>8</v>
      </c>
      <c r="J657" s="6">
        <v>5</v>
      </c>
      <c r="K657" s="6">
        <v>4</v>
      </c>
      <c r="L657" s="6">
        <v>3</v>
      </c>
      <c r="M657" s="6">
        <v>0</v>
      </c>
      <c r="N657" s="6">
        <v>0</v>
      </c>
      <c r="O657" s="17" t="str">
        <f t="shared" si="40"/>
        <v>4, 19, 8, 4</v>
      </c>
      <c r="P657" s="17">
        <f t="shared" si="41"/>
        <v>4</v>
      </c>
      <c r="Q657" s="10">
        <f>SUM(IF(E657&gt;0, _xlfn.XLOOKUP(E657, Products!$A:$A, Products!$D:$D) * F657, 0), IF(G657&gt;0, _xlfn.XLOOKUP(G657, Products!$A:$A, Products!$D:$D) * H657, 0), IF(I657&gt;0, _xlfn.XLOOKUP(I657, Products!$A:$A, Products!$D:$D) * J657, 0), IF(K657&gt;0, _xlfn.XLOOKUP(K657, Products!$A:$A, Products!$D:$D) * L657, 0), IF(M657&gt;0, _xlfn.XLOOKUP(M657, Products!$A:$A, Products!$D:$D) * N657, 0))</f>
        <v>570.11</v>
      </c>
      <c r="R657" s="46" t="str">
        <f t="shared" si="42"/>
        <v>2023-05</v>
      </c>
      <c r="S657" t="str">
        <f t="shared" si="43"/>
        <v>2023</v>
      </c>
    </row>
    <row r="658" spans="1:19">
      <c r="A658" s="6">
        <v>657</v>
      </c>
      <c r="B658" s="6">
        <v>3576</v>
      </c>
      <c r="C658" s="6">
        <v>54</v>
      </c>
      <c r="D658" s="2">
        <v>44178</v>
      </c>
      <c r="E658" s="6">
        <v>2</v>
      </c>
      <c r="F658" s="6">
        <v>3</v>
      </c>
      <c r="G658" s="6">
        <v>16</v>
      </c>
      <c r="H658" s="6">
        <v>4</v>
      </c>
      <c r="I658" s="6">
        <v>10</v>
      </c>
      <c r="J658" s="6">
        <v>10</v>
      </c>
      <c r="K658" s="6">
        <v>10</v>
      </c>
      <c r="L658" s="6">
        <v>5</v>
      </c>
      <c r="M658" s="6">
        <v>0</v>
      </c>
      <c r="N658" s="6">
        <v>0</v>
      </c>
      <c r="O658" s="17" t="str">
        <f t="shared" si="40"/>
        <v>2, 16, 10, 10</v>
      </c>
      <c r="P658" s="17">
        <f t="shared" si="41"/>
        <v>4</v>
      </c>
      <c r="Q658" s="10">
        <f>SUM(IF(E658&gt;0, _xlfn.XLOOKUP(E658, Products!$A:$A, Products!$D:$D) * F658, 0), IF(G658&gt;0, _xlfn.XLOOKUP(G658, Products!$A:$A, Products!$D:$D) * H658, 0), IF(I658&gt;0, _xlfn.XLOOKUP(I658, Products!$A:$A, Products!$D:$D) * J658, 0), IF(K658&gt;0, _xlfn.XLOOKUP(K658, Products!$A:$A, Products!$D:$D) * L658, 0), IF(M658&gt;0, _xlfn.XLOOKUP(M658, Products!$A:$A, Products!$D:$D) * N658, 0))</f>
        <v>1418.71</v>
      </c>
      <c r="R658" s="46" t="str">
        <f t="shared" si="42"/>
        <v>2020-12</v>
      </c>
      <c r="S658" t="str">
        <f t="shared" si="43"/>
        <v>2020</v>
      </c>
    </row>
    <row r="659" spans="1:19">
      <c r="A659" s="6">
        <v>658</v>
      </c>
      <c r="B659" s="6">
        <v>3834</v>
      </c>
      <c r="C659" s="6">
        <v>16</v>
      </c>
      <c r="D659" s="2">
        <v>44455</v>
      </c>
      <c r="E659" s="6">
        <v>10</v>
      </c>
      <c r="F659" s="6">
        <v>3</v>
      </c>
      <c r="G659" s="6">
        <v>2</v>
      </c>
      <c r="H659" s="6">
        <v>2</v>
      </c>
      <c r="I659" s="6">
        <v>0</v>
      </c>
      <c r="J659" s="6">
        <v>0</v>
      </c>
      <c r="K659" s="6">
        <v>0</v>
      </c>
      <c r="L659" s="6">
        <v>0</v>
      </c>
      <c r="M659" s="6">
        <v>0</v>
      </c>
      <c r="N659" s="6">
        <v>0</v>
      </c>
      <c r="O659" s="17" t="str">
        <f t="shared" si="40"/>
        <v>10, 2</v>
      </c>
      <c r="P659" s="17">
        <f t="shared" si="41"/>
        <v>2</v>
      </c>
      <c r="Q659" s="10">
        <f>SUM(IF(E659&gt;0, _xlfn.XLOOKUP(E659, Products!$A:$A, Products!$D:$D) * F659, 0), IF(G659&gt;0, _xlfn.XLOOKUP(G659, Products!$A:$A, Products!$D:$D) * H659, 0), IF(I659&gt;0, _xlfn.XLOOKUP(I659, Products!$A:$A, Products!$D:$D) * J659, 0), IF(K659&gt;0, _xlfn.XLOOKUP(K659, Products!$A:$A, Products!$D:$D) * L659, 0), IF(M659&gt;0, _xlfn.XLOOKUP(M659, Products!$A:$A, Products!$D:$D) * N659, 0))</f>
        <v>261.98</v>
      </c>
      <c r="R659" s="46" t="str">
        <f t="shared" si="42"/>
        <v>2021-09</v>
      </c>
      <c r="S659" t="str">
        <f t="shared" si="43"/>
        <v>2021</v>
      </c>
    </row>
    <row r="660" spans="1:19">
      <c r="A660" s="6">
        <v>659</v>
      </c>
      <c r="B660" s="6">
        <v>2268</v>
      </c>
      <c r="C660" s="6">
        <v>0</v>
      </c>
      <c r="D660" s="2">
        <v>44994</v>
      </c>
      <c r="E660" s="6">
        <v>10</v>
      </c>
      <c r="F660" s="6">
        <v>7</v>
      </c>
      <c r="G660" s="6">
        <v>21</v>
      </c>
      <c r="H660" s="6">
        <v>6</v>
      </c>
      <c r="I660" s="6">
        <v>0</v>
      </c>
      <c r="J660" s="6">
        <v>0</v>
      </c>
      <c r="K660" s="6">
        <v>0</v>
      </c>
      <c r="L660" s="6">
        <v>0</v>
      </c>
      <c r="M660" s="6">
        <v>0</v>
      </c>
      <c r="N660" s="6">
        <v>0</v>
      </c>
      <c r="O660" s="17" t="str">
        <f t="shared" si="40"/>
        <v>10, 21</v>
      </c>
      <c r="P660" s="17">
        <f t="shared" si="41"/>
        <v>2</v>
      </c>
      <c r="Q660" s="10">
        <f>SUM(IF(E660&gt;0, _xlfn.XLOOKUP(E660, Products!$A:$A, Products!$D:$D) * F660, 0), IF(G660&gt;0, _xlfn.XLOOKUP(G660, Products!$A:$A, Products!$D:$D) * H660, 0), IF(I660&gt;0, _xlfn.XLOOKUP(I660, Products!$A:$A, Products!$D:$D) * J660, 0), IF(K660&gt;0, _xlfn.XLOOKUP(K660, Products!$A:$A, Products!$D:$D) * L660, 0), IF(M660&gt;0, _xlfn.XLOOKUP(M660, Products!$A:$A, Products!$D:$D) * N660, 0))</f>
        <v>651.46</v>
      </c>
      <c r="R660" s="46" t="str">
        <f t="shared" si="42"/>
        <v>2023-03</v>
      </c>
      <c r="S660" t="str">
        <f t="shared" si="43"/>
        <v>2023</v>
      </c>
    </row>
    <row r="661" spans="1:19">
      <c r="A661" s="6">
        <v>660</v>
      </c>
      <c r="B661" s="6">
        <v>3736</v>
      </c>
      <c r="C661" s="6">
        <v>70</v>
      </c>
      <c r="D661" s="2">
        <v>44477</v>
      </c>
      <c r="E661" s="6">
        <v>21</v>
      </c>
      <c r="F661" s="6">
        <v>8</v>
      </c>
      <c r="G661" s="6">
        <v>0</v>
      </c>
      <c r="H661" s="6">
        <v>0</v>
      </c>
      <c r="I661" s="6">
        <v>0</v>
      </c>
      <c r="J661" s="6">
        <v>0</v>
      </c>
      <c r="K661" s="6">
        <v>0</v>
      </c>
      <c r="L661" s="6">
        <v>0</v>
      </c>
      <c r="M661" s="6">
        <v>0</v>
      </c>
      <c r="N661" s="6">
        <v>0</v>
      </c>
      <c r="O661" s="17" t="str">
        <f t="shared" si="40"/>
        <v>21</v>
      </c>
      <c r="P661" s="17">
        <f t="shared" si="41"/>
        <v>1</v>
      </c>
      <c r="Q661" s="10">
        <f>SUM(IF(E661&gt;0, _xlfn.XLOOKUP(E661, Products!$A:$A, Products!$D:$D) * F661, 0), IF(G661&gt;0, _xlfn.XLOOKUP(G661, Products!$A:$A, Products!$D:$D) * H661, 0), IF(I661&gt;0, _xlfn.XLOOKUP(I661, Products!$A:$A, Products!$D:$D) * J661, 0), IF(K661&gt;0, _xlfn.XLOOKUP(K661, Products!$A:$A, Products!$D:$D) * L661, 0), IF(M661&gt;0, _xlfn.XLOOKUP(M661, Products!$A:$A, Products!$D:$D) * N661, 0))</f>
        <v>297.04000000000002</v>
      </c>
      <c r="R661" s="46" t="str">
        <f t="shared" si="42"/>
        <v>2021-10</v>
      </c>
      <c r="S661" t="str">
        <f t="shared" si="43"/>
        <v>2021</v>
      </c>
    </row>
    <row r="662" spans="1:19">
      <c r="A662" s="6">
        <v>661</v>
      </c>
      <c r="B662" s="6">
        <v>2386</v>
      </c>
      <c r="C662" s="6">
        <v>32</v>
      </c>
      <c r="D662" s="2">
        <v>45289</v>
      </c>
      <c r="E662" s="6">
        <v>22</v>
      </c>
      <c r="F662" s="6">
        <v>2</v>
      </c>
      <c r="G662" s="6">
        <v>17</v>
      </c>
      <c r="H662" s="6">
        <v>7</v>
      </c>
      <c r="I662" s="6">
        <v>0</v>
      </c>
      <c r="J662" s="6">
        <v>0</v>
      </c>
      <c r="K662" s="6">
        <v>0</v>
      </c>
      <c r="L662" s="6">
        <v>0</v>
      </c>
      <c r="M662" s="6">
        <v>0</v>
      </c>
      <c r="N662" s="6">
        <v>0</v>
      </c>
      <c r="O662" s="17" t="str">
        <f t="shared" si="40"/>
        <v>22, 17</v>
      </c>
      <c r="P662" s="17">
        <f t="shared" si="41"/>
        <v>2</v>
      </c>
      <c r="Q662" s="10">
        <f>SUM(IF(E662&gt;0, _xlfn.XLOOKUP(E662, Products!$A:$A, Products!$D:$D) * F662, 0), IF(G662&gt;0, _xlfn.XLOOKUP(G662, Products!$A:$A, Products!$D:$D) * H662, 0), IF(I662&gt;0, _xlfn.XLOOKUP(I662, Products!$A:$A, Products!$D:$D) * J662, 0), IF(K662&gt;0, _xlfn.XLOOKUP(K662, Products!$A:$A, Products!$D:$D) * L662, 0), IF(M662&gt;0, _xlfn.XLOOKUP(M662, Products!$A:$A, Products!$D:$D) * N662, 0))</f>
        <v>692.14</v>
      </c>
      <c r="R662" s="46" t="str">
        <f t="shared" si="42"/>
        <v>2023-12</v>
      </c>
      <c r="S662" t="str">
        <f t="shared" si="43"/>
        <v>2023</v>
      </c>
    </row>
    <row r="663" spans="1:19">
      <c r="A663" s="6">
        <v>662</v>
      </c>
      <c r="B663" s="6">
        <v>350</v>
      </c>
      <c r="C663" s="6">
        <v>8</v>
      </c>
      <c r="D663" s="2">
        <v>45012</v>
      </c>
      <c r="E663" s="6">
        <v>9</v>
      </c>
      <c r="F663" s="6">
        <v>9</v>
      </c>
      <c r="G663" s="6">
        <v>5</v>
      </c>
      <c r="H663" s="6">
        <v>7</v>
      </c>
      <c r="I663" s="6">
        <v>1</v>
      </c>
      <c r="J663" s="6">
        <v>9</v>
      </c>
      <c r="K663" s="6">
        <v>0</v>
      </c>
      <c r="L663" s="6">
        <v>0</v>
      </c>
      <c r="M663" s="6">
        <v>0</v>
      </c>
      <c r="N663" s="6">
        <v>0</v>
      </c>
      <c r="O663" s="17" t="str">
        <f t="shared" si="40"/>
        <v>9, 5, 1</v>
      </c>
      <c r="P663" s="17">
        <f t="shared" si="41"/>
        <v>3</v>
      </c>
      <c r="Q663" s="10">
        <f>SUM(IF(E663&gt;0, _xlfn.XLOOKUP(E663, Products!$A:$A, Products!$D:$D) * F663, 0), IF(G663&gt;0, _xlfn.XLOOKUP(G663, Products!$A:$A, Products!$D:$D) * H663, 0), IF(I663&gt;0, _xlfn.XLOOKUP(I663, Products!$A:$A, Products!$D:$D) * J663, 0), IF(K663&gt;0, _xlfn.XLOOKUP(K663, Products!$A:$A, Products!$D:$D) * L663, 0), IF(M663&gt;0, _xlfn.XLOOKUP(M663, Products!$A:$A, Products!$D:$D) * N663, 0))</f>
        <v>1171.6199999999999</v>
      </c>
      <c r="R663" s="46" t="str">
        <f t="shared" si="42"/>
        <v>2023-03</v>
      </c>
      <c r="S663" t="str">
        <f t="shared" si="43"/>
        <v>2023</v>
      </c>
    </row>
    <row r="664" spans="1:19">
      <c r="A664" s="6">
        <v>663</v>
      </c>
      <c r="B664" s="6">
        <v>2392</v>
      </c>
      <c r="C664" s="6">
        <v>21</v>
      </c>
      <c r="D664" s="2">
        <v>44740</v>
      </c>
      <c r="E664" s="6">
        <v>5</v>
      </c>
      <c r="F664" s="6">
        <v>8</v>
      </c>
      <c r="G664" s="6">
        <v>0</v>
      </c>
      <c r="H664" s="6">
        <v>0</v>
      </c>
      <c r="I664" s="6">
        <v>0</v>
      </c>
      <c r="J664" s="6">
        <v>0</v>
      </c>
      <c r="K664" s="6">
        <v>0</v>
      </c>
      <c r="L664" s="6">
        <v>0</v>
      </c>
      <c r="M664" s="6">
        <v>0</v>
      </c>
      <c r="N664" s="6">
        <v>0</v>
      </c>
      <c r="O664" s="17" t="str">
        <f t="shared" si="40"/>
        <v>5</v>
      </c>
      <c r="P664" s="17">
        <f t="shared" si="41"/>
        <v>1</v>
      </c>
      <c r="Q664" s="10">
        <f>SUM(IF(E664&gt;0, _xlfn.XLOOKUP(E664, Products!$A:$A, Products!$D:$D) * F664, 0), IF(G664&gt;0, _xlfn.XLOOKUP(G664, Products!$A:$A, Products!$D:$D) * H664, 0), IF(I664&gt;0, _xlfn.XLOOKUP(I664, Products!$A:$A, Products!$D:$D) * J664, 0), IF(K664&gt;0, _xlfn.XLOOKUP(K664, Products!$A:$A, Products!$D:$D) * L664, 0), IF(M664&gt;0, _xlfn.XLOOKUP(M664, Products!$A:$A, Products!$D:$D) * N664, 0))</f>
        <v>576.72</v>
      </c>
      <c r="R664" s="46" t="str">
        <f t="shared" si="42"/>
        <v>2022-06</v>
      </c>
      <c r="S664" t="str">
        <f t="shared" si="43"/>
        <v>2022</v>
      </c>
    </row>
    <row r="665" spans="1:19">
      <c r="A665" s="6">
        <v>664</v>
      </c>
      <c r="B665" s="6">
        <v>2107</v>
      </c>
      <c r="C665" s="6">
        <v>40</v>
      </c>
      <c r="D665" s="2">
        <v>45031</v>
      </c>
      <c r="E665" s="6">
        <v>15</v>
      </c>
      <c r="F665" s="6">
        <v>10</v>
      </c>
      <c r="G665" s="6">
        <v>0</v>
      </c>
      <c r="H665" s="6">
        <v>0</v>
      </c>
      <c r="I665" s="6">
        <v>0</v>
      </c>
      <c r="J665" s="6">
        <v>0</v>
      </c>
      <c r="K665" s="6">
        <v>0</v>
      </c>
      <c r="L665" s="6">
        <v>0</v>
      </c>
      <c r="M665" s="6">
        <v>0</v>
      </c>
      <c r="N665" s="6">
        <v>0</v>
      </c>
      <c r="O665" s="17" t="str">
        <f t="shared" si="40"/>
        <v>15</v>
      </c>
      <c r="P665" s="17">
        <f t="shared" si="41"/>
        <v>1</v>
      </c>
      <c r="Q665" s="10">
        <f>SUM(IF(E665&gt;0, _xlfn.XLOOKUP(E665, Products!$A:$A, Products!$D:$D) * F665, 0), IF(G665&gt;0, _xlfn.XLOOKUP(G665, Products!$A:$A, Products!$D:$D) * H665, 0), IF(I665&gt;0, _xlfn.XLOOKUP(I665, Products!$A:$A, Products!$D:$D) * J665, 0), IF(K665&gt;0, _xlfn.XLOOKUP(K665, Products!$A:$A, Products!$D:$D) * L665, 0), IF(M665&gt;0, _xlfn.XLOOKUP(M665, Products!$A:$A, Products!$D:$D) * N665, 0))</f>
        <v>647.79999999999995</v>
      </c>
      <c r="R665" s="46" t="str">
        <f t="shared" si="42"/>
        <v>2023-04</v>
      </c>
      <c r="S665" t="str">
        <f t="shared" si="43"/>
        <v>2023</v>
      </c>
    </row>
    <row r="666" spans="1:19">
      <c r="A666" s="6">
        <v>665</v>
      </c>
      <c r="B666" s="6">
        <v>676</v>
      </c>
      <c r="C666" s="6">
        <v>63</v>
      </c>
      <c r="D666" s="2">
        <v>44708</v>
      </c>
      <c r="E666" s="6">
        <v>16</v>
      </c>
      <c r="F666" s="6">
        <v>8</v>
      </c>
      <c r="G666" s="6">
        <v>17</v>
      </c>
      <c r="H666" s="6">
        <v>6</v>
      </c>
      <c r="I666" s="6">
        <v>15</v>
      </c>
      <c r="J666" s="6">
        <v>6</v>
      </c>
      <c r="K666" s="6">
        <v>0</v>
      </c>
      <c r="L666" s="6">
        <v>0</v>
      </c>
      <c r="M666" s="6">
        <v>0</v>
      </c>
      <c r="N666" s="6">
        <v>0</v>
      </c>
      <c r="O666" s="17" t="str">
        <f t="shared" si="40"/>
        <v>16, 17, 15</v>
      </c>
      <c r="P666" s="17">
        <f t="shared" si="41"/>
        <v>3</v>
      </c>
      <c r="Q666" s="10">
        <f>SUM(IF(E666&gt;0, _xlfn.XLOOKUP(E666, Products!$A:$A, Products!$D:$D) * F666, 0), IF(G666&gt;0, _xlfn.XLOOKUP(G666, Products!$A:$A, Products!$D:$D) * H666, 0), IF(I666&gt;0, _xlfn.XLOOKUP(I666, Products!$A:$A, Products!$D:$D) * J666, 0), IF(K666&gt;0, _xlfn.XLOOKUP(K666, Products!$A:$A, Products!$D:$D) * L666, 0), IF(M666&gt;0, _xlfn.XLOOKUP(M666, Products!$A:$A, Products!$D:$D) * N666, 0))</f>
        <v>1587.0800000000002</v>
      </c>
      <c r="R666" s="46" t="str">
        <f t="shared" si="42"/>
        <v>2022-05</v>
      </c>
      <c r="S666" t="str">
        <f t="shared" si="43"/>
        <v>2022</v>
      </c>
    </row>
    <row r="667" spans="1:19">
      <c r="A667" s="6">
        <v>666</v>
      </c>
      <c r="B667" s="6">
        <v>4387</v>
      </c>
      <c r="C667" s="6">
        <v>2</v>
      </c>
      <c r="D667" s="2">
        <v>44543</v>
      </c>
      <c r="E667" s="6">
        <v>21</v>
      </c>
      <c r="F667" s="6">
        <v>5</v>
      </c>
      <c r="G667" s="6">
        <v>1</v>
      </c>
      <c r="H667" s="6">
        <v>10</v>
      </c>
      <c r="I667" s="6">
        <v>12</v>
      </c>
      <c r="J667" s="6">
        <v>10</v>
      </c>
      <c r="K667" s="6">
        <v>20</v>
      </c>
      <c r="L667" s="6">
        <v>2</v>
      </c>
      <c r="M667" s="6">
        <v>20</v>
      </c>
      <c r="N667" s="6">
        <v>6</v>
      </c>
      <c r="O667" s="17" t="str">
        <f t="shared" si="40"/>
        <v>21, 1, 12, 20, 20</v>
      </c>
      <c r="P667" s="17">
        <f t="shared" si="41"/>
        <v>5</v>
      </c>
      <c r="Q667" s="10">
        <f>SUM(IF(E667&gt;0, _xlfn.XLOOKUP(E667, Products!$A:$A, Products!$D:$D) * F667, 0), IF(G667&gt;0, _xlfn.XLOOKUP(G667, Products!$A:$A, Products!$D:$D) * H667, 0), IF(I667&gt;0, _xlfn.XLOOKUP(I667, Products!$A:$A, Products!$D:$D) * J667, 0), IF(K667&gt;0, _xlfn.XLOOKUP(K667, Products!$A:$A, Products!$D:$D) * L667, 0), IF(M667&gt;0, _xlfn.XLOOKUP(M667, Products!$A:$A, Products!$D:$D) * N667, 0))</f>
        <v>1669.61</v>
      </c>
      <c r="R667" s="46" t="str">
        <f t="shared" si="42"/>
        <v>2021-12</v>
      </c>
      <c r="S667" t="str">
        <f t="shared" si="43"/>
        <v>2021</v>
      </c>
    </row>
    <row r="668" spans="1:19">
      <c r="A668" s="6">
        <v>667</v>
      </c>
      <c r="B668" s="6">
        <v>3173</v>
      </c>
      <c r="C668" s="6">
        <v>60</v>
      </c>
      <c r="D668" s="2">
        <v>45127</v>
      </c>
      <c r="E668" s="6">
        <v>22</v>
      </c>
      <c r="F668" s="6">
        <v>10</v>
      </c>
      <c r="G668" s="6">
        <v>0</v>
      </c>
      <c r="H668" s="6">
        <v>0</v>
      </c>
      <c r="I668" s="6">
        <v>0</v>
      </c>
      <c r="J668" s="6">
        <v>0</v>
      </c>
      <c r="K668" s="6">
        <v>0</v>
      </c>
      <c r="L668" s="6">
        <v>0</v>
      </c>
      <c r="M668" s="6">
        <v>0</v>
      </c>
      <c r="N668" s="6">
        <v>0</v>
      </c>
      <c r="O668" s="17" t="str">
        <f t="shared" si="40"/>
        <v>22</v>
      </c>
      <c r="P668" s="17">
        <f t="shared" si="41"/>
        <v>1</v>
      </c>
      <c r="Q668" s="10">
        <f>SUM(IF(E668&gt;0, _xlfn.XLOOKUP(E668, Products!$A:$A, Products!$D:$D) * F668, 0), IF(G668&gt;0, _xlfn.XLOOKUP(G668, Products!$A:$A, Products!$D:$D) * H668, 0), IF(I668&gt;0, _xlfn.XLOOKUP(I668, Products!$A:$A, Products!$D:$D) * J668, 0), IF(K668&gt;0, _xlfn.XLOOKUP(K668, Products!$A:$A, Products!$D:$D) * L668, 0), IF(M668&gt;0, _xlfn.XLOOKUP(M668, Products!$A:$A, Products!$D:$D) * N668, 0))</f>
        <v>935.1</v>
      </c>
      <c r="R668" s="46" t="str">
        <f t="shared" si="42"/>
        <v>2023-07</v>
      </c>
      <c r="S668" t="str">
        <f t="shared" si="43"/>
        <v>2023</v>
      </c>
    </row>
    <row r="669" spans="1:19">
      <c r="A669" s="6">
        <v>668</v>
      </c>
      <c r="B669" s="6">
        <v>630</v>
      </c>
      <c r="C669" s="6">
        <v>43</v>
      </c>
      <c r="D669" s="2">
        <v>44235</v>
      </c>
      <c r="E669" s="6">
        <v>9</v>
      </c>
      <c r="F669" s="6">
        <v>2</v>
      </c>
      <c r="G669" s="6">
        <v>4</v>
      </c>
      <c r="H669" s="6">
        <v>4</v>
      </c>
      <c r="I669" s="6">
        <v>4</v>
      </c>
      <c r="J669" s="6">
        <v>4</v>
      </c>
      <c r="K669" s="6">
        <v>0</v>
      </c>
      <c r="L669" s="6">
        <v>0</v>
      </c>
      <c r="M669" s="6">
        <v>0</v>
      </c>
      <c r="N669" s="6">
        <v>0</v>
      </c>
      <c r="O669" s="17" t="str">
        <f t="shared" si="40"/>
        <v>9, 4, 4</v>
      </c>
      <c r="P669" s="17">
        <f t="shared" si="41"/>
        <v>3</v>
      </c>
      <c r="Q669" s="10">
        <f>SUM(IF(E669&gt;0, _xlfn.XLOOKUP(E669, Products!$A:$A, Products!$D:$D) * F669, 0), IF(G669&gt;0, _xlfn.XLOOKUP(G669, Products!$A:$A, Products!$D:$D) * H669, 0), IF(I669&gt;0, _xlfn.XLOOKUP(I669, Products!$A:$A, Products!$D:$D) * J669, 0), IF(K669&gt;0, _xlfn.XLOOKUP(K669, Products!$A:$A, Products!$D:$D) * L669, 0), IF(M669&gt;0, _xlfn.XLOOKUP(M669, Products!$A:$A, Products!$D:$D) * N669, 0))</f>
        <v>284.7</v>
      </c>
      <c r="R669" s="46" t="str">
        <f t="shared" si="42"/>
        <v>2021-02</v>
      </c>
      <c r="S669" t="str">
        <f t="shared" si="43"/>
        <v>2021</v>
      </c>
    </row>
    <row r="670" spans="1:19">
      <c r="A670" s="6">
        <v>669</v>
      </c>
      <c r="B670" s="6">
        <v>3524</v>
      </c>
      <c r="C670" s="6">
        <v>8</v>
      </c>
      <c r="D670" s="2">
        <v>44155</v>
      </c>
      <c r="E670" s="6">
        <v>9</v>
      </c>
      <c r="F670" s="6">
        <v>4</v>
      </c>
      <c r="G670" s="6">
        <v>14</v>
      </c>
      <c r="H670" s="6">
        <v>4</v>
      </c>
      <c r="I670" s="6">
        <v>0</v>
      </c>
      <c r="J670" s="6">
        <v>0</v>
      </c>
      <c r="K670" s="6">
        <v>0</v>
      </c>
      <c r="L670" s="6">
        <v>0</v>
      </c>
      <c r="M670" s="6">
        <v>0</v>
      </c>
      <c r="N670" s="6">
        <v>0</v>
      </c>
      <c r="O670" s="17" t="str">
        <f t="shared" si="40"/>
        <v>9, 14</v>
      </c>
      <c r="P670" s="17">
        <f t="shared" si="41"/>
        <v>2</v>
      </c>
      <c r="Q670" s="10">
        <f>SUM(IF(E670&gt;0, _xlfn.XLOOKUP(E670, Products!$A:$A, Products!$D:$D) * F670, 0), IF(G670&gt;0, _xlfn.XLOOKUP(G670, Products!$A:$A, Products!$D:$D) * H670, 0), IF(I670&gt;0, _xlfn.XLOOKUP(I670, Products!$A:$A, Products!$D:$D) * J670, 0), IF(K670&gt;0, _xlfn.XLOOKUP(K670, Products!$A:$A, Products!$D:$D) * L670, 0), IF(M670&gt;0, _xlfn.XLOOKUP(M670, Products!$A:$A, Products!$D:$D) * N670, 0))</f>
        <v>430.68</v>
      </c>
      <c r="R670" s="46" t="str">
        <f t="shared" si="42"/>
        <v>2020-11</v>
      </c>
      <c r="S670" t="str">
        <f t="shared" si="43"/>
        <v>2020</v>
      </c>
    </row>
    <row r="671" spans="1:19">
      <c r="A671" s="6">
        <v>670</v>
      </c>
      <c r="B671" s="6">
        <v>1109</v>
      </c>
      <c r="C671" s="6">
        <v>63</v>
      </c>
      <c r="D671" s="2">
        <v>44302</v>
      </c>
      <c r="E671" s="6">
        <v>10</v>
      </c>
      <c r="F671" s="6">
        <v>5</v>
      </c>
      <c r="G671" s="6">
        <v>15</v>
      </c>
      <c r="H671" s="6">
        <v>3</v>
      </c>
      <c r="I671" s="6">
        <v>19</v>
      </c>
      <c r="J671" s="6">
        <v>3</v>
      </c>
      <c r="K671" s="6">
        <v>0</v>
      </c>
      <c r="L671" s="6">
        <v>0</v>
      </c>
      <c r="M671" s="6">
        <v>0</v>
      </c>
      <c r="N671" s="6">
        <v>0</v>
      </c>
      <c r="O671" s="17" t="str">
        <f t="shared" si="40"/>
        <v>10, 15, 19</v>
      </c>
      <c r="P671" s="17">
        <f t="shared" si="41"/>
        <v>3</v>
      </c>
      <c r="Q671" s="10">
        <f>SUM(IF(E671&gt;0, _xlfn.XLOOKUP(E671, Products!$A:$A, Products!$D:$D) * F671, 0), IF(G671&gt;0, _xlfn.XLOOKUP(G671, Products!$A:$A, Products!$D:$D) * H671, 0), IF(I671&gt;0, _xlfn.XLOOKUP(I671, Products!$A:$A, Products!$D:$D) * J671, 0), IF(K671&gt;0, _xlfn.XLOOKUP(K671, Products!$A:$A, Products!$D:$D) * L671, 0), IF(M671&gt;0, _xlfn.XLOOKUP(M671, Products!$A:$A, Products!$D:$D) * N671, 0))</f>
        <v>711.31999999999994</v>
      </c>
      <c r="R671" s="46" t="str">
        <f t="shared" si="42"/>
        <v>2021-04</v>
      </c>
      <c r="S671" t="str">
        <f t="shared" si="43"/>
        <v>2021</v>
      </c>
    </row>
    <row r="672" spans="1:19">
      <c r="A672" s="6">
        <v>671</v>
      </c>
      <c r="B672" s="6">
        <v>1977</v>
      </c>
      <c r="C672" s="6">
        <v>65</v>
      </c>
      <c r="D672" s="2">
        <v>44378</v>
      </c>
      <c r="E672" s="6">
        <v>21</v>
      </c>
      <c r="F672" s="6">
        <v>7</v>
      </c>
      <c r="G672" s="6">
        <v>0</v>
      </c>
      <c r="H672" s="6">
        <v>0</v>
      </c>
      <c r="I672" s="6">
        <v>0</v>
      </c>
      <c r="J672" s="6">
        <v>0</v>
      </c>
      <c r="K672" s="6">
        <v>0</v>
      </c>
      <c r="L672" s="6">
        <v>0</v>
      </c>
      <c r="M672" s="6">
        <v>0</v>
      </c>
      <c r="N672" s="6">
        <v>0</v>
      </c>
      <c r="O672" s="17" t="str">
        <f t="shared" si="40"/>
        <v>21</v>
      </c>
      <c r="P672" s="17">
        <f t="shared" si="41"/>
        <v>1</v>
      </c>
      <c r="Q672" s="10">
        <f>SUM(IF(E672&gt;0, _xlfn.XLOOKUP(E672, Products!$A:$A, Products!$D:$D) * F672, 0), IF(G672&gt;0, _xlfn.XLOOKUP(G672, Products!$A:$A, Products!$D:$D) * H672, 0), IF(I672&gt;0, _xlfn.XLOOKUP(I672, Products!$A:$A, Products!$D:$D) * J672, 0), IF(K672&gt;0, _xlfn.XLOOKUP(K672, Products!$A:$A, Products!$D:$D) * L672, 0), IF(M672&gt;0, _xlfn.XLOOKUP(M672, Products!$A:$A, Products!$D:$D) * N672, 0))</f>
        <v>259.91000000000003</v>
      </c>
      <c r="R672" s="46" t="str">
        <f t="shared" si="42"/>
        <v>2021-07</v>
      </c>
      <c r="S672" t="str">
        <f t="shared" si="43"/>
        <v>2021</v>
      </c>
    </row>
    <row r="673" spans="1:19">
      <c r="A673" s="6">
        <v>672</v>
      </c>
      <c r="B673" s="6">
        <v>3165</v>
      </c>
      <c r="C673" s="6">
        <v>43</v>
      </c>
      <c r="D673" s="2">
        <v>44531</v>
      </c>
      <c r="E673" s="6">
        <v>16</v>
      </c>
      <c r="F673" s="6">
        <v>10</v>
      </c>
      <c r="G673" s="6">
        <v>0</v>
      </c>
      <c r="H673" s="6">
        <v>0</v>
      </c>
      <c r="I673" s="6">
        <v>0</v>
      </c>
      <c r="J673" s="6">
        <v>0</v>
      </c>
      <c r="K673" s="6">
        <v>0</v>
      </c>
      <c r="L673" s="6">
        <v>0</v>
      </c>
      <c r="M673" s="6">
        <v>0</v>
      </c>
      <c r="N673" s="6">
        <v>0</v>
      </c>
      <c r="O673" s="17" t="str">
        <f t="shared" si="40"/>
        <v>16</v>
      </c>
      <c r="P673" s="17">
        <f t="shared" si="41"/>
        <v>1</v>
      </c>
      <c r="Q673" s="10">
        <f>SUM(IF(E673&gt;0, _xlfn.XLOOKUP(E673, Products!$A:$A, Products!$D:$D) * F673, 0), IF(G673&gt;0, _xlfn.XLOOKUP(G673, Products!$A:$A, Products!$D:$D) * H673, 0), IF(I673&gt;0, _xlfn.XLOOKUP(I673, Products!$A:$A, Products!$D:$D) * J673, 0), IF(K673&gt;0, _xlfn.XLOOKUP(K673, Products!$A:$A, Products!$D:$D) * L673, 0), IF(M673&gt;0, _xlfn.XLOOKUP(M673, Products!$A:$A, Products!$D:$D) * N673, 0))</f>
        <v>956.80000000000007</v>
      </c>
      <c r="R673" s="46" t="str">
        <f t="shared" si="42"/>
        <v>2021-12</v>
      </c>
      <c r="S673" t="str">
        <f t="shared" si="43"/>
        <v>2021</v>
      </c>
    </row>
    <row r="674" spans="1:19">
      <c r="A674" s="6">
        <v>673</v>
      </c>
      <c r="B674" s="6">
        <v>3187</v>
      </c>
      <c r="C674" s="6">
        <v>38</v>
      </c>
      <c r="D674" s="2">
        <v>44597</v>
      </c>
      <c r="E674" s="6">
        <v>1</v>
      </c>
      <c r="F674" s="6">
        <v>3</v>
      </c>
      <c r="G674" s="6">
        <v>18</v>
      </c>
      <c r="H674" s="6">
        <v>8</v>
      </c>
      <c r="I674" s="6">
        <v>17</v>
      </c>
      <c r="J674" s="6">
        <v>3</v>
      </c>
      <c r="K674" s="6">
        <v>0</v>
      </c>
      <c r="L674" s="6">
        <v>0</v>
      </c>
      <c r="M674" s="6">
        <v>0</v>
      </c>
      <c r="N674" s="6">
        <v>0</v>
      </c>
      <c r="O674" s="17" t="str">
        <f t="shared" si="40"/>
        <v>1, 18, 17</v>
      </c>
      <c r="P674" s="17">
        <f t="shared" si="41"/>
        <v>3</v>
      </c>
      <c r="Q674" s="10">
        <f>SUM(IF(E674&gt;0, _xlfn.XLOOKUP(E674, Products!$A:$A, Products!$D:$D) * F674, 0), IF(G674&gt;0, _xlfn.XLOOKUP(G674, Products!$A:$A, Products!$D:$D) * H674, 0), IF(I674&gt;0, _xlfn.XLOOKUP(I674, Products!$A:$A, Products!$D:$D) * J674, 0), IF(K674&gt;0, _xlfn.XLOOKUP(K674, Products!$A:$A, Products!$D:$D) * L674, 0), IF(M674&gt;0, _xlfn.XLOOKUP(M674, Products!$A:$A, Products!$D:$D) * N674, 0))</f>
        <v>1071.24</v>
      </c>
      <c r="R674" s="46" t="str">
        <f t="shared" si="42"/>
        <v>2022-02</v>
      </c>
      <c r="S674" t="str">
        <f t="shared" si="43"/>
        <v>2022</v>
      </c>
    </row>
    <row r="675" spans="1:19">
      <c r="A675" s="6">
        <v>674</v>
      </c>
      <c r="B675" s="6">
        <v>4153</v>
      </c>
      <c r="C675" s="6">
        <v>15</v>
      </c>
      <c r="D675" s="2">
        <v>44117</v>
      </c>
      <c r="E675" s="6">
        <v>14</v>
      </c>
      <c r="F675" s="6">
        <v>6</v>
      </c>
      <c r="G675" s="6">
        <v>15</v>
      </c>
      <c r="H675" s="6">
        <v>4</v>
      </c>
      <c r="I675" s="6">
        <v>14</v>
      </c>
      <c r="J675" s="6">
        <v>3</v>
      </c>
      <c r="K675" s="6">
        <v>0</v>
      </c>
      <c r="L675" s="6">
        <v>0</v>
      </c>
      <c r="M675" s="6">
        <v>0</v>
      </c>
      <c r="N675" s="6">
        <v>0</v>
      </c>
      <c r="O675" s="17" t="str">
        <f t="shared" si="40"/>
        <v>14, 15, 14</v>
      </c>
      <c r="P675" s="17">
        <f t="shared" si="41"/>
        <v>3</v>
      </c>
      <c r="Q675" s="10">
        <f>SUM(IF(E675&gt;0, _xlfn.XLOOKUP(E675, Products!$A:$A, Products!$D:$D) * F675, 0), IF(G675&gt;0, _xlfn.XLOOKUP(G675, Products!$A:$A, Products!$D:$D) * H675, 0), IF(I675&gt;0, _xlfn.XLOOKUP(I675, Products!$A:$A, Products!$D:$D) * J675, 0), IF(K675&gt;0, _xlfn.XLOOKUP(K675, Products!$A:$A, Products!$D:$D) * L675, 0), IF(M675&gt;0, _xlfn.XLOOKUP(M675, Products!$A:$A, Products!$D:$D) * N675, 0))</f>
        <v>1048.24</v>
      </c>
      <c r="R675" s="46" t="str">
        <f t="shared" si="42"/>
        <v>2020-10</v>
      </c>
      <c r="S675" t="str">
        <f t="shared" si="43"/>
        <v>2020</v>
      </c>
    </row>
    <row r="676" spans="1:19">
      <c r="A676" s="6">
        <v>675</v>
      </c>
      <c r="B676" s="6">
        <v>27</v>
      </c>
      <c r="C676" s="6">
        <v>32</v>
      </c>
      <c r="D676" s="2">
        <v>44471</v>
      </c>
      <c r="E676" s="6">
        <v>11</v>
      </c>
      <c r="F676" s="6">
        <v>1</v>
      </c>
      <c r="G676" s="6">
        <v>8</v>
      </c>
      <c r="H676" s="6">
        <v>5</v>
      </c>
      <c r="I676" s="6">
        <v>11</v>
      </c>
      <c r="J676" s="6">
        <v>5</v>
      </c>
      <c r="K676" s="6">
        <v>0</v>
      </c>
      <c r="L676" s="6">
        <v>0</v>
      </c>
      <c r="M676" s="6">
        <v>0</v>
      </c>
      <c r="N676" s="6">
        <v>0</v>
      </c>
      <c r="O676" s="17" t="str">
        <f t="shared" si="40"/>
        <v>11, 8, 11</v>
      </c>
      <c r="P676" s="17">
        <f t="shared" si="41"/>
        <v>3</v>
      </c>
      <c r="Q676" s="10">
        <f>SUM(IF(E676&gt;0, _xlfn.XLOOKUP(E676, Products!$A:$A, Products!$D:$D) * F676, 0), IF(G676&gt;0, _xlfn.XLOOKUP(G676, Products!$A:$A, Products!$D:$D) * H676, 0), IF(I676&gt;0, _xlfn.XLOOKUP(I676, Products!$A:$A, Products!$D:$D) * J676, 0), IF(K676&gt;0, _xlfn.XLOOKUP(K676, Products!$A:$A, Products!$D:$D) * L676, 0), IF(M676&gt;0, _xlfn.XLOOKUP(M676, Products!$A:$A, Products!$D:$D) * N676, 0))</f>
        <v>353.90999999999997</v>
      </c>
      <c r="R676" s="46" t="str">
        <f t="shared" si="42"/>
        <v>2021-10</v>
      </c>
      <c r="S676" t="str">
        <f t="shared" si="43"/>
        <v>2021</v>
      </c>
    </row>
    <row r="677" spans="1:19">
      <c r="A677" s="6">
        <v>676</v>
      </c>
      <c r="B677" s="6">
        <v>520</v>
      </c>
      <c r="C677" s="6">
        <v>23</v>
      </c>
      <c r="D677" s="2">
        <v>45283</v>
      </c>
      <c r="E677" s="6">
        <v>20</v>
      </c>
      <c r="F677" s="6">
        <v>10</v>
      </c>
      <c r="G677" s="6">
        <v>15</v>
      </c>
      <c r="H677" s="6">
        <v>10</v>
      </c>
      <c r="I677" s="6">
        <v>0</v>
      </c>
      <c r="J677" s="6">
        <v>0</v>
      </c>
      <c r="K677" s="6">
        <v>0</v>
      </c>
      <c r="L677" s="6">
        <v>0</v>
      </c>
      <c r="M677" s="6">
        <v>0</v>
      </c>
      <c r="N677" s="6">
        <v>0</v>
      </c>
      <c r="O677" s="17" t="str">
        <f t="shared" si="40"/>
        <v>20, 15</v>
      </c>
      <c r="P677" s="17">
        <f t="shared" si="41"/>
        <v>2</v>
      </c>
      <c r="Q677" s="10">
        <f>SUM(IF(E677&gt;0, _xlfn.XLOOKUP(E677, Products!$A:$A, Products!$D:$D) * F677, 0), IF(G677&gt;0, _xlfn.XLOOKUP(G677, Products!$A:$A, Products!$D:$D) * H677, 0), IF(I677&gt;0, _xlfn.XLOOKUP(I677, Products!$A:$A, Products!$D:$D) * J677, 0), IF(K677&gt;0, _xlfn.XLOOKUP(K677, Products!$A:$A, Products!$D:$D) * L677, 0), IF(M677&gt;0, _xlfn.XLOOKUP(M677, Products!$A:$A, Products!$D:$D) * N677, 0))</f>
        <v>1279.5</v>
      </c>
      <c r="R677" s="46" t="str">
        <f t="shared" si="42"/>
        <v>2023-12</v>
      </c>
      <c r="S677" t="str">
        <f t="shared" si="43"/>
        <v>2023</v>
      </c>
    </row>
    <row r="678" spans="1:19">
      <c r="A678" s="6">
        <v>677</v>
      </c>
      <c r="B678" s="6">
        <v>1049</v>
      </c>
      <c r="C678" s="6">
        <v>15</v>
      </c>
      <c r="D678" s="2">
        <v>44430</v>
      </c>
      <c r="E678" s="6">
        <v>11</v>
      </c>
      <c r="F678" s="6">
        <v>10</v>
      </c>
      <c r="G678" s="6">
        <v>18</v>
      </c>
      <c r="H678" s="6">
        <v>5</v>
      </c>
      <c r="I678" s="6">
        <v>0</v>
      </c>
      <c r="J678" s="6">
        <v>0</v>
      </c>
      <c r="K678" s="6">
        <v>0</v>
      </c>
      <c r="L678" s="6">
        <v>0</v>
      </c>
      <c r="M678" s="6">
        <v>0</v>
      </c>
      <c r="N678" s="6">
        <v>0</v>
      </c>
      <c r="O678" s="17" t="str">
        <f t="shared" si="40"/>
        <v>11, 18</v>
      </c>
      <c r="P678" s="17">
        <f t="shared" si="41"/>
        <v>2</v>
      </c>
      <c r="Q678" s="10">
        <f>SUM(IF(E678&gt;0, _xlfn.XLOOKUP(E678, Products!$A:$A, Products!$D:$D) * F678, 0), IF(G678&gt;0, _xlfn.XLOOKUP(G678, Products!$A:$A, Products!$D:$D) * H678, 0), IF(I678&gt;0, _xlfn.XLOOKUP(I678, Products!$A:$A, Products!$D:$D) * J678, 0), IF(K678&gt;0, _xlfn.XLOOKUP(K678, Products!$A:$A, Products!$D:$D) * L678, 0), IF(M678&gt;0, _xlfn.XLOOKUP(M678, Products!$A:$A, Products!$D:$D) * N678, 0))</f>
        <v>699.35</v>
      </c>
      <c r="R678" s="46" t="str">
        <f t="shared" si="42"/>
        <v>2021-08</v>
      </c>
      <c r="S678" t="str">
        <f t="shared" si="43"/>
        <v>2021</v>
      </c>
    </row>
    <row r="679" spans="1:19">
      <c r="A679" s="6">
        <v>678</v>
      </c>
      <c r="B679" s="6">
        <v>4282</v>
      </c>
      <c r="C679" s="6">
        <v>20</v>
      </c>
      <c r="D679" s="2">
        <v>43943</v>
      </c>
      <c r="E679" s="6">
        <v>7</v>
      </c>
      <c r="F679" s="6">
        <v>6</v>
      </c>
      <c r="G679" s="6">
        <v>12</v>
      </c>
      <c r="H679" s="6">
        <v>3</v>
      </c>
      <c r="I679" s="6">
        <v>2</v>
      </c>
      <c r="J679" s="6">
        <v>4</v>
      </c>
      <c r="K679" s="6">
        <v>0</v>
      </c>
      <c r="L679" s="6">
        <v>0</v>
      </c>
      <c r="M679" s="6">
        <v>0</v>
      </c>
      <c r="N679" s="6">
        <v>0</v>
      </c>
      <c r="O679" s="17" t="str">
        <f t="shared" si="40"/>
        <v>7, 12, 2</v>
      </c>
      <c r="P679" s="17">
        <f t="shared" si="41"/>
        <v>3</v>
      </c>
      <c r="Q679" s="10">
        <f>SUM(IF(E679&gt;0, _xlfn.XLOOKUP(E679, Products!$A:$A, Products!$D:$D) * F679, 0), IF(G679&gt;0, _xlfn.XLOOKUP(G679, Products!$A:$A, Products!$D:$D) * H679, 0), IF(I679&gt;0, _xlfn.XLOOKUP(I679, Products!$A:$A, Products!$D:$D) * J679, 0), IF(K679&gt;0, _xlfn.XLOOKUP(K679, Products!$A:$A, Products!$D:$D) * L679, 0), IF(M679&gt;0, _xlfn.XLOOKUP(M679, Products!$A:$A, Products!$D:$D) * N679, 0))</f>
        <v>491.98</v>
      </c>
      <c r="R679" s="46" t="str">
        <f t="shared" si="42"/>
        <v>2020-04</v>
      </c>
      <c r="S679" t="str">
        <f t="shared" si="43"/>
        <v>2020</v>
      </c>
    </row>
    <row r="680" spans="1:19">
      <c r="A680" s="6">
        <v>679</v>
      </c>
      <c r="B680" s="6">
        <v>4349</v>
      </c>
      <c r="C680" s="6">
        <v>66</v>
      </c>
      <c r="D680" s="2">
        <v>44434</v>
      </c>
      <c r="E680" s="6">
        <v>20</v>
      </c>
      <c r="F680" s="6">
        <v>7</v>
      </c>
      <c r="G680" s="6">
        <v>6</v>
      </c>
      <c r="H680" s="6">
        <v>1</v>
      </c>
      <c r="I680" s="6">
        <v>0</v>
      </c>
      <c r="J680" s="6">
        <v>0</v>
      </c>
      <c r="K680" s="6">
        <v>0</v>
      </c>
      <c r="L680" s="6">
        <v>0</v>
      </c>
      <c r="M680" s="6">
        <v>0</v>
      </c>
      <c r="N680" s="6">
        <v>0</v>
      </c>
      <c r="O680" s="17" t="str">
        <f t="shared" si="40"/>
        <v>20, 6</v>
      </c>
      <c r="P680" s="17">
        <f t="shared" si="41"/>
        <v>2</v>
      </c>
      <c r="Q680" s="10">
        <f>SUM(IF(E680&gt;0, _xlfn.XLOOKUP(E680, Products!$A:$A, Products!$D:$D) * F680, 0), IF(G680&gt;0, _xlfn.XLOOKUP(G680, Products!$A:$A, Products!$D:$D) * H680, 0), IF(I680&gt;0, _xlfn.XLOOKUP(I680, Products!$A:$A, Products!$D:$D) * J680, 0), IF(K680&gt;0, _xlfn.XLOOKUP(K680, Products!$A:$A, Products!$D:$D) * L680, 0), IF(M680&gt;0, _xlfn.XLOOKUP(M680, Products!$A:$A, Products!$D:$D) * N680, 0))</f>
        <v>476.87</v>
      </c>
      <c r="R680" s="46" t="str">
        <f t="shared" si="42"/>
        <v>2021-08</v>
      </c>
      <c r="S680" t="str">
        <f t="shared" si="43"/>
        <v>2021</v>
      </c>
    </row>
    <row r="681" spans="1:19">
      <c r="A681" s="6">
        <v>680</v>
      </c>
      <c r="B681" s="6">
        <v>505</v>
      </c>
      <c r="C681" s="6">
        <v>25</v>
      </c>
      <c r="D681" s="2">
        <v>44523</v>
      </c>
      <c r="E681" s="6">
        <v>20</v>
      </c>
      <c r="F681" s="6">
        <v>6</v>
      </c>
      <c r="G681" s="6">
        <v>21</v>
      </c>
      <c r="H681" s="6">
        <v>9</v>
      </c>
      <c r="I681" s="6">
        <v>0</v>
      </c>
      <c r="J681" s="6">
        <v>0</v>
      </c>
      <c r="K681" s="6">
        <v>0</v>
      </c>
      <c r="L681" s="6">
        <v>0</v>
      </c>
      <c r="M681" s="6">
        <v>0</v>
      </c>
      <c r="N681" s="6">
        <v>0</v>
      </c>
      <c r="O681" s="17" t="str">
        <f t="shared" si="40"/>
        <v>20, 21</v>
      </c>
      <c r="P681" s="17">
        <f t="shared" si="41"/>
        <v>2</v>
      </c>
      <c r="Q681" s="10">
        <f>SUM(IF(E681&gt;0, _xlfn.XLOOKUP(E681, Products!$A:$A, Products!$D:$D) * F681, 0), IF(G681&gt;0, _xlfn.XLOOKUP(G681, Products!$A:$A, Products!$D:$D) * H681, 0), IF(I681&gt;0, _xlfn.XLOOKUP(I681, Products!$A:$A, Products!$D:$D) * J681, 0), IF(K681&gt;0, _xlfn.XLOOKUP(K681, Products!$A:$A, Products!$D:$D) * L681, 0), IF(M681&gt;0, _xlfn.XLOOKUP(M681, Products!$A:$A, Products!$D:$D) * N681, 0))</f>
        <v>713.19</v>
      </c>
      <c r="R681" s="46" t="str">
        <f t="shared" si="42"/>
        <v>2021-11</v>
      </c>
      <c r="S681" t="str">
        <f t="shared" si="43"/>
        <v>2021</v>
      </c>
    </row>
    <row r="682" spans="1:19">
      <c r="A682" s="6">
        <v>681</v>
      </c>
      <c r="B682" s="6">
        <v>849</v>
      </c>
      <c r="C682" s="6">
        <v>0</v>
      </c>
      <c r="D682" s="2">
        <v>44996</v>
      </c>
      <c r="E682" s="6">
        <v>12</v>
      </c>
      <c r="F682" s="6">
        <v>2</v>
      </c>
      <c r="G682" s="6">
        <v>15</v>
      </c>
      <c r="H682" s="6">
        <v>10</v>
      </c>
      <c r="I682" s="6">
        <v>21</v>
      </c>
      <c r="J682" s="6">
        <v>6</v>
      </c>
      <c r="K682" s="6">
        <v>15</v>
      </c>
      <c r="L682" s="6">
        <v>5</v>
      </c>
      <c r="M682" s="6">
        <v>20</v>
      </c>
      <c r="N682" s="6">
        <v>2</v>
      </c>
      <c r="O682" s="17" t="str">
        <f t="shared" si="40"/>
        <v>12, 15, 21, 15, 20</v>
      </c>
      <c r="P682" s="17">
        <f t="shared" si="41"/>
        <v>5</v>
      </c>
      <c r="Q682" s="10">
        <f>SUM(IF(E682&gt;0, _xlfn.XLOOKUP(E682, Products!$A:$A, Products!$D:$D) * F682, 0), IF(G682&gt;0, _xlfn.XLOOKUP(G682, Products!$A:$A, Products!$D:$D) * H682, 0), IF(I682&gt;0, _xlfn.XLOOKUP(I682, Products!$A:$A, Products!$D:$D) * J682, 0), IF(K682&gt;0, _xlfn.XLOOKUP(K682, Products!$A:$A, Products!$D:$D) * L682, 0), IF(M682&gt;0, _xlfn.XLOOKUP(M682, Products!$A:$A, Products!$D:$D) * N682, 0))</f>
        <v>1408.3</v>
      </c>
      <c r="R682" s="46" t="str">
        <f t="shared" si="42"/>
        <v>2023-03</v>
      </c>
      <c r="S682" t="str">
        <f t="shared" si="43"/>
        <v>2023</v>
      </c>
    </row>
    <row r="683" spans="1:19">
      <c r="A683" s="6">
        <v>682</v>
      </c>
      <c r="B683" s="6">
        <v>2946</v>
      </c>
      <c r="C683" s="6">
        <v>0</v>
      </c>
      <c r="D683" s="2">
        <v>44868</v>
      </c>
      <c r="E683" s="6">
        <v>3</v>
      </c>
      <c r="F683" s="6">
        <v>4</v>
      </c>
      <c r="G683" s="6">
        <v>3</v>
      </c>
      <c r="H683" s="6">
        <v>8</v>
      </c>
      <c r="I683" s="6">
        <v>15</v>
      </c>
      <c r="J683" s="6">
        <v>3</v>
      </c>
      <c r="K683" s="6">
        <v>3</v>
      </c>
      <c r="L683" s="6">
        <v>4</v>
      </c>
      <c r="M683" s="6">
        <v>0</v>
      </c>
      <c r="N683" s="6">
        <v>0</v>
      </c>
      <c r="O683" s="17" t="str">
        <f t="shared" si="40"/>
        <v>3, 3, 15, 3</v>
      </c>
      <c r="P683" s="17">
        <f t="shared" si="41"/>
        <v>4</v>
      </c>
      <c r="Q683" s="10">
        <f>SUM(IF(E683&gt;0, _xlfn.XLOOKUP(E683, Products!$A:$A, Products!$D:$D) * F683, 0), IF(G683&gt;0, _xlfn.XLOOKUP(G683, Products!$A:$A, Products!$D:$D) * H683, 0), IF(I683&gt;0, _xlfn.XLOOKUP(I683, Products!$A:$A, Products!$D:$D) * J683, 0), IF(K683&gt;0, _xlfn.XLOOKUP(K683, Products!$A:$A, Products!$D:$D) * L683, 0), IF(M683&gt;0, _xlfn.XLOOKUP(M683, Products!$A:$A, Products!$D:$D) * N683, 0))</f>
        <v>721.38</v>
      </c>
      <c r="R683" s="46" t="str">
        <f t="shared" si="42"/>
        <v>2022-11</v>
      </c>
      <c r="S683" t="str">
        <f t="shared" si="43"/>
        <v>2022</v>
      </c>
    </row>
    <row r="684" spans="1:19">
      <c r="A684" s="6">
        <v>683</v>
      </c>
      <c r="B684" s="6">
        <v>1087</v>
      </c>
      <c r="C684" s="6">
        <v>33</v>
      </c>
      <c r="D684" s="2">
        <v>44618</v>
      </c>
      <c r="E684" s="6">
        <v>11</v>
      </c>
      <c r="F684" s="6">
        <v>9</v>
      </c>
      <c r="G684" s="6">
        <v>8</v>
      </c>
      <c r="H684" s="6">
        <v>2</v>
      </c>
      <c r="I684" s="6">
        <v>19</v>
      </c>
      <c r="J684" s="6">
        <v>5</v>
      </c>
      <c r="K684" s="6">
        <v>2</v>
      </c>
      <c r="L684" s="6">
        <v>6</v>
      </c>
      <c r="M684" s="6">
        <v>0</v>
      </c>
      <c r="N684" s="6">
        <v>0</v>
      </c>
      <c r="O684" s="17" t="str">
        <f t="shared" si="40"/>
        <v>11, 8, 19, 2</v>
      </c>
      <c r="P684" s="17">
        <f t="shared" si="41"/>
        <v>4</v>
      </c>
      <c r="Q684" s="10">
        <f>SUM(IF(E684&gt;0, _xlfn.XLOOKUP(E684, Products!$A:$A, Products!$D:$D) * F684, 0), IF(G684&gt;0, _xlfn.XLOOKUP(G684, Products!$A:$A, Products!$D:$D) * H684, 0), IF(I684&gt;0, _xlfn.XLOOKUP(I684, Products!$A:$A, Products!$D:$D) * J684, 0), IF(K684&gt;0, _xlfn.XLOOKUP(K684, Products!$A:$A, Products!$D:$D) * L684, 0), IF(M684&gt;0, _xlfn.XLOOKUP(M684, Products!$A:$A, Products!$D:$D) * N684, 0))</f>
        <v>903.59999999999991</v>
      </c>
      <c r="R684" s="46" t="str">
        <f t="shared" si="42"/>
        <v>2022-02</v>
      </c>
      <c r="S684" t="str">
        <f t="shared" si="43"/>
        <v>2022</v>
      </c>
    </row>
    <row r="685" spans="1:19">
      <c r="A685" s="6">
        <v>684</v>
      </c>
      <c r="B685" s="6">
        <v>627</v>
      </c>
      <c r="C685" s="6">
        <v>11</v>
      </c>
      <c r="D685" s="2">
        <v>44547</v>
      </c>
      <c r="E685" s="6">
        <v>1</v>
      </c>
      <c r="F685" s="6">
        <v>2</v>
      </c>
      <c r="G685" s="6">
        <v>14</v>
      </c>
      <c r="H685" s="6">
        <v>10</v>
      </c>
      <c r="I685" s="6">
        <v>0</v>
      </c>
      <c r="J685" s="6">
        <v>0</v>
      </c>
      <c r="K685" s="6">
        <v>0</v>
      </c>
      <c r="L685" s="6">
        <v>0</v>
      </c>
      <c r="M685" s="6">
        <v>0</v>
      </c>
      <c r="N685" s="6">
        <v>0</v>
      </c>
      <c r="O685" s="17" t="str">
        <f t="shared" si="40"/>
        <v>1, 14</v>
      </c>
      <c r="P685" s="17">
        <f t="shared" si="41"/>
        <v>2</v>
      </c>
      <c r="Q685" s="10">
        <f>SUM(IF(E685&gt;0, _xlfn.XLOOKUP(E685, Products!$A:$A, Products!$D:$D) * F685, 0), IF(G685&gt;0, _xlfn.XLOOKUP(G685, Products!$A:$A, Products!$D:$D) * H685, 0), IF(I685&gt;0, _xlfn.XLOOKUP(I685, Products!$A:$A, Products!$D:$D) * J685, 0), IF(K685&gt;0, _xlfn.XLOOKUP(K685, Products!$A:$A, Products!$D:$D) * L685, 0), IF(M685&gt;0, _xlfn.XLOOKUP(M685, Products!$A:$A, Products!$D:$D) * N685, 0))</f>
        <v>985.04000000000008</v>
      </c>
      <c r="R685" s="46" t="str">
        <f t="shared" si="42"/>
        <v>2021-12</v>
      </c>
      <c r="S685" t="str">
        <f t="shared" si="43"/>
        <v>2021</v>
      </c>
    </row>
    <row r="686" spans="1:19">
      <c r="A686" s="6">
        <v>685</v>
      </c>
      <c r="B686" s="6">
        <v>1818</v>
      </c>
      <c r="C686" s="6">
        <v>42</v>
      </c>
      <c r="D686" s="2">
        <v>44401</v>
      </c>
      <c r="E686" s="6">
        <v>6</v>
      </c>
      <c r="F686" s="6">
        <v>10</v>
      </c>
      <c r="G686" s="6">
        <v>14</v>
      </c>
      <c r="H686" s="6">
        <v>9</v>
      </c>
      <c r="I686" s="6">
        <v>17</v>
      </c>
      <c r="J686" s="6">
        <v>4</v>
      </c>
      <c r="K686" s="6">
        <v>21</v>
      </c>
      <c r="L686" s="6">
        <v>7</v>
      </c>
      <c r="M686" s="6">
        <v>2</v>
      </c>
      <c r="N686" s="6">
        <v>7</v>
      </c>
      <c r="O686" s="17" t="str">
        <f t="shared" si="40"/>
        <v>6, 14, 17, 21, 2</v>
      </c>
      <c r="P686" s="17">
        <f t="shared" si="41"/>
        <v>5</v>
      </c>
      <c r="Q686" s="10">
        <f>SUM(IF(E686&gt;0, _xlfn.XLOOKUP(E686, Products!$A:$A, Products!$D:$D) * F686, 0), IF(G686&gt;0, _xlfn.XLOOKUP(G686, Products!$A:$A, Products!$D:$D) * H686, 0), IF(I686&gt;0, _xlfn.XLOOKUP(I686, Products!$A:$A, Products!$D:$D) * J686, 0), IF(K686&gt;0, _xlfn.XLOOKUP(K686, Products!$A:$A, Products!$D:$D) * L686, 0), IF(M686&gt;0, _xlfn.XLOOKUP(M686, Products!$A:$A, Products!$D:$D) * N686, 0))</f>
        <v>1958.38</v>
      </c>
      <c r="R686" s="46" t="str">
        <f t="shared" si="42"/>
        <v>2021-07</v>
      </c>
      <c r="S686" t="str">
        <f t="shared" si="43"/>
        <v>2021</v>
      </c>
    </row>
    <row r="687" spans="1:19">
      <c r="A687" s="6">
        <v>686</v>
      </c>
      <c r="B687" s="6">
        <v>1719</v>
      </c>
      <c r="C687" s="6">
        <v>36</v>
      </c>
      <c r="D687" s="2">
        <v>44685</v>
      </c>
      <c r="E687" s="6">
        <v>15</v>
      </c>
      <c r="F687" s="6">
        <v>9</v>
      </c>
      <c r="G687" s="6">
        <v>3</v>
      </c>
      <c r="H687" s="6">
        <v>10</v>
      </c>
      <c r="I687" s="6">
        <v>0</v>
      </c>
      <c r="J687" s="6">
        <v>0</v>
      </c>
      <c r="K687" s="6">
        <v>0</v>
      </c>
      <c r="L687" s="6">
        <v>0</v>
      </c>
      <c r="M687" s="6">
        <v>0</v>
      </c>
      <c r="N687" s="6">
        <v>0</v>
      </c>
      <c r="O687" s="17" t="str">
        <f t="shared" si="40"/>
        <v>15, 3</v>
      </c>
      <c r="P687" s="17">
        <f t="shared" si="41"/>
        <v>2</v>
      </c>
      <c r="Q687" s="10">
        <f>SUM(IF(E687&gt;0, _xlfn.XLOOKUP(E687, Products!$A:$A, Products!$D:$D) * F687, 0), IF(G687&gt;0, _xlfn.XLOOKUP(G687, Products!$A:$A, Products!$D:$D) * H687, 0), IF(I687&gt;0, _xlfn.XLOOKUP(I687, Products!$A:$A, Products!$D:$D) * J687, 0), IF(K687&gt;0, _xlfn.XLOOKUP(K687, Products!$A:$A, Products!$D:$D) * L687, 0), IF(M687&gt;0, _xlfn.XLOOKUP(M687, Products!$A:$A, Products!$D:$D) * N687, 0))</f>
        <v>912.42</v>
      </c>
      <c r="R687" s="46" t="str">
        <f t="shared" si="42"/>
        <v>2022-05</v>
      </c>
      <c r="S687" t="str">
        <f t="shared" si="43"/>
        <v>2022</v>
      </c>
    </row>
    <row r="688" spans="1:19">
      <c r="A688" s="6">
        <v>687</v>
      </c>
      <c r="B688" s="6">
        <v>3563</v>
      </c>
      <c r="C688" s="6">
        <v>24</v>
      </c>
      <c r="D688" s="2">
        <v>45179</v>
      </c>
      <c r="E688" s="6">
        <v>6</v>
      </c>
      <c r="F688" s="6">
        <v>1</v>
      </c>
      <c r="G688" s="6">
        <v>21</v>
      </c>
      <c r="H688" s="6">
        <v>2</v>
      </c>
      <c r="I688" s="6">
        <v>0</v>
      </c>
      <c r="J688" s="6">
        <v>0</v>
      </c>
      <c r="K688" s="6">
        <v>0</v>
      </c>
      <c r="L688" s="6">
        <v>0</v>
      </c>
      <c r="M688" s="6">
        <v>0</v>
      </c>
      <c r="N688" s="6">
        <v>0</v>
      </c>
      <c r="O688" s="17" t="str">
        <f t="shared" si="40"/>
        <v>6, 21</v>
      </c>
      <c r="P688" s="17">
        <f t="shared" si="41"/>
        <v>2</v>
      </c>
      <c r="Q688" s="10">
        <f>SUM(IF(E688&gt;0, _xlfn.XLOOKUP(E688, Products!$A:$A, Products!$D:$D) * F688, 0), IF(G688&gt;0, _xlfn.XLOOKUP(G688, Products!$A:$A, Products!$D:$D) * H688, 0), IF(I688&gt;0, _xlfn.XLOOKUP(I688, Products!$A:$A, Products!$D:$D) * J688, 0), IF(K688&gt;0, _xlfn.XLOOKUP(K688, Products!$A:$A, Products!$D:$D) * L688, 0), IF(M688&gt;0, _xlfn.XLOOKUP(M688, Products!$A:$A, Products!$D:$D) * N688, 0))</f>
        <v>108.94</v>
      </c>
      <c r="R688" s="46" t="str">
        <f t="shared" si="42"/>
        <v>2023-09</v>
      </c>
      <c r="S688" t="str">
        <f t="shared" si="43"/>
        <v>2023</v>
      </c>
    </row>
    <row r="689" spans="1:19">
      <c r="A689" s="6">
        <v>688</v>
      </c>
      <c r="B689" s="6">
        <v>1993</v>
      </c>
      <c r="C689" s="6">
        <v>63</v>
      </c>
      <c r="D689" s="2">
        <v>44929</v>
      </c>
      <c r="E689" s="6">
        <v>11</v>
      </c>
      <c r="F689" s="6">
        <v>8</v>
      </c>
      <c r="G689" s="6">
        <v>8</v>
      </c>
      <c r="H689" s="6">
        <v>6</v>
      </c>
      <c r="I689" s="6">
        <v>3</v>
      </c>
      <c r="J689" s="6">
        <v>10</v>
      </c>
      <c r="K689" s="6">
        <v>0</v>
      </c>
      <c r="L689" s="6">
        <v>0</v>
      </c>
      <c r="M689" s="6">
        <v>0</v>
      </c>
      <c r="N689" s="6">
        <v>0</v>
      </c>
      <c r="O689" s="17" t="str">
        <f t="shared" si="40"/>
        <v>11, 8, 3</v>
      </c>
      <c r="P689" s="17">
        <f t="shared" si="41"/>
        <v>3</v>
      </c>
      <c r="Q689" s="10">
        <f>SUM(IF(E689&gt;0, _xlfn.XLOOKUP(E689, Products!$A:$A, Products!$D:$D) * F689, 0), IF(G689&gt;0, _xlfn.XLOOKUP(G689, Products!$A:$A, Products!$D:$D) * H689, 0), IF(I689&gt;0, _xlfn.XLOOKUP(I689, Products!$A:$A, Products!$D:$D) * J689, 0), IF(K689&gt;0, _xlfn.XLOOKUP(K689, Products!$A:$A, Products!$D:$D) * L689, 0), IF(M689&gt;0, _xlfn.XLOOKUP(M689, Products!$A:$A, Products!$D:$D) * N689, 0))</f>
        <v>775.42</v>
      </c>
      <c r="R689" s="46" t="str">
        <f t="shared" si="42"/>
        <v>2023-01</v>
      </c>
      <c r="S689" t="str">
        <f t="shared" si="43"/>
        <v>2023</v>
      </c>
    </row>
    <row r="690" spans="1:19">
      <c r="A690" s="6">
        <v>689</v>
      </c>
      <c r="B690" s="6">
        <v>1247</v>
      </c>
      <c r="C690" s="6">
        <v>51</v>
      </c>
      <c r="D690" s="2">
        <v>44971</v>
      </c>
      <c r="E690" s="6">
        <v>3</v>
      </c>
      <c r="F690" s="6">
        <v>7</v>
      </c>
      <c r="G690" s="6">
        <v>11</v>
      </c>
      <c r="H690" s="6">
        <v>5</v>
      </c>
      <c r="I690" s="6">
        <v>20</v>
      </c>
      <c r="J690" s="6">
        <v>8</v>
      </c>
      <c r="K690" s="6">
        <v>22</v>
      </c>
      <c r="L690" s="6">
        <v>10</v>
      </c>
      <c r="M690" s="6">
        <v>4</v>
      </c>
      <c r="N690" s="6">
        <v>3</v>
      </c>
      <c r="O690" s="17" t="str">
        <f t="shared" si="40"/>
        <v>3, 11, 20, 22, 4</v>
      </c>
      <c r="P690" s="17">
        <f t="shared" si="41"/>
        <v>5</v>
      </c>
      <c r="Q690" s="10">
        <f>SUM(IF(E690&gt;0, _xlfn.XLOOKUP(E690, Products!$A:$A, Products!$D:$D) * F690, 0), IF(G690&gt;0, _xlfn.XLOOKUP(G690, Products!$A:$A, Products!$D:$D) * H690, 0), IF(I690&gt;0, _xlfn.XLOOKUP(I690, Products!$A:$A, Products!$D:$D) * J690, 0), IF(K690&gt;0, _xlfn.XLOOKUP(K690, Products!$A:$A, Products!$D:$D) * L690, 0), IF(M690&gt;0, _xlfn.XLOOKUP(M690, Products!$A:$A, Products!$D:$D) * N690, 0))</f>
        <v>1896.1100000000001</v>
      </c>
      <c r="R690" s="46" t="str">
        <f t="shared" si="42"/>
        <v>2023-02</v>
      </c>
      <c r="S690" t="str">
        <f t="shared" si="43"/>
        <v>2023</v>
      </c>
    </row>
    <row r="691" spans="1:19">
      <c r="A691" s="6">
        <v>690</v>
      </c>
      <c r="B691" s="6">
        <v>4761</v>
      </c>
      <c r="C691" s="6">
        <v>47</v>
      </c>
      <c r="D691" s="2">
        <v>44427</v>
      </c>
      <c r="E691" s="6">
        <v>16</v>
      </c>
      <c r="F691" s="6">
        <v>5</v>
      </c>
      <c r="G691" s="6">
        <v>0</v>
      </c>
      <c r="H691" s="6">
        <v>0</v>
      </c>
      <c r="I691" s="6">
        <v>0</v>
      </c>
      <c r="J691" s="6">
        <v>0</v>
      </c>
      <c r="K691" s="6">
        <v>0</v>
      </c>
      <c r="L691" s="6">
        <v>0</v>
      </c>
      <c r="M691" s="6">
        <v>0</v>
      </c>
      <c r="N691" s="6">
        <v>0</v>
      </c>
      <c r="O691" s="17" t="str">
        <f t="shared" si="40"/>
        <v>16</v>
      </c>
      <c r="P691" s="17">
        <f t="shared" si="41"/>
        <v>1</v>
      </c>
      <c r="Q691" s="10">
        <f>SUM(IF(E691&gt;0, _xlfn.XLOOKUP(E691, Products!$A:$A, Products!$D:$D) * F691, 0), IF(G691&gt;0, _xlfn.XLOOKUP(G691, Products!$A:$A, Products!$D:$D) * H691, 0), IF(I691&gt;0, _xlfn.XLOOKUP(I691, Products!$A:$A, Products!$D:$D) * J691, 0), IF(K691&gt;0, _xlfn.XLOOKUP(K691, Products!$A:$A, Products!$D:$D) * L691, 0), IF(M691&gt;0, _xlfn.XLOOKUP(M691, Products!$A:$A, Products!$D:$D) * N691, 0))</f>
        <v>478.40000000000003</v>
      </c>
      <c r="R691" s="46" t="str">
        <f t="shared" si="42"/>
        <v>2021-08</v>
      </c>
      <c r="S691" t="str">
        <f t="shared" si="43"/>
        <v>2021</v>
      </c>
    </row>
    <row r="692" spans="1:19">
      <c r="A692" s="6">
        <v>691</v>
      </c>
      <c r="B692" s="6">
        <v>999</v>
      </c>
      <c r="C692" s="6">
        <v>1</v>
      </c>
      <c r="D692" s="2">
        <v>44595</v>
      </c>
      <c r="E692" s="6">
        <v>15</v>
      </c>
      <c r="F692" s="6">
        <v>9</v>
      </c>
      <c r="G692" s="6">
        <v>6</v>
      </c>
      <c r="H692" s="6">
        <v>7</v>
      </c>
      <c r="I692" s="6">
        <v>4</v>
      </c>
      <c r="J692" s="6">
        <v>10</v>
      </c>
      <c r="K692" s="6">
        <v>19</v>
      </c>
      <c r="L692" s="6">
        <v>3</v>
      </c>
      <c r="M692" s="6">
        <v>0</v>
      </c>
      <c r="N692" s="6">
        <v>0</v>
      </c>
      <c r="O692" s="17" t="str">
        <f t="shared" si="40"/>
        <v>15, 6, 4, 19</v>
      </c>
      <c r="P692" s="17">
        <f t="shared" si="41"/>
        <v>4</v>
      </c>
      <c r="Q692" s="10">
        <f>SUM(IF(E692&gt;0, _xlfn.XLOOKUP(E692, Products!$A:$A, Products!$D:$D) * F692, 0), IF(G692&gt;0, _xlfn.XLOOKUP(G692, Products!$A:$A, Products!$D:$D) * H692, 0), IF(I692&gt;0, _xlfn.XLOOKUP(I692, Products!$A:$A, Products!$D:$D) * J692, 0), IF(K692&gt;0, _xlfn.XLOOKUP(K692, Products!$A:$A, Products!$D:$D) * L692, 0), IF(M692&gt;0, _xlfn.XLOOKUP(M692, Products!$A:$A, Products!$D:$D) * N692, 0))</f>
        <v>1342.4599999999998</v>
      </c>
      <c r="R692" s="46" t="str">
        <f t="shared" si="42"/>
        <v>2022-02</v>
      </c>
      <c r="S692" t="str">
        <f t="shared" si="43"/>
        <v>2022</v>
      </c>
    </row>
    <row r="693" spans="1:19">
      <c r="A693" s="6">
        <v>692</v>
      </c>
      <c r="B693" s="6">
        <v>275</v>
      </c>
      <c r="C693" s="6">
        <v>35</v>
      </c>
      <c r="D693" s="2">
        <v>44836</v>
      </c>
      <c r="E693" s="6">
        <v>10</v>
      </c>
      <c r="F693" s="6">
        <v>8</v>
      </c>
      <c r="G693" s="6">
        <v>0</v>
      </c>
      <c r="H693" s="6">
        <v>0</v>
      </c>
      <c r="I693" s="6">
        <v>0</v>
      </c>
      <c r="J693" s="6">
        <v>0</v>
      </c>
      <c r="K693" s="6">
        <v>0</v>
      </c>
      <c r="L693" s="6">
        <v>0</v>
      </c>
      <c r="M693" s="6">
        <v>0</v>
      </c>
      <c r="N693" s="6">
        <v>0</v>
      </c>
      <c r="O693" s="17" t="str">
        <f t="shared" si="40"/>
        <v>10</v>
      </c>
      <c r="P693" s="17">
        <f t="shared" si="41"/>
        <v>1</v>
      </c>
      <c r="Q693" s="10">
        <f>SUM(IF(E693&gt;0, _xlfn.XLOOKUP(E693, Products!$A:$A, Products!$D:$D) * F693, 0), IF(G693&gt;0, _xlfn.XLOOKUP(G693, Products!$A:$A, Products!$D:$D) * H693, 0), IF(I693&gt;0, _xlfn.XLOOKUP(I693, Products!$A:$A, Products!$D:$D) * J693, 0), IF(K693&gt;0, _xlfn.XLOOKUP(K693, Products!$A:$A, Products!$D:$D) * L693, 0), IF(M693&gt;0, _xlfn.XLOOKUP(M693, Products!$A:$A, Products!$D:$D) * N693, 0))</f>
        <v>489.92</v>
      </c>
      <c r="R693" s="46" t="str">
        <f t="shared" si="42"/>
        <v>2022-10</v>
      </c>
      <c r="S693" t="str">
        <f t="shared" si="43"/>
        <v>2022</v>
      </c>
    </row>
    <row r="694" spans="1:19">
      <c r="A694" s="6">
        <v>693</v>
      </c>
      <c r="B694" s="6">
        <v>3817</v>
      </c>
      <c r="C694" s="6">
        <v>16</v>
      </c>
      <c r="D694" s="2">
        <v>44049</v>
      </c>
      <c r="E694" s="6">
        <v>14</v>
      </c>
      <c r="F694" s="6">
        <v>3</v>
      </c>
      <c r="G694" s="6">
        <v>10</v>
      </c>
      <c r="H694" s="6">
        <v>3</v>
      </c>
      <c r="I694" s="6">
        <v>0</v>
      </c>
      <c r="J694" s="6">
        <v>0</v>
      </c>
      <c r="K694" s="6">
        <v>0</v>
      </c>
      <c r="L694" s="6">
        <v>0</v>
      </c>
      <c r="M694" s="6">
        <v>0</v>
      </c>
      <c r="N694" s="6">
        <v>0</v>
      </c>
      <c r="O694" s="17" t="str">
        <f t="shared" si="40"/>
        <v>14, 10</v>
      </c>
      <c r="P694" s="17">
        <f t="shared" si="41"/>
        <v>2</v>
      </c>
      <c r="Q694" s="10">
        <f>SUM(IF(E694&gt;0, _xlfn.XLOOKUP(E694, Products!$A:$A, Products!$D:$D) * F694, 0), IF(G694&gt;0, _xlfn.XLOOKUP(G694, Products!$A:$A, Products!$D:$D) * H694, 0), IF(I694&gt;0, _xlfn.XLOOKUP(I694, Products!$A:$A, Products!$D:$D) * J694, 0), IF(K694&gt;0, _xlfn.XLOOKUP(K694, Products!$A:$A, Products!$D:$D) * L694, 0), IF(M694&gt;0, _xlfn.XLOOKUP(M694, Products!$A:$A, Products!$D:$D) * N694, 0))</f>
        <v>446.76</v>
      </c>
      <c r="R694" s="46" t="str">
        <f t="shared" si="42"/>
        <v>2020-08</v>
      </c>
      <c r="S694" t="str">
        <f t="shared" si="43"/>
        <v>2020</v>
      </c>
    </row>
    <row r="695" spans="1:19">
      <c r="A695" s="6">
        <v>694</v>
      </c>
      <c r="B695" s="6">
        <v>2764</v>
      </c>
      <c r="C695" s="6">
        <v>68</v>
      </c>
      <c r="D695" s="2">
        <v>44849</v>
      </c>
      <c r="E695" s="6">
        <v>11</v>
      </c>
      <c r="F695" s="6">
        <v>3</v>
      </c>
      <c r="G695" s="6">
        <v>1</v>
      </c>
      <c r="H695" s="6">
        <v>7</v>
      </c>
      <c r="I695" s="6">
        <v>15</v>
      </c>
      <c r="J695" s="6">
        <v>6</v>
      </c>
      <c r="K695" s="6">
        <v>0</v>
      </c>
      <c r="L695" s="6">
        <v>0</v>
      </c>
      <c r="M695" s="6">
        <v>0</v>
      </c>
      <c r="N695" s="6">
        <v>0</v>
      </c>
      <c r="O695" s="17" t="str">
        <f t="shared" si="40"/>
        <v>11, 1, 15</v>
      </c>
      <c r="P695" s="17">
        <f t="shared" si="41"/>
        <v>3</v>
      </c>
      <c r="Q695" s="10">
        <f>SUM(IF(E695&gt;0, _xlfn.XLOOKUP(E695, Products!$A:$A, Products!$D:$D) * F695, 0), IF(G695&gt;0, _xlfn.XLOOKUP(G695, Products!$A:$A, Products!$D:$D) * H695, 0), IF(I695&gt;0, _xlfn.XLOOKUP(I695, Products!$A:$A, Products!$D:$D) * J695, 0), IF(K695&gt;0, _xlfn.XLOOKUP(K695, Products!$A:$A, Products!$D:$D) * L695, 0), IF(M695&gt;0, _xlfn.XLOOKUP(M695, Products!$A:$A, Products!$D:$D) * N695, 0))</f>
        <v>847.5</v>
      </c>
      <c r="R695" s="46" t="str">
        <f t="shared" si="42"/>
        <v>2022-10</v>
      </c>
      <c r="S695" t="str">
        <f t="shared" si="43"/>
        <v>2022</v>
      </c>
    </row>
    <row r="696" spans="1:19">
      <c r="A696" s="6">
        <v>695</v>
      </c>
      <c r="B696" s="6">
        <v>1897</v>
      </c>
      <c r="C696" s="6">
        <v>0</v>
      </c>
      <c r="D696" s="2">
        <v>44237</v>
      </c>
      <c r="E696" s="6">
        <v>10</v>
      </c>
      <c r="F696" s="6">
        <v>7</v>
      </c>
      <c r="G696" s="6">
        <v>7</v>
      </c>
      <c r="H696" s="6">
        <v>7</v>
      </c>
      <c r="I696" s="6">
        <v>0</v>
      </c>
      <c r="J696" s="6">
        <v>0</v>
      </c>
      <c r="K696" s="6">
        <v>0</v>
      </c>
      <c r="L696" s="6">
        <v>0</v>
      </c>
      <c r="M696" s="6">
        <v>0</v>
      </c>
      <c r="N696" s="6">
        <v>0</v>
      </c>
      <c r="O696" s="17" t="str">
        <f t="shared" si="40"/>
        <v>10, 7</v>
      </c>
      <c r="P696" s="17">
        <f t="shared" si="41"/>
        <v>2</v>
      </c>
      <c r="Q696" s="10">
        <f>SUM(IF(E696&gt;0, _xlfn.XLOOKUP(E696, Products!$A:$A, Products!$D:$D) * F696, 0), IF(G696&gt;0, _xlfn.XLOOKUP(G696, Products!$A:$A, Products!$D:$D) * H696, 0), IF(I696&gt;0, _xlfn.XLOOKUP(I696, Products!$A:$A, Products!$D:$D) * J696, 0), IF(K696&gt;0, _xlfn.XLOOKUP(K696, Products!$A:$A, Products!$D:$D) * L696, 0), IF(M696&gt;0, _xlfn.XLOOKUP(M696, Products!$A:$A, Products!$D:$D) * N696, 0))</f>
        <v>666.96</v>
      </c>
      <c r="R696" s="46" t="str">
        <f t="shared" si="42"/>
        <v>2021-02</v>
      </c>
      <c r="S696" t="str">
        <f t="shared" si="43"/>
        <v>2021</v>
      </c>
    </row>
    <row r="697" spans="1:19">
      <c r="A697" s="6">
        <v>696</v>
      </c>
      <c r="B697" s="6">
        <v>1436</v>
      </c>
      <c r="C697" s="6">
        <v>55</v>
      </c>
      <c r="D697" s="2">
        <v>44953</v>
      </c>
      <c r="E697" s="6">
        <v>21</v>
      </c>
      <c r="F697" s="6">
        <v>4</v>
      </c>
      <c r="G697" s="6">
        <v>18</v>
      </c>
      <c r="H697" s="6">
        <v>2</v>
      </c>
      <c r="I697" s="6">
        <v>0</v>
      </c>
      <c r="J697" s="6">
        <v>0</v>
      </c>
      <c r="K697" s="6">
        <v>0</v>
      </c>
      <c r="L697" s="6">
        <v>0</v>
      </c>
      <c r="M697" s="6">
        <v>0</v>
      </c>
      <c r="N697" s="6">
        <v>0</v>
      </c>
      <c r="O697" s="17" t="str">
        <f t="shared" si="40"/>
        <v>21, 18</v>
      </c>
      <c r="P697" s="17">
        <f t="shared" si="41"/>
        <v>2</v>
      </c>
      <c r="Q697" s="10">
        <f>SUM(IF(E697&gt;0, _xlfn.XLOOKUP(E697, Products!$A:$A, Products!$D:$D) * F697, 0), IF(G697&gt;0, _xlfn.XLOOKUP(G697, Products!$A:$A, Products!$D:$D) * H697, 0), IF(I697&gt;0, _xlfn.XLOOKUP(I697, Products!$A:$A, Products!$D:$D) * J697, 0), IF(K697&gt;0, _xlfn.XLOOKUP(K697, Products!$A:$A, Products!$D:$D) * L697, 0), IF(M697&gt;0, _xlfn.XLOOKUP(M697, Products!$A:$A, Products!$D:$D) * N697, 0))</f>
        <v>321.62</v>
      </c>
      <c r="R697" s="46" t="str">
        <f t="shared" si="42"/>
        <v>2023-01</v>
      </c>
      <c r="S697" t="str">
        <f t="shared" si="43"/>
        <v>2023</v>
      </c>
    </row>
    <row r="698" spans="1:19">
      <c r="A698" s="6">
        <v>697</v>
      </c>
      <c r="B698" s="6">
        <v>3784</v>
      </c>
      <c r="C698" s="6">
        <v>48</v>
      </c>
      <c r="D698" s="2">
        <v>44907</v>
      </c>
      <c r="E698" s="6">
        <v>19</v>
      </c>
      <c r="F698" s="6">
        <v>1</v>
      </c>
      <c r="G698" s="6">
        <v>18</v>
      </c>
      <c r="H698" s="6">
        <v>2</v>
      </c>
      <c r="I698" s="6">
        <v>18</v>
      </c>
      <c r="J698" s="6">
        <v>10</v>
      </c>
      <c r="K698" s="6">
        <v>0</v>
      </c>
      <c r="L698" s="6">
        <v>0</v>
      </c>
      <c r="M698" s="6">
        <v>0</v>
      </c>
      <c r="N698" s="6">
        <v>0</v>
      </c>
      <c r="O698" s="17" t="str">
        <f t="shared" si="40"/>
        <v>19, 18, 18</v>
      </c>
      <c r="P698" s="17">
        <f t="shared" si="41"/>
        <v>3</v>
      </c>
      <c r="Q698" s="10">
        <f>SUM(IF(E698&gt;0, _xlfn.XLOOKUP(E698, Products!$A:$A, Products!$D:$D) * F698, 0), IF(G698&gt;0, _xlfn.XLOOKUP(G698, Products!$A:$A, Products!$D:$D) * H698, 0), IF(I698&gt;0, _xlfn.XLOOKUP(I698, Products!$A:$A, Products!$D:$D) * J698, 0), IF(K698&gt;0, _xlfn.XLOOKUP(K698, Products!$A:$A, Products!$D:$D) * L698, 0), IF(M698&gt;0, _xlfn.XLOOKUP(M698, Products!$A:$A, Products!$D:$D) * N698, 0))</f>
        <v>1108.8600000000001</v>
      </c>
      <c r="R698" s="46" t="str">
        <f t="shared" si="42"/>
        <v>2022-12</v>
      </c>
      <c r="S698" t="str">
        <f t="shared" si="43"/>
        <v>2022</v>
      </c>
    </row>
    <row r="699" spans="1:19">
      <c r="A699" s="6">
        <v>698</v>
      </c>
      <c r="B699" s="6">
        <v>1372</v>
      </c>
      <c r="C699" s="6">
        <v>9</v>
      </c>
      <c r="D699" s="2">
        <v>45097</v>
      </c>
      <c r="E699" s="6">
        <v>21</v>
      </c>
      <c r="F699" s="6">
        <v>7</v>
      </c>
      <c r="G699" s="6">
        <v>9</v>
      </c>
      <c r="H699" s="6">
        <v>3</v>
      </c>
      <c r="I699" s="6">
        <v>0</v>
      </c>
      <c r="J699" s="6">
        <v>0</v>
      </c>
      <c r="K699" s="6">
        <v>0</v>
      </c>
      <c r="L699" s="6">
        <v>0</v>
      </c>
      <c r="M699" s="6">
        <v>0</v>
      </c>
      <c r="N699" s="6">
        <v>0</v>
      </c>
      <c r="O699" s="17" t="str">
        <f t="shared" si="40"/>
        <v>21, 9</v>
      </c>
      <c r="P699" s="17">
        <f t="shared" si="41"/>
        <v>2</v>
      </c>
      <c r="Q699" s="10">
        <f>SUM(IF(E699&gt;0, _xlfn.XLOOKUP(E699, Products!$A:$A, Products!$D:$D) * F699, 0), IF(G699&gt;0, _xlfn.XLOOKUP(G699, Products!$A:$A, Products!$D:$D) * H699, 0), IF(I699&gt;0, _xlfn.XLOOKUP(I699, Products!$A:$A, Products!$D:$D) * J699, 0), IF(K699&gt;0, _xlfn.XLOOKUP(K699, Products!$A:$A, Products!$D:$D) * L699, 0), IF(M699&gt;0, _xlfn.XLOOKUP(M699, Products!$A:$A, Products!$D:$D) * N699, 0))</f>
        <v>319.88</v>
      </c>
      <c r="R699" s="46" t="str">
        <f t="shared" si="42"/>
        <v>2023-06</v>
      </c>
      <c r="S699" t="str">
        <f t="shared" si="43"/>
        <v>2023</v>
      </c>
    </row>
    <row r="700" spans="1:19">
      <c r="A700" s="6">
        <v>699</v>
      </c>
      <c r="B700" s="6">
        <v>2176</v>
      </c>
      <c r="C700" s="6">
        <v>36</v>
      </c>
      <c r="D700" s="2">
        <v>45232</v>
      </c>
      <c r="E700" s="6">
        <v>11</v>
      </c>
      <c r="F700" s="6">
        <v>4</v>
      </c>
      <c r="G700" s="6">
        <v>1</v>
      </c>
      <c r="H700" s="6">
        <v>9</v>
      </c>
      <c r="I700" s="6">
        <v>0</v>
      </c>
      <c r="J700" s="6">
        <v>0</v>
      </c>
      <c r="K700" s="6">
        <v>0</v>
      </c>
      <c r="L700" s="6">
        <v>0</v>
      </c>
      <c r="M700" s="6">
        <v>0</v>
      </c>
      <c r="N700" s="6">
        <v>0</v>
      </c>
      <c r="O700" s="17" t="str">
        <f t="shared" si="40"/>
        <v>11, 1</v>
      </c>
      <c r="P700" s="17">
        <f t="shared" si="41"/>
        <v>2</v>
      </c>
      <c r="Q700" s="10">
        <f>SUM(IF(E700&gt;0, _xlfn.XLOOKUP(E700, Products!$A:$A, Products!$D:$D) * F700, 0), IF(G700&gt;0, _xlfn.XLOOKUP(G700, Products!$A:$A, Products!$D:$D) * H700, 0), IF(I700&gt;0, _xlfn.XLOOKUP(I700, Products!$A:$A, Products!$D:$D) * J700, 0), IF(K700&gt;0, _xlfn.XLOOKUP(K700, Products!$A:$A, Products!$D:$D) * L700, 0), IF(M700&gt;0, _xlfn.XLOOKUP(M700, Products!$A:$A, Products!$D:$D) * N700, 0))</f>
        <v>593.72</v>
      </c>
      <c r="R700" s="46" t="str">
        <f t="shared" si="42"/>
        <v>2023-11</v>
      </c>
      <c r="S700" t="str">
        <f t="shared" si="43"/>
        <v>2023</v>
      </c>
    </row>
    <row r="701" spans="1:19">
      <c r="A701" s="6">
        <v>700</v>
      </c>
      <c r="B701" s="6">
        <v>928</v>
      </c>
      <c r="C701" s="6">
        <v>41</v>
      </c>
      <c r="D701" s="2">
        <v>44676</v>
      </c>
      <c r="E701" s="6">
        <v>22</v>
      </c>
      <c r="F701" s="6">
        <v>6</v>
      </c>
      <c r="G701" s="6">
        <v>9</v>
      </c>
      <c r="H701" s="6">
        <v>10</v>
      </c>
      <c r="I701" s="6">
        <v>0</v>
      </c>
      <c r="J701" s="6">
        <v>0</v>
      </c>
      <c r="K701" s="6">
        <v>0</v>
      </c>
      <c r="L701" s="6">
        <v>0</v>
      </c>
      <c r="M701" s="6">
        <v>0</v>
      </c>
      <c r="N701" s="6">
        <v>0</v>
      </c>
      <c r="O701" s="17" t="str">
        <f t="shared" si="40"/>
        <v>22, 9</v>
      </c>
      <c r="P701" s="17">
        <f t="shared" si="41"/>
        <v>2</v>
      </c>
      <c r="Q701" s="10">
        <f>SUM(IF(E701&gt;0, _xlfn.XLOOKUP(E701, Products!$A:$A, Products!$D:$D) * F701, 0), IF(G701&gt;0, _xlfn.XLOOKUP(G701, Products!$A:$A, Products!$D:$D) * H701, 0), IF(I701&gt;0, _xlfn.XLOOKUP(I701, Products!$A:$A, Products!$D:$D) * J701, 0), IF(K701&gt;0, _xlfn.XLOOKUP(K701, Products!$A:$A, Products!$D:$D) * L701, 0), IF(M701&gt;0, _xlfn.XLOOKUP(M701, Products!$A:$A, Products!$D:$D) * N701, 0))</f>
        <v>760.96</v>
      </c>
      <c r="R701" s="46" t="str">
        <f t="shared" si="42"/>
        <v>2022-04</v>
      </c>
      <c r="S701" t="str">
        <f t="shared" si="43"/>
        <v>2022</v>
      </c>
    </row>
    <row r="702" spans="1:19">
      <c r="A702" s="6">
        <v>701</v>
      </c>
      <c r="B702" s="6">
        <v>481</v>
      </c>
      <c r="C702" s="6">
        <v>50</v>
      </c>
      <c r="D702" s="2">
        <v>45106</v>
      </c>
      <c r="E702" s="6">
        <v>2</v>
      </c>
      <c r="F702" s="6">
        <v>10</v>
      </c>
      <c r="G702" s="6">
        <v>17</v>
      </c>
      <c r="H702" s="6">
        <v>6</v>
      </c>
      <c r="I702" s="6">
        <v>7</v>
      </c>
      <c r="J702" s="6">
        <v>6</v>
      </c>
      <c r="K702" s="6">
        <v>0</v>
      </c>
      <c r="L702" s="6">
        <v>0</v>
      </c>
      <c r="M702" s="6">
        <v>0</v>
      </c>
      <c r="N702" s="6">
        <v>0</v>
      </c>
      <c r="O702" s="17" t="str">
        <f t="shared" si="40"/>
        <v>2, 17, 7</v>
      </c>
      <c r="P702" s="17">
        <f t="shared" si="41"/>
        <v>3</v>
      </c>
      <c r="Q702" s="10">
        <f>SUM(IF(E702&gt;0, _xlfn.XLOOKUP(E702, Products!$A:$A, Products!$D:$D) * F702, 0), IF(G702&gt;0, _xlfn.XLOOKUP(G702, Products!$A:$A, Products!$D:$D) * H702, 0), IF(I702&gt;0, _xlfn.XLOOKUP(I702, Products!$A:$A, Products!$D:$D) * J702, 0), IF(K702&gt;0, _xlfn.XLOOKUP(K702, Products!$A:$A, Products!$D:$D) * L702, 0), IF(M702&gt;0, _xlfn.XLOOKUP(M702, Products!$A:$A, Products!$D:$D) * N702, 0))</f>
        <v>1028.5</v>
      </c>
      <c r="R702" s="46" t="str">
        <f t="shared" si="42"/>
        <v>2023-06</v>
      </c>
      <c r="S702" t="str">
        <f t="shared" si="43"/>
        <v>2023</v>
      </c>
    </row>
    <row r="703" spans="1:19">
      <c r="A703" s="6">
        <v>702</v>
      </c>
      <c r="B703" s="6">
        <v>1974</v>
      </c>
      <c r="C703" s="6">
        <v>20</v>
      </c>
      <c r="D703" s="2">
        <v>44437</v>
      </c>
      <c r="E703" s="6">
        <v>20</v>
      </c>
      <c r="F703" s="6">
        <v>2</v>
      </c>
      <c r="G703" s="6">
        <v>11</v>
      </c>
      <c r="H703" s="6">
        <v>9</v>
      </c>
      <c r="I703" s="6">
        <v>1</v>
      </c>
      <c r="J703" s="6">
        <v>6</v>
      </c>
      <c r="K703" s="6">
        <v>0</v>
      </c>
      <c r="L703" s="6">
        <v>0</v>
      </c>
      <c r="M703" s="6">
        <v>0</v>
      </c>
      <c r="N703" s="6">
        <v>0</v>
      </c>
      <c r="O703" s="17" t="str">
        <f t="shared" si="40"/>
        <v>20, 11, 1</v>
      </c>
      <c r="P703" s="17">
        <f t="shared" si="41"/>
        <v>3</v>
      </c>
      <c r="Q703" s="10">
        <f>SUM(IF(E703&gt;0, _xlfn.XLOOKUP(E703, Products!$A:$A, Products!$D:$D) * F703, 0), IF(G703&gt;0, _xlfn.XLOOKUP(G703, Products!$A:$A, Products!$D:$D) * H703, 0), IF(I703&gt;0, _xlfn.XLOOKUP(I703, Products!$A:$A, Products!$D:$D) * J703, 0), IF(K703&gt;0, _xlfn.XLOOKUP(K703, Products!$A:$A, Products!$D:$D) * L703, 0), IF(M703&gt;0, _xlfn.XLOOKUP(M703, Products!$A:$A, Products!$D:$D) * N703, 0))</f>
        <v>691</v>
      </c>
      <c r="R703" s="46" t="str">
        <f t="shared" si="42"/>
        <v>2021-08</v>
      </c>
      <c r="S703" t="str">
        <f t="shared" si="43"/>
        <v>2021</v>
      </c>
    </row>
    <row r="704" spans="1:19">
      <c r="A704" s="6">
        <v>703</v>
      </c>
      <c r="B704" s="6">
        <v>1845</v>
      </c>
      <c r="C704" s="6">
        <v>70</v>
      </c>
      <c r="D704" s="2">
        <v>44193</v>
      </c>
      <c r="E704" s="6">
        <v>6</v>
      </c>
      <c r="F704" s="6">
        <v>5</v>
      </c>
      <c r="G704" s="6">
        <v>6</v>
      </c>
      <c r="H704" s="6">
        <v>9</v>
      </c>
      <c r="I704" s="6">
        <v>11</v>
      </c>
      <c r="J704" s="6">
        <v>1</v>
      </c>
      <c r="K704" s="6">
        <v>22</v>
      </c>
      <c r="L704" s="6">
        <v>8</v>
      </c>
      <c r="M704" s="6">
        <v>0</v>
      </c>
      <c r="N704" s="6">
        <v>0</v>
      </c>
      <c r="O704" s="17" t="str">
        <f t="shared" si="40"/>
        <v>6, 6, 11, 22</v>
      </c>
      <c r="P704" s="17">
        <f t="shared" si="41"/>
        <v>4</v>
      </c>
      <c r="Q704" s="10">
        <f>SUM(IF(E704&gt;0, _xlfn.XLOOKUP(E704, Products!$A:$A, Products!$D:$D) * F704, 0), IF(G704&gt;0, _xlfn.XLOOKUP(G704, Products!$A:$A, Products!$D:$D) * H704, 0), IF(I704&gt;0, _xlfn.XLOOKUP(I704, Products!$A:$A, Products!$D:$D) * J704, 0), IF(K704&gt;0, _xlfn.XLOOKUP(K704, Products!$A:$A, Products!$D:$D) * L704, 0), IF(M704&gt;0, _xlfn.XLOOKUP(M704, Products!$A:$A, Products!$D:$D) * N704, 0))</f>
        <v>1260.26</v>
      </c>
      <c r="R704" s="46" t="str">
        <f t="shared" si="42"/>
        <v>2020-12</v>
      </c>
      <c r="S704" t="str">
        <f t="shared" si="43"/>
        <v>2020</v>
      </c>
    </row>
    <row r="705" spans="1:19">
      <c r="A705" s="6">
        <v>704</v>
      </c>
      <c r="B705" s="6">
        <v>1856</v>
      </c>
      <c r="C705" s="6">
        <v>26</v>
      </c>
      <c r="D705" s="2">
        <v>44617</v>
      </c>
      <c r="E705" s="6">
        <v>1</v>
      </c>
      <c r="F705" s="6">
        <v>10</v>
      </c>
      <c r="G705" s="6">
        <v>22</v>
      </c>
      <c r="H705" s="6">
        <v>1</v>
      </c>
      <c r="I705" s="6">
        <v>8</v>
      </c>
      <c r="J705" s="6">
        <v>3</v>
      </c>
      <c r="K705" s="6">
        <v>0</v>
      </c>
      <c r="L705" s="6">
        <v>0</v>
      </c>
      <c r="M705" s="6">
        <v>0</v>
      </c>
      <c r="N705" s="6">
        <v>0</v>
      </c>
      <c r="O705" s="17" t="str">
        <f t="shared" si="40"/>
        <v>1, 22, 8</v>
      </c>
      <c r="P705" s="17">
        <f t="shared" si="41"/>
        <v>3</v>
      </c>
      <c r="Q705" s="10">
        <f>SUM(IF(E705&gt;0, _xlfn.XLOOKUP(E705, Products!$A:$A, Products!$D:$D) * F705, 0), IF(G705&gt;0, _xlfn.XLOOKUP(G705, Products!$A:$A, Products!$D:$D) * H705, 0), IF(I705&gt;0, _xlfn.XLOOKUP(I705, Products!$A:$A, Products!$D:$D) * J705, 0), IF(K705&gt;0, _xlfn.XLOOKUP(K705, Products!$A:$A, Products!$D:$D) * L705, 0), IF(M705&gt;0, _xlfn.XLOOKUP(M705, Products!$A:$A, Products!$D:$D) * N705, 0))</f>
        <v>751.07999999999993</v>
      </c>
      <c r="R705" s="46" t="str">
        <f t="shared" si="42"/>
        <v>2022-02</v>
      </c>
      <c r="S705" t="str">
        <f t="shared" si="43"/>
        <v>2022</v>
      </c>
    </row>
    <row r="706" spans="1:19">
      <c r="A706" s="6">
        <v>705</v>
      </c>
      <c r="B706" s="6">
        <v>53</v>
      </c>
      <c r="C706" s="6">
        <v>50</v>
      </c>
      <c r="D706" s="2">
        <v>44405</v>
      </c>
      <c r="E706" s="6">
        <v>17</v>
      </c>
      <c r="F706" s="6">
        <v>5</v>
      </c>
      <c r="G706" s="6">
        <v>11</v>
      </c>
      <c r="H706" s="6">
        <v>9</v>
      </c>
      <c r="I706" s="6">
        <v>5</v>
      </c>
      <c r="J706" s="6">
        <v>4</v>
      </c>
      <c r="K706" s="6">
        <v>0</v>
      </c>
      <c r="L706" s="6">
        <v>0</v>
      </c>
      <c r="M706" s="6">
        <v>0</v>
      </c>
      <c r="N706" s="6">
        <v>0</v>
      </c>
      <c r="O706" s="17" t="str">
        <f t="shared" ref="O706:O769" si="44">IF(E706&gt;0, E706, "")&amp;IF(G706&gt;0, ", "&amp;G706, "")&amp;IF(I706&gt;0, ", "&amp;I706, "")&amp;IF(K706&gt;0, ", "&amp;K706, "")&amp;IF(M706&gt;0, ", "&amp;M706, "")</f>
        <v>17, 11, 5</v>
      </c>
      <c r="P706" s="17">
        <f t="shared" ref="P706:P769" si="45">SUM(--(E706&gt;0),--(G706&gt;0),--(I706&gt;0),--(K706&gt;0),--(M706&gt;0))</f>
        <v>3</v>
      </c>
      <c r="Q706" s="10">
        <f>SUM(IF(E706&gt;0, _xlfn.XLOOKUP(E706, Products!$A:$A, Products!$D:$D) * F706, 0), IF(G706&gt;0, _xlfn.XLOOKUP(G706, Products!$A:$A, Products!$D:$D) * H706, 0), IF(I706&gt;0, _xlfn.XLOOKUP(I706, Products!$A:$A, Products!$D:$D) * J706, 0), IF(K706&gt;0, _xlfn.XLOOKUP(K706, Products!$A:$A, Products!$D:$D) * L706, 0), IF(M706&gt;0, _xlfn.XLOOKUP(M706, Products!$A:$A, Products!$D:$D) * N706, 0))</f>
        <v>889.1</v>
      </c>
      <c r="R706" s="46" t="str">
        <f t="shared" si="42"/>
        <v>2021-07</v>
      </c>
      <c r="S706" t="str">
        <f t="shared" si="43"/>
        <v>2021</v>
      </c>
    </row>
    <row r="707" spans="1:19">
      <c r="A707" s="6">
        <v>706</v>
      </c>
      <c r="B707" s="6">
        <v>139</v>
      </c>
      <c r="C707" s="6">
        <v>14</v>
      </c>
      <c r="D707" s="2">
        <v>44509</v>
      </c>
      <c r="E707" s="6">
        <v>4</v>
      </c>
      <c r="F707" s="6">
        <v>10</v>
      </c>
      <c r="G707" s="6">
        <v>16</v>
      </c>
      <c r="H707" s="6">
        <v>2</v>
      </c>
      <c r="I707" s="6">
        <v>11</v>
      </c>
      <c r="J707" s="6">
        <v>7</v>
      </c>
      <c r="K707" s="6">
        <v>19</v>
      </c>
      <c r="L707" s="6">
        <v>9</v>
      </c>
      <c r="M707" s="6">
        <v>0</v>
      </c>
      <c r="N707" s="6">
        <v>0</v>
      </c>
      <c r="O707" s="17" t="str">
        <f t="shared" si="44"/>
        <v>4, 16, 11, 19</v>
      </c>
      <c r="P707" s="17">
        <f t="shared" si="45"/>
        <v>4</v>
      </c>
      <c r="Q707" s="10">
        <f>SUM(IF(E707&gt;0, _xlfn.XLOOKUP(E707, Products!$A:$A, Products!$D:$D) * F707, 0), IF(G707&gt;0, _xlfn.XLOOKUP(G707, Products!$A:$A, Products!$D:$D) * H707, 0), IF(I707&gt;0, _xlfn.XLOOKUP(I707, Products!$A:$A, Products!$D:$D) * J707, 0), IF(K707&gt;0, _xlfn.XLOOKUP(K707, Products!$A:$A, Products!$D:$D) * L707, 0), IF(M707&gt;0, _xlfn.XLOOKUP(M707, Products!$A:$A, Products!$D:$D) * N707, 0))</f>
        <v>1316.22</v>
      </c>
      <c r="R707" s="46" t="str">
        <f t="shared" ref="R707:R770" si="46">TEXT(D707, "yyyy-mm")</f>
        <v>2021-11</v>
      </c>
      <c r="S707" t="str">
        <f t="shared" ref="S707:S770" si="47">TEXT(D707, "yyyy")</f>
        <v>2021</v>
      </c>
    </row>
    <row r="708" spans="1:19">
      <c r="A708" s="6">
        <v>707</v>
      </c>
      <c r="B708" s="6">
        <v>1487</v>
      </c>
      <c r="C708" s="6">
        <v>9</v>
      </c>
      <c r="D708" s="2">
        <v>44352</v>
      </c>
      <c r="E708" s="6">
        <v>2</v>
      </c>
      <c r="F708" s="6">
        <v>1</v>
      </c>
      <c r="G708" s="6">
        <v>2</v>
      </c>
      <c r="H708" s="6">
        <v>2</v>
      </c>
      <c r="I708" s="6">
        <v>0</v>
      </c>
      <c r="J708" s="6">
        <v>0</v>
      </c>
      <c r="K708" s="6">
        <v>0</v>
      </c>
      <c r="L708" s="6">
        <v>0</v>
      </c>
      <c r="M708" s="6">
        <v>0</v>
      </c>
      <c r="N708" s="6">
        <v>0</v>
      </c>
      <c r="O708" s="17" t="str">
        <f t="shared" si="44"/>
        <v>2, 2</v>
      </c>
      <c r="P708" s="17">
        <f t="shared" si="45"/>
        <v>2</v>
      </c>
      <c r="Q708" s="10">
        <f>SUM(IF(E708&gt;0, _xlfn.XLOOKUP(E708, Products!$A:$A, Products!$D:$D) * F708, 0), IF(G708&gt;0, _xlfn.XLOOKUP(G708, Products!$A:$A, Products!$D:$D) * H708, 0), IF(I708&gt;0, _xlfn.XLOOKUP(I708, Products!$A:$A, Products!$D:$D) * J708, 0), IF(K708&gt;0, _xlfn.XLOOKUP(K708, Products!$A:$A, Products!$D:$D) * L708, 0), IF(M708&gt;0, _xlfn.XLOOKUP(M708, Products!$A:$A, Products!$D:$D) * N708, 0))</f>
        <v>117.39000000000001</v>
      </c>
      <c r="R708" s="46" t="str">
        <f t="shared" si="46"/>
        <v>2021-06</v>
      </c>
      <c r="S708" t="str">
        <f t="shared" si="47"/>
        <v>2021</v>
      </c>
    </row>
    <row r="709" spans="1:19">
      <c r="A709" s="6">
        <v>708</v>
      </c>
      <c r="B709" s="6">
        <v>1507</v>
      </c>
      <c r="C709" s="6">
        <v>62</v>
      </c>
      <c r="D709" s="2">
        <v>44810</v>
      </c>
      <c r="E709" s="6">
        <v>18</v>
      </c>
      <c r="F709" s="6">
        <v>5</v>
      </c>
      <c r="G709" s="6">
        <v>0</v>
      </c>
      <c r="H709" s="6">
        <v>0</v>
      </c>
      <c r="I709" s="6">
        <v>0</v>
      </c>
      <c r="J709" s="6">
        <v>0</v>
      </c>
      <c r="K709" s="6">
        <v>0</v>
      </c>
      <c r="L709" s="6">
        <v>0</v>
      </c>
      <c r="M709" s="6">
        <v>0</v>
      </c>
      <c r="N709" s="6">
        <v>0</v>
      </c>
      <c r="O709" s="17" t="str">
        <f t="shared" si="44"/>
        <v>18</v>
      </c>
      <c r="P709" s="17">
        <f t="shared" si="45"/>
        <v>1</v>
      </c>
      <c r="Q709" s="10">
        <f>SUM(IF(E709&gt;0, _xlfn.XLOOKUP(E709, Products!$A:$A, Products!$D:$D) * F709, 0), IF(G709&gt;0, _xlfn.XLOOKUP(G709, Products!$A:$A, Products!$D:$D) * H709, 0), IF(I709&gt;0, _xlfn.XLOOKUP(I709, Products!$A:$A, Products!$D:$D) * J709, 0), IF(K709&gt;0, _xlfn.XLOOKUP(K709, Products!$A:$A, Products!$D:$D) * L709, 0), IF(M709&gt;0, _xlfn.XLOOKUP(M709, Products!$A:$A, Products!$D:$D) * N709, 0))</f>
        <v>432.75</v>
      </c>
      <c r="R709" s="46" t="str">
        <f t="shared" si="46"/>
        <v>2022-09</v>
      </c>
      <c r="S709" t="str">
        <f t="shared" si="47"/>
        <v>2022</v>
      </c>
    </row>
    <row r="710" spans="1:19">
      <c r="A710" s="6">
        <v>709</v>
      </c>
      <c r="B710" s="6">
        <v>2303</v>
      </c>
      <c r="C710" s="6">
        <v>0</v>
      </c>
      <c r="D710" s="2">
        <v>45000</v>
      </c>
      <c r="E710" s="6">
        <v>13</v>
      </c>
      <c r="F710" s="6">
        <v>10</v>
      </c>
      <c r="G710" s="6">
        <v>0</v>
      </c>
      <c r="H710" s="6">
        <v>0</v>
      </c>
      <c r="I710" s="6">
        <v>0</v>
      </c>
      <c r="J710" s="6">
        <v>0</v>
      </c>
      <c r="K710" s="6">
        <v>0</v>
      </c>
      <c r="L710" s="6">
        <v>0</v>
      </c>
      <c r="M710" s="6">
        <v>0</v>
      </c>
      <c r="N710" s="6">
        <v>0</v>
      </c>
      <c r="O710" s="17" t="str">
        <f t="shared" si="44"/>
        <v>13</v>
      </c>
      <c r="P710" s="17">
        <f t="shared" si="45"/>
        <v>1</v>
      </c>
      <c r="Q710" s="10">
        <f>SUM(IF(E710&gt;0, _xlfn.XLOOKUP(E710, Products!$A:$A, Products!$D:$D) * F710, 0), IF(G710&gt;0, _xlfn.XLOOKUP(G710, Products!$A:$A, Products!$D:$D) * H710, 0), IF(I710&gt;0, _xlfn.XLOOKUP(I710, Products!$A:$A, Products!$D:$D) * J710, 0), IF(K710&gt;0, _xlfn.XLOOKUP(K710, Products!$A:$A, Products!$D:$D) * L710, 0), IF(M710&gt;0, _xlfn.XLOOKUP(M710, Products!$A:$A, Products!$D:$D) * N710, 0))</f>
        <v>977.90000000000009</v>
      </c>
      <c r="R710" s="46" t="str">
        <f t="shared" si="46"/>
        <v>2023-03</v>
      </c>
      <c r="S710" t="str">
        <f t="shared" si="47"/>
        <v>2023</v>
      </c>
    </row>
    <row r="711" spans="1:19">
      <c r="A711" s="6">
        <v>710</v>
      </c>
      <c r="B711" s="6">
        <v>2300</v>
      </c>
      <c r="C711" s="6">
        <v>66</v>
      </c>
      <c r="D711" s="2">
        <v>44473</v>
      </c>
      <c r="E711" s="6">
        <v>11</v>
      </c>
      <c r="F711" s="6">
        <v>8</v>
      </c>
      <c r="G711" s="6">
        <v>17</v>
      </c>
      <c r="H711" s="6">
        <v>7</v>
      </c>
      <c r="I711" s="6">
        <v>6</v>
      </c>
      <c r="J711" s="6">
        <v>3</v>
      </c>
      <c r="K711" s="6">
        <v>2</v>
      </c>
      <c r="L711" s="6">
        <v>10</v>
      </c>
      <c r="M711" s="6">
        <v>15</v>
      </c>
      <c r="N711" s="6">
        <v>10</v>
      </c>
      <c r="O711" s="17" t="str">
        <f t="shared" si="44"/>
        <v>11, 17, 6, 2, 15</v>
      </c>
      <c r="P711" s="17">
        <f t="shared" si="45"/>
        <v>5</v>
      </c>
      <c r="Q711" s="10">
        <f>SUM(IF(E711&gt;0, _xlfn.XLOOKUP(E711, Products!$A:$A, Products!$D:$D) * F711, 0), IF(G711&gt;0, _xlfn.XLOOKUP(G711, Products!$A:$A, Products!$D:$D) * H711, 0), IF(I711&gt;0, _xlfn.XLOOKUP(I711, Products!$A:$A, Products!$D:$D) * J711, 0), IF(K711&gt;0, _xlfn.XLOOKUP(K711, Products!$A:$A, Products!$D:$D) * L711, 0), IF(M711&gt;0, _xlfn.XLOOKUP(M711, Products!$A:$A, Products!$D:$D) * N711, 0))</f>
        <v>1861.54</v>
      </c>
      <c r="R711" s="46" t="str">
        <f t="shared" si="46"/>
        <v>2021-10</v>
      </c>
      <c r="S711" t="str">
        <f t="shared" si="47"/>
        <v>2021</v>
      </c>
    </row>
    <row r="712" spans="1:19">
      <c r="A712" s="6">
        <v>711</v>
      </c>
      <c r="B712" s="6">
        <v>1354</v>
      </c>
      <c r="C712" s="6">
        <v>67</v>
      </c>
      <c r="D712" s="2">
        <v>45185</v>
      </c>
      <c r="E712" s="6">
        <v>13</v>
      </c>
      <c r="F712" s="6">
        <v>10</v>
      </c>
      <c r="G712" s="6">
        <v>15</v>
      </c>
      <c r="H712" s="6">
        <v>3</v>
      </c>
      <c r="I712" s="6">
        <v>4</v>
      </c>
      <c r="J712" s="6">
        <v>1</v>
      </c>
      <c r="K712" s="6">
        <v>0</v>
      </c>
      <c r="L712" s="6">
        <v>0</v>
      </c>
      <c r="M712" s="6">
        <v>0</v>
      </c>
      <c r="N712" s="6">
        <v>0</v>
      </c>
      <c r="O712" s="17" t="str">
        <f t="shared" si="44"/>
        <v>13, 15, 4</v>
      </c>
      <c r="P712" s="17">
        <f t="shared" si="45"/>
        <v>3</v>
      </c>
      <c r="Q712" s="10">
        <f>SUM(IF(E712&gt;0, _xlfn.XLOOKUP(E712, Products!$A:$A, Products!$D:$D) * F712, 0), IF(G712&gt;0, _xlfn.XLOOKUP(G712, Products!$A:$A, Products!$D:$D) * H712, 0), IF(I712&gt;0, _xlfn.XLOOKUP(I712, Products!$A:$A, Products!$D:$D) * J712, 0), IF(K712&gt;0, _xlfn.XLOOKUP(K712, Products!$A:$A, Products!$D:$D) * L712, 0), IF(M712&gt;0, _xlfn.XLOOKUP(M712, Products!$A:$A, Products!$D:$D) * N712, 0))</f>
        <v>1202.83</v>
      </c>
      <c r="R712" s="46" t="str">
        <f t="shared" si="46"/>
        <v>2023-09</v>
      </c>
      <c r="S712" t="str">
        <f t="shared" si="47"/>
        <v>2023</v>
      </c>
    </row>
    <row r="713" spans="1:19">
      <c r="A713" s="6">
        <v>712</v>
      </c>
      <c r="B713" s="6">
        <v>4100</v>
      </c>
      <c r="C713" s="6">
        <v>59</v>
      </c>
      <c r="D713" s="2">
        <v>44806</v>
      </c>
      <c r="E713" s="6">
        <v>12</v>
      </c>
      <c r="F713" s="6">
        <v>3</v>
      </c>
      <c r="G713" s="6">
        <v>10</v>
      </c>
      <c r="H713" s="6">
        <v>6</v>
      </c>
      <c r="I713" s="6">
        <v>5</v>
      </c>
      <c r="J713" s="6">
        <v>5</v>
      </c>
      <c r="K713" s="6">
        <v>0</v>
      </c>
      <c r="L713" s="6">
        <v>0</v>
      </c>
      <c r="M713" s="6">
        <v>0</v>
      </c>
      <c r="N713" s="6">
        <v>0</v>
      </c>
      <c r="O713" s="17" t="str">
        <f t="shared" si="44"/>
        <v>12, 10, 5</v>
      </c>
      <c r="P713" s="17">
        <f t="shared" si="45"/>
        <v>3</v>
      </c>
      <c r="Q713" s="10">
        <f>SUM(IF(E713&gt;0, _xlfn.XLOOKUP(E713, Products!$A:$A, Products!$D:$D) * F713, 0), IF(G713&gt;0, _xlfn.XLOOKUP(G713, Products!$A:$A, Products!$D:$D) * H713, 0), IF(I713&gt;0, _xlfn.XLOOKUP(I713, Products!$A:$A, Products!$D:$D) * J713, 0), IF(K713&gt;0, _xlfn.XLOOKUP(K713, Products!$A:$A, Products!$D:$D) * L713, 0), IF(M713&gt;0, _xlfn.XLOOKUP(M713, Products!$A:$A, Products!$D:$D) * N713, 0))</f>
        <v>859.11</v>
      </c>
      <c r="R713" s="46" t="str">
        <f t="shared" si="46"/>
        <v>2022-09</v>
      </c>
      <c r="S713" t="str">
        <f t="shared" si="47"/>
        <v>2022</v>
      </c>
    </row>
    <row r="714" spans="1:19">
      <c r="A714" s="6">
        <v>713</v>
      </c>
      <c r="B714" s="6">
        <v>3674</v>
      </c>
      <c r="C714" s="6">
        <v>26</v>
      </c>
      <c r="D714" s="2">
        <v>44646</v>
      </c>
      <c r="E714" s="6">
        <v>13</v>
      </c>
      <c r="F714" s="6">
        <v>3</v>
      </c>
      <c r="G714" s="6">
        <v>1</v>
      </c>
      <c r="H714" s="6">
        <v>1</v>
      </c>
      <c r="I714" s="6">
        <v>3</v>
      </c>
      <c r="J714" s="6">
        <v>4</v>
      </c>
      <c r="K714" s="6">
        <v>13</v>
      </c>
      <c r="L714" s="6">
        <v>8</v>
      </c>
      <c r="M714" s="6">
        <v>0</v>
      </c>
      <c r="N714" s="6">
        <v>0</v>
      </c>
      <c r="O714" s="17" t="str">
        <f t="shared" si="44"/>
        <v>13, 1, 3, 13</v>
      </c>
      <c r="P714" s="17">
        <f t="shared" si="45"/>
        <v>4</v>
      </c>
      <c r="Q714" s="10">
        <f>SUM(IF(E714&gt;0, _xlfn.XLOOKUP(E714, Products!$A:$A, Products!$D:$D) * F714, 0), IF(G714&gt;0, _xlfn.XLOOKUP(G714, Products!$A:$A, Products!$D:$D) * H714, 0), IF(I714&gt;0, _xlfn.XLOOKUP(I714, Products!$A:$A, Products!$D:$D) * J714, 0), IF(K714&gt;0, _xlfn.XLOOKUP(K714, Products!$A:$A, Products!$D:$D) * L714, 0), IF(M714&gt;0, _xlfn.XLOOKUP(M714, Products!$A:$A, Products!$D:$D) * N714, 0))</f>
        <v>1261.5700000000002</v>
      </c>
      <c r="R714" s="46" t="str">
        <f t="shared" si="46"/>
        <v>2022-03</v>
      </c>
      <c r="S714" t="str">
        <f t="shared" si="47"/>
        <v>2022</v>
      </c>
    </row>
    <row r="715" spans="1:19">
      <c r="A715" s="6">
        <v>714</v>
      </c>
      <c r="B715" s="6">
        <v>4374</v>
      </c>
      <c r="C715" s="6">
        <v>48</v>
      </c>
      <c r="D715" s="2">
        <v>43957</v>
      </c>
      <c r="E715" s="6">
        <v>16</v>
      </c>
      <c r="F715" s="6">
        <v>4</v>
      </c>
      <c r="G715" s="6">
        <v>10</v>
      </c>
      <c r="H715" s="6">
        <v>9</v>
      </c>
      <c r="I715" s="6">
        <v>3</v>
      </c>
      <c r="J715" s="6">
        <v>6</v>
      </c>
      <c r="K715" s="6">
        <v>0</v>
      </c>
      <c r="L715" s="6">
        <v>0</v>
      </c>
      <c r="M715" s="6">
        <v>0</v>
      </c>
      <c r="N715" s="6">
        <v>0</v>
      </c>
      <c r="O715" s="17" t="str">
        <f t="shared" si="44"/>
        <v>16, 10, 3</v>
      </c>
      <c r="P715" s="17">
        <f t="shared" si="45"/>
        <v>3</v>
      </c>
      <c r="Q715" s="10">
        <f>SUM(IF(E715&gt;0, _xlfn.XLOOKUP(E715, Products!$A:$A, Products!$D:$D) * F715, 0), IF(G715&gt;0, _xlfn.XLOOKUP(G715, Products!$A:$A, Products!$D:$D) * H715, 0), IF(I715&gt;0, _xlfn.XLOOKUP(I715, Products!$A:$A, Products!$D:$D) * J715, 0), IF(K715&gt;0, _xlfn.XLOOKUP(K715, Products!$A:$A, Products!$D:$D) * L715, 0), IF(M715&gt;0, _xlfn.XLOOKUP(M715, Products!$A:$A, Products!$D:$D) * N715, 0))</f>
        <v>1131.52</v>
      </c>
      <c r="R715" s="46" t="str">
        <f t="shared" si="46"/>
        <v>2020-05</v>
      </c>
      <c r="S715" t="str">
        <f t="shared" si="47"/>
        <v>2020</v>
      </c>
    </row>
    <row r="716" spans="1:19">
      <c r="A716" s="6">
        <v>715</v>
      </c>
      <c r="B716" s="6">
        <v>3754</v>
      </c>
      <c r="C716" s="6">
        <v>30</v>
      </c>
      <c r="D716" s="2">
        <v>44243</v>
      </c>
      <c r="E716" s="6">
        <v>3</v>
      </c>
      <c r="F716" s="6">
        <v>1</v>
      </c>
      <c r="G716" s="6">
        <v>10</v>
      </c>
      <c r="H716" s="6">
        <v>4</v>
      </c>
      <c r="I716" s="6">
        <v>21</v>
      </c>
      <c r="J716" s="6">
        <v>10</v>
      </c>
      <c r="K716" s="6">
        <v>0</v>
      </c>
      <c r="L716" s="6">
        <v>0</v>
      </c>
      <c r="M716" s="6">
        <v>0</v>
      </c>
      <c r="N716" s="6">
        <v>0</v>
      </c>
      <c r="O716" s="17" t="str">
        <f t="shared" si="44"/>
        <v>3, 10, 21</v>
      </c>
      <c r="P716" s="17">
        <f t="shared" si="45"/>
        <v>3</v>
      </c>
      <c r="Q716" s="10">
        <f>SUM(IF(E716&gt;0, _xlfn.XLOOKUP(E716, Products!$A:$A, Products!$D:$D) * F716, 0), IF(G716&gt;0, _xlfn.XLOOKUP(G716, Products!$A:$A, Products!$D:$D) * H716, 0), IF(I716&gt;0, _xlfn.XLOOKUP(I716, Products!$A:$A, Products!$D:$D) * J716, 0), IF(K716&gt;0, _xlfn.XLOOKUP(K716, Products!$A:$A, Products!$D:$D) * L716, 0), IF(M716&gt;0, _xlfn.XLOOKUP(M716, Products!$A:$A, Products!$D:$D) * N716, 0))</f>
        <v>649.20000000000005</v>
      </c>
      <c r="R716" s="46" t="str">
        <f t="shared" si="46"/>
        <v>2021-02</v>
      </c>
      <c r="S716" t="str">
        <f t="shared" si="47"/>
        <v>2021</v>
      </c>
    </row>
    <row r="717" spans="1:19">
      <c r="A717" s="6">
        <v>716</v>
      </c>
      <c r="B717" s="6">
        <v>3304</v>
      </c>
      <c r="C717" s="6">
        <v>36</v>
      </c>
      <c r="D717" s="2">
        <v>44322</v>
      </c>
      <c r="E717" s="6">
        <v>7</v>
      </c>
      <c r="F717" s="6">
        <v>9</v>
      </c>
      <c r="G717" s="6">
        <v>22</v>
      </c>
      <c r="H717" s="6">
        <v>5</v>
      </c>
      <c r="I717" s="6">
        <v>4</v>
      </c>
      <c r="J717" s="6">
        <v>7</v>
      </c>
      <c r="K717" s="6">
        <v>0</v>
      </c>
      <c r="L717" s="6">
        <v>0</v>
      </c>
      <c r="M717" s="6">
        <v>0</v>
      </c>
      <c r="N717" s="6">
        <v>0</v>
      </c>
      <c r="O717" s="17" t="str">
        <f t="shared" si="44"/>
        <v>7, 22, 4</v>
      </c>
      <c r="P717" s="17">
        <f t="shared" si="45"/>
        <v>3</v>
      </c>
      <c r="Q717" s="10">
        <f>SUM(IF(E717&gt;0, _xlfn.XLOOKUP(E717, Products!$A:$A, Products!$D:$D) * F717, 0), IF(G717&gt;0, _xlfn.XLOOKUP(G717, Products!$A:$A, Products!$D:$D) * H717, 0), IF(I717&gt;0, _xlfn.XLOOKUP(I717, Products!$A:$A, Products!$D:$D) * J717, 0), IF(K717&gt;0, _xlfn.XLOOKUP(K717, Products!$A:$A, Products!$D:$D) * L717, 0), IF(M717&gt;0, _xlfn.XLOOKUP(M717, Products!$A:$A, Products!$D:$D) * N717, 0))</f>
        <v>988.04000000000008</v>
      </c>
      <c r="R717" s="46" t="str">
        <f t="shared" si="46"/>
        <v>2021-05</v>
      </c>
      <c r="S717" t="str">
        <f t="shared" si="47"/>
        <v>2021</v>
      </c>
    </row>
    <row r="718" spans="1:19">
      <c r="A718" s="6">
        <v>717</v>
      </c>
      <c r="B718" s="6">
        <v>3037</v>
      </c>
      <c r="C718" s="6">
        <v>36</v>
      </c>
      <c r="D718" s="2">
        <v>44652</v>
      </c>
      <c r="E718" s="6">
        <v>1</v>
      </c>
      <c r="F718" s="6">
        <v>7</v>
      </c>
      <c r="G718" s="6">
        <v>22</v>
      </c>
      <c r="H718" s="6">
        <v>8</v>
      </c>
      <c r="I718" s="6">
        <v>10</v>
      </c>
      <c r="J718" s="6">
        <v>3</v>
      </c>
      <c r="K718" s="6">
        <v>0</v>
      </c>
      <c r="L718" s="6">
        <v>0</v>
      </c>
      <c r="M718" s="6">
        <v>0</v>
      </c>
      <c r="N718" s="6">
        <v>0</v>
      </c>
      <c r="O718" s="17" t="str">
        <f t="shared" si="44"/>
        <v>1, 22, 10</v>
      </c>
      <c r="P718" s="17">
        <f t="shared" si="45"/>
        <v>3</v>
      </c>
      <c r="Q718" s="10">
        <f>SUM(IF(E718&gt;0, _xlfn.XLOOKUP(E718, Products!$A:$A, Products!$D:$D) * F718, 0), IF(G718&gt;0, _xlfn.XLOOKUP(G718, Products!$A:$A, Products!$D:$D) * H718, 0), IF(I718&gt;0, _xlfn.XLOOKUP(I718, Products!$A:$A, Products!$D:$D) * J718, 0), IF(K718&gt;0, _xlfn.XLOOKUP(K718, Products!$A:$A, Products!$D:$D) * L718, 0), IF(M718&gt;0, _xlfn.XLOOKUP(M718, Products!$A:$A, Products!$D:$D) * N718, 0))</f>
        <v>1310.6400000000001</v>
      </c>
      <c r="R718" s="46" t="str">
        <f t="shared" si="46"/>
        <v>2022-04</v>
      </c>
      <c r="S718" t="str">
        <f t="shared" si="47"/>
        <v>2022</v>
      </c>
    </row>
    <row r="719" spans="1:19">
      <c r="A719" s="6">
        <v>718</v>
      </c>
      <c r="B719" s="6">
        <v>1459</v>
      </c>
      <c r="C719" s="6">
        <v>40</v>
      </c>
      <c r="D719" s="2">
        <v>44538</v>
      </c>
      <c r="E719" s="6">
        <v>21</v>
      </c>
      <c r="F719" s="6">
        <v>7</v>
      </c>
      <c r="G719" s="6">
        <v>1</v>
      </c>
      <c r="H719" s="6">
        <v>10</v>
      </c>
      <c r="I719" s="6">
        <v>0</v>
      </c>
      <c r="J719" s="6">
        <v>0</v>
      </c>
      <c r="K719" s="6">
        <v>0</v>
      </c>
      <c r="L719" s="6">
        <v>0</v>
      </c>
      <c r="M719" s="6">
        <v>0</v>
      </c>
      <c r="N719" s="6">
        <v>0</v>
      </c>
      <c r="O719" s="17" t="str">
        <f t="shared" si="44"/>
        <v>21, 1</v>
      </c>
      <c r="P719" s="17">
        <f t="shared" si="45"/>
        <v>2</v>
      </c>
      <c r="Q719" s="10">
        <f>SUM(IF(E719&gt;0, _xlfn.XLOOKUP(E719, Products!$A:$A, Products!$D:$D) * F719, 0), IF(G719&gt;0, _xlfn.XLOOKUP(G719, Products!$A:$A, Products!$D:$D) * H719, 0), IF(I719&gt;0, _xlfn.XLOOKUP(I719, Products!$A:$A, Products!$D:$D) * J719, 0), IF(K719&gt;0, _xlfn.XLOOKUP(K719, Products!$A:$A, Products!$D:$D) * L719, 0), IF(M719&gt;0, _xlfn.XLOOKUP(M719, Products!$A:$A, Products!$D:$D) * N719, 0))</f>
        <v>801.1099999999999</v>
      </c>
      <c r="R719" s="46" t="str">
        <f t="shared" si="46"/>
        <v>2021-12</v>
      </c>
      <c r="S719" t="str">
        <f t="shared" si="47"/>
        <v>2021</v>
      </c>
    </row>
    <row r="720" spans="1:19">
      <c r="A720" s="6">
        <v>719</v>
      </c>
      <c r="B720" s="6">
        <v>64</v>
      </c>
      <c r="C720" s="6">
        <v>36</v>
      </c>
      <c r="D720" s="2">
        <v>44866</v>
      </c>
      <c r="E720" s="6">
        <v>21</v>
      </c>
      <c r="F720" s="6">
        <v>5</v>
      </c>
      <c r="G720" s="6">
        <v>22</v>
      </c>
      <c r="H720" s="6">
        <v>7</v>
      </c>
      <c r="I720" s="6">
        <v>0</v>
      </c>
      <c r="J720" s="6">
        <v>0</v>
      </c>
      <c r="K720" s="6">
        <v>0</v>
      </c>
      <c r="L720" s="6">
        <v>0</v>
      </c>
      <c r="M720" s="6">
        <v>0</v>
      </c>
      <c r="N720" s="6">
        <v>0</v>
      </c>
      <c r="O720" s="17" t="str">
        <f t="shared" si="44"/>
        <v>21, 22</v>
      </c>
      <c r="P720" s="17">
        <f t="shared" si="45"/>
        <v>2</v>
      </c>
      <c r="Q720" s="10">
        <f>SUM(IF(E720&gt;0, _xlfn.XLOOKUP(E720, Products!$A:$A, Products!$D:$D) * F720, 0), IF(G720&gt;0, _xlfn.XLOOKUP(G720, Products!$A:$A, Products!$D:$D) * H720, 0), IF(I720&gt;0, _xlfn.XLOOKUP(I720, Products!$A:$A, Products!$D:$D) * J720, 0), IF(K720&gt;0, _xlfn.XLOOKUP(K720, Products!$A:$A, Products!$D:$D) * L720, 0), IF(M720&gt;0, _xlfn.XLOOKUP(M720, Products!$A:$A, Products!$D:$D) * N720, 0))</f>
        <v>840.22</v>
      </c>
      <c r="R720" s="46" t="str">
        <f t="shared" si="46"/>
        <v>2022-11</v>
      </c>
      <c r="S720" t="str">
        <f t="shared" si="47"/>
        <v>2022</v>
      </c>
    </row>
    <row r="721" spans="1:19">
      <c r="A721" s="6">
        <v>720</v>
      </c>
      <c r="B721" s="6">
        <v>4167</v>
      </c>
      <c r="C721" s="6">
        <v>9</v>
      </c>
      <c r="D721" s="2">
        <v>45122</v>
      </c>
      <c r="E721" s="6">
        <v>5</v>
      </c>
      <c r="F721" s="6">
        <v>2</v>
      </c>
      <c r="G721" s="6">
        <v>13</v>
      </c>
      <c r="H721" s="6">
        <v>9</v>
      </c>
      <c r="I721" s="6">
        <v>11</v>
      </c>
      <c r="J721" s="6">
        <v>3</v>
      </c>
      <c r="K721" s="6">
        <v>19</v>
      </c>
      <c r="L721" s="6">
        <v>1</v>
      </c>
      <c r="M721" s="6">
        <v>0</v>
      </c>
      <c r="N721" s="6">
        <v>0</v>
      </c>
      <c r="O721" s="17" t="str">
        <f t="shared" si="44"/>
        <v>5, 13, 11, 19</v>
      </c>
      <c r="P721" s="17">
        <f t="shared" si="45"/>
        <v>4</v>
      </c>
      <c r="Q721" s="10">
        <f>SUM(IF(E721&gt;0, _xlfn.XLOOKUP(E721, Products!$A:$A, Products!$D:$D) * F721, 0), IF(G721&gt;0, _xlfn.XLOOKUP(G721, Products!$A:$A, Products!$D:$D) * H721, 0), IF(I721&gt;0, _xlfn.XLOOKUP(I721, Products!$A:$A, Products!$D:$D) * J721, 0), IF(K721&gt;0, _xlfn.XLOOKUP(K721, Products!$A:$A, Products!$D:$D) * L721, 0), IF(M721&gt;0, _xlfn.XLOOKUP(M721, Products!$A:$A, Products!$D:$D) * N721, 0))</f>
        <v>1174.53</v>
      </c>
      <c r="R721" s="46" t="str">
        <f t="shared" si="46"/>
        <v>2023-07</v>
      </c>
      <c r="S721" t="str">
        <f t="shared" si="47"/>
        <v>2023</v>
      </c>
    </row>
    <row r="722" spans="1:19">
      <c r="A722" s="6">
        <v>721</v>
      </c>
      <c r="B722" s="6">
        <v>363</v>
      </c>
      <c r="C722" s="6">
        <v>27</v>
      </c>
      <c r="D722" s="2">
        <v>44782</v>
      </c>
      <c r="E722" s="6">
        <v>20</v>
      </c>
      <c r="F722" s="6">
        <v>1</v>
      </c>
      <c r="G722" s="6">
        <v>4</v>
      </c>
      <c r="H722" s="6">
        <v>2</v>
      </c>
      <c r="I722" s="6">
        <v>0</v>
      </c>
      <c r="J722" s="6">
        <v>0</v>
      </c>
      <c r="K722" s="6">
        <v>0</v>
      </c>
      <c r="L722" s="6">
        <v>0</v>
      </c>
      <c r="M722" s="6">
        <v>0</v>
      </c>
      <c r="N722" s="6">
        <v>0</v>
      </c>
      <c r="O722" s="17" t="str">
        <f t="shared" si="44"/>
        <v>20, 4</v>
      </c>
      <c r="P722" s="17">
        <f t="shared" si="45"/>
        <v>2</v>
      </c>
      <c r="Q722" s="10">
        <f>SUM(IF(E722&gt;0, _xlfn.XLOOKUP(E722, Products!$A:$A, Products!$D:$D) * F722, 0), IF(G722&gt;0, _xlfn.XLOOKUP(G722, Products!$A:$A, Products!$D:$D) * H722, 0), IF(I722&gt;0, _xlfn.XLOOKUP(I722, Products!$A:$A, Products!$D:$D) * J722, 0), IF(K722&gt;0, _xlfn.XLOOKUP(K722, Products!$A:$A, Products!$D:$D) * L722, 0), IF(M722&gt;0, _xlfn.XLOOKUP(M722, Products!$A:$A, Products!$D:$D) * N722, 0))</f>
        <v>124.35</v>
      </c>
      <c r="R722" s="46" t="str">
        <f t="shared" si="46"/>
        <v>2022-08</v>
      </c>
      <c r="S722" t="str">
        <f t="shared" si="47"/>
        <v>2022</v>
      </c>
    </row>
    <row r="723" spans="1:19">
      <c r="A723" s="6">
        <v>722</v>
      </c>
      <c r="B723" s="6">
        <v>4458</v>
      </c>
      <c r="C723" s="6">
        <v>60</v>
      </c>
      <c r="D723" s="2">
        <v>44058</v>
      </c>
      <c r="E723" s="6">
        <v>14</v>
      </c>
      <c r="F723" s="6">
        <v>6</v>
      </c>
      <c r="G723" s="6">
        <v>20</v>
      </c>
      <c r="H723" s="6">
        <v>4</v>
      </c>
      <c r="I723" s="6">
        <v>0</v>
      </c>
      <c r="J723" s="6">
        <v>0</v>
      </c>
      <c r="K723" s="6">
        <v>0</v>
      </c>
      <c r="L723" s="6">
        <v>0</v>
      </c>
      <c r="M723" s="6">
        <v>0</v>
      </c>
      <c r="N723" s="6">
        <v>0</v>
      </c>
      <c r="O723" s="17" t="str">
        <f t="shared" si="44"/>
        <v>14, 20</v>
      </c>
      <c r="P723" s="17">
        <f t="shared" si="45"/>
        <v>2</v>
      </c>
      <c r="Q723" s="10">
        <f>SUM(IF(E723&gt;0, _xlfn.XLOOKUP(E723, Products!$A:$A, Products!$D:$D) * F723, 0), IF(G723&gt;0, _xlfn.XLOOKUP(G723, Products!$A:$A, Products!$D:$D) * H723, 0), IF(I723&gt;0, _xlfn.XLOOKUP(I723, Products!$A:$A, Products!$D:$D) * J723, 0), IF(K723&gt;0, _xlfn.XLOOKUP(K723, Products!$A:$A, Products!$D:$D) * L723, 0), IF(M723&gt;0, _xlfn.XLOOKUP(M723, Products!$A:$A, Products!$D:$D) * N723, 0))</f>
        <v>778.76</v>
      </c>
      <c r="R723" s="46" t="str">
        <f t="shared" si="46"/>
        <v>2020-08</v>
      </c>
      <c r="S723" t="str">
        <f t="shared" si="47"/>
        <v>2020</v>
      </c>
    </row>
    <row r="724" spans="1:19">
      <c r="A724" s="6">
        <v>723</v>
      </c>
      <c r="B724" s="6">
        <v>3637</v>
      </c>
      <c r="C724" s="6">
        <v>13</v>
      </c>
      <c r="D724" s="2">
        <v>44377</v>
      </c>
      <c r="E724" s="6">
        <v>1</v>
      </c>
      <c r="F724" s="6">
        <v>3</v>
      </c>
      <c r="G724" s="6">
        <v>11</v>
      </c>
      <c r="H724" s="6">
        <v>7</v>
      </c>
      <c r="I724" s="6">
        <v>20</v>
      </c>
      <c r="J724" s="6">
        <v>4</v>
      </c>
      <c r="K724" s="6">
        <v>6</v>
      </c>
      <c r="L724" s="6">
        <v>10</v>
      </c>
      <c r="M724" s="6">
        <v>0</v>
      </c>
      <c r="N724" s="6">
        <v>0</v>
      </c>
      <c r="O724" s="17" t="str">
        <f t="shared" si="44"/>
        <v>1, 11, 20, 6</v>
      </c>
      <c r="P724" s="17">
        <f t="shared" si="45"/>
        <v>4</v>
      </c>
      <c r="Q724" s="10">
        <f>SUM(IF(E724&gt;0, _xlfn.XLOOKUP(E724, Products!$A:$A, Products!$D:$D) * F724, 0), IF(G724&gt;0, _xlfn.XLOOKUP(G724, Products!$A:$A, Products!$D:$D) * H724, 0), IF(I724&gt;0, _xlfn.XLOOKUP(I724, Products!$A:$A, Products!$D:$D) * J724, 0), IF(K724&gt;0, _xlfn.XLOOKUP(K724, Products!$A:$A, Products!$D:$D) * L724, 0), IF(M724&gt;0, _xlfn.XLOOKUP(M724, Products!$A:$A, Products!$D:$D) * N724, 0))</f>
        <v>948.46</v>
      </c>
      <c r="R724" s="46" t="str">
        <f t="shared" si="46"/>
        <v>2021-06</v>
      </c>
      <c r="S724" t="str">
        <f t="shared" si="47"/>
        <v>2021</v>
      </c>
    </row>
    <row r="725" spans="1:19">
      <c r="A725" s="6">
        <v>724</v>
      </c>
      <c r="B725" s="6">
        <v>296</v>
      </c>
      <c r="C725" s="6">
        <v>44</v>
      </c>
      <c r="D725" s="2">
        <v>44868</v>
      </c>
      <c r="E725" s="6">
        <v>8</v>
      </c>
      <c r="F725" s="6">
        <v>4</v>
      </c>
      <c r="G725" s="6">
        <v>4</v>
      </c>
      <c r="H725" s="6">
        <v>4</v>
      </c>
      <c r="I725" s="6">
        <v>0</v>
      </c>
      <c r="J725" s="6">
        <v>0</v>
      </c>
      <c r="K725" s="6">
        <v>0</v>
      </c>
      <c r="L725" s="6">
        <v>0</v>
      </c>
      <c r="M725" s="6">
        <v>0</v>
      </c>
      <c r="N725" s="6">
        <v>0</v>
      </c>
      <c r="O725" s="17" t="str">
        <f t="shared" si="44"/>
        <v>8, 4</v>
      </c>
      <c r="P725" s="17">
        <f t="shared" si="45"/>
        <v>2</v>
      </c>
      <c r="Q725" s="10">
        <f>SUM(IF(E725&gt;0, _xlfn.XLOOKUP(E725, Products!$A:$A, Products!$D:$D) * F725, 0), IF(G725&gt;0, _xlfn.XLOOKUP(G725, Products!$A:$A, Products!$D:$D) * H725, 0), IF(I725&gt;0, _xlfn.XLOOKUP(I725, Products!$A:$A, Products!$D:$D) * J725, 0), IF(K725&gt;0, _xlfn.XLOOKUP(K725, Products!$A:$A, Products!$D:$D) * L725, 0), IF(M725&gt;0, _xlfn.XLOOKUP(M725, Products!$A:$A, Products!$D:$D) * N725, 0))</f>
        <v>277.52</v>
      </c>
      <c r="R725" s="46" t="str">
        <f t="shared" si="46"/>
        <v>2022-11</v>
      </c>
      <c r="S725" t="str">
        <f t="shared" si="47"/>
        <v>2022</v>
      </c>
    </row>
    <row r="726" spans="1:19">
      <c r="A726" s="6">
        <v>725</v>
      </c>
      <c r="B726" s="6">
        <v>2539</v>
      </c>
      <c r="C726" s="6">
        <v>24</v>
      </c>
      <c r="D726" s="2">
        <v>44062</v>
      </c>
      <c r="E726" s="6">
        <v>11</v>
      </c>
      <c r="F726" s="6">
        <v>8</v>
      </c>
      <c r="G726" s="6">
        <v>3</v>
      </c>
      <c r="H726" s="6">
        <v>3</v>
      </c>
      <c r="I726" s="6">
        <v>0</v>
      </c>
      <c r="J726" s="6">
        <v>0</v>
      </c>
      <c r="K726" s="6">
        <v>0</v>
      </c>
      <c r="L726" s="6">
        <v>0</v>
      </c>
      <c r="M726" s="6">
        <v>0</v>
      </c>
      <c r="N726" s="6">
        <v>0</v>
      </c>
      <c r="O726" s="17" t="str">
        <f t="shared" si="44"/>
        <v>11, 3</v>
      </c>
      <c r="P726" s="17">
        <f t="shared" si="45"/>
        <v>2</v>
      </c>
      <c r="Q726" s="10">
        <f>SUM(IF(E726&gt;0, _xlfn.XLOOKUP(E726, Products!$A:$A, Products!$D:$D) * F726, 0), IF(G726&gt;0, _xlfn.XLOOKUP(G726, Products!$A:$A, Products!$D:$D) * H726, 0), IF(I726&gt;0, _xlfn.XLOOKUP(I726, Products!$A:$A, Products!$D:$D) * J726, 0), IF(K726&gt;0, _xlfn.XLOOKUP(K726, Products!$A:$A, Products!$D:$D) * L726, 0), IF(M726&gt;0, _xlfn.XLOOKUP(M726, Products!$A:$A, Products!$D:$D) * N726, 0))</f>
        <v>312.10000000000002</v>
      </c>
      <c r="R726" s="46" t="str">
        <f t="shared" si="46"/>
        <v>2020-08</v>
      </c>
      <c r="S726" t="str">
        <f t="shared" si="47"/>
        <v>2020</v>
      </c>
    </row>
    <row r="727" spans="1:19">
      <c r="A727" s="6">
        <v>726</v>
      </c>
      <c r="B727" s="6">
        <v>4933</v>
      </c>
      <c r="C727" s="6">
        <v>42</v>
      </c>
      <c r="D727" s="2">
        <v>44054</v>
      </c>
      <c r="E727" s="6">
        <v>8</v>
      </c>
      <c r="F727" s="6">
        <v>9</v>
      </c>
      <c r="G727" s="6">
        <v>19</v>
      </c>
      <c r="H727" s="6">
        <v>3</v>
      </c>
      <c r="I727" s="6">
        <v>12</v>
      </c>
      <c r="J727" s="6">
        <v>2</v>
      </c>
      <c r="K727" s="6">
        <v>0</v>
      </c>
      <c r="L727" s="6">
        <v>0</v>
      </c>
      <c r="M727" s="6">
        <v>0</v>
      </c>
      <c r="N727" s="6">
        <v>0</v>
      </c>
      <c r="O727" s="17" t="str">
        <f t="shared" si="44"/>
        <v>8, 19, 12</v>
      </c>
      <c r="P727" s="17">
        <f t="shared" si="45"/>
        <v>3</v>
      </c>
      <c r="Q727" s="10">
        <f>SUM(IF(E727&gt;0, _xlfn.XLOOKUP(E727, Products!$A:$A, Products!$D:$D) * F727, 0), IF(G727&gt;0, _xlfn.XLOOKUP(G727, Products!$A:$A, Products!$D:$D) * H727, 0), IF(I727&gt;0, _xlfn.XLOOKUP(I727, Products!$A:$A, Products!$D:$D) * J727, 0), IF(K727&gt;0, _xlfn.XLOOKUP(K727, Products!$A:$A, Products!$D:$D) * L727, 0), IF(M727&gt;0, _xlfn.XLOOKUP(M727, Products!$A:$A, Products!$D:$D) * N727, 0))</f>
        <v>647.37000000000012</v>
      </c>
      <c r="R727" s="46" t="str">
        <f t="shared" si="46"/>
        <v>2020-08</v>
      </c>
      <c r="S727" t="str">
        <f t="shared" si="47"/>
        <v>2020</v>
      </c>
    </row>
    <row r="728" spans="1:19">
      <c r="A728" s="6">
        <v>727</v>
      </c>
      <c r="B728" s="6">
        <v>2892</v>
      </c>
      <c r="C728" s="6">
        <v>32</v>
      </c>
      <c r="D728" s="2">
        <v>43987</v>
      </c>
      <c r="E728" s="6">
        <v>9</v>
      </c>
      <c r="F728" s="6">
        <v>1</v>
      </c>
      <c r="G728" s="6">
        <v>10</v>
      </c>
      <c r="H728" s="6">
        <v>9</v>
      </c>
      <c r="I728" s="6">
        <v>0</v>
      </c>
      <c r="J728" s="6">
        <v>0</v>
      </c>
      <c r="K728" s="6">
        <v>0</v>
      </c>
      <c r="L728" s="6">
        <v>0</v>
      </c>
      <c r="M728" s="6">
        <v>0</v>
      </c>
      <c r="N728" s="6">
        <v>0</v>
      </c>
      <c r="O728" s="17" t="str">
        <f t="shared" si="44"/>
        <v>9, 10</v>
      </c>
      <c r="P728" s="17">
        <f t="shared" si="45"/>
        <v>2</v>
      </c>
      <c r="Q728" s="10">
        <f>SUM(IF(E728&gt;0, _xlfn.XLOOKUP(E728, Products!$A:$A, Products!$D:$D) * F728, 0), IF(G728&gt;0, _xlfn.XLOOKUP(G728, Products!$A:$A, Products!$D:$D) * H728, 0), IF(I728&gt;0, _xlfn.XLOOKUP(I728, Products!$A:$A, Products!$D:$D) * J728, 0), IF(K728&gt;0, _xlfn.XLOOKUP(K728, Products!$A:$A, Products!$D:$D) * L728, 0), IF(M728&gt;0, _xlfn.XLOOKUP(M728, Products!$A:$A, Products!$D:$D) * N728, 0))</f>
        <v>571.15</v>
      </c>
      <c r="R728" s="46" t="str">
        <f t="shared" si="46"/>
        <v>2020-06</v>
      </c>
      <c r="S728" t="str">
        <f t="shared" si="47"/>
        <v>2020</v>
      </c>
    </row>
    <row r="729" spans="1:19">
      <c r="A729" s="6">
        <v>728</v>
      </c>
      <c r="B729" s="6">
        <v>502</v>
      </c>
      <c r="C729" s="6">
        <v>23</v>
      </c>
      <c r="D729" s="2">
        <v>44552</v>
      </c>
      <c r="E729" s="6">
        <v>7</v>
      </c>
      <c r="F729" s="6">
        <v>3</v>
      </c>
      <c r="G729" s="6">
        <v>0</v>
      </c>
      <c r="H729" s="6">
        <v>0</v>
      </c>
      <c r="I729" s="6">
        <v>0</v>
      </c>
      <c r="J729" s="6">
        <v>0</v>
      </c>
      <c r="K729" s="6">
        <v>0</v>
      </c>
      <c r="L729" s="6">
        <v>0</v>
      </c>
      <c r="M729" s="6">
        <v>0</v>
      </c>
      <c r="N729" s="6">
        <v>0</v>
      </c>
      <c r="O729" s="17" t="str">
        <f t="shared" si="44"/>
        <v>7</v>
      </c>
      <c r="P729" s="17">
        <f t="shared" si="45"/>
        <v>1</v>
      </c>
      <c r="Q729" s="10">
        <f>SUM(IF(E729&gt;0, _xlfn.XLOOKUP(E729, Products!$A:$A, Products!$D:$D) * F729, 0), IF(G729&gt;0, _xlfn.XLOOKUP(G729, Products!$A:$A, Products!$D:$D) * H729, 0), IF(I729&gt;0, _xlfn.XLOOKUP(I729, Products!$A:$A, Products!$D:$D) * J729, 0), IF(K729&gt;0, _xlfn.XLOOKUP(K729, Products!$A:$A, Products!$D:$D) * L729, 0), IF(M729&gt;0, _xlfn.XLOOKUP(M729, Products!$A:$A, Products!$D:$D) * N729, 0))</f>
        <v>102.12</v>
      </c>
      <c r="R729" s="46" t="str">
        <f t="shared" si="46"/>
        <v>2021-12</v>
      </c>
      <c r="S729" t="str">
        <f t="shared" si="47"/>
        <v>2021</v>
      </c>
    </row>
    <row r="730" spans="1:19">
      <c r="A730" s="6">
        <v>729</v>
      </c>
      <c r="B730" s="6">
        <v>1977</v>
      </c>
      <c r="C730" s="6">
        <v>63</v>
      </c>
      <c r="D730" s="2">
        <v>44100</v>
      </c>
      <c r="E730" s="6">
        <v>11</v>
      </c>
      <c r="F730" s="6">
        <v>3</v>
      </c>
      <c r="G730" s="6">
        <v>19</v>
      </c>
      <c r="H730" s="6">
        <v>6</v>
      </c>
      <c r="I730" s="6">
        <v>17</v>
      </c>
      <c r="J730" s="6">
        <v>10</v>
      </c>
      <c r="K730" s="6">
        <v>0</v>
      </c>
      <c r="L730" s="6">
        <v>0</v>
      </c>
      <c r="M730" s="6">
        <v>0</v>
      </c>
      <c r="N730" s="6">
        <v>0</v>
      </c>
      <c r="O730" s="17" t="str">
        <f t="shared" si="44"/>
        <v>11, 19, 17</v>
      </c>
      <c r="P730" s="17">
        <f t="shared" si="45"/>
        <v>3</v>
      </c>
      <c r="Q730" s="10">
        <f>SUM(IF(E730&gt;0, _xlfn.XLOOKUP(E730, Products!$A:$A, Products!$D:$D) * F730, 0), IF(G730&gt;0, _xlfn.XLOOKUP(G730, Products!$A:$A, Products!$D:$D) * H730, 0), IF(I730&gt;0, _xlfn.XLOOKUP(I730, Products!$A:$A, Products!$D:$D) * J730, 0), IF(K730&gt;0, _xlfn.XLOOKUP(K730, Products!$A:$A, Products!$D:$D) * L730, 0), IF(M730&gt;0, _xlfn.XLOOKUP(M730, Products!$A:$A, Products!$D:$D) * N730, 0))</f>
        <v>1223.1399999999999</v>
      </c>
      <c r="R730" s="46" t="str">
        <f t="shared" si="46"/>
        <v>2020-09</v>
      </c>
      <c r="S730" t="str">
        <f t="shared" si="47"/>
        <v>2020</v>
      </c>
    </row>
    <row r="731" spans="1:19">
      <c r="A731" s="6">
        <v>730</v>
      </c>
      <c r="B731" s="6">
        <v>4455</v>
      </c>
      <c r="C731" s="6">
        <v>67</v>
      </c>
      <c r="D731" s="2">
        <v>44784</v>
      </c>
      <c r="E731" s="6">
        <v>16</v>
      </c>
      <c r="F731" s="6">
        <v>10</v>
      </c>
      <c r="G731" s="6">
        <v>5</v>
      </c>
      <c r="H731" s="6">
        <v>5</v>
      </c>
      <c r="I731" s="6">
        <v>20</v>
      </c>
      <c r="J731" s="6">
        <v>8</v>
      </c>
      <c r="K731" s="6">
        <v>0</v>
      </c>
      <c r="L731" s="6">
        <v>0</v>
      </c>
      <c r="M731" s="6">
        <v>0</v>
      </c>
      <c r="N731" s="6">
        <v>0</v>
      </c>
      <c r="O731" s="17" t="str">
        <f t="shared" si="44"/>
        <v>16, 5, 20</v>
      </c>
      <c r="P731" s="17">
        <f t="shared" si="45"/>
        <v>3</v>
      </c>
      <c r="Q731" s="10">
        <f>SUM(IF(E731&gt;0, _xlfn.XLOOKUP(E731, Products!$A:$A, Products!$D:$D) * F731, 0), IF(G731&gt;0, _xlfn.XLOOKUP(G731, Products!$A:$A, Products!$D:$D) * H731, 0), IF(I731&gt;0, _xlfn.XLOOKUP(I731, Products!$A:$A, Products!$D:$D) * J731, 0), IF(K731&gt;0, _xlfn.XLOOKUP(K731, Products!$A:$A, Products!$D:$D) * L731, 0), IF(M731&gt;0, _xlfn.XLOOKUP(M731, Products!$A:$A, Products!$D:$D) * N731, 0))</f>
        <v>1822.6100000000001</v>
      </c>
      <c r="R731" s="46" t="str">
        <f t="shared" si="46"/>
        <v>2022-08</v>
      </c>
      <c r="S731" t="str">
        <f t="shared" si="47"/>
        <v>2022</v>
      </c>
    </row>
    <row r="732" spans="1:19">
      <c r="A732" s="6">
        <v>731</v>
      </c>
      <c r="B732" s="6">
        <v>3960</v>
      </c>
      <c r="C732" s="6">
        <v>66</v>
      </c>
      <c r="D732" s="2">
        <v>44191</v>
      </c>
      <c r="E732" s="6">
        <v>5</v>
      </c>
      <c r="F732" s="6">
        <v>4</v>
      </c>
      <c r="G732" s="6">
        <v>9</v>
      </c>
      <c r="H732" s="6">
        <v>2</v>
      </c>
      <c r="I732" s="6">
        <v>11</v>
      </c>
      <c r="J732" s="6">
        <v>5</v>
      </c>
      <c r="K732" s="6">
        <v>0</v>
      </c>
      <c r="L732" s="6">
        <v>0</v>
      </c>
      <c r="M732" s="6">
        <v>0</v>
      </c>
      <c r="N732" s="6">
        <v>0</v>
      </c>
      <c r="O732" s="17" t="str">
        <f t="shared" si="44"/>
        <v>5, 9, 11</v>
      </c>
      <c r="P732" s="17">
        <f t="shared" si="45"/>
        <v>3</v>
      </c>
      <c r="Q732" s="10">
        <f>SUM(IF(E732&gt;0, _xlfn.XLOOKUP(E732, Products!$A:$A, Products!$D:$D) * F732, 0), IF(G732&gt;0, _xlfn.XLOOKUP(G732, Products!$A:$A, Products!$D:$D) * H732, 0), IF(I732&gt;0, _xlfn.XLOOKUP(I732, Products!$A:$A, Products!$D:$D) * J732, 0), IF(K732&gt;0, _xlfn.XLOOKUP(K732, Products!$A:$A, Products!$D:$D) * L732, 0), IF(M732&gt;0, _xlfn.XLOOKUP(M732, Products!$A:$A, Products!$D:$D) * N732, 0))</f>
        <v>461.64000000000004</v>
      </c>
      <c r="R732" s="46" t="str">
        <f t="shared" si="46"/>
        <v>2020-12</v>
      </c>
      <c r="S732" t="str">
        <f t="shared" si="47"/>
        <v>2020</v>
      </c>
    </row>
    <row r="733" spans="1:19">
      <c r="A733" s="6">
        <v>732</v>
      </c>
      <c r="B733" s="6">
        <v>3266</v>
      </c>
      <c r="C733" s="6">
        <v>70</v>
      </c>
      <c r="D733" s="2">
        <v>44066</v>
      </c>
      <c r="E733" s="6">
        <v>10</v>
      </c>
      <c r="F733" s="6">
        <v>2</v>
      </c>
      <c r="G733" s="6">
        <v>18</v>
      </c>
      <c r="H733" s="6">
        <v>1</v>
      </c>
      <c r="I733" s="6">
        <v>0</v>
      </c>
      <c r="J733" s="6">
        <v>0</v>
      </c>
      <c r="K733" s="6">
        <v>0</v>
      </c>
      <c r="L733" s="6">
        <v>0</v>
      </c>
      <c r="M733" s="6">
        <v>0</v>
      </c>
      <c r="N733" s="6">
        <v>0</v>
      </c>
      <c r="O733" s="17" t="str">
        <f t="shared" si="44"/>
        <v>10, 18</v>
      </c>
      <c r="P733" s="17">
        <f t="shared" si="45"/>
        <v>2</v>
      </c>
      <c r="Q733" s="10">
        <f>SUM(IF(E733&gt;0, _xlfn.XLOOKUP(E733, Products!$A:$A, Products!$D:$D) * F733, 0), IF(G733&gt;0, _xlfn.XLOOKUP(G733, Products!$A:$A, Products!$D:$D) * H733, 0), IF(I733&gt;0, _xlfn.XLOOKUP(I733, Products!$A:$A, Products!$D:$D) * J733, 0), IF(K733&gt;0, _xlfn.XLOOKUP(K733, Products!$A:$A, Products!$D:$D) * L733, 0), IF(M733&gt;0, _xlfn.XLOOKUP(M733, Products!$A:$A, Products!$D:$D) * N733, 0))</f>
        <v>209.03</v>
      </c>
      <c r="R733" s="46" t="str">
        <f t="shared" si="46"/>
        <v>2020-08</v>
      </c>
      <c r="S733" t="str">
        <f t="shared" si="47"/>
        <v>2020</v>
      </c>
    </row>
    <row r="734" spans="1:19">
      <c r="A734" s="6">
        <v>733</v>
      </c>
      <c r="B734" s="6">
        <v>1895</v>
      </c>
      <c r="C734" s="6">
        <v>69</v>
      </c>
      <c r="D734" s="2">
        <v>45289</v>
      </c>
      <c r="E734" s="6">
        <v>13</v>
      </c>
      <c r="F734" s="6">
        <v>4</v>
      </c>
      <c r="G734" s="6">
        <v>9</v>
      </c>
      <c r="H734" s="6">
        <v>10</v>
      </c>
      <c r="I734" s="6">
        <v>11</v>
      </c>
      <c r="J734" s="6">
        <v>3</v>
      </c>
      <c r="K734" s="6">
        <v>6</v>
      </c>
      <c r="L734" s="6">
        <v>7</v>
      </c>
      <c r="M734" s="6">
        <v>0</v>
      </c>
      <c r="N734" s="6">
        <v>0</v>
      </c>
      <c r="O734" s="17" t="str">
        <f t="shared" si="44"/>
        <v>13, 9, 11, 6</v>
      </c>
      <c r="P734" s="17">
        <f t="shared" si="45"/>
        <v>4</v>
      </c>
      <c r="Q734" s="10">
        <f>SUM(IF(E734&gt;0, _xlfn.XLOOKUP(E734, Products!$A:$A, Products!$D:$D) * F734, 0), IF(G734&gt;0, _xlfn.XLOOKUP(G734, Products!$A:$A, Products!$D:$D) * H734, 0), IF(I734&gt;0, _xlfn.XLOOKUP(I734, Products!$A:$A, Products!$D:$D) * J734, 0), IF(K734&gt;0, _xlfn.XLOOKUP(K734, Products!$A:$A, Products!$D:$D) * L734, 0), IF(M734&gt;0, _xlfn.XLOOKUP(M734, Products!$A:$A, Products!$D:$D) * N734, 0))</f>
        <v>913.8</v>
      </c>
      <c r="R734" s="46" t="str">
        <f t="shared" si="46"/>
        <v>2023-12</v>
      </c>
      <c r="S734" t="str">
        <f t="shared" si="47"/>
        <v>2023</v>
      </c>
    </row>
    <row r="735" spans="1:19">
      <c r="A735" s="6">
        <v>734</v>
      </c>
      <c r="B735" s="6">
        <v>881</v>
      </c>
      <c r="C735" s="6">
        <v>0</v>
      </c>
      <c r="D735" s="2">
        <v>43998</v>
      </c>
      <c r="E735" s="6">
        <v>12</v>
      </c>
      <c r="F735" s="6">
        <v>10</v>
      </c>
      <c r="G735" s="6">
        <v>22</v>
      </c>
      <c r="H735" s="6">
        <v>7</v>
      </c>
      <c r="I735" s="6">
        <v>22</v>
      </c>
      <c r="J735" s="6">
        <v>3</v>
      </c>
      <c r="K735" s="6">
        <v>19</v>
      </c>
      <c r="L735" s="6">
        <v>4</v>
      </c>
      <c r="M735" s="6">
        <v>5</v>
      </c>
      <c r="N735" s="6">
        <v>2</v>
      </c>
      <c r="O735" s="17" t="str">
        <f t="shared" si="44"/>
        <v>12, 22, 22, 19, 5</v>
      </c>
      <c r="P735" s="17">
        <f t="shared" si="45"/>
        <v>5</v>
      </c>
      <c r="Q735" s="10">
        <f>SUM(IF(E735&gt;0, _xlfn.XLOOKUP(E735, Products!$A:$A, Products!$D:$D) * F735, 0), IF(G735&gt;0, _xlfn.XLOOKUP(G735, Products!$A:$A, Products!$D:$D) * H735, 0), IF(I735&gt;0, _xlfn.XLOOKUP(I735, Products!$A:$A, Products!$D:$D) * J735, 0), IF(K735&gt;0, _xlfn.XLOOKUP(K735, Products!$A:$A, Products!$D:$D) * L735, 0), IF(M735&gt;0, _xlfn.XLOOKUP(M735, Products!$A:$A, Products!$D:$D) * N735, 0))</f>
        <v>1797.72</v>
      </c>
      <c r="R735" s="46" t="str">
        <f t="shared" si="46"/>
        <v>2020-06</v>
      </c>
      <c r="S735" t="str">
        <f t="shared" si="47"/>
        <v>2020</v>
      </c>
    </row>
    <row r="736" spans="1:19">
      <c r="A736" s="6">
        <v>735</v>
      </c>
      <c r="B736" s="6">
        <v>964</v>
      </c>
      <c r="C736" s="6">
        <v>26</v>
      </c>
      <c r="D736" s="2">
        <v>44060</v>
      </c>
      <c r="E736" s="6">
        <v>11</v>
      </c>
      <c r="F736" s="6">
        <v>7</v>
      </c>
      <c r="G736" s="6">
        <v>10</v>
      </c>
      <c r="H736" s="6">
        <v>2</v>
      </c>
      <c r="I736" s="6">
        <v>6</v>
      </c>
      <c r="J736" s="6">
        <v>2</v>
      </c>
      <c r="K736" s="6">
        <v>0</v>
      </c>
      <c r="L736" s="6">
        <v>0</v>
      </c>
      <c r="M736" s="6">
        <v>0</v>
      </c>
      <c r="N736" s="6">
        <v>0</v>
      </c>
      <c r="O736" s="17" t="str">
        <f t="shared" si="44"/>
        <v>11, 10, 6</v>
      </c>
      <c r="P736" s="17">
        <f t="shared" si="45"/>
        <v>3</v>
      </c>
      <c r="Q736" s="10">
        <f>SUM(IF(E736&gt;0, _xlfn.XLOOKUP(E736, Products!$A:$A, Products!$D:$D) * F736, 0), IF(G736&gt;0, _xlfn.XLOOKUP(G736, Products!$A:$A, Products!$D:$D) * H736, 0), IF(I736&gt;0, _xlfn.XLOOKUP(I736, Products!$A:$A, Products!$D:$D) * J736, 0), IF(K736&gt;0, _xlfn.XLOOKUP(K736, Products!$A:$A, Products!$D:$D) * L736, 0), IF(M736&gt;0, _xlfn.XLOOKUP(M736, Products!$A:$A, Products!$D:$D) * N736, 0))</f>
        <v>378.46000000000004</v>
      </c>
      <c r="R736" s="46" t="str">
        <f t="shared" si="46"/>
        <v>2020-08</v>
      </c>
      <c r="S736" t="str">
        <f t="shared" si="47"/>
        <v>2020</v>
      </c>
    </row>
    <row r="737" spans="1:19">
      <c r="A737" s="6">
        <v>736</v>
      </c>
      <c r="B737" s="6">
        <v>3062</v>
      </c>
      <c r="C737" s="6">
        <v>47</v>
      </c>
      <c r="D737" s="2">
        <v>44026</v>
      </c>
      <c r="E737" s="6">
        <v>19</v>
      </c>
      <c r="F737" s="6">
        <v>4</v>
      </c>
      <c r="G737" s="6">
        <v>20</v>
      </c>
      <c r="H737" s="6">
        <v>10</v>
      </c>
      <c r="I737" s="6">
        <v>21</v>
      </c>
      <c r="J737" s="6">
        <v>7</v>
      </c>
      <c r="K737" s="6">
        <v>0</v>
      </c>
      <c r="L737" s="6">
        <v>0</v>
      </c>
      <c r="M737" s="6">
        <v>0</v>
      </c>
      <c r="N737" s="6">
        <v>0</v>
      </c>
      <c r="O737" s="17" t="str">
        <f t="shared" si="44"/>
        <v>19, 20, 21</v>
      </c>
      <c r="P737" s="17">
        <f t="shared" si="45"/>
        <v>3</v>
      </c>
      <c r="Q737" s="10">
        <f>SUM(IF(E737&gt;0, _xlfn.XLOOKUP(E737, Products!$A:$A, Products!$D:$D) * F737, 0), IF(G737&gt;0, _xlfn.XLOOKUP(G737, Products!$A:$A, Products!$D:$D) * H737, 0), IF(I737&gt;0, _xlfn.XLOOKUP(I737, Products!$A:$A, Products!$D:$D) * J737, 0), IF(K737&gt;0, _xlfn.XLOOKUP(K737, Products!$A:$A, Products!$D:$D) * L737, 0), IF(M737&gt;0, _xlfn.XLOOKUP(M737, Products!$A:$A, Products!$D:$D) * N737, 0))</f>
        <v>1172.6500000000001</v>
      </c>
      <c r="R737" s="46" t="str">
        <f t="shared" si="46"/>
        <v>2020-07</v>
      </c>
      <c r="S737" t="str">
        <f t="shared" si="47"/>
        <v>2020</v>
      </c>
    </row>
    <row r="738" spans="1:19">
      <c r="A738" s="6">
        <v>737</v>
      </c>
      <c r="B738" s="6">
        <v>4976</v>
      </c>
      <c r="C738" s="6">
        <v>44</v>
      </c>
      <c r="D738" s="2">
        <v>45262</v>
      </c>
      <c r="E738" s="6">
        <v>22</v>
      </c>
      <c r="F738" s="6">
        <v>4</v>
      </c>
      <c r="G738" s="6">
        <v>0</v>
      </c>
      <c r="H738" s="6">
        <v>0</v>
      </c>
      <c r="I738" s="6">
        <v>0</v>
      </c>
      <c r="J738" s="6">
        <v>0</v>
      </c>
      <c r="K738" s="6">
        <v>0</v>
      </c>
      <c r="L738" s="6">
        <v>0</v>
      </c>
      <c r="M738" s="6">
        <v>0</v>
      </c>
      <c r="N738" s="6">
        <v>0</v>
      </c>
      <c r="O738" s="17" t="str">
        <f t="shared" si="44"/>
        <v>22</v>
      </c>
      <c r="P738" s="17">
        <f t="shared" si="45"/>
        <v>1</v>
      </c>
      <c r="Q738" s="10">
        <f>SUM(IF(E738&gt;0, _xlfn.XLOOKUP(E738, Products!$A:$A, Products!$D:$D) * F738, 0), IF(G738&gt;0, _xlfn.XLOOKUP(G738, Products!$A:$A, Products!$D:$D) * H738, 0), IF(I738&gt;0, _xlfn.XLOOKUP(I738, Products!$A:$A, Products!$D:$D) * J738, 0), IF(K738&gt;0, _xlfn.XLOOKUP(K738, Products!$A:$A, Products!$D:$D) * L738, 0), IF(M738&gt;0, _xlfn.XLOOKUP(M738, Products!$A:$A, Products!$D:$D) * N738, 0))</f>
        <v>374.04</v>
      </c>
      <c r="R738" s="46" t="str">
        <f t="shared" si="46"/>
        <v>2023-12</v>
      </c>
      <c r="S738" t="str">
        <f t="shared" si="47"/>
        <v>2023</v>
      </c>
    </row>
    <row r="739" spans="1:19">
      <c r="A739" s="6">
        <v>738</v>
      </c>
      <c r="B739" s="6">
        <v>1127</v>
      </c>
      <c r="C739" s="6">
        <v>9</v>
      </c>
      <c r="D739" s="2">
        <v>44584</v>
      </c>
      <c r="E739" s="6">
        <v>20</v>
      </c>
      <c r="F739" s="6">
        <v>5</v>
      </c>
      <c r="G739" s="6">
        <v>10</v>
      </c>
      <c r="H739" s="6">
        <v>8</v>
      </c>
      <c r="I739" s="6">
        <v>0</v>
      </c>
      <c r="J739" s="6">
        <v>0</v>
      </c>
      <c r="K739" s="6">
        <v>0</v>
      </c>
      <c r="L739" s="6">
        <v>0</v>
      </c>
      <c r="M739" s="6">
        <v>0</v>
      </c>
      <c r="N739" s="6">
        <v>0</v>
      </c>
      <c r="O739" s="17" t="str">
        <f t="shared" si="44"/>
        <v>20, 10</v>
      </c>
      <c r="P739" s="17">
        <f t="shared" si="45"/>
        <v>2</v>
      </c>
      <c r="Q739" s="10">
        <f>SUM(IF(E739&gt;0, _xlfn.XLOOKUP(E739, Products!$A:$A, Products!$D:$D) * F739, 0), IF(G739&gt;0, _xlfn.XLOOKUP(G739, Products!$A:$A, Products!$D:$D) * H739, 0), IF(I739&gt;0, _xlfn.XLOOKUP(I739, Products!$A:$A, Products!$D:$D) * J739, 0), IF(K739&gt;0, _xlfn.XLOOKUP(K739, Products!$A:$A, Products!$D:$D) * L739, 0), IF(M739&gt;0, _xlfn.XLOOKUP(M739, Products!$A:$A, Products!$D:$D) * N739, 0))</f>
        <v>805.77</v>
      </c>
      <c r="R739" s="46" t="str">
        <f t="shared" si="46"/>
        <v>2022-01</v>
      </c>
      <c r="S739" t="str">
        <f t="shared" si="47"/>
        <v>2022</v>
      </c>
    </row>
    <row r="740" spans="1:19">
      <c r="A740" s="6">
        <v>739</v>
      </c>
      <c r="B740" s="6">
        <v>4839</v>
      </c>
      <c r="C740" s="6">
        <v>38</v>
      </c>
      <c r="D740" s="2">
        <v>44010</v>
      </c>
      <c r="E740" s="6">
        <v>20</v>
      </c>
      <c r="F740" s="6">
        <v>10</v>
      </c>
      <c r="G740" s="6">
        <v>0</v>
      </c>
      <c r="H740" s="6">
        <v>0</v>
      </c>
      <c r="I740" s="6">
        <v>0</v>
      </c>
      <c r="J740" s="6">
        <v>0</v>
      </c>
      <c r="K740" s="6">
        <v>0</v>
      </c>
      <c r="L740" s="6">
        <v>0</v>
      </c>
      <c r="M740" s="6">
        <v>0</v>
      </c>
      <c r="N740" s="6">
        <v>0</v>
      </c>
      <c r="O740" s="17" t="str">
        <f t="shared" si="44"/>
        <v>20</v>
      </c>
      <c r="P740" s="17">
        <f t="shared" si="45"/>
        <v>1</v>
      </c>
      <c r="Q740" s="10">
        <f>SUM(IF(E740&gt;0, _xlfn.XLOOKUP(E740, Products!$A:$A, Products!$D:$D) * F740, 0), IF(G740&gt;0, _xlfn.XLOOKUP(G740, Products!$A:$A, Products!$D:$D) * H740, 0), IF(I740&gt;0, _xlfn.XLOOKUP(I740, Products!$A:$A, Products!$D:$D) * J740, 0), IF(K740&gt;0, _xlfn.XLOOKUP(K740, Products!$A:$A, Products!$D:$D) * L740, 0), IF(M740&gt;0, _xlfn.XLOOKUP(M740, Products!$A:$A, Products!$D:$D) * N740, 0))</f>
        <v>631.70000000000005</v>
      </c>
      <c r="R740" s="46" t="str">
        <f t="shared" si="46"/>
        <v>2020-06</v>
      </c>
      <c r="S740" t="str">
        <f t="shared" si="47"/>
        <v>2020</v>
      </c>
    </row>
    <row r="741" spans="1:19">
      <c r="A741" s="6">
        <v>740</v>
      </c>
      <c r="B741" s="6">
        <v>4899</v>
      </c>
      <c r="C741" s="6">
        <v>0</v>
      </c>
      <c r="D741" s="2">
        <v>44786</v>
      </c>
      <c r="E741" s="6">
        <v>11</v>
      </c>
      <c r="F741" s="6">
        <v>5</v>
      </c>
      <c r="G741" s="6">
        <v>17</v>
      </c>
      <c r="H741" s="6">
        <v>9</v>
      </c>
      <c r="I741" s="6">
        <v>21</v>
      </c>
      <c r="J741" s="6">
        <v>7</v>
      </c>
      <c r="K741" s="6">
        <v>13</v>
      </c>
      <c r="L741" s="6">
        <v>3</v>
      </c>
      <c r="M741" s="6">
        <v>0</v>
      </c>
      <c r="N741" s="6">
        <v>0</v>
      </c>
      <c r="O741" s="17" t="str">
        <f t="shared" si="44"/>
        <v>11, 17, 21, 13</v>
      </c>
      <c r="P741" s="17">
        <f t="shared" si="45"/>
        <v>4</v>
      </c>
      <c r="Q741" s="10">
        <f>SUM(IF(E741&gt;0, _xlfn.XLOOKUP(E741, Products!$A:$A, Products!$D:$D) * F741, 0), IF(G741&gt;0, _xlfn.XLOOKUP(G741, Products!$A:$A, Products!$D:$D) * H741, 0), IF(I741&gt;0, _xlfn.XLOOKUP(I741, Products!$A:$A, Products!$D:$D) * J741, 0), IF(K741&gt;0, _xlfn.XLOOKUP(K741, Products!$A:$A, Products!$D:$D) * L741, 0), IF(M741&gt;0, _xlfn.XLOOKUP(M741, Products!$A:$A, Products!$D:$D) * N741, 0))</f>
        <v>1336.02</v>
      </c>
      <c r="R741" s="46" t="str">
        <f t="shared" si="46"/>
        <v>2022-08</v>
      </c>
      <c r="S741" t="str">
        <f t="shared" si="47"/>
        <v>2022</v>
      </c>
    </row>
    <row r="742" spans="1:19">
      <c r="A742" s="6">
        <v>741</v>
      </c>
      <c r="B742" s="6">
        <v>1815</v>
      </c>
      <c r="C742" s="6">
        <v>43</v>
      </c>
      <c r="D742" s="2">
        <v>44480</v>
      </c>
      <c r="E742" s="6">
        <v>12</v>
      </c>
      <c r="F742" s="6">
        <v>8</v>
      </c>
      <c r="G742" s="6">
        <v>18</v>
      </c>
      <c r="H742" s="6">
        <v>4</v>
      </c>
      <c r="I742" s="6">
        <v>0</v>
      </c>
      <c r="J742" s="6">
        <v>0</v>
      </c>
      <c r="K742" s="6">
        <v>0</v>
      </c>
      <c r="L742" s="6">
        <v>0</v>
      </c>
      <c r="M742" s="6">
        <v>0</v>
      </c>
      <c r="N742" s="6">
        <v>0</v>
      </c>
      <c r="O742" s="17" t="str">
        <f t="shared" si="44"/>
        <v>12, 18</v>
      </c>
      <c r="P742" s="17">
        <f t="shared" si="45"/>
        <v>2</v>
      </c>
      <c r="Q742" s="10">
        <f>SUM(IF(E742&gt;0, _xlfn.XLOOKUP(E742, Products!$A:$A, Products!$D:$D) * F742, 0), IF(G742&gt;0, _xlfn.XLOOKUP(G742, Products!$A:$A, Products!$D:$D) * H742, 0), IF(I742&gt;0, _xlfn.XLOOKUP(I742, Products!$A:$A, Products!$D:$D) * J742, 0), IF(K742&gt;0, _xlfn.XLOOKUP(K742, Products!$A:$A, Products!$D:$D) * L742, 0), IF(M742&gt;0, _xlfn.XLOOKUP(M742, Products!$A:$A, Products!$D:$D) * N742, 0))</f>
        <v>696.12</v>
      </c>
      <c r="R742" s="46" t="str">
        <f t="shared" si="46"/>
        <v>2021-10</v>
      </c>
      <c r="S742" t="str">
        <f t="shared" si="47"/>
        <v>2021</v>
      </c>
    </row>
    <row r="743" spans="1:19">
      <c r="A743" s="6">
        <v>742</v>
      </c>
      <c r="B743" s="6">
        <v>1058</v>
      </c>
      <c r="C743" s="6">
        <v>49</v>
      </c>
      <c r="D743" s="2">
        <v>44730</v>
      </c>
      <c r="E743" s="6">
        <v>20</v>
      </c>
      <c r="F743" s="6">
        <v>3</v>
      </c>
      <c r="G743" s="6">
        <v>13</v>
      </c>
      <c r="H743" s="6">
        <v>5</v>
      </c>
      <c r="I743" s="6">
        <v>19</v>
      </c>
      <c r="J743" s="6">
        <v>9</v>
      </c>
      <c r="K743" s="6">
        <v>14</v>
      </c>
      <c r="L743" s="6">
        <v>5</v>
      </c>
      <c r="M743" s="6">
        <v>0</v>
      </c>
      <c r="N743" s="6">
        <v>0</v>
      </c>
      <c r="O743" s="17" t="str">
        <f t="shared" si="44"/>
        <v>20, 13, 19, 14</v>
      </c>
      <c r="P743" s="17">
        <f t="shared" si="45"/>
        <v>4</v>
      </c>
      <c r="Q743" s="10">
        <f>SUM(IF(E743&gt;0, _xlfn.XLOOKUP(E743, Products!$A:$A, Products!$D:$D) * F743, 0), IF(G743&gt;0, _xlfn.XLOOKUP(G743, Products!$A:$A, Products!$D:$D) * H743, 0), IF(I743&gt;0, _xlfn.XLOOKUP(I743, Products!$A:$A, Products!$D:$D) * J743, 0), IF(K743&gt;0, _xlfn.XLOOKUP(K743, Products!$A:$A, Products!$D:$D) * L743, 0), IF(M743&gt;0, _xlfn.XLOOKUP(M743, Products!$A:$A, Products!$D:$D) * N743, 0))</f>
        <v>1749.2000000000003</v>
      </c>
      <c r="R743" s="46" t="str">
        <f t="shared" si="46"/>
        <v>2022-06</v>
      </c>
      <c r="S743" t="str">
        <f t="shared" si="47"/>
        <v>2022</v>
      </c>
    </row>
    <row r="744" spans="1:19">
      <c r="A744" s="6">
        <v>743</v>
      </c>
      <c r="B744" s="6">
        <v>3104</v>
      </c>
      <c r="C744" s="6">
        <v>11</v>
      </c>
      <c r="D744" s="2">
        <v>44720</v>
      </c>
      <c r="E744" s="6">
        <v>22</v>
      </c>
      <c r="F744" s="6">
        <v>5</v>
      </c>
      <c r="G744" s="6">
        <v>7</v>
      </c>
      <c r="H744" s="6">
        <v>5</v>
      </c>
      <c r="I744" s="6">
        <v>19</v>
      </c>
      <c r="J744" s="6">
        <v>8</v>
      </c>
      <c r="K744" s="6">
        <v>0</v>
      </c>
      <c r="L744" s="6">
        <v>0</v>
      </c>
      <c r="M744" s="6">
        <v>0</v>
      </c>
      <c r="N744" s="6">
        <v>0</v>
      </c>
      <c r="O744" s="17" t="str">
        <f t="shared" si="44"/>
        <v>22, 7, 19</v>
      </c>
      <c r="P744" s="17">
        <f t="shared" si="45"/>
        <v>3</v>
      </c>
      <c r="Q744" s="10">
        <f>SUM(IF(E744&gt;0, _xlfn.XLOOKUP(E744, Products!$A:$A, Products!$D:$D) * F744, 0), IF(G744&gt;0, _xlfn.XLOOKUP(G744, Products!$A:$A, Products!$D:$D) * H744, 0), IF(I744&gt;0, _xlfn.XLOOKUP(I744, Products!$A:$A, Products!$D:$D) * J744, 0), IF(K744&gt;0, _xlfn.XLOOKUP(K744, Products!$A:$A, Products!$D:$D) * L744, 0), IF(M744&gt;0, _xlfn.XLOOKUP(M744, Products!$A:$A, Products!$D:$D) * N744, 0))</f>
        <v>1199.83</v>
      </c>
      <c r="R744" s="46" t="str">
        <f t="shared" si="46"/>
        <v>2022-06</v>
      </c>
      <c r="S744" t="str">
        <f t="shared" si="47"/>
        <v>2022</v>
      </c>
    </row>
    <row r="745" spans="1:19">
      <c r="A745" s="6">
        <v>744</v>
      </c>
      <c r="B745" s="6">
        <v>2840</v>
      </c>
      <c r="C745" s="6">
        <v>52</v>
      </c>
      <c r="D745" s="2">
        <v>44346</v>
      </c>
      <c r="E745" s="6">
        <v>9</v>
      </c>
      <c r="F745" s="6">
        <v>6</v>
      </c>
      <c r="G745" s="6">
        <v>11</v>
      </c>
      <c r="H745" s="6">
        <v>4</v>
      </c>
      <c r="I745" s="6">
        <v>0</v>
      </c>
      <c r="J745" s="6">
        <v>0</v>
      </c>
      <c r="K745" s="6">
        <v>0</v>
      </c>
      <c r="L745" s="6">
        <v>0</v>
      </c>
      <c r="M745" s="6">
        <v>0</v>
      </c>
      <c r="N745" s="6">
        <v>0</v>
      </c>
      <c r="O745" s="17" t="str">
        <f t="shared" si="44"/>
        <v>9, 11</v>
      </c>
      <c r="P745" s="17">
        <f t="shared" si="45"/>
        <v>2</v>
      </c>
      <c r="Q745" s="10">
        <f>SUM(IF(E745&gt;0, _xlfn.XLOOKUP(E745, Products!$A:$A, Products!$D:$D) * F745, 0), IF(G745&gt;0, _xlfn.XLOOKUP(G745, Products!$A:$A, Products!$D:$D) * H745, 0), IF(I745&gt;0, _xlfn.XLOOKUP(I745, Products!$A:$A, Products!$D:$D) * J745, 0), IF(K745&gt;0, _xlfn.XLOOKUP(K745, Products!$A:$A, Products!$D:$D) * L745, 0), IF(M745&gt;0, _xlfn.XLOOKUP(M745, Products!$A:$A, Products!$D:$D) * N745, 0))</f>
        <v>226.57999999999998</v>
      </c>
      <c r="R745" s="46" t="str">
        <f t="shared" si="46"/>
        <v>2021-05</v>
      </c>
      <c r="S745" t="str">
        <f t="shared" si="47"/>
        <v>2021</v>
      </c>
    </row>
    <row r="746" spans="1:19">
      <c r="A746" s="6">
        <v>745</v>
      </c>
      <c r="B746" s="6">
        <v>556</v>
      </c>
      <c r="C746" s="6">
        <v>54</v>
      </c>
      <c r="D746" s="2">
        <v>44343</v>
      </c>
      <c r="E746" s="6">
        <v>9</v>
      </c>
      <c r="F746" s="6">
        <v>1</v>
      </c>
      <c r="G746" s="6">
        <v>7</v>
      </c>
      <c r="H746" s="6">
        <v>7</v>
      </c>
      <c r="I746" s="6">
        <v>0</v>
      </c>
      <c r="J746" s="6">
        <v>0</v>
      </c>
      <c r="K746" s="6">
        <v>0</v>
      </c>
      <c r="L746" s="6">
        <v>0</v>
      </c>
      <c r="M746" s="6">
        <v>0</v>
      </c>
      <c r="N746" s="6">
        <v>0</v>
      </c>
      <c r="O746" s="17" t="str">
        <f t="shared" si="44"/>
        <v>9, 7</v>
      </c>
      <c r="P746" s="17">
        <f t="shared" si="45"/>
        <v>2</v>
      </c>
      <c r="Q746" s="10">
        <f>SUM(IF(E746&gt;0, _xlfn.XLOOKUP(E746, Products!$A:$A, Products!$D:$D) * F746, 0), IF(G746&gt;0, _xlfn.XLOOKUP(G746, Products!$A:$A, Products!$D:$D) * H746, 0), IF(I746&gt;0, _xlfn.XLOOKUP(I746, Products!$A:$A, Products!$D:$D) * J746, 0), IF(K746&gt;0, _xlfn.XLOOKUP(K746, Products!$A:$A, Products!$D:$D) * L746, 0), IF(M746&gt;0, _xlfn.XLOOKUP(M746, Products!$A:$A, Products!$D:$D) * N746, 0))</f>
        <v>258.27</v>
      </c>
      <c r="R746" s="46" t="str">
        <f t="shared" si="46"/>
        <v>2021-05</v>
      </c>
      <c r="S746" t="str">
        <f t="shared" si="47"/>
        <v>2021</v>
      </c>
    </row>
    <row r="747" spans="1:19">
      <c r="A747" s="6">
        <v>746</v>
      </c>
      <c r="B747" s="6">
        <v>2808</v>
      </c>
      <c r="C747" s="6">
        <v>61</v>
      </c>
      <c r="D747" s="2">
        <v>45251</v>
      </c>
      <c r="E747" s="6">
        <v>21</v>
      </c>
      <c r="F747" s="6">
        <v>2</v>
      </c>
      <c r="G747" s="6">
        <v>13</v>
      </c>
      <c r="H747" s="6">
        <v>6</v>
      </c>
      <c r="I747" s="6">
        <v>0</v>
      </c>
      <c r="J747" s="6">
        <v>0</v>
      </c>
      <c r="K747" s="6">
        <v>0</v>
      </c>
      <c r="L747" s="6">
        <v>0</v>
      </c>
      <c r="M747" s="6">
        <v>0</v>
      </c>
      <c r="N747" s="6">
        <v>0</v>
      </c>
      <c r="O747" s="17" t="str">
        <f t="shared" si="44"/>
        <v>21, 13</v>
      </c>
      <c r="P747" s="17">
        <f t="shared" si="45"/>
        <v>2</v>
      </c>
      <c r="Q747" s="10">
        <f>SUM(IF(E747&gt;0, _xlfn.XLOOKUP(E747, Products!$A:$A, Products!$D:$D) * F747, 0), IF(G747&gt;0, _xlfn.XLOOKUP(G747, Products!$A:$A, Products!$D:$D) * H747, 0), IF(I747&gt;0, _xlfn.XLOOKUP(I747, Products!$A:$A, Products!$D:$D) * J747, 0), IF(K747&gt;0, _xlfn.XLOOKUP(K747, Products!$A:$A, Products!$D:$D) * L747, 0), IF(M747&gt;0, _xlfn.XLOOKUP(M747, Products!$A:$A, Products!$D:$D) * N747, 0))</f>
        <v>661</v>
      </c>
      <c r="R747" s="46" t="str">
        <f t="shared" si="46"/>
        <v>2023-11</v>
      </c>
      <c r="S747" t="str">
        <f t="shared" si="47"/>
        <v>2023</v>
      </c>
    </row>
    <row r="748" spans="1:19">
      <c r="A748" s="6">
        <v>747</v>
      </c>
      <c r="B748" s="6">
        <v>2660</v>
      </c>
      <c r="C748" s="6">
        <v>5</v>
      </c>
      <c r="D748" s="2">
        <v>44868</v>
      </c>
      <c r="E748" s="6">
        <v>22</v>
      </c>
      <c r="F748" s="6">
        <v>4</v>
      </c>
      <c r="G748" s="6">
        <v>22</v>
      </c>
      <c r="H748" s="6">
        <v>6</v>
      </c>
      <c r="I748" s="6">
        <v>0</v>
      </c>
      <c r="J748" s="6">
        <v>0</v>
      </c>
      <c r="K748" s="6">
        <v>0</v>
      </c>
      <c r="L748" s="6">
        <v>0</v>
      </c>
      <c r="M748" s="6">
        <v>0</v>
      </c>
      <c r="N748" s="6">
        <v>0</v>
      </c>
      <c r="O748" s="17" t="str">
        <f t="shared" si="44"/>
        <v>22, 22</v>
      </c>
      <c r="P748" s="17">
        <f t="shared" si="45"/>
        <v>2</v>
      </c>
      <c r="Q748" s="10">
        <f>SUM(IF(E748&gt;0, _xlfn.XLOOKUP(E748, Products!$A:$A, Products!$D:$D) * F748, 0), IF(G748&gt;0, _xlfn.XLOOKUP(G748, Products!$A:$A, Products!$D:$D) * H748, 0), IF(I748&gt;0, _xlfn.XLOOKUP(I748, Products!$A:$A, Products!$D:$D) * J748, 0), IF(K748&gt;0, _xlfn.XLOOKUP(K748, Products!$A:$A, Products!$D:$D) * L748, 0), IF(M748&gt;0, _xlfn.XLOOKUP(M748, Products!$A:$A, Products!$D:$D) * N748, 0))</f>
        <v>935.10000000000014</v>
      </c>
      <c r="R748" s="46" t="str">
        <f t="shared" si="46"/>
        <v>2022-11</v>
      </c>
      <c r="S748" t="str">
        <f t="shared" si="47"/>
        <v>2022</v>
      </c>
    </row>
    <row r="749" spans="1:19">
      <c r="A749" s="6">
        <v>748</v>
      </c>
      <c r="B749" s="6">
        <v>4289</v>
      </c>
      <c r="C749" s="6">
        <v>34</v>
      </c>
      <c r="D749" s="2">
        <v>44280</v>
      </c>
      <c r="E749" s="6">
        <v>14</v>
      </c>
      <c r="F749" s="6">
        <v>7</v>
      </c>
      <c r="G749" s="6">
        <v>20</v>
      </c>
      <c r="H749" s="6">
        <v>3</v>
      </c>
      <c r="I749" s="6">
        <v>7</v>
      </c>
      <c r="J749" s="6">
        <v>9</v>
      </c>
      <c r="K749" s="6">
        <v>0</v>
      </c>
      <c r="L749" s="6">
        <v>0</v>
      </c>
      <c r="M749" s="6">
        <v>0</v>
      </c>
      <c r="N749" s="6">
        <v>0</v>
      </c>
      <c r="O749" s="17" t="str">
        <f t="shared" si="44"/>
        <v>14, 20, 7</v>
      </c>
      <c r="P749" s="17">
        <f t="shared" si="45"/>
        <v>3</v>
      </c>
      <c r="Q749" s="10">
        <f>SUM(IF(E749&gt;0, _xlfn.XLOOKUP(E749, Products!$A:$A, Products!$D:$D) * F749, 0), IF(G749&gt;0, _xlfn.XLOOKUP(G749, Products!$A:$A, Products!$D:$D) * H749, 0), IF(I749&gt;0, _xlfn.XLOOKUP(I749, Products!$A:$A, Products!$D:$D) * J749, 0), IF(K749&gt;0, _xlfn.XLOOKUP(K749, Products!$A:$A, Products!$D:$D) * L749, 0), IF(M749&gt;0, _xlfn.XLOOKUP(M749, Products!$A:$A, Products!$D:$D) * N749, 0))</f>
        <v>1109.6300000000001</v>
      </c>
      <c r="R749" s="46" t="str">
        <f t="shared" si="46"/>
        <v>2021-03</v>
      </c>
      <c r="S749" t="str">
        <f t="shared" si="47"/>
        <v>2021</v>
      </c>
    </row>
    <row r="750" spans="1:19">
      <c r="A750" s="6">
        <v>749</v>
      </c>
      <c r="B750" s="6">
        <v>4106</v>
      </c>
      <c r="C750" s="6">
        <v>0</v>
      </c>
      <c r="D750" s="2">
        <v>44341</v>
      </c>
      <c r="E750" s="6">
        <v>18</v>
      </c>
      <c r="F750" s="6">
        <v>4</v>
      </c>
      <c r="G750" s="6">
        <v>8</v>
      </c>
      <c r="H750" s="6">
        <v>3</v>
      </c>
      <c r="I750" s="6">
        <v>15</v>
      </c>
      <c r="J750" s="6">
        <v>5</v>
      </c>
      <c r="K750" s="6">
        <v>9</v>
      </c>
      <c r="L750" s="6">
        <v>3</v>
      </c>
      <c r="M750" s="6">
        <v>0</v>
      </c>
      <c r="N750" s="6">
        <v>0</v>
      </c>
      <c r="O750" s="17" t="str">
        <f t="shared" si="44"/>
        <v>18, 8, 15, 9</v>
      </c>
      <c r="P750" s="17">
        <f t="shared" si="45"/>
        <v>4</v>
      </c>
      <c r="Q750" s="10">
        <f>SUM(IF(E750&gt;0, _xlfn.XLOOKUP(E750, Products!$A:$A, Products!$D:$D) * F750, 0), IF(G750&gt;0, _xlfn.XLOOKUP(G750, Products!$A:$A, Products!$D:$D) * H750, 0), IF(I750&gt;0, _xlfn.XLOOKUP(I750, Products!$A:$A, Products!$D:$D) * J750, 0), IF(K750&gt;0, _xlfn.XLOOKUP(K750, Products!$A:$A, Products!$D:$D) * L750, 0), IF(M750&gt;0, _xlfn.XLOOKUP(M750, Products!$A:$A, Products!$D:$D) * N750, 0))</f>
        <v>846.44</v>
      </c>
      <c r="R750" s="46" t="str">
        <f t="shared" si="46"/>
        <v>2021-05</v>
      </c>
      <c r="S750" t="str">
        <f t="shared" si="47"/>
        <v>2021</v>
      </c>
    </row>
    <row r="751" spans="1:19">
      <c r="A751" s="6">
        <v>750</v>
      </c>
      <c r="B751" s="6">
        <v>1439</v>
      </c>
      <c r="C751" s="6">
        <v>68</v>
      </c>
      <c r="D751" s="2">
        <v>44811</v>
      </c>
      <c r="E751" s="6">
        <v>11</v>
      </c>
      <c r="F751" s="6">
        <v>6</v>
      </c>
      <c r="G751" s="6">
        <v>14</v>
      </c>
      <c r="H751" s="6">
        <v>9</v>
      </c>
      <c r="I751" s="6">
        <v>0</v>
      </c>
      <c r="J751" s="6">
        <v>0</v>
      </c>
      <c r="K751" s="6">
        <v>0</v>
      </c>
      <c r="L751" s="6">
        <v>0</v>
      </c>
      <c r="M751" s="6">
        <v>0</v>
      </c>
      <c r="N751" s="6">
        <v>0</v>
      </c>
      <c r="O751" s="17" t="str">
        <f t="shared" si="44"/>
        <v>11, 14</v>
      </c>
      <c r="P751" s="17">
        <f t="shared" si="45"/>
        <v>2</v>
      </c>
      <c r="Q751" s="10">
        <f>SUM(IF(E751&gt;0, _xlfn.XLOOKUP(E751, Products!$A:$A, Products!$D:$D) * F751, 0), IF(G751&gt;0, _xlfn.XLOOKUP(G751, Products!$A:$A, Products!$D:$D) * H751, 0), IF(I751&gt;0, _xlfn.XLOOKUP(I751, Products!$A:$A, Products!$D:$D) * J751, 0), IF(K751&gt;0, _xlfn.XLOOKUP(K751, Products!$A:$A, Products!$D:$D) * L751, 0), IF(M751&gt;0, _xlfn.XLOOKUP(M751, Products!$A:$A, Products!$D:$D) * N751, 0))</f>
        <v>949.08000000000015</v>
      </c>
      <c r="R751" s="46" t="str">
        <f t="shared" si="46"/>
        <v>2022-09</v>
      </c>
      <c r="S751" t="str">
        <f t="shared" si="47"/>
        <v>2022</v>
      </c>
    </row>
    <row r="752" spans="1:19">
      <c r="A752" s="6">
        <v>751</v>
      </c>
      <c r="B752" s="6">
        <v>3477</v>
      </c>
      <c r="C752" s="6">
        <v>10</v>
      </c>
      <c r="D752" s="2">
        <v>45114</v>
      </c>
      <c r="E752" s="6">
        <v>19</v>
      </c>
      <c r="F752" s="6">
        <v>7</v>
      </c>
      <c r="G752" s="6">
        <v>6</v>
      </c>
      <c r="H752" s="6">
        <v>8</v>
      </c>
      <c r="I752" s="6">
        <v>4</v>
      </c>
      <c r="J752" s="6">
        <v>6</v>
      </c>
      <c r="K752" s="6">
        <v>20</v>
      </c>
      <c r="L752" s="6">
        <v>2</v>
      </c>
      <c r="M752" s="6">
        <v>0</v>
      </c>
      <c r="N752" s="6">
        <v>0</v>
      </c>
      <c r="O752" s="17" t="str">
        <f t="shared" si="44"/>
        <v>19, 6, 4, 20</v>
      </c>
      <c r="P752" s="17">
        <f t="shared" si="45"/>
        <v>4</v>
      </c>
      <c r="Q752" s="10">
        <f>SUM(IF(E752&gt;0, _xlfn.XLOOKUP(E752, Products!$A:$A, Products!$D:$D) * F752, 0), IF(G752&gt;0, _xlfn.XLOOKUP(G752, Products!$A:$A, Products!$D:$D) * H752, 0), IF(I752&gt;0, _xlfn.XLOOKUP(I752, Products!$A:$A, Products!$D:$D) * J752, 0), IF(K752&gt;0, _xlfn.XLOOKUP(K752, Products!$A:$A, Products!$D:$D) * L752, 0), IF(M752&gt;0, _xlfn.XLOOKUP(M752, Products!$A:$A, Products!$D:$D) * N752, 0))</f>
        <v>1079.1399999999999</v>
      </c>
      <c r="R752" s="46" t="str">
        <f t="shared" si="46"/>
        <v>2023-07</v>
      </c>
      <c r="S752" t="str">
        <f t="shared" si="47"/>
        <v>2023</v>
      </c>
    </row>
    <row r="753" spans="1:19">
      <c r="A753" s="6">
        <v>752</v>
      </c>
      <c r="B753" s="6">
        <v>3037</v>
      </c>
      <c r="C753" s="6">
        <v>17</v>
      </c>
      <c r="D753" s="2">
        <v>43972</v>
      </c>
      <c r="E753" s="6">
        <v>11</v>
      </c>
      <c r="F753" s="6">
        <v>9</v>
      </c>
      <c r="G753" s="6">
        <v>22</v>
      </c>
      <c r="H753" s="6">
        <v>4</v>
      </c>
      <c r="I753" s="6">
        <v>0</v>
      </c>
      <c r="J753" s="6">
        <v>0</v>
      </c>
      <c r="K753" s="6">
        <v>0</v>
      </c>
      <c r="L753" s="6">
        <v>0</v>
      </c>
      <c r="M753" s="6">
        <v>0</v>
      </c>
      <c r="N753" s="6">
        <v>0</v>
      </c>
      <c r="O753" s="17" t="str">
        <f t="shared" si="44"/>
        <v>11, 22</v>
      </c>
      <c r="P753" s="17">
        <f t="shared" si="45"/>
        <v>2</v>
      </c>
      <c r="Q753" s="10">
        <f>SUM(IF(E753&gt;0, _xlfn.XLOOKUP(E753, Products!$A:$A, Products!$D:$D) * F753, 0), IF(G753&gt;0, _xlfn.XLOOKUP(G753, Products!$A:$A, Products!$D:$D) * H753, 0), IF(I753&gt;0, _xlfn.XLOOKUP(I753, Products!$A:$A, Products!$D:$D) * J753, 0), IF(K753&gt;0, _xlfn.XLOOKUP(K753, Products!$A:$A, Products!$D:$D) * L753, 0), IF(M753&gt;0, _xlfn.XLOOKUP(M753, Products!$A:$A, Products!$D:$D) * N753, 0))</f>
        <v>613.98</v>
      </c>
      <c r="R753" s="46" t="str">
        <f t="shared" si="46"/>
        <v>2020-05</v>
      </c>
      <c r="S753" t="str">
        <f t="shared" si="47"/>
        <v>2020</v>
      </c>
    </row>
    <row r="754" spans="1:19">
      <c r="A754" s="6">
        <v>753</v>
      </c>
      <c r="B754" s="6">
        <v>1525</v>
      </c>
      <c r="C754" s="6">
        <v>22</v>
      </c>
      <c r="D754" s="2">
        <v>43956</v>
      </c>
      <c r="E754" s="6">
        <v>6</v>
      </c>
      <c r="F754" s="6">
        <v>8</v>
      </c>
      <c r="G754" s="6">
        <v>9</v>
      </c>
      <c r="H754" s="6">
        <v>1</v>
      </c>
      <c r="I754" s="6">
        <v>10</v>
      </c>
      <c r="J754" s="6">
        <v>1</v>
      </c>
      <c r="K754" s="6">
        <v>17</v>
      </c>
      <c r="L754" s="6">
        <v>4</v>
      </c>
      <c r="M754" s="6">
        <v>8</v>
      </c>
      <c r="N754" s="6">
        <v>9</v>
      </c>
      <c r="O754" s="17" t="str">
        <f t="shared" si="44"/>
        <v>6, 9, 10, 17, 8</v>
      </c>
      <c r="P754" s="17">
        <f t="shared" si="45"/>
        <v>5</v>
      </c>
      <c r="Q754" s="10">
        <f>SUM(IF(E754&gt;0, _xlfn.XLOOKUP(E754, Products!$A:$A, Products!$D:$D) * F754, 0), IF(G754&gt;0, _xlfn.XLOOKUP(G754, Products!$A:$A, Products!$D:$D) * H754, 0), IF(I754&gt;0, _xlfn.XLOOKUP(I754, Products!$A:$A, Products!$D:$D) * J754, 0), IF(K754&gt;0, _xlfn.XLOOKUP(K754, Products!$A:$A, Products!$D:$D) * L754, 0), IF(M754&gt;0, _xlfn.XLOOKUP(M754, Products!$A:$A, Products!$D:$D) * N754, 0))</f>
        <v>996.42</v>
      </c>
      <c r="R754" s="46" t="str">
        <f t="shared" si="46"/>
        <v>2020-05</v>
      </c>
      <c r="S754" t="str">
        <f t="shared" si="47"/>
        <v>2020</v>
      </c>
    </row>
    <row r="755" spans="1:19">
      <c r="A755" s="6">
        <v>754</v>
      </c>
      <c r="B755" s="6">
        <v>2742</v>
      </c>
      <c r="C755" s="6">
        <v>0</v>
      </c>
      <c r="D755" s="2">
        <v>44226</v>
      </c>
      <c r="E755" s="6">
        <v>22</v>
      </c>
      <c r="F755" s="6">
        <v>7</v>
      </c>
      <c r="G755" s="6">
        <v>17</v>
      </c>
      <c r="H755" s="6">
        <v>7</v>
      </c>
      <c r="I755" s="6">
        <v>0</v>
      </c>
      <c r="J755" s="6">
        <v>0</v>
      </c>
      <c r="K755" s="6">
        <v>0</v>
      </c>
      <c r="L755" s="6">
        <v>0</v>
      </c>
      <c r="M755" s="6">
        <v>0</v>
      </c>
      <c r="N755" s="6">
        <v>0</v>
      </c>
      <c r="O755" s="17" t="str">
        <f t="shared" si="44"/>
        <v>22, 17</v>
      </c>
      <c r="P755" s="17">
        <f t="shared" si="45"/>
        <v>2</v>
      </c>
      <c r="Q755" s="10">
        <f>SUM(IF(E755&gt;0, _xlfn.XLOOKUP(E755, Products!$A:$A, Products!$D:$D) * F755, 0), IF(G755&gt;0, _xlfn.XLOOKUP(G755, Products!$A:$A, Products!$D:$D) * H755, 0), IF(I755&gt;0, _xlfn.XLOOKUP(I755, Products!$A:$A, Products!$D:$D) * J755, 0), IF(K755&gt;0, _xlfn.XLOOKUP(K755, Products!$A:$A, Products!$D:$D) * L755, 0), IF(M755&gt;0, _xlfn.XLOOKUP(M755, Products!$A:$A, Products!$D:$D) * N755, 0))</f>
        <v>1159.69</v>
      </c>
      <c r="R755" s="46" t="str">
        <f t="shared" si="46"/>
        <v>2021-01</v>
      </c>
      <c r="S755" t="str">
        <f t="shared" si="47"/>
        <v>2021</v>
      </c>
    </row>
    <row r="756" spans="1:19">
      <c r="A756" s="6">
        <v>755</v>
      </c>
      <c r="B756" s="6">
        <v>1111</v>
      </c>
      <c r="C756" s="6">
        <v>45</v>
      </c>
      <c r="D756" s="2">
        <v>45013</v>
      </c>
      <c r="E756" s="6">
        <v>6</v>
      </c>
      <c r="F756" s="6">
        <v>4</v>
      </c>
      <c r="G756" s="6">
        <v>9</v>
      </c>
      <c r="H756" s="6">
        <v>6</v>
      </c>
      <c r="I756" s="6">
        <v>17</v>
      </c>
      <c r="J756" s="6">
        <v>3</v>
      </c>
      <c r="K756" s="6">
        <v>0</v>
      </c>
      <c r="L756" s="6">
        <v>0</v>
      </c>
      <c r="M756" s="6">
        <v>0</v>
      </c>
      <c r="N756" s="6">
        <v>0</v>
      </c>
      <c r="O756" s="17" t="str">
        <f t="shared" si="44"/>
        <v>6, 9, 17</v>
      </c>
      <c r="P756" s="17">
        <f t="shared" si="45"/>
        <v>3</v>
      </c>
      <c r="Q756" s="10">
        <f>SUM(IF(E756&gt;0, _xlfn.XLOOKUP(E756, Products!$A:$A, Products!$D:$D) * F756, 0), IF(G756&gt;0, _xlfn.XLOOKUP(G756, Products!$A:$A, Products!$D:$D) * H756, 0), IF(I756&gt;0, _xlfn.XLOOKUP(I756, Products!$A:$A, Products!$D:$D) * J756, 0), IF(K756&gt;0, _xlfn.XLOOKUP(K756, Products!$A:$A, Products!$D:$D) * L756, 0), IF(M756&gt;0, _xlfn.XLOOKUP(M756, Products!$A:$A, Products!$D:$D) * N756, 0))</f>
        <v>475.14</v>
      </c>
      <c r="R756" s="46" t="str">
        <f t="shared" si="46"/>
        <v>2023-03</v>
      </c>
      <c r="S756" t="str">
        <f t="shared" si="47"/>
        <v>2023</v>
      </c>
    </row>
    <row r="757" spans="1:19">
      <c r="A757" s="6">
        <v>756</v>
      </c>
      <c r="B757" s="6">
        <v>474</v>
      </c>
      <c r="C757" s="6">
        <v>12</v>
      </c>
      <c r="D757" s="2">
        <v>44618</v>
      </c>
      <c r="E757" s="6">
        <v>4</v>
      </c>
      <c r="F757" s="6">
        <v>3</v>
      </c>
      <c r="G757" s="6">
        <v>7</v>
      </c>
      <c r="H757" s="6">
        <v>2</v>
      </c>
      <c r="I757" s="6">
        <v>16</v>
      </c>
      <c r="J757" s="6">
        <v>9</v>
      </c>
      <c r="K757" s="6">
        <v>9</v>
      </c>
      <c r="L757" s="6">
        <v>2</v>
      </c>
      <c r="M757" s="6">
        <v>11</v>
      </c>
      <c r="N757" s="6">
        <v>8</v>
      </c>
      <c r="O757" s="17" t="str">
        <f t="shared" si="44"/>
        <v>4, 7, 16, 9, 11</v>
      </c>
      <c r="P757" s="17">
        <f t="shared" si="45"/>
        <v>5</v>
      </c>
      <c r="Q757" s="10">
        <f>SUM(IF(E757&gt;0, _xlfn.XLOOKUP(E757, Products!$A:$A, Products!$D:$D) * F757, 0), IF(G757&gt;0, _xlfn.XLOOKUP(G757, Products!$A:$A, Products!$D:$D) * H757, 0), IF(I757&gt;0, _xlfn.XLOOKUP(I757, Products!$A:$A, Products!$D:$D) * J757, 0), IF(K757&gt;0, _xlfn.XLOOKUP(K757, Products!$A:$A, Products!$D:$D) * L757, 0), IF(M757&gt;0, _xlfn.XLOOKUP(M757, Products!$A:$A, Products!$D:$D) * N757, 0))</f>
        <v>1274.23</v>
      </c>
      <c r="R757" s="46" t="str">
        <f t="shared" si="46"/>
        <v>2022-02</v>
      </c>
      <c r="S757" t="str">
        <f t="shared" si="47"/>
        <v>2022</v>
      </c>
    </row>
    <row r="758" spans="1:19">
      <c r="A758" s="6">
        <v>757</v>
      </c>
      <c r="B758" s="6">
        <v>668</v>
      </c>
      <c r="C758" s="6">
        <v>22</v>
      </c>
      <c r="D758" s="2">
        <v>44316</v>
      </c>
      <c r="E758" s="6">
        <v>11</v>
      </c>
      <c r="F758" s="6">
        <v>1</v>
      </c>
      <c r="G758" s="6">
        <v>1</v>
      </c>
      <c r="H758" s="6">
        <v>10</v>
      </c>
      <c r="I758" s="6">
        <v>11</v>
      </c>
      <c r="J758" s="6">
        <v>8</v>
      </c>
      <c r="K758" s="6">
        <v>11</v>
      </c>
      <c r="L758" s="6">
        <v>9</v>
      </c>
      <c r="M758" s="6">
        <v>0</v>
      </c>
      <c r="N758" s="6">
        <v>0</v>
      </c>
      <c r="O758" s="17" t="str">
        <f t="shared" si="44"/>
        <v>11, 1, 11, 11</v>
      </c>
      <c r="P758" s="17">
        <f t="shared" si="45"/>
        <v>4</v>
      </c>
      <c r="Q758" s="10">
        <f>SUM(IF(E758&gt;0, _xlfn.XLOOKUP(E758, Products!$A:$A, Products!$D:$D) * F758, 0), IF(G758&gt;0, _xlfn.XLOOKUP(G758, Products!$A:$A, Products!$D:$D) * H758, 0), IF(I758&gt;0, _xlfn.XLOOKUP(I758, Products!$A:$A, Products!$D:$D) * J758, 0), IF(K758&gt;0, _xlfn.XLOOKUP(K758, Products!$A:$A, Products!$D:$D) * L758, 0), IF(M758&gt;0, _xlfn.XLOOKUP(M758, Products!$A:$A, Products!$D:$D) * N758, 0))</f>
        <v>1021.0799999999999</v>
      </c>
      <c r="R758" s="46" t="str">
        <f t="shared" si="46"/>
        <v>2021-04</v>
      </c>
      <c r="S758" t="str">
        <f t="shared" si="47"/>
        <v>2021</v>
      </c>
    </row>
    <row r="759" spans="1:19">
      <c r="A759" s="6">
        <v>758</v>
      </c>
      <c r="B759" s="6">
        <v>2334</v>
      </c>
      <c r="C759" s="6">
        <v>56</v>
      </c>
      <c r="D759" s="2">
        <v>45285</v>
      </c>
      <c r="E759" s="6">
        <v>7</v>
      </c>
      <c r="F759" s="6">
        <v>4</v>
      </c>
      <c r="G759" s="6">
        <v>15</v>
      </c>
      <c r="H759" s="6">
        <v>10</v>
      </c>
      <c r="I759" s="6">
        <v>14</v>
      </c>
      <c r="J759" s="6">
        <v>2</v>
      </c>
      <c r="K759" s="6">
        <v>0</v>
      </c>
      <c r="L759" s="6">
        <v>0</v>
      </c>
      <c r="M759" s="6">
        <v>0</v>
      </c>
      <c r="N759" s="6">
        <v>0</v>
      </c>
      <c r="O759" s="17" t="str">
        <f t="shared" si="44"/>
        <v>7, 15, 14</v>
      </c>
      <c r="P759" s="17">
        <f t="shared" si="45"/>
        <v>3</v>
      </c>
      <c r="Q759" s="10">
        <f>SUM(IF(E759&gt;0, _xlfn.XLOOKUP(E759, Products!$A:$A, Products!$D:$D) * F759, 0), IF(G759&gt;0, _xlfn.XLOOKUP(G759, Products!$A:$A, Products!$D:$D) * H759, 0), IF(I759&gt;0, _xlfn.XLOOKUP(I759, Products!$A:$A, Products!$D:$D) * J759, 0), IF(K759&gt;0, _xlfn.XLOOKUP(K759, Products!$A:$A, Products!$D:$D) * L759, 0), IF(M759&gt;0, _xlfn.XLOOKUP(M759, Products!$A:$A, Products!$D:$D) * N759, 0))</f>
        <v>959.31999999999994</v>
      </c>
      <c r="R759" s="46" t="str">
        <f t="shared" si="46"/>
        <v>2023-12</v>
      </c>
      <c r="S759" t="str">
        <f t="shared" si="47"/>
        <v>2023</v>
      </c>
    </row>
    <row r="760" spans="1:19">
      <c r="A760" s="6">
        <v>759</v>
      </c>
      <c r="B760" s="6">
        <v>3054</v>
      </c>
      <c r="C760" s="6">
        <v>70</v>
      </c>
      <c r="D760" s="2">
        <v>45147</v>
      </c>
      <c r="E760" s="6">
        <v>12</v>
      </c>
      <c r="F760" s="6">
        <v>9</v>
      </c>
      <c r="G760" s="6">
        <v>19</v>
      </c>
      <c r="H760" s="6">
        <v>5</v>
      </c>
      <c r="I760" s="6">
        <v>0</v>
      </c>
      <c r="J760" s="6">
        <v>0</v>
      </c>
      <c r="K760" s="6">
        <v>0</v>
      </c>
      <c r="L760" s="6">
        <v>0</v>
      </c>
      <c r="M760" s="6">
        <v>0</v>
      </c>
      <c r="N760" s="6">
        <v>0</v>
      </c>
      <c r="O760" s="17" t="str">
        <f t="shared" si="44"/>
        <v>12, 19</v>
      </c>
      <c r="P760" s="17">
        <f t="shared" si="45"/>
        <v>2</v>
      </c>
      <c r="Q760" s="10">
        <f>SUM(IF(E760&gt;0, _xlfn.XLOOKUP(E760, Products!$A:$A, Products!$D:$D) * F760, 0), IF(G760&gt;0, _xlfn.XLOOKUP(G760, Products!$A:$A, Products!$D:$D) * H760, 0), IF(I760&gt;0, _xlfn.XLOOKUP(I760, Products!$A:$A, Products!$D:$D) * J760, 0), IF(K760&gt;0, _xlfn.XLOOKUP(K760, Products!$A:$A, Products!$D:$D) * L760, 0), IF(M760&gt;0, _xlfn.XLOOKUP(M760, Products!$A:$A, Products!$D:$D) * N760, 0))</f>
        <v>744.96</v>
      </c>
      <c r="R760" s="46" t="str">
        <f t="shared" si="46"/>
        <v>2023-08</v>
      </c>
      <c r="S760" t="str">
        <f t="shared" si="47"/>
        <v>2023</v>
      </c>
    </row>
    <row r="761" spans="1:19">
      <c r="A761" s="6">
        <v>760</v>
      </c>
      <c r="B761" s="6">
        <v>3315</v>
      </c>
      <c r="C761" s="6">
        <v>43</v>
      </c>
      <c r="D761" s="2">
        <v>43954</v>
      </c>
      <c r="E761" s="6">
        <v>10</v>
      </c>
      <c r="F761" s="6">
        <v>1</v>
      </c>
      <c r="G761" s="6">
        <v>21</v>
      </c>
      <c r="H761" s="6">
        <v>7</v>
      </c>
      <c r="I761" s="6">
        <v>0</v>
      </c>
      <c r="J761" s="6">
        <v>0</v>
      </c>
      <c r="K761" s="6">
        <v>0</v>
      </c>
      <c r="L761" s="6">
        <v>0</v>
      </c>
      <c r="M761" s="6">
        <v>0</v>
      </c>
      <c r="N761" s="6">
        <v>0</v>
      </c>
      <c r="O761" s="17" t="str">
        <f t="shared" si="44"/>
        <v>10, 21</v>
      </c>
      <c r="P761" s="17">
        <f t="shared" si="45"/>
        <v>2</v>
      </c>
      <c r="Q761" s="10">
        <f>SUM(IF(E761&gt;0, _xlfn.XLOOKUP(E761, Products!$A:$A, Products!$D:$D) * F761, 0), IF(G761&gt;0, _xlfn.XLOOKUP(G761, Products!$A:$A, Products!$D:$D) * H761, 0), IF(I761&gt;0, _xlfn.XLOOKUP(I761, Products!$A:$A, Products!$D:$D) * J761, 0), IF(K761&gt;0, _xlfn.XLOOKUP(K761, Products!$A:$A, Products!$D:$D) * L761, 0), IF(M761&gt;0, _xlfn.XLOOKUP(M761, Products!$A:$A, Products!$D:$D) * N761, 0))</f>
        <v>321.15000000000003</v>
      </c>
      <c r="R761" s="46" t="str">
        <f t="shared" si="46"/>
        <v>2020-05</v>
      </c>
      <c r="S761" t="str">
        <f t="shared" si="47"/>
        <v>2020</v>
      </c>
    </row>
    <row r="762" spans="1:19">
      <c r="A762" s="6">
        <v>761</v>
      </c>
      <c r="B762" s="6">
        <v>2336</v>
      </c>
      <c r="C762" s="6">
        <v>11</v>
      </c>
      <c r="D762" s="2">
        <v>44486</v>
      </c>
      <c r="E762" s="6">
        <v>16</v>
      </c>
      <c r="F762" s="6">
        <v>6</v>
      </c>
      <c r="G762" s="6">
        <v>0</v>
      </c>
      <c r="H762" s="6">
        <v>0</v>
      </c>
      <c r="I762" s="6">
        <v>0</v>
      </c>
      <c r="J762" s="6">
        <v>0</v>
      </c>
      <c r="K762" s="6">
        <v>0</v>
      </c>
      <c r="L762" s="6">
        <v>0</v>
      </c>
      <c r="M762" s="6">
        <v>0</v>
      </c>
      <c r="N762" s="6">
        <v>0</v>
      </c>
      <c r="O762" s="17" t="str">
        <f t="shared" si="44"/>
        <v>16</v>
      </c>
      <c r="P762" s="17">
        <f t="shared" si="45"/>
        <v>1</v>
      </c>
      <c r="Q762" s="10">
        <f>SUM(IF(E762&gt;0, _xlfn.XLOOKUP(E762, Products!$A:$A, Products!$D:$D) * F762, 0), IF(G762&gt;0, _xlfn.XLOOKUP(G762, Products!$A:$A, Products!$D:$D) * H762, 0), IF(I762&gt;0, _xlfn.XLOOKUP(I762, Products!$A:$A, Products!$D:$D) * J762, 0), IF(K762&gt;0, _xlfn.XLOOKUP(K762, Products!$A:$A, Products!$D:$D) * L762, 0), IF(M762&gt;0, _xlfn.XLOOKUP(M762, Products!$A:$A, Products!$D:$D) * N762, 0))</f>
        <v>574.08000000000004</v>
      </c>
      <c r="R762" s="46" t="str">
        <f t="shared" si="46"/>
        <v>2021-10</v>
      </c>
      <c r="S762" t="str">
        <f t="shared" si="47"/>
        <v>2021</v>
      </c>
    </row>
    <row r="763" spans="1:19">
      <c r="A763" s="6">
        <v>762</v>
      </c>
      <c r="B763" s="6">
        <v>4478</v>
      </c>
      <c r="C763" s="6">
        <v>48</v>
      </c>
      <c r="D763" s="2">
        <v>44948</v>
      </c>
      <c r="E763" s="6">
        <v>7</v>
      </c>
      <c r="F763" s="6">
        <v>6</v>
      </c>
      <c r="G763" s="6">
        <v>14</v>
      </c>
      <c r="H763" s="6">
        <v>9</v>
      </c>
      <c r="I763" s="6">
        <v>0</v>
      </c>
      <c r="J763" s="6">
        <v>0</v>
      </c>
      <c r="K763" s="6">
        <v>0</v>
      </c>
      <c r="L763" s="6">
        <v>0</v>
      </c>
      <c r="M763" s="6">
        <v>0</v>
      </c>
      <c r="N763" s="6">
        <v>0</v>
      </c>
      <c r="O763" s="17" t="str">
        <f t="shared" si="44"/>
        <v>7, 14</v>
      </c>
      <c r="P763" s="17">
        <f t="shared" si="45"/>
        <v>2</v>
      </c>
      <c r="Q763" s="10">
        <f>SUM(IF(E763&gt;0, _xlfn.XLOOKUP(E763, Products!$A:$A, Products!$D:$D) * F763, 0), IF(G763&gt;0, _xlfn.XLOOKUP(G763, Products!$A:$A, Products!$D:$D) * H763, 0), IF(I763&gt;0, _xlfn.XLOOKUP(I763, Products!$A:$A, Products!$D:$D) * J763, 0), IF(K763&gt;0, _xlfn.XLOOKUP(K763, Products!$A:$A, Products!$D:$D) * L763, 0), IF(M763&gt;0, _xlfn.XLOOKUP(M763, Products!$A:$A, Products!$D:$D) * N763, 0))</f>
        <v>993.36000000000013</v>
      </c>
      <c r="R763" s="46" t="str">
        <f t="shared" si="46"/>
        <v>2023-01</v>
      </c>
      <c r="S763" t="str">
        <f t="shared" si="47"/>
        <v>2023</v>
      </c>
    </row>
    <row r="764" spans="1:19">
      <c r="A764" s="6">
        <v>763</v>
      </c>
      <c r="B764" s="6">
        <v>992</v>
      </c>
      <c r="C764" s="6">
        <v>0</v>
      </c>
      <c r="D764" s="2">
        <v>44224</v>
      </c>
      <c r="E764" s="6">
        <v>8</v>
      </c>
      <c r="F764" s="6">
        <v>1</v>
      </c>
      <c r="G764" s="6">
        <v>15</v>
      </c>
      <c r="H764" s="6">
        <v>3</v>
      </c>
      <c r="I764" s="6">
        <v>21</v>
      </c>
      <c r="J764" s="6">
        <v>2</v>
      </c>
      <c r="K764" s="6">
        <v>0</v>
      </c>
      <c r="L764" s="6">
        <v>0</v>
      </c>
      <c r="M764" s="6">
        <v>0</v>
      </c>
      <c r="N764" s="6">
        <v>0</v>
      </c>
      <c r="O764" s="17" t="str">
        <f t="shared" si="44"/>
        <v>8, 15, 21</v>
      </c>
      <c r="P764" s="17">
        <f t="shared" si="45"/>
        <v>3</v>
      </c>
      <c r="Q764" s="10">
        <f>SUM(IF(E764&gt;0, _xlfn.XLOOKUP(E764, Products!$A:$A, Products!$D:$D) * F764, 0), IF(G764&gt;0, _xlfn.XLOOKUP(G764, Products!$A:$A, Products!$D:$D) * H764, 0), IF(I764&gt;0, _xlfn.XLOOKUP(I764, Products!$A:$A, Products!$D:$D) * J764, 0), IF(K764&gt;0, _xlfn.XLOOKUP(K764, Products!$A:$A, Products!$D:$D) * L764, 0), IF(M764&gt;0, _xlfn.XLOOKUP(M764, Products!$A:$A, Products!$D:$D) * N764, 0))</f>
        <v>307.39</v>
      </c>
      <c r="R764" s="46" t="str">
        <f t="shared" si="46"/>
        <v>2021-01</v>
      </c>
      <c r="S764" t="str">
        <f t="shared" si="47"/>
        <v>2021</v>
      </c>
    </row>
    <row r="765" spans="1:19">
      <c r="A765" s="6">
        <v>764</v>
      </c>
      <c r="B765" s="6">
        <v>640</v>
      </c>
      <c r="C765" s="6">
        <v>3</v>
      </c>
      <c r="D765" s="2">
        <v>44966</v>
      </c>
      <c r="E765" s="6">
        <v>21</v>
      </c>
      <c r="F765" s="6">
        <v>2</v>
      </c>
      <c r="G765" s="6">
        <v>19</v>
      </c>
      <c r="H765" s="6">
        <v>3</v>
      </c>
      <c r="I765" s="6">
        <v>7</v>
      </c>
      <c r="J765" s="6">
        <v>9</v>
      </c>
      <c r="K765" s="6">
        <v>0</v>
      </c>
      <c r="L765" s="6">
        <v>0</v>
      </c>
      <c r="M765" s="6">
        <v>0</v>
      </c>
      <c r="N765" s="6">
        <v>0</v>
      </c>
      <c r="O765" s="17" t="str">
        <f t="shared" si="44"/>
        <v>21, 19, 7</v>
      </c>
      <c r="P765" s="17">
        <f t="shared" si="45"/>
        <v>3</v>
      </c>
      <c r="Q765" s="10">
        <f>SUM(IF(E765&gt;0, _xlfn.XLOOKUP(E765, Products!$A:$A, Products!$D:$D) * F765, 0), IF(G765&gt;0, _xlfn.XLOOKUP(G765, Products!$A:$A, Products!$D:$D) * H765, 0), IF(I765&gt;0, _xlfn.XLOOKUP(I765, Products!$A:$A, Products!$D:$D) * J765, 0), IF(K765&gt;0, _xlfn.XLOOKUP(K765, Products!$A:$A, Products!$D:$D) * L765, 0), IF(M765&gt;0, _xlfn.XLOOKUP(M765, Products!$A:$A, Products!$D:$D) * N765, 0))</f>
        <v>591.40000000000009</v>
      </c>
      <c r="R765" s="46" t="str">
        <f t="shared" si="46"/>
        <v>2023-02</v>
      </c>
      <c r="S765" t="str">
        <f t="shared" si="47"/>
        <v>2023</v>
      </c>
    </row>
    <row r="766" spans="1:19">
      <c r="A766" s="6">
        <v>765</v>
      </c>
      <c r="B766" s="6">
        <v>4186</v>
      </c>
      <c r="C766" s="6">
        <v>0</v>
      </c>
      <c r="D766" s="2">
        <v>44741</v>
      </c>
      <c r="E766" s="6">
        <v>20</v>
      </c>
      <c r="F766" s="6">
        <v>8</v>
      </c>
      <c r="G766" s="6">
        <v>16</v>
      </c>
      <c r="H766" s="6">
        <v>4</v>
      </c>
      <c r="I766" s="6">
        <v>9</v>
      </c>
      <c r="J766" s="6">
        <v>7</v>
      </c>
      <c r="K766" s="6">
        <v>0</v>
      </c>
      <c r="L766" s="6">
        <v>0</v>
      </c>
      <c r="M766" s="6">
        <v>0</v>
      </c>
      <c r="N766" s="6">
        <v>0</v>
      </c>
      <c r="O766" s="17" t="str">
        <f t="shared" si="44"/>
        <v>20, 16, 9</v>
      </c>
      <c r="P766" s="17">
        <f t="shared" si="45"/>
        <v>3</v>
      </c>
      <c r="Q766" s="10">
        <f>SUM(IF(E766&gt;0, _xlfn.XLOOKUP(E766, Products!$A:$A, Products!$D:$D) * F766, 0), IF(G766&gt;0, _xlfn.XLOOKUP(G766, Products!$A:$A, Products!$D:$D) * H766, 0), IF(I766&gt;0, _xlfn.XLOOKUP(I766, Products!$A:$A, Products!$D:$D) * J766, 0), IF(K766&gt;0, _xlfn.XLOOKUP(K766, Products!$A:$A, Products!$D:$D) * L766, 0), IF(M766&gt;0, _xlfn.XLOOKUP(M766, Products!$A:$A, Products!$D:$D) * N766, 0))</f>
        <v>1028.01</v>
      </c>
      <c r="R766" s="46" t="str">
        <f t="shared" si="46"/>
        <v>2022-06</v>
      </c>
      <c r="S766" t="str">
        <f t="shared" si="47"/>
        <v>2022</v>
      </c>
    </row>
    <row r="767" spans="1:19">
      <c r="A767" s="6">
        <v>766</v>
      </c>
      <c r="B767" s="6">
        <v>3555</v>
      </c>
      <c r="C767" s="6">
        <v>37</v>
      </c>
      <c r="D767" s="2">
        <v>44627</v>
      </c>
      <c r="E767" s="6">
        <v>10</v>
      </c>
      <c r="F767" s="6">
        <v>10</v>
      </c>
      <c r="G767" s="6">
        <v>22</v>
      </c>
      <c r="H767" s="6">
        <v>3</v>
      </c>
      <c r="I767" s="6">
        <v>12</v>
      </c>
      <c r="J767" s="6">
        <v>8</v>
      </c>
      <c r="K767" s="6">
        <v>0</v>
      </c>
      <c r="L767" s="6">
        <v>0</v>
      </c>
      <c r="M767" s="6">
        <v>0</v>
      </c>
      <c r="N767" s="6">
        <v>0</v>
      </c>
      <c r="O767" s="17" t="str">
        <f t="shared" si="44"/>
        <v>10, 22, 12</v>
      </c>
      <c r="P767" s="17">
        <f t="shared" si="45"/>
        <v>3</v>
      </c>
      <c r="Q767" s="10">
        <f>SUM(IF(E767&gt;0, _xlfn.XLOOKUP(E767, Products!$A:$A, Products!$D:$D) * F767, 0), IF(G767&gt;0, _xlfn.XLOOKUP(G767, Products!$A:$A, Products!$D:$D) * H767, 0), IF(I767&gt;0, _xlfn.XLOOKUP(I767, Products!$A:$A, Products!$D:$D) * J767, 0), IF(K767&gt;0, _xlfn.XLOOKUP(K767, Products!$A:$A, Products!$D:$D) * L767, 0), IF(M767&gt;0, _xlfn.XLOOKUP(M767, Products!$A:$A, Products!$D:$D) * N767, 0))</f>
        <v>1242.8500000000001</v>
      </c>
      <c r="R767" s="46" t="str">
        <f t="shared" si="46"/>
        <v>2022-03</v>
      </c>
      <c r="S767" t="str">
        <f t="shared" si="47"/>
        <v>2022</v>
      </c>
    </row>
    <row r="768" spans="1:19">
      <c r="A768" s="6">
        <v>767</v>
      </c>
      <c r="B768" s="6">
        <v>3441</v>
      </c>
      <c r="C768" s="6">
        <v>0</v>
      </c>
      <c r="D768" s="2">
        <v>44579</v>
      </c>
      <c r="E768" s="6">
        <v>4</v>
      </c>
      <c r="F768" s="6">
        <v>10</v>
      </c>
      <c r="G768" s="6">
        <v>19</v>
      </c>
      <c r="H768" s="6">
        <v>1</v>
      </c>
      <c r="I768" s="6">
        <v>18</v>
      </c>
      <c r="J768" s="6">
        <v>2</v>
      </c>
      <c r="K768" s="6">
        <v>17</v>
      </c>
      <c r="L768" s="6">
        <v>1</v>
      </c>
      <c r="M768" s="6">
        <v>0</v>
      </c>
      <c r="N768" s="6">
        <v>0</v>
      </c>
      <c r="O768" s="17" t="str">
        <f t="shared" si="44"/>
        <v>4, 19, 18, 17</v>
      </c>
      <c r="P768" s="17">
        <f t="shared" si="45"/>
        <v>4</v>
      </c>
      <c r="Q768" s="10">
        <f>SUM(IF(E768&gt;0, _xlfn.XLOOKUP(E768, Products!$A:$A, Products!$D:$D) * F768, 0), IF(G768&gt;0, _xlfn.XLOOKUP(G768, Products!$A:$A, Products!$D:$D) * H768, 0), IF(I768&gt;0, _xlfn.XLOOKUP(I768, Products!$A:$A, Products!$D:$D) * J768, 0), IF(K768&gt;0, _xlfn.XLOOKUP(K768, Products!$A:$A, Products!$D:$D) * L768, 0), IF(M768&gt;0, _xlfn.XLOOKUP(M768, Products!$A:$A, Products!$D:$D) * N768, 0))</f>
        <v>621.41999999999996</v>
      </c>
      <c r="R768" s="46" t="str">
        <f t="shared" si="46"/>
        <v>2022-01</v>
      </c>
      <c r="S768" t="str">
        <f t="shared" si="47"/>
        <v>2022</v>
      </c>
    </row>
    <row r="769" spans="1:19">
      <c r="A769" s="6">
        <v>768</v>
      </c>
      <c r="B769" s="6">
        <v>4373</v>
      </c>
      <c r="C769" s="6">
        <v>5</v>
      </c>
      <c r="D769" s="2">
        <v>44524</v>
      </c>
      <c r="E769" s="6">
        <v>3</v>
      </c>
      <c r="F769" s="6">
        <v>6</v>
      </c>
      <c r="G769" s="6">
        <v>4</v>
      </c>
      <c r="H769" s="6">
        <v>8</v>
      </c>
      <c r="I769" s="6">
        <v>1</v>
      </c>
      <c r="J769" s="6">
        <v>7</v>
      </c>
      <c r="K769" s="6">
        <v>0</v>
      </c>
      <c r="L769" s="6">
        <v>0</v>
      </c>
      <c r="M769" s="6">
        <v>0</v>
      </c>
      <c r="N769" s="6">
        <v>0</v>
      </c>
      <c r="O769" s="17" t="str">
        <f t="shared" si="44"/>
        <v>3, 4, 1</v>
      </c>
      <c r="P769" s="17">
        <f t="shared" si="45"/>
        <v>3</v>
      </c>
      <c r="Q769" s="10">
        <f>SUM(IF(E769&gt;0, _xlfn.XLOOKUP(E769, Products!$A:$A, Products!$D:$D) * F769, 0), IF(G769&gt;0, _xlfn.XLOOKUP(G769, Products!$A:$A, Products!$D:$D) * H769, 0), IF(I769&gt;0, _xlfn.XLOOKUP(I769, Products!$A:$A, Products!$D:$D) * J769, 0), IF(K769&gt;0, _xlfn.XLOOKUP(K769, Products!$A:$A, Products!$D:$D) * L769, 0), IF(M769&gt;0, _xlfn.XLOOKUP(M769, Products!$A:$A, Products!$D:$D) * N769, 0))</f>
        <v>821.2</v>
      </c>
      <c r="R769" s="46" t="str">
        <f t="shared" si="46"/>
        <v>2021-11</v>
      </c>
      <c r="S769" t="str">
        <f t="shared" si="47"/>
        <v>2021</v>
      </c>
    </row>
    <row r="770" spans="1:19">
      <c r="A770" s="6">
        <v>769</v>
      </c>
      <c r="B770" s="6">
        <v>3062</v>
      </c>
      <c r="C770" s="6">
        <v>41</v>
      </c>
      <c r="D770" s="2">
        <v>45200</v>
      </c>
      <c r="E770" s="6">
        <v>3</v>
      </c>
      <c r="F770" s="6">
        <v>8</v>
      </c>
      <c r="G770" s="6">
        <v>10</v>
      </c>
      <c r="H770" s="6">
        <v>5</v>
      </c>
      <c r="I770" s="6">
        <v>19</v>
      </c>
      <c r="J770" s="6">
        <v>5</v>
      </c>
      <c r="K770" s="6">
        <v>0</v>
      </c>
      <c r="L770" s="6">
        <v>0</v>
      </c>
      <c r="M770" s="6">
        <v>0</v>
      </c>
      <c r="N770" s="6">
        <v>0</v>
      </c>
      <c r="O770" s="17" t="str">
        <f t="shared" ref="O770:O833" si="48">IF(E770&gt;0, E770, "")&amp;IF(G770&gt;0, ", "&amp;G770, "")&amp;IF(I770&gt;0, ", "&amp;I770, "")&amp;IF(K770&gt;0, ", "&amp;K770, "")&amp;IF(M770&gt;0, ", "&amp;M770, "")</f>
        <v>3, 10, 19</v>
      </c>
      <c r="P770" s="17">
        <f t="shared" ref="P770:P833" si="49">SUM(--(E770&gt;0),--(G770&gt;0),--(I770&gt;0),--(K770&gt;0),--(M770&gt;0))</f>
        <v>3</v>
      </c>
      <c r="Q770" s="10">
        <f>SUM(IF(E770&gt;0, _xlfn.XLOOKUP(E770, Products!$A:$A, Products!$D:$D) * F770, 0), IF(G770&gt;0, _xlfn.XLOOKUP(G770, Products!$A:$A, Products!$D:$D) * H770, 0), IF(I770&gt;0, _xlfn.XLOOKUP(I770, Products!$A:$A, Products!$D:$D) * J770, 0), IF(K770&gt;0, _xlfn.XLOOKUP(K770, Products!$A:$A, Products!$D:$D) * L770, 0), IF(M770&gt;0, _xlfn.XLOOKUP(M770, Products!$A:$A, Products!$D:$D) * N770, 0))</f>
        <v>921.02</v>
      </c>
      <c r="R770" s="46" t="str">
        <f t="shared" si="46"/>
        <v>2023-10</v>
      </c>
      <c r="S770" t="str">
        <f t="shared" si="47"/>
        <v>2023</v>
      </c>
    </row>
    <row r="771" spans="1:19">
      <c r="A771" s="6">
        <v>770</v>
      </c>
      <c r="B771" s="6">
        <v>1417</v>
      </c>
      <c r="C771" s="6">
        <v>28</v>
      </c>
      <c r="D771" s="2">
        <v>44980</v>
      </c>
      <c r="E771" s="6">
        <v>14</v>
      </c>
      <c r="F771" s="6">
        <v>1</v>
      </c>
      <c r="G771" s="6">
        <v>10</v>
      </c>
      <c r="H771" s="6">
        <v>10</v>
      </c>
      <c r="I771" s="6">
        <v>0</v>
      </c>
      <c r="J771" s="6">
        <v>0</v>
      </c>
      <c r="K771" s="6">
        <v>0</v>
      </c>
      <c r="L771" s="6">
        <v>0</v>
      </c>
      <c r="M771" s="6">
        <v>0</v>
      </c>
      <c r="N771" s="6">
        <v>0</v>
      </c>
      <c r="O771" s="17" t="str">
        <f t="shared" si="48"/>
        <v>14, 10</v>
      </c>
      <c r="P771" s="17">
        <f t="shared" si="49"/>
        <v>2</v>
      </c>
      <c r="Q771" s="10">
        <f>SUM(IF(E771&gt;0, _xlfn.XLOOKUP(E771, Products!$A:$A, Products!$D:$D) * F771, 0), IF(G771&gt;0, _xlfn.XLOOKUP(G771, Products!$A:$A, Products!$D:$D) * H771, 0), IF(I771&gt;0, _xlfn.XLOOKUP(I771, Products!$A:$A, Products!$D:$D) * J771, 0), IF(K771&gt;0, _xlfn.XLOOKUP(K771, Products!$A:$A, Products!$D:$D) * L771, 0), IF(M771&gt;0, _xlfn.XLOOKUP(M771, Products!$A:$A, Products!$D:$D) * N771, 0))</f>
        <v>700.07999999999993</v>
      </c>
      <c r="R771" s="46" t="str">
        <f t="shared" ref="R771:R834" si="50">TEXT(D771, "yyyy-mm")</f>
        <v>2023-02</v>
      </c>
      <c r="S771" t="str">
        <f t="shared" ref="S771:S834" si="51">TEXT(D771, "yyyy")</f>
        <v>2023</v>
      </c>
    </row>
    <row r="772" spans="1:19">
      <c r="A772" s="6">
        <v>771</v>
      </c>
      <c r="B772" s="6">
        <v>680</v>
      </c>
      <c r="C772" s="6">
        <v>31</v>
      </c>
      <c r="D772" s="2">
        <v>44683</v>
      </c>
      <c r="E772" s="6">
        <v>9</v>
      </c>
      <c r="F772" s="6">
        <v>6</v>
      </c>
      <c r="G772" s="6">
        <v>9</v>
      </c>
      <c r="H772" s="6">
        <v>9</v>
      </c>
      <c r="I772" s="6">
        <v>20</v>
      </c>
      <c r="J772" s="6">
        <v>3</v>
      </c>
      <c r="K772" s="6">
        <v>19</v>
      </c>
      <c r="L772" s="6">
        <v>5</v>
      </c>
      <c r="M772" s="6">
        <v>11</v>
      </c>
      <c r="N772" s="6">
        <v>5</v>
      </c>
      <c r="O772" s="17" t="str">
        <f t="shared" si="48"/>
        <v>9, 9, 20, 19, 11</v>
      </c>
      <c r="P772" s="17">
        <f t="shared" si="49"/>
        <v>5</v>
      </c>
      <c r="Q772" s="10">
        <f>SUM(IF(E772&gt;0, _xlfn.XLOOKUP(E772, Products!$A:$A, Products!$D:$D) * F772, 0), IF(G772&gt;0, _xlfn.XLOOKUP(G772, Products!$A:$A, Products!$D:$D) * H772, 0), IF(I772&gt;0, _xlfn.XLOOKUP(I772, Products!$A:$A, Products!$D:$D) * J772, 0), IF(K772&gt;0, _xlfn.XLOOKUP(K772, Products!$A:$A, Products!$D:$D) * L772, 0), IF(M772&gt;0, _xlfn.XLOOKUP(M772, Products!$A:$A, Products!$D:$D) * N772, 0))</f>
        <v>973.96</v>
      </c>
      <c r="R772" s="46" t="str">
        <f t="shared" si="50"/>
        <v>2022-05</v>
      </c>
      <c r="S772" t="str">
        <f t="shared" si="51"/>
        <v>2022</v>
      </c>
    </row>
    <row r="773" spans="1:19">
      <c r="A773" s="6">
        <v>772</v>
      </c>
      <c r="B773" s="6">
        <v>4296</v>
      </c>
      <c r="C773" s="6">
        <v>0</v>
      </c>
      <c r="D773" s="2">
        <v>44799</v>
      </c>
      <c r="E773" s="6">
        <v>7</v>
      </c>
      <c r="F773" s="6">
        <v>5</v>
      </c>
      <c r="G773" s="6">
        <v>5</v>
      </c>
      <c r="H773" s="6">
        <v>5</v>
      </c>
      <c r="I773" s="6">
        <v>0</v>
      </c>
      <c r="J773" s="6">
        <v>0</v>
      </c>
      <c r="K773" s="6">
        <v>0</v>
      </c>
      <c r="L773" s="6">
        <v>0</v>
      </c>
      <c r="M773" s="6">
        <v>0</v>
      </c>
      <c r="N773" s="6">
        <v>0</v>
      </c>
      <c r="O773" s="17" t="str">
        <f t="shared" si="48"/>
        <v>7, 5</v>
      </c>
      <c r="P773" s="17">
        <f t="shared" si="49"/>
        <v>2</v>
      </c>
      <c r="Q773" s="10">
        <f>SUM(IF(E773&gt;0, _xlfn.XLOOKUP(E773, Products!$A:$A, Products!$D:$D) * F773, 0), IF(G773&gt;0, _xlfn.XLOOKUP(G773, Products!$A:$A, Products!$D:$D) * H773, 0), IF(I773&gt;0, _xlfn.XLOOKUP(I773, Products!$A:$A, Products!$D:$D) * J773, 0), IF(K773&gt;0, _xlfn.XLOOKUP(K773, Products!$A:$A, Products!$D:$D) * L773, 0), IF(M773&gt;0, _xlfn.XLOOKUP(M773, Products!$A:$A, Products!$D:$D) * N773, 0))</f>
        <v>530.65000000000009</v>
      </c>
      <c r="R773" s="46" t="str">
        <f t="shared" si="50"/>
        <v>2022-08</v>
      </c>
      <c r="S773" t="str">
        <f t="shared" si="51"/>
        <v>2022</v>
      </c>
    </row>
    <row r="774" spans="1:19">
      <c r="A774" s="6">
        <v>773</v>
      </c>
      <c r="B774" s="6">
        <v>809</v>
      </c>
      <c r="C774" s="6">
        <v>67</v>
      </c>
      <c r="D774" s="2">
        <v>45054</v>
      </c>
      <c r="E774" s="6">
        <v>5</v>
      </c>
      <c r="F774" s="6">
        <v>6</v>
      </c>
      <c r="G774" s="6">
        <v>18</v>
      </c>
      <c r="H774" s="6">
        <v>3</v>
      </c>
      <c r="I774" s="6">
        <v>0</v>
      </c>
      <c r="J774" s="6">
        <v>0</v>
      </c>
      <c r="K774" s="6">
        <v>0</v>
      </c>
      <c r="L774" s="6">
        <v>0</v>
      </c>
      <c r="M774" s="6">
        <v>0</v>
      </c>
      <c r="N774" s="6">
        <v>0</v>
      </c>
      <c r="O774" s="17" t="str">
        <f t="shared" si="48"/>
        <v>5, 18</v>
      </c>
      <c r="P774" s="17">
        <f t="shared" si="49"/>
        <v>2</v>
      </c>
      <c r="Q774" s="10">
        <f>SUM(IF(E774&gt;0, _xlfn.XLOOKUP(E774, Products!$A:$A, Products!$D:$D) * F774, 0), IF(G774&gt;0, _xlfn.XLOOKUP(G774, Products!$A:$A, Products!$D:$D) * H774, 0), IF(I774&gt;0, _xlfn.XLOOKUP(I774, Products!$A:$A, Products!$D:$D) * J774, 0), IF(K774&gt;0, _xlfn.XLOOKUP(K774, Products!$A:$A, Products!$D:$D) * L774, 0), IF(M774&gt;0, _xlfn.XLOOKUP(M774, Products!$A:$A, Products!$D:$D) * N774, 0))</f>
        <v>692.19</v>
      </c>
      <c r="R774" s="46" t="str">
        <f t="shared" si="50"/>
        <v>2023-05</v>
      </c>
      <c r="S774" t="str">
        <f t="shared" si="51"/>
        <v>2023</v>
      </c>
    </row>
    <row r="775" spans="1:19">
      <c r="A775" s="6">
        <v>774</v>
      </c>
      <c r="B775" s="6">
        <v>1977</v>
      </c>
      <c r="C775" s="6">
        <v>48</v>
      </c>
      <c r="D775" s="2">
        <v>44871</v>
      </c>
      <c r="E775" s="6">
        <v>9</v>
      </c>
      <c r="F775" s="6">
        <v>10</v>
      </c>
      <c r="G775" s="6">
        <v>6</v>
      </c>
      <c r="H775" s="6">
        <v>10</v>
      </c>
      <c r="I775" s="6">
        <v>2</v>
      </c>
      <c r="J775" s="6">
        <v>9</v>
      </c>
      <c r="K775" s="6">
        <v>3</v>
      </c>
      <c r="L775" s="6">
        <v>10</v>
      </c>
      <c r="M775" s="6">
        <v>0</v>
      </c>
      <c r="N775" s="6">
        <v>0</v>
      </c>
      <c r="O775" s="17" t="str">
        <f t="shared" si="48"/>
        <v>9, 6, 2, 3</v>
      </c>
      <c r="P775" s="17">
        <f t="shared" si="49"/>
        <v>4</v>
      </c>
      <c r="Q775" s="10">
        <f>SUM(IF(E775&gt;0, _xlfn.XLOOKUP(E775, Products!$A:$A, Products!$D:$D) * F775, 0), IF(G775&gt;0, _xlfn.XLOOKUP(G775, Products!$A:$A, Products!$D:$D) * H775, 0), IF(I775&gt;0, _xlfn.XLOOKUP(I775, Products!$A:$A, Products!$D:$D) * J775, 0), IF(K775&gt;0, _xlfn.XLOOKUP(K775, Products!$A:$A, Products!$D:$D) * L775, 0), IF(M775&gt;0, _xlfn.XLOOKUP(M775, Products!$A:$A, Products!$D:$D) * N775, 0))</f>
        <v>1228.27</v>
      </c>
      <c r="R775" s="46" t="str">
        <f t="shared" si="50"/>
        <v>2022-11</v>
      </c>
      <c r="S775" t="str">
        <f t="shared" si="51"/>
        <v>2022</v>
      </c>
    </row>
    <row r="776" spans="1:19">
      <c r="A776" s="6">
        <v>775</v>
      </c>
      <c r="B776" s="6">
        <v>3693</v>
      </c>
      <c r="C776" s="6">
        <v>40</v>
      </c>
      <c r="D776" s="2">
        <v>44806</v>
      </c>
      <c r="E776" s="6">
        <v>6</v>
      </c>
      <c r="F776" s="6">
        <v>5</v>
      </c>
      <c r="G776" s="6">
        <v>17</v>
      </c>
      <c r="H776" s="6">
        <v>3</v>
      </c>
      <c r="I776" s="6">
        <v>14</v>
      </c>
      <c r="J776" s="6">
        <v>2</v>
      </c>
      <c r="K776" s="6">
        <v>22</v>
      </c>
      <c r="L776" s="6">
        <v>6</v>
      </c>
      <c r="M776" s="6">
        <v>0</v>
      </c>
      <c r="N776" s="6">
        <v>0</v>
      </c>
      <c r="O776" s="17" t="str">
        <f t="shared" si="48"/>
        <v>6, 17, 14, 22</v>
      </c>
      <c r="P776" s="17">
        <f t="shared" si="49"/>
        <v>4</v>
      </c>
      <c r="Q776" s="10">
        <f>SUM(IF(E776&gt;0, _xlfn.XLOOKUP(E776, Products!$A:$A, Products!$D:$D) * F776, 0), IF(G776&gt;0, _xlfn.XLOOKUP(G776, Products!$A:$A, Products!$D:$D) * H776, 0), IF(I776&gt;0, _xlfn.XLOOKUP(I776, Products!$A:$A, Products!$D:$D) * J776, 0), IF(K776&gt;0, _xlfn.XLOOKUP(K776, Products!$A:$A, Products!$D:$D) * L776, 0), IF(M776&gt;0, _xlfn.XLOOKUP(M776, Products!$A:$A, Products!$D:$D) * N776, 0))</f>
        <v>1126.3000000000002</v>
      </c>
      <c r="R776" s="46" t="str">
        <f t="shared" si="50"/>
        <v>2022-09</v>
      </c>
      <c r="S776" t="str">
        <f t="shared" si="51"/>
        <v>2022</v>
      </c>
    </row>
    <row r="777" spans="1:19">
      <c r="A777" s="6">
        <v>776</v>
      </c>
      <c r="B777" s="6">
        <v>2586</v>
      </c>
      <c r="C777" s="6">
        <v>43</v>
      </c>
      <c r="D777" s="2">
        <v>44964</v>
      </c>
      <c r="E777" s="6">
        <v>22</v>
      </c>
      <c r="F777" s="6">
        <v>2</v>
      </c>
      <c r="G777" s="6">
        <v>20</v>
      </c>
      <c r="H777" s="6">
        <v>4</v>
      </c>
      <c r="I777" s="6">
        <v>4</v>
      </c>
      <c r="J777" s="6">
        <v>7</v>
      </c>
      <c r="K777" s="6">
        <v>0</v>
      </c>
      <c r="L777" s="6">
        <v>0</v>
      </c>
      <c r="M777" s="6">
        <v>0</v>
      </c>
      <c r="N777" s="6">
        <v>0</v>
      </c>
      <c r="O777" s="17" t="str">
        <f t="shared" si="48"/>
        <v>22, 20, 4</v>
      </c>
      <c r="P777" s="17">
        <f t="shared" si="49"/>
        <v>3</v>
      </c>
      <c r="Q777" s="10">
        <f>SUM(IF(E777&gt;0, _xlfn.XLOOKUP(E777, Products!$A:$A, Products!$D:$D) * F777, 0), IF(G777&gt;0, _xlfn.XLOOKUP(G777, Products!$A:$A, Products!$D:$D) * H777, 0), IF(I777&gt;0, _xlfn.XLOOKUP(I777, Products!$A:$A, Products!$D:$D) * J777, 0), IF(K777&gt;0, _xlfn.XLOOKUP(K777, Products!$A:$A, Products!$D:$D) * L777, 0), IF(M777&gt;0, _xlfn.XLOOKUP(M777, Products!$A:$A, Products!$D:$D) * N777, 0))</f>
        <v>653.83000000000004</v>
      </c>
      <c r="R777" s="46" t="str">
        <f t="shared" si="50"/>
        <v>2023-02</v>
      </c>
      <c r="S777" t="str">
        <f t="shared" si="51"/>
        <v>2023</v>
      </c>
    </row>
    <row r="778" spans="1:19">
      <c r="A778" s="6">
        <v>777</v>
      </c>
      <c r="B778" s="6">
        <v>2368</v>
      </c>
      <c r="C778" s="6">
        <v>1</v>
      </c>
      <c r="D778" s="2">
        <v>44298</v>
      </c>
      <c r="E778" s="6">
        <v>16</v>
      </c>
      <c r="F778" s="6">
        <v>2</v>
      </c>
      <c r="G778" s="6">
        <v>21</v>
      </c>
      <c r="H778" s="6">
        <v>7</v>
      </c>
      <c r="I778" s="6">
        <v>7</v>
      </c>
      <c r="J778" s="6">
        <v>9</v>
      </c>
      <c r="K778" s="6">
        <v>18</v>
      </c>
      <c r="L778" s="6">
        <v>1</v>
      </c>
      <c r="M778" s="6">
        <v>0</v>
      </c>
      <c r="N778" s="6">
        <v>0</v>
      </c>
      <c r="O778" s="17" t="str">
        <f t="shared" si="48"/>
        <v>16, 21, 7, 18</v>
      </c>
      <c r="P778" s="17">
        <f t="shared" si="49"/>
        <v>4</v>
      </c>
      <c r="Q778" s="10">
        <f>SUM(IF(E778&gt;0, _xlfn.XLOOKUP(E778, Products!$A:$A, Products!$D:$D) * F778, 0), IF(G778&gt;0, _xlfn.XLOOKUP(G778, Products!$A:$A, Products!$D:$D) * H778, 0), IF(I778&gt;0, _xlfn.XLOOKUP(I778, Products!$A:$A, Products!$D:$D) * J778, 0), IF(K778&gt;0, _xlfn.XLOOKUP(K778, Products!$A:$A, Products!$D:$D) * L778, 0), IF(M778&gt;0, _xlfn.XLOOKUP(M778, Products!$A:$A, Products!$D:$D) * N778, 0))</f>
        <v>844.18000000000006</v>
      </c>
      <c r="R778" s="46" t="str">
        <f t="shared" si="50"/>
        <v>2021-04</v>
      </c>
      <c r="S778" t="str">
        <f t="shared" si="51"/>
        <v>2021</v>
      </c>
    </row>
    <row r="779" spans="1:19">
      <c r="A779" s="6">
        <v>778</v>
      </c>
      <c r="B779" s="6">
        <v>1439</v>
      </c>
      <c r="C779" s="6">
        <v>59</v>
      </c>
      <c r="D779" s="2">
        <v>44017</v>
      </c>
      <c r="E779" s="6">
        <v>5</v>
      </c>
      <c r="F779" s="6">
        <v>4</v>
      </c>
      <c r="G779" s="6">
        <v>0</v>
      </c>
      <c r="H779" s="6">
        <v>0</v>
      </c>
      <c r="I779" s="6">
        <v>0</v>
      </c>
      <c r="J779" s="6">
        <v>0</v>
      </c>
      <c r="K779" s="6">
        <v>0</v>
      </c>
      <c r="L779" s="6">
        <v>0</v>
      </c>
      <c r="M779" s="6">
        <v>0</v>
      </c>
      <c r="N779" s="6">
        <v>0</v>
      </c>
      <c r="O779" s="17" t="str">
        <f t="shared" si="48"/>
        <v>5</v>
      </c>
      <c r="P779" s="17">
        <f t="shared" si="49"/>
        <v>1</v>
      </c>
      <c r="Q779" s="10">
        <f>SUM(IF(E779&gt;0, _xlfn.XLOOKUP(E779, Products!$A:$A, Products!$D:$D) * F779, 0), IF(G779&gt;0, _xlfn.XLOOKUP(G779, Products!$A:$A, Products!$D:$D) * H779, 0), IF(I779&gt;0, _xlfn.XLOOKUP(I779, Products!$A:$A, Products!$D:$D) * J779, 0), IF(K779&gt;0, _xlfn.XLOOKUP(K779, Products!$A:$A, Products!$D:$D) * L779, 0), IF(M779&gt;0, _xlfn.XLOOKUP(M779, Products!$A:$A, Products!$D:$D) * N779, 0))</f>
        <v>288.36</v>
      </c>
      <c r="R779" s="46" t="str">
        <f t="shared" si="50"/>
        <v>2020-07</v>
      </c>
      <c r="S779" t="str">
        <f t="shared" si="51"/>
        <v>2020</v>
      </c>
    </row>
    <row r="780" spans="1:19">
      <c r="A780" s="6">
        <v>779</v>
      </c>
      <c r="B780" s="6">
        <v>3183</v>
      </c>
      <c r="C780" s="6">
        <v>40</v>
      </c>
      <c r="D780" s="2">
        <v>44562</v>
      </c>
      <c r="E780" s="6">
        <v>14</v>
      </c>
      <c r="F780" s="6">
        <v>10</v>
      </c>
      <c r="G780" s="6">
        <v>4</v>
      </c>
      <c r="H780" s="6">
        <v>2</v>
      </c>
      <c r="I780" s="6">
        <v>21</v>
      </c>
      <c r="J780" s="6">
        <v>10</v>
      </c>
      <c r="K780" s="6">
        <v>0</v>
      </c>
      <c r="L780" s="6">
        <v>0</v>
      </c>
      <c r="M780" s="6">
        <v>0</v>
      </c>
      <c r="N780" s="6">
        <v>0</v>
      </c>
      <c r="O780" s="17" t="str">
        <f t="shared" si="48"/>
        <v>14, 4, 21</v>
      </c>
      <c r="P780" s="17">
        <f t="shared" si="49"/>
        <v>3</v>
      </c>
      <c r="Q780" s="10">
        <f>SUM(IF(E780&gt;0, _xlfn.XLOOKUP(E780, Products!$A:$A, Products!$D:$D) * F780, 0), IF(G780&gt;0, _xlfn.XLOOKUP(G780, Products!$A:$A, Products!$D:$D) * H780, 0), IF(I780&gt;0, _xlfn.XLOOKUP(I780, Products!$A:$A, Products!$D:$D) * J780, 0), IF(K780&gt;0, _xlfn.XLOOKUP(K780, Products!$A:$A, Products!$D:$D) * L780, 0), IF(M780&gt;0, _xlfn.XLOOKUP(M780, Products!$A:$A, Products!$D:$D) * N780, 0))</f>
        <v>1309.28</v>
      </c>
      <c r="R780" s="46" t="str">
        <f t="shared" si="50"/>
        <v>2022-01</v>
      </c>
      <c r="S780" t="str">
        <f t="shared" si="51"/>
        <v>2022</v>
      </c>
    </row>
    <row r="781" spans="1:19">
      <c r="A781" s="6">
        <v>780</v>
      </c>
      <c r="B781" s="6">
        <v>114</v>
      </c>
      <c r="C781" s="6">
        <v>42</v>
      </c>
      <c r="D781" s="2">
        <v>44756</v>
      </c>
      <c r="E781" s="6">
        <v>7</v>
      </c>
      <c r="F781" s="6">
        <v>7</v>
      </c>
      <c r="G781" s="6">
        <v>5</v>
      </c>
      <c r="H781" s="6">
        <v>2</v>
      </c>
      <c r="I781" s="6">
        <v>17</v>
      </c>
      <c r="J781" s="6">
        <v>3</v>
      </c>
      <c r="K781" s="6">
        <v>0</v>
      </c>
      <c r="L781" s="6">
        <v>0</v>
      </c>
      <c r="M781" s="6">
        <v>0</v>
      </c>
      <c r="N781" s="6">
        <v>0</v>
      </c>
      <c r="O781" s="17" t="str">
        <f t="shared" si="48"/>
        <v>7, 5, 17</v>
      </c>
      <c r="P781" s="17">
        <f t="shared" si="49"/>
        <v>3</v>
      </c>
      <c r="Q781" s="10">
        <f>SUM(IF(E781&gt;0, _xlfn.XLOOKUP(E781, Products!$A:$A, Products!$D:$D) * F781, 0), IF(G781&gt;0, _xlfn.XLOOKUP(G781, Products!$A:$A, Products!$D:$D) * H781, 0), IF(I781&gt;0, _xlfn.XLOOKUP(I781, Products!$A:$A, Products!$D:$D) * J781, 0), IF(K781&gt;0, _xlfn.XLOOKUP(K781, Products!$A:$A, Products!$D:$D) * L781, 0), IF(M781&gt;0, _xlfn.XLOOKUP(M781, Products!$A:$A, Products!$D:$D) * N781, 0))</f>
        <v>598.94000000000005</v>
      </c>
      <c r="R781" s="46" t="str">
        <f t="shared" si="50"/>
        <v>2022-07</v>
      </c>
      <c r="S781" t="str">
        <f t="shared" si="51"/>
        <v>2022</v>
      </c>
    </row>
    <row r="782" spans="1:19">
      <c r="A782" s="6">
        <v>781</v>
      </c>
      <c r="B782" s="6">
        <v>983</v>
      </c>
      <c r="C782" s="6">
        <v>20</v>
      </c>
      <c r="D782" s="2">
        <v>44709</v>
      </c>
      <c r="E782" s="6">
        <v>10</v>
      </c>
      <c r="F782" s="6">
        <v>4</v>
      </c>
      <c r="G782" s="6">
        <v>13</v>
      </c>
      <c r="H782" s="6">
        <v>3</v>
      </c>
      <c r="I782" s="6">
        <v>12</v>
      </c>
      <c r="J782" s="6">
        <v>4</v>
      </c>
      <c r="K782" s="6">
        <v>17</v>
      </c>
      <c r="L782" s="6">
        <v>9</v>
      </c>
      <c r="M782" s="6">
        <v>0</v>
      </c>
      <c r="N782" s="6">
        <v>0</v>
      </c>
      <c r="O782" s="17" t="str">
        <f t="shared" si="48"/>
        <v>10, 13, 12, 17</v>
      </c>
      <c r="P782" s="17">
        <f t="shared" si="49"/>
        <v>4</v>
      </c>
      <c r="Q782" s="10">
        <f>SUM(IF(E782&gt;0, _xlfn.XLOOKUP(E782, Products!$A:$A, Products!$D:$D) * F782, 0), IF(G782&gt;0, _xlfn.XLOOKUP(G782, Products!$A:$A, Products!$D:$D) * H782, 0), IF(I782&gt;0, _xlfn.XLOOKUP(I782, Products!$A:$A, Products!$D:$D) * J782, 0), IF(K782&gt;0, _xlfn.XLOOKUP(K782, Products!$A:$A, Products!$D:$D) * L782, 0), IF(M782&gt;0, _xlfn.XLOOKUP(M782, Products!$A:$A, Products!$D:$D) * N782, 0))</f>
        <v>1362.73</v>
      </c>
      <c r="R782" s="46" t="str">
        <f t="shared" si="50"/>
        <v>2022-05</v>
      </c>
      <c r="S782" t="str">
        <f t="shared" si="51"/>
        <v>2022</v>
      </c>
    </row>
    <row r="783" spans="1:19">
      <c r="A783" s="6">
        <v>782</v>
      </c>
      <c r="B783" s="6">
        <v>3644</v>
      </c>
      <c r="C783" s="6">
        <v>24</v>
      </c>
      <c r="D783" s="2">
        <v>44340</v>
      </c>
      <c r="E783" s="6">
        <v>20</v>
      </c>
      <c r="F783" s="6">
        <v>2</v>
      </c>
      <c r="G783" s="6">
        <v>5</v>
      </c>
      <c r="H783" s="6">
        <v>9</v>
      </c>
      <c r="I783" s="6">
        <v>0</v>
      </c>
      <c r="J783" s="6">
        <v>0</v>
      </c>
      <c r="K783" s="6">
        <v>0</v>
      </c>
      <c r="L783" s="6">
        <v>0</v>
      </c>
      <c r="M783" s="6">
        <v>0</v>
      </c>
      <c r="N783" s="6">
        <v>0</v>
      </c>
      <c r="O783" s="17" t="str">
        <f t="shared" si="48"/>
        <v>20, 5</v>
      </c>
      <c r="P783" s="17">
        <f t="shared" si="49"/>
        <v>2</v>
      </c>
      <c r="Q783" s="10">
        <f>SUM(IF(E783&gt;0, _xlfn.XLOOKUP(E783, Products!$A:$A, Products!$D:$D) * F783, 0), IF(G783&gt;0, _xlfn.XLOOKUP(G783, Products!$A:$A, Products!$D:$D) * H783, 0), IF(I783&gt;0, _xlfn.XLOOKUP(I783, Products!$A:$A, Products!$D:$D) * J783, 0), IF(K783&gt;0, _xlfn.XLOOKUP(K783, Products!$A:$A, Products!$D:$D) * L783, 0), IF(M783&gt;0, _xlfn.XLOOKUP(M783, Products!$A:$A, Products!$D:$D) * N783, 0))</f>
        <v>775.15000000000009</v>
      </c>
      <c r="R783" s="46" t="str">
        <f t="shared" si="50"/>
        <v>2021-05</v>
      </c>
      <c r="S783" t="str">
        <f t="shared" si="51"/>
        <v>2021</v>
      </c>
    </row>
    <row r="784" spans="1:19">
      <c r="A784" s="6">
        <v>783</v>
      </c>
      <c r="B784" s="6">
        <v>1887</v>
      </c>
      <c r="C784" s="6">
        <v>39</v>
      </c>
      <c r="D784" s="2">
        <v>43961</v>
      </c>
      <c r="E784" s="6">
        <v>6</v>
      </c>
      <c r="F784" s="6">
        <v>2</v>
      </c>
      <c r="G784" s="6">
        <v>0</v>
      </c>
      <c r="H784" s="6">
        <v>0</v>
      </c>
      <c r="I784" s="6">
        <v>0</v>
      </c>
      <c r="J784" s="6">
        <v>0</v>
      </c>
      <c r="K784" s="6">
        <v>0</v>
      </c>
      <c r="L784" s="6">
        <v>0</v>
      </c>
      <c r="M784" s="6">
        <v>0</v>
      </c>
      <c r="N784" s="6">
        <v>0</v>
      </c>
      <c r="O784" s="17" t="str">
        <f t="shared" si="48"/>
        <v>6</v>
      </c>
      <c r="P784" s="17">
        <f t="shared" si="49"/>
        <v>1</v>
      </c>
      <c r="Q784" s="10">
        <f>SUM(IF(E784&gt;0, _xlfn.XLOOKUP(E784, Products!$A:$A, Products!$D:$D) * F784, 0), IF(G784&gt;0, _xlfn.XLOOKUP(G784, Products!$A:$A, Products!$D:$D) * H784, 0), IF(I784&gt;0, _xlfn.XLOOKUP(I784, Products!$A:$A, Products!$D:$D) * J784, 0), IF(K784&gt;0, _xlfn.XLOOKUP(K784, Products!$A:$A, Products!$D:$D) * L784, 0), IF(M784&gt;0, _xlfn.XLOOKUP(M784, Products!$A:$A, Products!$D:$D) * N784, 0))</f>
        <v>69.36</v>
      </c>
      <c r="R784" s="46" t="str">
        <f t="shared" si="50"/>
        <v>2020-05</v>
      </c>
      <c r="S784" t="str">
        <f t="shared" si="51"/>
        <v>2020</v>
      </c>
    </row>
    <row r="785" spans="1:19">
      <c r="A785" s="6">
        <v>784</v>
      </c>
      <c r="B785" s="6">
        <v>1904</v>
      </c>
      <c r="C785" s="6">
        <v>0</v>
      </c>
      <c r="D785" s="2">
        <v>44957</v>
      </c>
      <c r="E785" s="6">
        <v>20</v>
      </c>
      <c r="F785" s="6">
        <v>6</v>
      </c>
      <c r="G785" s="6">
        <v>16</v>
      </c>
      <c r="H785" s="6">
        <v>7</v>
      </c>
      <c r="I785" s="6">
        <v>0</v>
      </c>
      <c r="J785" s="6">
        <v>0</v>
      </c>
      <c r="K785" s="6">
        <v>0</v>
      </c>
      <c r="L785" s="6">
        <v>0</v>
      </c>
      <c r="M785" s="6">
        <v>0</v>
      </c>
      <c r="N785" s="6">
        <v>0</v>
      </c>
      <c r="O785" s="17" t="str">
        <f t="shared" si="48"/>
        <v>20, 16</v>
      </c>
      <c r="P785" s="17">
        <f t="shared" si="49"/>
        <v>2</v>
      </c>
      <c r="Q785" s="10">
        <f>SUM(IF(E785&gt;0, _xlfn.XLOOKUP(E785, Products!$A:$A, Products!$D:$D) * F785, 0), IF(G785&gt;0, _xlfn.XLOOKUP(G785, Products!$A:$A, Products!$D:$D) * H785, 0), IF(I785&gt;0, _xlfn.XLOOKUP(I785, Products!$A:$A, Products!$D:$D) * J785, 0), IF(K785&gt;0, _xlfn.XLOOKUP(K785, Products!$A:$A, Products!$D:$D) * L785, 0), IF(M785&gt;0, _xlfn.XLOOKUP(M785, Products!$A:$A, Products!$D:$D) * N785, 0))</f>
        <v>1048.78</v>
      </c>
      <c r="R785" s="46" t="str">
        <f t="shared" si="50"/>
        <v>2023-01</v>
      </c>
      <c r="S785" t="str">
        <f t="shared" si="51"/>
        <v>2023</v>
      </c>
    </row>
    <row r="786" spans="1:19">
      <c r="A786" s="6">
        <v>785</v>
      </c>
      <c r="B786" s="6">
        <v>2086</v>
      </c>
      <c r="C786" s="6">
        <v>20</v>
      </c>
      <c r="D786" s="2">
        <v>44222</v>
      </c>
      <c r="E786" s="6">
        <v>13</v>
      </c>
      <c r="F786" s="6">
        <v>2</v>
      </c>
      <c r="G786" s="6">
        <v>10</v>
      </c>
      <c r="H786" s="6">
        <v>6</v>
      </c>
      <c r="I786" s="6">
        <v>0</v>
      </c>
      <c r="J786" s="6">
        <v>0</v>
      </c>
      <c r="K786" s="6">
        <v>0</v>
      </c>
      <c r="L786" s="6">
        <v>0</v>
      </c>
      <c r="M786" s="6">
        <v>0</v>
      </c>
      <c r="N786" s="6">
        <v>0</v>
      </c>
      <c r="O786" s="17" t="str">
        <f t="shared" si="48"/>
        <v>13, 10</v>
      </c>
      <c r="P786" s="17">
        <f t="shared" si="49"/>
        <v>2</v>
      </c>
      <c r="Q786" s="10">
        <f>SUM(IF(E786&gt;0, _xlfn.XLOOKUP(E786, Products!$A:$A, Products!$D:$D) * F786, 0), IF(G786&gt;0, _xlfn.XLOOKUP(G786, Products!$A:$A, Products!$D:$D) * H786, 0), IF(I786&gt;0, _xlfn.XLOOKUP(I786, Products!$A:$A, Products!$D:$D) * J786, 0), IF(K786&gt;0, _xlfn.XLOOKUP(K786, Products!$A:$A, Products!$D:$D) * L786, 0), IF(M786&gt;0, _xlfn.XLOOKUP(M786, Products!$A:$A, Products!$D:$D) * N786, 0))</f>
        <v>563.02</v>
      </c>
      <c r="R786" s="46" t="str">
        <f t="shared" si="50"/>
        <v>2021-01</v>
      </c>
      <c r="S786" t="str">
        <f t="shared" si="51"/>
        <v>2021</v>
      </c>
    </row>
    <row r="787" spans="1:19">
      <c r="A787" s="6">
        <v>786</v>
      </c>
      <c r="B787" s="6">
        <v>4465</v>
      </c>
      <c r="C787" s="6">
        <v>32</v>
      </c>
      <c r="D787" s="2">
        <v>45022</v>
      </c>
      <c r="E787" s="6">
        <v>9</v>
      </c>
      <c r="F787" s="6">
        <v>7</v>
      </c>
      <c r="G787" s="6">
        <v>19</v>
      </c>
      <c r="H787" s="6">
        <v>2</v>
      </c>
      <c r="I787" s="6">
        <v>0</v>
      </c>
      <c r="J787" s="6">
        <v>0</v>
      </c>
      <c r="K787" s="6">
        <v>0</v>
      </c>
      <c r="L787" s="6">
        <v>0</v>
      </c>
      <c r="M787" s="6">
        <v>0</v>
      </c>
      <c r="N787" s="6">
        <v>0</v>
      </c>
      <c r="O787" s="17" t="str">
        <f t="shared" si="48"/>
        <v>9, 19</v>
      </c>
      <c r="P787" s="17">
        <f t="shared" si="49"/>
        <v>2</v>
      </c>
      <c r="Q787" s="10">
        <f>SUM(IF(E787&gt;0, _xlfn.XLOOKUP(E787, Products!$A:$A, Products!$D:$D) * F787, 0), IF(G787&gt;0, _xlfn.XLOOKUP(G787, Products!$A:$A, Products!$D:$D) * H787, 0), IF(I787&gt;0, _xlfn.XLOOKUP(I787, Products!$A:$A, Products!$D:$D) * J787, 0), IF(K787&gt;0, _xlfn.XLOOKUP(K787, Products!$A:$A, Products!$D:$D) * L787, 0), IF(M787&gt;0, _xlfn.XLOOKUP(M787, Products!$A:$A, Products!$D:$D) * N787, 0))</f>
        <v>280.45</v>
      </c>
      <c r="R787" s="46" t="str">
        <f t="shared" si="50"/>
        <v>2023-04</v>
      </c>
      <c r="S787" t="str">
        <f t="shared" si="51"/>
        <v>2023</v>
      </c>
    </row>
    <row r="788" spans="1:19">
      <c r="A788" s="6">
        <v>787</v>
      </c>
      <c r="B788" s="6">
        <v>658</v>
      </c>
      <c r="C788" s="6">
        <v>25</v>
      </c>
      <c r="D788" s="2">
        <v>44247</v>
      </c>
      <c r="E788" s="6">
        <v>12</v>
      </c>
      <c r="F788" s="6">
        <v>5</v>
      </c>
      <c r="G788" s="6">
        <v>0</v>
      </c>
      <c r="H788" s="6">
        <v>0</v>
      </c>
      <c r="I788" s="6">
        <v>0</v>
      </c>
      <c r="J788" s="6">
        <v>0</v>
      </c>
      <c r="K788" s="6">
        <v>0</v>
      </c>
      <c r="L788" s="6">
        <v>0</v>
      </c>
      <c r="M788" s="6">
        <v>0</v>
      </c>
      <c r="N788" s="6">
        <v>0</v>
      </c>
      <c r="O788" s="17" t="str">
        <f t="shared" si="48"/>
        <v>12</v>
      </c>
      <c r="P788" s="17">
        <f t="shared" si="49"/>
        <v>1</v>
      </c>
      <c r="Q788" s="10">
        <f>SUM(IF(E788&gt;0, _xlfn.XLOOKUP(E788, Products!$A:$A, Products!$D:$D) * F788, 0), IF(G788&gt;0, _xlfn.XLOOKUP(G788, Products!$A:$A, Products!$D:$D) * H788, 0), IF(I788&gt;0, _xlfn.XLOOKUP(I788, Products!$A:$A, Products!$D:$D) * J788, 0), IF(K788&gt;0, _xlfn.XLOOKUP(K788, Products!$A:$A, Products!$D:$D) * L788, 0), IF(M788&gt;0, _xlfn.XLOOKUP(M788, Products!$A:$A, Products!$D:$D) * N788, 0))</f>
        <v>218.70000000000002</v>
      </c>
      <c r="R788" s="46" t="str">
        <f t="shared" si="50"/>
        <v>2021-02</v>
      </c>
      <c r="S788" t="str">
        <f t="shared" si="51"/>
        <v>2021</v>
      </c>
    </row>
    <row r="789" spans="1:19">
      <c r="A789" s="6">
        <v>788</v>
      </c>
      <c r="B789" s="6">
        <v>2811</v>
      </c>
      <c r="C789" s="6">
        <v>65</v>
      </c>
      <c r="D789" s="2">
        <v>44036</v>
      </c>
      <c r="E789" s="6">
        <v>10</v>
      </c>
      <c r="F789" s="6">
        <v>10</v>
      </c>
      <c r="G789" s="6">
        <v>13</v>
      </c>
      <c r="H789" s="6">
        <v>3</v>
      </c>
      <c r="I789" s="6">
        <v>13</v>
      </c>
      <c r="J789" s="6">
        <v>10</v>
      </c>
      <c r="K789" s="6">
        <v>7</v>
      </c>
      <c r="L789" s="6">
        <v>2</v>
      </c>
      <c r="M789" s="6">
        <v>0</v>
      </c>
      <c r="N789" s="6">
        <v>0</v>
      </c>
      <c r="O789" s="17" t="str">
        <f t="shared" si="48"/>
        <v>10, 13, 13, 7</v>
      </c>
      <c r="P789" s="17">
        <f t="shared" si="49"/>
        <v>4</v>
      </c>
      <c r="Q789" s="10">
        <f>SUM(IF(E789&gt;0, _xlfn.XLOOKUP(E789, Products!$A:$A, Products!$D:$D) * F789, 0), IF(G789&gt;0, _xlfn.XLOOKUP(G789, Products!$A:$A, Products!$D:$D) * H789, 0), IF(I789&gt;0, _xlfn.XLOOKUP(I789, Products!$A:$A, Products!$D:$D) * J789, 0), IF(K789&gt;0, _xlfn.XLOOKUP(K789, Products!$A:$A, Products!$D:$D) * L789, 0), IF(M789&gt;0, _xlfn.XLOOKUP(M789, Products!$A:$A, Products!$D:$D) * N789, 0))</f>
        <v>1951.75</v>
      </c>
      <c r="R789" s="46" t="str">
        <f t="shared" si="50"/>
        <v>2020-07</v>
      </c>
      <c r="S789" t="str">
        <f t="shared" si="51"/>
        <v>2020</v>
      </c>
    </row>
    <row r="790" spans="1:19">
      <c r="A790" s="6">
        <v>789</v>
      </c>
      <c r="B790" s="6">
        <v>3584</v>
      </c>
      <c r="C790" s="6">
        <v>12</v>
      </c>
      <c r="D790" s="2">
        <v>45082</v>
      </c>
      <c r="E790" s="6">
        <v>12</v>
      </c>
      <c r="F790" s="6">
        <v>5</v>
      </c>
      <c r="G790" s="6">
        <v>15</v>
      </c>
      <c r="H790" s="6">
        <v>10</v>
      </c>
      <c r="I790" s="6">
        <v>13</v>
      </c>
      <c r="J790" s="6">
        <v>1</v>
      </c>
      <c r="K790" s="6">
        <v>0</v>
      </c>
      <c r="L790" s="6">
        <v>0</v>
      </c>
      <c r="M790" s="6">
        <v>0</v>
      </c>
      <c r="N790" s="6">
        <v>0</v>
      </c>
      <c r="O790" s="17" t="str">
        <f t="shared" si="48"/>
        <v>12, 15, 13</v>
      </c>
      <c r="P790" s="17">
        <f t="shared" si="49"/>
        <v>3</v>
      </c>
      <c r="Q790" s="10">
        <f>SUM(IF(E790&gt;0, _xlfn.XLOOKUP(E790, Products!$A:$A, Products!$D:$D) * F790, 0), IF(G790&gt;0, _xlfn.XLOOKUP(G790, Products!$A:$A, Products!$D:$D) * H790, 0), IF(I790&gt;0, _xlfn.XLOOKUP(I790, Products!$A:$A, Products!$D:$D) * J790, 0), IF(K790&gt;0, _xlfn.XLOOKUP(K790, Products!$A:$A, Products!$D:$D) * L790, 0), IF(M790&gt;0, _xlfn.XLOOKUP(M790, Products!$A:$A, Products!$D:$D) * N790, 0))</f>
        <v>964.29</v>
      </c>
      <c r="R790" s="46" t="str">
        <f t="shared" si="50"/>
        <v>2023-06</v>
      </c>
      <c r="S790" t="str">
        <f t="shared" si="51"/>
        <v>2023</v>
      </c>
    </row>
    <row r="791" spans="1:19">
      <c r="A791" s="6">
        <v>790</v>
      </c>
      <c r="B791" s="6">
        <v>2597</v>
      </c>
      <c r="C791" s="6">
        <v>22</v>
      </c>
      <c r="D791" s="2">
        <v>44553</v>
      </c>
      <c r="E791" s="6">
        <v>8</v>
      </c>
      <c r="F791" s="6">
        <v>8</v>
      </c>
      <c r="G791" s="6">
        <v>0</v>
      </c>
      <c r="H791" s="6">
        <v>0</v>
      </c>
      <c r="I791" s="6">
        <v>0</v>
      </c>
      <c r="J791" s="6">
        <v>0</v>
      </c>
      <c r="K791" s="6">
        <v>0</v>
      </c>
      <c r="L791" s="6">
        <v>0</v>
      </c>
      <c r="M791" s="6">
        <v>0</v>
      </c>
      <c r="N791" s="6">
        <v>0</v>
      </c>
      <c r="O791" s="17" t="str">
        <f t="shared" si="48"/>
        <v>8</v>
      </c>
      <c r="P791" s="17">
        <f t="shared" si="49"/>
        <v>1</v>
      </c>
      <c r="Q791" s="10">
        <f>SUM(IF(E791&gt;0, _xlfn.XLOOKUP(E791, Products!$A:$A, Products!$D:$D) * F791, 0), IF(G791&gt;0, _xlfn.XLOOKUP(G791, Products!$A:$A, Products!$D:$D) * H791, 0), IF(I791&gt;0, _xlfn.XLOOKUP(I791, Products!$A:$A, Products!$D:$D) * J791, 0), IF(K791&gt;0, _xlfn.XLOOKUP(K791, Products!$A:$A, Products!$D:$D) * L791, 0), IF(M791&gt;0, _xlfn.XLOOKUP(M791, Products!$A:$A, Products!$D:$D) * N791, 0))</f>
        <v>310.32</v>
      </c>
      <c r="R791" s="46" t="str">
        <f t="shared" si="50"/>
        <v>2021-12</v>
      </c>
      <c r="S791" t="str">
        <f t="shared" si="51"/>
        <v>2021</v>
      </c>
    </row>
    <row r="792" spans="1:19">
      <c r="A792" s="6">
        <v>791</v>
      </c>
      <c r="B792" s="6">
        <v>1576</v>
      </c>
      <c r="C792" s="6">
        <v>28</v>
      </c>
      <c r="D792" s="2">
        <v>45031</v>
      </c>
      <c r="E792" s="6">
        <v>2</v>
      </c>
      <c r="F792" s="6">
        <v>5</v>
      </c>
      <c r="G792" s="6">
        <v>17</v>
      </c>
      <c r="H792" s="6">
        <v>2</v>
      </c>
      <c r="I792" s="6">
        <v>0</v>
      </c>
      <c r="J792" s="6">
        <v>0</v>
      </c>
      <c r="K792" s="6">
        <v>0</v>
      </c>
      <c r="L792" s="6">
        <v>0</v>
      </c>
      <c r="M792" s="6">
        <v>0</v>
      </c>
      <c r="N792" s="6">
        <v>0</v>
      </c>
      <c r="O792" s="17" t="str">
        <f t="shared" si="48"/>
        <v>2, 17</v>
      </c>
      <c r="P792" s="17">
        <f t="shared" si="49"/>
        <v>2</v>
      </c>
      <c r="Q792" s="10">
        <f>SUM(IF(E792&gt;0, _xlfn.XLOOKUP(E792, Products!$A:$A, Products!$D:$D) * F792, 0), IF(G792&gt;0, _xlfn.XLOOKUP(G792, Products!$A:$A, Products!$D:$D) * H792, 0), IF(I792&gt;0, _xlfn.XLOOKUP(I792, Products!$A:$A, Products!$D:$D) * J792, 0), IF(K792&gt;0, _xlfn.XLOOKUP(K792, Products!$A:$A, Products!$D:$D) * L792, 0), IF(M792&gt;0, _xlfn.XLOOKUP(M792, Products!$A:$A, Products!$D:$D) * N792, 0))</f>
        <v>339.97</v>
      </c>
      <c r="R792" s="46" t="str">
        <f t="shared" si="50"/>
        <v>2023-04</v>
      </c>
      <c r="S792" t="str">
        <f t="shared" si="51"/>
        <v>2023</v>
      </c>
    </row>
    <row r="793" spans="1:19">
      <c r="A793" s="6">
        <v>792</v>
      </c>
      <c r="B793" s="6">
        <v>3484</v>
      </c>
      <c r="C793" s="6">
        <v>10</v>
      </c>
      <c r="D793" s="2">
        <v>44905</v>
      </c>
      <c r="E793" s="6">
        <v>2</v>
      </c>
      <c r="F793" s="6">
        <v>6</v>
      </c>
      <c r="G793" s="6">
        <v>0</v>
      </c>
      <c r="H793" s="6">
        <v>0</v>
      </c>
      <c r="I793" s="6">
        <v>0</v>
      </c>
      <c r="J793" s="6">
        <v>0</v>
      </c>
      <c r="K793" s="6">
        <v>0</v>
      </c>
      <c r="L793" s="6">
        <v>0</v>
      </c>
      <c r="M793" s="6">
        <v>0</v>
      </c>
      <c r="N793" s="6">
        <v>0</v>
      </c>
      <c r="O793" s="17" t="str">
        <f t="shared" si="48"/>
        <v>2</v>
      </c>
      <c r="P793" s="17">
        <f t="shared" si="49"/>
        <v>1</v>
      </c>
      <c r="Q793" s="10">
        <f>SUM(IF(E793&gt;0, _xlfn.XLOOKUP(E793, Products!$A:$A, Products!$D:$D) * F793, 0), IF(G793&gt;0, _xlfn.XLOOKUP(G793, Products!$A:$A, Products!$D:$D) * H793, 0), IF(I793&gt;0, _xlfn.XLOOKUP(I793, Products!$A:$A, Products!$D:$D) * J793, 0), IF(K793&gt;0, _xlfn.XLOOKUP(K793, Products!$A:$A, Products!$D:$D) * L793, 0), IF(M793&gt;0, _xlfn.XLOOKUP(M793, Products!$A:$A, Products!$D:$D) * N793, 0))</f>
        <v>234.78000000000003</v>
      </c>
      <c r="R793" s="46" t="str">
        <f t="shared" si="50"/>
        <v>2022-12</v>
      </c>
      <c r="S793" t="str">
        <f t="shared" si="51"/>
        <v>2022</v>
      </c>
    </row>
    <row r="794" spans="1:19">
      <c r="A794" s="6">
        <v>793</v>
      </c>
      <c r="B794" s="6">
        <v>747</v>
      </c>
      <c r="C794" s="6">
        <v>21</v>
      </c>
      <c r="D794" s="2">
        <v>45105</v>
      </c>
      <c r="E794" s="6">
        <v>4</v>
      </c>
      <c r="F794" s="6">
        <v>10</v>
      </c>
      <c r="G794" s="6">
        <v>0</v>
      </c>
      <c r="H794" s="6">
        <v>0</v>
      </c>
      <c r="I794" s="6">
        <v>0</v>
      </c>
      <c r="J794" s="6">
        <v>0</v>
      </c>
      <c r="K794" s="6">
        <v>0</v>
      </c>
      <c r="L794" s="6">
        <v>0</v>
      </c>
      <c r="M794" s="6">
        <v>0</v>
      </c>
      <c r="N794" s="6">
        <v>0</v>
      </c>
      <c r="O794" s="17" t="str">
        <f t="shared" si="48"/>
        <v>4</v>
      </c>
      <c r="P794" s="17">
        <f t="shared" si="49"/>
        <v>1</v>
      </c>
      <c r="Q794" s="10">
        <f>SUM(IF(E794&gt;0, _xlfn.XLOOKUP(E794, Products!$A:$A, Products!$D:$D) * F794, 0), IF(G794&gt;0, _xlfn.XLOOKUP(G794, Products!$A:$A, Products!$D:$D) * H794, 0), IF(I794&gt;0, _xlfn.XLOOKUP(I794, Products!$A:$A, Products!$D:$D) * J794, 0), IF(K794&gt;0, _xlfn.XLOOKUP(K794, Products!$A:$A, Products!$D:$D) * L794, 0), IF(M794&gt;0, _xlfn.XLOOKUP(M794, Products!$A:$A, Products!$D:$D) * N794, 0))</f>
        <v>305.89999999999998</v>
      </c>
      <c r="R794" s="46" t="str">
        <f t="shared" si="50"/>
        <v>2023-06</v>
      </c>
      <c r="S794" t="str">
        <f t="shared" si="51"/>
        <v>2023</v>
      </c>
    </row>
    <row r="795" spans="1:19">
      <c r="A795" s="6">
        <v>794</v>
      </c>
      <c r="B795" s="6">
        <v>2212</v>
      </c>
      <c r="C795" s="6">
        <v>11</v>
      </c>
      <c r="D795" s="2">
        <v>44151</v>
      </c>
      <c r="E795" s="6">
        <v>8</v>
      </c>
      <c r="F795" s="6">
        <v>2</v>
      </c>
      <c r="G795" s="6">
        <v>1</v>
      </c>
      <c r="H795" s="6">
        <v>2</v>
      </c>
      <c r="I795" s="6">
        <v>0</v>
      </c>
      <c r="J795" s="6">
        <v>0</v>
      </c>
      <c r="K795" s="6">
        <v>0</v>
      </c>
      <c r="L795" s="6">
        <v>0</v>
      </c>
      <c r="M795" s="6">
        <v>0</v>
      </c>
      <c r="N795" s="6">
        <v>0</v>
      </c>
      <c r="O795" s="17" t="str">
        <f t="shared" si="48"/>
        <v>8, 1</v>
      </c>
      <c r="P795" s="17">
        <f t="shared" si="49"/>
        <v>2</v>
      </c>
      <c r="Q795" s="10">
        <f>SUM(IF(E795&gt;0, _xlfn.XLOOKUP(E795, Products!$A:$A, Products!$D:$D) * F795, 0), IF(G795&gt;0, _xlfn.XLOOKUP(G795, Products!$A:$A, Products!$D:$D) * H795, 0), IF(I795&gt;0, _xlfn.XLOOKUP(I795, Products!$A:$A, Products!$D:$D) * J795, 0), IF(K795&gt;0, _xlfn.XLOOKUP(K795, Products!$A:$A, Products!$D:$D) * L795, 0), IF(M795&gt;0, _xlfn.XLOOKUP(M795, Products!$A:$A, Products!$D:$D) * N795, 0))</f>
        <v>185.82</v>
      </c>
      <c r="R795" s="46" t="str">
        <f t="shared" si="50"/>
        <v>2020-11</v>
      </c>
      <c r="S795" t="str">
        <f t="shared" si="51"/>
        <v>2020</v>
      </c>
    </row>
    <row r="796" spans="1:19">
      <c r="A796" s="6">
        <v>795</v>
      </c>
      <c r="B796" s="6">
        <v>166</v>
      </c>
      <c r="C796" s="6">
        <v>44</v>
      </c>
      <c r="D796" s="2">
        <v>45124</v>
      </c>
      <c r="E796" s="6">
        <v>17</v>
      </c>
      <c r="F796" s="6">
        <v>5</v>
      </c>
      <c r="G796" s="6">
        <v>5</v>
      </c>
      <c r="H796" s="6">
        <v>9</v>
      </c>
      <c r="I796" s="6">
        <v>16</v>
      </c>
      <c r="J796" s="6">
        <v>9</v>
      </c>
      <c r="K796" s="6">
        <v>22</v>
      </c>
      <c r="L796" s="6">
        <v>6</v>
      </c>
      <c r="M796" s="6">
        <v>0</v>
      </c>
      <c r="N796" s="6">
        <v>0</v>
      </c>
      <c r="O796" s="17" t="str">
        <f t="shared" si="48"/>
        <v>17, 5, 16, 22</v>
      </c>
      <c r="P796" s="17">
        <f t="shared" si="49"/>
        <v>4</v>
      </c>
      <c r="Q796" s="10">
        <f>SUM(IF(E796&gt;0, _xlfn.XLOOKUP(E796, Products!$A:$A, Products!$D:$D) * F796, 0), IF(G796&gt;0, _xlfn.XLOOKUP(G796, Products!$A:$A, Products!$D:$D) * H796, 0), IF(I796&gt;0, _xlfn.XLOOKUP(I796, Products!$A:$A, Products!$D:$D) * J796, 0), IF(K796&gt;0, _xlfn.XLOOKUP(K796, Products!$A:$A, Products!$D:$D) * L796, 0), IF(M796&gt;0, _xlfn.XLOOKUP(M796, Products!$A:$A, Products!$D:$D) * N796, 0))</f>
        <v>2431.79</v>
      </c>
      <c r="R796" s="46" t="str">
        <f t="shared" si="50"/>
        <v>2023-07</v>
      </c>
      <c r="S796" t="str">
        <f t="shared" si="51"/>
        <v>2023</v>
      </c>
    </row>
    <row r="797" spans="1:19">
      <c r="A797" s="6">
        <v>796</v>
      </c>
      <c r="B797" s="6">
        <v>3670</v>
      </c>
      <c r="C797" s="6">
        <v>31</v>
      </c>
      <c r="D797" s="2">
        <v>44815</v>
      </c>
      <c r="E797" s="6">
        <v>2</v>
      </c>
      <c r="F797" s="6">
        <v>9</v>
      </c>
      <c r="G797" s="6">
        <v>12</v>
      </c>
      <c r="H797" s="6">
        <v>10</v>
      </c>
      <c r="I797" s="6">
        <v>16</v>
      </c>
      <c r="J797" s="6">
        <v>9</v>
      </c>
      <c r="K797" s="6">
        <v>0</v>
      </c>
      <c r="L797" s="6">
        <v>0</v>
      </c>
      <c r="M797" s="6">
        <v>0</v>
      </c>
      <c r="N797" s="6">
        <v>0</v>
      </c>
      <c r="O797" s="17" t="str">
        <f t="shared" si="48"/>
        <v>2, 12, 16</v>
      </c>
      <c r="P797" s="17">
        <f t="shared" si="49"/>
        <v>3</v>
      </c>
      <c r="Q797" s="10">
        <f>SUM(IF(E797&gt;0, _xlfn.XLOOKUP(E797, Products!$A:$A, Products!$D:$D) * F797, 0), IF(G797&gt;0, _xlfn.XLOOKUP(G797, Products!$A:$A, Products!$D:$D) * H797, 0), IF(I797&gt;0, _xlfn.XLOOKUP(I797, Products!$A:$A, Products!$D:$D) * J797, 0), IF(K797&gt;0, _xlfn.XLOOKUP(K797, Products!$A:$A, Products!$D:$D) * L797, 0), IF(M797&gt;0, _xlfn.XLOOKUP(M797, Products!$A:$A, Products!$D:$D) * N797, 0))</f>
        <v>1650.69</v>
      </c>
      <c r="R797" s="46" t="str">
        <f t="shared" si="50"/>
        <v>2022-09</v>
      </c>
      <c r="S797" t="str">
        <f t="shared" si="51"/>
        <v>2022</v>
      </c>
    </row>
    <row r="798" spans="1:19">
      <c r="A798" s="6">
        <v>797</v>
      </c>
      <c r="B798" s="6">
        <v>3916</v>
      </c>
      <c r="C798" s="6">
        <v>44</v>
      </c>
      <c r="D798" s="2">
        <v>44292</v>
      </c>
      <c r="E798" s="6">
        <v>22</v>
      </c>
      <c r="F798" s="6">
        <v>6</v>
      </c>
      <c r="G798" s="6">
        <v>0</v>
      </c>
      <c r="H798" s="6">
        <v>0</v>
      </c>
      <c r="I798" s="6">
        <v>0</v>
      </c>
      <c r="J798" s="6">
        <v>0</v>
      </c>
      <c r="K798" s="6">
        <v>0</v>
      </c>
      <c r="L798" s="6">
        <v>0</v>
      </c>
      <c r="M798" s="6">
        <v>0</v>
      </c>
      <c r="N798" s="6">
        <v>0</v>
      </c>
      <c r="O798" s="17" t="str">
        <f t="shared" si="48"/>
        <v>22</v>
      </c>
      <c r="P798" s="17">
        <f t="shared" si="49"/>
        <v>1</v>
      </c>
      <c r="Q798" s="10">
        <f>SUM(IF(E798&gt;0, _xlfn.XLOOKUP(E798, Products!$A:$A, Products!$D:$D) * F798, 0), IF(G798&gt;0, _xlfn.XLOOKUP(G798, Products!$A:$A, Products!$D:$D) * H798, 0), IF(I798&gt;0, _xlfn.XLOOKUP(I798, Products!$A:$A, Products!$D:$D) * J798, 0), IF(K798&gt;0, _xlfn.XLOOKUP(K798, Products!$A:$A, Products!$D:$D) * L798, 0), IF(M798&gt;0, _xlfn.XLOOKUP(M798, Products!$A:$A, Products!$D:$D) * N798, 0))</f>
        <v>561.06000000000006</v>
      </c>
      <c r="R798" s="46" t="str">
        <f t="shared" si="50"/>
        <v>2021-04</v>
      </c>
      <c r="S798" t="str">
        <f t="shared" si="51"/>
        <v>2021</v>
      </c>
    </row>
    <row r="799" spans="1:19">
      <c r="A799" s="6">
        <v>798</v>
      </c>
      <c r="B799" s="6">
        <v>4149</v>
      </c>
      <c r="C799" s="6">
        <v>16</v>
      </c>
      <c r="D799" s="2">
        <v>44754</v>
      </c>
      <c r="E799" s="6">
        <v>8</v>
      </c>
      <c r="F799" s="6">
        <v>5</v>
      </c>
      <c r="G799" s="6">
        <v>10</v>
      </c>
      <c r="H799" s="6">
        <v>3</v>
      </c>
      <c r="I799" s="6">
        <v>6</v>
      </c>
      <c r="J799" s="6">
        <v>7</v>
      </c>
      <c r="K799" s="6">
        <v>8</v>
      </c>
      <c r="L799" s="6">
        <v>7</v>
      </c>
      <c r="M799" s="6">
        <v>0</v>
      </c>
      <c r="N799" s="6">
        <v>0</v>
      </c>
      <c r="O799" s="17" t="str">
        <f t="shared" si="48"/>
        <v>8, 10, 6, 8</v>
      </c>
      <c r="P799" s="17">
        <f t="shared" si="49"/>
        <v>4</v>
      </c>
      <c r="Q799" s="10">
        <f>SUM(IF(E799&gt;0, _xlfn.XLOOKUP(E799, Products!$A:$A, Products!$D:$D) * F799, 0), IF(G799&gt;0, _xlfn.XLOOKUP(G799, Products!$A:$A, Products!$D:$D) * H799, 0), IF(I799&gt;0, _xlfn.XLOOKUP(I799, Products!$A:$A, Products!$D:$D) * J799, 0), IF(K799&gt;0, _xlfn.XLOOKUP(K799, Products!$A:$A, Products!$D:$D) * L799, 0), IF(M799&gt;0, _xlfn.XLOOKUP(M799, Products!$A:$A, Products!$D:$D) * N799, 0))</f>
        <v>891.95999999999992</v>
      </c>
      <c r="R799" s="46" t="str">
        <f t="shared" si="50"/>
        <v>2022-07</v>
      </c>
      <c r="S799" t="str">
        <f t="shared" si="51"/>
        <v>2022</v>
      </c>
    </row>
    <row r="800" spans="1:19">
      <c r="A800" s="6">
        <v>799</v>
      </c>
      <c r="B800" s="6">
        <v>2487</v>
      </c>
      <c r="C800" s="6">
        <v>49</v>
      </c>
      <c r="D800" s="2">
        <v>44860</v>
      </c>
      <c r="E800" s="6">
        <v>13</v>
      </c>
      <c r="F800" s="6">
        <v>9</v>
      </c>
      <c r="G800" s="6">
        <v>8</v>
      </c>
      <c r="H800" s="6">
        <v>3</v>
      </c>
      <c r="I800" s="6">
        <v>0</v>
      </c>
      <c r="J800" s="6">
        <v>0</v>
      </c>
      <c r="K800" s="6">
        <v>0</v>
      </c>
      <c r="L800" s="6">
        <v>0</v>
      </c>
      <c r="M800" s="6">
        <v>0</v>
      </c>
      <c r="N800" s="6">
        <v>0</v>
      </c>
      <c r="O800" s="17" t="str">
        <f t="shared" si="48"/>
        <v>13, 8</v>
      </c>
      <c r="P800" s="17">
        <f t="shared" si="49"/>
        <v>2</v>
      </c>
      <c r="Q800" s="10">
        <f>SUM(IF(E800&gt;0, _xlfn.XLOOKUP(E800, Products!$A:$A, Products!$D:$D) * F800, 0), IF(G800&gt;0, _xlfn.XLOOKUP(G800, Products!$A:$A, Products!$D:$D) * H800, 0), IF(I800&gt;0, _xlfn.XLOOKUP(I800, Products!$A:$A, Products!$D:$D) * J800, 0), IF(K800&gt;0, _xlfn.XLOOKUP(K800, Products!$A:$A, Products!$D:$D) * L800, 0), IF(M800&gt;0, _xlfn.XLOOKUP(M800, Products!$A:$A, Products!$D:$D) * N800, 0))</f>
        <v>996.48</v>
      </c>
      <c r="R800" s="46" t="str">
        <f t="shared" si="50"/>
        <v>2022-10</v>
      </c>
      <c r="S800" t="str">
        <f t="shared" si="51"/>
        <v>2022</v>
      </c>
    </row>
    <row r="801" spans="1:19">
      <c r="A801" s="6">
        <v>800</v>
      </c>
      <c r="B801" s="6">
        <v>15</v>
      </c>
      <c r="C801" s="6">
        <v>17</v>
      </c>
      <c r="D801" s="2">
        <v>44491</v>
      </c>
      <c r="E801" s="6">
        <v>21</v>
      </c>
      <c r="F801" s="6">
        <v>4</v>
      </c>
      <c r="G801" s="6">
        <v>7</v>
      </c>
      <c r="H801" s="6">
        <v>4</v>
      </c>
      <c r="I801" s="6">
        <v>14</v>
      </c>
      <c r="J801" s="6">
        <v>8</v>
      </c>
      <c r="K801" s="6">
        <v>0</v>
      </c>
      <c r="L801" s="6">
        <v>0</v>
      </c>
      <c r="M801" s="6">
        <v>0</v>
      </c>
      <c r="N801" s="6">
        <v>0</v>
      </c>
      <c r="O801" s="17" t="str">
        <f t="shared" si="48"/>
        <v>21, 7, 14</v>
      </c>
      <c r="P801" s="17">
        <f t="shared" si="49"/>
        <v>3</v>
      </c>
      <c r="Q801" s="10">
        <f>SUM(IF(E801&gt;0, _xlfn.XLOOKUP(E801, Products!$A:$A, Products!$D:$D) * F801, 0), IF(G801&gt;0, _xlfn.XLOOKUP(G801, Products!$A:$A, Products!$D:$D) * H801, 0), IF(I801&gt;0, _xlfn.XLOOKUP(I801, Products!$A:$A, Products!$D:$D) * J801, 0), IF(K801&gt;0, _xlfn.XLOOKUP(K801, Products!$A:$A, Products!$D:$D) * L801, 0), IF(M801&gt;0, _xlfn.XLOOKUP(M801, Products!$A:$A, Products!$D:$D) * N801, 0))</f>
        <v>986.12000000000012</v>
      </c>
      <c r="R801" s="46" t="str">
        <f t="shared" si="50"/>
        <v>2021-10</v>
      </c>
      <c r="S801" t="str">
        <f t="shared" si="51"/>
        <v>2021</v>
      </c>
    </row>
    <row r="802" spans="1:19">
      <c r="A802" s="6">
        <v>801</v>
      </c>
      <c r="B802" s="6">
        <v>3961</v>
      </c>
      <c r="C802" s="6">
        <v>10</v>
      </c>
      <c r="D802" s="2">
        <v>44260</v>
      </c>
      <c r="E802" s="6">
        <v>2</v>
      </c>
      <c r="F802" s="6">
        <v>5</v>
      </c>
      <c r="G802" s="6">
        <v>3</v>
      </c>
      <c r="H802" s="6">
        <v>6</v>
      </c>
      <c r="I802" s="6">
        <v>0</v>
      </c>
      <c r="J802" s="6">
        <v>0</v>
      </c>
      <c r="K802" s="6">
        <v>0</v>
      </c>
      <c r="L802" s="6">
        <v>0</v>
      </c>
      <c r="M802" s="6">
        <v>0</v>
      </c>
      <c r="N802" s="6">
        <v>0</v>
      </c>
      <c r="O802" s="17" t="str">
        <f t="shared" si="48"/>
        <v>2, 3</v>
      </c>
      <c r="P802" s="17">
        <f t="shared" si="49"/>
        <v>2</v>
      </c>
      <c r="Q802" s="10">
        <f>SUM(IF(E802&gt;0, _xlfn.XLOOKUP(E802, Products!$A:$A, Products!$D:$D) * F802, 0), IF(G802&gt;0, _xlfn.XLOOKUP(G802, Products!$A:$A, Products!$D:$D) * H802, 0), IF(I802&gt;0, _xlfn.XLOOKUP(I802, Products!$A:$A, Products!$D:$D) * J802, 0), IF(K802&gt;0, _xlfn.XLOOKUP(K802, Products!$A:$A, Products!$D:$D) * L802, 0), IF(M802&gt;0, _xlfn.XLOOKUP(M802, Products!$A:$A, Products!$D:$D) * N802, 0))</f>
        <v>393.28999999999996</v>
      </c>
      <c r="R802" s="46" t="str">
        <f t="shared" si="50"/>
        <v>2021-03</v>
      </c>
      <c r="S802" t="str">
        <f t="shared" si="51"/>
        <v>2021</v>
      </c>
    </row>
    <row r="803" spans="1:19">
      <c r="A803" s="6">
        <v>802</v>
      </c>
      <c r="B803" s="6">
        <v>511</v>
      </c>
      <c r="C803" s="6">
        <v>7</v>
      </c>
      <c r="D803" s="2">
        <v>44087</v>
      </c>
      <c r="E803" s="6">
        <v>3</v>
      </c>
      <c r="F803" s="6">
        <v>10</v>
      </c>
      <c r="G803" s="6">
        <v>20</v>
      </c>
      <c r="H803" s="6">
        <v>8</v>
      </c>
      <c r="I803" s="6">
        <v>15</v>
      </c>
      <c r="J803" s="6">
        <v>9</v>
      </c>
      <c r="K803" s="6">
        <v>0</v>
      </c>
      <c r="L803" s="6">
        <v>0</v>
      </c>
      <c r="M803" s="6">
        <v>0</v>
      </c>
      <c r="N803" s="6">
        <v>0</v>
      </c>
      <c r="O803" s="17" t="str">
        <f t="shared" si="48"/>
        <v>3, 20, 15</v>
      </c>
      <c r="P803" s="17">
        <f t="shared" si="49"/>
        <v>3</v>
      </c>
      <c r="Q803" s="10">
        <f>SUM(IF(E803&gt;0, _xlfn.XLOOKUP(E803, Products!$A:$A, Products!$D:$D) * F803, 0), IF(G803&gt;0, _xlfn.XLOOKUP(G803, Products!$A:$A, Products!$D:$D) * H803, 0), IF(I803&gt;0, _xlfn.XLOOKUP(I803, Products!$A:$A, Products!$D:$D) * J803, 0), IF(K803&gt;0, _xlfn.XLOOKUP(K803, Products!$A:$A, Products!$D:$D) * L803, 0), IF(M803&gt;0, _xlfn.XLOOKUP(M803, Products!$A:$A, Products!$D:$D) * N803, 0))</f>
        <v>1417.78</v>
      </c>
      <c r="R803" s="46" t="str">
        <f t="shared" si="50"/>
        <v>2020-09</v>
      </c>
      <c r="S803" t="str">
        <f t="shared" si="51"/>
        <v>2020</v>
      </c>
    </row>
    <row r="804" spans="1:19">
      <c r="A804" s="6">
        <v>803</v>
      </c>
      <c r="B804" s="6">
        <v>1378</v>
      </c>
      <c r="C804" s="6">
        <v>5</v>
      </c>
      <c r="D804" s="2">
        <v>44920</v>
      </c>
      <c r="E804" s="6">
        <v>14</v>
      </c>
      <c r="F804" s="6">
        <v>10</v>
      </c>
      <c r="G804" s="6">
        <v>4</v>
      </c>
      <c r="H804" s="6">
        <v>3</v>
      </c>
      <c r="I804" s="6">
        <v>15</v>
      </c>
      <c r="J804" s="6">
        <v>3</v>
      </c>
      <c r="K804" s="6">
        <v>10</v>
      </c>
      <c r="L804" s="6">
        <v>2</v>
      </c>
      <c r="M804" s="6">
        <v>0</v>
      </c>
      <c r="N804" s="6">
        <v>0</v>
      </c>
      <c r="O804" s="17" t="str">
        <f t="shared" si="48"/>
        <v>14, 4, 15, 10</v>
      </c>
      <c r="P804" s="17">
        <f t="shared" si="49"/>
        <v>4</v>
      </c>
      <c r="Q804" s="10">
        <f>SUM(IF(E804&gt;0, _xlfn.XLOOKUP(E804, Products!$A:$A, Products!$D:$D) * F804, 0), IF(G804&gt;0, _xlfn.XLOOKUP(G804, Products!$A:$A, Products!$D:$D) * H804, 0), IF(I804&gt;0, _xlfn.XLOOKUP(I804, Products!$A:$A, Products!$D:$D) * J804, 0), IF(K804&gt;0, _xlfn.XLOOKUP(K804, Products!$A:$A, Products!$D:$D) * L804, 0), IF(M804&gt;0, _xlfn.XLOOKUP(M804, Products!$A:$A, Products!$D:$D) * N804, 0))</f>
        <v>1285.3900000000001</v>
      </c>
      <c r="R804" s="46" t="str">
        <f t="shared" si="50"/>
        <v>2022-12</v>
      </c>
      <c r="S804" t="str">
        <f t="shared" si="51"/>
        <v>2022</v>
      </c>
    </row>
    <row r="805" spans="1:19">
      <c r="A805" s="6">
        <v>804</v>
      </c>
      <c r="B805" s="6">
        <v>1664</v>
      </c>
      <c r="C805" s="6">
        <v>39</v>
      </c>
      <c r="D805" s="2">
        <v>44334</v>
      </c>
      <c r="E805" s="6">
        <v>12</v>
      </c>
      <c r="F805" s="6">
        <v>4</v>
      </c>
      <c r="G805" s="6">
        <v>16</v>
      </c>
      <c r="H805" s="6">
        <v>6</v>
      </c>
      <c r="I805" s="6">
        <v>0</v>
      </c>
      <c r="J805" s="6">
        <v>0</v>
      </c>
      <c r="K805" s="6">
        <v>0</v>
      </c>
      <c r="L805" s="6">
        <v>0</v>
      </c>
      <c r="M805" s="6">
        <v>0</v>
      </c>
      <c r="N805" s="6">
        <v>0</v>
      </c>
      <c r="O805" s="17" t="str">
        <f t="shared" si="48"/>
        <v>12, 16</v>
      </c>
      <c r="P805" s="17">
        <f t="shared" si="49"/>
        <v>2</v>
      </c>
      <c r="Q805" s="10">
        <f>SUM(IF(E805&gt;0, _xlfn.XLOOKUP(E805, Products!$A:$A, Products!$D:$D) * F805, 0), IF(G805&gt;0, _xlfn.XLOOKUP(G805, Products!$A:$A, Products!$D:$D) * H805, 0), IF(I805&gt;0, _xlfn.XLOOKUP(I805, Products!$A:$A, Products!$D:$D) * J805, 0), IF(K805&gt;0, _xlfn.XLOOKUP(K805, Products!$A:$A, Products!$D:$D) * L805, 0), IF(M805&gt;0, _xlfn.XLOOKUP(M805, Products!$A:$A, Products!$D:$D) * N805, 0))</f>
        <v>749.04000000000008</v>
      </c>
      <c r="R805" s="46" t="str">
        <f t="shared" si="50"/>
        <v>2021-05</v>
      </c>
      <c r="S805" t="str">
        <f t="shared" si="51"/>
        <v>2021</v>
      </c>
    </row>
    <row r="806" spans="1:19">
      <c r="A806" s="6">
        <v>805</v>
      </c>
      <c r="B806" s="6">
        <v>1069</v>
      </c>
      <c r="C806" s="6">
        <v>37</v>
      </c>
      <c r="D806" s="2">
        <v>44132</v>
      </c>
      <c r="E806" s="6">
        <v>1</v>
      </c>
      <c r="F806" s="6">
        <v>5</v>
      </c>
      <c r="G806" s="6">
        <v>0</v>
      </c>
      <c r="H806" s="6">
        <v>0</v>
      </c>
      <c r="I806" s="6">
        <v>0</v>
      </c>
      <c r="J806" s="6">
        <v>0</v>
      </c>
      <c r="K806" s="6">
        <v>0</v>
      </c>
      <c r="L806" s="6">
        <v>0</v>
      </c>
      <c r="M806" s="6">
        <v>0</v>
      </c>
      <c r="N806" s="6">
        <v>0</v>
      </c>
      <c r="O806" s="17" t="str">
        <f t="shared" si="48"/>
        <v>1</v>
      </c>
      <c r="P806" s="17">
        <f t="shared" si="49"/>
        <v>1</v>
      </c>
      <c r="Q806" s="10">
        <f>SUM(IF(E806&gt;0, _xlfn.XLOOKUP(E806, Products!$A:$A, Products!$D:$D) * F806, 0), IF(G806&gt;0, _xlfn.XLOOKUP(G806, Products!$A:$A, Products!$D:$D) * H806, 0), IF(I806&gt;0, _xlfn.XLOOKUP(I806, Products!$A:$A, Products!$D:$D) * J806, 0), IF(K806&gt;0, _xlfn.XLOOKUP(K806, Products!$A:$A, Products!$D:$D) * L806, 0), IF(M806&gt;0, _xlfn.XLOOKUP(M806, Products!$A:$A, Products!$D:$D) * N806, 0))</f>
        <v>270.59999999999997</v>
      </c>
      <c r="R806" s="46" t="str">
        <f t="shared" si="50"/>
        <v>2020-10</v>
      </c>
      <c r="S806" t="str">
        <f t="shared" si="51"/>
        <v>2020</v>
      </c>
    </row>
    <row r="807" spans="1:19">
      <c r="A807" s="6">
        <v>806</v>
      </c>
      <c r="B807" s="6">
        <v>2881</v>
      </c>
      <c r="C807" s="6">
        <v>57</v>
      </c>
      <c r="D807" s="2">
        <v>45234</v>
      </c>
      <c r="E807" s="6">
        <v>1</v>
      </c>
      <c r="F807" s="6">
        <v>9</v>
      </c>
      <c r="G807" s="6">
        <v>7</v>
      </c>
      <c r="H807" s="6">
        <v>10</v>
      </c>
      <c r="I807" s="6">
        <v>6</v>
      </c>
      <c r="J807" s="6">
        <v>4</v>
      </c>
      <c r="K807" s="6">
        <v>0</v>
      </c>
      <c r="L807" s="6">
        <v>0</v>
      </c>
      <c r="M807" s="6">
        <v>0</v>
      </c>
      <c r="N807" s="6">
        <v>0</v>
      </c>
      <c r="O807" s="17" t="str">
        <f t="shared" si="48"/>
        <v>1, 7, 6</v>
      </c>
      <c r="P807" s="17">
        <f t="shared" si="49"/>
        <v>3</v>
      </c>
      <c r="Q807" s="10">
        <f>SUM(IF(E807&gt;0, _xlfn.XLOOKUP(E807, Products!$A:$A, Products!$D:$D) * F807, 0), IF(G807&gt;0, _xlfn.XLOOKUP(G807, Products!$A:$A, Products!$D:$D) * H807, 0), IF(I807&gt;0, _xlfn.XLOOKUP(I807, Products!$A:$A, Products!$D:$D) * J807, 0), IF(K807&gt;0, _xlfn.XLOOKUP(K807, Products!$A:$A, Products!$D:$D) * L807, 0), IF(M807&gt;0, _xlfn.XLOOKUP(M807, Products!$A:$A, Products!$D:$D) * N807, 0))</f>
        <v>966.2</v>
      </c>
      <c r="R807" s="46" t="str">
        <f t="shared" si="50"/>
        <v>2023-11</v>
      </c>
      <c r="S807" t="str">
        <f t="shared" si="51"/>
        <v>2023</v>
      </c>
    </row>
    <row r="808" spans="1:19">
      <c r="A808" s="6">
        <v>807</v>
      </c>
      <c r="B808" s="6">
        <v>4214</v>
      </c>
      <c r="C808" s="6">
        <v>51</v>
      </c>
      <c r="D808" s="2">
        <v>45182</v>
      </c>
      <c r="E808" s="6">
        <v>8</v>
      </c>
      <c r="F808" s="6">
        <v>7</v>
      </c>
      <c r="G808" s="6">
        <v>13</v>
      </c>
      <c r="H808" s="6">
        <v>7</v>
      </c>
      <c r="I808" s="6">
        <v>17</v>
      </c>
      <c r="J808" s="6">
        <v>10</v>
      </c>
      <c r="K808" s="6">
        <v>2</v>
      </c>
      <c r="L808" s="6">
        <v>2</v>
      </c>
      <c r="M808" s="6">
        <v>0</v>
      </c>
      <c r="N808" s="6">
        <v>0</v>
      </c>
      <c r="O808" s="17" t="str">
        <f t="shared" si="48"/>
        <v>8, 13, 17, 2</v>
      </c>
      <c r="P808" s="17">
        <f t="shared" si="49"/>
        <v>4</v>
      </c>
      <c r="Q808" s="10">
        <f>SUM(IF(E808&gt;0, _xlfn.XLOOKUP(E808, Products!$A:$A, Products!$D:$D) * F808, 0), IF(G808&gt;0, _xlfn.XLOOKUP(G808, Products!$A:$A, Products!$D:$D) * H808, 0), IF(I808&gt;0, _xlfn.XLOOKUP(I808, Products!$A:$A, Products!$D:$D) * J808, 0), IF(K808&gt;0, _xlfn.XLOOKUP(K808, Products!$A:$A, Products!$D:$D) * L808, 0), IF(M808&gt;0, _xlfn.XLOOKUP(M808, Products!$A:$A, Products!$D:$D) * N808, 0))</f>
        <v>1755.9199999999998</v>
      </c>
      <c r="R808" s="46" t="str">
        <f t="shared" si="50"/>
        <v>2023-09</v>
      </c>
      <c r="S808" t="str">
        <f t="shared" si="51"/>
        <v>2023</v>
      </c>
    </row>
    <row r="809" spans="1:19">
      <c r="A809" s="6">
        <v>808</v>
      </c>
      <c r="B809" s="6">
        <v>2828</v>
      </c>
      <c r="C809" s="6">
        <v>52</v>
      </c>
      <c r="D809" s="2">
        <v>45236</v>
      </c>
      <c r="E809" s="6">
        <v>18</v>
      </c>
      <c r="F809" s="6">
        <v>5</v>
      </c>
      <c r="G809" s="6">
        <v>12</v>
      </c>
      <c r="H809" s="6">
        <v>9</v>
      </c>
      <c r="I809" s="6">
        <v>20</v>
      </c>
      <c r="J809" s="6">
        <v>7</v>
      </c>
      <c r="K809" s="6">
        <v>0</v>
      </c>
      <c r="L809" s="6">
        <v>0</v>
      </c>
      <c r="M809" s="6">
        <v>0</v>
      </c>
      <c r="N809" s="6">
        <v>0</v>
      </c>
      <c r="O809" s="17" t="str">
        <f t="shared" si="48"/>
        <v>18, 12, 20</v>
      </c>
      <c r="P809" s="17">
        <f t="shared" si="49"/>
        <v>3</v>
      </c>
      <c r="Q809" s="10">
        <f>SUM(IF(E809&gt;0, _xlfn.XLOOKUP(E809, Products!$A:$A, Products!$D:$D) * F809, 0), IF(G809&gt;0, _xlfn.XLOOKUP(G809, Products!$A:$A, Products!$D:$D) * H809, 0), IF(I809&gt;0, _xlfn.XLOOKUP(I809, Products!$A:$A, Products!$D:$D) * J809, 0), IF(K809&gt;0, _xlfn.XLOOKUP(K809, Products!$A:$A, Products!$D:$D) * L809, 0), IF(M809&gt;0, _xlfn.XLOOKUP(M809, Products!$A:$A, Products!$D:$D) * N809, 0))</f>
        <v>1268.6000000000001</v>
      </c>
      <c r="R809" s="46" t="str">
        <f t="shared" si="50"/>
        <v>2023-11</v>
      </c>
      <c r="S809" t="str">
        <f t="shared" si="51"/>
        <v>2023</v>
      </c>
    </row>
    <row r="810" spans="1:19">
      <c r="A810" s="6">
        <v>809</v>
      </c>
      <c r="B810" s="6">
        <v>3665</v>
      </c>
      <c r="C810" s="6">
        <v>70</v>
      </c>
      <c r="D810" s="2">
        <v>44215</v>
      </c>
      <c r="E810" s="6">
        <v>18</v>
      </c>
      <c r="F810" s="6">
        <v>10</v>
      </c>
      <c r="G810" s="6">
        <v>5</v>
      </c>
      <c r="H810" s="6">
        <v>2</v>
      </c>
      <c r="I810" s="6">
        <v>20</v>
      </c>
      <c r="J810" s="6">
        <v>4</v>
      </c>
      <c r="K810" s="6">
        <v>0</v>
      </c>
      <c r="L810" s="6">
        <v>0</v>
      </c>
      <c r="M810" s="6">
        <v>0</v>
      </c>
      <c r="N810" s="6">
        <v>0</v>
      </c>
      <c r="O810" s="17" t="str">
        <f t="shared" si="48"/>
        <v>18, 5, 20</v>
      </c>
      <c r="P810" s="17">
        <f t="shared" si="49"/>
        <v>3</v>
      </c>
      <c r="Q810" s="10">
        <f>SUM(IF(E810&gt;0, _xlfn.XLOOKUP(E810, Products!$A:$A, Products!$D:$D) * F810, 0), IF(G810&gt;0, _xlfn.XLOOKUP(G810, Products!$A:$A, Products!$D:$D) * H810, 0), IF(I810&gt;0, _xlfn.XLOOKUP(I810, Products!$A:$A, Products!$D:$D) * J810, 0), IF(K810&gt;0, _xlfn.XLOOKUP(K810, Products!$A:$A, Products!$D:$D) * L810, 0), IF(M810&gt;0, _xlfn.XLOOKUP(M810, Products!$A:$A, Products!$D:$D) * N810, 0))</f>
        <v>1262.3600000000001</v>
      </c>
      <c r="R810" s="46" t="str">
        <f t="shared" si="50"/>
        <v>2021-01</v>
      </c>
      <c r="S810" t="str">
        <f t="shared" si="51"/>
        <v>2021</v>
      </c>
    </row>
    <row r="811" spans="1:19">
      <c r="A811" s="6">
        <v>810</v>
      </c>
      <c r="B811" s="6">
        <v>4501</v>
      </c>
      <c r="C811" s="6">
        <v>68</v>
      </c>
      <c r="D811" s="2">
        <v>44935</v>
      </c>
      <c r="E811" s="6">
        <v>2</v>
      </c>
      <c r="F811" s="6">
        <v>1</v>
      </c>
      <c r="G811" s="6">
        <v>4</v>
      </c>
      <c r="H811" s="6">
        <v>3</v>
      </c>
      <c r="I811" s="6">
        <v>12</v>
      </c>
      <c r="J811" s="6">
        <v>1</v>
      </c>
      <c r="K811" s="6">
        <v>0</v>
      </c>
      <c r="L811" s="6">
        <v>0</v>
      </c>
      <c r="M811" s="6">
        <v>0</v>
      </c>
      <c r="N811" s="6">
        <v>0</v>
      </c>
      <c r="O811" s="17" t="str">
        <f t="shared" si="48"/>
        <v>2, 4, 12</v>
      </c>
      <c r="P811" s="17">
        <f t="shared" si="49"/>
        <v>3</v>
      </c>
      <c r="Q811" s="10">
        <f>SUM(IF(E811&gt;0, _xlfn.XLOOKUP(E811, Products!$A:$A, Products!$D:$D) * F811, 0), IF(G811&gt;0, _xlfn.XLOOKUP(G811, Products!$A:$A, Products!$D:$D) * H811, 0), IF(I811&gt;0, _xlfn.XLOOKUP(I811, Products!$A:$A, Products!$D:$D) * J811, 0), IF(K811&gt;0, _xlfn.XLOOKUP(K811, Products!$A:$A, Products!$D:$D) * L811, 0), IF(M811&gt;0, _xlfn.XLOOKUP(M811, Products!$A:$A, Products!$D:$D) * N811, 0))</f>
        <v>174.64000000000001</v>
      </c>
      <c r="R811" s="46" t="str">
        <f t="shared" si="50"/>
        <v>2023-01</v>
      </c>
      <c r="S811" t="str">
        <f t="shared" si="51"/>
        <v>2023</v>
      </c>
    </row>
    <row r="812" spans="1:19">
      <c r="A812" s="6">
        <v>811</v>
      </c>
      <c r="B812" s="6">
        <v>4</v>
      </c>
      <c r="C812" s="6">
        <v>0</v>
      </c>
      <c r="D812" s="2">
        <v>44927</v>
      </c>
      <c r="E812" s="6">
        <v>18</v>
      </c>
      <c r="F812" s="6">
        <v>8</v>
      </c>
      <c r="G812" s="6">
        <v>20</v>
      </c>
      <c r="H812" s="6">
        <v>10</v>
      </c>
      <c r="I812" s="6">
        <v>9</v>
      </c>
      <c r="J812" s="6">
        <v>3</v>
      </c>
      <c r="K812" s="6">
        <v>16</v>
      </c>
      <c r="L812" s="6">
        <v>6</v>
      </c>
      <c r="M812" s="6">
        <v>0</v>
      </c>
      <c r="N812" s="6">
        <v>0</v>
      </c>
      <c r="O812" s="17" t="str">
        <f t="shared" si="48"/>
        <v>18, 20, 9, 16</v>
      </c>
      <c r="P812" s="17">
        <f t="shared" si="49"/>
        <v>4</v>
      </c>
      <c r="Q812" s="10">
        <f>SUM(IF(E812&gt;0, _xlfn.XLOOKUP(E812, Products!$A:$A, Products!$D:$D) * F812, 0), IF(G812&gt;0, _xlfn.XLOOKUP(G812, Products!$A:$A, Products!$D:$D) * H812, 0), IF(I812&gt;0, _xlfn.XLOOKUP(I812, Products!$A:$A, Products!$D:$D) * J812, 0), IF(K812&gt;0, _xlfn.XLOOKUP(K812, Products!$A:$A, Products!$D:$D) * L812, 0), IF(M812&gt;0, _xlfn.XLOOKUP(M812, Products!$A:$A, Products!$D:$D) * N812, 0))</f>
        <v>1958.15</v>
      </c>
      <c r="R812" s="46" t="str">
        <f t="shared" si="50"/>
        <v>2023-01</v>
      </c>
      <c r="S812" t="str">
        <f t="shared" si="51"/>
        <v>2023</v>
      </c>
    </row>
    <row r="813" spans="1:19">
      <c r="A813" s="6">
        <v>812</v>
      </c>
      <c r="B813" s="6">
        <v>424</v>
      </c>
      <c r="C813" s="6">
        <v>32</v>
      </c>
      <c r="D813" s="2">
        <v>44417</v>
      </c>
      <c r="E813" s="6">
        <v>13</v>
      </c>
      <c r="F813" s="6">
        <v>3</v>
      </c>
      <c r="G813" s="6">
        <v>0</v>
      </c>
      <c r="H813" s="6">
        <v>0</v>
      </c>
      <c r="I813" s="6">
        <v>0</v>
      </c>
      <c r="J813" s="6">
        <v>0</v>
      </c>
      <c r="K813" s="6">
        <v>0</v>
      </c>
      <c r="L813" s="6">
        <v>0</v>
      </c>
      <c r="M813" s="6">
        <v>0</v>
      </c>
      <c r="N813" s="6">
        <v>0</v>
      </c>
      <c r="O813" s="17" t="str">
        <f t="shared" si="48"/>
        <v>13</v>
      </c>
      <c r="P813" s="17">
        <f t="shared" si="49"/>
        <v>1</v>
      </c>
      <c r="Q813" s="10">
        <f>SUM(IF(E813&gt;0, _xlfn.XLOOKUP(E813, Products!$A:$A, Products!$D:$D) * F813, 0), IF(G813&gt;0, _xlfn.XLOOKUP(G813, Products!$A:$A, Products!$D:$D) * H813, 0), IF(I813&gt;0, _xlfn.XLOOKUP(I813, Products!$A:$A, Products!$D:$D) * J813, 0), IF(K813&gt;0, _xlfn.XLOOKUP(K813, Products!$A:$A, Products!$D:$D) * L813, 0), IF(M813&gt;0, _xlfn.XLOOKUP(M813, Products!$A:$A, Products!$D:$D) * N813, 0))</f>
        <v>293.37</v>
      </c>
      <c r="R813" s="46" t="str">
        <f t="shared" si="50"/>
        <v>2021-08</v>
      </c>
      <c r="S813" t="str">
        <f t="shared" si="51"/>
        <v>2021</v>
      </c>
    </row>
    <row r="814" spans="1:19">
      <c r="A814" s="6">
        <v>813</v>
      </c>
      <c r="B814" s="6">
        <v>3450</v>
      </c>
      <c r="C814" s="6">
        <v>44</v>
      </c>
      <c r="D814" s="2">
        <v>44488</v>
      </c>
      <c r="E814" s="6">
        <v>12</v>
      </c>
      <c r="F814" s="6">
        <v>9</v>
      </c>
      <c r="G814" s="6">
        <v>22</v>
      </c>
      <c r="H814" s="6">
        <v>3</v>
      </c>
      <c r="I814" s="6">
        <v>11</v>
      </c>
      <c r="J814" s="6">
        <v>2</v>
      </c>
      <c r="K814" s="6">
        <v>0</v>
      </c>
      <c r="L814" s="6">
        <v>0</v>
      </c>
      <c r="M814" s="6">
        <v>0</v>
      </c>
      <c r="N814" s="6">
        <v>0</v>
      </c>
      <c r="O814" s="17" t="str">
        <f t="shared" si="48"/>
        <v>12, 22, 11</v>
      </c>
      <c r="P814" s="17">
        <f t="shared" si="49"/>
        <v>3</v>
      </c>
      <c r="Q814" s="10">
        <f>SUM(IF(E814&gt;0, _xlfn.XLOOKUP(E814, Products!$A:$A, Products!$D:$D) * F814, 0), IF(G814&gt;0, _xlfn.XLOOKUP(G814, Products!$A:$A, Products!$D:$D) * H814, 0), IF(I814&gt;0, _xlfn.XLOOKUP(I814, Products!$A:$A, Products!$D:$D) * J814, 0), IF(K814&gt;0, _xlfn.XLOOKUP(K814, Products!$A:$A, Products!$D:$D) * L814, 0), IF(M814&gt;0, _xlfn.XLOOKUP(M814, Products!$A:$A, Products!$D:$D) * N814, 0))</f>
        <v>727.5100000000001</v>
      </c>
      <c r="R814" s="46" t="str">
        <f t="shared" si="50"/>
        <v>2021-10</v>
      </c>
      <c r="S814" t="str">
        <f t="shared" si="51"/>
        <v>2021</v>
      </c>
    </row>
    <row r="815" spans="1:19">
      <c r="A815" s="6">
        <v>814</v>
      </c>
      <c r="B815" s="6">
        <v>3762</v>
      </c>
      <c r="C815" s="6">
        <v>0</v>
      </c>
      <c r="D815" s="2">
        <v>45187</v>
      </c>
      <c r="E815" s="6">
        <v>13</v>
      </c>
      <c r="F815" s="6">
        <v>7</v>
      </c>
      <c r="G815" s="6">
        <v>13</v>
      </c>
      <c r="H815" s="6">
        <v>1</v>
      </c>
      <c r="I815" s="6">
        <v>12</v>
      </c>
      <c r="J815" s="6">
        <v>3</v>
      </c>
      <c r="K815" s="6">
        <v>13</v>
      </c>
      <c r="L815" s="6">
        <v>6</v>
      </c>
      <c r="M815" s="6">
        <v>0</v>
      </c>
      <c r="N815" s="6">
        <v>0</v>
      </c>
      <c r="O815" s="17" t="str">
        <f t="shared" si="48"/>
        <v>13, 13, 12, 13</v>
      </c>
      <c r="P815" s="17">
        <f t="shared" si="49"/>
        <v>4</v>
      </c>
      <c r="Q815" s="10">
        <f>SUM(IF(E815&gt;0, _xlfn.XLOOKUP(E815, Products!$A:$A, Products!$D:$D) * F815, 0), IF(G815&gt;0, _xlfn.XLOOKUP(G815, Products!$A:$A, Products!$D:$D) * H815, 0), IF(I815&gt;0, _xlfn.XLOOKUP(I815, Products!$A:$A, Products!$D:$D) * J815, 0), IF(K815&gt;0, _xlfn.XLOOKUP(K815, Products!$A:$A, Products!$D:$D) * L815, 0), IF(M815&gt;0, _xlfn.XLOOKUP(M815, Products!$A:$A, Products!$D:$D) * N815, 0))</f>
        <v>1500.2800000000002</v>
      </c>
      <c r="R815" s="46" t="str">
        <f t="shared" si="50"/>
        <v>2023-09</v>
      </c>
      <c r="S815" t="str">
        <f t="shared" si="51"/>
        <v>2023</v>
      </c>
    </row>
    <row r="816" spans="1:19">
      <c r="A816" s="6">
        <v>815</v>
      </c>
      <c r="B816" s="6">
        <v>2434</v>
      </c>
      <c r="C816" s="6">
        <v>2</v>
      </c>
      <c r="D816" s="2">
        <v>44516</v>
      </c>
      <c r="E816" s="6">
        <v>13</v>
      </c>
      <c r="F816" s="6">
        <v>10</v>
      </c>
      <c r="G816" s="6">
        <v>12</v>
      </c>
      <c r="H816" s="6">
        <v>4</v>
      </c>
      <c r="I816" s="6">
        <v>10</v>
      </c>
      <c r="J816" s="6">
        <v>8</v>
      </c>
      <c r="K816" s="6">
        <v>0</v>
      </c>
      <c r="L816" s="6">
        <v>0</v>
      </c>
      <c r="M816" s="6">
        <v>0</v>
      </c>
      <c r="N816" s="6">
        <v>0</v>
      </c>
      <c r="O816" s="17" t="str">
        <f t="shared" si="48"/>
        <v>13, 12, 10</v>
      </c>
      <c r="P816" s="17">
        <f t="shared" si="49"/>
        <v>3</v>
      </c>
      <c r="Q816" s="10">
        <f>SUM(IF(E816&gt;0, _xlfn.XLOOKUP(E816, Products!$A:$A, Products!$D:$D) * F816, 0), IF(G816&gt;0, _xlfn.XLOOKUP(G816, Products!$A:$A, Products!$D:$D) * H816, 0), IF(I816&gt;0, _xlfn.XLOOKUP(I816, Products!$A:$A, Products!$D:$D) * J816, 0), IF(K816&gt;0, _xlfn.XLOOKUP(K816, Products!$A:$A, Products!$D:$D) * L816, 0), IF(M816&gt;0, _xlfn.XLOOKUP(M816, Products!$A:$A, Products!$D:$D) * N816, 0))</f>
        <v>1642.7800000000002</v>
      </c>
      <c r="R816" s="46" t="str">
        <f t="shared" si="50"/>
        <v>2021-11</v>
      </c>
      <c r="S816" t="str">
        <f t="shared" si="51"/>
        <v>2021</v>
      </c>
    </row>
    <row r="817" spans="1:19">
      <c r="A817" s="6">
        <v>816</v>
      </c>
      <c r="B817" s="6">
        <v>1564</v>
      </c>
      <c r="C817" s="6">
        <v>37</v>
      </c>
      <c r="D817" s="2">
        <v>45103</v>
      </c>
      <c r="E817" s="6">
        <v>13</v>
      </c>
      <c r="F817" s="6">
        <v>7</v>
      </c>
      <c r="G817" s="6">
        <v>1</v>
      </c>
      <c r="H817" s="6">
        <v>10</v>
      </c>
      <c r="I817" s="6">
        <v>0</v>
      </c>
      <c r="J817" s="6">
        <v>0</v>
      </c>
      <c r="K817" s="6">
        <v>0</v>
      </c>
      <c r="L817" s="6">
        <v>0</v>
      </c>
      <c r="M817" s="6">
        <v>0</v>
      </c>
      <c r="N817" s="6">
        <v>0</v>
      </c>
      <c r="O817" s="17" t="str">
        <f t="shared" si="48"/>
        <v>13, 1</v>
      </c>
      <c r="P817" s="17">
        <f t="shared" si="49"/>
        <v>2</v>
      </c>
      <c r="Q817" s="10">
        <f>SUM(IF(E817&gt;0, _xlfn.XLOOKUP(E817, Products!$A:$A, Products!$D:$D) * F817, 0), IF(G817&gt;0, _xlfn.XLOOKUP(G817, Products!$A:$A, Products!$D:$D) * H817, 0), IF(I817&gt;0, _xlfn.XLOOKUP(I817, Products!$A:$A, Products!$D:$D) * J817, 0), IF(K817&gt;0, _xlfn.XLOOKUP(K817, Products!$A:$A, Products!$D:$D) * L817, 0), IF(M817&gt;0, _xlfn.XLOOKUP(M817, Products!$A:$A, Products!$D:$D) * N817, 0))</f>
        <v>1225.73</v>
      </c>
      <c r="R817" s="46" t="str">
        <f t="shared" si="50"/>
        <v>2023-06</v>
      </c>
      <c r="S817" t="str">
        <f t="shared" si="51"/>
        <v>2023</v>
      </c>
    </row>
    <row r="818" spans="1:19">
      <c r="A818" s="6">
        <v>817</v>
      </c>
      <c r="B818" s="6">
        <v>26</v>
      </c>
      <c r="C818" s="6">
        <v>28</v>
      </c>
      <c r="D818" s="2">
        <v>44749</v>
      </c>
      <c r="E818" s="6">
        <v>10</v>
      </c>
      <c r="F818" s="6">
        <v>2</v>
      </c>
      <c r="G818" s="6">
        <v>20</v>
      </c>
      <c r="H818" s="6">
        <v>9</v>
      </c>
      <c r="I818" s="6">
        <v>17</v>
      </c>
      <c r="J818" s="6">
        <v>5</v>
      </c>
      <c r="K818" s="6">
        <v>13</v>
      </c>
      <c r="L818" s="6">
        <v>1</v>
      </c>
      <c r="M818" s="6">
        <v>0</v>
      </c>
      <c r="N818" s="6">
        <v>0</v>
      </c>
      <c r="O818" s="17" t="str">
        <f t="shared" si="48"/>
        <v>10, 20, 17, 13</v>
      </c>
      <c r="P818" s="17">
        <f t="shared" si="49"/>
        <v>4</v>
      </c>
      <c r="Q818" s="10">
        <f>SUM(IF(E818&gt;0, _xlfn.XLOOKUP(E818, Products!$A:$A, Products!$D:$D) * F818, 0), IF(G818&gt;0, _xlfn.XLOOKUP(G818, Products!$A:$A, Products!$D:$D) * H818, 0), IF(I818&gt;0, _xlfn.XLOOKUP(I818, Products!$A:$A, Products!$D:$D) * J818, 0), IF(K818&gt;0, _xlfn.XLOOKUP(K818, Products!$A:$A, Products!$D:$D) * L818, 0), IF(M818&gt;0, _xlfn.XLOOKUP(M818, Products!$A:$A, Products!$D:$D) * N818, 0))</f>
        <v>1149.5999999999999</v>
      </c>
      <c r="R818" s="46" t="str">
        <f t="shared" si="50"/>
        <v>2022-07</v>
      </c>
      <c r="S818" t="str">
        <f t="shared" si="51"/>
        <v>2022</v>
      </c>
    </row>
    <row r="819" spans="1:19">
      <c r="A819" s="6">
        <v>818</v>
      </c>
      <c r="B819" s="6">
        <v>3176</v>
      </c>
      <c r="C819" s="6">
        <v>67</v>
      </c>
      <c r="D819" s="2">
        <v>44585</v>
      </c>
      <c r="E819" s="6">
        <v>12</v>
      </c>
      <c r="F819" s="6">
        <v>6</v>
      </c>
      <c r="G819" s="6">
        <v>18</v>
      </c>
      <c r="H819" s="6">
        <v>4</v>
      </c>
      <c r="I819" s="6">
        <v>20</v>
      </c>
      <c r="J819" s="6">
        <v>7</v>
      </c>
      <c r="K819" s="6">
        <v>0</v>
      </c>
      <c r="L819" s="6">
        <v>0</v>
      </c>
      <c r="M819" s="6">
        <v>0</v>
      </c>
      <c r="N819" s="6">
        <v>0</v>
      </c>
      <c r="O819" s="17" t="str">
        <f t="shared" si="48"/>
        <v>12, 18, 20</v>
      </c>
      <c r="P819" s="17">
        <f t="shared" si="49"/>
        <v>3</v>
      </c>
      <c r="Q819" s="10">
        <f>SUM(IF(E819&gt;0, _xlfn.XLOOKUP(E819, Products!$A:$A, Products!$D:$D) * F819, 0), IF(G819&gt;0, _xlfn.XLOOKUP(G819, Products!$A:$A, Products!$D:$D) * H819, 0), IF(I819&gt;0, _xlfn.XLOOKUP(I819, Products!$A:$A, Products!$D:$D) * J819, 0), IF(K819&gt;0, _xlfn.XLOOKUP(K819, Products!$A:$A, Products!$D:$D) * L819, 0), IF(M819&gt;0, _xlfn.XLOOKUP(M819, Products!$A:$A, Products!$D:$D) * N819, 0))</f>
        <v>1050.83</v>
      </c>
      <c r="R819" s="46" t="str">
        <f t="shared" si="50"/>
        <v>2022-01</v>
      </c>
      <c r="S819" t="str">
        <f t="shared" si="51"/>
        <v>2022</v>
      </c>
    </row>
    <row r="820" spans="1:19">
      <c r="A820" s="6">
        <v>819</v>
      </c>
      <c r="B820" s="6">
        <v>1147</v>
      </c>
      <c r="C820" s="6">
        <v>12</v>
      </c>
      <c r="D820" s="2">
        <v>45105</v>
      </c>
      <c r="E820" s="6">
        <v>5</v>
      </c>
      <c r="F820" s="6">
        <v>3</v>
      </c>
      <c r="G820" s="6">
        <v>22</v>
      </c>
      <c r="H820" s="6">
        <v>9</v>
      </c>
      <c r="I820" s="6">
        <v>12</v>
      </c>
      <c r="J820" s="6">
        <v>9</v>
      </c>
      <c r="K820" s="6">
        <v>0</v>
      </c>
      <c r="L820" s="6">
        <v>0</v>
      </c>
      <c r="M820" s="6">
        <v>0</v>
      </c>
      <c r="N820" s="6">
        <v>0</v>
      </c>
      <c r="O820" s="17" t="str">
        <f t="shared" si="48"/>
        <v>5, 22, 12</v>
      </c>
      <c r="P820" s="17">
        <f t="shared" si="49"/>
        <v>3</v>
      </c>
      <c r="Q820" s="10">
        <f>SUM(IF(E820&gt;0, _xlfn.XLOOKUP(E820, Products!$A:$A, Products!$D:$D) * F820, 0), IF(G820&gt;0, _xlfn.XLOOKUP(G820, Products!$A:$A, Products!$D:$D) * H820, 0), IF(I820&gt;0, _xlfn.XLOOKUP(I820, Products!$A:$A, Products!$D:$D) * J820, 0), IF(K820&gt;0, _xlfn.XLOOKUP(K820, Products!$A:$A, Products!$D:$D) * L820, 0), IF(M820&gt;0, _xlfn.XLOOKUP(M820, Products!$A:$A, Products!$D:$D) * N820, 0))</f>
        <v>1451.5200000000002</v>
      </c>
      <c r="R820" s="46" t="str">
        <f t="shared" si="50"/>
        <v>2023-06</v>
      </c>
      <c r="S820" t="str">
        <f t="shared" si="51"/>
        <v>2023</v>
      </c>
    </row>
    <row r="821" spans="1:19">
      <c r="A821" s="6">
        <v>820</v>
      </c>
      <c r="B821" s="6">
        <v>810</v>
      </c>
      <c r="C821" s="6">
        <v>22</v>
      </c>
      <c r="D821" s="2">
        <v>44835</v>
      </c>
      <c r="E821" s="6">
        <v>21</v>
      </c>
      <c r="F821" s="6">
        <v>5</v>
      </c>
      <c r="G821" s="6">
        <v>2</v>
      </c>
      <c r="H821" s="6">
        <v>1</v>
      </c>
      <c r="I821" s="6">
        <v>12</v>
      </c>
      <c r="J821" s="6">
        <v>8</v>
      </c>
      <c r="K821" s="6">
        <v>1</v>
      </c>
      <c r="L821" s="6">
        <v>10</v>
      </c>
      <c r="M821" s="6">
        <v>0</v>
      </c>
      <c r="N821" s="6">
        <v>0</v>
      </c>
      <c r="O821" s="17" t="str">
        <f t="shared" si="48"/>
        <v>21, 2, 12, 1</v>
      </c>
      <c r="P821" s="17">
        <f t="shared" si="49"/>
        <v>4</v>
      </c>
      <c r="Q821" s="10">
        <f>SUM(IF(E821&gt;0, _xlfn.XLOOKUP(E821, Products!$A:$A, Products!$D:$D) * F821, 0), IF(G821&gt;0, _xlfn.XLOOKUP(G821, Products!$A:$A, Products!$D:$D) * H821, 0), IF(I821&gt;0, _xlfn.XLOOKUP(I821, Products!$A:$A, Products!$D:$D) * J821, 0), IF(K821&gt;0, _xlfn.XLOOKUP(K821, Products!$A:$A, Products!$D:$D) * L821, 0), IF(M821&gt;0, _xlfn.XLOOKUP(M821, Products!$A:$A, Products!$D:$D) * N821, 0))</f>
        <v>1115.9000000000001</v>
      </c>
      <c r="R821" s="46" t="str">
        <f t="shared" si="50"/>
        <v>2022-10</v>
      </c>
      <c r="S821" t="str">
        <f t="shared" si="51"/>
        <v>2022</v>
      </c>
    </row>
    <row r="822" spans="1:19">
      <c r="A822" s="6">
        <v>821</v>
      </c>
      <c r="B822" s="6">
        <v>2247</v>
      </c>
      <c r="C822" s="6">
        <v>0</v>
      </c>
      <c r="D822" s="2">
        <v>44705</v>
      </c>
      <c r="E822" s="6">
        <v>11</v>
      </c>
      <c r="F822" s="6">
        <v>6</v>
      </c>
      <c r="G822" s="6">
        <v>16</v>
      </c>
      <c r="H822" s="6">
        <v>7</v>
      </c>
      <c r="I822" s="6">
        <v>16</v>
      </c>
      <c r="J822" s="6">
        <v>1</v>
      </c>
      <c r="K822" s="6">
        <v>0</v>
      </c>
      <c r="L822" s="6">
        <v>0</v>
      </c>
      <c r="M822" s="6">
        <v>0</v>
      </c>
      <c r="N822" s="6">
        <v>0</v>
      </c>
      <c r="O822" s="17" t="str">
        <f t="shared" si="48"/>
        <v>11, 16, 16</v>
      </c>
      <c r="P822" s="17">
        <f t="shared" si="49"/>
        <v>3</v>
      </c>
      <c r="Q822" s="10">
        <f>SUM(IF(E822&gt;0, _xlfn.XLOOKUP(E822, Products!$A:$A, Products!$D:$D) * F822, 0), IF(G822&gt;0, _xlfn.XLOOKUP(G822, Products!$A:$A, Products!$D:$D) * H822, 0), IF(I822&gt;0, _xlfn.XLOOKUP(I822, Products!$A:$A, Products!$D:$D) * J822, 0), IF(K822&gt;0, _xlfn.XLOOKUP(K822, Products!$A:$A, Products!$D:$D) * L822, 0), IF(M822&gt;0, _xlfn.XLOOKUP(M822, Products!$A:$A, Products!$D:$D) * N822, 0))</f>
        <v>925.40000000000009</v>
      </c>
      <c r="R822" s="46" t="str">
        <f t="shared" si="50"/>
        <v>2022-05</v>
      </c>
      <c r="S822" t="str">
        <f t="shared" si="51"/>
        <v>2022</v>
      </c>
    </row>
    <row r="823" spans="1:19">
      <c r="A823" s="6">
        <v>822</v>
      </c>
      <c r="B823" s="6">
        <v>4105</v>
      </c>
      <c r="C823" s="6">
        <v>12</v>
      </c>
      <c r="D823" s="2">
        <v>44353</v>
      </c>
      <c r="E823" s="6">
        <v>7</v>
      </c>
      <c r="F823" s="6">
        <v>7</v>
      </c>
      <c r="G823" s="6">
        <v>0</v>
      </c>
      <c r="H823" s="6">
        <v>0</v>
      </c>
      <c r="I823" s="6">
        <v>0</v>
      </c>
      <c r="J823" s="6">
        <v>0</v>
      </c>
      <c r="K823" s="6">
        <v>0</v>
      </c>
      <c r="L823" s="6">
        <v>0</v>
      </c>
      <c r="M823" s="6">
        <v>0</v>
      </c>
      <c r="N823" s="6">
        <v>0</v>
      </c>
      <c r="O823" s="17" t="str">
        <f t="shared" si="48"/>
        <v>7</v>
      </c>
      <c r="P823" s="17">
        <f t="shared" si="49"/>
        <v>1</v>
      </c>
      <c r="Q823" s="10">
        <f>SUM(IF(E823&gt;0, _xlfn.XLOOKUP(E823, Products!$A:$A, Products!$D:$D) * F823, 0), IF(G823&gt;0, _xlfn.XLOOKUP(G823, Products!$A:$A, Products!$D:$D) * H823, 0), IF(I823&gt;0, _xlfn.XLOOKUP(I823, Products!$A:$A, Products!$D:$D) * J823, 0), IF(K823&gt;0, _xlfn.XLOOKUP(K823, Products!$A:$A, Products!$D:$D) * L823, 0), IF(M823&gt;0, _xlfn.XLOOKUP(M823, Products!$A:$A, Products!$D:$D) * N823, 0))</f>
        <v>238.28</v>
      </c>
      <c r="R823" s="46" t="str">
        <f t="shared" si="50"/>
        <v>2021-06</v>
      </c>
      <c r="S823" t="str">
        <f t="shared" si="51"/>
        <v>2021</v>
      </c>
    </row>
    <row r="824" spans="1:19">
      <c r="A824" s="6">
        <v>823</v>
      </c>
      <c r="B824" s="6">
        <v>3384</v>
      </c>
      <c r="C824" s="6">
        <v>49</v>
      </c>
      <c r="D824" s="2">
        <v>45210</v>
      </c>
      <c r="E824" s="6">
        <v>19</v>
      </c>
      <c r="F824" s="6">
        <v>5</v>
      </c>
      <c r="G824" s="6">
        <v>5</v>
      </c>
      <c r="H824" s="6">
        <v>8</v>
      </c>
      <c r="I824" s="6">
        <v>13</v>
      </c>
      <c r="J824" s="6">
        <v>7</v>
      </c>
      <c r="K824" s="6">
        <v>17</v>
      </c>
      <c r="L824" s="6">
        <v>3</v>
      </c>
      <c r="M824" s="6">
        <v>0</v>
      </c>
      <c r="N824" s="6">
        <v>0</v>
      </c>
      <c r="O824" s="17" t="str">
        <f t="shared" si="48"/>
        <v>19, 5, 13, 17</v>
      </c>
      <c r="P824" s="17">
        <f t="shared" si="49"/>
        <v>4</v>
      </c>
      <c r="Q824" s="10">
        <f>SUM(IF(E824&gt;0, _xlfn.XLOOKUP(E824, Products!$A:$A, Products!$D:$D) * F824, 0), IF(G824&gt;0, _xlfn.XLOOKUP(G824, Products!$A:$A, Products!$D:$D) * H824, 0), IF(I824&gt;0, _xlfn.XLOOKUP(I824, Products!$A:$A, Products!$D:$D) * J824, 0), IF(K824&gt;0, _xlfn.XLOOKUP(K824, Products!$A:$A, Products!$D:$D) * L824, 0), IF(M824&gt;0, _xlfn.XLOOKUP(M824, Products!$A:$A, Products!$D:$D) * N824, 0))</f>
        <v>1829.0300000000002</v>
      </c>
      <c r="R824" s="46" t="str">
        <f t="shared" si="50"/>
        <v>2023-10</v>
      </c>
      <c r="S824" t="str">
        <f t="shared" si="51"/>
        <v>2023</v>
      </c>
    </row>
    <row r="825" spans="1:19">
      <c r="A825" s="6">
        <v>824</v>
      </c>
      <c r="B825" s="6">
        <v>4371</v>
      </c>
      <c r="C825" s="6">
        <v>43</v>
      </c>
      <c r="D825" s="2">
        <v>45107</v>
      </c>
      <c r="E825" s="6">
        <v>13</v>
      </c>
      <c r="F825" s="6">
        <v>10</v>
      </c>
      <c r="G825" s="6">
        <v>0</v>
      </c>
      <c r="H825" s="6">
        <v>0</v>
      </c>
      <c r="I825" s="6">
        <v>0</v>
      </c>
      <c r="J825" s="6">
        <v>0</v>
      </c>
      <c r="K825" s="6">
        <v>0</v>
      </c>
      <c r="L825" s="6">
        <v>0</v>
      </c>
      <c r="M825" s="6">
        <v>0</v>
      </c>
      <c r="N825" s="6">
        <v>0</v>
      </c>
      <c r="O825" s="17" t="str">
        <f t="shared" si="48"/>
        <v>13</v>
      </c>
      <c r="P825" s="17">
        <f t="shared" si="49"/>
        <v>1</v>
      </c>
      <c r="Q825" s="10">
        <f>SUM(IF(E825&gt;0, _xlfn.XLOOKUP(E825, Products!$A:$A, Products!$D:$D) * F825, 0), IF(G825&gt;0, _xlfn.XLOOKUP(G825, Products!$A:$A, Products!$D:$D) * H825, 0), IF(I825&gt;0, _xlfn.XLOOKUP(I825, Products!$A:$A, Products!$D:$D) * J825, 0), IF(K825&gt;0, _xlfn.XLOOKUP(K825, Products!$A:$A, Products!$D:$D) * L825, 0), IF(M825&gt;0, _xlfn.XLOOKUP(M825, Products!$A:$A, Products!$D:$D) * N825, 0))</f>
        <v>977.90000000000009</v>
      </c>
      <c r="R825" s="46" t="str">
        <f t="shared" si="50"/>
        <v>2023-06</v>
      </c>
      <c r="S825" t="str">
        <f t="shared" si="51"/>
        <v>2023</v>
      </c>
    </row>
    <row r="826" spans="1:19">
      <c r="A826" s="6">
        <v>825</v>
      </c>
      <c r="B826" s="6">
        <v>1972</v>
      </c>
      <c r="C826" s="6">
        <v>0</v>
      </c>
      <c r="D826" s="2">
        <v>44486</v>
      </c>
      <c r="E826" s="6">
        <v>19</v>
      </c>
      <c r="F826" s="6">
        <v>9</v>
      </c>
      <c r="G826" s="6">
        <v>18</v>
      </c>
      <c r="H826" s="6">
        <v>6</v>
      </c>
      <c r="I826" s="6">
        <v>0</v>
      </c>
      <c r="J826" s="6">
        <v>0</v>
      </c>
      <c r="K826" s="6">
        <v>0</v>
      </c>
      <c r="L826" s="6">
        <v>0</v>
      </c>
      <c r="M826" s="6">
        <v>0</v>
      </c>
      <c r="N826" s="6">
        <v>0</v>
      </c>
      <c r="O826" s="17" t="str">
        <f t="shared" si="48"/>
        <v>19, 18</v>
      </c>
      <c r="P826" s="17">
        <f t="shared" si="49"/>
        <v>2</v>
      </c>
      <c r="Q826" s="10">
        <f>SUM(IF(E826&gt;0, _xlfn.XLOOKUP(E826, Products!$A:$A, Products!$D:$D) * F826, 0), IF(G826&gt;0, _xlfn.XLOOKUP(G826, Products!$A:$A, Products!$D:$D) * H826, 0), IF(I826&gt;0, _xlfn.XLOOKUP(I826, Products!$A:$A, Products!$D:$D) * J826, 0), IF(K826&gt;0, _xlfn.XLOOKUP(K826, Products!$A:$A, Products!$D:$D) * L826, 0), IF(M826&gt;0, _xlfn.XLOOKUP(M826, Products!$A:$A, Products!$D:$D) * N826, 0))</f>
        <v>1151.6399999999999</v>
      </c>
      <c r="R826" s="46" t="str">
        <f t="shared" si="50"/>
        <v>2021-10</v>
      </c>
      <c r="S826" t="str">
        <f t="shared" si="51"/>
        <v>2021</v>
      </c>
    </row>
    <row r="827" spans="1:19">
      <c r="A827" s="6">
        <v>826</v>
      </c>
      <c r="B827" s="6">
        <v>4142</v>
      </c>
      <c r="C827" s="6">
        <v>24</v>
      </c>
      <c r="D827" s="2">
        <v>45095</v>
      </c>
      <c r="E827" s="6">
        <v>9</v>
      </c>
      <c r="F827" s="6">
        <v>1</v>
      </c>
      <c r="G827" s="6">
        <v>6</v>
      </c>
      <c r="H827" s="6">
        <v>10</v>
      </c>
      <c r="I827" s="6">
        <v>0</v>
      </c>
      <c r="J827" s="6">
        <v>0</v>
      </c>
      <c r="K827" s="6">
        <v>0</v>
      </c>
      <c r="L827" s="6">
        <v>0</v>
      </c>
      <c r="M827" s="6">
        <v>0</v>
      </c>
      <c r="N827" s="6">
        <v>0</v>
      </c>
      <c r="O827" s="17" t="str">
        <f t="shared" si="48"/>
        <v>9, 6</v>
      </c>
      <c r="P827" s="17">
        <f t="shared" si="49"/>
        <v>2</v>
      </c>
      <c r="Q827" s="10">
        <f>SUM(IF(E827&gt;0, _xlfn.XLOOKUP(E827, Products!$A:$A, Products!$D:$D) * F827, 0), IF(G827&gt;0, _xlfn.XLOOKUP(G827, Products!$A:$A, Products!$D:$D) * H827, 0), IF(I827&gt;0, _xlfn.XLOOKUP(I827, Products!$A:$A, Products!$D:$D) * J827, 0), IF(K827&gt;0, _xlfn.XLOOKUP(K827, Products!$A:$A, Products!$D:$D) * L827, 0), IF(M827&gt;0, _xlfn.XLOOKUP(M827, Products!$A:$A, Products!$D:$D) * N827, 0))</f>
        <v>366.79</v>
      </c>
      <c r="R827" s="46" t="str">
        <f t="shared" si="50"/>
        <v>2023-06</v>
      </c>
      <c r="S827" t="str">
        <f t="shared" si="51"/>
        <v>2023</v>
      </c>
    </row>
    <row r="828" spans="1:19">
      <c r="A828" s="6">
        <v>827</v>
      </c>
      <c r="B828" s="6">
        <v>1889</v>
      </c>
      <c r="C828" s="6">
        <v>0</v>
      </c>
      <c r="D828" s="2">
        <v>44479</v>
      </c>
      <c r="E828" s="6">
        <v>9</v>
      </c>
      <c r="F828" s="6">
        <v>1</v>
      </c>
      <c r="G828" s="6">
        <v>18</v>
      </c>
      <c r="H828" s="6">
        <v>10</v>
      </c>
      <c r="I828" s="6">
        <v>4</v>
      </c>
      <c r="J828" s="6">
        <v>5</v>
      </c>
      <c r="K828" s="6">
        <v>18</v>
      </c>
      <c r="L828" s="6">
        <v>3</v>
      </c>
      <c r="M828" s="6">
        <v>10</v>
      </c>
      <c r="N828" s="6">
        <v>3</v>
      </c>
      <c r="O828" s="17" t="str">
        <f t="shared" si="48"/>
        <v>9, 18, 4, 18, 10</v>
      </c>
      <c r="P828" s="17">
        <f t="shared" si="49"/>
        <v>5</v>
      </c>
      <c r="Q828" s="10">
        <f>SUM(IF(E828&gt;0, _xlfn.XLOOKUP(E828, Products!$A:$A, Products!$D:$D) * F828, 0), IF(G828&gt;0, _xlfn.XLOOKUP(G828, Products!$A:$A, Products!$D:$D) * H828, 0), IF(I828&gt;0, _xlfn.XLOOKUP(I828, Products!$A:$A, Products!$D:$D) * J828, 0), IF(K828&gt;0, _xlfn.XLOOKUP(K828, Products!$A:$A, Products!$D:$D) * L828, 0), IF(M828&gt;0, _xlfn.XLOOKUP(M828, Products!$A:$A, Products!$D:$D) * N828, 0))</f>
        <v>1481.8100000000002</v>
      </c>
      <c r="R828" s="46" t="str">
        <f t="shared" si="50"/>
        <v>2021-10</v>
      </c>
      <c r="S828" t="str">
        <f t="shared" si="51"/>
        <v>2021</v>
      </c>
    </row>
    <row r="829" spans="1:19">
      <c r="A829" s="6">
        <v>828</v>
      </c>
      <c r="B829" s="6">
        <v>3467</v>
      </c>
      <c r="C829" s="6">
        <v>36</v>
      </c>
      <c r="D829" s="2">
        <v>44639</v>
      </c>
      <c r="E829" s="6">
        <v>11</v>
      </c>
      <c r="F829" s="6">
        <v>2</v>
      </c>
      <c r="G829" s="6">
        <v>2</v>
      </c>
      <c r="H829" s="6">
        <v>7</v>
      </c>
      <c r="I829" s="6">
        <v>0</v>
      </c>
      <c r="J829" s="6">
        <v>0</v>
      </c>
      <c r="K829" s="6">
        <v>0</v>
      </c>
      <c r="L829" s="6">
        <v>0</v>
      </c>
      <c r="M829" s="6">
        <v>0</v>
      </c>
      <c r="N829" s="6">
        <v>0</v>
      </c>
      <c r="O829" s="17" t="str">
        <f t="shared" si="48"/>
        <v>11, 2</v>
      </c>
      <c r="P829" s="17">
        <f t="shared" si="49"/>
        <v>2</v>
      </c>
      <c r="Q829" s="10">
        <f>SUM(IF(E829&gt;0, _xlfn.XLOOKUP(E829, Products!$A:$A, Products!$D:$D) * F829, 0), IF(G829&gt;0, _xlfn.XLOOKUP(G829, Products!$A:$A, Products!$D:$D) * H829, 0), IF(I829&gt;0, _xlfn.XLOOKUP(I829, Products!$A:$A, Products!$D:$D) * J829, 0), IF(K829&gt;0, _xlfn.XLOOKUP(K829, Products!$A:$A, Products!$D:$D) * L829, 0), IF(M829&gt;0, _xlfn.XLOOKUP(M829, Products!$A:$A, Products!$D:$D) * N829, 0))</f>
        <v>327.23</v>
      </c>
      <c r="R829" s="46" t="str">
        <f t="shared" si="50"/>
        <v>2022-03</v>
      </c>
      <c r="S829" t="str">
        <f t="shared" si="51"/>
        <v>2022</v>
      </c>
    </row>
    <row r="830" spans="1:19">
      <c r="A830" s="6">
        <v>829</v>
      </c>
      <c r="B830" s="6">
        <v>3094</v>
      </c>
      <c r="C830" s="6">
        <v>0</v>
      </c>
      <c r="D830" s="2">
        <v>44310</v>
      </c>
      <c r="E830" s="6">
        <v>9</v>
      </c>
      <c r="F830" s="6">
        <v>2</v>
      </c>
      <c r="G830" s="6">
        <v>8</v>
      </c>
      <c r="H830" s="6">
        <v>7</v>
      </c>
      <c r="I830" s="6">
        <v>3</v>
      </c>
      <c r="J830" s="6">
        <v>3</v>
      </c>
      <c r="K830" s="6">
        <v>0</v>
      </c>
      <c r="L830" s="6">
        <v>0</v>
      </c>
      <c r="M830" s="6">
        <v>0</v>
      </c>
      <c r="N830" s="6">
        <v>0</v>
      </c>
      <c r="O830" s="17" t="str">
        <f t="shared" si="48"/>
        <v>9, 8, 3</v>
      </c>
      <c r="P830" s="17">
        <f t="shared" si="49"/>
        <v>3</v>
      </c>
      <c r="Q830" s="10">
        <f>SUM(IF(E830&gt;0, _xlfn.XLOOKUP(E830, Products!$A:$A, Products!$D:$D) * F830, 0), IF(G830&gt;0, _xlfn.XLOOKUP(G830, Products!$A:$A, Products!$D:$D) * H830, 0), IF(I830&gt;0, _xlfn.XLOOKUP(I830, Products!$A:$A, Products!$D:$D) * J830, 0), IF(K830&gt;0, _xlfn.XLOOKUP(K830, Products!$A:$A, Products!$D:$D) * L830, 0), IF(M830&gt;0, _xlfn.XLOOKUP(M830, Products!$A:$A, Products!$D:$D) * N830, 0))</f>
        <v>410.33</v>
      </c>
      <c r="R830" s="46" t="str">
        <f t="shared" si="50"/>
        <v>2021-04</v>
      </c>
      <c r="S830" t="str">
        <f t="shared" si="51"/>
        <v>2021</v>
      </c>
    </row>
    <row r="831" spans="1:19">
      <c r="A831" s="6">
        <v>830</v>
      </c>
      <c r="B831" s="6">
        <v>1656</v>
      </c>
      <c r="C831" s="6">
        <v>36</v>
      </c>
      <c r="D831" s="2">
        <v>44029</v>
      </c>
      <c r="E831" s="6">
        <v>11</v>
      </c>
      <c r="F831" s="6">
        <v>5</v>
      </c>
      <c r="G831" s="6">
        <v>21</v>
      </c>
      <c r="H831" s="6">
        <v>3</v>
      </c>
      <c r="I831" s="6">
        <v>17</v>
      </c>
      <c r="J831" s="6">
        <v>6</v>
      </c>
      <c r="K831" s="6">
        <v>10</v>
      </c>
      <c r="L831" s="6">
        <v>7</v>
      </c>
      <c r="M831" s="6">
        <v>0</v>
      </c>
      <c r="N831" s="6">
        <v>0</v>
      </c>
      <c r="O831" s="17" t="str">
        <f t="shared" si="48"/>
        <v>11, 21, 17, 10</v>
      </c>
      <c r="P831" s="17">
        <f t="shared" si="49"/>
        <v>4</v>
      </c>
      <c r="Q831" s="10">
        <f>SUM(IF(E831&gt;0, _xlfn.XLOOKUP(E831, Products!$A:$A, Products!$D:$D) * F831, 0), IF(G831&gt;0, _xlfn.XLOOKUP(G831, Products!$A:$A, Products!$D:$D) * H831, 0), IF(I831&gt;0, _xlfn.XLOOKUP(I831, Products!$A:$A, Products!$D:$D) * J831, 0), IF(K831&gt;0, _xlfn.XLOOKUP(K831, Products!$A:$A, Products!$D:$D) * L831, 0), IF(M831&gt;0, _xlfn.XLOOKUP(M831, Products!$A:$A, Products!$D:$D) * N831, 0))</f>
        <v>1106.33</v>
      </c>
      <c r="R831" s="46" t="str">
        <f t="shared" si="50"/>
        <v>2020-07</v>
      </c>
      <c r="S831" t="str">
        <f t="shared" si="51"/>
        <v>2020</v>
      </c>
    </row>
    <row r="832" spans="1:19">
      <c r="A832" s="6">
        <v>831</v>
      </c>
      <c r="B832" s="6">
        <v>3497</v>
      </c>
      <c r="C832" s="6">
        <v>11</v>
      </c>
      <c r="D832" s="2">
        <v>44165</v>
      </c>
      <c r="E832" s="6">
        <v>20</v>
      </c>
      <c r="F832" s="6">
        <v>2</v>
      </c>
      <c r="G832" s="6">
        <v>1</v>
      </c>
      <c r="H832" s="6">
        <v>3</v>
      </c>
      <c r="I832" s="6">
        <v>0</v>
      </c>
      <c r="J832" s="6">
        <v>0</v>
      </c>
      <c r="K832" s="6">
        <v>0</v>
      </c>
      <c r="L832" s="6">
        <v>0</v>
      </c>
      <c r="M832" s="6">
        <v>0</v>
      </c>
      <c r="N832" s="6">
        <v>0</v>
      </c>
      <c r="O832" s="17" t="str">
        <f t="shared" si="48"/>
        <v>20, 1</v>
      </c>
      <c r="P832" s="17">
        <f t="shared" si="49"/>
        <v>2</v>
      </c>
      <c r="Q832" s="10">
        <f>SUM(IF(E832&gt;0, _xlfn.XLOOKUP(E832, Products!$A:$A, Products!$D:$D) * F832, 0), IF(G832&gt;0, _xlfn.XLOOKUP(G832, Products!$A:$A, Products!$D:$D) * H832, 0), IF(I832&gt;0, _xlfn.XLOOKUP(I832, Products!$A:$A, Products!$D:$D) * J832, 0), IF(K832&gt;0, _xlfn.XLOOKUP(K832, Products!$A:$A, Products!$D:$D) * L832, 0), IF(M832&gt;0, _xlfn.XLOOKUP(M832, Products!$A:$A, Products!$D:$D) * N832, 0))</f>
        <v>288.7</v>
      </c>
      <c r="R832" s="46" t="str">
        <f t="shared" si="50"/>
        <v>2020-11</v>
      </c>
      <c r="S832" t="str">
        <f t="shared" si="51"/>
        <v>2020</v>
      </c>
    </row>
    <row r="833" spans="1:19">
      <c r="A833" s="6">
        <v>832</v>
      </c>
      <c r="B833" s="6">
        <v>2914</v>
      </c>
      <c r="C833" s="6">
        <v>49</v>
      </c>
      <c r="D833" s="2">
        <v>44711</v>
      </c>
      <c r="E833" s="6">
        <v>14</v>
      </c>
      <c r="F833" s="6">
        <v>4</v>
      </c>
      <c r="G833" s="6">
        <v>3</v>
      </c>
      <c r="H833" s="6">
        <v>9</v>
      </c>
      <c r="I833" s="6">
        <v>15</v>
      </c>
      <c r="J833" s="6">
        <v>7</v>
      </c>
      <c r="K833" s="6">
        <v>14</v>
      </c>
      <c r="L833" s="6">
        <v>1</v>
      </c>
      <c r="M833" s="6">
        <v>0</v>
      </c>
      <c r="N833" s="6">
        <v>0</v>
      </c>
      <c r="O833" s="17" t="str">
        <f t="shared" si="48"/>
        <v>14, 3, 15, 14</v>
      </c>
      <c r="P833" s="17">
        <f t="shared" si="49"/>
        <v>4</v>
      </c>
      <c r="Q833" s="10">
        <f>SUM(IF(E833&gt;0, _xlfn.XLOOKUP(E833, Products!$A:$A, Products!$D:$D) * F833, 0), IF(G833&gt;0, _xlfn.XLOOKUP(G833, Products!$A:$A, Products!$D:$D) * H833, 0), IF(I833&gt;0, _xlfn.XLOOKUP(I833, Products!$A:$A, Products!$D:$D) * J833, 0), IF(K833&gt;0, _xlfn.XLOOKUP(K833, Products!$A:$A, Products!$D:$D) * L833, 0), IF(M833&gt;0, _xlfn.XLOOKUP(M833, Products!$A:$A, Products!$D:$D) * N833, 0))</f>
        <v>1188.3200000000002</v>
      </c>
      <c r="R833" s="46" t="str">
        <f t="shared" si="50"/>
        <v>2022-05</v>
      </c>
      <c r="S833" t="str">
        <f t="shared" si="51"/>
        <v>2022</v>
      </c>
    </row>
    <row r="834" spans="1:19">
      <c r="A834" s="6">
        <v>833</v>
      </c>
      <c r="B834" s="6">
        <v>2166</v>
      </c>
      <c r="C834" s="6">
        <v>29</v>
      </c>
      <c r="D834" s="2">
        <v>45122</v>
      </c>
      <c r="E834" s="6">
        <v>6</v>
      </c>
      <c r="F834" s="6">
        <v>4</v>
      </c>
      <c r="G834" s="6">
        <v>0</v>
      </c>
      <c r="H834" s="6">
        <v>0</v>
      </c>
      <c r="I834" s="6">
        <v>0</v>
      </c>
      <c r="J834" s="6">
        <v>0</v>
      </c>
      <c r="K834" s="6">
        <v>0</v>
      </c>
      <c r="L834" s="6">
        <v>0</v>
      </c>
      <c r="M834" s="6">
        <v>0</v>
      </c>
      <c r="N834" s="6">
        <v>0</v>
      </c>
      <c r="O834" s="17" t="str">
        <f t="shared" ref="O834:O897" si="52">IF(E834&gt;0, E834, "")&amp;IF(G834&gt;0, ", "&amp;G834, "")&amp;IF(I834&gt;0, ", "&amp;I834, "")&amp;IF(K834&gt;0, ", "&amp;K834, "")&amp;IF(M834&gt;0, ", "&amp;M834, "")</f>
        <v>6</v>
      </c>
      <c r="P834" s="17">
        <f t="shared" ref="P834:P897" si="53">SUM(--(E834&gt;0),--(G834&gt;0),--(I834&gt;0),--(K834&gt;0),--(M834&gt;0))</f>
        <v>1</v>
      </c>
      <c r="Q834" s="10">
        <f>SUM(IF(E834&gt;0, _xlfn.XLOOKUP(E834, Products!$A:$A, Products!$D:$D) * F834, 0), IF(G834&gt;0, _xlfn.XLOOKUP(G834, Products!$A:$A, Products!$D:$D) * H834, 0), IF(I834&gt;0, _xlfn.XLOOKUP(I834, Products!$A:$A, Products!$D:$D) * J834, 0), IF(K834&gt;0, _xlfn.XLOOKUP(K834, Products!$A:$A, Products!$D:$D) * L834, 0), IF(M834&gt;0, _xlfn.XLOOKUP(M834, Products!$A:$A, Products!$D:$D) * N834, 0))</f>
        <v>138.72</v>
      </c>
      <c r="R834" s="46" t="str">
        <f t="shared" si="50"/>
        <v>2023-07</v>
      </c>
      <c r="S834" t="str">
        <f t="shared" si="51"/>
        <v>2023</v>
      </c>
    </row>
    <row r="835" spans="1:19">
      <c r="A835" s="6">
        <v>834</v>
      </c>
      <c r="B835" s="6">
        <v>3052</v>
      </c>
      <c r="C835" s="6">
        <v>50</v>
      </c>
      <c r="D835" s="2">
        <v>44207</v>
      </c>
      <c r="E835" s="6">
        <v>10</v>
      </c>
      <c r="F835" s="6">
        <v>3</v>
      </c>
      <c r="G835" s="6">
        <v>0</v>
      </c>
      <c r="H835" s="6">
        <v>0</v>
      </c>
      <c r="I835" s="6">
        <v>0</v>
      </c>
      <c r="J835" s="6">
        <v>0</v>
      </c>
      <c r="K835" s="6">
        <v>0</v>
      </c>
      <c r="L835" s="6">
        <v>0</v>
      </c>
      <c r="M835" s="6">
        <v>0</v>
      </c>
      <c r="N835" s="6">
        <v>0</v>
      </c>
      <c r="O835" s="17" t="str">
        <f t="shared" si="52"/>
        <v>10</v>
      </c>
      <c r="P835" s="17">
        <f t="shared" si="53"/>
        <v>1</v>
      </c>
      <c r="Q835" s="10">
        <f>SUM(IF(E835&gt;0, _xlfn.XLOOKUP(E835, Products!$A:$A, Products!$D:$D) * F835, 0), IF(G835&gt;0, _xlfn.XLOOKUP(G835, Products!$A:$A, Products!$D:$D) * H835, 0), IF(I835&gt;0, _xlfn.XLOOKUP(I835, Products!$A:$A, Products!$D:$D) * J835, 0), IF(K835&gt;0, _xlfn.XLOOKUP(K835, Products!$A:$A, Products!$D:$D) * L835, 0), IF(M835&gt;0, _xlfn.XLOOKUP(M835, Products!$A:$A, Products!$D:$D) * N835, 0))</f>
        <v>183.72</v>
      </c>
      <c r="R835" s="46" t="str">
        <f t="shared" ref="R835:R898" si="54">TEXT(D835, "yyyy-mm")</f>
        <v>2021-01</v>
      </c>
      <c r="S835" t="str">
        <f t="shared" ref="S835:S898" si="55">TEXT(D835, "yyyy")</f>
        <v>2021</v>
      </c>
    </row>
    <row r="836" spans="1:19">
      <c r="A836" s="6">
        <v>835</v>
      </c>
      <c r="B836" s="6">
        <v>4880</v>
      </c>
      <c r="C836" s="6">
        <v>63</v>
      </c>
      <c r="D836" s="2">
        <v>44075</v>
      </c>
      <c r="E836" s="6">
        <v>21</v>
      </c>
      <c r="F836" s="6">
        <v>9</v>
      </c>
      <c r="G836" s="6">
        <v>5</v>
      </c>
      <c r="H836" s="6">
        <v>4</v>
      </c>
      <c r="I836" s="6">
        <v>10</v>
      </c>
      <c r="J836" s="6">
        <v>10</v>
      </c>
      <c r="K836" s="6">
        <v>0</v>
      </c>
      <c r="L836" s="6">
        <v>0</v>
      </c>
      <c r="M836" s="6">
        <v>0</v>
      </c>
      <c r="N836" s="6">
        <v>0</v>
      </c>
      <c r="O836" s="17" t="str">
        <f t="shared" si="52"/>
        <v>21, 5, 10</v>
      </c>
      <c r="P836" s="17">
        <f t="shared" si="53"/>
        <v>3</v>
      </c>
      <c r="Q836" s="10">
        <f>SUM(IF(E836&gt;0, _xlfn.XLOOKUP(E836, Products!$A:$A, Products!$D:$D) * F836, 0), IF(G836&gt;0, _xlfn.XLOOKUP(G836, Products!$A:$A, Products!$D:$D) * H836, 0), IF(I836&gt;0, _xlfn.XLOOKUP(I836, Products!$A:$A, Products!$D:$D) * J836, 0), IF(K836&gt;0, _xlfn.XLOOKUP(K836, Products!$A:$A, Products!$D:$D) * L836, 0), IF(M836&gt;0, _xlfn.XLOOKUP(M836, Products!$A:$A, Products!$D:$D) * N836, 0))</f>
        <v>1234.9299999999998</v>
      </c>
      <c r="R836" s="46" t="str">
        <f t="shared" si="54"/>
        <v>2020-09</v>
      </c>
      <c r="S836" t="str">
        <f t="shared" si="55"/>
        <v>2020</v>
      </c>
    </row>
    <row r="837" spans="1:19">
      <c r="A837" s="6">
        <v>836</v>
      </c>
      <c r="B837" s="6">
        <v>1520</v>
      </c>
      <c r="C837" s="6">
        <v>60</v>
      </c>
      <c r="D837" s="2">
        <v>44909</v>
      </c>
      <c r="E837" s="6">
        <v>6</v>
      </c>
      <c r="F837" s="6">
        <v>5</v>
      </c>
      <c r="G837" s="6">
        <v>1</v>
      </c>
      <c r="H837" s="6">
        <v>1</v>
      </c>
      <c r="I837" s="6">
        <v>20</v>
      </c>
      <c r="J837" s="6">
        <v>3</v>
      </c>
      <c r="K837" s="6">
        <v>17</v>
      </c>
      <c r="L837" s="6">
        <v>10</v>
      </c>
      <c r="M837" s="6">
        <v>0</v>
      </c>
      <c r="N837" s="6">
        <v>0</v>
      </c>
      <c r="O837" s="17" t="str">
        <f t="shared" si="52"/>
        <v>6, 1, 20, 17</v>
      </c>
      <c r="P837" s="17">
        <f t="shared" si="53"/>
        <v>4</v>
      </c>
      <c r="Q837" s="10">
        <f>SUM(IF(E837&gt;0, _xlfn.XLOOKUP(E837, Products!$A:$A, Products!$D:$D) * F837, 0), IF(G837&gt;0, _xlfn.XLOOKUP(G837, Products!$A:$A, Products!$D:$D) * H837, 0), IF(I837&gt;0, _xlfn.XLOOKUP(I837, Products!$A:$A, Products!$D:$D) * J837, 0), IF(K837&gt;0, _xlfn.XLOOKUP(K837, Products!$A:$A, Products!$D:$D) * L837, 0), IF(M837&gt;0, _xlfn.XLOOKUP(M837, Products!$A:$A, Products!$D:$D) * N837, 0))</f>
        <v>1138.6299999999999</v>
      </c>
      <c r="R837" s="46" t="str">
        <f t="shared" si="54"/>
        <v>2022-12</v>
      </c>
      <c r="S837" t="str">
        <f t="shared" si="55"/>
        <v>2022</v>
      </c>
    </row>
    <row r="838" spans="1:19">
      <c r="A838" s="6">
        <v>837</v>
      </c>
      <c r="B838" s="6">
        <v>761</v>
      </c>
      <c r="C838" s="6">
        <v>49</v>
      </c>
      <c r="D838" s="2">
        <v>44152</v>
      </c>
      <c r="E838" s="6">
        <v>20</v>
      </c>
      <c r="F838" s="6">
        <v>5</v>
      </c>
      <c r="G838" s="6">
        <v>2</v>
      </c>
      <c r="H838" s="6">
        <v>7</v>
      </c>
      <c r="I838" s="6">
        <v>5</v>
      </c>
      <c r="J838" s="6">
        <v>1</v>
      </c>
      <c r="K838" s="6">
        <v>0</v>
      </c>
      <c r="L838" s="6">
        <v>0</v>
      </c>
      <c r="M838" s="6">
        <v>0</v>
      </c>
      <c r="N838" s="6">
        <v>0</v>
      </c>
      <c r="O838" s="17" t="str">
        <f t="shared" si="52"/>
        <v>20, 2, 5</v>
      </c>
      <c r="P838" s="17">
        <f t="shared" si="53"/>
        <v>3</v>
      </c>
      <c r="Q838" s="10">
        <f>SUM(IF(E838&gt;0, _xlfn.XLOOKUP(E838, Products!$A:$A, Products!$D:$D) * F838, 0), IF(G838&gt;0, _xlfn.XLOOKUP(G838, Products!$A:$A, Products!$D:$D) * H838, 0), IF(I838&gt;0, _xlfn.XLOOKUP(I838, Products!$A:$A, Products!$D:$D) * J838, 0), IF(K838&gt;0, _xlfn.XLOOKUP(K838, Products!$A:$A, Products!$D:$D) * L838, 0), IF(M838&gt;0, _xlfn.XLOOKUP(M838, Products!$A:$A, Products!$D:$D) * N838, 0))</f>
        <v>661.85</v>
      </c>
      <c r="R838" s="46" t="str">
        <f t="shared" si="54"/>
        <v>2020-11</v>
      </c>
      <c r="S838" t="str">
        <f t="shared" si="55"/>
        <v>2020</v>
      </c>
    </row>
    <row r="839" spans="1:19">
      <c r="A839" s="6">
        <v>838</v>
      </c>
      <c r="B839" s="6">
        <v>4220</v>
      </c>
      <c r="C839" s="6">
        <v>59</v>
      </c>
      <c r="D839" s="2">
        <v>44159</v>
      </c>
      <c r="E839" s="6">
        <v>17</v>
      </c>
      <c r="F839" s="6">
        <v>9</v>
      </c>
      <c r="G839" s="6">
        <v>13</v>
      </c>
      <c r="H839" s="6">
        <v>5</v>
      </c>
      <c r="I839" s="6">
        <v>22</v>
      </c>
      <c r="J839" s="6">
        <v>1</v>
      </c>
      <c r="K839" s="6">
        <v>0</v>
      </c>
      <c r="L839" s="6">
        <v>0</v>
      </c>
      <c r="M839" s="6">
        <v>0</v>
      </c>
      <c r="N839" s="6">
        <v>0</v>
      </c>
      <c r="O839" s="17" t="str">
        <f t="shared" si="52"/>
        <v>17, 13, 22</v>
      </c>
      <c r="P839" s="17">
        <f t="shared" si="53"/>
        <v>3</v>
      </c>
      <c r="Q839" s="10">
        <f>SUM(IF(E839&gt;0, _xlfn.XLOOKUP(E839, Products!$A:$A, Products!$D:$D) * F839, 0), IF(G839&gt;0, _xlfn.XLOOKUP(G839, Products!$A:$A, Products!$D:$D) * H839, 0), IF(I839&gt;0, _xlfn.XLOOKUP(I839, Products!$A:$A, Products!$D:$D) * J839, 0), IF(K839&gt;0, _xlfn.XLOOKUP(K839, Products!$A:$A, Products!$D:$D) * L839, 0), IF(M839&gt;0, _xlfn.XLOOKUP(M839, Products!$A:$A, Products!$D:$D) * N839, 0))</f>
        <v>1231.8999999999999</v>
      </c>
      <c r="R839" s="46" t="str">
        <f t="shared" si="54"/>
        <v>2020-11</v>
      </c>
      <c r="S839" t="str">
        <f t="shared" si="55"/>
        <v>2020</v>
      </c>
    </row>
    <row r="840" spans="1:19">
      <c r="A840" s="6">
        <v>839</v>
      </c>
      <c r="B840" s="6">
        <v>1620</v>
      </c>
      <c r="C840" s="6">
        <v>2</v>
      </c>
      <c r="D840" s="2">
        <v>44454</v>
      </c>
      <c r="E840" s="6">
        <v>12</v>
      </c>
      <c r="F840" s="6">
        <v>2</v>
      </c>
      <c r="G840" s="6">
        <v>7</v>
      </c>
      <c r="H840" s="6">
        <v>10</v>
      </c>
      <c r="I840" s="6">
        <v>2</v>
      </c>
      <c r="J840" s="6">
        <v>4</v>
      </c>
      <c r="K840" s="6">
        <v>0</v>
      </c>
      <c r="L840" s="6">
        <v>0</v>
      </c>
      <c r="M840" s="6">
        <v>0</v>
      </c>
      <c r="N840" s="6">
        <v>0</v>
      </c>
      <c r="O840" s="17" t="str">
        <f t="shared" si="52"/>
        <v>12, 7, 2</v>
      </c>
      <c r="P840" s="17">
        <f t="shared" si="53"/>
        <v>3</v>
      </c>
      <c r="Q840" s="10">
        <f>SUM(IF(E840&gt;0, _xlfn.XLOOKUP(E840, Products!$A:$A, Products!$D:$D) * F840, 0), IF(G840&gt;0, _xlfn.XLOOKUP(G840, Products!$A:$A, Products!$D:$D) * H840, 0), IF(I840&gt;0, _xlfn.XLOOKUP(I840, Products!$A:$A, Products!$D:$D) * J840, 0), IF(K840&gt;0, _xlfn.XLOOKUP(K840, Products!$A:$A, Products!$D:$D) * L840, 0), IF(M840&gt;0, _xlfn.XLOOKUP(M840, Products!$A:$A, Products!$D:$D) * N840, 0))</f>
        <v>584.4</v>
      </c>
      <c r="R840" s="46" t="str">
        <f t="shared" si="54"/>
        <v>2021-09</v>
      </c>
      <c r="S840" t="str">
        <f t="shared" si="55"/>
        <v>2021</v>
      </c>
    </row>
    <row r="841" spans="1:19">
      <c r="A841" s="6">
        <v>840</v>
      </c>
      <c r="B841" s="6">
        <v>2888</v>
      </c>
      <c r="C841" s="6">
        <v>34</v>
      </c>
      <c r="D841" s="2">
        <v>44525</v>
      </c>
      <c r="E841" s="6">
        <v>6</v>
      </c>
      <c r="F841" s="6">
        <v>9</v>
      </c>
      <c r="G841" s="6">
        <v>4</v>
      </c>
      <c r="H841" s="6">
        <v>2</v>
      </c>
      <c r="I841" s="6">
        <v>0</v>
      </c>
      <c r="J841" s="6">
        <v>0</v>
      </c>
      <c r="K841" s="6">
        <v>0</v>
      </c>
      <c r="L841" s="6">
        <v>0</v>
      </c>
      <c r="M841" s="6">
        <v>0</v>
      </c>
      <c r="N841" s="6">
        <v>0</v>
      </c>
      <c r="O841" s="17" t="str">
        <f t="shared" si="52"/>
        <v>6, 4</v>
      </c>
      <c r="P841" s="17">
        <f t="shared" si="53"/>
        <v>2</v>
      </c>
      <c r="Q841" s="10">
        <f>SUM(IF(E841&gt;0, _xlfn.XLOOKUP(E841, Products!$A:$A, Products!$D:$D) * F841, 0), IF(G841&gt;0, _xlfn.XLOOKUP(G841, Products!$A:$A, Products!$D:$D) * H841, 0), IF(I841&gt;0, _xlfn.XLOOKUP(I841, Products!$A:$A, Products!$D:$D) * J841, 0), IF(K841&gt;0, _xlfn.XLOOKUP(K841, Products!$A:$A, Products!$D:$D) * L841, 0), IF(M841&gt;0, _xlfn.XLOOKUP(M841, Products!$A:$A, Products!$D:$D) * N841, 0))</f>
        <v>373.3</v>
      </c>
      <c r="R841" s="46" t="str">
        <f t="shared" si="54"/>
        <v>2021-11</v>
      </c>
      <c r="S841" t="str">
        <f t="shared" si="55"/>
        <v>2021</v>
      </c>
    </row>
    <row r="842" spans="1:19">
      <c r="A842" s="6">
        <v>841</v>
      </c>
      <c r="B842" s="6">
        <v>585</v>
      </c>
      <c r="C842" s="6">
        <v>0</v>
      </c>
      <c r="D842" s="2">
        <v>44750</v>
      </c>
      <c r="E842" s="6">
        <v>8</v>
      </c>
      <c r="F842" s="6">
        <v>2</v>
      </c>
      <c r="G842" s="6">
        <v>10</v>
      </c>
      <c r="H842" s="6">
        <v>9</v>
      </c>
      <c r="I842" s="6">
        <v>10</v>
      </c>
      <c r="J842" s="6">
        <v>7</v>
      </c>
      <c r="K842" s="6">
        <v>11</v>
      </c>
      <c r="L842" s="6">
        <v>2</v>
      </c>
      <c r="M842" s="6">
        <v>0</v>
      </c>
      <c r="N842" s="6">
        <v>0</v>
      </c>
      <c r="O842" s="17" t="str">
        <f t="shared" si="52"/>
        <v>8, 10, 10, 11</v>
      </c>
      <c r="P842" s="17">
        <f t="shared" si="53"/>
        <v>4</v>
      </c>
      <c r="Q842" s="10">
        <f>SUM(IF(E842&gt;0, _xlfn.XLOOKUP(E842, Products!$A:$A, Products!$D:$D) * F842, 0), IF(G842&gt;0, _xlfn.XLOOKUP(G842, Products!$A:$A, Products!$D:$D) * H842, 0), IF(I842&gt;0, _xlfn.XLOOKUP(I842, Products!$A:$A, Products!$D:$D) * J842, 0), IF(K842&gt;0, _xlfn.XLOOKUP(K842, Products!$A:$A, Products!$D:$D) * L842, 0), IF(M842&gt;0, _xlfn.XLOOKUP(M842, Products!$A:$A, Products!$D:$D) * N842, 0))</f>
        <v>1110.74</v>
      </c>
      <c r="R842" s="46" t="str">
        <f t="shared" si="54"/>
        <v>2022-07</v>
      </c>
      <c r="S842" t="str">
        <f t="shared" si="55"/>
        <v>2022</v>
      </c>
    </row>
    <row r="843" spans="1:19">
      <c r="A843" s="6">
        <v>842</v>
      </c>
      <c r="B843" s="6">
        <v>3015</v>
      </c>
      <c r="C843" s="6">
        <v>13</v>
      </c>
      <c r="D843" s="2">
        <v>44909</v>
      </c>
      <c r="E843" s="6">
        <v>13</v>
      </c>
      <c r="F843" s="6">
        <v>9</v>
      </c>
      <c r="G843" s="6">
        <v>4</v>
      </c>
      <c r="H843" s="6">
        <v>10</v>
      </c>
      <c r="I843" s="6">
        <v>11</v>
      </c>
      <c r="J843" s="6">
        <v>8</v>
      </c>
      <c r="K843" s="6">
        <v>0</v>
      </c>
      <c r="L843" s="6">
        <v>0</v>
      </c>
      <c r="M843" s="6">
        <v>0</v>
      </c>
      <c r="N843" s="6">
        <v>0</v>
      </c>
      <c r="O843" s="17" t="str">
        <f t="shared" si="52"/>
        <v>13, 4, 11</v>
      </c>
      <c r="P843" s="17">
        <f t="shared" si="53"/>
        <v>3</v>
      </c>
      <c r="Q843" s="10">
        <f>SUM(IF(E843&gt;0, _xlfn.XLOOKUP(E843, Products!$A:$A, Products!$D:$D) * F843, 0), IF(G843&gt;0, _xlfn.XLOOKUP(G843, Products!$A:$A, Products!$D:$D) * H843, 0), IF(I843&gt;0, _xlfn.XLOOKUP(I843, Products!$A:$A, Products!$D:$D) * J843, 0), IF(K843&gt;0, _xlfn.XLOOKUP(K843, Products!$A:$A, Products!$D:$D) * L843, 0), IF(M843&gt;0, _xlfn.XLOOKUP(M843, Products!$A:$A, Products!$D:$D) * N843, 0))</f>
        <v>1399.29</v>
      </c>
      <c r="R843" s="46" t="str">
        <f t="shared" si="54"/>
        <v>2022-12</v>
      </c>
      <c r="S843" t="str">
        <f t="shared" si="55"/>
        <v>2022</v>
      </c>
    </row>
    <row r="844" spans="1:19">
      <c r="A844" s="6">
        <v>843</v>
      </c>
      <c r="B844" s="6">
        <v>504</v>
      </c>
      <c r="C844" s="6">
        <v>40</v>
      </c>
      <c r="D844" s="2">
        <v>44293</v>
      </c>
      <c r="E844" s="6">
        <v>3</v>
      </c>
      <c r="F844" s="6">
        <v>9</v>
      </c>
      <c r="G844" s="6">
        <v>21</v>
      </c>
      <c r="H844" s="6">
        <v>10</v>
      </c>
      <c r="I844" s="6">
        <v>0</v>
      </c>
      <c r="J844" s="6">
        <v>0</v>
      </c>
      <c r="K844" s="6">
        <v>0</v>
      </c>
      <c r="L844" s="6">
        <v>0</v>
      </c>
      <c r="M844" s="6">
        <v>0</v>
      </c>
      <c r="N844" s="6">
        <v>0</v>
      </c>
      <c r="O844" s="17" t="str">
        <f t="shared" si="52"/>
        <v>3, 21</v>
      </c>
      <c r="P844" s="17">
        <f t="shared" si="53"/>
        <v>2</v>
      </c>
      <c r="Q844" s="10">
        <f>SUM(IF(E844&gt;0, _xlfn.XLOOKUP(E844, Products!$A:$A, Products!$D:$D) * F844, 0), IF(G844&gt;0, _xlfn.XLOOKUP(G844, Products!$A:$A, Products!$D:$D) * H844, 0), IF(I844&gt;0, _xlfn.XLOOKUP(I844, Products!$A:$A, Products!$D:$D) * J844, 0), IF(K844&gt;0, _xlfn.XLOOKUP(K844, Products!$A:$A, Products!$D:$D) * L844, 0), IF(M844&gt;0, _xlfn.XLOOKUP(M844, Products!$A:$A, Products!$D:$D) * N844, 0))</f>
        <v>667.76</v>
      </c>
      <c r="R844" s="46" t="str">
        <f t="shared" si="54"/>
        <v>2021-04</v>
      </c>
      <c r="S844" t="str">
        <f t="shared" si="55"/>
        <v>2021</v>
      </c>
    </row>
    <row r="845" spans="1:19">
      <c r="A845" s="6">
        <v>844</v>
      </c>
      <c r="B845" s="6">
        <v>1962</v>
      </c>
      <c r="C845" s="6">
        <v>48</v>
      </c>
      <c r="D845" s="2">
        <v>44587</v>
      </c>
      <c r="E845" s="6">
        <v>11</v>
      </c>
      <c r="F845" s="6">
        <v>5</v>
      </c>
      <c r="G845" s="6">
        <v>6</v>
      </c>
      <c r="H845" s="6">
        <v>2</v>
      </c>
      <c r="I845" s="6">
        <v>0</v>
      </c>
      <c r="J845" s="6">
        <v>0</v>
      </c>
      <c r="K845" s="6">
        <v>0</v>
      </c>
      <c r="L845" s="6">
        <v>0</v>
      </c>
      <c r="M845" s="6">
        <v>0</v>
      </c>
      <c r="N845" s="6">
        <v>0</v>
      </c>
      <c r="O845" s="17" t="str">
        <f t="shared" si="52"/>
        <v>11, 6</v>
      </c>
      <c r="P845" s="17">
        <f t="shared" si="53"/>
        <v>2</v>
      </c>
      <c r="Q845" s="10">
        <f>SUM(IF(E845&gt;0, _xlfn.XLOOKUP(E845, Products!$A:$A, Products!$D:$D) * F845, 0), IF(G845&gt;0, _xlfn.XLOOKUP(G845, Products!$A:$A, Products!$D:$D) * H845, 0), IF(I845&gt;0, _xlfn.XLOOKUP(I845, Products!$A:$A, Products!$D:$D) * J845, 0), IF(K845&gt;0, _xlfn.XLOOKUP(K845, Products!$A:$A, Products!$D:$D) * L845, 0), IF(M845&gt;0, _xlfn.XLOOKUP(M845, Products!$A:$A, Products!$D:$D) * N845, 0))</f>
        <v>202.66000000000003</v>
      </c>
      <c r="R845" s="46" t="str">
        <f t="shared" si="54"/>
        <v>2022-01</v>
      </c>
      <c r="S845" t="str">
        <f t="shared" si="55"/>
        <v>2022</v>
      </c>
    </row>
    <row r="846" spans="1:19">
      <c r="A846" s="6">
        <v>845</v>
      </c>
      <c r="B846" s="6">
        <v>4529</v>
      </c>
      <c r="C846" s="6">
        <v>8</v>
      </c>
      <c r="D846" s="2">
        <v>44160</v>
      </c>
      <c r="E846" s="6">
        <v>7</v>
      </c>
      <c r="F846" s="6">
        <v>7</v>
      </c>
      <c r="G846" s="6">
        <v>15</v>
      </c>
      <c r="H846" s="6">
        <v>2</v>
      </c>
      <c r="I846" s="6">
        <v>19</v>
      </c>
      <c r="J846" s="6">
        <v>2</v>
      </c>
      <c r="K846" s="6">
        <v>15</v>
      </c>
      <c r="L846" s="6">
        <v>2</v>
      </c>
      <c r="M846" s="6">
        <v>0</v>
      </c>
      <c r="N846" s="6">
        <v>0</v>
      </c>
      <c r="O846" s="17" t="str">
        <f t="shared" si="52"/>
        <v>7, 15, 19, 15</v>
      </c>
      <c r="P846" s="17">
        <f t="shared" si="53"/>
        <v>4</v>
      </c>
      <c r="Q846" s="10">
        <f>SUM(IF(E846&gt;0, _xlfn.XLOOKUP(E846, Products!$A:$A, Products!$D:$D) * F846, 0), IF(G846&gt;0, _xlfn.XLOOKUP(G846, Products!$A:$A, Products!$D:$D) * H846, 0), IF(I846&gt;0, _xlfn.XLOOKUP(I846, Products!$A:$A, Products!$D:$D) * J846, 0), IF(K846&gt;0, _xlfn.XLOOKUP(K846, Products!$A:$A, Products!$D:$D) * L846, 0), IF(M846&gt;0, _xlfn.XLOOKUP(M846, Products!$A:$A, Products!$D:$D) * N846, 0))</f>
        <v>637.92000000000007</v>
      </c>
      <c r="R846" s="46" t="str">
        <f t="shared" si="54"/>
        <v>2020-11</v>
      </c>
      <c r="S846" t="str">
        <f t="shared" si="55"/>
        <v>2020</v>
      </c>
    </row>
    <row r="847" spans="1:19">
      <c r="A847" s="6">
        <v>846</v>
      </c>
      <c r="B847" s="6">
        <v>3442</v>
      </c>
      <c r="C847" s="6">
        <v>30</v>
      </c>
      <c r="D847" s="2">
        <v>45041</v>
      </c>
      <c r="E847" s="6">
        <v>3</v>
      </c>
      <c r="F847" s="6">
        <v>8</v>
      </c>
      <c r="G847" s="6">
        <v>0</v>
      </c>
      <c r="H847" s="6">
        <v>0</v>
      </c>
      <c r="I847" s="6">
        <v>0</v>
      </c>
      <c r="J847" s="6">
        <v>0</v>
      </c>
      <c r="K847" s="6">
        <v>0</v>
      </c>
      <c r="L847" s="6">
        <v>0</v>
      </c>
      <c r="M847" s="6">
        <v>0</v>
      </c>
      <c r="N847" s="6">
        <v>0</v>
      </c>
      <c r="O847" s="17" t="str">
        <f t="shared" si="52"/>
        <v>3</v>
      </c>
      <c r="P847" s="17">
        <f t="shared" si="53"/>
        <v>1</v>
      </c>
      <c r="Q847" s="10">
        <f>SUM(IF(E847&gt;0, _xlfn.XLOOKUP(E847, Products!$A:$A, Products!$D:$D) * F847, 0), IF(G847&gt;0, _xlfn.XLOOKUP(G847, Products!$A:$A, Products!$D:$D) * H847, 0), IF(I847&gt;0, _xlfn.XLOOKUP(I847, Products!$A:$A, Products!$D:$D) * J847, 0), IF(K847&gt;0, _xlfn.XLOOKUP(K847, Products!$A:$A, Products!$D:$D) * L847, 0), IF(M847&gt;0, _xlfn.XLOOKUP(M847, Products!$A:$A, Products!$D:$D) * N847, 0))</f>
        <v>263.52</v>
      </c>
      <c r="R847" s="46" t="str">
        <f t="shared" si="54"/>
        <v>2023-04</v>
      </c>
      <c r="S847" t="str">
        <f t="shared" si="55"/>
        <v>2023</v>
      </c>
    </row>
    <row r="848" spans="1:19">
      <c r="A848" s="6">
        <v>847</v>
      </c>
      <c r="B848" s="6">
        <v>1260</v>
      </c>
      <c r="C848" s="6">
        <v>69</v>
      </c>
      <c r="D848" s="2">
        <v>44351</v>
      </c>
      <c r="E848" s="6">
        <v>16</v>
      </c>
      <c r="F848" s="6">
        <v>3</v>
      </c>
      <c r="G848" s="6">
        <v>10</v>
      </c>
      <c r="H848" s="6">
        <v>8</v>
      </c>
      <c r="I848" s="6">
        <v>0</v>
      </c>
      <c r="J848" s="6">
        <v>0</v>
      </c>
      <c r="K848" s="6">
        <v>0</v>
      </c>
      <c r="L848" s="6">
        <v>0</v>
      </c>
      <c r="M848" s="6">
        <v>0</v>
      </c>
      <c r="N848" s="6">
        <v>0</v>
      </c>
      <c r="O848" s="17" t="str">
        <f t="shared" si="52"/>
        <v>16, 10</v>
      </c>
      <c r="P848" s="17">
        <f t="shared" si="53"/>
        <v>2</v>
      </c>
      <c r="Q848" s="10">
        <f>SUM(IF(E848&gt;0, _xlfn.XLOOKUP(E848, Products!$A:$A, Products!$D:$D) * F848, 0), IF(G848&gt;0, _xlfn.XLOOKUP(G848, Products!$A:$A, Products!$D:$D) * H848, 0), IF(I848&gt;0, _xlfn.XLOOKUP(I848, Products!$A:$A, Products!$D:$D) * J848, 0), IF(K848&gt;0, _xlfn.XLOOKUP(K848, Products!$A:$A, Products!$D:$D) * L848, 0), IF(M848&gt;0, _xlfn.XLOOKUP(M848, Products!$A:$A, Products!$D:$D) * N848, 0))</f>
        <v>776.96</v>
      </c>
      <c r="R848" s="46" t="str">
        <f t="shared" si="54"/>
        <v>2021-06</v>
      </c>
      <c r="S848" t="str">
        <f t="shared" si="55"/>
        <v>2021</v>
      </c>
    </row>
    <row r="849" spans="1:19">
      <c r="A849" s="6">
        <v>848</v>
      </c>
      <c r="B849" s="6">
        <v>4859</v>
      </c>
      <c r="C849" s="6">
        <v>42</v>
      </c>
      <c r="D849" s="2">
        <v>44127</v>
      </c>
      <c r="E849" s="6">
        <v>4</v>
      </c>
      <c r="F849" s="6">
        <v>4</v>
      </c>
      <c r="G849" s="6">
        <v>20</v>
      </c>
      <c r="H849" s="6">
        <v>9</v>
      </c>
      <c r="I849" s="6">
        <v>19</v>
      </c>
      <c r="J849" s="6">
        <v>4</v>
      </c>
      <c r="K849" s="6">
        <v>22</v>
      </c>
      <c r="L849" s="6">
        <v>10</v>
      </c>
      <c r="M849" s="6">
        <v>0</v>
      </c>
      <c r="N849" s="6">
        <v>0</v>
      </c>
      <c r="O849" s="17" t="str">
        <f t="shared" si="52"/>
        <v>4, 20, 19, 22</v>
      </c>
      <c r="P849" s="17">
        <f t="shared" si="53"/>
        <v>4</v>
      </c>
      <c r="Q849" s="10">
        <f>SUM(IF(E849&gt;0, _xlfn.XLOOKUP(E849, Products!$A:$A, Products!$D:$D) * F849, 0), IF(G849&gt;0, _xlfn.XLOOKUP(G849, Products!$A:$A, Products!$D:$D) * H849, 0), IF(I849&gt;0, _xlfn.XLOOKUP(I849, Products!$A:$A, Products!$D:$D) * J849, 0), IF(K849&gt;0, _xlfn.XLOOKUP(K849, Products!$A:$A, Products!$D:$D) * L849, 0), IF(M849&gt;0, _xlfn.XLOOKUP(M849, Products!$A:$A, Products!$D:$D) * N849, 0))</f>
        <v>1907.0300000000002</v>
      </c>
      <c r="R849" s="46" t="str">
        <f t="shared" si="54"/>
        <v>2020-10</v>
      </c>
      <c r="S849" t="str">
        <f t="shared" si="55"/>
        <v>2020</v>
      </c>
    </row>
    <row r="850" spans="1:19">
      <c r="A850" s="6">
        <v>849</v>
      </c>
      <c r="B850" s="6">
        <v>2759</v>
      </c>
      <c r="C850" s="6">
        <v>12</v>
      </c>
      <c r="D850" s="2">
        <v>44570</v>
      </c>
      <c r="E850" s="6">
        <v>17</v>
      </c>
      <c r="F850" s="6">
        <v>3</v>
      </c>
      <c r="G850" s="6">
        <v>11</v>
      </c>
      <c r="H850" s="6">
        <v>9</v>
      </c>
      <c r="I850" s="6">
        <v>6</v>
      </c>
      <c r="J850" s="6">
        <v>6</v>
      </c>
      <c r="K850" s="6">
        <v>0</v>
      </c>
      <c r="L850" s="6">
        <v>0</v>
      </c>
      <c r="M850" s="6">
        <v>0</v>
      </c>
      <c r="N850" s="6">
        <v>0</v>
      </c>
      <c r="O850" s="17" t="str">
        <f t="shared" si="52"/>
        <v>17, 11, 6</v>
      </c>
      <c r="P850" s="17">
        <f t="shared" si="53"/>
        <v>3</v>
      </c>
      <c r="Q850" s="10">
        <f>SUM(IF(E850&gt;0, _xlfn.XLOOKUP(E850, Products!$A:$A, Products!$D:$D) * F850, 0), IF(G850&gt;0, _xlfn.XLOOKUP(G850, Products!$A:$A, Products!$D:$D) * H850, 0), IF(I850&gt;0, _xlfn.XLOOKUP(I850, Products!$A:$A, Products!$D:$D) * J850, 0), IF(K850&gt;0, _xlfn.XLOOKUP(K850, Products!$A:$A, Products!$D:$D) * L850, 0), IF(M850&gt;0, _xlfn.XLOOKUP(M850, Products!$A:$A, Products!$D:$D) * N850, 0))</f>
        <v>664.5</v>
      </c>
      <c r="R850" s="46" t="str">
        <f t="shared" si="54"/>
        <v>2022-01</v>
      </c>
      <c r="S850" t="str">
        <f t="shared" si="55"/>
        <v>2022</v>
      </c>
    </row>
    <row r="851" spans="1:19">
      <c r="A851" s="6">
        <v>850</v>
      </c>
      <c r="B851" s="6">
        <v>2613</v>
      </c>
      <c r="C851" s="6">
        <v>20</v>
      </c>
      <c r="D851" s="2">
        <v>44397</v>
      </c>
      <c r="E851" s="6">
        <v>18</v>
      </c>
      <c r="F851" s="6">
        <v>3</v>
      </c>
      <c r="G851" s="6">
        <v>1</v>
      </c>
      <c r="H851" s="6">
        <v>6</v>
      </c>
      <c r="I851" s="6">
        <v>12</v>
      </c>
      <c r="J851" s="6">
        <v>2</v>
      </c>
      <c r="K851" s="6">
        <v>12</v>
      </c>
      <c r="L851" s="6">
        <v>10</v>
      </c>
      <c r="M851" s="6">
        <v>6</v>
      </c>
      <c r="N851" s="6">
        <v>5</v>
      </c>
      <c r="O851" s="17" t="str">
        <f t="shared" si="52"/>
        <v>18, 1, 12, 12, 6</v>
      </c>
      <c r="P851" s="17">
        <f t="shared" si="53"/>
        <v>5</v>
      </c>
      <c r="Q851" s="10">
        <f>SUM(IF(E851&gt;0, _xlfn.XLOOKUP(E851, Products!$A:$A, Products!$D:$D) * F851, 0), IF(G851&gt;0, _xlfn.XLOOKUP(G851, Products!$A:$A, Products!$D:$D) * H851, 0), IF(I851&gt;0, _xlfn.XLOOKUP(I851, Products!$A:$A, Products!$D:$D) * J851, 0), IF(K851&gt;0, _xlfn.XLOOKUP(K851, Products!$A:$A, Products!$D:$D) * L851, 0), IF(M851&gt;0, _xlfn.XLOOKUP(M851, Products!$A:$A, Products!$D:$D) * N851, 0))</f>
        <v>1282.6500000000001</v>
      </c>
      <c r="R851" s="46" t="str">
        <f t="shared" si="54"/>
        <v>2021-07</v>
      </c>
      <c r="S851" t="str">
        <f t="shared" si="55"/>
        <v>2021</v>
      </c>
    </row>
    <row r="852" spans="1:19">
      <c r="A852" s="6">
        <v>851</v>
      </c>
      <c r="B852" s="6">
        <v>2409</v>
      </c>
      <c r="C852" s="6">
        <v>39</v>
      </c>
      <c r="D852" s="2">
        <v>44871</v>
      </c>
      <c r="E852" s="6">
        <v>10</v>
      </c>
      <c r="F852" s="6">
        <v>10</v>
      </c>
      <c r="G852" s="6">
        <v>5</v>
      </c>
      <c r="H852" s="6">
        <v>5</v>
      </c>
      <c r="I852" s="6">
        <v>0</v>
      </c>
      <c r="J852" s="6">
        <v>0</v>
      </c>
      <c r="K852" s="6">
        <v>0</v>
      </c>
      <c r="L852" s="6">
        <v>0</v>
      </c>
      <c r="M852" s="6">
        <v>0</v>
      </c>
      <c r="N852" s="6">
        <v>0</v>
      </c>
      <c r="O852" s="17" t="str">
        <f t="shared" si="52"/>
        <v>10, 5</v>
      </c>
      <c r="P852" s="17">
        <f t="shared" si="53"/>
        <v>2</v>
      </c>
      <c r="Q852" s="10">
        <f>SUM(IF(E852&gt;0, _xlfn.XLOOKUP(E852, Products!$A:$A, Products!$D:$D) * F852, 0), IF(G852&gt;0, _xlfn.XLOOKUP(G852, Products!$A:$A, Products!$D:$D) * H852, 0), IF(I852&gt;0, _xlfn.XLOOKUP(I852, Products!$A:$A, Products!$D:$D) * J852, 0), IF(K852&gt;0, _xlfn.XLOOKUP(K852, Products!$A:$A, Products!$D:$D) * L852, 0), IF(M852&gt;0, _xlfn.XLOOKUP(M852, Products!$A:$A, Products!$D:$D) * N852, 0))</f>
        <v>972.85</v>
      </c>
      <c r="R852" s="46" t="str">
        <f t="shared" si="54"/>
        <v>2022-11</v>
      </c>
      <c r="S852" t="str">
        <f t="shared" si="55"/>
        <v>2022</v>
      </c>
    </row>
    <row r="853" spans="1:19">
      <c r="A853" s="6">
        <v>852</v>
      </c>
      <c r="B853" s="6">
        <v>2670</v>
      </c>
      <c r="C853" s="6">
        <v>12</v>
      </c>
      <c r="D853" s="2">
        <v>44521</v>
      </c>
      <c r="E853" s="6">
        <v>8</v>
      </c>
      <c r="F853" s="6">
        <v>8</v>
      </c>
      <c r="G853" s="6">
        <v>10</v>
      </c>
      <c r="H853" s="6">
        <v>10</v>
      </c>
      <c r="I853" s="6">
        <v>15</v>
      </c>
      <c r="J853" s="6">
        <v>4</v>
      </c>
      <c r="K853" s="6">
        <v>7</v>
      </c>
      <c r="L853" s="6">
        <v>4</v>
      </c>
      <c r="M853" s="6">
        <v>3</v>
      </c>
      <c r="N853" s="6">
        <v>2</v>
      </c>
      <c r="O853" s="17" t="str">
        <f t="shared" si="52"/>
        <v>8, 10, 15, 7, 3</v>
      </c>
      <c r="P853" s="17">
        <f t="shared" si="53"/>
        <v>5</v>
      </c>
      <c r="Q853" s="10">
        <f>SUM(IF(E853&gt;0, _xlfn.XLOOKUP(E853, Products!$A:$A, Products!$D:$D) * F853, 0), IF(G853&gt;0, _xlfn.XLOOKUP(G853, Products!$A:$A, Products!$D:$D) * H853, 0), IF(I853&gt;0, _xlfn.XLOOKUP(I853, Products!$A:$A, Products!$D:$D) * J853, 0), IF(K853&gt;0, _xlfn.XLOOKUP(K853, Products!$A:$A, Products!$D:$D) * L853, 0), IF(M853&gt;0, _xlfn.XLOOKUP(M853, Products!$A:$A, Products!$D:$D) * N853, 0))</f>
        <v>1383.88</v>
      </c>
      <c r="R853" s="46" t="str">
        <f t="shared" si="54"/>
        <v>2021-11</v>
      </c>
      <c r="S853" t="str">
        <f t="shared" si="55"/>
        <v>2021</v>
      </c>
    </row>
    <row r="854" spans="1:19">
      <c r="A854" s="6">
        <v>853</v>
      </c>
      <c r="B854" s="6">
        <v>974</v>
      </c>
      <c r="C854" s="6">
        <v>58</v>
      </c>
      <c r="D854" s="2">
        <v>44213</v>
      </c>
      <c r="E854" s="6">
        <v>6</v>
      </c>
      <c r="F854" s="6">
        <v>8</v>
      </c>
      <c r="G854" s="6">
        <v>8</v>
      </c>
      <c r="H854" s="6">
        <v>2</v>
      </c>
      <c r="I854" s="6">
        <v>21</v>
      </c>
      <c r="J854" s="6">
        <v>1</v>
      </c>
      <c r="K854" s="6">
        <v>0</v>
      </c>
      <c r="L854" s="6">
        <v>0</v>
      </c>
      <c r="M854" s="6">
        <v>0</v>
      </c>
      <c r="N854" s="6">
        <v>0</v>
      </c>
      <c r="O854" s="17" t="str">
        <f t="shared" si="52"/>
        <v>6, 8, 21</v>
      </c>
      <c r="P854" s="17">
        <f t="shared" si="53"/>
        <v>3</v>
      </c>
      <c r="Q854" s="10">
        <f>SUM(IF(E854&gt;0, _xlfn.XLOOKUP(E854, Products!$A:$A, Products!$D:$D) * F854, 0), IF(G854&gt;0, _xlfn.XLOOKUP(G854, Products!$A:$A, Products!$D:$D) * H854, 0), IF(I854&gt;0, _xlfn.XLOOKUP(I854, Products!$A:$A, Products!$D:$D) * J854, 0), IF(K854&gt;0, _xlfn.XLOOKUP(K854, Products!$A:$A, Products!$D:$D) * L854, 0), IF(M854&gt;0, _xlfn.XLOOKUP(M854, Products!$A:$A, Products!$D:$D) * N854, 0))</f>
        <v>392.15</v>
      </c>
      <c r="R854" s="46" t="str">
        <f t="shared" si="54"/>
        <v>2021-01</v>
      </c>
      <c r="S854" t="str">
        <f t="shared" si="55"/>
        <v>2021</v>
      </c>
    </row>
    <row r="855" spans="1:19">
      <c r="A855" s="6">
        <v>854</v>
      </c>
      <c r="B855" s="6">
        <v>302</v>
      </c>
      <c r="C855" s="6">
        <v>62</v>
      </c>
      <c r="D855" s="2">
        <v>44758</v>
      </c>
      <c r="E855" s="6">
        <v>6</v>
      </c>
      <c r="F855" s="6">
        <v>9</v>
      </c>
      <c r="G855" s="6">
        <v>0</v>
      </c>
      <c r="H855" s="6">
        <v>0</v>
      </c>
      <c r="I855" s="6">
        <v>0</v>
      </c>
      <c r="J855" s="6">
        <v>0</v>
      </c>
      <c r="K855" s="6">
        <v>0</v>
      </c>
      <c r="L855" s="6">
        <v>0</v>
      </c>
      <c r="M855" s="6">
        <v>0</v>
      </c>
      <c r="N855" s="6">
        <v>0</v>
      </c>
      <c r="O855" s="17" t="str">
        <f t="shared" si="52"/>
        <v>6</v>
      </c>
      <c r="P855" s="17">
        <f t="shared" si="53"/>
        <v>1</v>
      </c>
      <c r="Q855" s="10">
        <f>SUM(IF(E855&gt;0, _xlfn.XLOOKUP(E855, Products!$A:$A, Products!$D:$D) * F855, 0), IF(G855&gt;0, _xlfn.XLOOKUP(G855, Products!$A:$A, Products!$D:$D) * H855, 0), IF(I855&gt;0, _xlfn.XLOOKUP(I855, Products!$A:$A, Products!$D:$D) * J855, 0), IF(K855&gt;0, _xlfn.XLOOKUP(K855, Products!$A:$A, Products!$D:$D) * L855, 0), IF(M855&gt;0, _xlfn.XLOOKUP(M855, Products!$A:$A, Products!$D:$D) * N855, 0))</f>
        <v>312.12</v>
      </c>
      <c r="R855" s="46" t="str">
        <f t="shared" si="54"/>
        <v>2022-07</v>
      </c>
      <c r="S855" t="str">
        <f t="shared" si="55"/>
        <v>2022</v>
      </c>
    </row>
    <row r="856" spans="1:19">
      <c r="A856" s="6">
        <v>855</v>
      </c>
      <c r="B856" s="6">
        <v>1716</v>
      </c>
      <c r="C856" s="6">
        <v>52</v>
      </c>
      <c r="D856" s="2">
        <v>44605</v>
      </c>
      <c r="E856" s="6">
        <v>8</v>
      </c>
      <c r="F856" s="6">
        <v>2</v>
      </c>
      <c r="G856" s="6">
        <v>3</v>
      </c>
      <c r="H856" s="6">
        <v>1</v>
      </c>
      <c r="I856" s="6">
        <v>14</v>
      </c>
      <c r="J856" s="6">
        <v>4</v>
      </c>
      <c r="K856" s="6">
        <v>0</v>
      </c>
      <c r="L856" s="6">
        <v>0</v>
      </c>
      <c r="M856" s="6">
        <v>0</v>
      </c>
      <c r="N856" s="6">
        <v>0</v>
      </c>
      <c r="O856" s="17" t="str">
        <f t="shared" si="52"/>
        <v>8, 3, 14</v>
      </c>
      <c r="P856" s="17">
        <f t="shared" si="53"/>
        <v>3</v>
      </c>
      <c r="Q856" s="10">
        <f>SUM(IF(E856&gt;0, _xlfn.XLOOKUP(E856, Products!$A:$A, Products!$D:$D) * F856, 0), IF(G856&gt;0, _xlfn.XLOOKUP(G856, Products!$A:$A, Products!$D:$D) * H856, 0), IF(I856&gt;0, _xlfn.XLOOKUP(I856, Products!$A:$A, Products!$D:$D) * J856, 0), IF(K856&gt;0, _xlfn.XLOOKUP(K856, Products!$A:$A, Products!$D:$D) * L856, 0), IF(M856&gt;0, _xlfn.XLOOKUP(M856, Products!$A:$A, Products!$D:$D) * N856, 0))</f>
        <v>461.24</v>
      </c>
      <c r="R856" s="46" t="str">
        <f t="shared" si="54"/>
        <v>2022-02</v>
      </c>
      <c r="S856" t="str">
        <f t="shared" si="55"/>
        <v>2022</v>
      </c>
    </row>
    <row r="857" spans="1:19">
      <c r="A857" s="6">
        <v>856</v>
      </c>
      <c r="B857" s="6">
        <v>3634</v>
      </c>
      <c r="C857" s="6">
        <v>13</v>
      </c>
      <c r="D857" s="2">
        <v>44947</v>
      </c>
      <c r="E857" s="6">
        <v>9</v>
      </c>
      <c r="F857" s="6">
        <v>7</v>
      </c>
      <c r="G857" s="6">
        <v>12</v>
      </c>
      <c r="H857" s="6">
        <v>8</v>
      </c>
      <c r="I857" s="6">
        <v>0</v>
      </c>
      <c r="J857" s="6">
        <v>0</v>
      </c>
      <c r="K857" s="6">
        <v>0</v>
      </c>
      <c r="L857" s="6">
        <v>0</v>
      </c>
      <c r="M857" s="6">
        <v>0</v>
      </c>
      <c r="N857" s="6">
        <v>0</v>
      </c>
      <c r="O857" s="17" t="str">
        <f t="shared" si="52"/>
        <v>9, 12</v>
      </c>
      <c r="P857" s="17">
        <f t="shared" si="53"/>
        <v>2</v>
      </c>
      <c r="Q857" s="10">
        <f>SUM(IF(E857&gt;0, _xlfn.XLOOKUP(E857, Products!$A:$A, Products!$D:$D) * F857, 0), IF(G857&gt;0, _xlfn.XLOOKUP(G857, Products!$A:$A, Products!$D:$D) * H857, 0), IF(I857&gt;0, _xlfn.XLOOKUP(I857, Products!$A:$A, Products!$D:$D) * J857, 0), IF(K857&gt;0, _xlfn.XLOOKUP(K857, Products!$A:$A, Products!$D:$D) * L857, 0), IF(M857&gt;0, _xlfn.XLOOKUP(M857, Products!$A:$A, Products!$D:$D) * N857, 0))</f>
        <v>489.85</v>
      </c>
      <c r="R857" s="46" t="str">
        <f t="shared" si="54"/>
        <v>2023-01</v>
      </c>
      <c r="S857" t="str">
        <f t="shared" si="55"/>
        <v>2023</v>
      </c>
    </row>
    <row r="858" spans="1:19">
      <c r="A858" s="6">
        <v>857</v>
      </c>
      <c r="B858" s="6">
        <v>3874</v>
      </c>
      <c r="C858" s="6">
        <v>12</v>
      </c>
      <c r="D858" s="2">
        <v>44800</v>
      </c>
      <c r="E858" s="6">
        <v>9</v>
      </c>
      <c r="F858" s="6">
        <v>10</v>
      </c>
      <c r="G858" s="6">
        <v>7</v>
      </c>
      <c r="H858" s="6">
        <v>1</v>
      </c>
      <c r="I858" s="6">
        <v>0</v>
      </c>
      <c r="J858" s="6">
        <v>0</v>
      </c>
      <c r="K858" s="6">
        <v>0</v>
      </c>
      <c r="L858" s="6">
        <v>0</v>
      </c>
      <c r="M858" s="6">
        <v>0</v>
      </c>
      <c r="N858" s="6">
        <v>0</v>
      </c>
      <c r="O858" s="17" t="str">
        <f t="shared" si="52"/>
        <v>9, 7</v>
      </c>
      <c r="P858" s="17">
        <f t="shared" si="53"/>
        <v>2</v>
      </c>
      <c r="Q858" s="10">
        <f>SUM(IF(E858&gt;0, _xlfn.XLOOKUP(E858, Products!$A:$A, Products!$D:$D) * F858, 0), IF(G858&gt;0, _xlfn.XLOOKUP(G858, Products!$A:$A, Products!$D:$D) * H858, 0), IF(I858&gt;0, _xlfn.XLOOKUP(I858, Products!$A:$A, Products!$D:$D) * J858, 0), IF(K858&gt;0, _xlfn.XLOOKUP(K858, Products!$A:$A, Products!$D:$D) * L858, 0), IF(M858&gt;0, _xlfn.XLOOKUP(M858, Products!$A:$A, Products!$D:$D) * N858, 0))</f>
        <v>233.93999999999997</v>
      </c>
      <c r="R858" s="46" t="str">
        <f t="shared" si="54"/>
        <v>2022-08</v>
      </c>
      <c r="S858" t="str">
        <f t="shared" si="55"/>
        <v>2022</v>
      </c>
    </row>
    <row r="859" spans="1:19">
      <c r="A859" s="6">
        <v>858</v>
      </c>
      <c r="B859" s="6">
        <v>3084</v>
      </c>
      <c r="C859" s="6">
        <v>46</v>
      </c>
      <c r="D859" s="2">
        <v>44611</v>
      </c>
      <c r="E859" s="6">
        <v>18</v>
      </c>
      <c r="F859" s="6">
        <v>5</v>
      </c>
      <c r="G859" s="6">
        <v>0</v>
      </c>
      <c r="H859" s="6">
        <v>0</v>
      </c>
      <c r="I859" s="6">
        <v>0</v>
      </c>
      <c r="J859" s="6">
        <v>0</v>
      </c>
      <c r="K859" s="6">
        <v>0</v>
      </c>
      <c r="L859" s="6">
        <v>0</v>
      </c>
      <c r="M859" s="6">
        <v>0</v>
      </c>
      <c r="N859" s="6">
        <v>0</v>
      </c>
      <c r="O859" s="17" t="str">
        <f t="shared" si="52"/>
        <v>18</v>
      </c>
      <c r="P859" s="17">
        <f t="shared" si="53"/>
        <v>1</v>
      </c>
      <c r="Q859" s="10">
        <f>SUM(IF(E859&gt;0, _xlfn.XLOOKUP(E859, Products!$A:$A, Products!$D:$D) * F859, 0), IF(G859&gt;0, _xlfn.XLOOKUP(G859, Products!$A:$A, Products!$D:$D) * H859, 0), IF(I859&gt;0, _xlfn.XLOOKUP(I859, Products!$A:$A, Products!$D:$D) * J859, 0), IF(K859&gt;0, _xlfn.XLOOKUP(K859, Products!$A:$A, Products!$D:$D) * L859, 0), IF(M859&gt;0, _xlfn.XLOOKUP(M859, Products!$A:$A, Products!$D:$D) * N859, 0))</f>
        <v>432.75</v>
      </c>
      <c r="R859" s="46" t="str">
        <f t="shared" si="54"/>
        <v>2022-02</v>
      </c>
      <c r="S859" t="str">
        <f t="shared" si="55"/>
        <v>2022</v>
      </c>
    </row>
    <row r="860" spans="1:19">
      <c r="A860" s="6">
        <v>859</v>
      </c>
      <c r="B860" s="6">
        <v>597</v>
      </c>
      <c r="C860" s="6">
        <v>0</v>
      </c>
      <c r="D860" s="2">
        <v>44980</v>
      </c>
      <c r="E860" s="6">
        <v>21</v>
      </c>
      <c r="F860" s="6">
        <v>3</v>
      </c>
      <c r="G860" s="6">
        <v>0</v>
      </c>
      <c r="H860" s="6">
        <v>0</v>
      </c>
      <c r="I860" s="6">
        <v>0</v>
      </c>
      <c r="J860" s="6">
        <v>0</v>
      </c>
      <c r="K860" s="6">
        <v>0</v>
      </c>
      <c r="L860" s="6">
        <v>0</v>
      </c>
      <c r="M860" s="6">
        <v>0</v>
      </c>
      <c r="N860" s="6">
        <v>0</v>
      </c>
      <c r="O860" s="17" t="str">
        <f t="shared" si="52"/>
        <v>21</v>
      </c>
      <c r="P860" s="17">
        <f t="shared" si="53"/>
        <v>1</v>
      </c>
      <c r="Q860" s="10">
        <f>SUM(IF(E860&gt;0, _xlfn.XLOOKUP(E860, Products!$A:$A, Products!$D:$D) * F860, 0), IF(G860&gt;0, _xlfn.XLOOKUP(G860, Products!$A:$A, Products!$D:$D) * H860, 0), IF(I860&gt;0, _xlfn.XLOOKUP(I860, Products!$A:$A, Products!$D:$D) * J860, 0), IF(K860&gt;0, _xlfn.XLOOKUP(K860, Products!$A:$A, Products!$D:$D) * L860, 0), IF(M860&gt;0, _xlfn.XLOOKUP(M860, Products!$A:$A, Products!$D:$D) * N860, 0))</f>
        <v>111.39000000000001</v>
      </c>
      <c r="R860" s="46" t="str">
        <f t="shared" si="54"/>
        <v>2023-02</v>
      </c>
      <c r="S860" t="str">
        <f t="shared" si="55"/>
        <v>2023</v>
      </c>
    </row>
    <row r="861" spans="1:19">
      <c r="A861" s="6">
        <v>860</v>
      </c>
      <c r="B861" s="6">
        <v>1915</v>
      </c>
      <c r="C861" s="6">
        <v>0</v>
      </c>
      <c r="D861" s="2">
        <v>44009</v>
      </c>
      <c r="E861" s="6">
        <v>10</v>
      </c>
      <c r="F861" s="6">
        <v>9</v>
      </c>
      <c r="G861" s="6">
        <v>0</v>
      </c>
      <c r="H861" s="6">
        <v>0</v>
      </c>
      <c r="I861" s="6">
        <v>0</v>
      </c>
      <c r="J861" s="6">
        <v>0</v>
      </c>
      <c r="K861" s="6">
        <v>0</v>
      </c>
      <c r="L861" s="6">
        <v>0</v>
      </c>
      <c r="M861" s="6">
        <v>0</v>
      </c>
      <c r="N861" s="6">
        <v>0</v>
      </c>
      <c r="O861" s="17" t="str">
        <f t="shared" si="52"/>
        <v>10</v>
      </c>
      <c r="P861" s="17">
        <f t="shared" si="53"/>
        <v>1</v>
      </c>
      <c r="Q861" s="10">
        <f>SUM(IF(E861&gt;0, _xlfn.XLOOKUP(E861, Products!$A:$A, Products!$D:$D) * F861, 0), IF(G861&gt;0, _xlfn.XLOOKUP(G861, Products!$A:$A, Products!$D:$D) * H861, 0), IF(I861&gt;0, _xlfn.XLOOKUP(I861, Products!$A:$A, Products!$D:$D) * J861, 0), IF(K861&gt;0, _xlfn.XLOOKUP(K861, Products!$A:$A, Products!$D:$D) * L861, 0), IF(M861&gt;0, _xlfn.XLOOKUP(M861, Products!$A:$A, Products!$D:$D) * N861, 0))</f>
        <v>551.16</v>
      </c>
      <c r="R861" s="46" t="str">
        <f t="shared" si="54"/>
        <v>2020-06</v>
      </c>
      <c r="S861" t="str">
        <f t="shared" si="55"/>
        <v>2020</v>
      </c>
    </row>
    <row r="862" spans="1:19">
      <c r="A862" s="6">
        <v>861</v>
      </c>
      <c r="B862" s="6">
        <v>2807</v>
      </c>
      <c r="C862" s="6">
        <v>13</v>
      </c>
      <c r="D862" s="2">
        <v>44153</v>
      </c>
      <c r="E862" s="6">
        <v>19</v>
      </c>
      <c r="F862" s="6">
        <v>4</v>
      </c>
      <c r="G862" s="6">
        <v>8</v>
      </c>
      <c r="H862" s="6">
        <v>10</v>
      </c>
      <c r="I862" s="6">
        <v>13</v>
      </c>
      <c r="J862" s="6">
        <v>10</v>
      </c>
      <c r="K862" s="6">
        <v>6</v>
      </c>
      <c r="L862" s="6">
        <v>8</v>
      </c>
      <c r="M862" s="6">
        <v>0</v>
      </c>
      <c r="N862" s="6">
        <v>0</v>
      </c>
      <c r="O862" s="17" t="str">
        <f t="shared" si="52"/>
        <v>19, 8, 13, 6</v>
      </c>
      <c r="P862" s="17">
        <f t="shared" si="53"/>
        <v>4</v>
      </c>
      <c r="Q862" s="10">
        <f>SUM(IF(E862&gt;0, _xlfn.XLOOKUP(E862, Products!$A:$A, Products!$D:$D) * F862, 0), IF(G862&gt;0, _xlfn.XLOOKUP(G862, Products!$A:$A, Products!$D:$D) * H862, 0), IF(I862&gt;0, _xlfn.XLOOKUP(I862, Products!$A:$A, Products!$D:$D) * J862, 0), IF(K862&gt;0, _xlfn.XLOOKUP(K862, Products!$A:$A, Products!$D:$D) * L862, 0), IF(M862&gt;0, _xlfn.XLOOKUP(M862, Products!$A:$A, Products!$D:$D) * N862, 0))</f>
        <v>1924.2800000000002</v>
      </c>
      <c r="R862" s="46" t="str">
        <f t="shared" si="54"/>
        <v>2020-11</v>
      </c>
      <c r="S862" t="str">
        <f t="shared" si="55"/>
        <v>2020</v>
      </c>
    </row>
    <row r="863" spans="1:19">
      <c r="A863" s="6">
        <v>862</v>
      </c>
      <c r="B863" s="6">
        <v>4847</v>
      </c>
      <c r="C863" s="6">
        <v>38</v>
      </c>
      <c r="D863" s="2">
        <v>44300</v>
      </c>
      <c r="E863" s="6">
        <v>2</v>
      </c>
      <c r="F863" s="6">
        <v>5</v>
      </c>
      <c r="G863" s="6">
        <v>1</v>
      </c>
      <c r="H863" s="6">
        <v>2</v>
      </c>
      <c r="I863" s="6">
        <v>18</v>
      </c>
      <c r="J863" s="6">
        <v>5</v>
      </c>
      <c r="K863" s="6">
        <v>0</v>
      </c>
      <c r="L863" s="6">
        <v>0</v>
      </c>
      <c r="M863" s="6">
        <v>0</v>
      </c>
      <c r="N863" s="6">
        <v>0</v>
      </c>
      <c r="O863" s="17" t="str">
        <f t="shared" si="52"/>
        <v>2, 1, 18</v>
      </c>
      <c r="P863" s="17">
        <f t="shared" si="53"/>
        <v>3</v>
      </c>
      <c r="Q863" s="10">
        <f>SUM(IF(E863&gt;0, _xlfn.XLOOKUP(E863, Products!$A:$A, Products!$D:$D) * F863, 0), IF(G863&gt;0, _xlfn.XLOOKUP(G863, Products!$A:$A, Products!$D:$D) * H863, 0), IF(I863&gt;0, _xlfn.XLOOKUP(I863, Products!$A:$A, Products!$D:$D) * J863, 0), IF(K863&gt;0, _xlfn.XLOOKUP(K863, Products!$A:$A, Products!$D:$D) * L863, 0), IF(M863&gt;0, _xlfn.XLOOKUP(M863, Products!$A:$A, Products!$D:$D) * N863, 0))</f>
        <v>736.64</v>
      </c>
      <c r="R863" s="46" t="str">
        <f t="shared" si="54"/>
        <v>2021-04</v>
      </c>
      <c r="S863" t="str">
        <f t="shared" si="55"/>
        <v>2021</v>
      </c>
    </row>
    <row r="864" spans="1:19">
      <c r="A864" s="6">
        <v>863</v>
      </c>
      <c r="B864" s="6">
        <v>4377</v>
      </c>
      <c r="C864" s="6">
        <v>9</v>
      </c>
      <c r="D864" s="2">
        <v>45131</v>
      </c>
      <c r="E864" s="6">
        <v>15</v>
      </c>
      <c r="F864" s="6">
        <v>1</v>
      </c>
      <c r="G864" s="6">
        <v>12</v>
      </c>
      <c r="H864" s="6">
        <v>1</v>
      </c>
      <c r="I864" s="6">
        <v>3</v>
      </c>
      <c r="J864" s="6">
        <v>3</v>
      </c>
      <c r="K864" s="6">
        <v>0</v>
      </c>
      <c r="L864" s="6">
        <v>0</v>
      </c>
      <c r="M864" s="6">
        <v>0</v>
      </c>
      <c r="N864" s="6">
        <v>0</v>
      </c>
      <c r="O864" s="17" t="str">
        <f t="shared" si="52"/>
        <v>15, 12, 3</v>
      </c>
      <c r="P864" s="17">
        <f t="shared" si="53"/>
        <v>3</v>
      </c>
      <c r="Q864" s="10">
        <f>SUM(IF(E864&gt;0, _xlfn.XLOOKUP(E864, Products!$A:$A, Products!$D:$D) * F864, 0), IF(G864&gt;0, _xlfn.XLOOKUP(G864, Products!$A:$A, Products!$D:$D) * H864, 0), IF(I864&gt;0, _xlfn.XLOOKUP(I864, Products!$A:$A, Products!$D:$D) * J864, 0), IF(K864&gt;0, _xlfn.XLOOKUP(K864, Products!$A:$A, Products!$D:$D) * L864, 0), IF(M864&gt;0, _xlfn.XLOOKUP(M864, Products!$A:$A, Products!$D:$D) * N864, 0))</f>
        <v>207.34</v>
      </c>
      <c r="R864" s="46" t="str">
        <f t="shared" si="54"/>
        <v>2023-07</v>
      </c>
      <c r="S864" t="str">
        <f t="shared" si="55"/>
        <v>2023</v>
      </c>
    </row>
    <row r="865" spans="1:19">
      <c r="A865" s="6">
        <v>864</v>
      </c>
      <c r="B865" s="6">
        <v>4797</v>
      </c>
      <c r="C865" s="6">
        <v>3</v>
      </c>
      <c r="D865" s="2">
        <v>45015</v>
      </c>
      <c r="E865" s="6">
        <v>6</v>
      </c>
      <c r="F865" s="6">
        <v>9</v>
      </c>
      <c r="G865" s="6">
        <v>11</v>
      </c>
      <c r="H865" s="6">
        <v>8</v>
      </c>
      <c r="I865" s="6">
        <v>17</v>
      </c>
      <c r="J865" s="6">
        <v>10</v>
      </c>
      <c r="K865" s="6">
        <v>0</v>
      </c>
      <c r="L865" s="6">
        <v>0</v>
      </c>
      <c r="M865" s="6">
        <v>0</v>
      </c>
      <c r="N865" s="6">
        <v>0</v>
      </c>
      <c r="O865" s="17" t="str">
        <f t="shared" si="52"/>
        <v>6, 11, 17</v>
      </c>
      <c r="P865" s="17">
        <f t="shared" si="53"/>
        <v>3</v>
      </c>
      <c r="Q865" s="10">
        <f>SUM(IF(E865&gt;0, _xlfn.XLOOKUP(E865, Products!$A:$A, Products!$D:$D) * F865, 0), IF(G865&gt;0, _xlfn.XLOOKUP(G865, Products!$A:$A, Products!$D:$D) * H865, 0), IF(I865&gt;0, _xlfn.XLOOKUP(I865, Products!$A:$A, Products!$D:$D) * J865, 0), IF(K865&gt;0, _xlfn.XLOOKUP(K865, Products!$A:$A, Products!$D:$D) * L865, 0), IF(M865&gt;0, _xlfn.XLOOKUP(M865, Products!$A:$A, Products!$D:$D) * N865, 0))</f>
        <v>1247</v>
      </c>
      <c r="R865" s="46" t="str">
        <f t="shared" si="54"/>
        <v>2023-03</v>
      </c>
      <c r="S865" t="str">
        <f t="shared" si="55"/>
        <v>2023</v>
      </c>
    </row>
    <row r="866" spans="1:19">
      <c r="A866" s="6">
        <v>865</v>
      </c>
      <c r="B866" s="6">
        <v>3373</v>
      </c>
      <c r="C866" s="6">
        <v>34</v>
      </c>
      <c r="D866" s="2">
        <v>44715</v>
      </c>
      <c r="E866" s="6">
        <v>8</v>
      </c>
      <c r="F866" s="6">
        <v>4</v>
      </c>
      <c r="G866" s="6">
        <v>6</v>
      </c>
      <c r="H866" s="6">
        <v>8</v>
      </c>
      <c r="I866" s="6">
        <v>0</v>
      </c>
      <c r="J866" s="6">
        <v>0</v>
      </c>
      <c r="K866" s="6">
        <v>0</v>
      </c>
      <c r="L866" s="6">
        <v>0</v>
      </c>
      <c r="M866" s="6">
        <v>0</v>
      </c>
      <c r="N866" s="6">
        <v>0</v>
      </c>
      <c r="O866" s="17" t="str">
        <f t="shared" si="52"/>
        <v>8, 6</v>
      </c>
      <c r="P866" s="17">
        <f t="shared" si="53"/>
        <v>2</v>
      </c>
      <c r="Q866" s="10">
        <f>SUM(IF(E866&gt;0, _xlfn.XLOOKUP(E866, Products!$A:$A, Products!$D:$D) * F866, 0), IF(G866&gt;0, _xlfn.XLOOKUP(G866, Products!$A:$A, Products!$D:$D) * H866, 0), IF(I866&gt;0, _xlfn.XLOOKUP(I866, Products!$A:$A, Products!$D:$D) * J866, 0), IF(K866&gt;0, _xlfn.XLOOKUP(K866, Products!$A:$A, Products!$D:$D) * L866, 0), IF(M866&gt;0, _xlfn.XLOOKUP(M866, Products!$A:$A, Products!$D:$D) * N866, 0))</f>
        <v>432.6</v>
      </c>
      <c r="R866" s="46" t="str">
        <f t="shared" si="54"/>
        <v>2022-06</v>
      </c>
      <c r="S866" t="str">
        <f t="shared" si="55"/>
        <v>2022</v>
      </c>
    </row>
    <row r="867" spans="1:19">
      <c r="A867" s="6">
        <v>866</v>
      </c>
      <c r="B867" s="6">
        <v>1987</v>
      </c>
      <c r="C867" s="6">
        <v>3</v>
      </c>
      <c r="D867" s="2">
        <v>44267</v>
      </c>
      <c r="E867" s="6">
        <v>4</v>
      </c>
      <c r="F867" s="6">
        <v>9</v>
      </c>
      <c r="G867" s="6">
        <v>15</v>
      </c>
      <c r="H867" s="6">
        <v>7</v>
      </c>
      <c r="I867" s="6">
        <v>7</v>
      </c>
      <c r="J867" s="6">
        <v>6</v>
      </c>
      <c r="K867" s="6">
        <v>2</v>
      </c>
      <c r="L867" s="6">
        <v>8</v>
      </c>
      <c r="M867" s="6">
        <v>0</v>
      </c>
      <c r="N867" s="6">
        <v>0</v>
      </c>
      <c r="O867" s="17" t="str">
        <f t="shared" si="52"/>
        <v>4, 15, 7, 2</v>
      </c>
      <c r="P867" s="17">
        <f t="shared" si="53"/>
        <v>4</v>
      </c>
      <c r="Q867" s="10">
        <f>SUM(IF(E867&gt;0, _xlfn.XLOOKUP(E867, Products!$A:$A, Products!$D:$D) * F867, 0), IF(G867&gt;0, _xlfn.XLOOKUP(G867, Products!$A:$A, Products!$D:$D) * H867, 0), IF(I867&gt;0, _xlfn.XLOOKUP(I867, Products!$A:$A, Products!$D:$D) * J867, 0), IF(K867&gt;0, _xlfn.XLOOKUP(K867, Products!$A:$A, Products!$D:$D) * L867, 0), IF(M867&gt;0, _xlfn.XLOOKUP(M867, Products!$A:$A, Products!$D:$D) * N867, 0))</f>
        <v>1246.05</v>
      </c>
      <c r="R867" s="46" t="str">
        <f t="shared" si="54"/>
        <v>2021-03</v>
      </c>
      <c r="S867" t="str">
        <f t="shared" si="55"/>
        <v>2021</v>
      </c>
    </row>
    <row r="868" spans="1:19">
      <c r="A868" s="6">
        <v>867</v>
      </c>
      <c r="B868" s="6">
        <v>1015</v>
      </c>
      <c r="C868" s="6">
        <v>56</v>
      </c>
      <c r="D868" s="2">
        <v>44892</v>
      </c>
      <c r="E868" s="6">
        <v>17</v>
      </c>
      <c r="F868" s="6">
        <v>3</v>
      </c>
      <c r="G868" s="6">
        <v>1</v>
      </c>
      <c r="H868" s="6">
        <v>8</v>
      </c>
      <c r="I868" s="6">
        <v>3</v>
      </c>
      <c r="J868" s="6">
        <v>6</v>
      </c>
      <c r="K868" s="6">
        <v>21</v>
      </c>
      <c r="L868" s="6">
        <v>2</v>
      </c>
      <c r="M868" s="6">
        <v>0</v>
      </c>
      <c r="N868" s="6">
        <v>0</v>
      </c>
      <c r="O868" s="17" t="str">
        <f t="shared" si="52"/>
        <v>17, 1, 3, 21</v>
      </c>
      <c r="P868" s="17">
        <f t="shared" si="53"/>
        <v>4</v>
      </c>
      <c r="Q868" s="10">
        <f>SUM(IF(E868&gt;0, _xlfn.XLOOKUP(E868, Products!$A:$A, Products!$D:$D) * F868, 0), IF(G868&gt;0, _xlfn.XLOOKUP(G868, Products!$A:$A, Products!$D:$D) * H868, 0), IF(I868&gt;0, _xlfn.XLOOKUP(I868, Products!$A:$A, Products!$D:$D) * J868, 0), IF(K868&gt;0, _xlfn.XLOOKUP(K868, Products!$A:$A, Products!$D:$D) * L868, 0), IF(M868&gt;0, _xlfn.XLOOKUP(M868, Products!$A:$A, Products!$D:$D) * N868, 0))</f>
        <v>921.33999999999992</v>
      </c>
      <c r="R868" s="46" t="str">
        <f t="shared" si="54"/>
        <v>2022-11</v>
      </c>
      <c r="S868" t="str">
        <f t="shared" si="55"/>
        <v>2022</v>
      </c>
    </row>
    <row r="869" spans="1:19">
      <c r="A869" s="6">
        <v>868</v>
      </c>
      <c r="B869" s="6">
        <v>2694</v>
      </c>
      <c r="C869" s="6">
        <v>7</v>
      </c>
      <c r="D869" s="2">
        <v>44638</v>
      </c>
      <c r="E869" s="6">
        <v>16</v>
      </c>
      <c r="F869" s="6">
        <v>5</v>
      </c>
      <c r="G869" s="6">
        <v>3</v>
      </c>
      <c r="H869" s="6">
        <v>9</v>
      </c>
      <c r="I869" s="6">
        <v>13</v>
      </c>
      <c r="J869" s="6">
        <v>1</v>
      </c>
      <c r="K869" s="6">
        <v>0</v>
      </c>
      <c r="L869" s="6">
        <v>0</v>
      </c>
      <c r="M869" s="6">
        <v>0</v>
      </c>
      <c r="N869" s="6">
        <v>0</v>
      </c>
      <c r="O869" s="17" t="str">
        <f t="shared" si="52"/>
        <v>16, 3, 13</v>
      </c>
      <c r="P869" s="17">
        <f t="shared" si="53"/>
        <v>3</v>
      </c>
      <c r="Q869" s="10">
        <f>SUM(IF(E869&gt;0, _xlfn.XLOOKUP(E869, Products!$A:$A, Products!$D:$D) * F869, 0), IF(G869&gt;0, _xlfn.XLOOKUP(G869, Products!$A:$A, Products!$D:$D) * H869, 0), IF(I869&gt;0, _xlfn.XLOOKUP(I869, Products!$A:$A, Products!$D:$D) * J869, 0), IF(K869&gt;0, _xlfn.XLOOKUP(K869, Products!$A:$A, Products!$D:$D) * L869, 0), IF(M869&gt;0, _xlfn.XLOOKUP(M869, Products!$A:$A, Products!$D:$D) * N869, 0))</f>
        <v>872.65</v>
      </c>
      <c r="R869" s="46" t="str">
        <f t="shared" si="54"/>
        <v>2022-03</v>
      </c>
      <c r="S869" t="str">
        <f t="shared" si="55"/>
        <v>2022</v>
      </c>
    </row>
    <row r="870" spans="1:19">
      <c r="A870" s="6">
        <v>869</v>
      </c>
      <c r="B870" s="6">
        <v>2860</v>
      </c>
      <c r="C870" s="6">
        <v>3</v>
      </c>
      <c r="D870" s="2">
        <v>44103</v>
      </c>
      <c r="E870" s="6">
        <v>12</v>
      </c>
      <c r="F870" s="6">
        <v>6</v>
      </c>
      <c r="G870" s="6">
        <v>1</v>
      </c>
      <c r="H870" s="6">
        <v>10</v>
      </c>
      <c r="I870" s="6">
        <v>20</v>
      </c>
      <c r="J870" s="6">
        <v>9</v>
      </c>
      <c r="K870" s="6">
        <v>1</v>
      </c>
      <c r="L870" s="6">
        <v>5</v>
      </c>
      <c r="M870" s="6">
        <v>0</v>
      </c>
      <c r="N870" s="6">
        <v>0</v>
      </c>
      <c r="O870" s="17" t="str">
        <f t="shared" si="52"/>
        <v>12, 1, 20, 1</v>
      </c>
      <c r="P870" s="17">
        <f t="shared" si="53"/>
        <v>4</v>
      </c>
      <c r="Q870" s="10">
        <f>SUM(IF(E870&gt;0, _xlfn.XLOOKUP(E870, Products!$A:$A, Products!$D:$D) * F870, 0), IF(G870&gt;0, _xlfn.XLOOKUP(G870, Products!$A:$A, Products!$D:$D) * H870, 0), IF(I870&gt;0, _xlfn.XLOOKUP(I870, Products!$A:$A, Products!$D:$D) * J870, 0), IF(K870&gt;0, _xlfn.XLOOKUP(K870, Products!$A:$A, Products!$D:$D) * L870, 0), IF(M870&gt;0, _xlfn.XLOOKUP(M870, Products!$A:$A, Products!$D:$D) * N870, 0))</f>
        <v>1642.7699999999998</v>
      </c>
      <c r="R870" s="46" t="str">
        <f t="shared" si="54"/>
        <v>2020-09</v>
      </c>
      <c r="S870" t="str">
        <f t="shared" si="55"/>
        <v>2020</v>
      </c>
    </row>
    <row r="871" spans="1:19">
      <c r="A871" s="6">
        <v>870</v>
      </c>
      <c r="B871" s="6">
        <v>2097</v>
      </c>
      <c r="C871" s="6">
        <v>57</v>
      </c>
      <c r="D871" s="2">
        <v>44181</v>
      </c>
      <c r="E871" s="6">
        <v>11</v>
      </c>
      <c r="F871" s="6">
        <v>9</v>
      </c>
      <c r="G871" s="6">
        <v>18</v>
      </c>
      <c r="H871" s="6">
        <v>5</v>
      </c>
      <c r="I871" s="6">
        <v>4</v>
      </c>
      <c r="J871" s="6">
        <v>6</v>
      </c>
      <c r="K871" s="6">
        <v>0</v>
      </c>
      <c r="L871" s="6">
        <v>0</v>
      </c>
      <c r="M871" s="6">
        <v>0</v>
      </c>
      <c r="N871" s="6">
        <v>0</v>
      </c>
      <c r="O871" s="17" t="str">
        <f t="shared" si="52"/>
        <v>11, 18, 4</v>
      </c>
      <c r="P871" s="17">
        <f t="shared" si="53"/>
        <v>3</v>
      </c>
      <c r="Q871" s="10">
        <f>SUM(IF(E871&gt;0, _xlfn.XLOOKUP(E871, Products!$A:$A, Products!$D:$D) * F871, 0), IF(G871&gt;0, _xlfn.XLOOKUP(G871, Products!$A:$A, Products!$D:$D) * H871, 0), IF(I871&gt;0, _xlfn.XLOOKUP(I871, Products!$A:$A, Products!$D:$D) * J871, 0), IF(K871&gt;0, _xlfn.XLOOKUP(K871, Products!$A:$A, Products!$D:$D) * L871, 0), IF(M871&gt;0, _xlfn.XLOOKUP(M871, Products!$A:$A, Products!$D:$D) * N871, 0))</f>
        <v>856.23</v>
      </c>
      <c r="R871" s="46" t="str">
        <f t="shared" si="54"/>
        <v>2020-12</v>
      </c>
      <c r="S871" t="str">
        <f t="shared" si="55"/>
        <v>2020</v>
      </c>
    </row>
    <row r="872" spans="1:19">
      <c r="A872" s="6">
        <v>871</v>
      </c>
      <c r="B872" s="6">
        <v>1873</v>
      </c>
      <c r="C872" s="6">
        <v>51</v>
      </c>
      <c r="D872" s="2">
        <v>44935</v>
      </c>
      <c r="E872" s="6">
        <v>10</v>
      </c>
      <c r="F872" s="6">
        <v>8</v>
      </c>
      <c r="G872" s="6">
        <v>11</v>
      </c>
      <c r="H872" s="6">
        <v>2</v>
      </c>
      <c r="I872" s="6">
        <v>0</v>
      </c>
      <c r="J872" s="6">
        <v>0</v>
      </c>
      <c r="K872" s="6">
        <v>0</v>
      </c>
      <c r="L872" s="6">
        <v>0</v>
      </c>
      <c r="M872" s="6">
        <v>0</v>
      </c>
      <c r="N872" s="6">
        <v>0</v>
      </c>
      <c r="O872" s="17" t="str">
        <f t="shared" si="52"/>
        <v>10, 11</v>
      </c>
      <c r="P872" s="17">
        <f t="shared" si="53"/>
        <v>2</v>
      </c>
      <c r="Q872" s="10">
        <f>SUM(IF(E872&gt;0, _xlfn.XLOOKUP(E872, Products!$A:$A, Products!$D:$D) * F872, 0), IF(G872&gt;0, _xlfn.XLOOKUP(G872, Products!$A:$A, Products!$D:$D) * H872, 0), IF(I872&gt;0, _xlfn.XLOOKUP(I872, Products!$A:$A, Products!$D:$D) * J872, 0), IF(K872&gt;0, _xlfn.XLOOKUP(K872, Products!$A:$A, Products!$D:$D) * L872, 0), IF(M872&gt;0, _xlfn.XLOOKUP(M872, Products!$A:$A, Products!$D:$D) * N872, 0))</f>
        <v>543.24</v>
      </c>
      <c r="R872" s="46" t="str">
        <f t="shared" si="54"/>
        <v>2023-01</v>
      </c>
      <c r="S872" t="str">
        <f t="shared" si="55"/>
        <v>2023</v>
      </c>
    </row>
    <row r="873" spans="1:19">
      <c r="A873" s="6">
        <v>872</v>
      </c>
      <c r="B873" s="6">
        <v>4452</v>
      </c>
      <c r="C873" s="6">
        <v>11</v>
      </c>
      <c r="D873" s="2">
        <v>44189</v>
      </c>
      <c r="E873" s="6">
        <v>18</v>
      </c>
      <c r="F873" s="6">
        <v>9</v>
      </c>
      <c r="G873" s="6">
        <v>15</v>
      </c>
      <c r="H873" s="6">
        <v>1</v>
      </c>
      <c r="I873" s="6">
        <v>15</v>
      </c>
      <c r="J873" s="6">
        <v>10</v>
      </c>
      <c r="K873" s="6">
        <v>13</v>
      </c>
      <c r="L873" s="6">
        <v>1</v>
      </c>
      <c r="M873" s="6">
        <v>17</v>
      </c>
      <c r="N873" s="6">
        <v>5</v>
      </c>
      <c r="O873" s="17" t="str">
        <f t="shared" si="52"/>
        <v>18, 15, 15, 13, 17</v>
      </c>
      <c r="P873" s="17">
        <f t="shared" si="53"/>
        <v>5</v>
      </c>
      <c r="Q873" s="10">
        <f>SUM(IF(E873&gt;0, _xlfn.XLOOKUP(E873, Products!$A:$A, Products!$D:$D) * F873, 0), IF(G873&gt;0, _xlfn.XLOOKUP(G873, Products!$A:$A, Products!$D:$D) * H873, 0), IF(I873&gt;0, _xlfn.XLOOKUP(I873, Products!$A:$A, Products!$D:$D) * J873, 0), IF(K873&gt;0, _xlfn.XLOOKUP(K873, Products!$A:$A, Products!$D:$D) * L873, 0), IF(M873&gt;0, _xlfn.XLOOKUP(M873, Products!$A:$A, Products!$D:$D) * N873, 0))</f>
        <v>1950.1199999999997</v>
      </c>
      <c r="R873" s="46" t="str">
        <f t="shared" si="54"/>
        <v>2020-12</v>
      </c>
      <c r="S873" t="str">
        <f t="shared" si="55"/>
        <v>2020</v>
      </c>
    </row>
    <row r="874" spans="1:19">
      <c r="A874" s="6">
        <v>873</v>
      </c>
      <c r="B874" s="6">
        <v>3233</v>
      </c>
      <c r="C874" s="6">
        <v>56</v>
      </c>
      <c r="D874" s="2">
        <v>44750</v>
      </c>
      <c r="E874" s="6">
        <v>15</v>
      </c>
      <c r="F874" s="6">
        <v>1</v>
      </c>
      <c r="G874" s="6">
        <v>7</v>
      </c>
      <c r="H874" s="6">
        <v>2</v>
      </c>
      <c r="I874" s="6">
        <v>5</v>
      </c>
      <c r="J874" s="6">
        <v>8</v>
      </c>
      <c r="K874" s="6">
        <v>0</v>
      </c>
      <c r="L874" s="6">
        <v>0</v>
      </c>
      <c r="M874" s="6">
        <v>0</v>
      </c>
      <c r="N874" s="6">
        <v>0</v>
      </c>
      <c r="O874" s="17" t="str">
        <f t="shared" si="52"/>
        <v>15, 7, 5</v>
      </c>
      <c r="P874" s="17">
        <f t="shared" si="53"/>
        <v>3</v>
      </c>
      <c r="Q874" s="10">
        <f>SUM(IF(E874&gt;0, _xlfn.XLOOKUP(E874, Products!$A:$A, Products!$D:$D) * F874, 0), IF(G874&gt;0, _xlfn.XLOOKUP(G874, Products!$A:$A, Products!$D:$D) * H874, 0), IF(I874&gt;0, _xlfn.XLOOKUP(I874, Products!$A:$A, Products!$D:$D) * J874, 0), IF(K874&gt;0, _xlfn.XLOOKUP(K874, Products!$A:$A, Products!$D:$D) * L874, 0), IF(M874&gt;0, _xlfn.XLOOKUP(M874, Products!$A:$A, Products!$D:$D) * N874, 0))</f>
        <v>709.58</v>
      </c>
      <c r="R874" s="46" t="str">
        <f t="shared" si="54"/>
        <v>2022-07</v>
      </c>
      <c r="S874" t="str">
        <f t="shared" si="55"/>
        <v>2022</v>
      </c>
    </row>
    <row r="875" spans="1:19">
      <c r="A875" s="6">
        <v>874</v>
      </c>
      <c r="B875" s="6">
        <v>1476</v>
      </c>
      <c r="C875" s="6">
        <v>10</v>
      </c>
      <c r="D875" s="2">
        <v>44355</v>
      </c>
      <c r="E875" s="6">
        <v>17</v>
      </c>
      <c r="F875" s="6">
        <v>3</v>
      </c>
      <c r="G875" s="6">
        <v>16</v>
      </c>
      <c r="H875" s="6">
        <v>3</v>
      </c>
      <c r="I875" s="6">
        <v>15</v>
      </c>
      <c r="J875" s="6">
        <v>10</v>
      </c>
      <c r="K875" s="6">
        <v>10</v>
      </c>
      <c r="L875" s="6">
        <v>5</v>
      </c>
      <c r="M875" s="6">
        <v>0</v>
      </c>
      <c r="N875" s="6">
        <v>0</v>
      </c>
      <c r="O875" s="17" t="str">
        <f t="shared" si="52"/>
        <v>17, 16, 15, 10</v>
      </c>
      <c r="P875" s="17">
        <f t="shared" si="53"/>
        <v>4</v>
      </c>
      <c r="Q875" s="10">
        <f>SUM(IF(E875&gt;0, _xlfn.XLOOKUP(E875, Products!$A:$A, Products!$D:$D) * F875, 0), IF(G875&gt;0, _xlfn.XLOOKUP(G875, Products!$A:$A, Products!$D:$D) * H875, 0), IF(I875&gt;0, _xlfn.XLOOKUP(I875, Products!$A:$A, Products!$D:$D) * J875, 0), IF(K875&gt;0, _xlfn.XLOOKUP(K875, Products!$A:$A, Products!$D:$D) * L875, 0), IF(M875&gt;0, _xlfn.XLOOKUP(M875, Products!$A:$A, Products!$D:$D) * N875, 0))</f>
        <v>1457.52</v>
      </c>
      <c r="R875" s="46" t="str">
        <f t="shared" si="54"/>
        <v>2021-06</v>
      </c>
      <c r="S875" t="str">
        <f t="shared" si="55"/>
        <v>2021</v>
      </c>
    </row>
    <row r="876" spans="1:19">
      <c r="A876" s="6">
        <v>875</v>
      </c>
      <c r="B876" s="6">
        <v>2320</v>
      </c>
      <c r="C876" s="6">
        <v>6</v>
      </c>
      <c r="D876" s="2">
        <v>44899</v>
      </c>
      <c r="E876" s="6">
        <v>21</v>
      </c>
      <c r="F876" s="6">
        <v>10</v>
      </c>
      <c r="G876" s="6">
        <v>0</v>
      </c>
      <c r="H876" s="6">
        <v>0</v>
      </c>
      <c r="I876" s="6">
        <v>0</v>
      </c>
      <c r="J876" s="6">
        <v>0</v>
      </c>
      <c r="K876" s="6">
        <v>0</v>
      </c>
      <c r="L876" s="6">
        <v>0</v>
      </c>
      <c r="M876" s="6">
        <v>0</v>
      </c>
      <c r="N876" s="6">
        <v>0</v>
      </c>
      <c r="O876" s="17" t="str">
        <f t="shared" si="52"/>
        <v>21</v>
      </c>
      <c r="P876" s="17">
        <f t="shared" si="53"/>
        <v>1</v>
      </c>
      <c r="Q876" s="10">
        <f>SUM(IF(E876&gt;0, _xlfn.XLOOKUP(E876, Products!$A:$A, Products!$D:$D) * F876, 0), IF(G876&gt;0, _xlfn.XLOOKUP(G876, Products!$A:$A, Products!$D:$D) * H876, 0), IF(I876&gt;0, _xlfn.XLOOKUP(I876, Products!$A:$A, Products!$D:$D) * J876, 0), IF(K876&gt;0, _xlfn.XLOOKUP(K876, Products!$A:$A, Products!$D:$D) * L876, 0), IF(M876&gt;0, _xlfn.XLOOKUP(M876, Products!$A:$A, Products!$D:$D) * N876, 0))</f>
        <v>371.3</v>
      </c>
      <c r="R876" s="46" t="str">
        <f t="shared" si="54"/>
        <v>2022-12</v>
      </c>
      <c r="S876" t="str">
        <f t="shared" si="55"/>
        <v>2022</v>
      </c>
    </row>
    <row r="877" spans="1:19">
      <c r="A877" s="6">
        <v>876</v>
      </c>
      <c r="B877" s="6">
        <v>2047</v>
      </c>
      <c r="C877" s="6">
        <v>44</v>
      </c>
      <c r="D877" s="2">
        <v>44450</v>
      </c>
      <c r="E877" s="6">
        <v>3</v>
      </c>
      <c r="F877" s="6">
        <v>2</v>
      </c>
      <c r="G877" s="6">
        <v>5</v>
      </c>
      <c r="H877" s="6">
        <v>10</v>
      </c>
      <c r="I877" s="6">
        <v>0</v>
      </c>
      <c r="J877" s="6">
        <v>0</v>
      </c>
      <c r="K877" s="6">
        <v>0</v>
      </c>
      <c r="L877" s="6">
        <v>0</v>
      </c>
      <c r="M877" s="6">
        <v>0</v>
      </c>
      <c r="N877" s="6">
        <v>0</v>
      </c>
      <c r="O877" s="17" t="str">
        <f t="shared" si="52"/>
        <v>3, 5</v>
      </c>
      <c r="P877" s="17">
        <f t="shared" si="53"/>
        <v>2</v>
      </c>
      <c r="Q877" s="10">
        <f>SUM(IF(E877&gt;0, _xlfn.XLOOKUP(E877, Products!$A:$A, Products!$D:$D) * F877, 0), IF(G877&gt;0, _xlfn.XLOOKUP(G877, Products!$A:$A, Products!$D:$D) * H877, 0), IF(I877&gt;0, _xlfn.XLOOKUP(I877, Products!$A:$A, Products!$D:$D) * J877, 0), IF(K877&gt;0, _xlfn.XLOOKUP(K877, Products!$A:$A, Products!$D:$D) * L877, 0), IF(M877&gt;0, _xlfn.XLOOKUP(M877, Products!$A:$A, Products!$D:$D) * N877, 0))</f>
        <v>786.78000000000009</v>
      </c>
      <c r="R877" s="46" t="str">
        <f t="shared" si="54"/>
        <v>2021-09</v>
      </c>
      <c r="S877" t="str">
        <f t="shared" si="55"/>
        <v>2021</v>
      </c>
    </row>
    <row r="878" spans="1:19">
      <c r="A878" s="6">
        <v>877</v>
      </c>
      <c r="B878" s="6">
        <v>4273</v>
      </c>
      <c r="C878" s="6">
        <v>15</v>
      </c>
      <c r="D878" s="2">
        <v>44469</v>
      </c>
      <c r="E878" s="6">
        <v>3</v>
      </c>
      <c r="F878" s="6">
        <v>6</v>
      </c>
      <c r="G878" s="6">
        <v>9</v>
      </c>
      <c r="H878" s="6">
        <v>2</v>
      </c>
      <c r="I878" s="6">
        <v>0</v>
      </c>
      <c r="J878" s="6">
        <v>0</v>
      </c>
      <c r="K878" s="6">
        <v>0</v>
      </c>
      <c r="L878" s="6">
        <v>0</v>
      </c>
      <c r="M878" s="6">
        <v>0</v>
      </c>
      <c r="N878" s="6">
        <v>0</v>
      </c>
      <c r="O878" s="17" t="str">
        <f t="shared" si="52"/>
        <v>3, 9</v>
      </c>
      <c r="P878" s="17">
        <f t="shared" si="53"/>
        <v>2</v>
      </c>
      <c r="Q878" s="10">
        <f>SUM(IF(E878&gt;0, _xlfn.XLOOKUP(E878, Products!$A:$A, Products!$D:$D) * F878, 0), IF(G878&gt;0, _xlfn.XLOOKUP(G878, Products!$A:$A, Products!$D:$D) * H878, 0), IF(I878&gt;0, _xlfn.XLOOKUP(I878, Products!$A:$A, Products!$D:$D) * J878, 0), IF(K878&gt;0, _xlfn.XLOOKUP(K878, Products!$A:$A, Products!$D:$D) * L878, 0), IF(M878&gt;0, _xlfn.XLOOKUP(M878, Products!$A:$A, Products!$D:$D) * N878, 0))</f>
        <v>237.61999999999998</v>
      </c>
      <c r="R878" s="46" t="str">
        <f t="shared" si="54"/>
        <v>2021-09</v>
      </c>
      <c r="S878" t="str">
        <f t="shared" si="55"/>
        <v>2021</v>
      </c>
    </row>
    <row r="879" spans="1:19">
      <c r="A879" s="6">
        <v>878</v>
      </c>
      <c r="B879" s="6">
        <v>405</v>
      </c>
      <c r="C879" s="6">
        <v>0</v>
      </c>
      <c r="D879" s="2">
        <v>44497</v>
      </c>
      <c r="E879" s="6">
        <v>13</v>
      </c>
      <c r="F879" s="6">
        <v>3</v>
      </c>
      <c r="G879" s="6">
        <v>15</v>
      </c>
      <c r="H879" s="6">
        <v>4</v>
      </c>
      <c r="I879" s="6">
        <v>0</v>
      </c>
      <c r="J879" s="6">
        <v>0</v>
      </c>
      <c r="K879" s="6">
        <v>0</v>
      </c>
      <c r="L879" s="6">
        <v>0</v>
      </c>
      <c r="M879" s="6">
        <v>0</v>
      </c>
      <c r="N879" s="6">
        <v>0</v>
      </c>
      <c r="O879" s="17" t="str">
        <f t="shared" si="52"/>
        <v>13, 15</v>
      </c>
      <c r="P879" s="17">
        <f t="shared" si="53"/>
        <v>2</v>
      </c>
      <c r="Q879" s="10">
        <f>SUM(IF(E879&gt;0, _xlfn.XLOOKUP(E879, Products!$A:$A, Products!$D:$D) * F879, 0), IF(G879&gt;0, _xlfn.XLOOKUP(G879, Products!$A:$A, Products!$D:$D) * H879, 0), IF(I879&gt;0, _xlfn.XLOOKUP(I879, Products!$A:$A, Products!$D:$D) * J879, 0), IF(K879&gt;0, _xlfn.XLOOKUP(K879, Products!$A:$A, Products!$D:$D) * L879, 0), IF(M879&gt;0, _xlfn.XLOOKUP(M879, Products!$A:$A, Products!$D:$D) * N879, 0))</f>
        <v>552.49</v>
      </c>
      <c r="R879" s="46" t="str">
        <f t="shared" si="54"/>
        <v>2021-10</v>
      </c>
      <c r="S879" t="str">
        <f t="shared" si="55"/>
        <v>2021</v>
      </c>
    </row>
    <row r="880" spans="1:19">
      <c r="A880" s="6">
        <v>879</v>
      </c>
      <c r="B880" s="6">
        <v>4338</v>
      </c>
      <c r="C880" s="6">
        <v>0</v>
      </c>
      <c r="D880" s="2">
        <v>44037</v>
      </c>
      <c r="E880" s="6">
        <v>16</v>
      </c>
      <c r="F880" s="6">
        <v>3</v>
      </c>
      <c r="G880" s="6">
        <v>16</v>
      </c>
      <c r="H880" s="6">
        <v>2</v>
      </c>
      <c r="I880" s="6">
        <v>0</v>
      </c>
      <c r="J880" s="6">
        <v>0</v>
      </c>
      <c r="K880" s="6">
        <v>0</v>
      </c>
      <c r="L880" s="6">
        <v>0</v>
      </c>
      <c r="M880" s="6">
        <v>0</v>
      </c>
      <c r="N880" s="6">
        <v>0</v>
      </c>
      <c r="O880" s="17" t="str">
        <f t="shared" si="52"/>
        <v>16, 16</v>
      </c>
      <c r="P880" s="17">
        <f t="shared" si="53"/>
        <v>2</v>
      </c>
      <c r="Q880" s="10">
        <f>SUM(IF(E880&gt;0, _xlfn.XLOOKUP(E880, Products!$A:$A, Products!$D:$D) * F880, 0), IF(G880&gt;0, _xlfn.XLOOKUP(G880, Products!$A:$A, Products!$D:$D) * H880, 0), IF(I880&gt;0, _xlfn.XLOOKUP(I880, Products!$A:$A, Products!$D:$D) * J880, 0), IF(K880&gt;0, _xlfn.XLOOKUP(K880, Products!$A:$A, Products!$D:$D) * L880, 0), IF(M880&gt;0, _xlfn.XLOOKUP(M880, Products!$A:$A, Products!$D:$D) * N880, 0))</f>
        <v>478.40000000000003</v>
      </c>
      <c r="R880" s="46" t="str">
        <f t="shared" si="54"/>
        <v>2020-07</v>
      </c>
      <c r="S880" t="str">
        <f t="shared" si="55"/>
        <v>2020</v>
      </c>
    </row>
    <row r="881" spans="1:19">
      <c r="A881" s="6">
        <v>880</v>
      </c>
      <c r="B881" s="6">
        <v>3778</v>
      </c>
      <c r="C881" s="6">
        <v>46</v>
      </c>
      <c r="D881" s="2">
        <v>45232</v>
      </c>
      <c r="E881" s="6">
        <v>21</v>
      </c>
      <c r="F881" s="6">
        <v>2</v>
      </c>
      <c r="G881" s="6">
        <v>4</v>
      </c>
      <c r="H881" s="6">
        <v>2</v>
      </c>
      <c r="I881" s="6">
        <v>6</v>
      </c>
      <c r="J881" s="6">
        <v>10</v>
      </c>
      <c r="K881" s="6">
        <v>0</v>
      </c>
      <c r="L881" s="6">
        <v>0</v>
      </c>
      <c r="M881" s="6">
        <v>0</v>
      </c>
      <c r="N881" s="6">
        <v>0</v>
      </c>
      <c r="O881" s="17" t="str">
        <f t="shared" si="52"/>
        <v>21, 4, 6</v>
      </c>
      <c r="P881" s="17">
        <f t="shared" si="53"/>
        <v>3</v>
      </c>
      <c r="Q881" s="10">
        <f>SUM(IF(E881&gt;0, _xlfn.XLOOKUP(E881, Products!$A:$A, Products!$D:$D) * F881, 0), IF(G881&gt;0, _xlfn.XLOOKUP(G881, Products!$A:$A, Products!$D:$D) * H881, 0), IF(I881&gt;0, _xlfn.XLOOKUP(I881, Products!$A:$A, Products!$D:$D) * J881, 0), IF(K881&gt;0, _xlfn.XLOOKUP(K881, Products!$A:$A, Products!$D:$D) * L881, 0), IF(M881&gt;0, _xlfn.XLOOKUP(M881, Products!$A:$A, Products!$D:$D) * N881, 0))</f>
        <v>482.24</v>
      </c>
      <c r="R881" s="46" t="str">
        <f t="shared" si="54"/>
        <v>2023-11</v>
      </c>
      <c r="S881" t="str">
        <f t="shared" si="55"/>
        <v>2023</v>
      </c>
    </row>
    <row r="882" spans="1:19">
      <c r="A882" s="6">
        <v>881</v>
      </c>
      <c r="B882" s="6">
        <v>4501</v>
      </c>
      <c r="C882" s="6">
        <v>0</v>
      </c>
      <c r="D882" s="2">
        <v>45255</v>
      </c>
      <c r="E882" s="6">
        <v>10</v>
      </c>
      <c r="F882" s="6">
        <v>9</v>
      </c>
      <c r="G882" s="6">
        <v>0</v>
      </c>
      <c r="H882" s="6">
        <v>0</v>
      </c>
      <c r="I882" s="6">
        <v>0</v>
      </c>
      <c r="J882" s="6">
        <v>0</v>
      </c>
      <c r="K882" s="6">
        <v>0</v>
      </c>
      <c r="L882" s="6">
        <v>0</v>
      </c>
      <c r="M882" s="6">
        <v>0</v>
      </c>
      <c r="N882" s="6">
        <v>0</v>
      </c>
      <c r="O882" s="17" t="str">
        <f t="shared" si="52"/>
        <v>10</v>
      </c>
      <c r="P882" s="17">
        <f t="shared" si="53"/>
        <v>1</v>
      </c>
      <c r="Q882" s="10">
        <f>SUM(IF(E882&gt;0, _xlfn.XLOOKUP(E882, Products!$A:$A, Products!$D:$D) * F882, 0), IF(G882&gt;0, _xlfn.XLOOKUP(G882, Products!$A:$A, Products!$D:$D) * H882, 0), IF(I882&gt;0, _xlfn.XLOOKUP(I882, Products!$A:$A, Products!$D:$D) * J882, 0), IF(K882&gt;0, _xlfn.XLOOKUP(K882, Products!$A:$A, Products!$D:$D) * L882, 0), IF(M882&gt;0, _xlfn.XLOOKUP(M882, Products!$A:$A, Products!$D:$D) * N882, 0))</f>
        <v>551.16</v>
      </c>
      <c r="R882" s="46" t="str">
        <f t="shared" si="54"/>
        <v>2023-11</v>
      </c>
      <c r="S882" t="str">
        <f t="shared" si="55"/>
        <v>2023</v>
      </c>
    </row>
    <row r="883" spans="1:19">
      <c r="A883" s="6">
        <v>882</v>
      </c>
      <c r="B883" s="6">
        <v>1029</v>
      </c>
      <c r="C883" s="6">
        <v>37</v>
      </c>
      <c r="D883" s="2">
        <v>44740</v>
      </c>
      <c r="E883" s="6">
        <v>5</v>
      </c>
      <c r="F883" s="6">
        <v>8</v>
      </c>
      <c r="G883" s="6">
        <v>0</v>
      </c>
      <c r="H883" s="6">
        <v>0</v>
      </c>
      <c r="I883" s="6">
        <v>0</v>
      </c>
      <c r="J883" s="6">
        <v>0</v>
      </c>
      <c r="K883" s="6">
        <v>0</v>
      </c>
      <c r="L883" s="6">
        <v>0</v>
      </c>
      <c r="M883" s="6">
        <v>0</v>
      </c>
      <c r="N883" s="6">
        <v>0</v>
      </c>
      <c r="O883" s="17" t="str">
        <f t="shared" si="52"/>
        <v>5</v>
      </c>
      <c r="P883" s="17">
        <f t="shared" si="53"/>
        <v>1</v>
      </c>
      <c r="Q883" s="10">
        <f>SUM(IF(E883&gt;0, _xlfn.XLOOKUP(E883, Products!$A:$A, Products!$D:$D) * F883, 0), IF(G883&gt;0, _xlfn.XLOOKUP(G883, Products!$A:$A, Products!$D:$D) * H883, 0), IF(I883&gt;0, _xlfn.XLOOKUP(I883, Products!$A:$A, Products!$D:$D) * J883, 0), IF(K883&gt;0, _xlfn.XLOOKUP(K883, Products!$A:$A, Products!$D:$D) * L883, 0), IF(M883&gt;0, _xlfn.XLOOKUP(M883, Products!$A:$A, Products!$D:$D) * N883, 0))</f>
        <v>576.72</v>
      </c>
      <c r="R883" s="46" t="str">
        <f t="shared" si="54"/>
        <v>2022-06</v>
      </c>
      <c r="S883" t="str">
        <f t="shared" si="55"/>
        <v>2022</v>
      </c>
    </row>
    <row r="884" spans="1:19">
      <c r="A884" s="6">
        <v>883</v>
      </c>
      <c r="B884" s="6">
        <v>4054</v>
      </c>
      <c r="C884" s="6">
        <v>47</v>
      </c>
      <c r="D884" s="2">
        <v>43975</v>
      </c>
      <c r="E884" s="6">
        <v>17</v>
      </c>
      <c r="F884" s="6">
        <v>5</v>
      </c>
      <c r="G884" s="6">
        <v>8</v>
      </c>
      <c r="H884" s="6">
        <v>9</v>
      </c>
      <c r="I884" s="6">
        <v>0</v>
      </c>
      <c r="J884" s="6">
        <v>0</v>
      </c>
      <c r="K884" s="6">
        <v>0</v>
      </c>
      <c r="L884" s="6">
        <v>0</v>
      </c>
      <c r="M884" s="6">
        <v>0</v>
      </c>
      <c r="N884" s="6">
        <v>0</v>
      </c>
      <c r="O884" s="17" t="str">
        <f t="shared" si="52"/>
        <v>17, 8</v>
      </c>
      <c r="P884" s="17">
        <f t="shared" si="53"/>
        <v>2</v>
      </c>
      <c r="Q884" s="10">
        <f>SUM(IF(E884&gt;0, _xlfn.XLOOKUP(E884, Products!$A:$A, Products!$D:$D) * F884, 0), IF(G884&gt;0, _xlfn.XLOOKUP(G884, Products!$A:$A, Products!$D:$D) * H884, 0), IF(I884&gt;0, _xlfn.XLOOKUP(I884, Products!$A:$A, Products!$D:$D) * J884, 0), IF(K884&gt;0, _xlfn.XLOOKUP(K884, Products!$A:$A, Products!$D:$D) * L884, 0), IF(M884&gt;0, _xlfn.XLOOKUP(M884, Products!$A:$A, Products!$D:$D) * N884, 0))</f>
        <v>709.91</v>
      </c>
      <c r="R884" s="46" t="str">
        <f t="shared" si="54"/>
        <v>2020-05</v>
      </c>
      <c r="S884" t="str">
        <f t="shared" si="55"/>
        <v>2020</v>
      </c>
    </row>
    <row r="885" spans="1:19">
      <c r="A885" s="6">
        <v>884</v>
      </c>
      <c r="B885" s="6">
        <v>4107</v>
      </c>
      <c r="C885" s="6">
        <v>63</v>
      </c>
      <c r="D885" s="2">
        <v>44727</v>
      </c>
      <c r="E885" s="6">
        <v>2</v>
      </c>
      <c r="F885" s="6">
        <v>10</v>
      </c>
      <c r="G885" s="6">
        <v>12</v>
      </c>
      <c r="H885" s="6">
        <v>6</v>
      </c>
      <c r="I885" s="6">
        <v>5</v>
      </c>
      <c r="J885" s="6">
        <v>2</v>
      </c>
      <c r="K885" s="6">
        <v>0</v>
      </c>
      <c r="L885" s="6">
        <v>0</v>
      </c>
      <c r="M885" s="6">
        <v>0</v>
      </c>
      <c r="N885" s="6">
        <v>0</v>
      </c>
      <c r="O885" s="17" t="str">
        <f t="shared" si="52"/>
        <v>2, 12, 5</v>
      </c>
      <c r="P885" s="17">
        <f t="shared" si="53"/>
        <v>3</v>
      </c>
      <c r="Q885" s="10">
        <f>SUM(IF(E885&gt;0, _xlfn.XLOOKUP(E885, Products!$A:$A, Products!$D:$D) * F885, 0), IF(G885&gt;0, _xlfn.XLOOKUP(G885, Products!$A:$A, Products!$D:$D) * H885, 0), IF(I885&gt;0, _xlfn.XLOOKUP(I885, Products!$A:$A, Products!$D:$D) * J885, 0), IF(K885&gt;0, _xlfn.XLOOKUP(K885, Products!$A:$A, Products!$D:$D) * L885, 0), IF(M885&gt;0, _xlfn.XLOOKUP(M885, Products!$A:$A, Products!$D:$D) * N885, 0))</f>
        <v>797.92000000000007</v>
      </c>
      <c r="R885" s="46" t="str">
        <f t="shared" si="54"/>
        <v>2022-06</v>
      </c>
      <c r="S885" t="str">
        <f t="shared" si="55"/>
        <v>2022</v>
      </c>
    </row>
    <row r="886" spans="1:19">
      <c r="A886" s="6">
        <v>885</v>
      </c>
      <c r="B886" s="6">
        <v>776</v>
      </c>
      <c r="C886" s="6">
        <v>31</v>
      </c>
      <c r="D886" s="2">
        <v>44789</v>
      </c>
      <c r="E886" s="6">
        <v>15</v>
      </c>
      <c r="F886" s="6">
        <v>4</v>
      </c>
      <c r="G886" s="6">
        <v>22</v>
      </c>
      <c r="H886" s="6">
        <v>3</v>
      </c>
      <c r="I886" s="6">
        <v>14</v>
      </c>
      <c r="J886" s="6">
        <v>5</v>
      </c>
      <c r="K886" s="6">
        <v>0</v>
      </c>
      <c r="L886" s="6">
        <v>0</v>
      </c>
      <c r="M886" s="6">
        <v>0</v>
      </c>
      <c r="N886" s="6">
        <v>0</v>
      </c>
      <c r="O886" s="17" t="str">
        <f t="shared" si="52"/>
        <v>15, 22, 14</v>
      </c>
      <c r="P886" s="17">
        <f t="shared" si="53"/>
        <v>3</v>
      </c>
      <c r="Q886" s="10">
        <f>SUM(IF(E886&gt;0, _xlfn.XLOOKUP(E886, Products!$A:$A, Products!$D:$D) * F886, 0), IF(G886&gt;0, _xlfn.XLOOKUP(G886, Products!$A:$A, Products!$D:$D) * H886, 0), IF(I886&gt;0, _xlfn.XLOOKUP(I886, Products!$A:$A, Products!$D:$D) * J886, 0), IF(K886&gt;0, _xlfn.XLOOKUP(K886, Products!$A:$A, Products!$D:$D) * L886, 0), IF(M886&gt;0, _xlfn.XLOOKUP(M886, Products!$A:$A, Products!$D:$D) * N886, 0))</f>
        <v>978.05000000000018</v>
      </c>
      <c r="R886" s="46" t="str">
        <f t="shared" si="54"/>
        <v>2022-08</v>
      </c>
      <c r="S886" t="str">
        <f t="shared" si="55"/>
        <v>2022</v>
      </c>
    </row>
    <row r="887" spans="1:19">
      <c r="A887" s="6">
        <v>886</v>
      </c>
      <c r="B887" s="6">
        <v>1235</v>
      </c>
      <c r="C887" s="6">
        <v>66</v>
      </c>
      <c r="D887" s="2">
        <v>44080</v>
      </c>
      <c r="E887" s="6">
        <v>9</v>
      </c>
      <c r="F887" s="6">
        <v>7</v>
      </c>
      <c r="G887" s="6">
        <v>2</v>
      </c>
      <c r="H887" s="6">
        <v>8</v>
      </c>
      <c r="I887" s="6">
        <v>3</v>
      </c>
      <c r="J887" s="6">
        <v>5</v>
      </c>
      <c r="K887" s="6">
        <v>5</v>
      </c>
      <c r="L887" s="6">
        <v>7</v>
      </c>
      <c r="M887" s="6">
        <v>0</v>
      </c>
      <c r="N887" s="6">
        <v>0</v>
      </c>
      <c r="O887" s="17" t="str">
        <f t="shared" si="52"/>
        <v>9, 2, 3, 5</v>
      </c>
      <c r="P887" s="17">
        <f t="shared" si="53"/>
        <v>4</v>
      </c>
      <c r="Q887" s="10">
        <f>SUM(IF(E887&gt;0, _xlfn.XLOOKUP(E887, Products!$A:$A, Products!$D:$D) * F887, 0), IF(G887&gt;0, _xlfn.XLOOKUP(G887, Products!$A:$A, Products!$D:$D) * H887, 0), IF(I887&gt;0, _xlfn.XLOOKUP(I887, Products!$A:$A, Products!$D:$D) * J887, 0), IF(K887&gt;0, _xlfn.XLOOKUP(K887, Products!$A:$A, Products!$D:$D) * L887, 0), IF(M887&gt;0, _xlfn.XLOOKUP(M887, Products!$A:$A, Products!$D:$D) * N887, 0))</f>
        <v>1122.3000000000002</v>
      </c>
      <c r="R887" s="46" t="str">
        <f t="shared" si="54"/>
        <v>2020-09</v>
      </c>
      <c r="S887" t="str">
        <f t="shared" si="55"/>
        <v>2020</v>
      </c>
    </row>
    <row r="888" spans="1:19">
      <c r="A888" s="6">
        <v>887</v>
      </c>
      <c r="B888" s="6">
        <v>706</v>
      </c>
      <c r="C888" s="6">
        <v>0</v>
      </c>
      <c r="D888" s="2">
        <v>45061</v>
      </c>
      <c r="E888" s="6">
        <v>11</v>
      </c>
      <c r="F888" s="6">
        <v>2</v>
      </c>
      <c r="G888" s="6">
        <v>21</v>
      </c>
      <c r="H888" s="6">
        <v>4</v>
      </c>
      <c r="I888" s="6">
        <v>15</v>
      </c>
      <c r="J888" s="6">
        <v>5</v>
      </c>
      <c r="K888" s="6">
        <v>13</v>
      </c>
      <c r="L888" s="6">
        <v>10</v>
      </c>
      <c r="M888" s="6">
        <v>22</v>
      </c>
      <c r="N888" s="6">
        <v>7</v>
      </c>
      <c r="O888" s="17" t="str">
        <f t="shared" si="52"/>
        <v>11, 21, 15, 13, 22</v>
      </c>
      <c r="P888" s="17">
        <f t="shared" si="53"/>
        <v>5</v>
      </c>
      <c r="Q888" s="10">
        <f>SUM(IF(E888&gt;0, _xlfn.XLOOKUP(E888, Products!$A:$A, Products!$D:$D) * F888, 0), IF(G888&gt;0, _xlfn.XLOOKUP(G888, Products!$A:$A, Products!$D:$D) * H888, 0), IF(I888&gt;0, _xlfn.XLOOKUP(I888, Products!$A:$A, Products!$D:$D) * J888, 0), IF(K888&gt;0, _xlfn.XLOOKUP(K888, Products!$A:$A, Products!$D:$D) * L888, 0), IF(M888&gt;0, _xlfn.XLOOKUP(M888, Products!$A:$A, Products!$D:$D) * N888, 0))</f>
        <v>2158.21</v>
      </c>
      <c r="R888" s="46" t="str">
        <f t="shared" si="54"/>
        <v>2023-05</v>
      </c>
      <c r="S888" t="str">
        <f t="shared" si="55"/>
        <v>2023</v>
      </c>
    </row>
    <row r="889" spans="1:19">
      <c r="A889" s="6">
        <v>888</v>
      </c>
      <c r="B889" s="6">
        <v>348</v>
      </c>
      <c r="C889" s="6">
        <v>22</v>
      </c>
      <c r="D889" s="2">
        <v>44897</v>
      </c>
      <c r="E889" s="6">
        <v>7</v>
      </c>
      <c r="F889" s="6">
        <v>4</v>
      </c>
      <c r="G889" s="6">
        <v>11</v>
      </c>
      <c r="H889" s="6">
        <v>2</v>
      </c>
      <c r="I889" s="6">
        <v>0</v>
      </c>
      <c r="J889" s="6">
        <v>0</v>
      </c>
      <c r="K889" s="6">
        <v>0</v>
      </c>
      <c r="L889" s="6">
        <v>0</v>
      </c>
      <c r="M889" s="6">
        <v>0</v>
      </c>
      <c r="N889" s="6">
        <v>0</v>
      </c>
      <c r="O889" s="17" t="str">
        <f t="shared" si="52"/>
        <v>7, 11</v>
      </c>
      <c r="P889" s="17">
        <f t="shared" si="53"/>
        <v>2</v>
      </c>
      <c r="Q889" s="10">
        <f>SUM(IF(E889&gt;0, _xlfn.XLOOKUP(E889, Products!$A:$A, Products!$D:$D) * F889, 0), IF(G889&gt;0, _xlfn.XLOOKUP(G889, Products!$A:$A, Products!$D:$D) * H889, 0), IF(I889&gt;0, _xlfn.XLOOKUP(I889, Products!$A:$A, Products!$D:$D) * J889, 0), IF(K889&gt;0, _xlfn.XLOOKUP(K889, Products!$A:$A, Products!$D:$D) * L889, 0), IF(M889&gt;0, _xlfn.XLOOKUP(M889, Products!$A:$A, Products!$D:$D) * N889, 0))</f>
        <v>189.48</v>
      </c>
      <c r="R889" s="46" t="str">
        <f t="shared" si="54"/>
        <v>2022-12</v>
      </c>
      <c r="S889" t="str">
        <f t="shared" si="55"/>
        <v>2022</v>
      </c>
    </row>
    <row r="890" spans="1:19">
      <c r="A890" s="6">
        <v>889</v>
      </c>
      <c r="B890" s="6">
        <v>2456</v>
      </c>
      <c r="C890" s="6">
        <v>62</v>
      </c>
      <c r="D890" s="2">
        <v>44035</v>
      </c>
      <c r="E890" s="6">
        <v>22</v>
      </c>
      <c r="F890" s="6">
        <v>3</v>
      </c>
      <c r="G890" s="6">
        <v>0</v>
      </c>
      <c r="H890" s="6">
        <v>0</v>
      </c>
      <c r="I890" s="6">
        <v>0</v>
      </c>
      <c r="J890" s="6">
        <v>0</v>
      </c>
      <c r="K890" s="6">
        <v>0</v>
      </c>
      <c r="L890" s="6">
        <v>0</v>
      </c>
      <c r="M890" s="6">
        <v>0</v>
      </c>
      <c r="N890" s="6">
        <v>0</v>
      </c>
      <c r="O890" s="17" t="str">
        <f t="shared" si="52"/>
        <v>22</v>
      </c>
      <c r="P890" s="17">
        <f t="shared" si="53"/>
        <v>1</v>
      </c>
      <c r="Q890" s="10">
        <f>SUM(IF(E890&gt;0, _xlfn.XLOOKUP(E890, Products!$A:$A, Products!$D:$D) * F890, 0), IF(G890&gt;0, _xlfn.XLOOKUP(G890, Products!$A:$A, Products!$D:$D) * H890, 0), IF(I890&gt;0, _xlfn.XLOOKUP(I890, Products!$A:$A, Products!$D:$D) * J890, 0), IF(K890&gt;0, _xlfn.XLOOKUP(K890, Products!$A:$A, Products!$D:$D) * L890, 0), IF(M890&gt;0, _xlfn.XLOOKUP(M890, Products!$A:$A, Products!$D:$D) * N890, 0))</f>
        <v>280.53000000000003</v>
      </c>
      <c r="R890" s="46" t="str">
        <f t="shared" si="54"/>
        <v>2020-07</v>
      </c>
      <c r="S890" t="str">
        <f t="shared" si="55"/>
        <v>2020</v>
      </c>
    </row>
    <row r="891" spans="1:19">
      <c r="A891" s="6">
        <v>890</v>
      </c>
      <c r="B891" s="6">
        <v>3233</v>
      </c>
      <c r="C891" s="6">
        <v>0</v>
      </c>
      <c r="D891" s="2">
        <v>45284</v>
      </c>
      <c r="E891" s="6">
        <v>20</v>
      </c>
      <c r="F891" s="6">
        <v>7</v>
      </c>
      <c r="G891" s="6">
        <v>8</v>
      </c>
      <c r="H891" s="6">
        <v>9</v>
      </c>
      <c r="I891" s="6">
        <v>9</v>
      </c>
      <c r="J891" s="6">
        <v>3</v>
      </c>
      <c r="K891" s="6">
        <v>0</v>
      </c>
      <c r="L891" s="6">
        <v>0</v>
      </c>
      <c r="M891" s="6">
        <v>0</v>
      </c>
      <c r="N891" s="6">
        <v>0</v>
      </c>
      <c r="O891" s="17" t="str">
        <f t="shared" si="52"/>
        <v>20, 8, 9</v>
      </c>
      <c r="P891" s="17">
        <f t="shared" si="53"/>
        <v>3</v>
      </c>
      <c r="Q891" s="10">
        <f>SUM(IF(E891&gt;0, _xlfn.XLOOKUP(E891, Products!$A:$A, Products!$D:$D) * F891, 0), IF(G891&gt;0, _xlfn.XLOOKUP(G891, Products!$A:$A, Products!$D:$D) * H891, 0), IF(I891&gt;0, _xlfn.XLOOKUP(I891, Products!$A:$A, Products!$D:$D) * J891, 0), IF(K891&gt;0, _xlfn.XLOOKUP(K891, Products!$A:$A, Products!$D:$D) * L891, 0), IF(M891&gt;0, _xlfn.XLOOKUP(M891, Products!$A:$A, Products!$D:$D) * N891, 0))</f>
        <v>851.27</v>
      </c>
      <c r="R891" s="46" t="str">
        <f t="shared" si="54"/>
        <v>2023-12</v>
      </c>
      <c r="S891" t="str">
        <f t="shared" si="55"/>
        <v>2023</v>
      </c>
    </row>
    <row r="892" spans="1:19">
      <c r="A892" s="6">
        <v>891</v>
      </c>
      <c r="B892" s="6">
        <v>4813</v>
      </c>
      <c r="C892" s="6">
        <v>60</v>
      </c>
      <c r="D892" s="2">
        <v>45042</v>
      </c>
      <c r="E892" s="6">
        <v>5</v>
      </c>
      <c r="F892" s="6">
        <v>2</v>
      </c>
      <c r="G892" s="6">
        <v>19</v>
      </c>
      <c r="H892" s="6">
        <v>2</v>
      </c>
      <c r="I892" s="6">
        <v>8</v>
      </c>
      <c r="J892" s="6">
        <v>10</v>
      </c>
      <c r="K892" s="6">
        <v>0</v>
      </c>
      <c r="L892" s="6">
        <v>0</v>
      </c>
      <c r="M892" s="6">
        <v>0</v>
      </c>
      <c r="N892" s="6">
        <v>0</v>
      </c>
      <c r="O892" s="17" t="str">
        <f t="shared" si="52"/>
        <v>5, 19, 8</v>
      </c>
      <c r="P892" s="17">
        <f t="shared" si="53"/>
        <v>3</v>
      </c>
      <c r="Q892" s="10">
        <f>SUM(IF(E892&gt;0, _xlfn.XLOOKUP(E892, Products!$A:$A, Products!$D:$D) * F892, 0), IF(G892&gt;0, _xlfn.XLOOKUP(G892, Products!$A:$A, Products!$D:$D) * H892, 0), IF(I892&gt;0, _xlfn.XLOOKUP(I892, Products!$A:$A, Products!$D:$D) * J892, 0), IF(K892&gt;0, _xlfn.XLOOKUP(K892, Products!$A:$A, Products!$D:$D) * L892, 0), IF(M892&gt;0, _xlfn.XLOOKUP(M892, Products!$A:$A, Products!$D:$D) * N892, 0))</f>
        <v>672.6</v>
      </c>
      <c r="R892" s="46" t="str">
        <f t="shared" si="54"/>
        <v>2023-04</v>
      </c>
      <c r="S892" t="str">
        <f t="shared" si="55"/>
        <v>2023</v>
      </c>
    </row>
    <row r="893" spans="1:19">
      <c r="A893" s="6">
        <v>892</v>
      </c>
      <c r="B893" s="6">
        <v>2530</v>
      </c>
      <c r="C893" s="6">
        <v>25</v>
      </c>
      <c r="D893" s="2">
        <v>44719</v>
      </c>
      <c r="E893" s="6">
        <v>16</v>
      </c>
      <c r="F893" s="6">
        <v>4</v>
      </c>
      <c r="G893" s="6">
        <v>9</v>
      </c>
      <c r="H893" s="6">
        <v>8</v>
      </c>
      <c r="I893" s="6">
        <v>0</v>
      </c>
      <c r="J893" s="6">
        <v>0</v>
      </c>
      <c r="K893" s="6">
        <v>0</v>
      </c>
      <c r="L893" s="6">
        <v>0</v>
      </c>
      <c r="M893" s="6">
        <v>0</v>
      </c>
      <c r="N893" s="6">
        <v>0</v>
      </c>
      <c r="O893" s="17" t="str">
        <f t="shared" si="52"/>
        <v>16, 9</v>
      </c>
      <c r="P893" s="17">
        <f t="shared" si="53"/>
        <v>2</v>
      </c>
      <c r="Q893" s="10">
        <f>SUM(IF(E893&gt;0, _xlfn.XLOOKUP(E893, Products!$A:$A, Products!$D:$D) * F893, 0), IF(G893&gt;0, _xlfn.XLOOKUP(G893, Products!$A:$A, Products!$D:$D) * H893, 0), IF(I893&gt;0, _xlfn.XLOOKUP(I893, Products!$A:$A, Products!$D:$D) * J893, 0), IF(K893&gt;0, _xlfn.XLOOKUP(K893, Products!$A:$A, Products!$D:$D) * L893, 0), IF(M893&gt;0, _xlfn.XLOOKUP(M893, Products!$A:$A, Products!$D:$D) * N893, 0))</f>
        <v>542.64</v>
      </c>
      <c r="R893" s="46" t="str">
        <f t="shared" si="54"/>
        <v>2022-06</v>
      </c>
      <c r="S893" t="str">
        <f t="shared" si="55"/>
        <v>2022</v>
      </c>
    </row>
    <row r="894" spans="1:19">
      <c r="A894" s="6">
        <v>893</v>
      </c>
      <c r="B894" s="6">
        <v>4367</v>
      </c>
      <c r="C894" s="6">
        <v>34</v>
      </c>
      <c r="D894" s="2">
        <v>45271</v>
      </c>
      <c r="E894" s="6">
        <v>9</v>
      </c>
      <c r="F894" s="6">
        <v>5</v>
      </c>
      <c r="G894" s="6">
        <v>0</v>
      </c>
      <c r="H894" s="6">
        <v>0</v>
      </c>
      <c r="I894" s="6">
        <v>0</v>
      </c>
      <c r="J894" s="6">
        <v>0</v>
      </c>
      <c r="K894" s="6">
        <v>0</v>
      </c>
      <c r="L894" s="6">
        <v>0</v>
      </c>
      <c r="M894" s="6">
        <v>0</v>
      </c>
      <c r="N894" s="6">
        <v>0</v>
      </c>
      <c r="O894" s="17" t="str">
        <f t="shared" si="52"/>
        <v>9</v>
      </c>
      <c r="P894" s="17">
        <f t="shared" si="53"/>
        <v>1</v>
      </c>
      <c r="Q894" s="10">
        <f>SUM(IF(E894&gt;0, _xlfn.XLOOKUP(E894, Products!$A:$A, Products!$D:$D) * F894, 0), IF(G894&gt;0, _xlfn.XLOOKUP(G894, Products!$A:$A, Products!$D:$D) * H894, 0), IF(I894&gt;0, _xlfn.XLOOKUP(I894, Products!$A:$A, Products!$D:$D) * J894, 0), IF(K894&gt;0, _xlfn.XLOOKUP(K894, Products!$A:$A, Products!$D:$D) * L894, 0), IF(M894&gt;0, _xlfn.XLOOKUP(M894, Products!$A:$A, Products!$D:$D) * N894, 0))</f>
        <v>99.949999999999989</v>
      </c>
      <c r="R894" s="46" t="str">
        <f t="shared" si="54"/>
        <v>2023-12</v>
      </c>
      <c r="S894" t="str">
        <f t="shared" si="55"/>
        <v>2023</v>
      </c>
    </row>
    <row r="895" spans="1:19">
      <c r="A895" s="6">
        <v>894</v>
      </c>
      <c r="B895" s="6">
        <v>1704</v>
      </c>
      <c r="C895" s="6">
        <v>34</v>
      </c>
      <c r="D895" s="2">
        <v>44972</v>
      </c>
      <c r="E895" s="6">
        <v>10</v>
      </c>
      <c r="F895" s="6">
        <v>5</v>
      </c>
      <c r="G895" s="6">
        <v>0</v>
      </c>
      <c r="H895" s="6">
        <v>0</v>
      </c>
      <c r="I895" s="6">
        <v>0</v>
      </c>
      <c r="J895" s="6">
        <v>0</v>
      </c>
      <c r="K895" s="6">
        <v>0</v>
      </c>
      <c r="L895" s="6">
        <v>0</v>
      </c>
      <c r="M895" s="6">
        <v>0</v>
      </c>
      <c r="N895" s="6">
        <v>0</v>
      </c>
      <c r="O895" s="17" t="str">
        <f t="shared" si="52"/>
        <v>10</v>
      </c>
      <c r="P895" s="17">
        <f t="shared" si="53"/>
        <v>1</v>
      </c>
      <c r="Q895" s="10">
        <f>SUM(IF(E895&gt;0, _xlfn.XLOOKUP(E895, Products!$A:$A, Products!$D:$D) * F895, 0), IF(G895&gt;0, _xlfn.XLOOKUP(G895, Products!$A:$A, Products!$D:$D) * H895, 0), IF(I895&gt;0, _xlfn.XLOOKUP(I895, Products!$A:$A, Products!$D:$D) * J895, 0), IF(K895&gt;0, _xlfn.XLOOKUP(K895, Products!$A:$A, Products!$D:$D) * L895, 0), IF(M895&gt;0, _xlfn.XLOOKUP(M895, Products!$A:$A, Products!$D:$D) * N895, 0))</f>
        <v>306.2</v>
      </c>
      <c r="R895" s="46" t="str">
        <f t="shared" si="54"/>
        <v>2023-02</v>
      </c>
      <c r="S895" t="str">
        <f t="shared" si="55"/>
        <v>2023</v>
      </c>
    </row>
    <row r="896" spans="1:19">
      <c r="A896" s="6">
        <v>895</v>
      </c>
      <c r="B896" s="6">
        <v>2131</v>
      </c>
      <c r="C896" s="6">
        <v>39</v>
      </c>
      <c r="D896" s="2">
        <v>45005</v>
      </c>
      <c r="E896" s="6">
        <v>11</v>
      </c>
      <c r="F896" s="6">
        <v>9</v>
      </c>
      <c r="G896" s="6">
        <v>19</v>
      </c>
      <c r="H896" s="6">
        <v>8</v>
      </c>
      <c r="I896" s="6">
        <v>0</v>
      </c>
      <c r="J896" s="6">
        <v>0</v>
      </c>
      <c r="K896" s="6">
        <v>0</v>
      </c>
      <c r="L896" s="6">
        <v>0</v>
      </c>
      <c r="M896" s="6">
        <v>0</v>
      </c>
      <c r="N896" s="6">
        <v>0</v>
      </c>
      <c r="O896" s="17" t="str">
        <f t="shared" si="52"/>
        <v>11, 19</v>
      </c>
      <c r="P896" s="17">
        <f t="shared" si="53"/>
        <v>2</v>
      </c>
      <c r="Q896" s="10">
        <f>SUM(IF(E896&gt;0, _xlfn.XLOOKUP(E896, Products!$A:$A, Products!$D:$D) * F896, 0), IF(G896&gt;0, _xlfn.XLOOKUP(G896, Products!$A:$A, Products!$D:$D) * H896, 0), IF(I896&gt;0, _xlfn.XLOOKUP(I896, Products!$A:$A, Products!$D:$D) * J896, 0), IF(K896&gt;0, _xlfn.XLOOKUP(K896, Products!$A:$A, Products!$D:$D) * L896, 0), IF(M896&gt;0, _xlfn.XLOOKUP(M896, Products!$A:$A, Products!$D:$D) * N896, 0))</f>
        <v>802.02</v>
      </c>
      <c r="R896" s="46" t="str">
        <f t="shared" si="54"/>
        <v>2023-03</v>
      </c>
      <c r="S896" t="str">
        <f t="shared" si="55"/>
        <v>2023</v>
      </c>
    </row>
    <row r="897" spans="1:19">
      <c r="A897" s="6">
        <v>896</v>
      </c>
      <c r="B897" s="6">
        <v>4002</v>
      </c>
      <c r="C897" s="6">
        <v>0</v>
      </c>
      <c r="D897" s="2">
        <v>45131</v>
      </c>
      <c r="E897" s="6">
        <v>3</v>
      </c>
      <c r="F897" s="6">
        <v>9</v>
      </c>
      <c r="G897" s="6">
        <v>21</v>
      </c>
      <c r="H897" s="6">
        <v>4</v>
      </c>
      <c r="I897" s="6">
        <v>20</v>
      </c>
      <c r="J897" s="6">
        <v>10</v>
      </c>
      <c r="K897" s="6">
        <v>0</v>
      </c>
      <c r="L897" s="6">
        <v>0</v>
      </c>
      <c r="M897" s="6">
        <v>0</v>
      </c>
      <c r="N897" s="6">
        <v>0</v>
      </c>
      <c r="O897" s="17" t="str">
        <f t="shared" si="52"/>
        <v>3, 21, 20</v>
      </c>
      <c r="P897" s="17">
        <f t="shared" si="53"/>
        <v>3</v>
      </c>
      <c r="Q897" s="10">
        <f>SUM(IF(E897&gt;0, _xlfn.XLOOKUP(E897, Products!$A:$A, Products!$D:$D) * F897, 0), IF(G897&gt;0, _xlfn.XLOOKUP(G897, Products!$A:$A, Products!$D:$D) * H897, 0), IF(I897&gt;0, _xlfn.XLOOKUP(I897, Products!$A:$A, Products!$D:$D) * J897, 0), IF(K897&gt;0, _xlfn.XLOOKUP(K897, Products!$A:$A, Products!$D:$D) * L897, 0), IF(M897&gt;0, _xlfn.XLOOKUP(M897, Products!$A:$A, Products!$D:$D) * N897, 0))</f>
        <v>1076.68</v>
      </c>
      <c r="R897" s="46" t="str">
        <f t="shared" si="54"/>
        <v>2023-07</v>
      </c>
      <c r="S897" t="str">
        <f t="shared" si="55"/>
        <v>2023</v>
      </c>
    </row>
    <row r="898" spans="1:19">
      <c r="A898" s="6">
        <v>897</v>
      </c>
      <c r="B898" s="6">
        <v>3431</v>
      </c>
      <c r="C898" s="6">
        <v>53</v>
      </c>
      <c r="D898" s="2">
        <v>45085</v>
      </c>
      <c r="E898" s="6">
        <v>1</v>
      </c>
      <c r="F898" s="6">
        <v>5</v>
      </c>
      <c r="G898" s="6">
        <v>0</v>
      </c>
      <c r="H898" s="6">
        <v>0</v>
      </c>
      <c r="I898" s="6">
        <v>0</v>
      </c>
      <c r="J898" s="6">
        <v>0</v>
      </c>
      <c r="K898" s="6">
        <v>0</v>
      </c>
      <c r="L898" s="6">
        <v>0</v>
      </c>
      <c r="M898" s="6">
        <v>0</v>
      </c>
      <c r="N898" s="6">
        <v>0</v>
      </c>
      <c r="O898" s="17" t="str">
        <f t="shared" ref="O898:O961" si="56">IF(E898&gt;0, E898, "")&amp;IF(G898&gt;0, ", "&amp;G898, "")&amp;IF(I898&gt;0, ", "&amp;I898, "")&amp;IF(K898&gt;0, ", "&amp;K898, "")&amp;IF(M898&gt;0, ", "&amp;M898, "")</f>
        <v>1</v>
      </c>
      <c r="P898" s="17">
        <f t="shared" ref="P898:P961" si="57">SUM(--(E898&gt;0),--(G898&gt;0),--(I898&gt;0),--(K898&gt;0),--(M898&gt;0))</f>
        <v>1</v>
      </c>
      <c r="Q898" s="10">
        <f>SUM(IF(E898&gt;0, _xlfn.XLOOKUP(E898, Products!$A:$A, Products!$D:$D) * F898, 0), IF(G898&gt;0, _xlfn.XLOOKUP(G898, Products!$A:$A, Products!$D:$D) * H898, 0), IF(I898&gt;0, _xlfn.XLOOKUP(I898, Products!$A:$A, Products!$D:$D) * J898, 0), IF(K898&gt;0, _xlfn.XLOOKUP(K898, Products!$A:$A, Products!$D:$D) * L898, 0), IF(M898&gt;0, _xlfn.XLOOKUP(M898, Products!$A:$A, Products!$D:$D) * N898, 0))</f>
        <v>270.59999999999997</v>
      </c>
      <c r="R898" s="46" t="str">
        <f t="shared" si="54"/>
        <v>2023-06</v>
      </c>
      <c r="S898" t="str">
        <f t="shared" si="55"/>
        <v>2023</v>
      </c>
    </row>
    <row r="899" spans="1:19">
      <c r="A899" s="6">
        <v>898</v>
      </c>
      <c r="B899" s="6">
        <v>930</v>
      </c>
      <c r="C899" s="6">
        <v>48</v>
      </c>
      <c r="D899" s="2">
        <v>44030</v>
      </c>
      <c r="E899" s="6">
        <v>12</v>
      </c>
      <c r="F899" s="6">
        <v>4</v>
      </c>
      <c r="G899" s="6">
        <v>9</v>
      </c>
      <c r="H899" s="6">
        <v>2</v>
      </c>
      <c r="I899" s="6">
        <v>0</v>
      </c>
      <c r="J899" s="6">
        <v>0</v>
      </c>
      <c r="K899" s="6">
        <v>0</v>
      </c>
      <c r="L899" s="6">
        <v>0</v>
      </c>
      <c r="M899" s="6">
        <v>0</v>
      </c>
      <c r="N899" s="6">
        <v>0</v>
      </c>
      <c r="O899" s="17" t="str">
        <f t="shared" si="56"/>
        <v>12, 9</v>
      </c>
      <c r="P899" s="17">
        <f t="shared" si="57"/>
        <v>2</v>
      </c>
      <c r="Q899" s="10">
        <f>SUM(IF(E899&gt;0, _xlfn.XLOOKUP(E899, Products!$A:$A, Products!$D:$D) * F899, 0), IF(G899&gt;0, _xlfn.XLOOKUP(G899, Products!$A:$A, Products!$D:$D) * H899, 0), IF(I899&gt;0, _xlfn.XLOOKUP(I899, Products!$A:$A, Products!$D:$D) * J899, 0), IF(K899&gt;0, _xlfn.XLOOKUP(K899, Products!$A:$A, Products!$D:$D) * L899, 0), IF(M899&gt;0, _xlfn.XLOOKUP(M899, Products!$A:$A, Products!$D:$D) * N899, 0))</f>
        <v>214.94</v>
      </c>
      <c r="R899" s="46" t="str">
        <f t="shared" ref="R899:R962" si="58">TEXT(D899, "yyyy-mm")</f>
        <v>2020-07</v>
      </c>
      <c r="S899" t="str">
        <f t="shared" ref="S899:S962" si="59">TEXT(D899, "yyyy")</f>
        <v>2020</v>
      </c>
    </row>
    <row r="900" spans="1:19">
      <c r="A900" s="6">
        <v>899</v>
      </c>
      <c r="B900" s="6">
        <v>4310</v>
      </c>
      <c r="C900" s="6">
        <v>3</v>
      </c>
      <c r="D900" s="2">
        <v>44408</v>
      </c>
      <c r="E900" s="6">
        <v>19</v>
      </c>
      <c r="F900" s="6">
        <v>2</v>
      </c>
      <c r="G900" s="6">
        <v>13</v>
      </c>
      <c r="H900" s="6">
        <v>10</v>
      </c>
      <c r="I900" s="6">
        <v>3</v>
      </c>
      <c r="J900" s="6">
        <v>10</v>
      </c>
      <c r="K900" s="6">
        <v>0</v>
      </c>
      <c r="L900" s="6">
        <v>0</v>
      </c>
      <c r="M900" s="6">
        <v>0</v>
      </c>
      <c r="N900" s="6">
        <v>0</v>
      </c>
      <c r="O900" s="17" t="str">
        <f t="shared" si="56"/>
        <v>19, 13, 3</v>
      </c>
      <c r="P900" s="17">
        <f t="shared" si="57"/>
        <v>3</v>
      </c>
      <c r="Q900" s="10">
        <f>SUM(IF(E900&gt;0, _xlfn.XLOOKUP(E900, Products!$A:$A, Products!$D:$D) * F900, 0), IF(G900&gt;0, _xlfn.XLOOKUP(G900, Products!$A:$A, Products!$D:$D) * H900, 0), IF(I900&gt;0, _xlfn.XLOOKUP(I900, Products!$A:$A, Products!$D:$D) * J900, 0), IF(K900&gt;0, _xlfn.XLOOKUP(K900, Products!$A:$A, Products!$D:$D) * L900, 0), IF(M900&gt;0, _xlfn.XLOOKUP(M900, Products!$A:$A, Products!$D:$D) * N900, 0))</f>
        <v>1447.8200000000002</v>
      </c>
      <c r="R900" s="46" t="str">
        <f t="shared" si="58"/>
        <v>2021-07</v>
      </c>
      <c r="S900" t="str">
        <f t="shared" si="59"/>
        <v>2021</v>
      </c>
    </row>
    <row r="901" spans="1:19">
      <c r="A901" s="6">
        <v>900</v>
      </c>
      <c r="B901" s="6">
        <v>3922</v>
      </c>
      <c r="C901" s="6">
        <v>60</v>
      </c>
      <c r="D901" s="2">
        <v>44273</v>
      </c>
      <c r="E901" s="6">
        <v>5</v>
      </c>
      <c r="F901" s="6">
        <v>3</v>
      </c>
      <c r="G901" s="6">
        <v>13</v>
      </c>
      <c r="H901" s="6">
        <v>2</v>
      </c>
      <c r="I901" s="6">
        <v>9</v>
      </c>
      <c r="J901" s="6">
        <v>4</v>
      </c>
      <c r="K901" s="6">
        <v>0</v>
      </c>
      <c r="L901" s="6">
        <v>0</v>
      </c>
      <c r="M901" s="6">
        <v>0</v>
      </c>
      <c r="N901" s="6">
        <v>0</v>
      </c>
      <c r="O901" s="17" t="str">
        <f t="shared" si="56"/>
        <v>5, 13, 9</v>
      </c>
      <c r="P901" s="17">
        <f t="shared" si="57"/>
        <v>3</v>
      </c>
      <c r="Q901" s="10">
        <f>SUM(IF(E901&gt;0, _xlfn.XLOOKUP(E901, Products!$A:$A, Products!$D:$D) * F901, 0), IF(G901&gt;0, _xlfn.XLOOKUP(G901, Products!$A:$A, Products!$D:$D) * H901, 0), IF(I901&gt;0, _xlfn.XLOOKUP(I901, Products!$A:$A, Products!$D:$D) * J901, 0), IF(K901&gt;0, _xlfn.XLOOKUP(K901, Products!$A:$A, Products!$D:$D) * L901, 0), IF(M901&gt;0, _xlfn.XLOOKUP(M901, Products!$A:$A, Products!$D:$D) * N901, 0))</f>
        <v>491.81</v>
      </c>
      <c r="R901" s="46" t="str">
        <f t="shared" si="58"/>
        <v>2021-03</v>
      </c>
      <c r="S901" t="str">
        <f t="shared" si="59"/>
        <v>2021</v>
      </c>
    </row>
    <row r="902" spans="1:19">
      <c r="A902" s="6">
        <v>901</v>
      </c>
      <c r="B902" s="6">
        <v>22</v>
      </c>
      <c r="C902" s="6">
        <v>0</v>
      </c>
      <c r="D902" s="2">
        <v>44007</v>
      </c>
      <c r="E902" s="6">
        <v>15</v>
      </c>
      <c r="F902" s="6">
        <v>5</v>
      </c>
      <c r="G902" s="6">
        <v>4</v>
      </c>
      <c r="H902" s="6">
        <v>10</v>
      </c>
      <c r="I902" s="6">
        <v>0</v>
      </c>
      <c r="J902" s="6">
        <v>0</v>
      </c>
      <c r="K902" s="6">
        <v>0</v>
      </c>
      <c r="L902" s="6">
        <v>0</v>
      </c>
      <c r="M902" s="6">
        <v>0</v>
      </c>
      <c r="N902" s="6">
        <v>0</v>
      </c>
      <c r="O902" s="17" t="str">
        <f t="shared" si="56"/>
        <v>15, 4</v>
      </c>
      <c r="P902" s="17">
        <f t="shared" si="57"/>
        <v>2</v>
      </c>
      <c r="Q902" s="10">
        <f>SUM(IF(E902&gt;0, _xlfn.XLOOKUP(E902, Products!$A:$A, Products!$D:$D) * F902, 0), IF(G902&gt;0, _xlfn.XLOOKUP(G902, Products!$A:$A, Products!$D:$D) * H902, 0), IF(I902&gt;0, _xlfn.XLOOKUP(I902, Products!$A:$A, Products!$D:$D) * J902, 0), IF(K902&gt;0, _xlfn.XLOOKUP(K902, Products!$A:$A, Products!$D:$D) * L902, 0), IF(M902&gt;0, _xlfn.XLOOKUP(M902, Products!$A:$A, Products!$D:$D) * N902, 0))</f>
        <v>629.79999999999995</v>
      </c>
      <c r="R902" s="46" t="str">
        <f t="shared" si="58"/>
        <v>2020-06</v>
      </c>
      <c r="S902" t="str">
        <f t="shared" si="59"/>
        <v>2020</v>
      </c>
    </row>
    <row r="903" spans="1:19">
      <c r="A903" s="6">
        <v>902</v>
      </c>
      <c r="B903" s="6">
        <v>4044</v>
      </c>
      <c r="C903" s="6">
        <v>68</v>
      </c>
      <c r="D903" s="2">
        <v>44594</v>
      </c>
      <c r="E903" s="6">
        <v>6</v>
      </c>
      <c r="F903" s="6">
        <v>4</v>
      </c>
      <c r="G903" s="6">
        <v>0</v>
      </c>
      <c r="H903" s="6">
        <v>0</v>
      </c>
      <c r="I903" s="6">
        <v>0</v>
      </c>
      <c r="J903" s="6">
        <v>0</v>
      </c>
      <c r="K903" s="6">
        <v>0</v>
      </c>
      <c r="L903" s="6">
        <v>0</v>
      </c>
      <c r="M903" s="6">
        <v>0</v>
      </c>
      <c r="N903" s="6">
        <v>0</v>
      </c>
      <c r="O903" s="17" t="str">
        <f t="shared" si="56"/>
        <v>6</v>
      </c>
      <c r="P903" s="17">
        <f t="shared" si="57"/>
        <v>1</v>
      </c>
      <c r="Q903" s="10">
        <f>SUM(IF(E903&gt;0, _xlfn.XLOOKUP(E903, Products!$A:$A, Products!$D:$D) * F903, 0), IF(G903&gt;0, _xlfn.XLOOKUP(G903, Products!$A:$A, Products!$D:$D) * H903, 0), IF(I903&gt;0, _xlfn.XLOOKUP(I903, Products!$A:$A, Products!$D:$D) * J903, 0), IF(K903&gt;0, _xlfn.XLOOKUP(K903, Products!$A:$A, Products!$D:$D) * L903, 0), IF(M903&gt;0, _xlfn.XLOOKUP(M903, Products!$A:$A, Products!$D:$D) * N903, 0))</f>
        <v>138.72</v>
      </c>
      <c r="R903" s="46" t="str">
        <f t="shared" si="58"/>
        <v>2022-02</v>
      </c>
      <c r="S903" t="str">
        <f t="shared" si="59"/>
        <v>2022</v>
      </c>
    </row>
    <row r="904" spans="1:19">
      <c r="A904" s="6">
        <v>903</v>
      </c>
      <c r="B904" s="6">
        <v>1276</v>
      </c>
      <c r="C904" s="6">
        <v>63</v>
      </c>
      <c r="D904" s="2">
        <v>44765</v>
      </c>
      <c r="E904" s="6">
        <v>20</v>
      </c>
      <c r="F904" s="6">
        <v>9</v>
      </c>
      <c r="G904" s="6">
        <v>3</v>
      </c>
      <c r="H904" s="6">
        <v>6</v>
      </c>
      <c r="I904" s="6">
        <v>4</v>
      </c>
      <c r="J904" s="6">
        <v>3</v>
      </c>
      <c r="K904" s="6">
        <v>0</v>
      </c>
      <c r="L904" s="6">
        <v>0</v>
      </c>
      <c r="M904" s="6">
        <v>0</v>
      </c>
      <c r="N904" s="6">
        <v>0</v>
      </c>
      <c r="O904" s="17" t="str">
        <f t="shared" si="56"/>
        <v>20, 3, 4</v>
      </c>
      <c r="P904" s="17">
        <f t="shared" si="57"/>
        <v>3</v>
      </c>
      <c r="Q904" s="10">
        <f>SUM(IF(E904&gt;0, _xlfn.XLOOKUP(E904, Products!$A:$A, Products!$D:$D) * F904, 0), IF(G904&gt;0, _xlfn.XLOOKUP(G904, Products!$A:$A, Products!$D:$D) * H904, 0), IF(I904&gt;0, _xlfn.XLOOKUP(I904, Products!$A:$A, Products!$D:$D) * J904, 0), IF(K904&gt;0, _xlfn.XLOOKUP(K904, Products!$A:$A, Products!$D:$D) * L904, 0), IF(M904&gt;0, _xlfn.XLOOKUP(M904, Products!$A:$A, Products!$D:$D) * N904, 0))</f>
        <v>857.93999999999994</v>
      </c>
      <c r="R904" s="46" t="str">
        <f t="shared" si="58"/>
        <v>2022-07</v>
      </c>
      <c r="S904" t="str">
        <f t="shared" si="59"/>
        <v>2022</v>
      </c>
    </row>
    <row r="905" spans="1:19">
      <c r="A905" s="6">
        <v>904</v>
      </c>
      <c r="B905" s="6">
        <v>3235</v>
      </c>
      <c r="C905" s="6">
        <v>21</v>
      </c>
      <c r="D905" s="2">
        <v>44782</v>
      </c>
      <c r="E905" s="6">
        <v>13</v>
      </c>
      <c r="F905" s="6">
        <v>1</v>
      </c>
      <c r="G905" s="6">
        <v>22</v>
      </c>
      <c r="H905" s="6">
        <v>5</v>
      </c>
      <c r="I905" s="6">
        <v>0</v>
      </c>
      <c r="J905" s="6">
        <v>0</v>
      </c>
      <c r="K905" s="6">
        <v>0</v>
      </c>
      <c r="L905" s="6">
        <v>0</v>
      </c>
      <c r="M905" s="6">
        <v>0</v>
      </c>
      <c r="N905" s="6">
        <v>0</v>
      </c>
      <c r="O905" s="17" t="str">
        <f t="shared" si="56"/>
        <v>13, 22</v>
      </c>
      <c r="P905" s="17">
        <f t="shared" si="57"/>
        <v>2</v>
      </c>
      <c r="Q905" s="10">
        <f>SUM(IF(E905&gt;0, _xlfn.XLOOKUP(E905, Products!$A:$A, Products!$D:$D) * F905, 0), IF(G905&gt;0, _xlfn.XLOOKUP(G905, Products!$A:$A, Products!$D:$D) * H905, 0), IF(I905&gt;0, _xlfn.XLOOKUP(I905, Products!$A:$A, Products!$D:$D) * J905, 0), IF(K905&gt;0, _xlfn.XLOOKUP(K905, Products!$A:$A, Products!$D:$D) * L905, 0), IF(M905&gt;0, _xlfn.XLOOKUP(M905, Products!$A:$A, Products!$D:$D) * N905, 0))</f>
        <v>565.34</v>
      </c>
      <c r="R905" s="46" t="str">
        <f t="shared" si="58"/>
        <v>2022-08</v>
      </c>
      <c r="S905" t="str">
        <f t="shared" si="59"/>
        <v>2022</v>
      </c>
    </row>
    <row r="906" spans="1:19">
      <c r="A906" s="6">
        <v>905</v>
      </c>
      <c r="B906" s="6">
        <v>3658</v>
      </c>
      <c r="C906" s="6">
        <v>26</v>
      </c>
      <c r="D906" s="2">
        <v>44459</v>
      </c>
      <c r="E906" s="6">
        <v>22</v>
      </c>
      <c r="F906" s="6">
        <v>2</v>
      </c>
      <c r="G906" s="6">
        <v>1</v>
      </c>
      <c r="H906" s="6">
        <v>1</v>
      </c>
      <c r="I906" s="6">
        <v>8</v>
      </c>
      <c r="J906" s="6">
        <v>6</v>
      </c>
      <c r="K906" s="6">
        <v>0</v>
      </c>
      <c r="L906" s="6">
        <v>0</v>
      </c>
      <c r="M906" s="6">
        <v>0</v>
      </c>
      <c r="N906" s="6">
        <v>0</v>
      </c>
      <c r="O906" s="17" t="str">
        <f t="shared" si="56"/>
        <v>22, 1, 8</v>
      </c>
      <c r="P906" s="17">
        <f t="shared" si="57"/>
        <v>3</v>
      </c>
      <c r="Q906" s="10">
        <f>SUM(IF(E906&gt;0, _xlfn.XLOOKUP(E906, Products!$A:$A, Products!$D:$D) * F906, 0), IF(G906&gt;0, _xlfn.XLOOKUP(G906, Products!$A:$A, Products!$D:$D) * H906, 0), IF(I906&gt;0, _xlfn.XLOOKUP(I906, Products!$A:$A, Products!$D:$D) * J906, 0), IF(K906&gt;0, _xlfn.XLOOKUP(K906, Products!$A:$A, Products!$D:$D) * L906, 0), IF(M906&gt;0, _xlfn.XLOOKUP(M906, Products!$A:$A, Products!$D:$D) * N906, 0))</f>
        <v>473.88</v>
      </c>
      <c r="R906" s="46" t="str">
        <f t="shared" si="58"/>
        <v>2021-09</v>
      </c>
      <c r="S906" t="str">
        <f t="shared" si="59"/>
        <v>2021</v>
      </c>
    </row>
    <row r="907" spans="1:19">
      <c r="A907" s="6">
        <v>906</v>
      </c>
      <c r="B907" s="6">
        <v>1722</v>
      </c>
      <c r="C907" s="6">
        <v>61</v>
      </c>
      <c r="D907" s="2">
        <v>43981</v>
      </c>
      <c r="E907" s="6">
        <v>1</v>
      </c>
      <c r="F907" s="6">
        <v>8</v>
      </c>
      <c r="G907" s="6">
        <v>13</v>
      </c>
      <c r="H907" s="6">
        <v>1</v>
      </c>
      <c r="I907" s="6">
        <v>0</v>
      </c>
      <c r="J907" s="6">
        <v>0</v>
      </c>
      <c r="K907" s="6">
        <v>0</v>
      </c>
      <c r="L907" s="6">
        <v>0</v>
      </c>
      <c r="M907" s="6">
        <v>0</v>
      </c>
      <c r="N907" s="6">
        <v>0</v>
      </c>
      <c r="O907" s="17" t="str">
        <f t="shared" si="56"/>
        <v>1, 13</v>
      </c>
      <c r="P907" s="17">
        <f t="shared" si="57"/>
        <v>2</v>
      </c>
      <c r="Q907" s="10">
        <f>SUM(IF(E907&gt;0, _xlfn.XLOOKUP(E907, Products!$A:$A, Products!$D:$D) * F907, 0), IF(G907&gt;0, _xlfn.XLOOKUP(G907, Products!$A:$A, Products!$D:$D) * H907, 0), IF(I907&gt;0, _xlfn.XLOOKUP(I907, Products!$A:$A, Products!$D:$D) * J907, 0), IF(K907&gt;0, _xlfn.XLOOKUP(K907, Products!$A:$A, Products!$D:$D) * L907, 0), IF(M907&gt;0, _xlfn.XLOOKUP(M907, Products!$A:$A, Products!$D:$D) * N907, 0))</f>
        <v>530.75</v>
      </c>
      <c r="R907" s="46" t="str">
        <f t="shared" si="58"/>
        <v>2020-05</v>
      </c>
      <c r="S907" t="str">
        <f t="shared" si="59"/>
        <v>2020</v>
      </c>
    </row>
    <row r="908" spans="1:19">
      <c r="A908" s="6">
        <v>907</v>
      </c>
      <c r="B908" s="6">
        <v>1399</v>
      </c>
      <c r="C908" s="6">
        <v>27</v>
      </c>
      <c r="D908" s="2">
        <v>44028</v>
      </c>
      <c r="E908" s="6">
        <v>14</v>
      </c>
      <c r="F908" s="6">
        <v>3</v>
      </c>
      <c r="G908" s="6">
        <v>11</v>
      </c>
      <c r="H908" s="6">
        <v>2</v>
      </c>
      <c r="I908" s="6">
        <v>19</v>
      </c>
      <c r="J908" s="6">
        <v>3</v>
      </c>
      <c r="K908" s="6">
        <v>0</v>
      </c>
      <c r="L908" s="6">
        <v>0</v>
      </c>
      <c r="M908" s="6">
        <v>0</v>
      </c>
      <c r="N908" s="6">
        <v>0</v>
      </c>
      <c r="O908" s="17" t="str">
        <f t="shared" si="56"/>
        <v>14, 11, 19</v>
      </c>
      <c r="P908" s="17">
        <f t="shared" si="57"/>
        <v>3</v>
      </c>
      <c r="Q908" s="10">
        <f>SUM(IF(E908&gt;0, _xlfn.XLOOKUP(E908, Products!$A:$A, Products!$D:$D) * F908, 0), IF(G908&gt;0, _xlfn.XLOOKUP(G908, Products!$A:$A, Products!$D:$D) * H908, 0), IF(I908&gt;0, _xlfn.XLOOKUP(I908, Products!$A:$A, Products!$D:$D) * J908, 0), IF(K908&gt;0, _xlfn.XLOOKUP(K908, Products!$A:$A, Products!$D:$D) * L908, 0), IF(M908&gt;0, _xlfn.XLOOKUP(M908, Products!$A:$A, Products!$D:$D) * N908, 0))</f>
        <v>527.1400000000001</v>
      </c>
      <c r="R908" s="46" t="str">
        <f t="shared" si="58"/>
        <v>2020-07</v>
      </c>
      <c r="S908" t="str">
        <f t="shared" si="59"/>
        <v>2020</v>
      </c>
    </row>
    <row r="909" spans="1:19">
      <c r="A909" s="6">
        <v>908</v>
      </c>
      <c r="B909" s="6">
        <v>4042</v>
      </c>
      <c r="C909" s="6">
        <v>69</v>
      </c>
      <c r="D909" s="2">
        <v>44513</v>
      </c>
      <c r="E909" s="6">
        <v>20</v>
      </c>
      <c r="F909" s="6">
        <v>7</v>
      </c>
      <c r="G909" s="6">
        <v>2</v>
      </c>
      <c r="H909" s="6">
        <v>4</v>
      </c>
      <c r="I909" s="6">
        <v>17</v>
      </c>
      <c r="J909" s="6">
        <v>1</v>
      </c>
      <c r="K909" s="6">
        <v>0</v>
      </c>
      <c r="L909" s="6">
        <v>0</v>
      </c>
      <c r="M909" s="6">
        <v>0</v>
      </c>
      <c r="N909" s="6">
        <v>0</v>
      </c>
      <c r="O909" s="17" t="str">
        <f t="shared" si="56"/>
        <v>20, 2, 17</v>
      </c>
      <c r="P909" s="17">
        <f t="shared" si="57"/>
        <v>3</v>
      </c>
      <c r="Q909" s="10">
        <f>SUM(IF(E909&gt;0, _xlfn.XLOOKUP(E909, Products!$A:$A, Products!$D:$D) * F909, 0), IF(G909&gt;0, _xlfn.XLOOKUP(G909, Products!$A:$A, Products!$D:$D) * H909, 0), IF(I909&gt;0, _xlfn.XLOOKUP(I909, Products!$A:$A, Products!$D:$D) * J909, 0), IF(K909&gt;0, _xlfn.XLOOKUP(K909, Products!$A:$A, Products!$D:$D) * L909, 0), IF(M909&gt;0, _xlfn.XLOOKUP(M909, Products!$A:$A, Products!$D:$D) * N909, 0))</f>
        <v>670.87</v>
      </c>
      <c r="R909" s="46" t="str">
        <f t="shared" si="58"/>
        <v>2021-11</v>
      </c>
      <c r="S909" t="str">
        <f t="shared" si="59"/>
        <v>2021</v>
      </c>
    </row>
    <row r="910" spans="1:19">
      <c r="A910" s="6">
        <v>909</v>
      </c>
      <c r="B910" s="6">
        <v>158</v>
      </c>
      <c r="C910" s="6">
        <v>0</v>
      </c>
      <c r="D910" s="2">
        <v>44900</v>
      </c>
      <c r="E910" s="6">
        <v>10</v>
      </c>
      <c r="F910" s="6">
        <v>8</v>
      </c>
      <c r="G910" s="6">
        <v>6</v>
      </c>
      <c r="H910" s="6">
        <v>1</v>
      </c>
      <c r="I910" s="6">
        <v>20</v>
      </c>
      <c r="J910" s="6">
        <v>10</v>
      </c>
      <c r="K910" s="6">
        <v>6</v>
      </c>
      <c r="L910" s="6">
        <v>5</v>
      </c>
      <c r="M910" s="6">
        <v>0</v>
      </c>
      <c r="N910" s="6">
        <v>0</v>
      </c>
      <c r="O910" s="17" t="str">
        <f t="shared" si="56"/>
        <v>10, 6, 20, 6</v>
      </c>
      <c r="P910" s="17">
        <f t="shared" si="57"/>
        <v>4</v>
      </c>
      <c r="Q910" s="10">
        <f>SUM(IF(E910&gt;0, _xlfn.XLOOKUP(E910, Products!$A:$A, Products!$D:$D) * F910, 0), IF(G910&gt;0, _xlfn.XLOOKUP(G910, Products!$A:$A, Products!$D:$D) * H910, 0), IF(I910&gt;0, _xlfn.XLOOKUP(I910, Products!$A:$A, Products!$D:$D) * J910, 0), IF(K910&gt;0, _xlfn.XLOOKUP(K910, Products!$A:$A, Products!$D:$D) * L910, 0), IF(M910&gt;0, _xlfn.XLOOKUP(M910, Products!$A:$A, Products!$D:$D) * N910, 0))</f>
        <v>1329.7000000000003</v>
      </c>
      <c r="R910" s="46" t="str">
        <f t="shared" si="58"/>
        <v>2022-12</v>
      </c>
      <c r="S910" t="str">
        <f t="shared" si="59"/>
        <v>2022</v>
      </c>
    </row>
    <row r="911" spans="1:19">
      <c r="A911" s="6">
        <v>910</v>
      </c>
      <c r="B911" s="6">
        <v>3726</v>
      </c>
      <c r="C911" s="6">
        <v>20</v>
      </c>
      <c r="D911" s="2">
        <v>44531</v>
      </c>
      <c r="E911" s="6">
        <v>14</v>
      </c>
      <c r="F911" s="6">
        <v>5</v>
      </c>
      <c r="G911" s="6">
        <v>9</v>
      </c>
      <c r="H911" s="6">
        <v>3</v>
      </c>
      <c r="I911" s="6">
        <v>15</v>
      </c>
      <c r="J911" s="6">
        <v>3</v>
      </c>
      <c r="K911" s="6">
        <v>0</v>
      </c>
      <c r="L911" s="6">
        <v>0</v>
      </c>
      <c r="M911" s="6">
        <v>0</v>
      </c>
      <c r="N911" s="6">
        <v>0</v>
      </c>
      <c r="O911" s="17" t="str">
        <f t="shared" si="56"/>
        <v>14, 9, 15</v>
      </c>
      <c r="P911" s="17">
        <f t="shared" si="57"/>
        <v>3</v>
      </c>
      <c r="Q911" s="10">
        <f>SUM(IF(E911&gt;0, _xlfn.XLOOKUP(E911, Products!$A:$A, Products!$D:$D) * F911, 0), IF(G911&gt;0, _xlfn.XLOOKUP(G911, Products!$A:$A, Products!$D:$D) * H911, 0), IF(I911&gt;0, _xlfn.XLOOKUP(I911, Products!$A:$A, Products!$D:$D) * J911, 0), IF(K911&gt;0, _xlfn.XLOOKUP(K911, Products!$A:$A, Products!$D:$D) * L911, 0), IF(M911&gt;0, _xlfn.XLOOKUP(M911, Products!$A:$A, Products!$D:$D) * N911, 0))</f>
        <v>692.71</v>
      </c>
      <c r="R911" s="46" t="str">
        <f t="shared" si="58"/>
        <v>2021-12</v>
      </c>
      <c r="S911" t="str">
        <f t="shared" si="59"/>
        <v>2021</v>
      </c>
    </row>
    <row r="912" spans="1:19">
      <c r="A912" s="6">
        <v>911</v>
      </c>
      <c r="B912" s="6">
        <v>4900</v>
      </c>
      <c r="C912" s="6">
        <v>47</v>
      </c>
      <c r="D912" s="2">
        <v>44395</v>
      </c>
      <c r="E912" s="6">
        <v>5</v>
      </c>
      <c r="F912" s="6">
        <v>8</v>
      </c>
      <c r="G912" s="6">
        <v>19</v>
      </c>
      <c r="H912" s="6">
        <v>1</v>
      </c>
      <c r="I912" s="6">
        <v>14</v>
      </c>
      <c r="J912" s="6">
        <v>2</v>
      </c>
      <c r="K912" s="6">
        <v>0</v>
      </c>
      <c r="L912" s="6">
        <v>0</v>
      </c>
      <c r="M912" s="6">
        <v>0</v>
      </c>
      <c r="N912" s="6">
        <v>0</v>
      </c>
      <c r="O912" s="17" t="str">
        <f t="shared" si="56"/>
        <v>5, 19, 14</v>
      </c>
      <c r="P912" s="17">
        <f t="shared" si="57"/>
        <v>3</v>
      </c>
      <c r="Q912" s="10">
        <f>SUM(IF(E912&gt;0, _xlfn.XLOOKUP(E912, Products!$A:$A, Products!$D:$D) * F912, 0), IF(G912&gt;0, _xlfn.XLOOKUP(G912, Products!$A:$A, Products!$D:$D) * H912, 0), IF(I912&gt;0, _xlfn.XLOOKUP(I912, Products!$A:$A, Products!$D:$D) * J912, 0), IF(K912&gt;0, _xlfn.XLOOKUP(K912, Products!$A:$A, Products!$D:$D) * L912, 0), IF(M912&gt;0, _xlfn.XLOOKUP(M912, Products!$A:$A, Products!$D:$D) * N912, 0))</f>
        <v>822.34</v>
      </c>
      <c r="R912" s="46" t="str">
        <f t="shared" si="58"/>
        <v>2021-07</v>
      </c>
      <c r="S912" t="str">
        <f t="shared" si="59"/>
        <v>2021</v>
      </c>
    </row>
    <row r="913" spans="1:19">
      <c r="A913" s="6">
        <v>912</v>
      </c>
      <c r="B913" s="6">
        <v>1914</v>
      </c>
      <c r="C913" s="6">
        <v>10</v>
      </c>
      <c r="D913" s="2">
        <v>45236</v>
      </c>
      <c r="E913" s="6">
        <v>12</v>
      </c>
      <c r="F913" s="6">
        <v>8</v>
      </c>
      <c r="G913" s="6">
        <v>0</v>
      </c>
      <c r="H913" s="6">
        <v>0</v>
      </c>
      <c r="I913" s="6">
        <v>0</v>
      </c>
      <c r="J913" s="6">
        <v>0</v>
      </c>
      <c r="K913" s="6">
        <v>0</v>
      </c>
      <c r="L913" s="6">
        <v>0</v>
      </c>
      <c r="M913" s="6">
        <v>0</v>
      </c>
      <c r="N913" s="6">
        <v>0</v>
      </c>
      <c r="O913" s="17" t="str">
        <f t="shared" si="56"/>
        <v>12</v>
      </c>
      <c r="P913" s="17">
        <f t="shared" si="57"/>
        <v>1</v>
      </c>
      <c r="Q913" s="10">
        <f>SUM(IF(E913&gt;0, _xlfn.XLOOKUP(E913, Products!$A:$A, Products!$D:$D) * F913, 0), IF(G913&gt;0, _xlfn.XLOOKUP(G913, Products!$A:$A, Products!$D:$D) * H913, 0), IF(I913&gt;0, _xlfn.XLOOKUP(I913, Products!$A:$A, Products!$D:$D) * J913, 0), IF(K913&gt;0, _xlfn.XLOOKUP(K913, Products!$A:$A, Products!$D:$D) * L913, 0), IF(M913&gt;0, _xlfn.XLOOKUP(M913, Products!$A:$A, Products!$D:$D) * N913, 0))</f>
        <v>349.92</v>
      </c>
      <c r="R913" s="46" t="str">
        <f t="shared" si="58"/>
        <v>2023-11</v>
      </c>
      <c r="S913" t="str">
        <f t="shared" si="59"/>
        <v>2023</v>
      </c>
    </row>
    <row r="914" spans="1:19">
      <c r="A914" s="6">
        <v>913</v>
      </c>
      <c r="B914" s="6">
        <v>2338</v>
      </c>
      <c r="C914" s="6">
        <v>34</v>
      </c>
      <c r="D914" s="2">
        <v>44912</v>
      </c>
      <c r="E914" s="6">
        <v>4</v>
      </c>
      <c r="F914" s="6">
        <v>4</v>
      </c>
      <c r="G914" s="6">
        <v>15</v>
      </c>
      <c r="H914" s="6">
        <v>5</v>
      </c>
      <c r="I914" s="6">
        <v>0</v>
      </c>
      <c r="J914" s="6">
        <v>0</v>
      </c>
      <c r="K914" s="6">
        <v>0</v>
      </c>
      <c r="L914" s="6">
        <v>0</v>
      </c>
      <c r="M914" s="6">
        <v>0</v>
      </c>
      <c r="N914" s="6">
        <v>0</v>
      </c>
      <c r="O914" s="17" t="str">
        <f t="shared" si="56"/>
        <v>4, 15</v>
      </c>
      <c r="P914" s="17">
        <f t="shared" si="57"/>
        <v>2</v>
      </c>
      <c r="Q914" s="10">
        <f>SUM(IF(E914&gt;0, _xlfn.XLOOKUP(E914, Products!$A:$A, Products!$D:$D) * F914, 0), IF(G914&gt;0, _xlfn.XLOOKUP(G914, Products!$A:$A, Products!$D:$D) * H914, 0), IF(I914&gt;0, _xlfn.XLOOKUP(I914, Products!$A:$A, Products!$D:$D) * J914, 0), IF(K914&gt;0, _xlfn.XLOOKUP(K914, Products!$A:$A, Products!$D:$D) * L914, 0), IF(M914&gt;0, _xlfn.XLOOKUP(M914, Products!$A:$A, Products!$D:$D) * N914, 0))</f>
        <v>446.26</v>
      </c>
      <c r="R914" s="46" t="str">
        <f t="shared" si="58"/>
        <v>2022-12</v>
      </c>
      <c r="S914" t="str">
        <f t="shared" si="59"/>
        <v>2022</v>
      </c>
    </row>
    <row r="915" spans="1:19">
      <c r="A915" s="6">
        <v>914</v>
      </c>
      <c r="B915" s="6">
        <v>3012</v>
      </c>
      <c r="C915" s="6">
        <v>56</v>
      </c>
      <c r="D915" s="2">
        <v>44266</v>
      </c>
      <c r="E915" s="6">
        <v>19</v>
      </c>
      <c r="F915" s="6">
        <v>8</v>
      </c>
      <c r="G915" s="6">
        <v>20</v>
      </c>
      <c r="H915" s="6">
        <v>8</v>
      </c>
      <c r="I915" s="6">
        <v>3</v>
      </c>
      <c r="J915" s="6">
        <v>10</v>
      </c>
      <c r="K915" s="6">
        <v>0</v>
      </c>
      <c r="L915" s="6">
        <v>0</v>
      </c>
      <c r="M915" s="6">
        <v>0</v>
      </c>
      <c r="N915" s="6">
        <v>0</v>
      </c>
      <c r="O915" s="17" t="str">
        <f t="shared" si="56"/>
        <v>19, 20, 3</v>
      </c>
      <c r="P915" s="17">
        <f t="shared" si="57"/>
        <v>3</v>
      </c>
      <c r="Q915" s="10">
        <f>SUM(IF(E915&gt;0, _xlfn.XLOOKUP(E915, Products!$A:$A, Products!$D:$D) * F915, 0), IF(G915&gt;0, _xlfn.XLOOKUP(G915, Products!$A:$A, Products!$D:$D) * H915, 0), IF(I915&gt;0, _xlfn.XLOOKUP(I915, Products!$A:$A, Products!$D:$D) * J915, 0), IF(K915&gt;0, _xlfn.XLOOKUP(K915, Products!$A:$A, Products!$D:$D) * L915, 0), IF(M915&gt;0, _xlfn.XLOOKUP(M915, Products!$A:$A, Products!$D:$D) * N915, 0))</f>
        <v>1396.8400000000001</v>
      </c>
      <c r="R915" s="46" t="str">
        <f t="shared" si="58"/>
        <v>2021-03</v>
      </c>
      <c r="S915" t="str">
        <f t="shared" si="59"/>
        <v>2021</v>
      </c>
    </row>
    <row r="916" spans="1:19">
      <c r="A916" s="6">
        <v>915</v>
      </c>
      <c r="B916" s="6">
        <v>3546</v>
      </c>
      <c r="C916" s="6">
        <v>2</v>
      </c>
      <c r="D916" s="2">
        <v>44789</v>
      </c>
      <c r="E916" s="6">
        <v>7</v>
      </c>
      <c r="F916" s="6">
        <v>6</v>
      </c>
      <c r="G916" s="6">
        <v>6</v>
      </c>
      <c r="H916" s="6">
        <v>3</v>
      </c>
      <c r="I916" s="6">
        <v>0</v>
      </c>
      <c r="J916" s="6">
        <v>0</v>
      </c>
      <c r="K916" s="6">
        <v>0</v>
      </c>
      <c r="L916" s="6">
        <v>0</v>
      </c>
      <c r="M916" s="6">
        <v>0</v>
      </c>
      <c r="N916" s="6">
        <v>0</v>
      </c>
      <c r="O916" s="17" t="str">
        <f t="shared" si="56"/>
        <v>7, 6</v>
      </c>
      <c r="P916" s="17">
        <f t="shared" si="57"/>
        <v>2</v>
      </c>
      <c r="Q916" s="10">
        <f>SUM(IF(E916&gt;0, _xlfn.XLOOKUP(E916, Products!$A:$A, Products!$D:$D) * F916, 0), IF(G916&gt;0, _xlfn.XLOOKUP(G916, Products!$A:$A, Products!$D:$D) * H916, 0), IF(I916&gt;0, _xlfn.XLOOKUP(I916, Products!$A:$A, Products!$D:$D) * J916, 0), IF(K916&gt;0, _xlfn.XLOOKUP(K916, Products!$A:$A, Products!$D:$D) * L916, 0), IF(M916&gt;0, _xlfn.XLOOKUP(M916, Products!$A:$A, Products!$D:$D) * N916, 0))</f>
        <v>308.27999999999997</v>
      </c>
      <c r="R916" s="46" t="str">
        <f t="shared" si="58"/>
        <v>2022-08</v>
      </c>
      <c r="S916" t="str">
        <f t="shared" si="59"/>
        <v>2022</v>
      </c>
    </row>
    <row r="917" spans="1:19">
      <c r="A917" s="6">
        <v>916</v>
      </c>
      <c r="B917" s="6">
        <v>471</v>
      </c>
      <c r="C917" s="6">
        <v>20</v>
      </c>
      <c r="D917" s="2">
        <v>44953</v>
      </c>
      <c r="E917" s="6">
        <v>14</v>
      </c>
      <c r="F917" s="6">
        <v>4</v>
      </c>
      <c r="G917" s="6">
        <v>2</v>
      </c>
      <c r="H917" s="6">
        <v>3</v>
      </c>
      <c r="I917" s="6">
        <v>0</v>
      </c>
      <c r="J917" s="6">
        <v>0</v>
      </c>
      <c r="K917" s="6">
        <v>0</v>
      </c>
      <c r="L917" s="6">
        <v>0</v>
      </c>
      <c r="M917" s="6">
        <v>0</v>
      </c>
      <c r="N917" s="6">
        <v>0</v>
      </c>
      <c r="O917" s="17" t="str">
        <f t="shared" si="56"/>
        <v>14, 2</v>
      </c>
      <c r="P917" s="17">
        <f t="shared" si="57"/>
        <v>2</v>
      </c>
      <c r="Q917" s="10">
        <f>SUM(IF(E917&gt;0, _xlfn.XLOOKUP(E917, Products!$A:$A, Products!$D:$D) * F917, 0), IF(G917&gt;0, _xlfn.XLOOKUP(G917, Products!$A:$A, Products!$D:$D) * H917, 0), IF(I917&gt;0, _xlfn.XLOOKUP(I917, Products!$A:$A, Products!$D:$D) * J917, 0), IF(K917&gt;0, _xlfn.XLOOKUP(K917, Products!$A:$A, Products!$D:$D) * L917, 0), IF(M917&gt;0, _xlfn.XLOOKUP(M917, Products!$A:$A, Products!$D:$D) * N917, 0))</f>
        <v>468.11</v>
      </c>
      <c r="R917" s="46" t="str">
        <f t="shared" si="58"/>
        <v>2023-01</v>
      </c>
      <c r="S917" t="str">
        <f t="shared" si="59"/>
        <v>2023</v>
      </c>
    </row>
    <row r="918" spans="1:19">
      <c r="A918" s="6">
        <v>917</v>
      </c>
      <c r="B918" s="6">
        <v>3376</v>
      </c>
      <c r="C918" s="6">
        <v>52</v>
      </c>
      <c r="D918" s="2">
        <v>44430</v>
      </c>
      <c r="E918" s="6">
        <v>16</v>
      </c>
      <c r="F918" s="6">
        <v>2</v>
      </c>
      <c r="G918" s="6">
        <v>7</v>
      </c>
      <c r="H918" s="6">
        <v>4</v>
      </c>
      <c r="I918" s="6">
        <v>18</v>
      </c>
      <c r="J918" s="6">
        <v>7</v>
      </c>
      <c r="K918" s="6">
        <v>0</v>
      </c>
      <c r="L918" s="6">
        <v>0</v>
      </c>
      <c r="M918" s="6">
        <v>0</v>
      </c>
      <c r="N918" s="6">
        <v>0</v>
      </c>
      <c r="O918" s="17" t="str">
        <f t="shared" si="56"/>
        <v>16, 7, 18</v>
      </c>
      <c r="P918" s="17">
        <f t="shared" si="57"/>
        <v>3</v>
      </c>
      <c r="Q918" s="10">
        <f>SUM(IF(E918&gt;0, _xlfn.XLOOKUP(E918, Products!$A:$A, Products!$D:$D) * F918, 0), IF(G918&gt;0, _xlfn.XLOOKUP(G918, Products!$A:$A, Products!$D:$D) * H918, 0), IF(I918&gt;0, _xlfn.XLOOKUP(I918, Products!$A:$A, Products!$D:$D) * J918, 0), IF(K918&gt;0, _xlfn.XLOOKUP(K918, Products!$A:$A, Products!$D:$D) * L918, 0), IF(M918&gt;0, _xlfn.XLOOKUP(M918, Products!$A:$A, Products!$D:$D) * N918, 0))</f>
        <v>933.37</v>
      </c>
      <c r="R918" s="46" t="str">
        <f t="shared" si="58"/>
        <v>2021-08</v>
      </c>
      <c r="S918" t="str">
        <f t="shared" si="59"/>
        <v>2021</v>
      </c>
    </row>
    <row r="919" spans="1:19">
      <c r="A919" s="6">
        <v>918</v>
      </c>
      <c r="B919" s="6">
        <v>4878</v>
      </c>
      <c r="C919" s="6">
        <v>46</v>
      </c>
      <c r="D919" s="2">
        <v>45200</v>
      </c>
      <c r="E919" s="6">
        <v>11</v>
      </c>
      <c r="F919" s="6">
        <v>6</v>
      </c>
      <c r="G919" s="6">
        <v>15</v>
      </c>
      <c r="H919" s="6">
        <v>2</v>
      </c>
      <c r="I919" s="6">
        <v>0</v>
      </c>
      <c r="J919" s="6">
        <v>0</v>
      </c>
      <c r="K919" s="6">
        <v>0</v>
      </c>
      <c r="L919" s="6">
        <v>0</v>
      </c>
      <c r="M919" s="6">
        <v>0</v>
      </c>
      <c r="N919" s="6">
        <v>0</v>
      </c>
      <c r="O919" s="17" t="str">
        <f t="shared" si="56"/>
        <v>11, 15</v>
      </c>
      <c r="P919" s="17">
        <f t="shared" si="57"/>
        <v>2</v>
      </c>
      <c r="Q919" s="10">
        <f>SUM(IF(E919&gt;0, _xlfn.XLOOKUP(E919, Products!$A:$A, Products!$D:$D) * F919, 0), IF(G919&gt;0, _xlfn.XLOOKUP(G919, Products!$A:$A, Products!$D:$D) * H919, 0), IF(I919&gt;0, _xlfn.XLOOKUP(I919, Products!$A:$A, Products!$D:$D) * J919, 0), IF(K919&gt;0, _xlfn.XLOOKUP(K919, Products!$A:$A, Products!$D:$D) * L919, 0), IF(M919&gt;0, _xlfn.XLOOKUP(M919, Products!$A:$A, Products!$D:$D) * N919, 0))</f>
        <v>289.52</v>
      </c>
      <c r="R919" s="46" t="str">
        <f t="shared" si="58"/>
        <v>2023-10</v>
      </c>
      <c r="S919" t="str">
        <f t="shared" si="59"/>
        <v>2023</v>
      </c>
    </row>
    <row r="920" spans="1:19">
      <c r="A920" s="6">
        <v>919</v>
      </c>
      <c r="B920" s="6">
        <v>3487</v>
      </c>
      <c r="C920" s="6">
        <v>20</v>
      </c>
      <c r="D920" s="2">
        <v>44692</v>
      </c>
      <c r="E920" s="6">
        <v>10</v>
      </c>
      <c r="F920" s="6">
        <v>5</v>
      </c>
      <c r="G920" s="6">
        <v>21</v>
      </c>
      <c r="H920" s="6">
        <v>7</v>
      </c>
      <c r="I920" s="6">
        <v>0</v>
      </c>
      <c r="J920" s="6">
        <v>0</v>
      </c>
      <c r="K920" s="6">
        <v>0</v>
      </c>
      <c r="L920" s="6">
        <v>0</v>
      </c>
      <c r="M920" s="6">
        <v>0</v>
      </c>
      <c r="N920" s="6">
        <v>0</v>
      </c>
      <c r="O920" s="17" t="str">
        <f t="shared" si="56"/>
        <v>10, 21</v>
      </c>
      <c r="P920" s="17">
        <f t="shared" si="57"/>
        <v>2</v>
      </c>
      <c r="Q920" s="10">
        <f>SUM(IF(E920&gt;0, _xlfn.XLOOKUP(E920, Products!$A:$A, Products!$D:$D) * F920, 0), IF(G920&gt;0, _xlfn.XLOOKUP(G920, Products!$A:$A, Products!$D:$D) * H920, 0), IF(I920&gt;0, _xlfn.XLOOKUP(I920, Products!$A:$A, Products!$D:$D) * J920, 0), IF(K920&gt;0, _xlfn.XLOOKUP(K920, Products!$A:$A, Products!$D:$D) * L920, 0), IF(M920&gt;0, _xlfn.XLOOKUP(M920, Products!$A:$A, Products!$D:$D) * N920, 0))</f>
        <v>566.11</v>
      </c>
      <c r="R920" s="46" t="str">
        <f t="shared" si="58"/>
        <v>2022-05</v>
      </c>
      <c r="S920" t="str">
        <f t="shared" si="59"/>
        <v>2022</v>
      </c>
    </row>
    <row r="921" spans="1:19">
      <c r="A921" s="6">
        <v>920</v>
      </c>
      <c r="B921" s="6">
        <v>2058</v>
      </c>
      <c r="C921" s="6">
        <v>68</v>
      </c>
      <c r="D921" s="2">
        <v>44189</v>
      </c>
      <c r="E921" s="6">
        <v>15</v>
      </c>
      <c r="F921" s="6">
        <v>6</v>
      </c>
      <c r="G921" s="6">
        <v>11</v>
      </c>
      <c r="H921" s="6">
        <v>8</v>
      </c>
      <c r="I921" s="6">
        <v>1</v>
      </c>
      <c r="J921" s="6">
        <v>7</v>
      </c>
      <c r="K921" s="6">
        <v>0</v>
      </c>
      <c r="L921" s="6">
        <v>0</v>
      </c>
      <c r="M921" s="6">
        <v>0</v>
      </c>
      <c r="N921" s="6">
        <v>0</v>
      </c>
      <c r="O921" s="17" t="str">
        <f t="shared" si="56"/>
        <v>15, 11, 1</v>
      </c>
      <c r="P921" s="17">
        <f t="shared" si="57"/>
        <v>3</v>
      </c>
      <c r="Q921" s="10">
        <f>SUM(IF(E921&gt;0, _xlfn.XLOOKUP(E921, Products!$A:$A, Products!$D:$D) * F921, 0), IF(G921&gt;0, _xlfn.XLOOKUP(G921, Products!$A:$A, Products!$D:$D) * H921, 0), IF(I921&gt;0, _xlfn.XLOOKUP(I921, Products!$A:$A, Products!$D:$D) * J921, 0), IF(K921&gt;0, _xlfn.XLOOKUP(K921, Products!$A:$A, Products!$D:$D) * L921, 0), IF(M921&gt;0, _xlfn.XLOOKUP(M921, Products!$A:$A, Products!$D:$D) * N921, 0))</f>
        <v>980.8</v>
      </c>
      <c r="R921" s="46" t="str">
        <f t="shared" si="58"/>
        <v>2020-12</v>
      </c>
      <c r="S921" t="str">
        <f t="shared" si="59"/>
        <v>2020</v>
      </c>
    </row>
    <row r="922" spans="1:19">
      <c r="A922" s="6">
        <v>921</v>
      </c>
      <c r="B922" s="6">
        <v>2697</v>
      </c>
      <c r="C922" s="6">
        <v>69</v>
      </c>
      <c r="D922" s="2">
        <v>44743</v>
      </c>
      <c r="E922" s="6">
        <v>9</v>
      </c>
      <c r="F922" s="6">
        <v>6</v>
      </c>
      <c r="G922" s="6">
        <v>0</v>
      </c>
      <c r="H922" s="6">
        <v>0</v>
      </c>
      <c r="I922" s="6">
        <v>0</v>
      </c>
      <c r="J922" s="6">
        <v>0</v>
      </c>
      <c r="K922" s="6">
        <v>0</v>
      </c>
      <c r="L922" s="6">
        <v>0</v>
      </c>
      <c r="M922" s="6">
        <v>0</v>
      </c>
      <c r="N922" s="6">
        <v>0</v>
      </c>
      <c r="O922" s="17" t="str">
        <f t="shared" si="56"/>
        <v>9</v>
      </c>
      <c r="P922" s="17">
        <f t="shared" si="57"/>
        <v>1</v>
      </c>
      <c r="Q922" s="10">
        <f>SUM(IF(E922&gt;0, _xlfn.XLOOKUP(E922, Products!$A:$A, Products!$D:$D) * F922, 0), IF(G922&gt;0, _xlfn.XLOOKUP(G922, Products!$A:$A, Products!$D:$D) * H922, 0), IF(I922&gt;0, _xlfn.XLOOKUP(I922, Products!$A:$A, Products!$D:$D) * J922, 0), IF(K922&gt;0, _xlfn.XLOOKUP(K922, Products!$A:$A, Products!$D:$D) * L922, 0), IF(M922&gt;0, _xlfn.XLOOKUP(M922, Products!$A:$A, Products!$D:$D) * N922, 0))</f>
        <v>119.94</v>
      </c>
      <c r="R922" s="46" t="str">
        <f t="shared" si="58"/>
        <v>2022-07</v>
      </c>
      <c r="S922" t="str">
        <f t="shared" si="59"/>
        <v>2022</v>
      </c>
    </row>
    <row r="923" spans="1:19">
      <c r="A923" s="6">
        <v>922</v>
      </c>
      <c r="B923" s="6">
        <v>1535</v>
      </c>
      <c r="C923" s="6">
        <v>45</v>
      </c>
      <c r="D923" s="2">
        <v>44642</v>
      </c>
      <c r="E923" s="6">
        <v>9</v>
      </c>
      <c r="F923" s="6">
        <v>6</v>
      </c>
      <c r="G923" s="6">
        <v>12</v>
      </c>
      <c r="H923" s="6">
        <v>7</v>
      </c>
      <c r="I923" s="6">
        <v>4</v>
      </c>
      <c r="J923" s="6">
        <v>6</v>
      </c>
      <c r="K923" s="6">
        <v>0</v>
      </c>
      <c r="L923" s="6">
        <v>0</v>
      </c>
      <c r="M923" s="6">
        <v>0</v>
      </c>
      <c r="N923" s="6">
        <v>0</v>
      </c>
      <c r="O923" s="17" t="str">
        <f t="shared" si="56"/>
        <v>9, 12, 4</v>
      </c>
      <c r="P923" s="17">
        <f t="shared" si="57"/>
        <v>3</v>
      </c>
      <c r="Q923" s="10">
        <f>SUM(IF(E923&gt;0, _xlfn.XLOOKUP(E923, Products!$A:$A, Products!$D:$D) * F923, 0), IF(G923&gt;0, _xlfn.XLOOKUP(G923, Products!$A:$A, Products!$D:$D) * H923, 0), IF(I923&gt;0, _xlfn.XLOOKUP(I923, Products!$A:$A, Products!$D:$D) * J923, 0), IF(K923&gt;0, _xlfn.XLOOKUP(K923, Products!$A:$A, Products!$D:$D) * L923, 0), IF(M923&gt;0, _xlfn.XLOOKUP(M923, Products!$A:$A, Products!$D:$D) * N923, 0))</f>
        <v>609.66</v>
      </c>
      <c r="R923" s="46" t="str">
        <f t="shared" si="58"/>
        <v>2022-03</v>
      </c>
      <c r="S923" t="str">
        <f t="shared" si="59"/>
        <v>2022</v>
      </c>
    </row>
    <row r="924" spans="1:19">
      <c r="A924" s="6">
        <v>923</v>
      </c>
      <c r="B924" s="6">
        <v>3560</v>
      </c>
      <c r="C924" s="6">
        <v>37</v>
      </c>
      <c r="D924" s="2">
        <v>44391</v>
      </c>
      <c r="E924" s="6">
        <v>19</v>
      </c>
      <c r="F924" s="6">
        <v>9</v>
      </c>
      <c r="G924" s="6">
        <v>0</v>
      </c>
      <c r="H924" s="6">
        <v>0</v>
      </c>
      <c r="I924" s="6">
        <v>0</v>
      </c>
      <c r="J924" s="6">
        <v>0</v>
      </c>
      <c r="K924" s="6">
        <v>0</v>
      </c>
      <c r="L924" s="6">
        <v>0</v>
      </c>
      <c r="M924" s="6">
        <v>0</v>
      </c>
      <c r="N924" s="6">
        <v>0</v>
      </c>
      <c r="O924" s="17" t="str">
        <f t="shared" si="56"/>
        <v>19</v>
      </c>
      <c r="P924" s="17">
        <f t="shared" si="57"/>
        <v>1</v>
      </c>
      <c r="Q924" s="10">
        <f>SUM(IF(E924&gt;0, _xlfn.XLOOKUP(E924, Products!$A:$A, Products!$D:$D) * F924, 0), IF(G924&gt;0, _xlfn.XLOOKUP(G924, Products!$A:$A, Products!$D:$D) * H924, 0), IF(I924&gt;0, _xlfn.XLOOKUP(I924, Products!$A:$A, Products!$D:$D) * J924, 0), IF(K924&gt;0, _xlfn.XLOOKUP(K924, Products!$A:$A, Products!$D:$D) * L924, 0), IF(M924&gt;0, _xlfn.XLOOKUP(M924, Products!$A:$A, Products!$D:$D) * N924, 0))</f>
        <v>632.34</v>
      </c>
      <c r="R924" s="46" t="str">
        <f t="shared" si="58"/>
        <v>2021-07</v>
      </c>
      <c r="S924" t="str">
        <f t="shared" si="59"/>
        <v>2021</v>
      </c>
    </row>
    <row r="925" spans="1:19">
      <c r="A925" s="6">
        <v>924</v>
      </c>
      <c r="B925" s="6">
        <v>988</v>
      </c>
      <c r="C925" s="6">
        <v>5</v>
      </c>
      <c r="D925" s="2">
        <v>43953</v>
      </c>
      <c r="E925" s="6">
        <v>14</v>
      </c>
      <c r="F925" s="6">
        <v>4</v>
      </c>
      <c r="G925" s="6">
        <v>0</v>
      </c>
      <c r="H925" s="6">
        <v>0</v>
      </c>
      <c r="I925" s="6">
        <v>0</v>
      </c>
      <c r="J925" s="6">
        <v>0</v>
      </c>
      <c r="K925" s="6">
        <v>0</v>
      </c>
      <c r="L925" s="6">
        <v>0</v>
      </c>
      <c r="M925" s="6">
        <v>0</v>
      </c>
      <c r="N925" s="6">
        <v>0</v>
      </c>
      <c r="O925" s="17" t="str">
        <f t="shared" si="56"/>
        <v>14</v>
      </c>
      <c r="P925" s="17">
        <f t="shared" si="57"/>
        <v>1</v>
      </c>
      <c r="Q925" s="10">
        <f>SUM(IF(E925&gt;0, _xlfn.XLOOKUP(E925, Products!$A:$A, Products!$D:$D) * F925, 0), IF(G925&gt;0, _xlfn.XLOOKUP(G925, Products!$A:$A, Products!$D:$D) * H925, 0), IF(I925&gt;0, _xlfn.XLOOKUP(I925, Products!$A:$A, Products!$D:$D) * J925, 0), IF(K925&gt;0, _xlfn.XLOOKUP(K925, Products!$A:$A, Products!$D:$D) * L925, 0), IF(M925&gt;0, _xlfn.XLOOKUP(M925, Products!$A:$A, Products!$D:$D) * N925, 0))</f>
        <v>350.72</v>
      </c>
      <c r="R925" s="46" t="str">
        <f t="shared" si="58"/>
        <v>2020-05</v>
      </c>
      <c r="S925" t="str">
        <f t="shared" si="59"/>
        <v>2020</v>
      </c>
    </row>
    <row r="926" spans="1:19">
      <c r="A926" s="6">
        <v>925</v>
      </c>
      <c r="B926" s="6">
        <v>2198</v>
      </c>
      <c r="C926" s="6">
        <v>55</v>
      </c>
      <c r="D926" s="2">
        <v>45218</v>
      </c>
      <c r="E926" s="6">
        <v>17</v>
      </c>
      <c r="F926" s="6">
        <v>5</v>
      </c>
      <c r="G926" s="6">
        <v>1</v>
      </c>
      <c r="H926" s="6">
        <v>2</v>
      </c>
      <c r="I926" s="6">
        <v>1</v>
      </c>
      <c r="J926" s="6">
        <v>1</v>
      </c>
      <c r="K926" s="6">
        <v>0</v>
      </c>
      <c r="L926" s="6">
        <v>0</v>
      </c>
      <c r="M926" s="6">
        <v>0</v>
      </c>
      <c r="N926" s="6">
        <v>0</v>
      </c>
      <c r="O926" s="17" t="str">
        <f t="shared" si="56"/>
        <v>17, 1, 1</v>
      </c>
      <c r="P926" s="17">
        <f t="shared" si="57"/>
        <v>3</v>
      </c>
      <c r="Q926" s="10">
        <f>SUM(IF(E926&gt;0, _xlfn.XLOOKUP(E926, Products!$A:$A, Products!$D:$D) * F926, 0), IF(G926&gt;0, _xlfn.XLOOKUP(G926, Products!$A:$A, Products!$D:$D) * H926, 0), IF(I926&gt;0, _xlfn.XLOOKUP(I926, Products!$A:$A, Products!$D:$D) * J926, 0), IF(K926&gt;0, _xlfn.XLOOKUP(K926, Products!$A:$A, Products!$D:$D) * L926, 0), IF(M926&gt;0, _xlfn.XLOOKUP(M926, Products!$A:$A, Products!$D:$D) * N926, 0))</f>
        <v>523.16</v>
      </c>
      <c r="R926" s="46" t="str">
        <f t="shared" si="58"/>
        <v>2023-10</v>
      </c>
      <c r="S926" t="str">
        <f t="shared" si="59"/>
        <v>2023</v>
      </c>
    </row>
    <row r="927" spans="1:19">
      <c r="A927" s="6">
        <v>926</v>
      </c>
      <c r="B927" s="6">
        <v>4315</v>
      </c>
      <c r="C927" s="6">
        <v>33</v>
      </c>
      <c r="D927" s="2">
        <v>44516</v>
      </c>
      <c r="E927" s="6">
        <v>22</v>
      </c>
      <c r="F927" s="6">
        <v>6</v>
      </c>
      <c r="G927" s="6">
        <v>0</v>
      </c>
      <c r="H927" s="6">
        <v>0</v>
      </c>
      <c r="I927" s="6">
        <v>0</v>
      </c>
      <c r="J927" s="6">
        <v>0</v>
      </c>
      <c r="K927" s="6">
        <v>0</v>
      </c>
      <c r="L927" s="6">
        <v>0</v>
      </c>
      <c r="M927" s="6">
        <v>0</v>
      </c>
      <c r="N927" s="6">
        <v>0</v>
      </c>
      <c r="O927" s="17" t="str">
        <f t="shared" si="56"/>
        <v>22</v>
      </c>
      <c r="P927" s="17">
        <f t="shared" si="57"/>
        <v>1</v>
      </c>
      <c r="Q927" s="10">
        <f>SUM(IF(E927&gt;0, _xlfn.XLOOKUP(E927, Products!$A:$A, Products!$D:$D) * F927, 0), IF(G927&gt;0, _xlfn.XLOOKUP(G927, Products!$A:$A, Products!$D:$D) * H927, 0), IF(I927&gt;0, _xlfn.XLOOKUP(I927, Products!$A:$A, Products!$D:$D) * J927, 0), IF(K927&gt;0, _xlfn.XLOOKUP(K927, Products!$A:$A, Products!$D:$D) * L927, 0), IF(M927&gt;0, _xlfn.XLOOKUP(M927, Products!$A:$A, Products!$D:$D) * N927, 0))</f>
        <v>561.06000000000006</v>
      </c>
      <c r="R927" s="46" t="str">
        <f t="shared" si="58"/>
        <v>2021-11</v>
      </c>
      <c r="S927" t="str">
        <f t="shared" si="59"/>
        <v>2021</v>
      </c>
    </row>
    <row r="928" spans="1:19">
      <c r="A928" s="6">
        <v>927</v>
      </c>
      <c r="B928" s="6">
        <v>1775</v>
      </c>
      <c r="C928" s="6">
        <v>9</v>
      </c>
      <c r="D928" s="2">
        <v>44226</v>
      </c>
      <c r="E928" s="6">
        <v>17</v>
      </c>
      <c r="F928" s="6">
        <v>6</v>
      </c>
      <c r="G928" s="6">
        <v>4</v>
      </c>
      <c r="H928" s="6">
        <v>9</v>
      </c>
      <c r="I928" s="6">
        <v>8</v>
      </c>
      <c r="J928" s="6">
        <v>3</v>
      </c>
      <c r="K928" s="6">
        <v>0</v>
      </c>
      <c r="L928" s="6">
        <v>0</v>
      </c>
      <c r="M928" s="6">
        <v>0</v>
      </c>
      <c r="N928" s="6">
        <v>0</v>
      </c>
      <c r="O928" s="17" t="str">
        <f t="shared" si="56"/>
        <v>17, 4, 8</v>
      </c>
      <c r="P928" s="17">
        <f t="shared" si="57"/>
        <v>3</v>
      </c>
      <c r="Q928" s="10">
        <f>SUM(IF(E928&gt;0, _xlfn.XLOOKUP(E928, Products!$A:$A, Products!$D:$D) * F928, 0), IF(G928&gt;0, _xlfn.XLOOKUP(G928, Products!$A:$A, Products!$D:$D) * H928, 0), IF(I928&gt;0, _xlfn.XLOOKUP(I928, Products!$A:$A, Products!$D:$D) * J928, 0), IF(K928&gt;0, _xlfn.XLOOKUP(K928, Products!$A:$A, Products!$D:$D) * L928, 0), IF(M928&gt;0, _xlfn.XLOOKUP(M928, Products!$A:$A, Products!$D:$D) * N928, 0))</f>
        <v>824.64</v>
      </c>
      <c r="R928" s="46" t="str">
        <f t="shared" si="58"/>
        <v>2021-01</v>
      </c>
      <c r="S928" t="str">
        <f t="shared" si="59"/>
        <v>2021</v>
      </c>
    </row>
    <row r="929" spans="1:19">
      <c r="A929" s="6">
        <v>928</v>
      </c>
      <c r="B929" s="6">
        <v>4365</v>
      </c>
      <c r="C929" s="6">
        <v>21</v>
      </c>
      <c r="D929" s="2">
        <v>44191</v>
      </c>
      <c r="E929" s="6">
        <v>16</v>
      </c>
      <c r="F929" s="6">
        <v>7</v>
      </c>
      <c r="G929" s="6">
        <v>0</v>
      </c>
      <c r="H929" s="6">
        <v>0</v>
      </c>
      <c r="I929" s="6">
        <v>0</v>
      </c>
      <c r="J929" s="6">
        <v>0</v>
      </c>
      <c r="K929" s="6">
        <v>0</v>
      </c>
      <c r="L929" s="6">
        <v>0</v>
      </c>
      <c r="M929" s="6">
        <v>0</v>
      </c>
      <c r="N929" s="6">
        <v>0</v>
      </c>
      <c r="O929" s="17" t="str">
        <f t="shared" si="56"/>
        <v>16</v>
      </c>
      <c r="P929" s="17">
        <f t="shared" si="57"/>
        <v>1</v>
      </c>
      <c r="Q929" s="10">
        <f>SUM(IF(E929&gt;0, _xlfn.XLOOKUP(E929, Products!$A:$A, Products!$D:$D) * F929, 0), IF(G929&gt;0, _xlfn.XLOOKUP(G929, Products!$A:$A, Products!$D:$D) * H929, 0), IF(I929&gt;0, _xlfn.XLOOKUP(I929, Products!$A:$A, Products!$D:$D) * J929, 0), IF(K929&gt;0, _xlfn.XLOOKUP(K929, Products!$A:$A, Products!$D:$D) * L929, 0), IF(M929&gt;0, _xlfn.XLOOKUP(M929, Products!$A:$A, Products!$D:$D) * N929, 0))</f>
        <v>669.76</v>
      </c>
      <c r="R929" s="46" t="str">
        <f t="shared" si="58"/>
        <v>2020-12</v>
      </c>
      <c r="S929" t="str">
        <f t="shared" si="59"/>
        <v>2020</v>
      </c>
    </row>
    <row r="930" spans="1:19">
      <c r="A930" s="6">
        <v>929</v>
      </c>
      <c r="B930" s="6">
        <v>1207</v>
      </c>
      <c r="C930" s="6">
        <v>10</v>
      </c>
      <c r="D930" s="2">
        <v>44425</v>
      </c>
      <c r="E930" s="6">
        <v>1</v>
      </c>
      <c r="F930" s="6">
        <v>1</v>
      </c>
      <c r="G930" s="6">
        <v>12</v>
      </c>
      <c r="H930" s="6">
        <v>2</v>
      </c>
      <c r="I930" s="6">
        <v>16</v>
      </c>
      <c r="J930" s="6">
        <v>4</v>
      </c>
      <c r="K930" s="6">
        <v>0</v>
      </c>
      <c r="L930" s="6">
        <v>0</v>
      </c>
      <c r="M930" s="6">
        <v>0</v>
      </c>
      <c r="N930" s="6">
        <v>0</v>
      </c>
      <c r="O930" s="17" t="str">
        <f t="shared" si="56"/>
        <v>1, 12, 16</v>
      </c>
      <c r="P930" s="17">
        <f t="shared" si="57"/>
        <v>3</v>
      </c>
      <c r="Q930" s="10">
        <f>SUM(IF(E930&gt;0, _xlfn.XLOOKUP(E930, Products!$A:$A, Products!$D:$D) * F930, 0), IF(G930&gt;0, _xlfn.XLOOKUP(G930, Products!$A:$A, Products!$D:$D) * H930, 0), IF(I930&gt;0, _xlfn.XLOOKUP(I930, Products!$A:$A, Products!$D:$D) * J930, 0), IF(K930&gt;0, _xlfn.XLOOKUP(K930, Products!$A:$A, Products!$D:$D) * L930, 0), IF(M930&gt;0, _xlfn.XLOOKUP(M930, Products!$A:$A, Products!$D:$D) * N930, 0))</f>
        <v>524.32000000000005</v>
      </c>
      <c r="R930" s="46" t="str">
        <f t="shared" si="58"/>
        <v>2021-08</v>
      </c>
      <c r="S930" t="str">
        <f t="shared" si="59"/>
        <v>2021</v>
      </c>
    </row>
    <row r="931" spans="1:19">
      <c r="A931" s="6">
        <v>930</v>
      </c>
      <c r="B931" s="6">
        <v>3438</v>
      </c>
      <c r="C931" s="6">
        <v>0</v>
      </c>
      <c r="D931" s="2">
        <v>45224</v>
      </c>
      <c r="E931" s="6">
        <v>4</v>
      </c>
      <c r="F931" s="6">
        <v>1</v>
      </c>
      <c r="G931" s="6">
        <v>6</v>
      </c>
      <c r="H931" s="6">
        <v>5</v>
      </c>
      <c r="I931" s="6">
        <v>0</v>
      </c>
      <c r="J931" s="6">
        <v>0</v>
      </c>
      <c r="K931" s="6">
        <v>0</v>
      </c>
      <c r="L931" s="6">
        <v>0</v>
      </c>
      <c r="M931" s="6">
        <v>0</v>
      </c>
      <c r="N931" s="6">
        <v>0</v>
      </c>
      <c r="O931" s="17" t="str">
        <f t="shared" si="56"/>
        <v>4, 6</v>
      </c>
      <c r="P931" s="17">
        <f t="shared" si="57"/>
        <v>2</v>
      </c>
      <c r="Q931" s="10">
        <f>SUM(IF(E931&gt;0, _xlfn.XLOOKUP(E931, Products!$A:$A, Products!$D:$D) * F931, 0), IF(G931&gt;0, _xlfn.XLOOKUP(G931, Products!$A:$A, Products!$D:$D) * H931, 0), IF(I931&gt;0, _xlfn.XLOOKUP(I931, Products!$A:$A, Products!$D:$D) * J931, 0), IF(K931&gt;0, _xlfn.XLOOKUP(K931, Products!$A:$A, Products!$D:$D) * L931, 0), IF(M931&gt;0, _xlfn.XLOOKUP(M931, Products!$A:$A, Products!$D:$D) * N931, 0))</f>
        <v>203.99</v>
      </c>
      <c r="R931" s="46" t="str">
        <f t="shared" si="58"/>
        <v>2023-10</v>
      </c>
      <c r="S931" t="str">
        <f t="shared" si="59"/>
        <v>2023</v>
      </c>
    </row>
    <row r="932" spans="1:19">
      <c r="A932" s="6">
        <v>931</v>
      </c>
      <c r="B932" s="6">
        <v>2864</v>
      </c>
      <c r="C932" s="6">
        <v>55</v>
      </c>
      <c r="D932" s="2">
        <v>44022</v>
      </c>
      <c r="E932" s="6">
        <v>5</v>
      </c>
      <c r="F932" s="6">
        <v>6</v>
      </c>
      <c r="G932" s="6">
        <v>21</v>
      </c>
      <c r="H932" s="6">
        <v>9</v>
      </c>
      <c r="I932" s="6">
        <v>22</v>
      </c>
      <c r="J932" s="6">
        <v>8</v>
      </c>
      <c r="K932" s="6">
        <v>13</v>
      </c>
      <c r="L932" s="6">
        <v>5</v>
      </c>
      <c r="M932" s="6">
        <v>0</v>
      </c>
      <c r="N932" s="6">
        <v>0</v>
      </c>
      <c r="O932" s="17" t="str">
        <f t="shared" si="56"/>
        <v>5, 21, 22, 13</v>
      </c>
      <c r="P932" s="17">
        <f t="shared" si="57"/>
        <v>4</v>
      </c>
      <c r="Q932" s="10">
        <f>SUM(IF(E932&gt;0, _xlfn.XLOOKUP(E932, Products!$A:$A, Products!$D:$D) * F932, 0), IF(G932&gt;0, _xlfn.XLOOKUP(G932, Products!$A:$A, Products!$D:$D) * H932, 0), IF(I932&gt;0, _xlfn.XLOOKUP(I932, Products!$A:$A, Products!$D:$D) * J932, 0), IF(K932&gt;0, _xlfn.XLOOKUP(K932, Products!$A:$A, Products!$D:$D) * L932, 0), IF(M932&gt;0, _xlfn.XLOOKUP(M932, Products!$A:$A, Products!$D:$D) * N932, 0))</f>
        <v>2003.74</v>
      </c>
      <c r="R932" s="46" t="str">
        <f t="shared" si="58"/>
        <v>2020-07</v>
      </c>
      <c r="S932" t="str">
        <f t="shared" si="59"/>
        <v>2020</v>
      </c>
    </row>
    <row r="933" spans="1:19">
      <c r="A933" s="6">
        <v>932</v>
      </c>
      <c r="B933" s="6">
        <v>3648</v>
      </c>
      <c r="C933" s="6">
        <v>53</v>
      </c>
      <c r="D933" s="2">
        <v>44349</v>
      </c>
      <c r="E933" s="6">
        <v>5</v>
      </c>
      <c r="F933" s="6">
        <v>2</v>
      </c>
      <c r="G933" s="6">
        <v>9</v>
      </c>
      <c r="H933" s="6">
        <v>8</v>
      </c>
      <c r="I933" s="6">
        <v>0</v>
      </c>
      <c r="J933" s="6">
        <v>0</v>
      </c>
      <c r="K933" s="6">
        <v>0</v>
      </c>
      <c r="L933" s="6">
        <v>0</v>
      </c>
      <c r="M933" s="6">
        <v>0</v>
      </c>
      <c r="N933" s="6">
        <v>0</v>
      </c>
      <c r="O933" s="17" t="str">
        <f t="shared" si="56"/>
        <v>5, 9</v>
      </c>
      <c r="P933" s="17">
        <f t="shared" si="57"/>
        <v>2</v>
      </c>
      <c r="Q933" s="10">
        <f>SUM(IF(E933&gt;0, _xlfn.XLOOKUP(E933, Products!$A:$A, Products!$D:$D) * F933, 0), IF(G933&gt;0, _xlfn.XLOOKUP(G933, Products!$A:$A, Products!$D:$D) * H933, 0), IF(I933&gt;0, _xlfn.XLOOKUP(I933, Products!$A:$A, Products!$D:$D) * J933, 0), IF(K933&gt;0, _xlfn.XLOOKUP(K933, Products!$A:$A, Products!$D:$D) * L933, 0), IF(M933&gt;0, _xlfn.XLOOKUP(M933, Products!$A:$A, Products!$D:$D) * N933, 0))</f>
        <v>304.10000000000002</v>
      </c>
      <c r="R933" s="46" t="str">
        <f t="shared" si="58"/>
        <v>2021-06</v>
      </c>
      <c r="S933" t="str">
        <f t="shared" si="59"/>
        <v>2021</v>
      </c>
    </row>
    <row r="934" spans="1:19">
      <c r="A934" s="6">
        <v>933</v>
      </c>
      <c r="B934" s="6">
        <v>3459</v>
      </c>
      <c r="C934" s="6">
        <v>52</v>
      </c>
      <c r="D934" s="2">
        <v>45108</v>
      </c>
      <c r="E934" s="6">
        <v>14</v>
      </c>
      <c r="F934" s="6">
        <v>10</v>
      </c>
      <c r="G934" s="6">
        <v>13</v>
      </c>
      <c r="H934" s="6">
        <v>8</v>
      </c>
      <c r="I934" s="6">
        <v>0</v>
      </c>
      <c r="J934" s="6">
        <v>0</v>
      </c>
      <c r="K934" s="6">
        <v>0</v>
      </c>
      <c r="L934" s="6">
        <v>0</v>
      </c>
      <c r="M934" s="6">
        <v>0</v>
      </c>
      <c r="N934" s="6">
        <v>0</v>
      </c>
      <c r="O934" s="17" t="str">
        <f t="shared" si="56"/>
        <v>14, 13</v>
      </c>
      <c r="P934" s="17">
        <f t="shared" si="57"/>
        <v>2</v>
      </c>
      <c r="Q934" s="10">
        <f>SUM(IF(E934&gt;0, _xlfn.XLOOKUP(E934, Products!$A:$A, Products!$D:$D) * F934, 0), IF(G934&gt;0, _xlfn.XLOOKUP(G934, Products!$A:$A, Products!$D:$D) * H934, 0), IF(I934&gt;0, _xlfn.XLOOKUP(I934, Products!$A:$A, Products!$D:$D) * J934, 0), IF(K934&gt;0, _xlfn.XLOOKUP(K934, Products!$A:$A, Products!$D:$D) * L934, 0), IF(M934&gt;0, _xlfn.XLOOKUP(M934, Products!$A:$A, Products!$D:$D) * N934, 0))</f>
        <v>1659.1200000000001</v>
      </c>
      <c r="R934" s="46" t="str">
        <f t="shared" si="58"/>
        <v>2023-07</v>
      </c>
      <c r="S934" t="str">
        <f t="shared" si="59"/>
        <v>2023</v>
      </c>
    </row>
    <row r="935" spans="1:19">
      <c r="A935" s="6">
        <v>934</v>
      </c>
      <c r="B935" s="6">
        <v>1720</v>
      </c>
      <c r="C935" s="6">
        <v>26</v>
      </c>
      <c r="D935" s="2">
        <v>44090</v>
      </c>
      <c r="E935" s="6">
        <v>15</v>
      </c>
      <c r="F935" s="6">
        <v>7</v>
      </c>
      <c r="G935" s="6">
        <v>13</v>
      </c>
      <c r="H935" s="6">
        <v>3</v>
      </c>
      <c r="I935" s="6">
        <v>14</v>
      </c>
      <c r="J935" s="6">
        <v>1</v>
      </c>
      <c r="K935" s="6">
        <v>0</v>
      </c>
      <c r="L935" s="6">
        <v>0</v>
      </c>
      <c r="M935" s="6">
        <v>0</v>
      </c>
      <c r="N935" s="6">
        <v>0</v>
      </c>
      <c r="O935" s="17" t="str">
        <f t="shared" si="56"/>
        <v>15, 13, 14</v>
      </c>
      <c r="P935" s="17">
        <f t="shared" si="57"/>
        <v>3</v>
      </c>
      <c r="Q935" s="10">
        <f>SUM(IF(E935&gt;0, _xlfn.XLOOKUP(E935, Products!$A:$A, Products!$D:$D) * F935, 0), IF(G935&gt;0, _xlfn.XLOOKUP(G935, Products!$A:$A, Products!$D:$D) * H935, 0), IF(I935&gt;0, _xlfn.XLOOKUP(I935, Products!$A:$A, Products!$D:$D) * J935, 0), IF(K935&gt;0, _xlfn.XLOOKUP(K935, Products!$A:$A, Products!$D:$D) * L935, 0), IF(M935&gt;0, _xlfn.XLOOKUP(M935, Products!$A:$A, Products!$D:$D) * N935, 0))</f>
        <v>834.51</v>
      </c>
      <c r="R935" s="46" t="str">
        <f t="shared" si="58"/>
        <v>2020-09</v>
      </c>
      <c r="S935" t="str">
        <f t="shared" si="59"/>
        <v>2020</v>
      </c>
    </row>
    <row r="936" spans="1:19">
      <c r="A936" s="6">
        <v>935</v>
      </c>
      <c r="B936" s="6">
        <v>175</v>
      </c>
      <c r="C936" s="6">
        <v>17</v>
      </c>
      <c r="D936" s="2">
        <v>44122</v>
      </c>
      <c r="E936" s="6">
        <v>22</v>
      </c>
      <c r="F936" s="6">
        <v>3</v>
      </c>
      <c r="G936" s="6">
        <v>0</v>
      </c>
      <c r="H936" s="6">
        <v>0</v>
      </c>
      <c r="I936" s="6">
        <v>0</v>
      </c>
      <c r="J936" s="6">
        <v>0</v>
      </c>
      <c r="K936" s="6">
        <v>0</v>
      </c>
      <c r="L936" s="6">
        <v>0</v>
      </c>
      <c r="M936" s="6">
        <v>0</v>
      </c>
      <c r="N936" s="6">
        <v>0</v>
      </c>
      <c r="O936" s="17" t="str">
        <f t="shared" si="56"/>
        <v>22</v>
      </c>
      <c r="P936" s="17">
        <f t="shared" si="57"/>
        <v>1</v>
      </c>
      <c r="Q936" s="10">
        <f>SUM(IF(E936&gt;0, _xlfn.XLOOKUP(E936, Products!$A:$A, Products!$D:$D) * F936, 0), IF(G936&gt;0, _xlfn.XLOOKUP(G936, Products!$A:$A, Products!$D:$D) * H936, 0), IF(I936&gt;0, _xlfn.XLOOKUP(I936, Products!$A:$A, Products!$D:$D) * J936, 0), IF(K936&gt;0, _xlfn.XLOOKUP(K936, Products!$A:$A, Products!$D:$D) * L936, 0), IF(M936&gt;0, _xlfn.XLOOKUP(M936, Products!$A:$A, Products!$D:$D) * N936, 0))</f>
        <v>280.53000000000003</v>
      </c>
      <c r="R936" s="46" t="str">
        <f t="shared" si="58"/>
        <v>2020-10</v>
      </c>
      <c r="S936" t="str">
        <f t="shared" si="59"/>
        <v>2020</v>
      </c>
    </row>
    <row r="937" spans="1:19">
      <c r="A937" s="6">
        <v>936</v>
      </c>
      <c r="B937" s="6">
        <v>3963</v>
      </c>
      <c r="C937" s="6">
        <v>48</v>
      </c>
      <c r="D937" s="2">
        <v>44652</v>
      </c>
      <c r="E937" s="6">
        <v>21</v>
      </c>
      <c r="F937" s="6">
        <v>3</v>
      </c>
      <c r="G937" s="6">
        <v>21</v>
      </c>
      <c r="H937" s="6">
        <v>1</v>
      </c>
      <c r="I937" s="6">
        <v>22</v>
      </c>
      <c r="J937" s="6">
        <v>3</v>
      </c>
      <c r="K937" s="6">
        <v>2</v>
      </c>
      <c r="L937" s="6">
        <v>5</v>
      </c>
      <c r="M937" s="6">
        <v>0</v>
      </c>
      <c r="N937" s="6">
        <v>0</v>
      </c>
      <c r="O937" s="17" t="str">
        <f t="shared" si="56"/>
        <v>21, 21, 22, 2</v>
      </c>
      <c r="P937" s="17">
        <f t="shared" si="57"/>
        <v>4</v>
      </c>
      <c r="Q937" s="10">
        <f>SUM(IF(E937&gt;0, _xlfn.XLOOKUP(E937, Products!$A:$A, Products!$D:$D) * F937, 0), IF(G937&gt;0, _xlfn.XLOOKUP(G937, Products!$A:$A, Products!$D:$D) * H937, 0), IF(I937&gt;0, _xlfn.XLOOKUP(I937, Products!$A:$A, Products!$D:$D) * J937, 0), IF(K937&gt;0, _xlfn.XLOOKUP(K937, Products!$A:$A, Products!$D:$D) * L937, 0), IF(M937&gt;0, _xlfn.XLOOKUP(M937, Products!$A:$A, Products!$D:$D) * N937, 0))</f>
        <v>624.70000000000005</v>
      </c>
      <c r="R937" s="46" t="str">
        <f t="shared" si="58"/>
        <v>2022-04</v>
      </c>
      <c r="S937" t="str">
        <f t="shared" si="59"/>
        <v>2022</v>
      </c>
    </row>
    <row r="938" spans="1:19">
      <c r="A938" s="6">
        <v>937</v>
      </c>
      <c r="B938" s="6">
        <v>3851</v>
      </c>
      <c r="C938" s="6">
        <v>51</v>
      </c>
      <c r="D938" s="2">
        <v>44291</v>
      </c>
      <c r="E938" s="6">
        <v>19</v>
      </c>
      <c r="F938" s="6">
        <v>4</v>
      </c>
      <c r="G938" s="6">
        <v>17</v>
      </c>
      <c r="H938" s="6">
        <v>7</v>
      </c>
      <c r="I938" s="6">
        <v>0</v>
      </c>
      <c r="J938" s="6">
        <v>0</v>
      </c>
      <c r="K938" s="6">
        <v>0</v>
      </c>
      <c r="L938" s="6">
        <v>0</v>
      </c>
      <c r="M938" s="6">
        <v>0</v>
      </c>
      <c r="N938" s="6">
        <v>0</v>
      </c>
      <c r="O938" s="17" t="str">
        <f t="shared" si="56"/>
        <v>19, 17</v>
      </c>
      <c r="P938" s="17">
        <f t="shared" si="57"/>
        <v>2</v>
      </c>
      <c r="Q938" s="10">
        <f>SUM(IF(E938&gt;0, _xlfn.XLOOKUP(E938, Products!$A:$A, Products!$D:$D) * F938, 0), IF(G938&gt;0, _xlfn.XLOOKUP(G938, Products!$A:$A, Products!$D:$D) * H938, 0), IF(I938&gt;0, _xlfn.XLOOKUP(I938, Products!$A:$A, Products!$D:$D) * J938, 0), IF(K938&gt;0, _xlfn.XLOOKUP(K938, Products!$A:$A, Products!$D:$D) * L938, 0), IF(M938&gt;0, _xlfn.XLOOKUP(M938, Products!$A:$A, Products!$D:$D) * N938, 0))</f>
        <v>786.16000000000008</v>
      </c>
      <c r="R938" s="46" t="str">
        <f t="shared" si="58"/>
        <v>2021-04</v>
      </c>
      <c r="S938" t="str">
        <f t="shared" si="59"/>
        <v>2021</v>
      </c>
    </row>
    <row r="939" spans="1:19">
      <c r="A939" s="6">
        <v>938</v>
      </c>
      <c r="B939" s="6">
        <v>2961</v>
      </c>
      <c r="C939" s="6">
        <v>46</v>
      </c>
      <c r="D939" s="2">
        <v>43991</v>
      </c>
      <c r="E939" s="6">
        <v>18</v>
      </c>
      <c r="F939" s="6">
        <v>6</v>
      </c>
      <c r="G939" s="6">
        <v>3</v>
      </c>
      <c r="H939" s="6">
        <v>4</v>
      </c>
      <c r="I939" s="6">
        <v>4</v>
      </c>
      <c r="J939" s="6">
        <v>7</v>
      </c>
      <c r="K939" s="6">
        <v>0</v>
      </c>
      <c r="L939" s="6">
        <v>0</v>
      </c>
      <c r="M939" s="6">
        <v>0</v>
      </c>
      <c r="N939" s="6">
        <v>0</v>
      </c>
      <c r="O939" s="17" t="str">
        <f t="shared" si="56"/>
        <v>18, 3, 4</v>
      </c>
      <c r="P939" s="17">
        <f t="shared" si="57"/>
        <v>3</v>
      </c>
      <c r="Q939" s="10">
        <f>SUM(IF(E939&gt;0, _xlfn.XLOOKUP(E939, Products!$A:$A, Products!$D:$D) * F939, 0), IF(G939&gt;0, _xlfn.XLOOKUP(G939, Products!$A:$A, Products!$D:$D) * H939, 0), IF(I939&gt;0, _xlfn.XLOOKUP(I939, Products!$A:$A, Products!$D:$D) * J939, 0), IF(K939&gt;0, _xlfn.XLOOKUP(K939, Products!$A:$A, Products!$D:$D) * L939, 0), IF(M939&gt;0, _xlfn.XLOOKUP(M939, Products!$A:$A, Products!$D:$D) * N939, 0))</f>
        <v>865.18999999999994</v>
      </c>
      <c r="R939" s="46" t="str">
        <f t="shared" si="58"/>
        <v>2020-06</v>
      </c>
      <c r="S939" t="str">
        <f t="shared" si="59"/>
        <v>2020</v>
      </c>
    </row>
    <row r="940" spans="1:19">
      <c r="A940" s="6">
        <v>939</v>
      </c>
      <c r="B940" s="6">
        <v>1446</v>
      </c>
      <c r="C940" s="6">
        <v>14</v>
      </c>
      <c r="D940" s="2">
        <v>44620</v>
      </c>
      <c r="E940" s="6">
        <v>21</v>
      </c>
      <c r="F940" s="6">
        <v>6</v>
      </c>
      <c r="G940" s="6">
        <v>17</v>
      </c>
      <c r="H940" s="6">
        <v>4</v>
      </c>
      <c r="I940" s="6">
        <v>17</v>
      </c>
      <c r="J940" s="6">
        <v>2</v>
      </c>
      <c r="K940" s="6">
        <v>0</v>
      </c>
      <c r="L940" s="6">
        <v>0</v>
      </c>
      <c r="M940" s="6">
        <v>0</v>
      </c>
      <c r="N940" s="6">
        <v>0</v>
      </c>
      <c r="O940" s="17" t="str">
        <f t="shared" si="56"/>
        <v>21, 17, 17</v>
      </c>
      <c r="P940" s="17">
        <f t="shared" si="57"/>
        <v>3</v>
      </c>
      <c r="Q940" s="10">
        <f>SUM(IF(E940&gt;0, _xlfn.XLOOKUP(E940, Products!$A:$A, Products!$D:$D) * F940, 0), IF(G940&gt;0, _xlfn.XLOOKUP(G940, Products!$A:$A, Products!$D:$D) * H940, 0), IF(I940&gt;0, _xlfn.XLOOKUP(I940, Products!$A:$A, Products!$D:$D) * J940, 0), IF(K940&gt;0, _xlfn.XLOOKUP(K940, Products!$A:$A, Products!$D:$D) * L940, 0), IF(M940&gt;0, _xlfn.XLOOKUP(M940, Products!$A:$A, Products!$D:$D) * N940, 0))</f>
        <v>655.74</v>
      </c>
      <c r="R940" s="46" t="str">
        <f t="shared" si="58"/>
        <v>2022-02</v>
      </c>
      <c r="S940" t="str">
        <f t="shared" si="59"/>
        <v>2022</v>
      </c>
    </row>
    <row r="941" spans="1:19">
      <c r="A941" s="6">
        <v>940</v>
      </c>
      <c r="B941" s="6">
        <v>1208</v>
      </c>
      <c r="C941" s="6">
        <v>42</v>
      </c>
      <c r="D941" s="2">
        <v>44428</v>
      </c>
      <c r="E941" s="6">
        <v>22</v>
      </c>
      <c r="F941" s="6">
        <v>10</v>
      </c>
      <c r="G941" s="6">
        <v>12</v>
      </c>
      <c r="H941" s="6">
        <v>6</v>
      </c>
      <c r="I941" s="6">
        <v>22</v>
      </c>
      <c r="J941" s="6">
        <v>3</v>
      </c>
      <c r="K941" s="6">
        <v>0</v>
      </c>
      <c r="L941" s="6">
        <v>0</v>
      </c>
      <c r="M941" s="6">
        <v>0</v>
      </c>
      <c r="N941" s="6">
        <v>0</v>
      </c>
      <c r="O941" s="17" t="str">
        <f t="shared" si="56"/>
        <v>22, 12, 22</v>
      </c>
      <c r="P941" s="17">
        <f t="shared" si="57"/>
        <v>3</v>
      </c>
      <c r="Q941" s="10">
        <f>SUM(IF(E941&gt;0, _xlfn.XLOOKUP(E941, Products!$A:$A, Products!$D:$D) * F941, 0), IF(G941&gt;0, _xlfn.XLOOKUP(G941, Products!$A:$A, Products!$D:$D) * H941, 0), IF(I941&gt;0, _xlfn.XLOOKUP(I941, Products!$A:$A, Products!$D:$D) * J941, 0), IF(K941&gt;0, _xlfn.XLOOKUP(K941, Products!$A:$A, Products!$D:$D) * L941, 0), IF(M941&gt;0, _xlfn.XLOOKUP(M941, Products!$A:$A, Products!$D:$D) * N941, 0))</f>
        <v>1478.07</v>
      </c>
      <c r="R941" s="46" t="str">
        <f t="shared" si="58"/>
        <v>2021-08</v>
      </c>
      <c r="S941" t="str">
        <f t="shared" si="59"/>
        <v>2021</v>
      </c>
    </row>
    <row r="942" spans="1:19">
      <c r="A942" s="6">
        <v>941</v>
      </c>
      <c r="B942" s="6">
        <v>4098</v>
      </c>
      <c r="C942" s="6">
        <v>50</v>
      </c>
      <c r="D942" s="2">
        <v>44308</v>
      </c>
      <c r="E942" s="6">
        <v>5</v>
      </c>
      <c r="F942" s="6">
        <v>10</v>
      </c>
      <c r="G942" s="6">
        <v>18</v>
      </c>
      <c r="H942" s="6">
        <v>10</v>
      </c>
      <c r="I942" s="6">
        <v>0</v>
      </c>
      <c r="J942" s="6">
        <v>0</v>
      </c>
      <c r="K942" s="6">
        <v>0</v>
      </c>
      <c r="L942" s="6">
        <v>0</v>
      </c>
      <c r="M942" s="6">
        <v>0</v>
      </c>
      <c r="N942" s="6">
        <v>0</v>
      </c>
      <c r="O942" s="17" t="str">
        <f t="shared" si="56"/>
        <v>5, 18</v>
      </c>
      <c r="P942" s="17">
        <f t="shared" si="57"/>
        <v>2</v>
      </c>
      <c r="Q942" s="10">
        <f>SUM(IF(E942&gt;0, _xlfn.XLOOKUP(E942, Products!$A:$A, Products!$D:$D) * F942, 0), IF(G942&gt;0, _xlfn.XLOOKUP(G942, Products!$A:$A, Products!$D:$D) * H942, 0), IF(I942&gt;0, _xlfn.XLOOKUP(I942, Products!$A:$A, Products!$D:$D) * J942, 0), IF(K942&gt;0, _xlfn.XLOOKUP(K942, Products!$A:$A, Products!$D:$D) * L942, 0), IF(M942&gt;0, _xlfn.XLOOKUP(M942, Products!$A:$A, Products!$D:$D) * N942, 0))</f>
        <v>1586.4</v>
      </c>
      <c r="R942" s="46" t="str">
        <f t="shared" si="58"/>
        <v>2021-04</v>
      </c>
      <c r="S942" t="str">
        <f t="shared" si="59"/>
        <v>2021</v>
      </c>
    </row>
    <row r="943" spans="1:19">
      <c r="A943" s="6">
        <v>942</v>
      </c>
      <c r="B943" s="6">
        <v>1329</v>
      </c>
      <c r="C943" s="6">
        <v>70</v>
      </c>
      <c r="D943" s="2">
        <v>45034</v>
      </c>
      <c r="E943" s="6">
        <v>21</v>
      </c>
      <c r="F943" s="6">
        <v>4</v>
      </c>
      <c r="G943" s="6">
        <v>11</v>
      </c>
      <c r="H943" s="6">
        <v>1</v>
      </c>
      <c r="I943" s="6">
        <v>0</v>
      </c>
      <c r="J943" s="6">
        <v>0</v>
      </c>
      <c r="K943" s="6">
        <v>0</v>
      </c>
      <c r="L943" s="6">
        <v>0</v>
      </c>
      <c r="M943" s="6">
        <v>0</v>
      </c>
      <c r="N943" s="6">
        <v>0</v>
      </c>
      <c r="O943" s="17" t="str">
        <f t="shared" si="56"/>
        <v>21, 11</v>
      </c>
      <c r="P943" s="17">
        <f t="shared" si="57"/>
        <v>2</v>
      </c>
      <c r="Q943" s="10">
        <f>SUM(IF(E943&gt;0, _xlfn.XLOOKUP(E943, Products!$A:$A, Products!$D:$D) * F943, 0), IF(G943&gt;0, _xlfn.XLOOKUP(G943, Products!$A:$A, Products!$D:$D) * H943, 0), IF(I943&gt;0, _xlfn.XLOOKUP(I943, Products!$A:$A, Products!$D:$D) * J943, 0), IF(K943&gt;0, _xlfn.XLOOKUP(K943, Products!$A:$A, Products!$D:$D) * L943, 0), IF(M943&gt;0, _xlfn.XLOOKUP(M943, Products!$A:$A, Products!$D:$D) * N943, 0))</f>
        <v>175.18</v>
      </c>
      <c r="R943" s="46" t="str">
        <f t="shared" si="58"/>
        <v>2023-04</v>
      </c>
      <c r="S943" t="str">
        <f t="shared" si="59"/>
        <v>2023</v>
      </c>
    </row>
    <row r="944" spans="1:19">
      <c r="A944" s="6">
        <v>943</v>
      </c>
      <c r="B944" s="6">
        <v>4612</v>
      </c>
      <c r="C944" s="6">
        <v>0</v>
      </c>
      <c r="D944" s="2">
        <v>43970</v>
      </c>
      <c r="E944" s="6">
        <v>13</v>
      </c>
      <c r="F944" s="6">
        <v>4</v>
      </c>
      <c r="G944" s="6">
        <v>10</v>
      </c>
      <c r="H944" s="6">
        <v>3</v>
      </c>
      <c r="I944" s="6">
        <v>0</v>
      </c>
      <c r="J944" s="6">
        <v>0</v>
      </c>
      <c r="K944" s="6">
        <v>0</v>
      </c>
      <c r="L944" s="6">
        <v>0</v>
      </c>
      <c r="M944" s="6">
        <v>0</v>
      </c>
      <c r="N944" s="6">
        <v>0</v>
      </c>
      <c r="O944" s="17" t="str">
        <f t="shared" si="56"/>
        <v>13, 10</v>
      </c>
      <c r="P944" s="17">
        <f t="shared" si="57"/>
        <v>2</v>
      </c>
      <c r="Q944" s="10">
        <f>SUM(IF(E944&gt;0, _xlfn.XLOOKUP(E944, Products!$A:$A, Products!$D:$D) * F944, 0), IF(G944&gt;0, _xlfn.XLOOKUP(G944, Products!$A:$A, Products!$D:$D) * H944, 0), IF(I944&gt;0, _xlfn.XLOOKUP(I944, Products!$A:$A, Products!$D:$D) * J944, 0), IF(K944&gt;0, _xlfn.XLOOKUP(K944, Products!$A:$A, Products!$D:$D) * L944, 0), IF(M944&gt;0, _xlfn.XLOOKUP(M944, Products!$A:$A, Products!$D:$D) * N944, 0))</f>
        <v>574.88</v>
      </c>
      <c r="R944" s="46" t="str">
        <f t="shared" si="58"/>
        <v>2020-05</v>
      </c>
      <c r="S944" t="str">
        <f t="shared" si="59"/>
        <v>2020</v>
      </c>
    </row>
    <row r="945" spans="1:19">
      <c r="A945" s="6">
        <v>944</v>
      </c>
      <c r="B945" s="6">
        <v>4615</v>
      </c>
      <c r="C945" s="6">
        <v>42</v>
      </c>
      <c r="D945" s="2">
        <v>44240</v>
      </c>
      <c r="E945" s="6">
        <v>13</v>
      </c>
      <c r="F945" s="6">
        <v>3</v>
      </c>
      <c r="G945" s="6">
        <v>20</v>
      </c>
      <c r="H945" s="6">
        <v>7</v>
      </c>
      <c r="I945" s="6">
        <v>0</v>
      </c>
      <c r="J945" s="6">
        <v>0</v>
      </c>
      <c r="K945" s="6">
        <v>0</v>
      </c>
      <c r="L945" s="6">
        <v>0</v>
      </c>
      <c r="M945" s="6">
        <v>0</v>
      </c>
      <c r="N945" s="6">
        <v>0</v>
      </c>
      <c r="O945" s="17" t="str">
        <f t="shared" si="56"/>
        <v>13, 20</v>
      </c>
      <c r="P945" s="17">
        <f t="shared" si="57"/>
        <v>2</v>
      </c>
      <c r="Q945" s="10">
        <f>SUM(IF(E945&gt;0, _xlfn.XLOOKUP(E945, Products!$A:$A, Products!$D:$D) * F945, 0), IF(G945&gt;0, _xlfn.XLOOKUP(G945, Products!$A:$A, Products!$D:$D) * H945, 0), IF(I945&gt;0, _xlfn.XLOOKUP(I945, Products!$A:$A, Products!$D:$D) * J945, 0), IF(K945&gt;0, _xlfn.XLOOKUP(K945, Products!$A:$A, Products!$D:$D) * L945, 0), IF(M945&gt;0, _xlfn.XLOOKUP(M945, Products!$A:$A, Products!$D:$D) * N945, 0))</f>
        <v>735.56</v>
      </c>
      <c r="R945" s="46" t="str">
        <f t="shared" si="58"/>
        <v>2021-02</v>
      </c>
      <c r="S945" t="str">
        <f t="shared" si="59"/>
        <v>2021</v>
      </c>
    </row>
    <row r="946" spans="1:19">
      <c r="A946" s="6">
        <v>945</v>
      </c>
      <c r="B946" s="6">
        <v>4983</v>
      </c>
      <c r="C946" s="6">
        <v>40</v>
      </c>
      <c r="D946" s="2">
        <v>44615</v>
      </c>
      <c r="E946" s="6">
        <v>3</v>
      </c>
      <c r="F946" s="6">
        <v>9</v>
      </c>
      <c r="G946" s="6">
        <v>18</v>
      </c>
      <c r="H946" s="6">
        <v>6</v>
      </c>
      <c r="I946" s="6">
        <v>5</v>
      </c>
      <c r="J946" s="6">
        <v>8</v>
      </c>
      <c r="K946" s="6">
        <v>5</v>
      </c>
      <c r="L946" s="6">
        <v>7</v>
      </c>
      <c r="M946" s="6">
        <v>4</v>
      </c>
      <c r="N946" s="6">
        <v>1</v>
      </c>
      <c r="O946" s="17" t="str">
        <f t="shared" si="56"/>
        <v>3, 18, 5, 5, 4</v>
      </c>
      <c r="P946" s="17">
        <f t="shared" si="57"/>
        <v>5</v>
      </c>
      <c r="Q946" s="10">
        <f>SUM(IF(E946&gt;0, _xlfn.XLOOKUP(E946, Products!$A:$A, Products!$D:$D) * F946, 0), IF(G946&gt;0, _xlfn.XLOOKUP(G946, Products!$A:$A, Products!$D:$D) * H946, 0), IF(I946&gt;0, _xlfn.XLOOKUP(I946, Products!$A:$A, Products!$D:$D) * J946, 0), IF(K946&gt;0, _xlfn.XLOOKUP(K946, Products!$A:$A, Products!$D:$D) * L946, 0), IF(M946&gt;0, _xlfn.XLOOKUP(M946, Products!$A:$A, Products!$D:$D) * N946, 0))</f>
        <v>1927.7</v>
      </c>
      <c r="R946" s="46" t="str">
        <f t="shared" si="58"/>
        <v>2022-02</v>
      </c>
      <c r="S946" t="str">
        <f t="shared" si="59"/>
        <v>2022</v>
      </c>
    </row>
    <row r="947" spans="1:19">
      <c r="A947" s="6">
        <v>946</v>
      </c>
      <c r="B947" s="6">
        <v>2505</v>
      </c>
      <c r="C947" s="6">
        <v>22</v>
      </c>
      <c r="D947" s="2">
        <v>44589</v>
      </c>
      <c r="E947" s="6">
        <v>4</v>
      </c>
      <c r="F947" s="6">
        <v>4</v>
      </c>
      <c r="G947" s="6">
        <v>3</v>
      </c>
      <c r="H947" s="6">
        <v>6</v>
      </c>
      <c r="I947" s="6">
        <v>15</v>
      </c>
      <c r="J947" s="6">
        <v>7</v>
      </c>
      <c r="K947" s="6">
        <v>5</v>
      </c>
      <c r="L947" s="6">
        <v>1</v>
      </c>
      <c r="M947" s="6">
        <v>9</v>
      </c>
      <c r="N947" s="6">
        <v>10</v>
      </c>
      <c r="O947" s="17" t="str">
        <f t="shared" si="56"/>
        <v>4, 3, 15, 5, 9</v>
      </c>
      <c r="P947" s="17">
        <f t="shared" si="57"/>
        <v>5</v>
      </c>
      <c r="Q947" s="10">
        <f>SUM(IF(E947&gt;0, _xlfn.XLOOKUP(E947, Products!$A:$A, Products!$D:$D) * F947, 0), IF(G947&gt;0, _xlfn.XLOOKUP(G947, Products!$A:$A, Products!$D:$D) * H947, 0), IF(I947&gt;0, _xlfn.XLOOKUP(I947, Products!$A:$A, Products!$D:$D) * J947, 0), IF(K947&gt;0, _xlfn.XLOOKUP(K947, Products!$A:$A, Products!$D:$D) * L947, 0), IF(M947&gt;0, _xlfn.XLOOKUP(M947, Products!$A:$A, Products!$D:$D) * N947, 0))</f>
        <v>1045.45</v>
      </c>
      <c r="R947" s="46" t="str">
        <f t="shared" si="58"/>
        <v>2022-01</v>
      </c>
      <c r="S947" t="str">
        <f t="shared" si="59"/>
        <v>2022</v>
      </c>
    </row>
    <row r="948" spans="1:19">
      <c r="A948" s="6">
        <v>947</v>
      </c>
      <c r="B948" s="6">
        <v>546</v>
      </c>
      <c r="C948" s="6">
        <v>44</v>
      </c>
      <c r="D948" s="2">
        <v>44984</v>
      </c>
      <c r="E948" s="6">
        <v>3</v>
      </c>
      <c r="F948" s="6">
        <v>3</v>
      </c>
      <c r="G948" s="6">
        <v>15</v>
      </c>
      <c r="H948" s="6">
        <v>2</v>
      </c>
      <c r="I948" s="6">
        <v>0</v>
      </c>
      <c r="J948" s="6">
        <v>0</v>
      </c>
      <c r="K948" s="6">
        <v>0</v>
      </c>
      <c r="L948" s="6">
        <v>0</v>
      </c>
      <c r="M948" s="6">
        <v>0</v>
      </c>
      <c r="N948" s="6">
        <v>0</v>
      </c>
      <c r="O948" s="17" t="str">
        <f t="shared" si="56"/>
        <v>3, 15</v>
      </c>
      <c r="P948" s="17">
        <f t="shared" si="57"/>
        <v>2</v>
      </c>
      <c r="Q948" s="10">
        <f>SUM(IF(E948&gt;0, _xlfn.XLOOKUP(E948, Products!$A:$A, Products!$D:$D) * F948, 0), IF(G948&gt;0, _xlfn.XLOOKUP(G948, Products!$A:$A, Products!$D:$D) * H948, 0), IF(I948&gt;0, _xlfn.XLOOKUP(I948, Products!$A:$A, Products!$D:$D) * J948, 0), IF(K948&gt;0, _xlfn.XLOOKUP(K948, Products!$A:$A, Products!$D:$D) * L948, 0), IF(M948&gt;0, _xlfn.XLOOKUP(M948, Products!$A:$A, Products!$D:$D) * N948, 0))</f>
        <v>228.38</v>
      </c>
      <c r="R948" s="46" t="str">
        <f t="shared" si="58"/>
        <v>2023-02</v>
      </c>
      <c r="S948" t="str">
        <f t="shared" si="59"/>
        <v>2023</v>
      </c>
    </row>
    <row r="949" spans="1:19">
      <c r="A949" s="6">
        <v>948</v>
      </c>
      <c r="B949" s="6">
        <v>2059</v>
      </c>
      <c r="C949" s="6">
        <v>33</v>
      </c>
      <c r="D949" s="2">
        <v>45101</v>
      </c>
      <c r="E949" s="6">
        <v>16</v>
      </c>
      <c r="F949" s="6">
        <v>9</v>
      </c>
      <c r="G949" s="6">
        <v>20</v>
      </c>
      <c r="H949" s="6">
        <v>4</v>
      </c>
      <c r="I949" s="6">
        <v>11</v>
      </c>
      <c r="J949" s="6">
        <v>3</v>
      </c>
      <c r="K949" s="6">
        <v>22</v>
      </c>
      <c r="L949" s="6">
        <v>3</v>
      </c>
      <c r="M949" s="6">
        <v>15</v>
      </c>
      <c r="N949" s="6">
        <v>1</v>
      </c>
      <c r="O949" s="17" t="str">
        <f t="shared" si="56"/>
        <v>16, 20, 11, 22, 15</v>
      </c>
      <c r="P949" s="17">
        <f t="shared" si="57"/>
        <v>5</v>
      </c>
      <c r="Q949" s="10">
        <f>SUM(IF(E949&gt;0, _xlfn.XLOOKUP(E949, Products!$A:$A, Products!$D:$D) * F949, 0), IF(G949&gt;0, _xlfn.XLOOKUP(G949, Products!$A:$A, Products!$D:$D) * H949, 0), IF(I949&gt;0, _xlfn.XLOOKUP(I949, Products!$A:$A, Products!$D:$D) * J949, 0), IF(K949&gt;0, _xlfn.XLOOKUP(K949, Products!$A:$A, Products!$D:$D) * L949, 0), IF(M949&gt;0, _xlfn.XLOOKUP(M949, Products!$A:$A, Products!$D:$D) * N949, 0))</f>
        <v>1539.0900000000001</v>
      </c>
      <c r="R949" s="46" t="str">
        <f t="shared" si="58"/>
        <v>2023-06</v>
      </c>
      <c r="S949" t="str">
        <f t="shared" si="59"/>
        <v>2023</v>
      </c>
    </row>
    <row r="950" spans="1:19">
      <c r="A950" s="6">
        <v>949</v>
      </c>
      <c r="B950" s="6">
        <v>1602</v>
      </c>
      <c r="C950" s="6">
        <v>53</v>
      </c>
      <c r="D950" s="2">
        <v>44661</v>
      </c>
      <c r="E950" s="6">
        <v>13</v>
      </c>
      <c r="F950" s="6">
        <v>1</v>
      </c>
      <c r="G950" s="6">
        <v>12</v>
      </c>
      <c r="H950" s="6">
        <v>7</v>
      </c>
      <c r="I950" s="6">
        <v>15</v>
      </c>
      <c r="J950" s="6">
        <v>6</v>
      </c>
      <c r="K950" s="6">
        <v>0</v>
      </c>
      <c r="L950" s="6">
        <v>0</v>
      </c>
      <c r="M950" s="6">
        <v>0</v>
      </c>
      <c r="N950" s="6">
        <v>0</v>
      </c>
      <c r="O950" s="17" t="str">
        <f t="shared" si="56"/>
        <v>13, 12, 15</v>
      </c>
      <c r="P950" s="17">
        <f t="shared" si="57"/>
        <v>3</v>
      </c>
      <c r="Q950" s="10">
        <f>SUM(IF(E950&gt;0, _xlfn.XLOOKUP(E950, Products!$A:$A, Products!$D:$D) * F950, 0), IF(G950&gt;0, _xlfn.XLOOKUP(G950, Products!$A:$A, Products!$D:$D) * H950, 0), IF(I950&gt;0, _xlfn.XLOOKUP(I950, Products!$A:$A, Products!$D:$D) * J950, 0), IF(K950&gt;0, _xlfn.XLOOKUP(K950, Products!$A:$A, Products!$D:$D) * L950, 0), IF(M950&gt;0, _xlfn.XLOOKUP(M950, Products!$A:$A, Products!$D:$D) * N950, 0))</f>
        <v>792.65000000000009</v>
      </c>
      <c r="R950" s="46" t="str">
        <f t="shared" si="58"/>
        <v>2022-04</v>
      </c>
      <c r="S950" t="str">
        <f t="shared" si="59"/>
        <v>2022</v>
      </c>
    </row>
    <row r="951" spans="1:19">
      <c r="A951" s="6">
        <v>950</v>
      </c>
      <c r="B951" s="6">
        <v>1012</v>
      </c>
      <c r="C951" s="6">
        <v>51</v>
      </c>
      <c r="D951" s="2">
        <v>44108</v>
      </c>
      <c r="E951" s="6">
        <v>9</v>
      </c>
      <c r="F951" s="6">
        <v>5</v>
      </c>
      <c r="G951" s="6">
        <v>22</v>
      </c>
      <c r="H951" s="6">
        <v>2</v>
      </c>
      <c r="I951" s="6">
        <v>16</v>
      </c>
      <c r="J951" s="6">
        <v>10</v>
      </c>
      <c r="K951" s="6">
        <v>0</v>
      </c>
      <c r="L951" s="6">
        <v>0</v>
      </c>
      <c r="M951" s="6">
        <v>0</v>
      </c>
      <c r="N951" s="6">
        <v>0</v>
      </c>
      <c r="O951" s="17" t="str">
        <f t="shared" si="56"/>
        <v>9, 22, 16</v>
      </c>
      <c r="P951" s="17">
        <f t="shared" si="57"/>
        <v>3</v>
      </c>
      <c r="Q951" s="10">
        <f>SUM(IF(E951&gt;0, _xlfn.XLOOKUP(E951, Products!$A:$A, Products!$D:$D) * F951, 0), IF(G951&gt;0, _xlfn.XLOOKUP(G951, Products!$A:$A, Products!$D:$D) * H951, 0), IF(I951&gt;0, _xlfn.XLOOKUP(I951, Products!$A:$A, Products!$D:$D) * J951, 0), IF(K951&gt;0, _xlfn.XLOOKUP(K951, Products!$A:$A, Products!$D:$D) * L951, 0), IF(M951&gt;0, _xlfn.XLOOKUP(M951, Products!$A:$A, Products!$D:$D) * N951, 0))</f>
        <v>1243.77</v>
      </c>
      <c r="R951" s="46" t="str">
        <f t="shared" si="58"/>
        <v>2020-10</v>
      </c>
      <c r="S951" t="str">
        <f t="shared" si="59"/>
        <v>2020</v>
      </c>
    </row>
    <row r="952" spans="1:19">
      <c r="A952" s="6">
        <v>951</v>
      </c>
      <c r="B952" s="6">
        <v>3190</v>
      </c>
      <c r="C952" s="6">
        <v>28</v>
      </c>
      <c r="D952" s="2">
        <v>44084</v>
      </c>
      <c r="E952" s="6">
        <v>20</v>
      </c>
      <c r="F952" s="6">
        <v>8</v>
      </c>
      <c r="G952" s="6">
        <v>0</v>
      </c>
      <c r="H952" s="6">
        <v>0</v>
      </c>
      <c r="I952" s="6">
        <v>0</v>
      </c>
      <c r="J952" s="6">
        <v>0</v>
      </c>
      <c r="K952" s="6">
        <v>0</v>
      </c>
      <c r="L952" s="6">
        <v>0</v>
      </c>
      <c r="M952" s="6">
        <v>0</v>
      </c>
      <c r="N952" s="6">
        <v>0</v>
      </c>
      <c r="O952" s="17" t="str">
        <f t="shared" si="56"/>
        <v>20</v>
      </c>
      <c r="P952" s="17">
        <f t="shared" si="57"/>
        <v>1</v>
      </c>
      <c r="Q952" s="10">
        <f>SUM(IF(E952&gt;0, _xlfn.XLOOKUP(E952, Products!$A:$A, Products!$D:$D) * F952, 0), IF(G952&gt;0, _xlfn.XLOOKUP(G952, Products!$A:$A, Products!$D:$D) * H952, 0), IF(I952&gt;0, _xlfn.XLOOKUP(I952, Products!$A:$A, Products!$D:$D) * J952, 0), IF(K952&gt;0, _xlfn.XLOOKUP(K952, Products!$A:$A, Products!$D:$D) * L952, 0), IF(M952&gt;0, _xlfn.XLOOKUP(M952, Products!$A:$A, Products!$D:$D) * N952, 0))</f>
        <v>505.36</v>
      </c>
      <c r="R952" s="46" t="str">
        <f t="shared" si="58"/>
        <v>2020-09</v>
      </c>
      <c r="S952" t="str">
        <f t="shared" si="59"/>
        <v>2020</v>
      </c>
    </row>
    <row r="953" spans="1:19">
      <c r="A953" s="6">
        <v>952</v>
      </c>
      <c r="B953" s="6">
        <v>4170</v>
      </c>
      <c r="C953" s="6">
        <v>29</v>
      </c>
      <c r="D953" s="2">
        <v>44371</v>
      </c>
      <c r="E953" s="6">
        <v>7</v>
      </c>
      <c r="F953" s="6">
        <v>6</v>
      </c>
      <c r="G953" s="6">
        <v>17</v>
      </c>
      <c r="H953" s="6">
        <v>8</v>
      </c>
      <c r="I953" s="6">
        <v>0</v>
      </c>
      <c r="J953" s="6">
        <v>0</v>
      </c>
      <c r="K953" s="6">
        <v>0</v>
      </c>
      <c r="L953" s="6">
        <v>0</v>
      </c>
      <c r="M953" s="6">
        <v>0</v>
      </c>
      <c r="N953" s="6">
        <v>0</v>
      </c>
      <c r="O953" s="17" t="str">
        <f t="shared" si="56"/>
        <v>7, 17</v>
      </c>
      <c r="P953" s="17">
        <f t="shared" si="57"/>
        <v>2</v>
      </c>
      <c r="Q953" s="10">
        <f>SUM(IF(E953&gt;0, _xlfn.XLOOKUP(E953, Products!$A:$A, Products!$D:$D) * F953, 0), IF(G953&gt;0, _xlfn.XLOOKUP(G953, Products!$A:$A, Products!$D:$D) * H953, 0), IF(I953&gt;0, _xlfn.XLOOKUP(I953, Products!$A:$A, Products!$D:$D) * J953, 0), IF(K953&gt;0, _xlfn.XLOOKUP(K953, Products!$A:$A, Products!$D:$D) * L953, 0), IF(M953&gt;0, _xlfn.XLOOKUP(M953, Products!$A:$A, Products!$D:$D) * N953, 0))</f>
        <v>781.52</v>
      </c>
      <c r="R953" s="46" t="str">
        <f t="shared" si="58"/>
        <v>2021-06</v>
      </c>
      <c r="S953" t="str">
        <f t="shared" si="59"/>
        <v>2021</v>
      </c>
    </row>
    <row r="954" spans="1:19">
      <c r="A954" s="6">
        <v>953</v>
      </c>
      <c r="B954" s="6">
        <v>4532</v>
      </c>
      <c r="C954" s="6">
        <v>25</v>
      </c>
      <c r="D954" s="2">
        <v>44603</v>
      </c>
      <c r="E954" s="6">
        <v>8</v>
      </c>
      <c r="F954" s="6">
        <v>6</v>
      </c>
      <c r="G954" s="6">
        <v>14</v>
      </c>
      <c r="H954" s="6">
        <v>9</v>
      </c>
      <c r="I954" s="6">
        <v>0</v>
      </c>
      <c r="J954" s="6">
        <v>0</v>
      </c>
      <c r="K954" s="6">
        <v>0</v>
      </c>
      <c r="L954" s="6">
        <v>0</v>
      </c>
      <c r="M954" s="6">
        <v>0</v>
      </c>
      <c r="N954" s="6">
        <v>0</v>
      </c>
      <c r="O954" s="17" t="str">
        <f t="shared" si="56"/>
        <v>8, 14</v>
      </c>
      <c r="P954" s="17">
        <f t="shared" si="57"/>
        <v>2</v>
      </c>
      <c r="Q954" s="10">
        <f>SUM(IF(E954&gt;0, _xlfn.XLOOKUP(E954, Products!$A:$A, Products!$D:$D) * F954, 0), IF(G954&gt;0, _xlfn.XLOOKUP(G954, Products!$A:$A, Products!$D:$D) * H954, 0), IF(I954&gt;0, _xlfn.XLOOKUP(I954, Products!$A:$A, Products!$D:$D) * J954, 0), IF(K954&gt;0, _xlfn.XLOOKUP(K954, Products!$A:$A, Products!$D:$D) * L954, 0), IF(M954&gt;0, _xlfn.XLOOKUP(M954, Products!$A:$A, Products!$D:$D) * N954, 0))</f>
        <v>1021.8600000000001</v>
      </c>
      <c r="R954" s="46" t="str">
        <f t="shared" si="58"/>
        <v>2022-02</v>
      </c>
      <c r="S954" t="str">
        <f t="shared" si="59"/>
        <v>2022</v>
      </c>
    </row>
    <row r="955" spans="1:19">
      <c r="A955" s="6">
        <v>954</v>
      </c>
      <c r="B955" s="6">
        <v>696</v>
      </c>
      <c r="C955" s="6">
        <v>42</v>
      </c>
      <c r="D955" s="2">
        <v>43979</v>
      </c>
      <c r="E955" s="6">
        <v>9</v>
      </c>
      <c r="F955" s="6">
        <v>4</v>
      </c>
      <c r="G955" s="6">
        <v>10</v>
      </c>
      <c r="H955" s="6">
        <v>1</v>
      </c>
      <c r="I955" s="6">
        <v>0</v>
      </c>
      <c r="J955" s="6">
        <v>0</v>
      </c>
      <c r="K955" s="6">
        <v>0</v>
      </c>
      <c r="L955" s="6">
        <v>0</v>
      </c>
      <c r="M955" s="6">
        <v>0</v>
      </c>
      <c r="N955" s="6">
        <v>0</v>
      </c>
      <c r="O955" s="17" t="str">
        <f t="shared" si="56"/>
        <v>9, 10</v>
      </c>
      <c r="P955" s="17">
        <f t="shared" si="57"/>
        <v>2</v>
      </c>
      <c r="Q955" s="10">
        <f>SUM(IF(E955&gt;0, _xlfn.XLOOKUP(E955, Products!$A:$A, Products!$D:$D) * F955, 0), IF(G955&gt;0, _xlfn.XLOOKUP(G955, Products!$A:$A, Products!$D:$D) * H955, 0), IF(I955&gt;0, _xlfn.XLOOKUP(I955, Products!$A:$A, Products!$D:$D) * J955, 0), IF(K955&gt;0, _xlfn.XLOOKUP(K955, Products!$A:$A, Products!$D:$D) * L955, 0), IF(M955&gt;0, _xlfn.XLOOKUP(M955, Products!$A:$A, Products!$D:$D) * N955, 0))</f>
        <v>141.19999999999999</v>
      </c>
      <c r="R955" s="46" t="str">
        <f t="shared" si="58"/>
        <v>2020-05</v>
      </c>
      <c r="S955" t="str">
        <f t="shared" si="59"/>
        <v>2020</v>
      </c>
    </row>
    <row r="956" spans="1:19">
      <c r="A956" s="6">
        <v>955</v>
      </c>
      <c r="B956" s="6">
        <v>4835</v>
      </c>
      <c r="C956" s="6">
        <v>17</v>
      </c>
      <c r="D956" s="2">
        <v>44104</v>
      </c>
      <c r="E956" s="6">
        <v>20</v>
      </c>
      <c r="F956" s="6">
        <v>2</v>
      </c>
      <c r="G956" s="6">
        <v>19</v>
      </c>
      <c r="H956" s="6">
        <v>7</v>
      </c>
      <c r="I956" s="6">
        <v>20</v>
      </c>
      <c r="J956" s="6">
        <v>9</v>
      </c>
      <c r="K956" s="6">
        <v>10</v>
      </c>
      <c r="L956" s="6">
        <v>7</v>
      </c>
      <c r="M956" s="6">
        <v>0</v>
      </c>
      <c r="N956" s="6">
        <v>0</v>
      </c>
      <c r="O956" s="17" t="str">
        <f t="shared" si="56"/>
        <v>20, 19, 20, 10</v>
      </c>
      <c r="P956" s="17">
        <f t="shared" si="57"/>
        <v>4</v>
      </c>
      <c r="Q956" s="10">
        <f>SUM(IF(E956&gt;0, _xlfn.XLOOKUP(E956, Products!$A:$A, Products!$D:$D) * F956, 0), IF(G956&gt;0, _xlfn.XLOOKUP(G956, Products!$A:$A, Products!$D:$D) * H956, 0), IF(I956&gt;0, _xlfn.XLOOKUP(I956, Products!$A:$A, Products!$D:$D) * J956, 0), IF(K956&gt;0, _xlfn.XLOOKUP(K956, Products!$A:$A, Products!$D:$D) * L956, 0), IF(M956&gt;0, _xlfn.XLOOKUP(M956, Products!$A:$A, Products!$D:$D) * N956, 0))</f>
        <v>1615.3700000000001</v>
      </c>
      <c r="R956" s="46" t="str">
        <f t="shared" si="58"/>
        <v>2020-09</v>
      </c>
      <c r="S956" t="str">
        <f t="shared" si="59"/>
        <v>2020</v>
      </c>
    </row>
    <row r="957" spans="1:19">
      <c r="A957" s="6">
        <v>956</v>
      </c>
      <c r="B957" s="6">
        <v>645</v>
      </c>
      <c r="C957" s="6">
        <v>20</v>
      </c>
      <c r="D957" s="2">
        <v>44727</v>
      </c>
      <c r="E957" s="6">
        <v>7</v>
      </c>
      <c r="F957" s="6">
        <v>10</v>
      </c>
      <c r="G957" s="6">
        <v>2</v>
      </c>
      <c r="H957" s="6">
        <v>5</v>
      </c>
      <c r="I957" s="6">
        <v>0</v>
      </c>
      <c r="J957" s="6">
        <v>0</v>
      </c>
      <c r="K957" s="6">
        <v>0</v>
      </c>
      <c r="L957" s="6">
        <v>0</v>
      </c>
      <c r="M957" s="6">
        <v>0</v>
      </c>
      <c r="N957" s="6">
        <v>0</v>
      </c>
      <c r="O957" s="17" t="str">
        <f t="shared" si="56"/>
        <v>7, 2</v>
      </c>
      <c r="P957" s="17">
        <f t="shared" si="57"/>
        <v>2</v>
      </c>
      <c r="Q957" s="10">
        <f>SUM(IF(E957&gt;0, _xlfn.XLOOKUP(E957, Products!$A:$A, Products!$D:$D) * F957, 0), IF(G957&gt;0, _xlfn.XLOOKUP(G957, Products!$A:$A, Products!$D:$D) * H957, 0), IF(I957&gt;0, _xlfn.XLOOKUP(I957, Products!$A:$A, Products!$D:$D) * J957, 0), IF(K957&gt;0, _xlfn.XLOOKUP(K957, Products!$A:$A, Products!$D:$D) * L957, 0), IF(M957&gt;0, _xlfn.XLOOKUP(M957, Products!$A:$A, Products!$D:$D) * N957, 0))</f>
        <v>536.04999999999995</v>
      </c>
      <c r="R957" s="46" t="str">
        <f t="shared" si="58"/>
        <v>2022-06</v>
      </c>
      <c r="S957" t="str">
        <f t="shared" si="59"/>
        <v>2022</v>
      </c>
    </row>
    <row r="958" spans="1:19">
      <c r="A958" s="6">
        <v>957</v>
      </c>
      <c r="B958" s="6">
        <v>3941</v>
      </c>
      <c r="C958" s="6">
        <v>58</v>
      </c>
      <c r="D958" s="2">
        <v>45121</v>
      </c>
      <c r="E958" s="6">
        <v>9</v>
      </c>
      <c r="F958" s="6">
        <v>5</v>
      </c>
      <c r="G958" s="6">
        <v>2</v>
      </c>
      <c r="H958" s="6">
        <v>10</v>
      </c>
      <c r="I958" s="6">
        <v>18</v>
      </c>
      <c r="J958" s="6">
        <v>2</v>
      </c>
      <c r="K958" s="6">
        <v>13</v>
      </c>
      <c r="L958" s="6">
        <v>6</v>
      </c>
      <c r="M958" s="6">
        <v>0</v>
      </c>
      <c r="N958" s="6">
        <v>0</v>
      </c>
      <c r="O958" s="17" t="str">
        <f t="shared" si="56"/>
        <v>9, 2, 18, 13</v>
      </c>
      <c r="P958" s="17">
        <f t="shared" si="57"/>
        <v>4</v>
      </c>
      <c r="Q958" s="10">
        <f>SUM(IF(E958&gt;0, _xlfn.XLOOKUP(E958, Products!$A:$A, Products!$D:$D) * F958, 0), IF(G958&gt;0, _xlfn.XLOOKUP(G958, Products!$A:$A, Products!$D:$D) * H958, 0), IF(I958&gt;0, _xlfn.XLOOKUP(I958, Products!$A:$A, Products!$D:$D) * J958, 0), IF(K958&gt;0, _xlfn.XLOOKUP(K958, Products!$A:$A, Products!$D:$D) * L958, 0), IF(M958&gt;0, _xlfn.XLOOKUP(M958, Products!$A:$A, Products!$D:$D) * N958, 0))</f>
        <v>1251.0900000000001</v>
      </c>
      <c r="R958" s="46" t="str">
        <f t="shared" si="58"/>
        <v>2023-07</v>
      </c>
      <c r="S958" t="str">
        <f t="shared" si="59"/>
        <v>2023</v>
      </c>
    </row>
    <row r="959" spans="1:19">
      <c r="A959" s="6">
        <v>958</v>
      </c>
      <c r="B959" s="6">
        <v>3777</v>
      </c>
      <c r="C959" s="6">
        <v>47</v>
      </c>
      <c r="D959" s="2">
        <v>44721</v>
      </c>
      <c r="E959" s="6">
        <v>4</v>
      </c>
      <c r="F959" s="6">
        <v>9</v>
      </c>
      <c r="G959" s="6">
        <v>4</v>
      </c>
      <c r="H959" s="6">
        <v>8</v>
      </c>
      <c r="I959" s="6">
        <v>16</v>
      </c>
      <c r="J959" s="6">
        <v>3</v>
      </c>
      <c r="K959" s="6">
        <v>0</v>
      </c>
      <c r="L959" s="6">
        <v>0</v>
      </c>
      <c r="M959" s="6">
        <v>0</v>
      </c>
      <c r="N959" s="6">
        <v>0</v>
      </c>
      <c r="O959" s="17" t="str">
        <f t="shared" si="56"/>
        <v>4, 4, 16</v>
      </c>
      <c r="P959" s="17">
        <f t="shared" si="57"/>
        <v>3</v>
      </c>
      <c r="Q959" s="10">
        <f>SUM(IF(E959&gt;0, _xlfn.XLOOKUP(E959, Products!$A:$A, Products!$D:$D) * F959, 0), IF(G959&gt;0, _xlfn.XLOOKUP(G959, Products!$A:$A, Products!$D:$D) * H959, 0), IF(I959&gt;0, _xlfn.XLOOKUP(I959, Products!$A:$A, Products!$D:$D) * J959, 0), IF(K959&gt;0, _xlfn.XLOOKUP(K959, Products!$A:$A, Products!$D:$D) * L959, 0), IF(M959&gt;0, _xlfn.XLOOKUP(M959, Products!$A:$A, Products!$D:$D) * N959, 0))</f>
        <v>807.06999999999994</v>
      </c>
      <c r="R959" s="46" t="str">
        <f t="shared" si="58"/>
        <v>2022-06</v>
      </c>
      <c r="S959" t="str">
        <f t="shared" si="59"/>
        <v>2022</v>
      </c>
    </row>
    <row r="960" spans="1:19">
      <c r="A960" s="6">
        <v>959</v>
      </c>
      <c r="B960" s="6">
        <v>4163</v>
      </c>
      <c r="C960" s="6">
        <v>47</v>
      </c>
      <c r="D960" s="2">
        <v>44513</v>
      </c>
      <c r="E960" s="6">
        <v>6</v>
      </c>
      <c r="F960" s="6">
        <v>2</v>
      </c>
      <c r="G960" s="6">
        <v>22</v>
      </c>
      <c r="H960" s="6">
        <v>10</v>
      </c>
      <c r="I960" s="6">
        <v>0</v>
      </c>
      <c r="J960" s="6">
        <v>0</v>
      </c>
      <c r="K960" s="6">
        <v>0</v>
      </c>
      <c r="L960" s="6">
        <v>0</v>
      </c>
      <c r="M960" s="6">
        <v>0</v>
      </c>
      <c r="N960" s="6">
        <v>0</v>
      </c>
      <c r="O960" s="17" t="str">
        <f t="shared" si="56"/>
        <v>6, 22</v>
      </c>
      <c r="P960" s="17">
        <f t="shared" si="57"/>
        <v>2</v>
      </c>
      <c r="Q960" s="10">
        <f>SUM(IF(E960&gt;0, _xlfn.XLOOKUP(E960, Products!$A:$A, Products!$D:$D) * F960, 0), IF(G960&gt;0, _xlfn.XLOOKUP(G960, Products!$A:$A, Products!$D:$D) * H960, 0), IF(I960&gt;0, _xlfn.XLOOKUP(I960, Products!$A:$A, Products!$D:$D) * J960, 0), IF(K960&gt;0, _xlfn.XLOOKUP(K960, Products!$A:$A, Products!$D:$D) * L960, 0), IF(M960&gt;0, _xlfn.XLOOKUP(M960, Products!$A:$A, Products!$D:$D) * N960, 0))</f>
        <v>1004.46</v>
      </c>
      <c r="R960" s="46" t="str">
        <f t="shared" si="58"/>
        <v>2021-11</v>
      </c>
      <c r="S960" t="str">
        <f t="shared" si="59"/>
        <v>2021</v>
      </c>
    </row>
    <row r="961" spans="1:19">
      <c r="A961" s="6">
        <v>960</v>
      </c>
      <c r="B961" s="6">
        <v>412</v>
      </c>
      <c r="C961" s="6">
        <v>64</v>
      </c>
      <c r="D961" s="2">
        <v>44096</v>
      </c>
      <c r="E961" s="6">
        <v>4</v>
      </c>
      <c r="F961" s="6">
        <v>5</v>
      </c>
      <c r="G961" s="6">
        <v>6</v>
      </c>
      <c r="H961" s="6">
        <v>10</v>
      </c>
      <c r="I961" s="6">
        <v>11</v>
      </c>
      <c r="J961" s="6">
        <v>7</v>
      </c>
      <c r="K961" s="6">
        <v>0</v>
      </c>
      <c r="L961" s="6">
        <v>0</v>
      </c>
      <c r="M961" s="6">
        <v>0</v>
      </c>
      <c r="N961" s="6">
        <v>0</v>
      </c>
      <c r="O961" s="17" t="str">
        <f t="shared" si="56"/>
        <v>4, 6, 11</v>
      </c>
      <c r="P961" s="17">
        <f t="shared" si="57"/>
        <v>3</v>
      </c>
      <c r="Q961" s="10">
        <f>SUM(IF(E961&gt;0, _xlfn.XLOOKUP(E961, Products!$A:$A, Products!$D:$D) * F961, 0), IF(G961&gt;0, _xlfn.XLOOKUP(G961, Products!$A:$A, Products!$D:$D) * H961, 0), IF(I961&gt;0, _xlfn.XLOOKUP(I961, Products!$A:$A, Products!$D:$D) * J961, 0), IF(K961&gt;0, _xlfn.XLOOKUP(K961, Products!$A:$A, Products!$D:$D) * L961, 0), IF(M961&gt;0, _xlfn.XLOOKUP(M961, Products!$A:$A, Products!$D:$D) * N961, 0))</f>
        <v>686.37</v>
      </c>
      <c r="R961" s="46" t="str">
        <f t="shared" si="58"/>
        <v>2020-09</v>
      </c>
      <c r="S961" t="str">
        <f t="shared" si="59"/>
        <v>2020</v>
      </c>
    </row>
    <row r="962" spans="1:19">
      <c r="A962" s="6">
        <v>961</v>
      </c>
      <c r="B962" s="6">
        <v>748</v>
      </c>
      <c r="C962" s="6">
        <v>27</v>
      </c>
      <c r="D962" s="2">
        <v>44389</v>
      </c>
      <c r="E962" s="6">
        <v>11</v>
      </c>
      <c r="F962" s="6">
        <v>4</v>
      </c>
      <c r="G962" s="6">
        <v>7</v>
      </c>
      <c r="H962" s="6">
        <v>8</v>
      </c>
      <c r="I962" s="6">
        <v>3</v>
      </c>
      <c r="J962" s="6">
        <v>5</v>
      </c>
      <c r="K962" s="6">
        <v>0</v>
      </c>
      <c r="L962" s="6">
        <v>0</v>
      </c>
      <c r="M962" s="6">
        <v>0</v>
      </c>
      <c r="N962" s="6">
        <v>0</v>
      </c>
      <c r="O962" s="17" t="str">
        <f t="shared" ref="O962:O1025" si="60">IF(E962&gt;0, E962, "")&amp;IF(G962&gt;0, ", "&amp;G962, "")&amp;IF(I962&gt;0, ", "&amp;I962, "")&amp;IF(K962&gt;0, ", "&amp;K962, "")&amp;IF(M962&gt;0, ", "&amp;M962, "")</f>
        <v>11, 7, 3</v>
      </c>
      <c r="P962" s="17">
        <f t="shared" ref="P962:P1025" si="61">SUM(--(E962&gt;0),--(G962&gt;0),--(I962&gt;0),--(K962&gt;0),--(M962&gt;0))</f>
        <v>3</v>
      </c>
      <c r="Q962" s="10">
        <f>SUM(IF(E962&gt;0, _xlfn.XLOOKUP(E962, Products!$A:$A, Products!$D:$D) * F962, 0), IF(G962&gt;0, _xlfn.XLOOKUP(G962, Products!$A:$A, Products!$D:$D) * H962, 0), IF(I962&gt;0, _xlfn.XLOOKUP(I962, Products!$A:$A, Products!$D:$D) * J962, 0), IF(K962&gt;0, _xlfn.XLOOKUP(K962, Products!$A:$A, Products!$D:$D) * L962, 0), IF(M962&gt;0, _xlfn.XLOOKUP(M962, Products!$A:$A, Products!$D:$D) * N962, 0))</f>
        <v>543.66</v>
      </c>
      <c r="R962" s="46" t="str">
        <f t="shared" si="58"/>
        <v>2021-07</v>
      </c>
      <c r="S962" t="str">
        <f t="shared" si="59"/>
        <v>2021</v>
      </c>
    </row>
    <row r="963" spans="1:19">
      <c r="A963" s="6">
        <v>962</v>
      </c>
      <c r="B963" s="6">
        <v>344</v>
      </c>
      <c r="C963" s="6">
        <v>61</v>
      </c>
      <c r="D963" s="2">
        <v>44960</v>
      </c>
      <c r="E963" s="6">
        <v>22</v>
      </c>
      <c r="F963" s="6">
        <v>9</v>
      </c>
      <c r="G963" s="6">
        <v>9</v>
      </c>
      <c r="H963" s="6">
        <v>7</v>
      </c>
      <c r="I963" s="6">
        <v>2</v>
      </c>
      <c r="J963" s="6">
        <v>4</v>
      </c>
      <c r="K963" s="6">
        <v>0</v>
      </c>
      <c r="L963" s="6">
        <v>0</v>
      </c>
      <c r="M963" s="6">
        <v>0</v>
      </c>
      <c r="N963" s="6">
        <v>0</v>
      </c>
      <c r="O963" s="17" t="str">
        <f t="shared" si="60"/>
        <v>22, 9, 2</v>
      </c>
      <c r="P963" s="17">
        <f t="shared" si="61"/>
        <v>3</v>
      </c>
      <c r="Q963" s="10">
        <f>SUM(IF(E963&gt;0, _xlfn.XLOOKUP(E963, Products!$A:$A, Products!$D:$D) * F963, 0), IF(G963&gt;0, _xlfn.XLOOKUP(G963, Products!$A:$A, Products!$D:$D) * H963, 0), IF(I963&gt;0, _xlfn.XLOOKUP(I963, Products!$A:$A, Products!$D:$D) * J963, 0), IF(K963&gt;0, _xlfn.XLOOKUP(K963, Products!$A:$A, Products!$D:$D) * L963, 0), IF(M963&gt;0, _xlfn.XLOOKUP(M963, Products!$A:$A, Products!$D:$D) * N963, 0))</f>
        <v>1138.04</v>
      </c>
      <c r="R963" s="46" t="str">
        <f t="shared" ref="R963:R1026" si="62">TEXT(D963, "yyyy-mm")</f>
        <v>2023-02</v>
      </c>
      <c r="S963" t="str">
        <f t="shared" ref="S963:S1026" si="63">TEXT(D963, "yyyy")</f>
        <v>2023</v>
      </c>
    </row>
    <row r="964" spans="1:19">
      <c r="A964" s="6">
        <v>963</v>
      </c>
      <c r="B964" s="6">
        <v>3548</v>
      </c>
      <c r="C964" s="6">
        <v>0</v>
      </c>
      <c r="D964" s="2">
        <v>44805</v>
      </c>
      <c r="E964" s="6">
        <v>12</v>
      </c>
      <c r="F964" s="6">
        <v>5</v>
      </c>
      <c r="G964" s="6">
        <v>0</v>
      </c>
      <c r="H964" s="6">
        <v>0</v>
      </c>
      <c r="I964" s="6">
        <v>0</v>
      </c>
      <c r="J964" s="6">
        <v>0</v>
      </c>
      <c r="K964" s="6">
        <v>0</v>
      </c>
      <c r="L964" s="6">
        <v>0</v>
      </c>
      <c r="M964" s="6">
        <v>0</v>
      </c>
      <c r="N964" s="6">
        <v>0</v>
      </c>
      <c r="O964" s="17" t="str">
        <f t="shared" si="60"/>
        <v>12</v>
      </c>
      <c r="P964" s="17">
        <f t="shared" si="61"/>
        <v>1</v>
      </c>
      <c r="Q964" s="10">
        <f>SUM(IF(E964&gt;0, _xlfn.XLOOKUP(E964, Products!$A:$A, Products!$D:$D) * F964, 0), IF(G964&gt;0, _xlfn.XLOOKUP(G964, Products!$A:$A, Products!$D:$D) * H964, 0), IF(I964&gt;0, _xlfn.XLOOKUP(I964, Products!$A:$A, Products!$D:$D) * J964, 0), IF(K964&gt;0, _xlfn.XLOOKUP(K964, Products!$A:$A, Products!$D:$D) * L964, 0), IF(M964&gt;0, _xlfn.XLOOKUP(M964, Products!$A:$A, Products!$D:$D) * N964, 0))</f>
        <v>218.70000000000002</v>
      </c>
      <c r="R964" s="46" t="str">
        <f t="shared" si="62"/>
        <v>2022-09</v>
      </c>
      <c r="S964" t="str">
        <f t="shared" si="63"/>
        <v>2022</v>
      </c>
    </row>
    <row r="965" spans="1:19">
      <c r="A965" s="6">
        <v>964</v>
      </c>
      <c r="B965" s="6">
        <v>620</v>
      </c>
      <c r="C965" s="6">
        <v>57</v>
      </c>
      <c r="D965" s="2">
        <v>43927</v>
      </c>
      <c r="E965" s="6">
        <v>1</v>
      </c>
      <c r="F965" s="6">
        <v>2</v>
      </c>
      <c r="G965" s="6">
        <v>8</v>
      </c>
      <c r="H965" s="6">
        <v>5</v>
      </c>
      <c r="I965" s="6">
        <v>21</v>
      </c>
      <c r="J965" s="6">
        <v>2</v>
      </c>
      <c r="K965" s="6">
        <v>0</v>
      </c>
      <c r="L965" s="6">
        <v>0</v>
      </c>
      <c r="M965" s="6">
        <v>0</v>
      </c>
      <c r="N965" s="6">
        <v>0</v>
      </c>
      <c r="O965" s="17" t="str">
        <f t="shared" si="60"/>
        <v>1, 8, 21</v>
      </c>
      <c r="P965" s="17">
        <f t="shared" si="61"/>
        <v>3</v>
      </c>
      <c r="Q965" s="10">
        <f>SUM(IF(E965&gt;0, _xlfn.XLOOKUP(E965, Products!$A:$A, Products!$D:$D) * F965, 0), IF(G965&gt;0, _xlfn.XLOOKUP(G965, Products!$A:$A, Products!$D:$D) * H965, 0), IF(I965&gt;0, _xlfn.XLOOKUP(I965, Products!$A:$A, Products!$D:$D) * J965, 0), IF(K965&gt;0, _xlfn.XLOOKUP(K965, Products!$A:$A, Products!$D:$D) * L965, 0), IF(M965&gt;0, _xlfn.XLOOKUP(M965, Products!$A:$A, Products!$D:$D) * N965, 0))</f>
        <v>376.45</v>
      </c>
      <c r="R965" s="46" t="str">
        <f t="shared" si="62"/>
        <v>2020-04</v>
      </c>
      <c r="S965" t="str">
        <f t="shared" si="63"/>
        <v>2020</v>
      </c>
    </row>
    <row r="966" spans="1:19">
      <c r="A966" s="6">
        <v>965</v>
      </c>
      <c r="B966" s="6">
        <v>4939</v>
      </c>
      <c r="C966" s="6">
        <v>4</v>
      </c>
      <c r="D966" s="2">
        <v>45173</v>
      </c>
      <c r="E966" s="6">
        <v>17</v>
      </c>
      <c r="F966" s="6">
        <v>8</v>
      </c>
      <c r="G966" s="6">
        <v>0</v>
      </c>
      <c r="H966" s="6">
        <v>0</v>
      </c>
      <c r="I966" s="6">
        <v>0</v>
      </c>
      <c r="J966" s="6">
        <v>0</v>
      </c>
      <c r="K966" s="6">
        <v>0</v>
      </c>
      <c r="L966" s="6">
        <v>0</v>
      </c>
      <c r="M966" s="6">
        <v>0</v>
      </c>
      <c r="N966" s="6">
        <v>0</v>
      </c>
      <c r="O966" s="17" t="str">
        <f t="shared" si="60"/>
        <v>17</v>
      </c>
      <c r="P966" s="17">
        <f t="shared" si="61"/>
        <v>1</v>
      </c>
      <c r="Q966" s="10">
        <f>SUM(IF(E966&gt;0, _xlfn.XLOOKUP(E966, Products!$A:$A, Products!$D:$D) * F966, 0), IF(G966&gt;0, _xlfn.XLOOKUP(G966, Products!$A:$A, Products!$D:$D) * H966, 0), IF(I966&gt;0, _xlfn.XLOOKUP(I966, Products!$A:$A, Products!$D:$D) * J966, 0), IF(K966&gt;0, _xlfn.XLOOKUP(K966, Products!$A:$A, Products!$D:$D) * L966, 0), IF(M966&gt;0, _xlfn.XLOOKUP(M966, Products!$A:$A, Products!$D:$D) * N966, 0))</f>
        <v>577.28</v>
      </c>
      <c r="R966" s="46" t="str">
        <f t="shared" si="62"/>
        <v>2023-09</v>
      </c>
      <c r="S966" t="str">
        <f t="shared" si="63"/>
        <v>2023</v>
      </c>
    </row>
    <row r="967" spans="1:19">
      <c r="A967" s="6">
        <v>966</v>
      </c>
      <c r="B967" s="6">
        <v>3885</v>
      </c>
      <c r="C967" s="6">
        <v>27</v>
      </c>
      <c r="D967" s="2">
        <v>44441</v>
      </c>
      <c r="E967" s="6">
        <v>16</v>
      </c>
      <c r="F967" s="6">
        <v>6</v>
      </c>
      <c r="G967" s="6">
        <v>20</v>
      </c>
      <c r="H967" s="6">
        <v>6</v>
      </c>
      <c r="I967" s="6">
        <v>12</v>
      </c>
      <c r="J967" s="6">
        <v>9</v>
      </c>
      <c r="K967" s="6">
        <v>13</v>
      </c>
      <c r="L967" s="6">
        <v>6</v>
      </c>
      <c r="M967" s="6">
        <v>0</v>
      </c>
      <c r="N967" s="6">
        <v>0</v>
      </c>
      <c r="O967" s="17" t="str">
        <f t="shared" si="60"/>
        <v>16, 20, 12, 13</v>
      </c>
      <c r="P967" s="17">
        <f t="shared" si="61"/>
        <v>4</v>
      </c>
      <c r="Q967" s="10">
        <f>SUM(IF(E967&gt;0, _xlfn.XLOOKUP(E967, Products!$A:$A, Products!$D:$D) * F967, 0), IF(G967&gt;0, _xlfn.XLOOKUP(G967, Products!$A:$A, Products!$D:$D) * H967, 0), IF(I967&gt;0, _xlfn.XLOOKUP(I967, Products!$A:$A, Products!$D:$D) * J967, 0), IF(K967&gt;0, _xlfn.XLOOKUP(K967, Products!$A:$A, Products!$D:$D) * L967, 0), IF(M967&gt;0, _xlfn.XLOOKUP(M967, Products!$A:$A, Products!$D:$D) * N967, 0))</f>
        <v>1933.5</v>
      </c>
      <c r="R967" s="46" t="str">
        <f t="shared" si="62"/>
        <v>2021-09</v>
      </c>
      <c r="S967" t="str">
        <f t="shared" si="63"/>
        <v>2021</v>
      </c>
    </row>
    <row r="968" spans="1:19">
      <c r="A968" s="6">
        <v>967</v>
      </c>
      <c r="B968" s="6">
        <v>191</v>
      </c>
      <c r="C968" s="6">
        <v>20</v>
      </c>
      <c r="D968" s="2">
        <v>44221</v>
      </c>
      <c r="E968" s="6">
        <v>2</v>
      </c>
      <c r="F968" s="6">
        <v>1</v>
      </c>
      <c r="G968" s="6">
        <v>14</v>
      </c>
      <c r="H968" s="6">
        <v>7</v>
      </c>
      <c r="I968" s="6">
        <v>20</v>
      </c>
      <c r="J968" s="6">
        <v>1</v>
      </c>
      <c r="K968" s="6">
        <v>22</v>
      </c>
      <c r="L968" s="6">
        <v>5</v>
      </c>
      <c r="M968" s="6">
        <v>0</v>
      </c>
      <c r="N968" s="6">
        <v>0</v>
      </c>
      <c r="O968" s="17" t="str">
        <f t="shared" si="60"/>
        <v>2, 14, 20, 22</v>
      </c>
      <c r="P968" s="17">
        <f t="shared" si="61"/>
        <v>4</v>
      </c>
      <c r="Q968" s="10">
        <f>SUM(IF(E968&gt;0, _xlfn.XLOOKUP(E968, Products!$A:$A, Products!$D:$D) * F968, 0), IF(G968&gt;0, _xlfn.XLOOKUP(G968, Products!$A:$A, Products!$D:$D) * H968, 0), IF(I968&gt;0, _xlfn.XLOOKUP(I968, Products!$A:$A, Products!$D:$D) * J968, 0), IF(K968&gt;0, _xlfn.XLOOKUP(K968, Products!$A:$A, Products!$D:$D) * L968, 0), IF(M968&gt;0, _xlfn.XLOOKUP(M968, Products!$A:$A, Products!$D:$D) * N968, 0))</f>
        <v>1183.6099999999999</v>
      </c>
      <c r="R968" s="46" t="str">
        <f t="shared" si="62"/>
        <v>2021-01</v>
      </c>
      <c r="S968" t="str">
        <f t="shared" si="63"/>
        <v>2021</v>
      </c>
    </row>
    <row r="969" spans="1:19">
      <c r="A969" s="6">
        <v>968</v>
      </c>
      <c r="B969" s="6">
        <v>1602</v>
      </c>
      <c r="C969" s="6">
        <v>63</v>
      </c>
      <c r="D969" s="2">
        <v>44609</v>
      </c>
      <c r="E969" s="6">
        <v>4</v>
      </c>
      <c r="F969" s="6">
        <v>10</v>
      </c>
      <c r="G969" s="6">
        <v>0</v>
      </c>
      <c r="H969" s="6">
        <v>0</v>
      </c>
      <c r="I969" s="6">
        <v>0</v>
      </c>
      <c r="J969" s="6">
        <v>0</v>
      </c>
      <c r="K969" s="6">
        <v>0</v>
      </c>
      <c r="L969" s="6">
        <v>0</v>
      </c>
      <c r="M969" s="6">
        <v>0</v>
      </c>
      <c r="N969" s="6">
        <v>0</v>
      </c>
      <c r="O969" s="17" t="str">
        <f t="shared" si="60"/>
        <v>4</v>
      </c>
      <c r="P969" s="17">
        <f t="shared" si="61"/>
        <v>1</v>
      </c>
      <c r="Q969" s="10">
        <f>SUM(IF(E969&gt;0, _xlfn.XLOOKUP(E969, Products!$A:$A, Products!$D:$D) * F969, 0), IF(G969&gt;0, _xlfn.XLOOKUP(G969, Products!$A:$A, Products!$D:$D) * H969, 0), IF(I969&gt;0, _xlfn.XLOOKUP(I969, Products!$A:$A, Products!$D:$D) * J969, 0), IF(K969&gt;0, _xlfn.XLOOKUP(K969, Products!$A:$A, Products!$D:$D) * L969, 0), IF(M969&gt;0, _xlfn.XLOOKUP(M969, Products!$A:$A, Products!$D:$D) * N969, 0))</f>
        <v>305.89999999999998</v>
      </c>
      <c r="R969" s="46" t="str">
        <f t="shared" si="62"/>
        <v>2022-02</v>
      </c>
      <c r="S969" t="str">
        <f t="shared" si="63"/>
        <v>2022</v>
      </c>
    </row>
    <row r="970" spans="1:19">
      <c r="A970" s="6">
        <v>969</v>
      </c>
      <c r="B970" s="6">
        <v>4133</v>
      </c>
      <c r="C970" s="6">
        <v>63</v>
      </c>
      <c r="D970" s="2">
        <v>44038</v>
      </c>
      <c r="E970" s="6">
        <v>8</v>
      </c>
      <c r="F970" s="6">
        <v>1</v>
      </c>
      <c r="G970" s="6">
        <v>4</v>
      </c>
      <c r="H970" s="6">
        <v>1</v>
      </c>
      <c r="I970" s="6">
        <v>0</v>
      </c>
      <c r="J970" s="6">
        <v>0</v>
      </c>
      <c r="K970" s="6">
        <v>0</v>
      </c>
      <c r="L970" s="6">
        <v>0</v>
      </c>
      <c r="M970" s="6">
        <v>0</v>
      </c>
      <c r="N970" s="6">
        <v>0</v>
      </c>
      <c r="O970" s="17" t="str">
        <f t="shared" si="60"/>
        <v>8, 4</v>
      </c>
      <c r="P970" s="17">
        <f t="shared" si="61"/>
        <v>2</v>
      </c>
      <c r="Q970" s="10">
        <f>SUM(IF(E970&gt;0, _xlfn.XLOOKUP(E970, Products!$A:$A, Products!$D:$D) * F970, 0), IF(G970&gt;0, _xlfn.XLOOKUP(G970, Products!$A:$A, Products!$D:$D) * H970, 0), IF(I970&gt;0, _xlfn.XLOOKUP(I970, Products!$A:$A, Products!$D:$D) * J970, 0), IF(K970&gt;0, _xlfn.XLOOKUP(K970, Products!$A:$A, Products!$D:$D) * L970, 0), IF(M970&gt;0, _xlfn.XLOOKUP(M970, Products!$A:$A, Products!$D:$D) * N970, 0))</f>
        <v>69.38</v>
      </c>
      <c r="R970" s="46" t="str">
        <f t="shared" si="62"/>
        <v>2020-07</v>
      </c>
      <c r="S970" t="str">
        <f t="shared" si="63"/>
        <v>2020</v>
      </c>
    </row>
    <row r="971" spans="1:19">
      <c r="A971" s="6">
        <v>970</v>
      </c>
      <c r="B971" s="6">
        <v>2212</v>
      </c>
      <c r="C971" s="6">
        <v>9</v>
      </c>
      <c r="D971" s="2">
        <v>44784</v>
      </c>
      <c r="E971" s="6">
        <v>13</v>
      </c>
      <c r="F971" s="6">
        <v>10</v>
      </c>
      <c r="G971" s="6">
        <v>1</v>
      </c>
      <c r="H971" s="6">
        <v>5</v>
      </c>
      <c r="I971" s="6">
        <v>18</v>
      </c>
      <c r="J971" s="6">
        <v>9</v>
      </c>
      <c r="K971" s="6">
        <v>0</v>
      </c>
      <c r="L971" s="6">
        <v>0</v>
      </c>
      <c r="M971" s="6">
        <v>0</v>
      </c>
      <c r="N971" s="6">
        <v>0</v>
      </c>
      <c r="O971" s="17" t="str">
        <f t="shared" si="60"/>
        <v>13, 1, 18</v>
      </c>
      <c r="P971" s="17">
        <f t="shared" si="61"/>
        <v>3</v>
      </c>
      <c r="Q971" s="10">
        <f>SUM(IF(E971&gt;0, _xlfn.XLOOKUP(E971, Products!$A:$A, Products!$D:$D) * F971, 0), IF(G971&gt;0, _xlfn.XLOOKUP(G971, Products!$A:$A, Products!$D:$D) * H971, 0), IF(I971&gt;0, _xlfn.XLOOKUP(I971, Products!$A:$A, Products!$D:$D) * J971, 0), IF(K971&gt;0, _xlfn.XLOOKUP(K971, Products!$A:$A, Products!$D:$D) * L971, 0), IF(M971&gt;0, _xlfn.XLOOKUP(M971, Products!$A:$A, Products!$D:$D) * N971, 0))</f>
        <v>2027.4499999999998</v>
      </c>
      <c r="R971" s="46" t="str">
        <f t="shared" si="62"/>
        <v>2022-08</v>
      </c>
      <c r="S971" t="str">
        <f t="shared" si="63"/>
        <v>2022</v>
      </c>
    </row>
    <row r="972" spans="1:19">
      <c r="A972" s="6">
        <v>971</v>
      </c>
      <c r="B972" s="6">
        <v>4337</v>
      </c>
      <c r="C972" s="6">
        <v>63</v>
      </c>
      <c r="D972" s="2">
        <v>45176</v>
      </c>
      <c r="E972" s="6">
        <v>11</v>
      </c>
      <c r="F972" s="6">
        <v>1</v>
      </c>
      <c r="G972" s="6">
        <v>16</v>
      </c>
      <c r="H972" s="6">
        <v>5</v>
      </c>
      <c r="I972" s="6">
        <v>18</v>
      </c>
      <c r="J972" s="6">
        <v>9</v>
      </c>
      <c r="K972" s="6">
        <v>0</v>
      </c>
      <c r="L972" s="6">
        <v>0</v>
      </c>
      <c r="M972" s="6">
        <v>0</v>
      </c>
      <c r="N972" s="6">
        <v>0</v>
      </c>
      <c r="O972" s="17" t="str">
        <f t="shared" si="60"/>
        <v>11, 16, 18</v>
      </c>
      <c r="P972" s="17">
        <f t="shared" si="61"/>
        <v>3</v>
      </c>
      <c r="Q972" s="10">
        <f>SUM(IF(E972&gt;0, _xlfn.XLOOKUP(E972, Products!$A:$A, Products!$D:$D) * F972, 0), IF(G972&gt;0, _xlfn.XLOOKUP(G972, Products!$A:$A, Products!$D:$D) * H972, 0), IF(I972&gt;0, _xlfn.XLOOKUP(I972, Products!$A:$A, Products!$D:$D) * J972, 0), IF(K972&gt;0, _xlfn.XLOOKUP(K972, Products!$A:$A, Products!$D:$D) * L972, 0), IF(M972&gt;0, _xlfn.XLOOKUP(M972, Products!$A:$A, Products!$D:$D) * N972, 0))</f>
        <v>1284.01</v>
      </c>
      <c r="R972" s="46" t="str">
        <f t="shared" si="62"/>
        <v>2023-09</v>
      </c>
      <c r="S972" t="str">
        <f t="shared" si="63"/>
        <v>2023</v>
      </c>
    </row>
    <row r="973" spans="1:19">
      <c r="A973" s="6">
        <v>972</v>
      </c>
      <c r="B973" s="6">
        <v>4980</v>
      </c>
      <c r="C973" s="6">
        <v>45</v>
      </c>
      <c r="D973" s="2">
        <v>44266</v>
      </c>
      <c r="E973" s="6">
        <v>2</v>
      </c>
      <c r="F973" s="6">
        <v>9</v>
      </c>
      <c r="G973" s="6">
        <v>20</v>
      </c>
      <c r="H973" s="6">
        <v>4</v>
      </c>
      <c r="I973" s="6">
        <v>0</v>
      </c>
      <c r="J973" s="6">
        <v>0</v>
      </c>
      <c r="K973" s="6">
        <v>0</v>
      </c>
      <c r="L973" s="6">
        <v>0</v>
      </c>
      <c r="M973" s="6">
        <v>0</v>
      </c>
      <c r="N973" s="6">
        <v>0</v>
      </c>
      <c r="O973" s="17" t="str">
        <f t="shared" si="60"/>
        <v>2, 20</v>
      </c>
      <c r="P973" s="17">
        <f t="shared" si="61"/>
        <v>2</v>
      </c>
      <c r="Q973" s="10">
        <f>SUM(IF(E973&gt;0, _xlfn.XLOOKUP(E973, Products!$A:$A, Products!$D:$D) * F973, 0), IF(G973&gt;0, _xlfn.XLOOKUP(G973, Products!$A:$A, Products!$D:$D) * H973, 0), IF(I973&gt;0, _xlfn.XLOOKUP(I973, Products!$A:$A, Products!$D:$D) * J973, 0), IF(K973&gt;0, _xlfn.XLOOKUP(K973, Products!$A:$A, Products!$D:$D) * L973, 0), IF(M973&gt;0, _xlfn.XLOOKUP(M973, Products!$A:$A, Products!$D:$D) * N973, 0))</f>
        <v>604.85</v>
      </c>
      <c r="R973" s="46" t="str">
        <f t="shared" si="62"/>
        <v>2021-03</v>
      </c>
      <c r="S973" t="str">
        <f t="shared" si="63"/>
        <v>2021</v>
      </c>
    </row>
    <row r="974" spans="1:19">
      <c r="A974" s="6">
        <v>973</v>
      </c>
      <c r="B974" s="6">
        <v>3024</v>
      </c>
      <c r="C974" s="6">
        <v>59</v>
      </c>
      <c r="D974" s="2">
        <v>44528</v>
      </c>
      <c r="E974" s="6">
        <v>8</v>
      </c>
      <c r="F974" s="6">
        <v>1</v>
      </c>
      <c r="G974" s="6">
        <v>10</v>
      </c>
      <c r="H974" s="6">
        <v>3</v>
      </c>
      <c r="I974" s="6">
        <v>21</v>
      </c>
      <c r="J974" s="6">
        <v>2</v>
      </c>
      <c r="K974" s="6">
        <v>0</v>
      </c>
      <c r="L974" s="6">
        <v>0</v>
      </c>
      <c r="M974" s="6">
        <v>0</v>
      </c>
      <c r="N974" s="6">
        <v>0</v>
      </c>
      <c r="O974" s="17" t="str">
        <f t="shared" si="60"/>
        <v>8, 10, 21</v>
      </c>
      <c r="P974" s="17">
        <f t="shared" si="61"/>
        <v>3</v>
      </c>
      <c r="Q974" s="10">
        <f>SUM(IF(E974&gt;0, _xlfn.XLOOKUP(E974, Products!$A:$A, Products!$D:$D) * F974, 0), IF(G974&gt;0, _xlfn.XLOOKUP(G974, Products!$A:$A, Products!$D:$D) * H974, 0), IF(I974&gt;0, _xlfn.XLOOKUP(I974, Products!$A:$A, Products!$D:$D) * J974, 0), IF(K974&gt;0, _xlfn.XLOOKUP(K974, Products!$A:$A, Products!$D:$D) * L974, 0), IF(M974&gt;0, _xlfn.XLOOKUP(M974, Products!$A:$A, Products!$D:$D) * N974, 0))</f>
        <v>296.77</v>
      </c>
      <c r="R974" s="46" t="str">
        <f t="shared" si="62"/>
        <v>2021-11</v>
      </c>
      <c r="S974" t="str">
        <f t="shared" si="63"/>
        <v>2021</v>
      </c>
    </row>
    <row r="975" spans="1:19">
      <c r="A975" s="6">
        <v>974</v>
      </c>
      <c r="B975" s="6">
        <v>3909</v>
      </c>
      <c r="C975" s="6">
        <v>21</v>
      </c>
      <c r="D975" s="2">
        <v>44581</v>
      </c>
      <c r="E975" s="6">
        <v>20</v>
      </c>
      <c r="F975" s="6">
        <v>1</v>
      </c>
      <c r="G975" s="6">
        <v>9</v>
      </c>
      <c r="H975" s="6">
        <v>1</v>
      </c>
      <c r="I975" s="6">
        <v>0</v>
      </c>
      <c r="J975" s="6">
        <v>0</v>
      </c>
      <c r="K975" s="6">
        <v>0</v>
      </c>
      <c r="L975" s="6">
        <v>0</v>
      </c>
      <c r="M975" s="6">
        <v>0</v>
      </c>
      <c r="N975" s="6">
        <v>0</v>
      </c>
      <c r="O975" s="17" t="str">
        <f t="shared" si="60"/>
        <v>20, 9</v>
      </c>
      <c r="P975" s="17">
        <f t="shared" si="61"/>
        <v>2</v>
      </c>
      <c r="Q975" s="10">
        <f>SUM(IF(E975&gt;0, _xlfn.XLOOKUP(E975, Products!$A:$A, Products!$D:$D) * F975, 0), IF(G975&gt;0, _xlfn.XLOOKUP(G975, Products!$A:$A, Products!$D:$D) * H975, 0), IF(I975&gt;0, _xlfn.XLOOKUP(I975, Products!$A:$A, Products!$D:$D) * J975, 0), IF(K975&gt;0, _xlfn.XLOOKUP(K975, Products!$A:$A, Products!$D:$D) * L975, 0), IF(M975&gt;0, _xlfn.XLOOKUP(M975, Products!$A:$A, Products!$D:$D) * N975, 0))</f>
        <v>83.16</v>
      </c>
      <c r="R975" s="46" t="str">
        <f t="shared" si="62"/>
        <v>2022-01</v>
      </c>
      <c r="S975" t="str">
        <f t="shared" si="63"/>
        <v>2022</v>
      </c>
    </row>
    <row r="976" spans="1:19">
      <c r="A976" s="6">
        <v>975</v>
      </c>
      <c r="B976" s="6">
        <v>1045</v>
      </c>
      <c r="C976" s="6">
        <v>33</v>
      </c>
      <c r="D976" s="2">
        <v>44241</v>
      </c>
      <c r="E976" s="6">
        <v>7</v>
      </c>
      <c r="F976" s="6">
        <v>1</v>
      </c>
      <c r="G976" s="6">
        <v>16</v>
      </c>
      <c r="H976" s="6">
        <v>6</v>
      </c>
      <c r="I976" s="6">
        <v>0</v>
      </c>
      <c r="J976" s="6">
        <v>0</v>
      </c>
      <c r="K976" s="6">
        <v>0</v>
      </c>
      <c r="L976" s="6">
        <v>0</v>
      </c>
      <c r="M976" s="6">
        <v>0</v>
      </c>
      <c r="N976" s="6">
        <v>0</v>
      </c>
      <c r="O976" s="17" t="str">
        <f t="shared" si="60"/>
        <v>7, 16</v>
      </c>
      <c r="P976" s="17">
        <f t="shared" si="61"/>
        <v>2</v>
      </c>
      <c r="Q976" s="10">
        <f>SUM(IF(E976&gt;0, _xlfn.XLOOKUP(E976, Products!$A:$A, Products!$D:$D) * F976, 0), IF(G976&gt;0, _xlfn.XLOOKUP(G976, Products!$A:$A, Products!$D:$D) * H976, 0), IF(I976&gt;0, _xlfn.XLOOKUP(I976, Products!$A:$A, Products!$D:$D) * J976, 0), IF(K976&gt;0, _xlfn.XLOOKUP(K976, Products!$A:$A, Products!$D:$D) * L976, 0), IF(M976&gt;0, _xlfn.XLOOKUP(M976, Products!$A:$A, Products!$D:$D) * N976, 0))</f>
        <v>608.12</v>
      </c>
      <c r="R976" s="46" t="str">
        <f t="shared" si="62"/>
        <v>2021-02</v>
      </c>
      <c r="S976" t="str">
        <f t="shared" si="63"/>
        <v>2021</v>
      </c>
    </row>
    <row r="977" spans="1:19">
      <c r="A977" s="6">
        <v>976</v>
      </c>
      <c r="B977" s="6">
        <v>3666</v>
      </c>
      <c r="C977" s="6">
        <v>7</v>
      </c>
      <c r="D977" s="2">
        <v>44209</v>
      </c>
      <c r="E977" s="6">
        <v>6</v>
      </c>
      <c r="F977" s="6">
        <v>6</v>
      </c>
      <c r="G977" s="6">
        <v>18</v>
      </c>
      <c r="H977" s="6">
        <v>7</v>
      </c>
      <c r="I977" s="6">
        <v>0</v>
      </c>
      <c r="J977" s="6">
        <v>0</v>
      </c>
      <c r="K977" s="6">
        <v>0</v>
      </c>
      <c r="L977" s="6">
        <v>0</v>
      </c>
      <c r="M977" s="6">
        <v>0</v>
      </c>
      <c r="N977" s="6">
        <v>0</v>
      </c>
      <c r="O977" s="17" t="str">
        <f t="shared" si="60"/>
        <v>6, 18</v>
      </c>
      <c r="P977" s="17">
        <f t="shared" si="61"/>
        <v>2</v>
      </c>
      <c r="Q977" s="10">
        <f>SUM(IF(E977&gt;0, _xlfn.XLOOKUP(E977, Products!$A:$A, Products!$D:$D) * F977, 0), IF(G977&gt;0, _xlfn.XLOOKUP(G977, Products!$A:$A, Products!$D:$D) * H977, 0), IF(I977&gt;0, _xlfn.XLOOKUP(I977, Products!$A:$A, Products!$D:$D) * J977, 0), IF(K977&gt;0, _xlfn.XLOOKUP(K977, Products!$A:$A, Products!$D:$D) * L977, 0), IF(M977&gt;0, _xlfn.XLOOKUP(M977, Products!$A:$A, Products!$D:$D) * N977, 0))</f>
        <v>813.93000000000006</v>
      </c>
      <c r="R977" s="46" t="str">
        <f t="shared" si="62"/>
        <v>2021-01</v>
      </c>
      <c r="S977" t="str">
        <f t="shared" si="63"/>
        <v>2021</v>
      </c>
    </row>
    <row r="978" spans="1:19">
      <c r="A978" s="6">
        <v>977</v>
      </c>
      <c r="B978" s="6">
        <v>4736</v>
      </c>
      <c r="C978" s="6">
        <v>15</v>
      </c>
      <c r="D978" s="2">
        <v>44163</v>
      </c>
      <c r="E978" s="6">
        <v>20</v>
      </c>
      <c r="F978" s="6">
        <v>6</v>
      </c>
      <c r="G978" s="6">
        <v>7</v>
      </c>
      <c r="H978" s="6">
        <v>9</v>
      </c>
      <c r="I978" s="6">
        <v>0</v>
      </c>
      <c r="J978" s="6">
        <v>0</v>
      </c>
      <c r="K978" s="6">
        <v>0</v>
      </c>
      <c r="L978" s="6">
        <v>0</v>
      </c>
      <c r="M978" s="6">
        <v>0</v>
      </c>
      <c r="N978" s="6">
        <v>0</v>
      </c>
      <c r="O978" s="17" t="str">
        <f t="shared" si="60"/>
        <v>20, 7</v>
      </c>
      <c r="P978" s="17">
        <f t="shared" si="61"/>
        <v>2</v>
      </c>
      <c r="Q978" s="10">
        <f>SUM(IF(E978&gt;0, _xlfn.XLOOKUP(E978, Products!$A:$A, Products!$D:$D) * F978, 0), IF(G978&gt;0, _xlfn.XLOOKUP(G978, Products!$A:$A, Products!$D:$D) * H978, 0), IF(I978&gt;0, _xlfn.XLOOKUP(I978, Products!$A:$A, Products!$D:$D) * J978, 0), IF(K978&gt;0, _xlfn.XLOOKUP(K978, Products!$A:$A, Products!$D:$D) * L978, 0), IF(M978&gt;0, _xlfn.XLOOKUP(M978, Products!$A:$A, Products!$D:$D) * N978, 0))</f>
        <v>685.38</v>
      </c>
      <c r="R978" s="46" t="str">
        <f t="shared" si="62"/>
        <v>2020-11</v>
      </c>
      <c r="S978" t="str">
        <f t="shared" si="63"/>
        <v>2020</v>
      </c>
    </row>
    <row r="979" spans="1:19">
      <c r="A979" s="6">
        <v>978</v>
      </c>
      <c r="B979" s="6">
        <v>3040</v>
      </c>
      <c r="C979" s="6">
        <v>54</v>
      </c>
      <c r="D979" s="2">
        <v>44101</v>
      </c>
      <c r="E979" s="6">
        <v>13</v>
      </c>
      <c r="F979" s="6">
        <v>2</v>
      </c>
      <c r="G979" s="6">
        <v>17</v>
      </c>
      <c r="H979" s="6">
        <v>2</v>
      </c>
      <c r="I979" s="6">
        <v>7</v>
      </c>
      <c r="J979" s="6">
        <v>6</v>
      </c>
      <c r="K979" s="6">
        <v>0</v>
      </c>
      <c r="L979" s="6">
        <v>0</v>
      </c>
      <c r="M979" s="6">
        <v>0</v>
      </c>
      <c r="N979" s="6">
        <v>0</v>
      </c>
      <c r="O979" s="17" t="str">
        <f t="shared" si="60"/>
        <v>13, 17, 7</v>
      </c>
      <c r="P979" s="17">
        <f t="shared" si="61"/>
        <v>3</v>
      </c>
      <c r="Q979" s="10">
        <f>SUM(IF(E979&gt;0, _xlfn.XLOOKUP(E979, Products!$A:$A, Products!$D:$D) * F979, 0), IF(G979&gt;0, _xlfn.XLOOKUP(G979, Products!$A:$A, Products!$D:$D) * H979, 0), IF(I979&gt;0, _xlfn.XLOOKUP(I979, Products!$A:$A, Products!$D:$D) * J979, 0), IF(K979&gt;0, _xlfn.XLOOKUP(K979, Products!$A:$A, Products!$D:$D) * L979, 0), IF(M979&gt;0, _xlfn.XLOOKUP(M979, Products!$A:$A, Products!$D:$D) * N979, 0))</f>
        <v>544.14</v>
      </c>
      <c r="R979" s="46" t="str">
        <f t="shared" si="62"/>
        <v>2020-09</v>
      </c>
      <c r="S979" t="str">
        <f t="shared" si="63"/>
        <v>2020</v>
      </c>
    </row>
    <row r="980" spans="1:19">
      <c r="A980" s="6">
        <v>979</v>
      </c>
      <c r="B980" s="6">
        <v>4981</v>
      </c>
      <c r="C980" s="6">
        <v>69</v>
      </c>
      <c r="D980" s="2">
        <v>44541</v>
      </c>
      <c r="E980" s="6">
        <v>15</v>
      </c>
      <c r="F980" s="6">
        <v>9</v>
      </c>
      <c r="G980" s="6">
        <v>0</v>
      </c>
      <c r="H980" s="6">
        <v>0</v>
      </c>
      <c r="I980" s="6">
        <v>0</v>
      </c>
      <c r="J980" s="6">
        <v>0</v>
      </c>
      <c r="K980" s="6">
        <v>0</v>
      </c>
      <c r="L980" s="6">
        <v>0</v>
      </c>
      <c r="M980" s="6">
        <v>0</v>
      </c>
      <c r="N980" s="6">
        <v>0</v>
      </c>
      <c r="O980" s="17" t="str">
        <f t="shared" si="60"/>
        <v>15</v>
      </c>
      <c r="P980" s="17">
        <f t="shared" si="61"/>
        <v>1</v>
      </c>
      <c r="Q980" s="10">
        <f>SUM(IF(E980&gt;0, _xlfn.XLOOKUP(E980, Products!$A:$A, Products!$D:$D) * F980, 0), IF(G980&gt;0, _xlfn.XLOOKUP(G980, Products!$A:$A, Products!$D:$D) * H980, 0), IF(I980&gt;0, _xlfn.XLOOKUP(I980, Products!$A:$A, Products!$D:$D) * J980, 0), IF(K980&gt;0, _xlfn.XLOOKUP(K980, Products!$A:$A, Products!$D:$D) * L980, 0), IF(M980&gt;0, _xlfn.XLOOKUP(M980, Products!$A:$A, Products!$D:$D) * N980, 0))</f>
        <v>583.02</v>
      </c>
      <c r="R980" s="46" t="str">
        <f t="shared" si="62"/>
        <v>2021-12</v>
      </c>
      <c r="S980" t="str">
        <f t="shared" si="63"/>
        <v>2021</v>
      </c>
    </row>
    <row r="981" spans="1:19">
      <c r="A981" s="6">
        <v>980</v>
      </c>
      <c r="B981" s="6">
        <v>3209</v>
      </c>
      <c r="C981" s="6">
        <v>29</v>
      </c>
      <c r="D981" s="2">
        <v>44031</v>
      </c>
      <c r="E981" s="6">
        <v>20</v>
      </c>
      <c r="F981" s="6">
        <v>8</v>
      </c>
      <c r="G981" s="6">
        <v>5</v>
      </c>
      <c r="H981" s="6">
        <v>2</v>
      </c>
      <c r="I981" s="6">
        <v>0</v>
      </c>
      <c r="J981" s="6">
        <v>0</v>
      </c>
      <c r="K981" s="6">
        <v>0</v>
      </c>
      <c r="L981" s="6">
        <v>0</v>
      </c>
      <c r="M981" s="6">
        <v>0</v>
      </c>
      <c r="N981" s="6">
        <v>0</v>
      </c>
      <c r="O981" s="17" t="str">
        <f t="shared" si="60"/>
        <v>20, 5</v>
      </c>
      <c r="P981" s="17">
        <f t="shared" si="61"/>
        <v>2</v>
      </c>
      <c r="Q981" s="10">
        <f>SUM(IF(E981&gt;0, _xlfn.XLOOKUP(E981, Products!$A:$A, Products!$D:$D) * F981, 0), IF(G981&gt;0, _xlfn.XLOOKUP(G981, Products!$A:$A, Products!$D:$D) * H981, 0), IF(I981&gt;0, _xlfn.XLOOKUP(I981, Products!$A:$A, Products!$D:$D) * J981, 0), IF(K981&gt;0, _xlfn.XLOOKUP(K981, Products!$A:$A, Products!$D:$D) * L981, 0), IF(M981&gt;0, _xlfn.XLOOKUP(M981, Products!$A:$A, Products!$D:$D) * N981, 0))</f>
        <v>649.54</v>
      </c>
      <c r="R981" s="46" t="str">
        <f t="shared" si="62"/>
        <v>2020-07</v>
      </c>
      <c r="S981" t="str">
        <f t="shared" si="63"/>
        <v>2020</v>
      </c>
    </row>
    <row r="982" spans="1:19">
      <c r="A982" s="6">
        <v>981</v>
      </c>
      <c r="B982" s="6">
        <v>3511</v>
      </c>
      <c r="C982" s="6">
        <v>43</v>
      </c>
      <c r="D982" s="2">
        <v>44872</v>
      </c>
      <c r="E982" s="6">
        <v>21</v>
      </c>
      <c r="F982" s="6">
        <v>7</v>
      </c>
      <c r="G982" s="6">
        <v>0</v>
      </c>
      <c r="H982" s="6">
        <v>0</v>
      </c>
      <c r="I982" s="6">
        <v>0</v>
      </c>
      <c r="J982" s="6">
        <v>0</v>
      </c>
      <c r="K982" s="6">
        <v>0</v>
      </c>
      <c r="L982" s="6">
        <v>0</v>
      </c>
      <c r="M982" s="6">
        <v>0</v>
      </c>
      <c r="N982" s="6">
        <v>0</v>
      </c>
      <c r="O982" s="17" t="str">
        <f t="shared" si="60"/>
        <v>21</v>
      </c>
      <c r="P982" s="17">
        <f t="shared" si="61"/>
        <v>1</v>
      </c>
      <c r="Q982" s="10">
        <f>SUM(IF(E982&gt;0, _xlfn.XLOOKUP(E982, Products!$A:$A, Products!$D:$D) * F982, 0), IF(G982&gt;0, _xlfn.XLOOKUP(G982, Products!$A:$A, Products!$D:$D) * H982, 0), IF(I982&gt;0, _xlfn.XLOOKUP(I982, Products!$A:$A, Products!$D:$D) * J982, 0), IF(K982&gt;0, _xlfn.XLOOKUP(K982, Products!$A:$A, Products!$D:$D) * L982, 0), IF(M982&gt;0, _xlfn.XLOOKUP(M982, Products!$A:$A, Products!$D:$D) * N982, 0))</f>
        <v>259.91000000000003</v>
      </c>
      <c r="R982" s="46" t="str">
        <f t="shared" si="62"/>
        <v>2022-11</v>
      </c>
      <c r="S982" t="str">
        <f t="shared" si="63"/>
        <v>2022</v>
      </c>
    </row>
    <row r="983" spans="1:19">
      <c r="A983" s="6">
        <v>982</v>
      </c>
      <c r="B983" s="6">
        <v>873</v>
      </c>
      <c r="C983" s="6">
        <v>21</v>
      </c>
      <c r="D983" s="2">
        <v>44200</v>
      </c>
      <c r="E983" s="6">
        <v>9</v>
      </c>
      <c r="F983" s="6">
        <v>1</v>
      </c>
      <c r="G983" s="6">
        <v>10</v>
      </c>
      <c r="H983" s="6">
        <v>10</v>
      </c>
      <c r="I983" s="6">
        <v>0</v>
      </c>
      <c r="J983" s="6">
        <v>0</v>
      </c>
      <c r="K983" s="6">
        <v>0</v>
      </c>
      <c r="L983" s="6">
        <v>0</v>
      </c>
      <c r="M983" s="6">
        <v>0</v>
      </c>
      <c r="N983" s="6">
        <v>0</v>
      </c>
      <c r="O983" s="17" t="str">
        <f t="shared" si="60"/>
        <v>9, 10</v>
      </c>
      <c r="P983" s="17">
        <f t="shared" si="61"/>
        <v>2</v>
      </c>
      <c r="Q983" s="10">
        <f>SUM(IF(E983&gt;0, _xlfn.XLOOKUP(E983, Products!$A:$A, Products!$D:$D) * F983, 0), IF(G983&gt;0, _xlfn.XLOOKUP(G983, Products!$A:$A, Products!$D:$D) * H983, 0), IF(I983&gt;0, _xlfn.XLOOKUP(I983, Products!$A:$A, Products!$D:$D) * J983, 0), IF(K983&gt;0, _xlfn.XLOOKUP(K983, Products!$A:$A, Products!$D:$D) * L983, 0), IF(M983&gt;0, _xlfn.XLOOKUP(M983, Products!$A:$A, Products!$D:$D) * N983, 0))</f>
        <v>632.39</v>
      </c>
      <c r="R983" s="46" t="str">
        <f t="shared" si="62"/>
        <v>2021-01</v>
      </c>
      <c r="S983" t="str">
        <f t="shared" si="63"/>
        <v>2021</v>
      </c>
    </row>
    <row r="984" spans="1:19">
      <c r="A984" s="6">
        <v>983</v>
      </c>
      <c r="B984" s="6">
        <v>3184</v>
      </c>
      <c r="C984" s="6">
        <v>20</v>
      </c>
      <c r="D984" s="2">
        <v>44693</v>
      </c>
      <c r="E984" s="6">
        <v>16</v>
      </c>
      <c r="F984" s="6">
        <v>10</v>
      </c>
      <c r="G984" s="6">
        <v>12</v>
      </c>
      <c r="H984" s="6">
        <v>5</v>
      </c>
      <c r="I984" s="6">
        <v>12</v>
      </c>
      <c r="J984" s="6">
        <v>5</v>
      </c>
      <c r="K984" s="6">
        <v>16</v>
      </c>
      <c r="L984" s="6">
        <v>3</v>
      </c>
      <c r="M984" s="6">
        <v>0</v>
      </c>
      <c r="N984" s="6">
        <v>0</v>
      </c>
      <c r="O984" s="17" t="str">
        <f t="shared" si="60"/>
        <v>16, 12, 12, 16</v>
      </c>
      <c r="P984" s="17">
        <f t="shared" si="61"/>
        <v>4</v>
      </c>
      <c r="Q984" s="10">
        <f>SUM(IF(E984&gt;0, _xlfn.XLOOKUP(E984, Products!$A:$A, Products!$D:$D) * F984, 0), IF(G984&gt;0, _xlfn.XLOOKUP(G984, Products!$A:$A, Products!$D:$D) * H984, 0), IF(I984&gt;0, _xlfn.XLOOKUP(I984, Products!$A:$A, Products!$D:$D) * J984, 0), IF(K984&gt;0, _xlfn.XLOOKUP(K984, Products!$A:$A, Products!$D:$D) * L984, 0), IF(M984&gt;0, _xlfn.XLOOKUP(M984, Products!$A:$A, Products!$D:$D) * N984, 0))</f>
        <v>1681.24</v>
      </c>
      <c r="R984" s="46" t="str">
        <f t="shared" si="62"/>
        <v>2022-05</v>
      </c>
      <c r="S984" t="str">
        <f t="shared" si="63"/>
        <v>2022</v>
      </c>
    </row>
    <row r="985" spans="1:19">
      <c r="A985" s="6">
        <v>984</v>
      </c>
      <c r="B985" s="6">
        <v>2642</v>
      </c>
      <c r="C985" s="6">
        <v>58</v>
      </c>
      <c r="D985" s="2">
        <v>44211</v>
      </c>
      <c r="E985" s="6">
        <v>2</v>
      </c>
      <c r="F985" s="6">
        <v>4</v>
      </c>
      <c r="G985" s="6">
        <v>0</v>
      </c>
      <c r="H985" s="6">
        <v>0</v>
      </c>
      <c r="I985" s="6">
        <v>0</v>
      </c>
      <c r="J985" s="6">
        <v>0</v>
      </c>
      <c r="K985" s="6">
        <v>0</v>
      </c>
      <c r="L985" s="6">
        <v>0</v>
      </c>
      <c r="M985" s="6">
        <v>0</v>
      </c>
      <c r="N985" s="6">
        <v>0</v>
      </c>
      <c r="O985" s="17" t="str">
        <f t="shared" si="60"/>
        <v>2</v>
      </c>
      <c r="P985" s="17">
        <f t="shared" si="61"/>
        <v>1</v>
      </c>
      <c r="Q985" s="10">
        <f>SUM(IF(E985&gt;0, _xlfn.XLOOKUP(E985, Products!$A:$A, Products!$D:$D) * F985, 0), IF(G985&gt;0, _xlfn.XLOOKUP(G985, Products!$A:$A, Products!$D:$D) * H985, 0), IF(I985&gt;0, _xlfn.XLOOKUP(I985, Products!$A:$A, Products!$D:$D) * J985, 0), IF(K985&gt;0, _xlfn.XLOOKUP(K985, Products!$A:$A, Products!$D:$D) * L985, 0), IF(M985&gt;0, _xlfn.XLOOKUP(M985, Products!$A:$A, Products!$D:$D) * N985, 0))</f>
        <v>156.52000000000001</v>
      </c>
      <c r="R985" s="46" t="str">
        <f t="shared" si="62"/>
        <v>2021-01</v>
      </c>
      <c r="S985" t="str">
        <f t="shared" si="63"/>
        <v>2021</v>
      </c>
    </row>
    <row r="986" spans="1:19">
      <c r="A986" s="6">
        <v>985</v>
      </c>
      <c r="B986" s="6">
        <v>2933</v>
      </c>
      <c r="C986" s="6">
        <v>36</v>
      </c>
      <c r="D986" s="2">
        <v>44612</v>
      </c>
      <c r="E986" s="6">
        <v>4</v>
      </c>
      <c r="F986" s="6">
        <v>9</v>
      </c>
      <c r="G986" s="6">
        <v>22</v>
      </c>
      <c r="H986" s="6">
        <v>3</v>
      </c>
      <c r="I986" s="6">
        <v>0</v>
      </c>
      <c r="J986" s="6">
        <v>0</v>
      </c>
      <c r="K986" s="6">
        <v>0</v>
      </c>
      <c r="L986" s="6">
        <v>0</v>
      </c>
      <c r="M986" s="6">
        <v>0</v>
      </c>
      <c r="N986" s="6">
        <v>0</v>
      </c>
      <c r="O986" s="17" t="str">
        <f t="shared" si="60"/>
        <v>4, 22</v>
      </c>
      <c r="P986" s="17">
        <f t="shared" si="61"/>
        <v>2</v>
      </c>
      <c r="Q986" s="10">
        <f>SUM(IF(E986&gt;0, _xlfn.XLOOKUP(E986, Products!$A:$A, Products!$D:$D) * F986, 0), IF(G986&gt;0, _xlfn.XLOOKUP(G986, Products!$A:$A, Products!$D:$D) * H986, 0), IF(I986&gt;0, _xlfn.XLOOKUP(I986, Products!$A:$A, Products!$D:$D) * J986, 0), IF(K986&gt;0, _xlfn.XLOOKUP(K986, Products!$A:$A, Products!$D:$D) * L986, 0), IF(M986&gt;0, _xlfn.XLOOKUP(M986, Products!$A:$A, Products!$D:$D) * N986, 0))</f>
        <v>555.84</v>
      </c>
      <c r="R986" s="46" t="str">
        <f t="shared" si="62"/>
        <v>2022-02</v>
      </c>
      <c r="S986" t="str">
        <f t="shared" si="63"/>
        <v>2022</v>
      </c>
    </row>
    <row r="987" spans="1:19">
      <c r="A987" s="6">
        <v>986</v>
      </c>
      <c r="B987" s="6">
        <v>956</v>
      </c>
      <c r="C987" s="6">
        <v>65</v>
      </c>
      <c r="D987" s="2">
        <v>44486</v>
      </c>
      <c r="E987" s="6">
        <v>18</v>
      </c>
      <c r="F987" s="6">
        <v>9</v>
      </c>
      <c r="G987" s="6">
        <v>16</v>
      </c>
      <c r="H987" s="6">
        <v>7</v>
      </c>
      <c r="I987" s="6">
        <v>0</v>
      </c>
      <c r="J987" s="6">
        <v>0</v>
      </c>
      <c r="K987" s="6">
        <v>0</v>
      </c>
      <c r="L987" s="6">
        <v>0</v>
      </c>
      <c r="M987" s="6">
        <v>0</v>
      </c>
      <c r="N987" s="6">
        <v>0</v>
      </c>
      <c r="O987" s="17" t="str">
        <f t="shared" si="60"/>
        <v>18, 16</v>
      </c>
      <c r="P987" s="17">
        <f t="shared" si="61"/>
        <v>2</v>
      </c>
      <c r="Q987" s="10">
        <f>SUM(IF(E987&gt;0, _xlfn.XLOOKUP(E987, Products!$A:$A, Products!$D:$D) * F987, 0), IF(G987&gt;0, _xlfn.XLOOKUP(G987, Products!$A:$A, Products!$D:$D) * H987, 0), IF(I987&gt;0, _xlfn.XLOOKUP(I987, Products!$A:$A, Products!$D:$D) * J987, 0), IF(K987&gt;0, _xlfn.XLOOKUP(K987, Products!$A:$A, Products!$D:$D) * L987, 0), IF(M987&gt;0, _xlfn.XLOOKUP(M987, Products!$A:$A, Products!$D:$D) * N987, 0))</f>
        <v>1448.71</v>
      </c>
      <c r="R987" s="46" t="str">
        <f t="shared" si="62"/>
        <v>2021-10</v>
      </c>
      <c r="S987" t="str">
        <f t="shared" si="63"/>
        <v>2021</v>
      </c>
    </row>
    <row r="988" spans="1:19">
      <c r="A988" s="6">
        <v>987</v>
      </c>
      <c r="B988" s="6">
        <v>1295</v>
      </c>
      <c r="C988" s="6">
        <v>55</v>
      </c>
      <c r="D988" s="2">
        <v>45245</v>
      </c>
      <c r="E988" s="6">
        <v>20</v>
      </c>
      <c r="F988" s="6">
        <v>7</v>
      </c>
      <c r="G988" s="6">
        <v>1</v>
      </c>
      <c r="H988" s="6">
        <v>3</v>
      </c>
      <c r="I988" s="6">
        <v>0</v>
      </c>
      <c r="J988" s="6">
        <v>0</v>
      </c>
      <c r="K988" s="6">
        <v>0</v>
      </c>
      <c r="L988" s="6">
        <v>0</v>
      </c>
      <c r="M988" s="6">
        <v>0</v>
      </c>
      <c r="N988" s="6">
        <v>0</v>
      </c>
      <c r="O988" s="17" t="str">
        <f t="shared" si="60"/>
        <v>20, 1</v>
      </c>
      <c r="P988" s="17">
        <f t="shared" si="61"/>
        <v>2</v>
      </c>
      <c r="Q988" s="10">
        <f>SUM(IF(E988&gt;0, _xlfn.XLOOKUP(E988, Products!$A:$A, Products!$D:$D) * F988, 0), IF(G988&gt;0, _xlfn.XLOOKUP(G988, Products!$A:$A, Products!$D:$D) * H988, 0), IF(I988&gt;0, _xlfn.XLOOKUP(I988, Products!$A:$A, Products!$D:$D) * J988, 0), IF(K988&gt;0, _xlfn.XLOOKUP(K988, Products!$A:$A, Products!$D:$D) * L988, 0), IF(M988&gt;0, _xlfn.XLOOKUP(M988, Products!$A:$A, Products!$D:$D) * N988, 0))</f>
        <v>604.54999999999995</v>
      </c>
      <c r="R988" s="46" t="str">
        <f t="shared" si="62"/>
        <v>2023-11</v>
      </c>
      <c r="S988" t="str">
        <f t="shared" si="63"/>
        <v>2023</v>
      </c>
    </row>
    <row r="989" spans="1:19">
      <c r="A989" s="6">
        <v>988</v>
      </c>
      <c r="B989" s="6">
        <v>4000</v>
      </c>
      <c r="C989" s="6">
        <v>47</v>
      </c>
      <c r="D989" s="2">
        <v>45170</v>
      </c>
      <c r="E989" s="6">
        <v>14</v>
      </c>
      <c r="F989" s="6">
        <v>3</v>
      </c>
      <c r="G989" s="6">
        <v>13</v>
      </c>
      <c r="H989" s="6">
        <v>6</v>
      </c>
      <c r="I989" s="6">
        <v>10</v>
      </c>
      <c r="J989" s="6">
        <v>10</v>
      </c>
      <c r="K989" s="6">
        <v>0</v>
      </c>
      <c r="L989" s="6">
        <v>0</v>
      </c>
      <c r="M989" s="6">
        <v>0</v>
      </c>
      <c r="N989" s="6">
        <v>0</v>
      </c>
      <c r="O989" s="17" t="str">
        <f t="shared" si="60"/>
        <v>14, 13, 10</v>
      </c>
      <c r="P989" s="17">
        <f t="shared" si="61"/>
        <v>3</v>
      </c>
      <c r="Q989" s="10">
        <f>SUM(IF(E989&gt;0, _xlfn.XLOOKUP(E989, Products!$A:$A, Products!$D:$D) * F989, 0), IF(G989&gt;0, _xlfn.XLOOKUP(G989, Products!$A:$A, Products!$D:$D) * H989, 0), IF(I989&gt;0, _xlfn.XLOOKUP(I989, Products!$A:$A, Products!$D:$D) * J989, 0), IF(K989&gt;0, _xlfn.XLOOKUP(K989, Products!$A:$A, Products!$D:$D) * L989, 0), IF(M989&gt;0, _xlfn.XLOOKUP(M989, Products!$A:$A, Products!$D:$D) * N989, 0))</f>
        <v>1462.1799999999998</v>
      </c>
      <c r="R989" s="46" t="str">
        <f t="shared" si="62"/>
        <v>2023-09</v>
      </c>
      <c r="S989" t="str">
        <f t="shared" si="63"/>
        <v>2023</v>
      </c>
    </row>
    <row r="990" spans="1:19">
      <c r="A990" s="6">
        <v>989</v>
      </c>
      <c r="B990" s="6">
        <v>1843</v>
      </c>
      <c r="C990" s="6">
        <v>55</v>
      </c>
      <c r="D990" s="2">
        <v>45102</v>
      </c>
      <c r="E990" s="6">
        <v>6</v>
      </c>
      <c r="F990" s="6">
        <v>8</v>
      </c>
      <c r="G990" s="6">
        <v>13</v>
      </c>
      <c r="H990" s="6">
        <v>7</v>
      </c>
      <c r="I990" s="6">
        <v>21</v>
      </c>
      <c r="J990" s="6">
        <v>6</v>
      </c>
      <c r="K990" s="6">
        <v>22</v>
      </c>
      <c r="L990" s="6">
        <v>8</v>
      </c>
      <c r="M990" s="6">
        <v>0</v>
      </c>
      <c r="N990" s="6">
        <v>0</v>
      </c>
      <c r="O990" s="17" t="str">
        <f t="shared" si="60"/>
        <v>6, 13, 21, 22</v>
      </c>
      <c r="P990" s="17">
        <f t="shared" si="61"/>
        <v>4</v>
      </c>
      <c r="Q990" s="10">
        <f>SUM(IF(E990&gt;0, _xlfn.XLOOKUP(E990, Products!$A:$A, Products!$D:$D) * F990, 0), IF(G990&gt;0, _xlfn.XLOOKUP(G990, Products!$A:$A, Products!$D:$D) * H990, 0), IF(I990&gt;0, _xlfn.XLOOKUP(I990, Products!$A:$A, Products!$D:$D) * J990, 0), IF(K990&gt;0, _xlfn.XLOOKUP(K990, Products!$A:$A, Products!$D:$D) * L990, 0), IF(M990&gt;0, _xlfn.XLOOKUP(M990, Products!$A:$A, Products!$D:$D) * N990, 0))</f>
        <v>1932.83</v>
      </c>
      <c r="R990" s="46" t="str">
        <f t="shared" si="62"/>
        <v>2023-06</v>
      </c>
      <c r="S990" t="str">
        <f t="shared" si="63"/>
        <v>2023</v>
      </c>
    </row>
    <row r="991" spans="1:19">
      <c r="A991" s="6">
        <v>990</v>
      </c>
      <c r="B991" s="6">
        <v>249</v>
      </c>
      <c r="C991" s="6">
        <v>18</v>
      </c>
      <c r="D991" s="2">
        <v>44568</v>
      </c>
      <c r="E991" s="6">
        <v>10</v>
      </c>
      <c r="F991" s="6">
        <v>1</v>
      </c>
      <c r="G991" s="6">
        <v>5</v>
      </c>
      <c r="H991" s="6">
        <v>3</v>
      </c>
      <c r="I991" s="6">
        <v>0</v>
      </c>
      <c r="J991" s="6">
        <v>0</v>
      </c>
      <c r="K991" s="6">
        <v>0</v>
      </c>
      <c r="L991" s="6">
        <v>0</v>
      </c>
      <c r="M991" s="6">
        <v>0</v>
      </c>
      <c r="N991" s="6">
        <v>0</v>
      </c>
      <c r="O991" s="17" t="str">
        <f t="shared" si="60"/>
        <v>10, 5</v>
      </c>
      <c r="P991" s="17">
        <f t="shared" si="61"/>
        <v>2</v>
      </c>
      <c r="Q991" s="10">
        <f>SUM(IF(E991&gt;0, _xlfn.XLOOKUP(E991, Products!$A:$A, Products!$D:$D) * F991, 0), IF(G991&gt;0, _xlfn.XLOOKUP(G991, Products!$A:$A, Products!$D:$D) * H991, 0), IF(I991&gt;0, _xlfn.XLOOKUP(I991, Products!$A:$A, Products!$D:$D) * J991, 0), IF(K991&gt;0, _xlfn.XLOOKUP(K991, Products!$A:$A, Products!$D:$D) * L991, 0), IF(M991&gt;0, _xlfn.XLOOKUP(M991, Products!$A:$A, Products!$D:$D) * N991, 0))</f>
        <v>277.51</v>
      </c>
      <c r="R991" s="46" t="str">
        <f t="shared" si="62"/>
        <v>2022-01</v>
      </c>
      <c r="S991" t="str">
        <f t="shared" si="63"/>
        <v>2022</v>
      </c>
    </row>
    <row r="992" spans="1:19">
      <c r="A992" s="6">
        <v>991</v>
      </c>
      <c r="B992" s="6">
        <v>2867</v>
      </c>
      <c r="C992" s="6">
        <v>3</v>
      </c>
      <c r="D992" s="2">
        <v>43932</v>
      </c>
      <c r="E992" s="6">
        <v>3</v>
      </c>
      <c r="F992" s="6">
        <v>5</v>
      </c>
      <c r="G992" s="6">
        <v>19</v>
      </c>
      <c r="H992" s="6">
        <v>2</v>
      </c>
      <c r="I992" s="6">
        <v>0</v>
      </c>
      <c r="J992" s="6">
        <v>0</v>
      </c>
      <c r="K992" s="6">
        <v>0</v>
      </c>
      <c r="L992" s="6">
        <v>0</v>
      </c>
      <c r="M992" s="6">
        <v>0</v>
      </c>
      <c r="N992" s="6">
        <v>0</v>
      </c>
      <c r="O992" s="17" t="str">
        <f t="shared" si="60"/>
        <v>3, 19</v>
      </c>
      <c r="P992" s="17">
        <f t="shared" si="61"/>
        <v>2</v>
      </c>
      <c r="Q992" s="10">
        <f>SUM(IF(E992&gt;0, _xlfn.XLOOKUP(E992, Products!$A:$A, Products!$D:$D) * F992, 0), IF(G992&gt;0, _xlfn.XLOOKUP(G992, Products!$A:$A, Products!$D:$D) * H992, 0), IF(I992&gt;0, _xlfn.XLOOKUP(I992, Products!$A:$A, Products!$D:$D) * J992, 0), IF(K992&gt;0, _xlfn.XLOOKUP(K992, Products!$A:$A, Products!$D:$D) * L992, 0), IF(M992&gt;0, _xlfn.XLOOKUP(M992, Products!$A:$A, Products!$D:$D) * N992, 0))</f>
        <v>305.22000000000003</v>
      </c>
      <c r="R992" s="46" t="str">
        <f t="shared" si="62"/>
        <v>2020-04</v>
      </c>
      <c r="S992" t="str">
        <f t="shared" si="63"/>
        <v>2020</v>
      </c>
    </row>
    <row r="993" spans="1:19">
      <c r="A993" s="6">
        <v>992</v>
      </c>
      <c r="B993" s="6">
        <v>1963</v>
      </c>
      <c r="C993" s="6">
        <v>28</v>
      </c>
      <c r="D993" s="2">
        <v>44532</v>
      </c>
      <c r="E993" s="6">
        <v>9</v>
      </c>
      <c r="F993" s="6">
        <v>6</v>
      </c>
      <c r="G993" s="6">
        <v>0</v>
      </c>
      <c r="H993" s="6">
        <v>0</v>
      </c>
      <c r="I993" s="6">
        <v>0</v>
      </c>
      <c r="J993" s="6">
        <v>0</v>
      </c>
      <c r="K993" s="6">
        <v>0</v>
      </c>
      <c r="L993" s="6">
        <v>0</v>
      </c>
      <c r="M993" s="6">
        <v>0</v>
      </c>
      <c r="N993" s="6">
        <v>0</v>
      </c>
      <c r="O993" s="17" t="str">
        <f t="shared" si="60"/>
        <v>9</v>
      </c>
      <c r="P993" s="17">
        <f t="shared" si="61"/>
        <v>1</v>
      </c>
      <c r="Q993" s="10">
        <f>SUM(IF(E993&gt;0, _xlfn.XLOOKUP(E993, Products!$A:$A, Products!$D:$D) * F993, 0), IF(G993&gt;0, _xlfn.XLOOKUP(G993, Products!$A:$A, Products!$D:$D) * H993, 0), IF(I993&gt;0, _xlfn.XLOOKUP(I993, Products!$A:$A, Products!$D:$D) * J993, 0), IF(K993&gt;0, _xlfn.XLOOKUP(K993, Products!$A:$A, Products!$D:$D) * L993, 0), IF(M993&gt;0, _xlfn.XLOOKUP(M993, Products!$A:$A, Products!$D:$D) * N993, 0))</f>
        <v>119.94</v>
      </c>
      <c r="R993" s="46" t="str">
        <f t="shared" si="62"/>
        <v>2021-12</v>
      </c>
      <c r="S993" t="str">
        <f t="shared" si="63"/>
        <v>2021</v>
      </c>
    </row>
    <row r="994" spans="1:19">
      <c r="A994" s="6">
        <v>993</v>
      </c>
      <c r="B994" s="6">
        <v>4012</v>
      </c>
      <c r="C994" s="6">
        <v>0</v>
      </c>
      <c r="D994" s="2">
        <v>44386</v>
      </c>
      <c r="E994" s="6">
        <v>19</v>
      </c>
      <c r="F994" s="6">
        <v>1</v>
      </c>
      <c r="G994" s="6">
        <v>14</v>
      </c>
      <c r="H994" s="6">
        <v>9</v>
      </c>
      <c r="I994" s="6">
        <v>0</v>
      </c>
      <c r="J994" s="6">
        <v>0</v>
      </c>
      <c r="K994" s="6">
        <v>0</v>
      </c>
      <c r="L994" s="6">
        <v>0</v>
      </c>
      <c r="M994" s="6">
        <v>0</v>
      </c>
      <c r="N994" s="6">
        <v>0</v>
      </c>
      <c r="O994" s="17" t="str">
        <f t="shared" si="60"/>
        <v>19, 14</v>
      </c>
      <c r="P994" s="17">
        <f t="shared" si="61"/>
        <v>2</v>
      </c>
      <c r="Q994" s="10">
        <f>SUM(IF(E994&gt;0, _xlfn.XLOOKUP(E994, Products!$A:$A, Products!$D:$D) * F994, 0), IF(G994&gt;0, _xlfn.XLOOKUP(G994, Products!$A:$A, Products!$D:$D) * H994, 0), IF(I994&gt;0, _xlfn.XLOOKUP(I994, Products!$A:$A, Products!$D:$D) * J994, 0), IF(K994&gt;0, _xlfn.XLOOKUP(K994, Products!$A:$A, Products!$D:$D) * L994, 0), IF(M994&gt;0, _xlfn.XLOOKUP(M994, Products!$A:$A, Products!$D:$D) * N994, 0))</f>
        <v>859.38000000000011</v>
      </c>
      <c r="R994" s="46" t="str">
        <f t="shared" si="62"/>
        <v>2021-07</v>
      </c>
      <c r="S994" t="str">
        <f t="shared" si="63"/>
        <v>2021</v>
      </c>
    </row>
    <row r="995" spans="1:19">
      <c r="A995" s="6">
        <v>994</v>
      </c>
      <c r="B995" s="6">
        <v>50</v>
      </c>
      <c r="C995" s="6">
        <v>11</v>
      </c>
      <c r="D995" s="2">
        <v>44434</v>
      </c>
      <c r="E995" s="6">
        <v>18</v>
      </c>
      <c r="F995" s="6">
        <v>7</v>
      </c>
      <c r="G995" s="6">
        <v>3</v>
      </c>
      <c r="H995" s="6">
        <v>3</v>
      </c>
      <c r="I995" s="6">
        <v>0</v>
      </c>
      <c r="J995" s="6">
        <v>0</v>
      </c>
      <c r="K995" s="6">
        <v>0</v>
      </c>
      <c r="L995" s="6">
        <v>0</v>
      </c>
      <c r="M995" s="6">
        <v>0</v>
      </c>
      <c r="N995" s="6">
        <v>0</v>
      </c>
      <c r="O995" s="17" t="str">
        <f t="shared" si="60"/>
        <v>18, 3</v>
      </c>
      <c r="P995" s="17">
        <f t="shared" si="61"/>
        <v>2</v>
      </c>
      <c r="Q995" s="10">
        <f>SUM(IF(E995&gt;0, _xlfn.XLOOKUP(E995, Products!$A:$A, Products!$D:$D) * F995, 0), IF(G995&gt;0, _xlfn.XLOOKUP(G995, Products!$A:$A, Products!$D:$D) * H995, 0), IF(I995&gt;0, _xlfn.XLOOKUP(I995, Products!$A:$A, Products!$D:$D) * J995, 0), IF(K995&gt;0, _xlfn.XLOOKUP(K995, Products!$A:$A, Products!$D:$D) * L995, 0), IF(M995&gt;0, _xlfn.XLOOKUP(M995, Products!$A:$A, Products!$D:$D) * N995, 0))</f>
        <v>704.67000000000007</v>
      </c>
      <c r="R995" s="46" t="str">
        <f t="shared" si="62"/>
        <v>2021-08</v>
      </c>
      <c r="S995" t="str">
        <f t="shared" si="63"/>
        <v>2021</v>
      </c>
    </row>
    <row r="996" spans="1:19">
      <c r="A996" s="6">
        <v>995</v>
      </c>
      <c r="B996" s="6">
        <v>1163</v>
      </c>
      <c r="C996" s="6">
        <v>55</v>
      </c>
      <c r="D996" s="2">
        <v>44453</v>
      </c>
      <c r="E996" s="6">
        <v>9</v>
      </c>
      <c r="F996" s="6">
        <v>2</v>
      </c>
      <c r="G996" s="6">
        <v>0</v>
      </c>
      <c r="H996" s="6">
        <v>0</v>
      </c>
      <c r="I996" s="6">
        <v>0</v>
      </c>
      <c r="J996" s="6">
        <v>0</v>
      </c>
      <c r="K996" s="6">
        <v>0</v>
      </c>
      <c r="L996" s="6">
        <v>0</v>
      </c>
      <c r="M996" s="6">
        <v>0</v>
      </c>
      <c r="N996" s="6">
        <v>0</v>
      </c>
      <c r="O996" s="17" t="str">
        <f t="shared" si="60"/>
        <v>9</v>
      </c>
      <c r="P996" s="17">
        <f t="shared" si="61"/>
        <v>1</v>
      </c>
      <c r="Q996" s="10">
        <f>SUM(IF(E996&gt;0, _xlfn.XLOOKUP(E996, Products!$A:$A, Products!$D:$D) * F996, 0), IF(G996&gt;0, _xlfn.XLOOKUP(G996, Products!$A:$A, Products!$D:$D) * H996, 0), IF(I996&gt;0, _xlfn.XLOOKUP(I996, Products!$A:$A, Products!$D:$D) * J996, 0), IF(K996&gt;0, _xlfn.XLOOKUP(K996, Products!$A:$A, Products!$D:$D) * L996, 0), IF(M996&gt;0, _xlfn.XLOOKUP(M996, Products!$A:$A, Products!$D:$D) * N996, 0))</f>
        <v>39.979999999999997</v>
      </c>
      <c r="R996" s="46" t="str">
        <f t="shared" si="62"/>
        <v>2021-09</v>
      </c>
      <c r="S996" t="str">
        <f t="shared" si="63"/>
        <v>2021</v>
      </c>
    </row>
    <row r="997" spans="1:19">
      <c r="A997" s="6">
        <v>996</v>
      </c>
      <c r="B997" s="6">
        <v>419</v>
      </c>
      <c r="C997" s="6">
        <v>53</v>
      </c>
      <c r="D997" s="2">
        <v>45016</v>
      </c>
      <c r="E997" s="6">
        <v>8</v>
      </c>
      <c r="F997" s="6">
        <v>6</v>
      </c>
      <c r="G997" s="6">
        <v>8</v>
      </c>
      <c r="H997" s="6">
        <v>10</v>
      </c>
      <c r="I997" s="6">
        <v>0</v>
      </c>
      <c r="J997" s="6">
        <v>0</v>
      </c>
      <c r="K997" s="6">
        <v>0</v>
      </c>
      <c r="L997" s="6">
        <v>0</v>
      </c>
      <c r="M997" s="6">
        <v>0</v>
      </c>
      <c r="N997" s="6">
        <v>0</v>
      </c>
      <c r="O997" s="17" t="str">
        <f t="shared" si="60"/>
        <v>8, 8</v>
      </c>
      <c r="P997" s="17">
        <f t="shared" si="61"/>
        <v>2</v>
      </c>
      <c r="Q997" s="10">
        <f>SUM(IF(E997&gt;0, _xlfn.XLOOKUP(E997, Products!$A:$A, Products!$D:$D) * F997, 0), IF(G997&gt;0, _xlfn.XLOOKUP(G997, Products!$A:$A, Products!$D:$D) * H997, 0), IF(I997&gt;0, _xlfn.XLOOKUP(I997, Products!$A:$A, Products!$D:$D) * J997, 0), IF(K997&gt;0, _xlfn.XLOOKUP(K997, Products!$A:$A, Products!$D:$D) * L997, 0), IF(M997&gt;0, _xlfn.XLOOKUP(M997, Products!$A:$A, Products!$D:$D) * N997, 0))</f>
        <v>620.64</v>
      </c>
      <c r="R997" s="46" t="str">
        <f t="shared" si="62"/>
        <v>2023-03</v>
      </c>
      <c r="S997" t="str">
        <f t="shared" si="63"/>
        <v>2023</v>
      </c>
    </row>
    <row r="998" spans="1:19">
      <c r="A998" s="6">
        <v>997</v>
      </c>
      <c r="B998" s="6">
        <v>3181</v>
      </c>
      <c r="C998" s="6">
        <v>11</v>
      </c>
      <c r="D998" s="2">
        <v>44698</v>
      </c>
      <c r="E998" s="6">
        <v>9</v>
      </c>
      <c r="F998" s="6">
        <v>5</v>
      </c>
      <c r="G998" s="6">
        <v>3</v>
      </c>
      <c r="H998" s="6">
        <v>1</v>
      </c>
      <c r="I998" s="6">
        <v>22</v>
      </c>
      <c r="J998" s="6">
        <v>2</v>
      </c>
      <c r="K998" s="6">
        <v>7</v>
      </c>
      <c r="L998" s="6">
        <v>2</v>
      </c>
      <c r="M998" s="6">
        <v>0</v>
      </c>
      <c r="N998" s="6">
        <v>0</v>
      </c>
      <c r="O998" s="17" t="str">
        <f t="shared" si="60"/>
        <v>9, 3, 22, 7</v>
      </c>
      <c r="P998" s="17">
        <f t="shared" si="61"/>
        <v>4</v>
      </c>
      <c r="Q998" s="10">
        <f>SUM(IF(E998&gt;0, _xlfn.XLOOKUP(E998, Products!$A:$A, Products!$D:$D) * F998, 0), IF(G998&gt;0, _xlfn.XLOOKUP(G998, Products!$A:$A, Products!$D:$D) * H998, 0), IF(I998&gt;0, _xlfn.XLOOKUP(I998, Products!$A:$A, Products!$D:$D) * J998, 0), IF(K998&gt;0, _xlfn.XLOOKUP(K998, Products!$A:$A, Products!$D:$D) * L998, 0), IF(M998&gt;0, _xlfn.XLOOKUP(M998, Products!$A:$A, Products!$D:$D) * N998, 0))</f>
        <v>387.98999999999995</v>
      </c>
      <c r="R998" s="46" t="str">
        <f t="shared" si="62"/>
        <v>2022-05</v>
      </c>
      <c r="S998" t="str">
        <f t="shared" si="63"/>
        <v>2022</v>
      </c>
    </row>
    <row r="999" spans="1:19">
      <c r="A999" s="6">
        <v>998</v>
      </c>
      <c r="B999" s="6">
        <v>653</v>
      </c>
      <c r="C999" s="6">
        <v>52</v>
      </c>
      <c r="D999" s="2">
        <v>44581</v>
      </c>
      <c r="E999" s="6">
        <v>19</v>
      </c>
      <c r="F999" s="6">
        <v>8</v>
      </c>
      <c r="G999" s="6">
        <v>21</v>
      </c>
      <c r="H999" s="6">
        <v>8</v>
      </c>
      <c r="I999" s="6">
        <v>21</v>
      </c>
      <c r="J999" s="6">
        <v>3</v>
      </c>
      <c r="K999" s="6">
        <v>0</v>
      </c>
      <c r="L999" s="6">
        <v>0</v>
      </c>
      <c r="M999" s="6">
        <v>0</v>
      </c>
      <c r="N999" s="6">
        <v>0</v>
      </c>
      <c r="O999" s="17" t="str">
        <f t="shared" si="60"/>
        <v>19, 21, 21</v>
      </c>
      <c r="P999" s="17">
        <f t="shared" si="61"/>
        <v>3</v>
      </c>
      <c r="Q999" s="10">
        <f>SUM(IF(E999&gt;0, _xlfn.XLOOKUP(E999, Products!$A:$A, Products!$D:$D) * F999, 0), IF(G999&gt;0, _xlfn.XLOOKUP(G999, Products!$A:$A, Products!$D:$D) * H999, 0), IF(I999&gt;0, _xlfn.XLOOKUP(I999, Products!$A:$A, Products!$D:$D) * J999, 0), IF(K999&gt;0, _xlfn.XLOOKUP(K999, Products!$A:$A, Products!$D:$D) * L999, 0), IF(M999&gt;0, _xlfn.XLOOKUP(M999, Products!$A:$A, Products!$D:$D) * N999, 0))</f>
        <v>970.5100000000001</v>
      </c>
      <c r="R999" s="46" t="str">
        <f t="shared" si="62"/>
        <v>2022-01</v>
      </c>
      <c r="S999" t="str">
        <f t="shared" si="63"/>
        <v>2022</v>
      </c>
    </row>
    <row r="1000" spans="1:19">
      <c r="A1000" s="6">
        <v>999</v>
      </c>
      <c r="B1000" s="6">
        <v>4561</v>
      </c>
      <c r="C1000" s="6">
        <v>12</v>
      </c>
      <c r="D1000" s="2">
        <v>44108</v>
      </c>
      <c r="E1000" s="6">
        <v>3</v>
      </c>
      <c r="F1000" s="6">
        <v>4</v>
      </c>
      <c r="G1000" s="6">
        <v>13</v>
      </c>
      <c r="H1000" s="6">
        <v>6</v>
      </c>
      <c r="I1000" s="6">
        <v>5</v>
      </c>
      <c r="J1000" s="6">
        <v>2</v>
      </c>
      <c r="K1000" s="6">
        <v>0</v>
      </c>
      <c r="L1000" s="6">
        <v>0</v>
      </c>
      <c r="M1000" s="6">
        <v>0</v>
      </c>
      <c r="N1000" s="6">
        <v>0</v>
      </c>
      <c r="O1000" s="17" t="str">
        <f t="shared" si="60"/>
        <v>3, 13, 5</v>
      </c>
      <c r="P1000" s="17">
        <f t="shared" si="61"/>
        <v>3</v>
      </c>
      <c r="Q1000" s="10">
        <f>SUM(IF(E1000&gt;0, _xlfn.XLOOKUP(E1000, Products!$A:$A, Products!$D:$D) * F1000, 0), IF(G1000&gt;0, _xlfn.XLOOKUP(G1000, Products!$A:$A, Products!$D:$D) * H1000, 0), IF(I1000&gt;0, _xlfn.XLOOKUP(I1000, Products!$A:$A, Products!$D:$D) * J1000, 0), IF(K1000&gt;0, _xlfn.XLOOKUP(K1000, Products!$A:$A, Products!$D:$D) * L1000, 0), IF(M1000&gt;0, _xlfn.XLOOKUP(M1000, Products!$A:$A, Products!$D:$D) * N1000, 0))</f>
        <v>862.68000000000006</v>
      </c>
      <c r="R1000" s="46" t="str">
        <f t="shared" si="62"/>
        <v>2020-10</v>
      </c>
      <c r="S1000" t="str">
        <f t="shared" si="63"/>
        <v>2020</v>
      </c>
    </row>
    <row r="1001" spans="1:19">
      <c r="A1001" s="6">
        <v>1000</v>
      </c>
      <c r="B1001" s="6">
        <v>1075</v>
      </c>
      <c r="C1001" s="6">
        <v>29</v>
      </c>
      <c r="D1001" s="2">
        <v>44581</v>
      </c>
      <c r="E1001" s="6">
        <v>22</v>
      </c>
      <c r="F1001" s="6">
        <v>5</v>
      </c>
      <c r="G1001" s="6">
        <v>21</v>
      </c>
      <c r="H1001" s="6">
        <v>3</v>
      </c>
      <c r="I1001" s="6">
        <v>14</v>
      </c>
      <c r="J1001" s="6">
        <v>8</v>
      </c>
      <c r="K1001" s="6">
        <v>16</v>
      </c>
      <c r="L1001" s="6">
        <v>2</v>
      </c>
      <c r="M1001" s="6">
        <v>0</v>
      </c>
      <c r="N1001" s="6">
        <v>0</v>
      </c>
      <c r="O1001" s="17" t="str">
        <f t="shared" si="60"/>
        <v>22, 21, 14, 16</v>
      </c>
      <c r="P1001" s="17">
        <f t="shared" si="61"/>
        <v>4</v>
      </c>
      <c r="Q1001" s="10">
        <f>SUM(IF(E1001&gt;0, _xlfn.XLOOKUP(E1001, Products!$A:$A, Products!$D:$D) * F1001, 0), IF(G1001&gt;0, _xlfn.XLOOKUP(G1001, Products!$A:$A, Products!$D:$D) * H1001, 0), IF(I1001&gt;0, _xlfn.XLOOKUP(I1001, Products!$A:$A, Products!$D:$D) * J1001, 0), IF(K1001&gt;0, _xlfn.XLOOKUP(K1001, Products!$A:$A, Products!$D:$D) * L1001, 0), IF(M1001&gt;0, _xlfn.XLOOKUP(M1001, Products!$A:$A, Products!$D:$D) * N1001, 0))</f>
        <v>1471.7400000000002</v>
      </c>
      <c r="R1001" s="46" t="str">
        <f t="shared" si="62"/>
        <v>2022-01</v>
      </c>
      <c r="S1001" t="str">
        <f t="shared" si="63"/>
        <v>2022</v>
      </c>
    </row>
    <row r="1002" spans="1:19">
      <c r="A1002" s="6">
        <v>1001</v>
      </c>
      <c r="B1002" s="6">
        <v>2017</v>
      </c>
      <c r="C1002" s="6">
        <v>14</v>
      </c>
      <c r="D1002" s="2">
        <v>44866</v>
      </c>
      <c r="E1002" s="6">
        <v>14</v>
      </c>
      <c r="F1002" s="6">
        <v>4</v>
      </c>
      <c r="G1002" s="6">
        <v>0</v>
      </c>
      <c r="H1002" s="6">
        <v>0</v>
      </c>
      <c r="I1002" s="6">
        <v>0</v>
      </c>
      <c r="J1002" s="6">
        <v>0</v>
      </c>
      <c r="K1002" s="6">
        <v>0</v>
      </c>
      <c r="L1002" s="6">
        <v>0</v>
      </c>
      <c r="M1002" s="6">
        <v>0</v>
      </c>
      <c r="N1002" s="6">
        <v>0</v>
      </c>
      <c r="O1002" s="17" t="str">
        <f t="shared" si="60"/>
        <v>14</v>
      </c>
      <c r="P1002" s="17">
        <f t="shared" si="61"/>
        <v>1</v>
      </c>
      <c r="Q1002" s="10">
        <f>SUM(IF(E1002&gt;0, _xlfn.XLOOKUP(E1002, Products!$A:$A, Products!$D:$D) * F1002, 0), IF(G1002&gt;0, _xlfn.XLOOKUP(G1002, Products!$A:$A, Products!$D:$D) * H1002, 0), IF(I1002&gt;0, _xlfn.XLOOKUP(I1002, Products!$A:$A, Products!$D:$D) * J1002, 0), IF(K1002&gt;0, _xlfn.XLOOKUP(K1002, Products!$A:$A, Products!$D:$D) * L1002, 0), IF(M1002&gt;0, _xlfn.XLOOKUP(M1002, Products!$A:$A, Products!$D:$D) * N1002, 0))</f>
        <v>350.72</v>
      </c>
      <c r="R1002" s="46" t="str">
        <f t="shared" si="62"/>
        <v>2022-11</v>
      </c>
      <c r="S1002" t="str">
        <f t="shared" si="63"/>
        <v>2022</v>
      </c>
    </row>
    <row r="1003" spans="1:19">
      <c r="A1003" s="6">
        <v>1002</v>
      </c>
      <c r="B1003" s="6">
        <v>2298</v>
      </c>
      <c r="C1003" s="6">
        <v>65</v>
      </c>
      <c r="D1003" s="2">
        <v>44900</v>
      </c>
      <c r="E1003" s="6">
        <v>22</v>
      </c>
      <c r="F1003" s="6">
        <v>4</v>
      </c>
      <c r="G1003" s="6">
        <v>0</v>
      </c>
      <c r="H1003" s="6">
        <v>0</v>
      </c>
      <c r="I1003" s="6">
        <v>0</v>
      </c>
      <c r="J1003" s="6">
        <v>0</v>
      </c>
      <c r="K1003" s="6">
        <v>0</v>
      </c>
      <c r="L1003" s="6">
        <v>0</v>
      </c>
      <c r="M1003" s="6">
        <v>0</v>
      </c>
      <c r="N1003" s="6">
        <v>0</v>
      </c>
      <c r="O1003" s="17" t="str">
        <f t="shared" si="60"/>
        <v>22</v>
      </c>
      <c r="P1003" s="17">
        <f t="shared" si="61"/>
        <v>1</v>
      </c>
      <c r="Q1003" s="10">
        <f>SUM(IF(E1003&gt;0, _xlfn.XLOOKUP(E1003, Products!$A:$A, Products!$D:$D) * F1003, 0), IF(G1003&gt;0, _xlfn.XLOOKUP(G1003, Products!$A:$A, Products!$D:$D) * H1003, 0), IF(I1003&gt;0, _xlfn.XLOOKUP(I1003, Products!$A:$A, Products!$D:$D) * J1003, 0), IF(K1003&gt;0, _xlfn.XLOOKUP(K1003, Products!$A:$A, Products!$D:$D) * L1003, 0), IF(M1003&gt;0, _xlfn.XLOOKUP(M1003, Products!$A:$A, Products!$D:$D) * N1003, 0))</f>
        <v>374.04</v>
      </c>
      <c r="R1003" s="46" t="str">
        <f t="shared" si="62"/>
        <v>2022-12</v>
      </c>
      <c r="S1003" t="str">
        <f t="shared" si="63"/>
        <v>2022</v>
      </c>
    </row>
    <row r="1004" spans="1:19">
      <c r="A1004" s="6">
        <v>1003</v>
      </c>
      <c r="B1004" s="6">
        <v>142</v>
      </c>
      <c r="C1004" s="6">
        <v>66</v>
      </c>
      <c r="D1004" s="2">
        <v>44958</v>
      </c>
      <c r="E1004" s="6">
        <v>21</v>
      </c>
      <c r="F1004" s="6">
        <v>9</v>
      </c>
      <c r="G1004" s="6">
        <v>16</v>
      </c>
      <c r="H1004" s="6">
        <v>7</v>
      </c>
      <c r="I1004" s="6">
        <v>1</v>
      </c>
      <c r="J1004" s="6">
        <v>10</v>
      </c>
      <c r="K1004" s="6">
        <v>0</v>
      </c>
      <c r="L1004" s="6">
        <v>0</v>
      </c>
      <c r="M1004" s="6">
        <v>0</v>
      </c>
      <c r="N1004" s="6">
        <v>0</v>
      </c>
      <c r="O1004" s="17" t="str">
        <f t="shared" si="60"/>
        <v>21, 16, 1</v>
      </c>
      <c r="P1004" s="17">
        <f t="shared" si="61"/>
        <v>3</v>
      </c>
      <c r="Q1004" s="10">
        <f>SUM(IF(E1004&gt;0, _xlfn.XLOOKUP(E1004, Products!$A:$A, Products!$D:$D) * F1004, 0), IF(G1004&gt;0, _xlfn.XLOOKUP(G1004, Products!$A:$A, Products!$D:$D) * H1004, 0), IF(I1004&gt;0, _xlfn.XLOOKUP(I1004, Products!$A:$A, Products!$D:$D) * J1004, 0), IF(K1004&gt;0, _xlfn.XLOOKUP(K1004, Products!$A:$A, Products!$D:$D) * L1004, 0), IF(M1004&gt;0, _xlfn.XLOOKUP(M1004, Products!$A:$A, Products!$D:$D) * N1004, 0))</f>
        <v>1545.13</v>
      </c>
      <c r="R1004" s="46" t="str">
        <f t="shared" si="62"/>
        <v>2023-02</v>
      </c>
      <c r="S1004" t="str">
        <f t="shared" si="63"/>
        <v>2023</v>
      </c>
    </row>
    <row r="1005" spans="1:19">
      <c r="A1005" s="6">
        <v>1004</v>
      </c>
      <c r="B1005" s="6">
        <v>290</v>
      </c>
      <c r="C1005" s="6">
        <v>6</v>
      </c>
      <c r="D1005" s="2">
        <v>44952</v>
      </c>
      <c r="E1005" s="6">
        <v>6</v>
      </c>
      <c r="F1005" s="6">
        <v>6</v>
      </c>
      <c r="G1005" s="6">
        <v>22</v>
      </c>
      <c r="H1005" s="6">
        <v>3</v>
      </c>
      <c r="I1005" s="6">
        <v>6</v>
      </c>
      <c r="J1005" s="6">
        <v>10</v>
      </c>
      <c r="K1005" s="6">
        <v>0</v>
      </c>
      <c r="L1005" s="6">
        <v>0</v>
      </c>
      <c r="M1005" s="6">
        <v>0</v>
      </c>
      <c r="N1005" s="6">
        <v>0</v>
      </c>
      <c r="O1005" s="17" t="str">
        <f t="shared" si="60"/>
        <v>6, 22, 6</v>
      </c>
      <c r="P1005" s="17">
        <f t="shared" si="61"/>
        <v>3</v>
      </c>
      <c r="Q1005" s="10">
        <f>SUM(IF(E1005&gt;0, _xlfn.XLOOKUP(E1005, Products!$A:$A, Products!$D:$D) * F1005, 0), IF(G1005&gt;0, _xlfn.XLOOKUP(G1005, Products!$A:$A, Products!$D:$D) * H1005, 0), IF(I1005&gt;0, _xlfn.XLOOKUP(I1005, Products!$A:$A, Products!$D:$D) * J1005, 0), IF(K1005&gt;0, _xlfn.XLOOKUP(K1005, Products!$A:$A, Products!$D:$D) * L1005, 0), IF(M1005&gt;0, _xlfn.XLOOKUP(M1005, Products!$A:$A, Products!$D:$D) * N1005, 0))</f>
        <v>835.41000000000008</v>
      </c>
      <c r="R1005" s="46" t="str">
        <f t="shared" si="62"/>
        <v>2023-01</v>
      </c>
      <c r="S1005" t="str">
        <f t="shared" si="63"/>
        <v>2023</v>
      </c>
    </row>
    <row r="1006" spans="1:19">
      <c r="A1006" s="6">
        <v>1005</v>
      </c>
      <c r="B1006" s="6">
        <v>1416</v>
      </c>
      <c r="C1006" s="6">
        <v>40</v>
      </c>
      <c r="D1006" s="2">
        <v>44888</v>
      </c>
      <c r="E1006" s="6">
        <v>10</v>
      </c>
      <c r="F1006" s="6">
        <v>9</v>
      </c>
      <c r="G1006" s="6">
        <v>13</v>
      </c>
      <c r="H1006" s="6">
        <v>8</v>
      </c>
      <c r="I1006" s="6">
        <v>8</v>
      </c>
      <c r="J1006" s="6">
        <v>9</v>
      </c>
      <c r="K1006" s="6">
        <v>0</v>
      </c>
      <c r="L1006" s="6">
        <v>0</v>
      </c>
      <c r="M1006" s="6">
        <v>0</v>
      </c>
      <c r="N1006" s="6">
        <v>0</v>
      </c>
      <c r="O1006" s="17" t="str">
        <f t="shared" si="60"/>
        <v>10, 13, 8</v>
      </c>
      <c r="P1006" s="17">
        <f t="shared" si="61"/>
        <v>3</v>
      </c>
      <c r="Q1006" s="10">
        <f>SUM(IF(E1006&gt;0, _xlfn.XLOOKUP(E1006, Products!$A:$A, Products!$D:$D) * F1006, 0), IF(G1006&gt;0, _xlfn.XLOOKUP(G1006, Products!$A:$A, Products!$D:$D) * H1006, 0), IF(I1006&gt;0, _xlfn.XLOOKUP(I1006, Products!$A:$A, Products!$D:$D) * J1006, 0), IF(K1006&gt;0, _xlfn.XLOOKUP(K1006, Products!$A:$A, Products!$D:$D) * L1006, 0), IF(M1006&gt;0, _xlfn.XLOOKUP(M1006, Products!$A:$A, Products!$D:$D) * N1006, 0))</f>
        <v>1682.5900000000001</v>
      </c>
      <c r="R1006" s="46" t="str">
        <f t="shared" si="62"/>
        <v>2022-11</v>
      </c>
      <c r="S1006" t="str">
        <f t="shared" si="63"/>
        <v>2022</v>
      </c>
    </row>
    <row r="1007" spans="1:19">
      <c r="A1007" s="6">
        <v>1006</v>
      </c>
      <c r="B1007" s="6">
        <v>2881</v>
      </c>
      <c r="C1007" s="6">
        <v>35</v>
      </c>
      <c r="D1007" s="2">
        <v>44296</v>
      </c>
      <c r="E1007" s="6">
        <v>7</v>
      </c>
      <c r="F1007" s="6">
        <v>5</v>
      </c>
      <c r="G1007" s="6">
        <v>0</v>
      </c>
      <c r="H1007" s="6">
        <v>0</v>
      </c>
      <c r="I1007" s="6">
        <v>0</v>
      </c>
      <c r="J1007" s="6">
        <v>0</v>
      </c>
      <c r="K1007" s="6">
        <v>0</v>
      </c>
      <c r="L1007" s="6">
        <v>0</v>
      </c>
      <c r="M1007" s="6">
        <v>0</v>
      </c>
      <c r="N1007" s="6">
        <v>0</v>
      </c>
      <c r="O1007" s="17" t="str">
        <f t="shared" si="60"/>
        <v>7</v>
      </c>
      <c r="P1007" s="17">
        <f t="shared" si="61"/>
        <v>1</v>
      </c>
      <c r="Q1007" s="10">
        <f>SUM(IF(E1007&gt;0, _xlfn.XLOOKUP(E1007, Products!$A:$A, Products!$D:$D) * F1007, 0), IF(G1007&gt;0, _xlfn.XLOOKUP(G1007, Products!$A:$A, Products!$D:$D) * H1007, 0), IF(I1007&gt;0, _xlfn.XLOOKUP(I1007, Products!$A:$A, Products!$D:$D) * J1007, 0), IF(K1007&gt;0, _xlfn.XLOOKUP(K1007, Products!$A:$A, Products!$D:$D) * L1007, 0), IF(M1007&gt;0, _xlfn.XLOOKUP(M1007, Products!$A:$A, Products!$D:$D) * N1007, 0))</f>
        <v>170.2</v>
      </c>
      <c r="R1007" s="46" t="str">
        <f t="shared" si="62"/>
        <v>2021-04</v>
      </c>
      <c r="S1007" t="str">
        <f t="shared" si="63"/>
        <v>2021</v>
      </c>
    </row>
    <row r="1008" spans="1:19">
      <c r="A1008" s="6">
        <v>1007</v>
      </c>
      <c r="B1008" s="6">
        <v>3116</v>
      </c>
      <c r="C1008" s="6">
        <v>26</v>
      </c>
      <c r="D1008" s="2">
        <v>44051</v>
      </c>
      <c r="E1008" s="6">
        <v>16</v>
      </c>
      <c r="F1008" s="6">
        <v>2</v>
      </c>
      <c r="G1008" s="6">
        <v>0</v>
      </c>
      <c r="H1008" s="6">
        <v>0</v>
      </c>
      <c r="I1008" s="6">
        <v>0</v>
      </c>
      <c r="J1008" s="6">
        <v>0</v>
      </c>
      <c r="K1008" s="6">
        <v>0</v>
      </c>
      <c r="L1008" s="6">
        <v>0</v>
      </c>
      <c r="M1008" s="6">
        <v>0</v>
      </c>
      <c r="N1008" s="6">
        <v>0</v>
      </c>
      <c r="O1008" s="17" t="str">
        <f t="shared" si="60"/>
        <v>16</v>
      </c>
      <c r="P1008" s="17">
        <f t="shared" si="61"/>
        <v>1</v>
      </c>
      <c r="Q1008" s="10">
        <f>SUM(IF(E1008&gt;0, _xlfn.XLOOKUP(E1008, Products!$A:$A, Products!$D:$D) * F1008, 0), IF(G1008&gt;0, _xlfn.XLOOKUP(G1008, Products!$A:$A, Products!$D:$D) * H1008, 0), IF(I1008&gt;0, _xlfn.XLOOKUP(I1008, Products!$A:$A, Products!$D:$D) * J1008, 0), IF(K1008&gt;0, _xlfn.XLOOKUP(K1008, Products!$A:$A, Products!$D:$D) * L1008, 0), IF(M1008&gt;0, _xlfn.XLOOKUP(M1008, Products!$A:$A, Products!$D:$D) * N1008, 0))</f>
        <v>191.36</v>
      </c>
      <c r="R1008" s="46" t="str">
        <f t="shared" si="62"/>
        <v>2020-08</v>
      </c>
      <c r="S1008" t="str">
        <f t="shared" si="63"/>
        <v>2020</v>
      </c>
    </row>
    <row r="1009" spans="1:19">
      <c r="A1009" s="6">
        <v>1008</v>
      </c>
      <c r="B1009" s="6">
        <v>4027</v>
      </c>
      <c r="C1009" s="6">
        <v>50</v>
      </c>
      <c r="D1009" s="2">
        <v>44975</v>
      </c>
      <c r="E1009" s="6">
        <v>8</v>
      </c>
      <c r="F1009" s="6">
        <v>7</v>
      </c>
      <c r="G1009" s="6">
        <v>10</v>
      </c>
      <c r="H1009" s="6">
        <v>9</v>
      </c>
      <c r="I1009" s="6">
        <v>0</v>
      </c>
      <c r="J1009" s="6">
        <v>0</v>
      </c>
      <c r="K1009" s="6">
        <v>0</v>
      </c>
      <c r="L1009" s="6">
        <v>0</v>
      </c>
      <c r="M1009" s="6">
        <v>0</v>
      </c>
      <c r="N1009" s="6">
        <v>0</v>
      </c>
      <c r="O1009" s="17" t="str">
        <f t="shared" si="60"/>
        <v>8, 10</v>
      </c>
      <c r="P1009" s="17">
        <f t="shared" si="61"/>
        <v>2</v>
      </c>
      <c r="Q1009" s="10">
        <f>SUM(IF(E1009&gt;0, _xlfn.XLOOKUP(E1009, Products!$A:$A, Products!$D:$D) * F1009, 0), IF(G1009&gt;0, _xlfn.XLOOKUP(G1009, Products!$A:$A, Products!$D:$D) * H1009, 0), IF(I1009&gt;0, _xlfn.XLOOKUP(I1009, Products!$A:$A, Products!$D:$D) * J1009, 0), IF(K1009&gt;0, _xlfn.XLOOKUP(K1009, Products!$A:$A, Products!$D:$D) * L1009, 0), IF(M1009&gt;0, _xlfn.XLOOKUP(M1009, Products!$A:$A, Products!$D:$D) * N1009, 0))</f>
        <v>822.68999999999994</v>
      </c>
      <c r="R1009" s="46" t="str">
        <f t="shared" si="62"/>
        <v>2023-02</v>
      </c>
      <c r="S1009" t="str">
        <f t="shared" si="63"/>
        <v>2023</v>
      </c>
    </row>
    <row r="1010" spans="1:19">
      <c r="A1010" s="6">
        <v>1009</v>
      </c>
      <c r="B1010" s="6">
        <v>2967</v>
      </c>
      <c r="C1010" s="6">
        <v>12</v>
      </c>
      <c r="D1010" s="2">
        <v>44509</v>
      </c>
      <c r="E1010" s="6">
        <v>1</v>
      </c>
      <c r="F1010" s="6">
        <v>3</v>
      </c>
      <c r="G1010" s="6">
        <v>13</v>
      </c>
      <c r="H1010" s="6">
        <v>6</v>
      </c>
      <c r="I1010" s="6">
        <v>1</v>
      </c>
      <c r="J1010" s="6">
        <v>10</v>
      </c>
      <c r="K1010" s="6">
        <v>0</v>
      </c>
      <c r="L1010" s="6">
        <v>0</v>
      </c>
      <c r="M1010" s="6">
        <v>0</v>
      </c>
      <c r="N1010" s="6">
        <v>0</v>
      </c>
      <c r="O1010" s="17" t="str">
        <f t="shared" si="60"/>
        <v>1, 13, 1</v>
      </c>
      <c r="P1010" s="17">
        <f t="shared" si="61"/>
        <v>3</v>
      </c>
      <c r="Q1010" s="10">
        <f>SUM(IF(E1010&gt;0, _xlfn.XLOOKUP(E1010, Products!$A:$A, Products!$D:$D) * F1010, 0), IF(G1010&gt;0, _xlfn.XLOOKUP(G1010, Products!$A:$A, Products!$D:$D) * H1010, 0), IF(I1010&gt;0, _xlfn.XLOOKUP(I1010, Products!$A:$A, Products!$D:$D) * J1010, 0), IF(K1010&gt;0, _xlfn.XLOOKUP(K1010, Products!$A:$A, Products!$D:$D) * L1010, 0), IF(M1010&gt;0, _xlfn.XLOOKUP(M1010, Products!$A:$A, Products!$D:$D) * N1010, 0))</f>
        <v>1290.3</v>
      </c>
      <c r="R1010" s="46" t="str">
        <f t="shared" si="62"/>
        <v>2021-11</v>
      </c>
      <c r="S1010" t="str">
        <f t="shared" si="63"/>
        <v>2021</v>
      </c>
    </row>
    <row r="1011" spans="1:19">
      <c r="A1011" s="6">
        <v>1010</v>
      </c>
      <c r="B1011" s="6">
        <v>1370</v>
      </c>
      <c r="C1011" s="6">
        <v>23</v>
      </c>
      <c r="D1011" s="2">
        <v>44462</v>
      </c>
      <c r="E1011" s="6">
        <v>20</v>
      </c>
      <c r="F1011" s="6">
        <v>10</v>
      </c>
      <c r="G1011" s="6">
        <v>17</v>
      </c>
      <c r="H1011" s="6">
        <v>10</v>
      </c>
      <c r="I1011" s="6">
        <v>22</v>
      </c>
      <c r="J1011" s="6">
        <v>2</v>
      </c>
      <c r="K1011" s="6">
        <v>2</v>
      </c>
      <c r="L1011" s="6">
        <v>5</v>
      </c>
      <c r="M1011" s="6">
        <v>13</v>
      </c>
      <c r="N1011" s="6">
        <v>7</v>
      </c>
      <c r="O1011" s="17" t="str">
        <f t="shared" si="60"/>
        <v>20, 17, 22, 2, 13</v>
      </c>
      <c r="P1011" s="17">
        <f t="shared" si="61"/>
        <v>5</v>
      </c>
      <c r="Q1011" s="10">
        <f>SUM(IF(E1011&gt;0, _xlfn.XLOOKUP(E1011, Products!$A:$A, Products!$D:$D) * F1011, 0), IF(G1011&gt;0, _xlfn.XLOOKUP(G1011, Products!$A:$A, Products!$D:$D) * H1011, 0), IF(I1011&gt;0, _xlfn.XLOOKUP(I1011, Products!$A:$A, Products!$D:$D) * J1011, 0), IF(K1011&gt;0, _xlfn.XLOOKUP(K1011, Products!$A:$A, Products!$D:$D) * L1011, 0), IF(M1011&gt;0, _xlfn.XLOOKUP(M1011, Products!$A:$A, Products!$D:$D) * N1011, 0))</f>
        <v>2420.5</v>
      </c>
      <c r="R1011" s="46" t="str">
        <f t="shared" si="62"/>
        <v>2021-09</v>
      </c>
      <c r="S1011" t="str">
        <f t="shared" si="63"/>
        <v>2021</v>
      </c>
    </row>
    <row r="1012" spans="1:19">
      <c r="A1012" s="6">
        <v>1011</v>
      </c>
      <c r="B1012" s="6">
        <v>3916</v>
      </c>
      <c r="C1012" s="6">
        <v>28</v>
      </c>
      <c r="D1012" s="2">
        <v>44715</v>
      </c>
      <c r="E1012" s="6">
        <v>19</v>
      </c>
      <c r="F1012" s="6">
        <v>6</v>
      </c>
      <c r="G1012" s="6">
        <v>0</v>
      </c>
      <c r="H1012" s="6">
        <v>0</v>
      </c>
      <c r="I1012" s="6">
        <v>0</v>
      </c>
      <c r="J1012" s="6">
        <v>0</v>
      </c>
      <c r="K1012" s="6">
        <v>0</v>
      </c>
      <c r="L1012" s="6">
        <v>0</v>
      </c>
      <c r="M1012" s="6">
        <v>0</v>
      </c>
      <c r="N1012" s="6">
        <v>0</v>
      </c>
      <c r="O1012" s="17" t="str">
        <f t="shared" si="60"/>
        <v>19</v>
      </c>
      <c r="P1012" s="17">
        <f t="shared" si="61"/>
        <v>1</v>
      </c>
      <c r="Q1012" s="10">
        <f>SUM(IF(E1012&gt;0, _xlfn.XLOOKUP(E1012, Products!$A:$A, Products!$D:$D) * F1012, 0), IF(G1012&gt;0, _xlfn.XLOOKUP(G1012, Products!$A:$A, Products!$D:$D) * H1012, 0), IF(I1012&gt;0, _xlfn.XLOOKUP(I1012, Products!$A:$A, Products!$D:$D) * J1012, 0), IF(K1012&gt;0, _xlfn.XLOOKUP(K1012, Products!$A:$A, Products!$D:$D) * L1012, 0), IF(M1012&gt;0, _xlfn.XLOOKUP(M1012, Products!$A:$A, Products!$D:$D) * N1012, 0))</f>
        <v>421.56000000000006</v>
      </c>
      <c r="R1012" s="46" t="str">
        <f t="shared" si="62"/>
        <v>2022-06</v>
      </c>
      <c r="S1012" t="str">
        <f t="shared" si="63"/>
        <v>2022</v>
      </c>
    </row>
    <row r="1013" spans="1:19">
      <c r="A1013" s="6">
        <v>1012</v>
      </c>
      <c r="B1013" s="6">
        <v>4359</v>
      </c>
      <c r="C1013" s="6">
        <v>0</v>
      </c>
      <c r="D1013" s="2">
        <v>44562</v>
      </c>
      <c r="E1013" s="6">
        <v>2</v>
      </c>
      <c r="F1013" s="6">
        <v>10</v>
      </c>
      <c r="G1013" s="6">
        <v>17</v>
      </c>
      <c r="H1013" s="6">
        <v>8</v>
      </c>
      <c r="I1013" s="6">
        <v>0</v>
      </c>
      <c r="J1013" s="6">
        <v>0</v>
      </c>
      <c r="K1013" s="6">
        <v>0</v>
      </c>
      <c r="L1013" s="6">
        <v>0</v>
      </c>
      <c r="M1013" s="6">
        <v>0</v>
      </c>
      <c r="N1013" s="6">
        <v>0</v>
      </c>
      <c r="O1013" s="17" t="str">
        <f t="shared" si="60"/>
        <v>2, 17</v>
      </c>
      <c r="P1013" s="17">
        <f t="shared" si="61"/>
        <v>2</v>
      </c>
      <c r="Q1013" s="10">
        <f>SUM(IF(E1013&gt;0, _xlfn.XLOOKUP(E1013, Products!$A:$A, Products!$D:$D) * F1013, 0), IF(G1013&gt;0, _xlfn.XLOOKUP(G1013, Products!$A:$A, Products!$D:$D) * H1013, 0), IF(I1013&gt;0, _xlfn.XLOOKUP(I1013, Products!$A:$A, Products!$D:$D) * J1013, 0), IF(K1013&gt;0, _xlfn.XLOOKUP(K1013, Products!$A:$A, Products!$D:$D) * L1013, 0), IF(M1013&gt;0, _xlfn.XLOOKUP(M1013, Products!$A:$A, Products!$D:$D) * N1013, 0))</f>
        <v>968.57999999999993</v>
      </c>
      <c r="R1013" s="46" t="str">
        <f t="shared" si="62"/>
        <v>2022-01</v>
      </c>
      <c r="S1013" t="str">
        <f t="shared" si="63"/>
        <v>2022</v>
      </c>
    </row>
    <row r="1014" spans="1:19">
      <c r="A1014" s="6">
        <v>1013</v>
      </c>
      <c r="B1014" s="6">
        <v>33</v>
      </c>
      <c r="C1014" s="6">
        <v>69</v>
      </c>
      <c r="D1014" s="2">
        <v>44910</v>
      </c>
      <c r="E1014" s="6">
        <v>12</v>
      </c>
      <c r="F1014" s="6">
        <v>8</v>
      </c>
      <c r="G1014" s="6">
        <v>12</v>
      </c>
      <c r="H1014" s="6">
        <v>10</v>
      </c>
      <c r="I1014" s="6">
        <v>0</v>
      </c>
      <c r="J1014" s="6">
        <v>0</v>
      </c>
      <c r="K1014" s="6">
        <v>0</v>
      </c>
      <c r="L1014" s="6">
        <v>0</v>
      </c>
      <c r="M1014" s="6">
        <v>0</v>
      </c>
      <c r="N1014" s="6">
        <v>0</v>
      </c>
      <c r="O1014" s="17" t="str">
        <f t="shared" si="60"/>
        <v>12, 12</v>
      </c>
      <c r="P1014" s="17">
        <f t="shared" si="61"/>
        <v>2</v>
      </c>
      <c r="Q1014" s="10">
        <f>SUM(IF(E1014&gt;0, _xlfn.XLOOKUP(E1014, Products!$A:$A, Products!$D:$D) * F1014, 0), IF(G1014&gt;0, _xlfn.XLOOKUP(G1014, Products!$A:$A, Products!$D:$D) * H1014, 0), IF(I1014&gt;0, _xlfn.XLOOKUP(I1014, Products!$A:$A, Products!$D:$D) * J1014, 0), IF(K1014&gt;0, _xlfn.XLOOKUP(K1014, Products!$A:$A, Products!$D:$D) * L1014, 0), IF(M1014&gt;0, _xlfn.XLOOKUP(M1014, Products!$A:$A, Products!$D:$D) * N1014, 0))</f>
        <v>787.32</v>
      </c>
      <c r="R1014" s="46" t="str">
        <f t="shared" si="62"/>
        <v>2022-12</v>
      </c>
      <c r="S1014" t="str">
        <f t="shared" si="63"/>
        <v>2022</v>
      </c>
    </row>
    <row r="1015" spans="1:19">
      <c r="A1015" s="6">
        <v>1014</v>
      </c>
      <c r="B1015" s="6">
        <v>962</v>
      </c>
      <c r="C1015" s="6">
        <v>0</v>
      </c>
      <c r="D1015" s="2">
        <v>45142</v>
      </c>
      <c r="E1015" s="6">
        <v>6</v>
      </c>
      <c r="F1015" s="6">
        <v>2</v>
      </c>
      <c r="G1015" s="6">
        <v>2</v>
      </c>
      <c r="H1015" s="6">
        <v>8</v>
      </c>
      <c r="I1015" s="6">
        <v>17</v>
      </c>
      <c r="J1015" s="6">
        <v>2</v>
      </c>
      <c r="K1015" s="6">
        <v>0</v>
      </c>
      <c r="L1015" s="6">
        <v>0</v>
      </c>
      <c r="M1015" s="6">
        <v>0</v>
      </c>
      <c r="N1015" s="6">
        <v>0</v>
      </c>
      <c r="O1015" s="17" t="str">
        <f t="shared" si="60"/>
        <v>6, 2, 17</v>
      </c>
      <c r="P1015" s="17">
        <f t="shared" si="61"/>
        <v>3</v>
      </c>
      <c r="Q1015" s="10">
        <f>SUM(IF(E1015&gt;0, _xlfn.XLOOKUP(E1015, Products!$A:$A, Products!$D:$D) * F1015, 0), IF(G1015&gt;0, _xlfn.XLOOKUP(G1015, Products!$A:$A, Products!$D:$D) * H1015, 0), IF(I1015&gt;0, _xlfn.XLOOKUP(I1015, Products!$A:$A, Products!$D:$D) * J1015, 0), IF(K1015&gt;0, _xlfn.XLOOKUP(K1015, Products!$A:$A, Products!$D:$D) * L1015, 0), IF(M1015&gt;0, _xlfn.XLOOKUP(M1015, Products!$A:$A, Products!$D:$D) * N1015, 0))</f>
        <v>526.72</v>
      </c>
      <c r="R1015" s="46" t="str">
        <f t="shared" si="62"/>
        <v>2023-08</v>
      </c>
      <c r="S1015" t="str">
        <f t="shared" si="63"/>
        <v>2023</v>
      </c>
    </row>
    <row r="1016" spans="1:19">
      <c r="A1016" s="6">
        <v>1015</v>
      </c>
      <c r="B1016" s="6">
        <v>4610</v>
      </c>
      <c r="C1016" s="6">
        <v>2</v>
      </c>
      <c r="D1016" s="2">
        <v>44381</v>
      </c>
      <c r="E1016" s="6">
        <v>12</v>
      </c>
      <c r="F1016" s="6">
        <v>8</v>
      </c>
      <c r="G1016" s="6">
        <v>10</v>
      </c>
      <c r="H1016" s="6">
        <v>6</v>
      </c>
      <c r="I1016" s="6">
        <v>12</v>
      </c>
      <c r="J1016" s="6">
        <v>7</v>
      </c>
      <c r="K1016" s="6">
        <v>13</v>
      </c>
      <c r="L1016" s="6">
        <v>7</v>
      </c>
      <c r="M1016" s="6">
        <v>0</v>
      </c>
      <c r="N1016" s="6">
        <v>0</v>
      </c>
      <c r="O1016" s="17" t="str">
        <f t="shared" si="60"/>
        <v>12, 10, 12, 13</v>
      </c>
      <c r="P1016" s="17">
        <f t="shared" si="61"/>
        <v>4</v>
      </c>
      <c r="Q1016" s="10">
        <f>SUM(IF(E1016&gt;0, _xlfn.XLOOKUP(E1016, Products!$A:$A, Products!$D:$D) * F1016, 0), IF(G1016&gt;0, _xlfn.XLOOKUP(G1016, Products!$A:$A, Products!$D:$D) * H1016, 0), IF(I1016&gt;0, _xlfn.XLOOKUP(I1016, Products!$A:$A, Products!$D:$D) * J1016, 0), IF(K1016&gt;0, _xlfn.XLOOKUP(K1016, Products!$A:$A, Products!$D:$D) * L1016, 0), IF(M1016&gt;0, _xlfn.XLOOKUP(M1016, Products!$A:$A, Products!$D:$D) * N1016, 0))</f>
        <v>1708.0700000000002</v>
      </c>
      <c r="R1016" s="46" t="str">
        <f t="shared" si="62"/>
        <v>2021-07</v>
      </c>
      <c r="S1016" t="str">
        <f t="shared" si="63"/>
        <v>2021</v>
      </c>
    </row>
    <row r="1017" spans="1:19">
      <c r="A1017" s="6">
        <v>1016</v>
      </c>
      <c r="B1017" s="6">
        <v>398</v>
      </c>
      <c r="C1017" s="6">
        <v>46</v>
      </c>
      <c r="D1017" s="2">
        <v>44983</v>
      </c>
      <c r="E1017" s="6">
        <v>18</v>
      </c>
      <c r="F1017" s="6">
        <v>4</v>
      </c>
      <c r="G1017" s="6">
        <v>3</v>
      </c>
      <c r="H1017" s="6">
        <v>10</v>
      </c>
      <c r="I1017" s="6">
        <v>0</v>
      </c>
      <c r="J1017" s="6">
        <v>0</v>
      </c>
      <c r="K1017" s="6">
        <v>0</v>
      </c>
      <c r="L1017" s="6">
        <v>0</v>
      </c>
      <c r="M1017" s="6">
        <v>0</v>
      </c>
      <c r="N1017" s="6">
        <v>0</v>
      </c>
      <c r="O1017" s="17" t="str">
        <f t="shared" si="60"/>
        <v>18, 3</v>
      </c>
      <c r="P1017" s="17">
        <f t="shared" si="61"/>
        <v>2</v>
      </c>
      <c r="Q1017" s="10">
        <f>SUM(IF(E1017&gt;0, _xlfn.XLOOKUP(E1017, Products!$A:$A, Products!$D:$D) * F1017, 0), IF(G1017&gt;0, _xlfn.XLOOKUP(G1017, Products!$A:$A, Products!$D:$D) * H1017, 0), IF(I1017&gt;0, _xlfn.XLOOKUP(I1017, Products!$A:$A, Products!$D:$D) * J1017, 0), IF(K1017&gt;0, _xlfn.XLOOKUP(K1017, Products!$A:$A, Products!$D:$D) * L1017, 0), IF(M1017&gt;0, _xlfn.XLOOKUP(M1017, Products!$A:$A, Products!$D:$D) * N1017, 0))</f>
        <v>675.59999999999991</v>
      </c>
      <c r="R1017" s="46" t="str">
        <f t="shared" si="62"/>
        <v>2023-02</v>
      </c>
      <c r="S1017" t="str">
        <f t="shared" si="63"/>
        <v>2023</v>
      </c>
    </row>
    <row r="1018" spans="1:19">
      <c r="A1018" s="6">
        <v>1017</v>
      </c>
      <c r="B1018" s="6">
        <v>489</v>
      </c>
      <c r="C1018" s="6">
        <v>49</v>
      </c>
      <c r="D1018" s="2">
        <v>45048</v>
      </c>
      <c r="E1018" s="6">
        <v>19</v>
      </c>
      <c r="F1018" s="6">
        <v>3</v>
      </c>
      <c r="G1018" s="6">
        <v>9</v>
      </c>
      <c r="H1018" s="6">
        <v>7</v>
      </c>
      <c r="I1018" s="6">
        <v>20</v>
      </c>
      <c r="J1018" s="6">
        <v>9</v>
      </c>
      <c r="K1018" s="6">
        <v>19</v>
      </c>
      <c r="L1018" s="6">
        <v>3</v>
      </c>
      <c r="M1018" s="6">
        <v>0</v>
      </c>
      <c r="N1018" s="6">
        <v>0</v>
      </c>
      <c r="O1018" s="17" t="str">
        <f t="shared" si="60"/>
        <v>19, 9, 20, 19</v>
      </c>
      <c r="P1018" s="17">
        <f t="shared" si="61"/>
        <v>4</v>
      </c>
      <c r="Q1018" s="10">
        <f>SUM(IF(E1018&gt;0, _xlfn.XLOOKUP(E1018, Products!$A:$A, Products!$D:$D) * F1018, 0), IF(G1018&gt;0, _xlfn.XLOOKUP(G1018, Products!$A:$A, Products!$D:$D) * H1018, 0), IF(I1018&gt;0, _xlfn.XLOOKUP(I1018, Products!$A:$A, Products!$D:$D) * J1018, 0), IF(K1018&gt;0, _xlfn.XLOOKUP(K1018, Products!$A:$A, Products!$D:$D) * L1018, 0), IF(M1018&gt;0, _xlfn.XLOOKUP(M1018, Products!$A:$A, Products!$D:$D) * N1018, 0))</f>
        <v>1130.02</v>
      </c>
      <c r="R1018" s="46" t="str">
        <f t="shared" si="62"/>
        <v>2023-05</v>
      </c>
      <c r="S1018" t="str">
        <f t="shared" si="63"/>
        <v>2023</v>
      </c>
    </row>
    <row r="1019" spans="1:19">
      <c r="A1019" s="6">
        <v>1018</v>
      </c>
      <c r="B1019" s="6">
        <v>3632</v>
      </c>
      <c r="C1019" s="6">
        <v>0</v>
      </c>
      <c r="D1019" s="2">
        <v>45059</v>
      </c>
      <c r="E1019" s="6">
        <v>9</v>
      </c>
      <c r="F1019" s="6">
        <v>2</v>
      </c>
      <c r="G1019" s="6">
        <v>13</v>
      </c>
      <c r="H1019" s="6">
        <v>10</v>
      </c>
      <c r="I1019" s="6">
        <v>6</v>
      </c>
      <c r="J1019" s="6">
        <v>5</v>
      </c>
      <c r="K1019" s="6">
        <v>15</v>
      </c>
      <c r="L1019" s="6">
        <v>6</v>
      </c>
      <c r="M1019" s="6">
        <v>0</v>
      </c>
      <c r="N1019" s="6">
        <v>0</v>
      </c>
      <c r="O1019" s="17" t="str">
        <f t="shared" si="60"/>
        <v>9, 13, 6, 15</v>
      </c>
      <c r="P1019" s="17">
        <f t="shared" si="61"/>
        <v>4</v>
      </c>
      <c r="Q1019" s="10">
        <f>SUM(IF(E1019&gt;0, _xlfn.XLOOKUP(E1019, Products!$A:$A, Products!$D:$D) * F1019, 0), IF(G1019&gt;0, _xlfn.XLOOKUP(G1019, Products!$A:$A, Products!$D:$D) * H1019, 0), IF(I1019&gt;0, _xlfn.XLOOKUP(I1019, Products!$A:$A, Products!$D:$D) * J1019, 0), IF(K1019&gt;0, _xlfn.XLOOKUP(K1019, Products!$A:$A, Products!$D:$D) * L1019, 0), IF(M1019&gt;0, _xlfn.XLOOKUP(M1019, Products!$A:$A, Products!$D:$D) * N1019, 0))</f>
        <v>1579.9600000000003</v>
      </c>
      <c r="R1019" s="46" t="str">
        <f t="shared" si="62"/>
        <v>2023-05</v>
      </c>
      <c r="S1019" t="str">
        <f t="shared" si="63"/>
        <v>2023</v>
      </c>
    </row>
    <row r="1020" spans="1:19">
      <c r="A1020" s="6">
        <v>1019</v>
      </c>
      <c r="B1020" s="6">
        <v>2373</v>
      </c>
      <c r="C1020" s="6">
        <v>29</v>
      </c>
      <c r="D1020" s="2">
        <v>44999</v>
      </c>
      <c r="E1020" s="6">
        <v>5</v>
      </c>
      <c r="F1020" s="6">
        <v>7</v>
      </c>
      <c r="G1020" s="6">
        <v>0</v>
      </c>
      <c r="H1020" s="6">
        <v>0</v>
      </c>
      <c r="I1020" s="6">
        <v>0</v>
      </c>
      <c r="J1020" s="6">
        <v>0</v>
      </c>
      <c r="K1020" s="6">
        <v>0</v>
      </c>
      <c r="L1020" s="6">
        <v>0</v>
      </c>
      <c r="M1020" s="6">
        <v>0</v>
      </c>
      <c r="N1020" s="6">
        <v>0</v>
      </c>
      <c r="O1020" s="17" t="str">
        <f t="shared" si="60"/>
        <v>5</v>
      </c>
      <c r="P1020" s="17">
        <f t="shared" si="61"/>
        <v>1</v>
      </c>
      <c r="Q1020" s="10">
        <f>SUM(IF(E1020&gt;0, _xlfn.XLOOKUP(E1020, Products!$A:$A, Products!$D:$D) * F1020, 0), IF(G1020&gt;0, _xlfn.XLOOKUP(G1020, Products!$A:$A, Products!$D:$D) * H1020, 0), IF(I1020&gt;0, _xlfn.XLOOKUP(I1020, Products!$A:$A, Products!$D:$D) * J1020, 0), IF(K1020&gt;0, _xlfn.XLOOKUP(K1020, Products!$A:$A, Products!$D:$D) * L1020, 0), IF(M1020&gt;0, _xlfn.XLOOKUP(M1020, Products!$A:$A, Products!$D:$D) * N1020, 0))</f>
        <v>504.63</v>
      </c>
      <c r="R1020" s="46" t="str">
        <f t="shared" si="62"/>
        <v>2023-03</v>
      </c>
      <c r="S1020" t="str">
        <f t="shared" si="63"/>
        <v>2023</v>
      </c>
    </row>
    <row r="1021" spans="1:19">
      <c r="A1021" s="6">
        <v>1020</v>
      </c>
      <c r="B1021" s="6">
        <v>2060</v>
      </c>
      <c r="C1021" s="6">
        <v>9</v>
      </c>
      <c r="D1021" s="2">
        <v>44561</v>
      </c>
      <c r="E1021" s="6">
        <v>17</v>
      </c>
      <c r="F1021" s="6">
        <v>1</v>
      </c>
      <c r="G1021" s="6">
        <v>6</v>
      </c>
      <c r="H1021" s="6">
        <v>9</v>
      </c>
      <c r="I1021" s="6">
        <v>20</v>
      </c>
      <c r="J1021" s="6">
        <v>8</v>
      </c>
      <c r="K1021" s="6">
        <v>0</v>
      </c>
      <c r="L1021" s="6">
        <v>0</v>
      </c>
      <c r="M1021" s="6">
        <v>0</v>
      </c>
      <c r="N1021" s="6">
        <v>0</v>
      </c>
      <c r="O1021" s="17" t="str">
        <f t="shared" si="60"/>
        <v>17, 6, 20</v>
      </c>
      <c r="P1021" s="17">
        <f t="shared" si="61"/>
        <v>3</v>
      </c>
      <c r="Q1021" s="10">
        <f>SUM(IF(E1021&gt;0, _xlfn.XLOOKUP(E1021, Products!$A:$A, Products!$D:$D) * F1021, 0), IF(G1021&gt;0, _xlfn.XLOOKUP(G1021, Products!$A:$A, Products!$D:$D) * H1021, 0), IF(I1021&gt;0, _xlfn.XLOOKUP(I1021, Products!$A:$A, Products!$D:$D) * J1021, 0), IF(K1021&gt;0, _xlfn.XLOOKUP(K1021, Products!$A:$A, Products!$D:$D) * L1021, 0), IF(M1021&gt;0, _xlfn.XLOOKUP(M1021, Products!$A:$A, Products!$D:$D) * N1021, 0))</f>
        <v>889.64</v>
      </c>
      <c r="R1021" s="46" t="str">
        <f t="shared" si="62"/>
        <v>2021-12</v>
      </c>
      <c r="S1021" t="str">
        <f t="shared" si="63"/>
        <v>2021</v>
      </c>
    </row>
    <row r="1022" spans="1:19">
      <c r="A1022" s="6">
        <v>1021</v>
      </c>
      <c r="B1022" s="6">
        <v>2630</v>
      </c>
      <c r="C1022" s="6">
        <v>35</v>
      </c>
      <c r="D1022" s="2">
        <v>43970</v>
      </c>
      <c r="E1022" s="6">
        <v>14</v>
      </c>
      <c r="F1022" s="6">
        <v>5</v>
      </c>
      <c r="G1022" s="6">
        <v>11</v>
      </c>
      <c r="H1022" s="6">
        <v>10</v>
      </c>
      <c r="I1022" s="6">
        <v>0</v>
      </c>
      <c r="J1022" s="6">
        <v>0</v>
      </c>
      <c r="K1022" s="6">
        <v>0</v>
      </c>
      <c r="L1022" s="6">
        <v>0</v>
      </c>
      <c r="M1022" s="6">
        <v>0</v>
      </c>
      <c r="N1022" s="6">
        <v>0</v>
      </c>
      <c r="O1022" s="17" t="str">
        <f t="shared" si="60"/>
        <v>14, 11</v>
      </c>
      <c r="P1022" s="17">
        <f t="shared" si="61"/>
        <v>2</v>
      </c>
      <c r="Q1022" s="10">
        <f>SUM(IF(E1022&gt;0, _xlfn.XLOOKUP(E1022, Products!$A:$A, Products!$D:$D) * F1022, 0), IF(G1022&gt;0, _xlfn.XLOOKUP(G1022, Products!$A:$A, Products!$D:$D) * H1022, 0), IF(I1022&gt;0, _xlfn.XLOOKUP(I1022, Products!$A:$A, Products!$D:$D) * J1022, 0), IF(K1022&gt;0, _xlfn.XLOOKUP(K1022, Products!$A:$A, Products!$D:$D) * L1022, 0), IF(M1022&gt;0, _xlfn.XLOOKUP(M1022, Products!$A:$A, Products!$D:$D) * N1022, 0))</f>
        <v>705</v>
      </c>
      <c r="R1022" s="46" t="str">
        <f t="shared" si="62"/>
        <v>2020-05</v>
      </c>
      <c r="S1022" t="str">
        <f t="shared" si="63"/>
        <v>2020</v>
      </c>
    </row>
    <row r="1023" spans="1:19">
      <c r="A1023" s="6">
        <v>1022</v>
      </c>
      <c r="B1023" s="6">
        <v>3579</v>
      </c>
      <c r="C1023" s="6">
        <v>41</v>
      </c>
      <c r="D1023" s="2">
        <v>45167</v>
      </c>
      <c r="E1023" s="6">
        <v>6</v>
      </c>
      <c r="F1023" s="6">
        <v>3</v>
      </c>
      <c r="G1023" s="6">
        <v>17</v>
      </c>
      <c r="H1023" s="6">
        <v>7</v>
      </c>
      <c r="I1023" s="6">
        <v>3</v>
      </c>
      <c r="J1023" s="6">
        <v>6</v>
      </c>
      <c r="K1023" s="6">
        <v>20</v>
      </c>
      <c r="L1023" s="6">
        <v>5</v>
      </c>
      <c r="M1023" s="6">
        <v>0</v>
      </c>
      <c r="N1023" s="6">
        <v>0</v>
      </c>
      <c r="O1023" s="17" t="str">
        <f t="shared" si="60"/>
        <v>6, 17, 3, 20</v>
      </c>
      <c r="P1023" s="17">
        <f t="shared" si="61"/>
        <v>4</v>
      </c>
      <c r="Q1023" s="10">
        <f>SUM(IF(E1023&gt;0, _xlfn.XLOOKUP(E1023, Products!$A:$A, Products!$D:$D) * F1023, 0), IF(G1023&gt;0, _xlfn.XLOOKUP(G1023, Products!$A:$A, Products!$D:$D) * H1023, 0), IF(I1023&gt;0, _xlfn.XLOOKUP(I1023, Products!$A:$A, Products!$D:$D) * J1023, 0), IF(K1023&gt;0, _xlfn.XLOOKUP(K1023, Products!$A:$A, Products!$D:$D) * L1023, 0), IF(M1023&gt;0, _xlfn.XLOOKUP(M1023, Products!$A:$A, Products!$D:$D) * N1023, 0))</f>
        <v>1122.6500000000001</v>
      </c>
      <c r="R1023" s="46" t="str">
        <f t="shared" si="62"/>
        <v>2023-08</v>
      </c>
      <c r="S1023" t="str">
        <f t="shared" si="63"/>
        <v>2023</v>
      </c>
    </row>
    <row r="1024" spans="1:19">
      <c r="A1024" s="6">
        <v>1023</v>
      </c>
      <c r="B1024" s="6">
        <v>3497</v>
      </c>
      <c r="C1024" s="6">
        <v>52</v>
      </c>
      <c r="D1024" s="2">
        <v>44939</v>
      </c>
      <c r="E1024" s="6">
        <v>5</v>
      </c>
      <c r="F1024" s="6">
        <v>4</v>
      </c>
      <c r="G1024" s="6">
        <v>6</v>
      </c>
      <c r="H1024" s="6">
        <v>4</v>
      </c>
      <c r="I1024" s="6">
        <v>5</v>
      </c>
      <c r="J1024" s="6">
        <v>1</v>
      </c>
      <c r="K1024" s="6">
        <v>0</v>
      </c>
      <c r="L1024" s="6">
        <v>0</v>
      </c>
      <c r="M1024" s="6">
        <v>0</v>
      </c>
      <c r="N1024" s="6">
        <v>0</v>
      </c>
      <c r="O1024" s="17" t="str">
        <f t="shared" si="60"/>
        <v>5, 6, 5</v>
      </c>
      <c r="P1024" s="17">
        <f t="shared" si="61"/>
        <v>3</v>
      </c>
      <c r="Q1024" s="10">
        <f>SUM(IF(E1024&gt;0, _xlfn.XLOOKUP(E1024, Products!$A:$A, Products!$D:$D) * F1024, 0), IF(G1024&gt;0, _xlfn.XLOOKUP(G1024, Products!$A:$A, Products!$D:$D) * H1024, 0), IF(I1024&gt;0, _xlfn.XLOOKUP(I1024, Products!$A:$A, Products!$D:$D) * J1024, 0), IF(K1024&gt;0, _xlfn.XLOOKUP(K1024, Products!$A:$A, Products!$D:$D) * L1024, 0), IF(M1024&gt;0, _xlfn.XLOOKUP(M1024, Products!$A:$A, Products!$D:$D) * N1024, 0))</f>
        <v>499.17000000000007</v>
      </c>
      <c r="R1024" s="46" t="str">
        <f t="shared" si="62"/>
        <v>2023-01</v>
      </c>
      <c r="S1024" t="str">
        <f t="shared" si="63"/>
        <v>2023</v>
      </c>
    </row>
    <row r="1025" spans="1:19">
      <c r="A1025" s="6">
        <v>1024</v>
      </c>
      <c r="B1025" s="6">
        <v>2218</v>
      </c>
      <c r="C1025" s="6">
        <v>0</v>
      </c>
      <c r="D1025" s="2">
        <v>44485</v>
      </c>
      <c r="E1025" s="6">
        <v>12</v>
      </c>
      <c r="F1025" s="6">
        <v>5</v>
      </c>
      <c r="G1025" s="6">
        <v>4</v>
      </c>
      <c r="H1025" s="6">
        <v>3</v>
      </c>
      <c r="I1025" s="6">
        <v>0</v>
      </c>
      <c r="J1025" s="6">
        <v>0</v>
      </c>
      <c r="K1025" s="6">
        <v>0</v>
      </c>
      <c r="L1025" s="6">
        <v>0</v>
      </c>
      <c r="M1025" s="6">
        <v>0</v>
      </c>
      <c r="N1025" s="6">
        <v>0</v>
      </c>
      <c r="O1025" s="17" t="str">
        <f t="shared" si="60"/>
        <v>12, 4</v>
      </c>
      <c r="P1025" s="17">
        <f t="shared" si="61"/>
        <v>2</v>
      </c>
      <c r="Q1025" s="10">
        <f>SUM(IF(E1025&gt;0, _xlfn.XLOOKUP(E1025, Products!$A:$A, Products!$D:$D) * F1025, 0), IF(G1025&gt;0, _xlfn.XLOOKUP(G1025, Products!$A:$A, Products!$D:$D) * H1025, 0), IF(I1025&gt;0, _xlfn.XLOOKUP(I1025, Products!$A:$A, Products!$D:$D) * J1025, 0), IF(K1025&gt;0, _xlfn.XLOOKUP(K1025, Products!$A:$A, Products!$D:$D) * L1025, 0), IF(M1025&gt;0, _xlfn.XLOOKUP(M1025, Products!$A:$A, Products!$D:$D) * N1025, 0))</f>
        <v>310.47000000000003</v>
      </c>
      <c r="R1025" s="46" t="str">
        <f t="shared" si="62"/>
        <v>2021-10</v>
      </c>
      <c r="S1025" t="str">
        <f t="shared" si="63"/>
        <v>2021</v>
      </c>
    </row>
    <row r="1026" spans="1:19">
      <c r="A1026" s="6">
        <v>1025</v>
      </c>
      <c r="B1026" s="6">
        <v>1238</v>
      </c>
      <c r="C1026" s="6">
        <v>33</v>
      </c>
      <c r="D1026" s="2">
        <v>44384</v>
      </c>
      <c r="E1026" s="6">
        <v>1</v>
      </c>
      <c r="F1026" s="6">
        <v>10</v>
      </c>
      <c r="G1026" s="6">
        <v>0</v>
      </c>
      <c r="H1026" s="6">
        <v>0</v>
      </c>
      <c r="I1026" s="6">
        <v>0</v>
      </c>
      <c r="J1026" s="6">
        <v>0</v>
      </c>
      <c r="K1026" s="6">
        <v>0</v>
      </c>
      <c r="L1026" s="6">
        <v>0</v>
      </c>
      <c r="M1026" s="6">
        <v>0</v>
      </c>
      <c r="N1026" s="6">
        <v>0</v>
      </c>
      <c r="O1026" s="17" t="str">
        <f t="shared" ref="O1026:O1089" si="64">IF(E1026&gt;0, E1026, "")&amp;IF(G1026&gt;0, ", "&amp;G1026, "")&amp;IF(I1026&gt;0, ", "&amp;I1026, "")&amp;IF(K1026&gt;0, ", "&amp;K1026, "")&amp;IF(M1026&gt;0, ", "&amp;M1026, "")</f>
        <v>1</v>
      </c>
      <c r="P1026" s="17">
        <f t="shared" ref="P1026:P1089" si="65">SUM(--(E1026&gt;0),--(G1026&gt;0),--(I1026&gt;0),--(K1026&gt;0),--(M1026&gt;0))</f>
        <v>1</v>
      </c>
      <c r="Q1026" s="10">
        <f>SUM(IF(E1026&gt;0, _xlfn.XLOOKUP(E1026, Products!$A:$A, Products!$D:$D) * F1026, 0), IF(G1026&gt;0, _xlfn.XLOOKUP(G1026, Products!$A:$A, Products!$D:$D) * H1026, 0), IF(I1026&gt;0, _xlfn.XLOOKUP(I1026, Products!$A:$A, Products!$D:$D) * J1026, 0), IF(K1026&gt;0, _xlfn.XLOOKUP(K1026, Products!$A:$A, Products!$D:$D) * L1026, 0), IF(M1026&gt;0, _xlfn.XLOOKUP(M1026, Products!$A:$A, Products!$D:$D) * N1026, 0))</f>
        <v>541.19999999999993</v>
      </c>
      <c r="R1026" s="46" t="str">
        <f t="shared" si="62"/>
        <v>2021-07</v>
      </c>
      <c r="S1026" t="str">
        <f t="shared" si="63"/>
        <v>2021</v>
      </c>
    </row>
    <row r="1027" spans="1:19">
      <c r="A1027" s="6">
        <v>1026</v>
      </c>
      <c r="B1027" s="6">
        <v>3332</v>
      </c>
      <c r="C1027" s="6">
        <v>69</v>
      </c>
      <c r="D1027" s="2">
        <v>44358</v>
      </c>
      <c r="E1027" s="6">
        <v>15</v>
      </c>
      <c r="F1027" s="6">
        <v>2</v>
      </c>
      <c r="G1027" s="6">
        <v>0</v>
      </c>
      <c r="H1027" s="6">
        <v>0</v>
      </c>
      <c r="I1027" s="6">
        <v>0</v>
      </c>
      <c r="J1027" s="6">
        <v>0</v>
      </c>
      <c r="K1027" s="6">
        <v>0</v>
      </c>
      <c r="L1027" s="6">
        <v>0</v>
      </c>
      <c r="M1027" s="6">
        <v>0</v>
      </c>
      <c r="N1027" s="6">
        <v>0</v>
      </c>
      <c r="O1027" s="17" t="str">
        <f t="shared" si="64"/>
        <v>15</v>
      </c>
      <c r="P1027" s="17">
        <f t="shared" si="65"/>
        <v>1</v>
      </c>
      <c r="Q1027" s="10">
        <f>SUM(IF(E1027&gt;0, _xlfn.XLOOKUP(E1027, Products!$A:$A, Products!$D:$D) * F1027, 0), IF(G1027&gt;0, _xlfn.XLOOKUP(G1027, Products!$A:$A, Products!$D:$D) * H1027, 0), IF(I1027&gt;0, _xlfn.XLOOKUP(I1027, Products!$A:$A, Products!$D:$D) * J1027, 0), IF(K1027&gt;0, _xlfn.XLOOKUP(K1027, Products!$A:$A, Products!$D:$D) * L1027, 0), IF(M1027&gt;0, _xlfn.XLOOKUP(M1027, Products!$A:$A, Products!$D:$D) * N1027, 0))</f>
        <v>129.56</v>
      </c>
      <c r="R1027" s="46" t="str">
        <f t="shared" ref="R1027:R1090" si="66">TEXT(D1027, "yyyy-mm")</f>
        <v>2021-06</v>
      </c>
      <c r="S1027" t="str">
        <f t="shared" ref="S1027:S1090" si="67">TEXT(D1027, "yyyy")</f>
        <v>2021</v>
      </c>
    </row>
    <row r="1028" spans="1:19">
      <c r="A1028" s="6">
        <v>1027</v>
      </c>
      <c r="B1028" s="6">
        <v>2203</v>
      </c>
      <c r="C1028" s="6">
        <v>44</v>
      </c>
      <c r="D1028" s="2">
        <v>44181</v>
      </c>
      <c r="E1028" s="6">
        <v>10</v>
      </c>
      <c r="F1028" s="6">
        <v>2</v>
      </c>
      <c r="G1028" s="6">
        <v>7</v>
      </c>
      <c r="H1028" s="6">
        <v>1</v>
      </c>
      <c r="I1028" s="6">
        <v>18</v>
      </c>
      <c r="J1028" s="6">
        <v>2</v>
      </c>
      <c r="K1028" s="6">
        <v>0</v>
      </c>
      <c r="L1028" s="6">
        <v>0</v>
      </c>
      <c r="M1028" s="6">
        <v>0</v>
      </c>
      <c r="N1028" s="6">
        <v>0</v>
      </c>
      <c r="O1028" s="17" t="str">
        <f t="shared" si="64"/>
        <v>10, 7, 18</v>
      </c>
      <c r="P1028" s="17">
        <f t="shared" si="65"/>
        <v>3</v>
      </c>
      <c r="Q1028" s="10">
        <f>SUM(IF(E1028&gt;0, _xlfn.XLOOKUP(E1028, Products!$A:$A, Products!$D:$D) * F1028, 0), IF(G1028&gt;0, _xlfn.XLOOKUP(G1028, Products!$A:$A, Products!$D:$D) * H1028, 0), IF(I1028&gt;0, _xlfn.XLOOKUP(I1028, Products!$A:$A, Products!$D:$D) * J1028, 0), IF(K1028&gt;0, _xlfn.XLOOKUP(K1028, Products!$A:$A, Products!$D:$D) * L1028, 0), IF(M1028&gt;0, _xlfn.XLOOKUP(M1028, Products!$A:$A, Products!$D:$D) * N1028, 0))</f>
        <v>329.62</v>
      </c>
      <c r="R1028" s="46" t="str">
        <f t="shared" si="66"/>
        <v>2020-12</v>
      </c>
      <c r="S1028" t="str">
        <f t="shared" si="67"/>
        <v>2020</v>
      </c>
    </row>
    <row r="1029" spans="1:19">
      <c r="A1029" s="6">
        <v>1028</v>
      </c>
      <c r="B1029" s="6">
        <v>380</v>
      </c>
      <c r="C1029" s="6">
        <v>5</v>
      </c>
      <c r="D1029" s="2">
        <v>43985</v>
      </c>
      <c r="E1029" s="6">
        <v>20</v>
      </c>
      <c r="F1029" s="6">
        <v>3</v>
      </c>
      <c r="G1029" s="6">
        <v>16</v>
      </c>
      <c r="H1029" s="6">
        <v>6</v>
      </c>
      <c r="I1029" s="6">
        <v>0</v>
      </c>
      <c r="J1029" s="6">
        <v>0</v>
      </c>
      <c r="K1029" s="6">
        <v>0</v>
      </c>
      <c r="L1029" s="6">
        <v>0</v>
      </c>
      <c r="M1029" s="6">
        <v>0</v>
      </c>
      <c r="N1029" s="6">
        <v>0</v>
      </c>
      <c r="O1029" s="17" t="str">
        <f t="shared" si="64"/>
        <v>20, 16</v>
      </c>
      <c r="P1029" s="17">
        <f t="shared" si="65"/>
        <v>2</v>
      </c>
      <c r="Q1029" s="10">
        <f>SUM(IF(E1029&gt;0, _xlfn.XLOOKUP(E1029, Products!$A:$A, Products!$D:$D) * F1029, 0), IF(G1029&gt;0, _xlfn.XLOOKUP(G1029, Products!$A:$A, Products!$D:$D) * H1029, 0), IF(I1029&gt;0, _xlfn.XLOOKUP(I1029, Products!$A:$A, Products!$D:$D) * J1029, 0), IF(K1029&gt;0, _xlfn.XLOOKUP(K1029, Products!$A:$A, Products!$D:$D) * L1029, 0), IF(M1029&gt;0, _xlfn.XLOOKUP(M1029, Products!$A:$A, Products!$D:$D) * N1029, 0))</f>
        <v>763.59</v>
      </c>
      <c r="R1029" s="46" t="str">
        <f t="shared" si="66"/>
        <v>2020-06</v>
      </c>
      <c r="S1029" t="str">
        <f t="shared" si="67"/>
        <v>2020</v>
      </c>
    </row>
    <row r="1030" spans="1:19">
      <c r="A1030" s="6">
        <v>1029</v>
      </c>
      <c r="B1030" s="6">
        <v>2659</v>
      </c>
      <c r="C1030" s="6">
        <v>64</v>
      </c>
      <c r="D1030" s="2">
        <v>45113</v>
      </c>
      <c r="E1030" s="6">
        <v>5</v>
      </c>
      <c r="F1030" s="6">
        <v>1</v>
      </c>
      <c r="G1030" s="6">
        <v>2</v>
      </c>
      <c r="H1030" s="6">
        <v>10</v>
      </c>
      <c r="I1030" s="6">
        <v>0</v>
      </c>
      <c r="J1030" s="6">
        <v>0</v>
      </c>
      <c r="K1030" s="6">
        <v>0</v>
      </c>
      <c r="L1030" s="6">
        <v>0</v>
      </c>
      <c r="M1030" s="6">
        <v>0</v>
      </c>
      <c r="N1030" s="6">
        <v>0</v>
      </c>
      <c r="O1030" s="17" t="str">
        <f t="shared" si="64"/>
        <v>5, 2</v>
      </c>
      <c r="P1030" s="17">
        <f t="shared" si="65"/>
        <v>2</v>
      </c>
      <c r="Q1030" s="10">
        <f>SUM(IF(E1030&gt;0, _xlfn.XLOOKUP(E1030, Products!$A:$A, Products!$D:$D) * F1030, 0), IF(G1030&gt;0, _xlfn.XLOOKUP(G1030, Products!$A:$A, Products!$D:$D) * H1030, 0), IF(I1030&gt;0, _xlfn.XLOOKUP(I1030, Products!$A:$A, Products!$D:$D) * J1030, 0), IF(K1030&gt;0, _xlfn.XLOOKUP(K1030, Products!$A:$A, Products!$D:$D) * L1030, 0), IF(M1030&gt;0, _xlfn.XLOOKUP(M1030, Products!$A:$A, Products!$D:$D) * N1030, 0))</f>
        <v>463.39</v>
      </c>
      <c r="R1030" s="46" t="str">
        <f t="shared" si="66"/>
        <v>2023-07</v>
      </c>
      <c r="S1030" t="str">
        <f t="shared" si="67"/>
        <v>2023</v>
      </c>
    </row>
    <row r="1031" spans="1:19">
      <c r="A1031" s="6">
        <v>1030</v>
      </c>
      <c r="B1031" s="6">
        <v>3036</v>
      </c>
      <c r="C1031" s="6">
        <v>44</v>
      </c>
      <c r="D1031" s="2">
        <v>44088</v>
      </c>
      <c r="E1031" s="6">
        <v>21</v>
      </c>
      <c r="F1031" s="6">
        <v>9</v>
      </c>
      <c r="G1031" s="6">
        <v>5</v>
      </c>
      <c r="H1031" s="6">
        <v>8</v>
      </c>
      <c r="I1031" s="6">
        <v>17</v>
      </c>
      <c r="J1031" s="6">
        <v>10</v>
      </c>
      <c r="K1031" s="6">
        <v>0</v>
      </c>
      <c r="L1031" s="6">
        <v>0</v>
      </c>
      <c r="M1031" s="6">
        <v>0</v>
      </c>
      <c r="N1031" s="6">
        <v>0</v>
      </c>
      <c r="O1031" s="17" t="str">
        <f t="shared" si="64"/>
        <v>21, 5, 17</v>
      </c>
      <c r="P1031" s="17">
        <f t="shared" si="65"/>
        <v>3</v>
      </c>
      <c r="Q1031" s="10">
        <f>SUM(IF(E1031&gt;0, _xlfn.XLOOKUP(E1031, Products!$A:$A, Products!$D:$D) * F1031, 0), IF(G1031&gt;0, _xlfn.XLOOKUP(G1031, Products!$A:$A, Products!$D:$D) * H1031, 0), IF(I1031&gt;0, _xlfn.XLOOKUP(I1031, Products!$A:$A, Products!$D:$D) * J1031, 0), IF(K1031&gt;0, _xlfn.XLOOKUP(K1031, Products!$A:$A, Products!$D:$D) * L1031, 0), IF(M1031&gt;0, _xlfn.XLOOKUP(M1031, Products!$A:$A, Products!$D:$D) * N1031, 0))</f>
        <v>1632.49</v>
      </c>
      <c r="R1031" s="46" t="str">
        <f t="shared" si="66"/>
        <v>2020-09</v>
      </c>
      <c r="S1031" t="str">
        <f t="shared" si="67"/>
        <v>2020</v>
      </c>
    </row>
    <row r="1032" spans="1:19">
      <c r="A1032" s="6">
        <v>1031</v>
      </c>
      <c r="B1032" s="6">
        <v>183</v>
      </c>
      <c r="C1032" s="6">
        <v>41</v>
      </c>
      <c r="D1032" s="2">
        <v>44574</v>
      </c>
      <c r="E1032" s="6">
        <v>13</v>
      </c>
      <c r="F1032" s="6">
        <v>8</v>
      </c>
      <c r="G1032" s="6">
        <v>2</v>
      </c>
      <c r="H1032" s="6">
        <v>7</v>
      </c>
      <c r="I1032" s="6">
        <v>0</v>
      </c>
      <c r="J1032" s="6">
        <v>0</v>
      </c>
      <c r="K1032" s="6">
        <v>0</v>
      </c>
      <c r="L1032" s="6">
        <v>0</v>
      </c>
      <c r="M1032" s="6">
        <v>0</v>
      </c>
      <c r="N1032" s="6">
        <v>0</v>
      </c>
      <c r="O1032" s="17" t="str">
        <f t="shared" si="64"/>
        <v>13, 2</v>
      </c>
      <c r="P1032" s="17">
        <f t="shared" si="65"/>
        <v>2</v>
      </c>
      <c r="Q1032" s="10">
        <f>SUM(IF(E1032&gt;0, _xlfn.XLOOKUP(E1032, Products!$A:$A, Products!$D:$D) * F1032, 0), IF(G1032&gt;0, _xlfn.XLOOKUP(G1032, Products!$A:$A, Products!$D:$D) * H1032, 0), IF(I1032&gt;0, _xlfn.XLOOKUP(I1032, Products!$A:$A, Products!$D:$D) * J1032, 0), IF(K1032&gt;0, _xlfn.XLOOKUP(K1032, Products!$A:$A, Products!$D:$D) * L1032, 0), IF(M1032&gt;0, _xlfn.XLOOKUP(M1032, Products!$A:$A, Products!$D:$D) * N1032, 0))</f>
        <v>1056.23</v>
      </c>
      <c r="R1032" s="46" t="str">
        <f t="shared" si="66"/>
        <v>2022-01</v>
      </c>
      <c r="S1032" t="str">
        <f t="shared" si="67"/>
        <v>2022</v>
      </c>
    </row>
    <row r="1033" spans="1:19">
      <c r="A1033" s="6">
        <v>1032</v>
      </c>
      <c r="B1033" s="6">
        <v>4867</v>
      </c>
      <c r="C1033" s="6">
        <v>68</v>
      </c>
      <c r="D1033" s="2">
        <v>44868</v>
      </c>
      <c r="E1033" s="6">
        <v>10</v>
      </c>
      <c r="F1033" s="6">
        <v>6</v>
      </c>
      <c r="G1033" s="6">
        <v>11</v>
      </c>
      <c r="H1033" s="6">
        <v>5</v>
      </c>
      <c r="I1033" s="6">
        <v>14</v>
      </c>
      <c r="J1033" s="6">
        <v>2</v>
      </c>
      <c r="K1033" s="6">
        <v>22</v>
      </c>
      <c r="L1033" s="6">
        <v>4</v>
      </c>
      <c r="M1033" s="6">
        <v>0</v>
      </c>
      <c r="N1033" s="6">
        <v>0</v>
      </c>
      <c r="O1033" s="17" t="str">
        <f t="shared" si="64"/>
        <v>10, 11, 14, 22</v>
      </c>
      <c r="P1033" s="17">
        <f t="shared" si="65"/>
        <v>4</v>
      </c>
      <c r="Q1033" s="10">
        <f>SUM(IF(E1033&gt;0, _xlfn.XLOOKUP(E1033, Products!$A:$A, Products!$D:$D) * F1033, 0), IF(G1033&gt;0, _xlfn.XLOOKUP(G1033, Products!$A:$A, Products!$D:$D) * H1033, 0), IF(I1033&gt;0, _xlfn.XLOOKUP(I1033, Products!$A:$A, Products!$D:$D) * J1033, 0), IF(K1033&gt;0, _xlfn.XLOOKUP(K1033, Products!$A:$A, Products!$D:$D) * L1033, 0), IF(M1033&gt;0, _xlfn.XLOOKUP(M1033, Products!$A:$A, Products!$D:$D) * N1033, 0))</f>
        <v>1050.1400000000001</v>
      </c>
      <c r="R1033" s="46" t="str">
        <f t="shared" si="66"/>
        <v>2022-11</v>
      </c>
      <c r="S1033" t="str">
        <f t="shared" si="67"/>
        <v>2022</v>
      </c>
    </row>
    <row r="1034" spans="1:19">
      <c r="A1034" s="6">
        <v>1033</v>
      </c>
      <c r="B1034" s="6">
        <v>3471</v>
      </c>
      <c r="C1034" s="6">
        <v>0</v>
      </c>
      <c r="D1034" s="2">
        <v>44055</v>
      </c>
      <c r="E1034" s="6">
        <v>12</v>
      </c>
      <c r="F1034" s="6">
        <v>6</v>
      </c>
      <c r="G1034" s="6">
        <v>21</v>
      </c>
      <c r="H1034" s="6">
        <v>3</v>
      </c>
      <c r="I1034" s="6">
        <v>19</v>
      </c>
      <c r="J1034" s="6">
        <v>7</v>
      </c>
      <c r="K1034" s="6">
        <v>13</v>
      </c>
      <c r="L1034" s="6">
        <v>9</v>
      </c>
      <c r="M1034" s="6">
        <v>22</v>
      </c>
      <c r="N1034" s="6">
        <v>8</v>
      </c>
      <c r="O1034" s="17" t="str">
        <f t="shared" si="64"/>
        <v>12, 21, 19, 13, 22</v>
      </c>
      <c r="P1034" s="17">
        <f t="shared" si="65"/>
        <v>5</v>
      </c>
      <c r="Q1034" s="10">
        <f>SUM(IF(E1034&gt;0, _xlfn.XLOOKUP(E1034, Products!$A:$A, Products!$D:$D) * F1034, 0), IF(G1034&gt;0, _xlfn.XLOOKUP(G1034, Products!$A:$A, Products!$D:$D) * H1034, 0), IF(I1034&gt;0, _xlfn.XLOOKUP(I1034, Products!$A:$A, Products!$D:$D) * J1034, 0), IF(K1034&gt;0, _xlfn.XLOOKUP(K1034, Products!$A:$A, Products!$D:$D) * L1034, 0), IF(M1034&gt;0, _xlfn.XLOOKUP(M1034, Products!$A:$A, Products!$D:$D) * N1034, 0))</f>
        <v>2493.84</v>
      </c>
      <c r="R1034" s="46" t="str">
        <f t="shared" si="66"/>
        <v>2020-08</v>
      </c>
      <c r="S1034" t="str">
        <f t="shared" si="67"/>
        <v>2020</v>
      </c>
    </row>
    <row r="1035" spans="1:19">
      <c r="A1035" s="6">
        <v>1034</v>
      </c>
      <c r="B1035" s="6">
        <v>2287</v>
      </c>
      <c r="C1035" s="6">
        <v>23</v>
      </c>
      <c r="D1035" s="2">
        <v>45001</v>
      </c>
      <c r="E1035" s="6">
        <v>4</v>
      </c>
      <c r="F1035" s="6">
        <v>10</v>
      </c>
      <c r="G1035" s="6">
        <v>0</v>
      </c>
      <c r="H1035" s="6">
        <v>0</v>
      </c>
      <c r="I1035" s="6">
        <v>0</v>
      </c>
      <c r="J1035" s="6">
        <v>0</v>
      </c>
      <c r="K1035" s="6">
        <v>0</v>
      </c>
      <c r="L1035" s="6">
        <v>0</v>
      </c>
      <c r="M1035" s="6">
        <v>0</v>
      </c>
      <c r="N1035" s="6">
        <v>0</v>
      </c>
      <c r="O1035" s="17" t="str">
        <f t="shared" si="64"/>
        <v>4</v>
      </c>
      <c r="P1035" s="17">
        <f t="shared" si="65"/>
        <v>1</v>
      </c>
      <c r="Q1035" s="10">
        <f>SUM(IF(E1035&gt;0, _xlfn.XLOOKUP(E1035, Products!$A:$A, Products!$D:$D) * F1035, 0), IF(G1035&gt;0, _xlfn.XLOOKUP(G1035, Products!$A:$A, Products!$D:$D) * H1035, 0), IF(I1035&gt;0, _xlfn.XLOOKUP(I1035, Products!$A:$A, Products!$D:$D) * J1035, 0), IF(K1035&gt;0, _xlfn.XLOOKUP(K1035, Products!$A:$A, Products!$D:$D) * L1035, 0), IF(M1035&gt;0, _xlfn.XLOOKUP(M1035, Products!$A:$A, Products!$D:$D) * N1035, 0))</f>
        <v>305.89999999999998</v>
      </c>
      <c r="R1035" s="46" t="str">
        <f t="shared" si="66"/>
        <v>2023-03</v>
      </c>
      <c r="S1035" t="str">
        <f t="shared" si="67"/>
        <v>2023</v>
      </c>
    </row>
    <row r="1036" spans="1:19">
      <c r="A1036" s="6">
        <v>1035</v>
      </c>
      <c r="B1036" s="6">
        <v>3820</v>
      </c>
      <c r="C1036" s="6">
        <v>64</v>
      </c>
      <c r="D1036" s="2">
        <v>44354</v>
      </c>
      <c r="E1036" s="6">
        <v>19</v>
      </c>
      <c r="F1036" s="6">
        <v>3</v>
      </c>
      <c r="G1036" s="6">
        <v>19</v>
      </c>
      <c r="H1036" s="6">
        <v>9</v>
      </c>
      <c r="I1036" s="6">
        <v>15</v>
      </c>
      <c r="J1036" s="6">
        <v>2</v>
      </c>
      <c r="K1036" s="6">
        <v>0</v>
      </c>
      <c r="L1036" s="6">
        <v>0</v>
      </c>
      <c r="M1036" s="6">
        <v>0</v>
      </c>
      <c r="N1036" s="6">
        <v>0</v>
      </c>
      <c r="O1036" s="17" t="str">
        <f t="shared" si="64"/>
        <v>19, 19, 15</v>
      </c>
      <c r="P1036" s="17">
        <f t="shared" si="65"/>
        <v>3</v>
      </c>
      <c r="Q1036" s="10">
        <f>SUM(IF(E1036&gt;0, _xlfn.XLOOKUP(E1036, Products!$A:$A, Products!$D:$D) * F1036, 0), IF(G1036&gt;0, _xlfn.XLOOKUP(G1036, Products!$A:$A, Products!$D:$D) * H1036, 0), IF(I1036&gt;0, _xlfn.XLOOKUP(I1036, Products!$A:$A, Products!$D:$D) * J1036, 0), IF(K1036&gt;0, _xlfn.XLOOKUP(K1036, Products!$A:$A, Products!$D:$D) * L1036, 0), IF(M1036&gt;0, _xlfn.XLOOKUP(M1036, Products!$A:$A, Products!$D:$D) * N1036, 0))</f>
        <v>972.68000000000006</v>
      </c>
      <c r="R1036" s="46" t="str">
        <f t="shared" si="66"/>
        <v>2021-06</v>
      </c>
      <c r="S1036" t="str">
        <f t="shared" si="67"/>
        <v>2021</v>
      </c>
    </row>
    <row r="1037" spans="1:19">
      <c r="A1037" s="6">
        <v>1036</v>
      </c>
      <c r="B1037" s="6">
        <v>2512</v>
      </c>
      <c r="C1037" s="6">
        <v>41</v>
      </c>
      <c r="D1037" s="2">
        <v>44593</v>
      </c>
      <c r="E1037" s="6">
        <v>17</v>
      </c>
      <c r="F1037" s="6">
        <v>4</v>
      </c>
      <c r="G1037" s="6">
        <v>18</v>
      </c>
      <c r="H1037" s="6">
        <v>6</v>
      </c>
      <c r="I1037" s="6">
        <v>0</v>
      </c>
      <c r="J1037" s="6">
        <v>0</v>
      </c>
      <c r="K1037" s="6">
        <v>0</v>
      </c>
      <c r="L1037" s="6">
        <v>0</v>
      </c>
      <c r="M1037" s="6">
        <v>0</v>
      </c>
      <c r="N1037" s="6">
        <v>0</v>
      </c>
      <c r="O1037" s="17" t="str">
        <f t="shared" si="64"/>
        <v>17, 18</v>
      </c>
      <c r="P1037" s="17">
        <f t="shared" si="65"/>
        <v>2</v>
      </c>
      <c r="Q1037" s="10">
        <f>SUM(IF(E1037&gt;0, _xlfn.XLOOKUP(E1037, Products!$A:$A, Products!$D:$D) * F1037, 0), IF(G1037&gt;0, _xlfn.XLOOKUP(G1037, Products!$A:$A, Products!$D:$D) * H1037, 0), IF(I1037&gt;0, _xlfn.XLOOKUP(I1037, Products!$A:$A, Products!$D:$D) * J1037, 0), IF(K1037&gt;0, _xlfn.XLOOKUP(K1037, Products!$A:$A, Products!$D:$D) * L1037, 0), IF(M1037&gt;0, _xlfn.XLOOKUP(M1037, Products!$A:$A, Products!$D:$D) * N1037, 0))</f>
        <v>807.93999999999994</v>
      </c>
      <c r="R1037" s="46" t="str">
        <f t="shared" si="66"/>
        <v>2022-02</v>
      </c>
      <c r="S1037" t="str">
        <f t="shared" si="67"/>
        <v>2022</v>
      </c>
    </row>
    <row r="1038" spans="1:19">
      <c r="A1038" s="6">
        <v>1037</v>
      </c>
      <c r="B1038" s="6">
        <v>1307</v>
      </c>
      <c r="C1038" s="6">
        <v>22</v>
      </c>
      <c r="D1038" s="2">
        <v>44236</v>
      </c>
      <c r="E1038" s="6">
        <v>16</v>
      </c>
      <c r="F1038" s="6">
        <v>6</v>
      </c>
      <c r="G1038" s="6">
        <v>0</v>
      </c>
      <c r="H1038" s="6">
        <v>0</v>
      </c>
      <c r="I1038" s="6">
        <v>0</v>
      </c>
      <c r="J1038" s="6">
        <v>0</v>
      </c>
      <c r="K1038" s="6">
        <v>0</v>
      </c>
      <c r="L1038" s="6">
        <v>0</v>
      </c>
      <c r="M1038" s="6">
        <v>0</v>
      </c>
      <c r="N1038" s="6">
        <v>0</v>
      </c>
      <c r="O1038" s="17" t="str">
        <f t="shared" si="64"/>
        <v>16</v>
      </c>
      <c r="P1038" s="17">
        <f t="shared" si="65"/>
        <v>1</v>
      </c>
      <c r="Q1038" s="10">
        <f>SUM(IF(E1038&gt;0, _xlfn.XLOOKUP(E1038, Products!$A:$A, Products!$D:$D) * F1038, 0), IF(G1038&gt;0, _xlfn.XLOOKUP(G1038, Products!$A:$A, Products!$D:$D) * H1038, 0), IF(I1038&gt;0, _xlfn.XLOOKUP(I1038, Products!$A:$A, Products!$D:$D) * J1038, 0), IF(K1038&gt;0, _xlfn.XLOOKUP(K1038, Products!$A:$A, Products!$D:$D) * L1038, 0), IF(M1038&gt;0, _xlfn.XLOOKUP(M1038, Products!$A:$A, Products!$D:$D) * N1038, 0))</f>
        <v>574.08000000000004</v>
      </c>
      <c r="R1038" s="46" t="str">
        <f t="shared" si="66"/>
        <v>2021-02</v>
      </c>
      <c r="S1038" t="str">
        <f t="shared" si="67"/>
        <v>2021</v>
      </c>
    </row>
    <row r="1039" spans="1:19">
      <c r="A1039" s="6">
        <v>1038</v>
      </c>
      <c r="B1039" s="6">
        <v>2392</v>
      </c>
      <c r="C1039" s="6">
        <v>63</v>
      </c>
      <c r="D1039" s="2">
        <v>44770</v>
      </c>
      <c r="E1039" s="6">
        <v>12</v>
      </c>
      <c r="F1039" s="6">
        <v>3</v>
      </c>
      <c r="G1039" s="6">
        <v>12</v>
      </c>
      <c r="H1039" s="6">
        <v>3</v>
      </c>
      <c r="I1039" s="6">
        <v>0</v>
      </c>
      <c r="J1039" s="6">
        <v>0</v>
      </c>
      <c r="K1039" s="6">
        <v>0</v>
      </c>
      <c r="L1039" s="6">
        <v>0</v>
      </c>
      <c r="M1039" s="6">
        <v>0</v>
      </c>
      <c r="N1039" s="6">
        <v>0</v>
      </c>
      <c r="O1039" s="17" t="str">
        <f t="shared" si="64"/>
        <v>12, 12</v>
      </c>
      <c r="P1039" s="17">
        <f t="shared" si="65"/>
        <v>2</v>
      </c>
      <c r="Q1039" s="10">
        <f>SUM(IF(E1039&gt;0, _xlfn.XLOOKUP(E1039, Products!$A:$A, Products!$D:$D) * F1039, 0), IF(G1039&gt;0, _xlfn.XLOOKUP(G1039, Products!$A:$A, Products!$D:$D) * H1039, 0), IF(I1039&gt;0, _xlfn.XLOOKUP(I1039, Products!$A:$A, Products!$D:$D) * J1039, 0), IF(K1039&gt;0, _xlfn.XLOOKUP(K1039, Products!$A:$A, Products!$D:$D) * L1039, 0), IF(M1039&gt;0, _xlfn.XLOOKUP(M1039, Products!$A:$A, Products!$D:$D) * N1039, 0))</f>
        <v>262.44</v>
      </c>
      <c r="R1039" s="46" t="str">
        <f t="shared" si="66"/>
        <v>2022-07</v>
      </c>
      <c r="S1039" t="str">
        <f t="shared" si="67"/>
        <v>2022</v>
      </c>
    </row>
    <row r="1040" spans="1:19">
      <c r="A1040" s="6">
        <v>1039</v>
      </c>
      <c r="B1040" s="6">
        <v>929</v>
      </c>
      <c r="C1040" s="6">
        <v>35</v>
      </c>
      <c r="D1040" s="2">
        <v>44934</v>
      </c>
      <c r="E1040" s="6">
        <v>11</v>
      </c>
      <c r="F1040" s="6">
        <v>1</v>
      </c>
      <c r="G1040" s="6">
        <v>6</v>
      </c>
      <c r="H1040" s="6">
        <v>5</v>
      </c>
      <c r="I1040" s="6">
        <v>4</v>
      </c>
      <c r="J1040" s="6">
        <v>2</v>
      </c>
      <c r="K1040" s="6">
        <v>0</v>
      </c>
      <c r="L1040" s="6">
        <v>0</v>
      </c>
      <c r="M1040" s="6">
        <v>0</v>
      </c>
      <c r="N1040" s="6">
        <v>0</v>
      </c>
      <c r="O1040" s="17" t="str">
        <f t="shared" si="64"/>
        <v>11, 6, 4</v>
      </c>
      <c r="P1040" s="17">
        <f t="shared" si="65"/>
        <v>3</v>
      </c>
      <c r="Q1040" s="10">
        <f>SUM(IF(E1040&gt;0, _xlfn.XLOOKUP(E1040, Products!$A:$A, Products!$D:$D) * F1040, 0), IF(G1040&gt;0, _xlfn.XLOOKUP(G1040, Products!$A:$A, Products!$D:$D) * H1040, 0), IF(I1040&gt;0, _xlfn.XLOOKUP(I1040, Products!$A:$A, Products!$D:$D) * J1040, 0), IF(K1040&gt;0, _xlfn.XLOOKUP(K1040, Products!$A:$A, Products!$D:$D) * L1040, 0), IF(M1040&gt;0, _xlfn.XLOOKUP(M1040, Products!$A:$A, Products!$D:$D) * N1040, 0))</f>
        <v>261.24</v>
      </c>
      <c r="R1040" s="46" t="str">
        <f t="shared" si="66"/>
        <v>2023-01</v>
      </c>
      <c r="S1040" t="str">
        <f t="shared" si="67"/>
        <v>2023</v>
      </c>
    </row>
    <row r="1041" spans="1:19">
      <c r="A1041" s="6">
        <v>1040</v>
      </c>
      <c r="B1041" s="6">
        <v>4105</v>
      </c>
      <c r="C1041" s="6">
        <v>0</v>
      </c>
      <c r="D1041" s="2">
        <v>44642</v>
      </c>
      <c r="E1041" s="6">
        <v>13</v>
      </c>
      <c r="F1041" s="6">
        <v>7</v>
      </c>
      <c r="G1041" s="6">
        <v>5</v>
      </c>
      <c r="H1041" s="6">
        <v>8</v>
      </c>
      <c r="I1041" s="6">
        <v>0</v>
      </c>
      <c r="J1041" s="6">
        <v>0</v>
      </c>
      <c r="K1041" s="6">
        <v>0</v>
      </c>
      <c r="L1041" s="6">
        <v>0</v>
      </c>
      <c r="M1041" s="6">
        <v>0</v>
      </c>
      <c r="N1041" s="6">
        <v>0</v>
      </c>
      <c r="O1041" s="17" t="str">
        <f t="shared" si="64"/>
        <v>13, 5</v>
      </c>
      <c r="P1041" s="17">
        <f t="shared" si="65"/>
        <v>2</v>
      </c>
      <c r="Q1041" s="10">
        <f>SUM(IF(E1041&gt;0, _xlfn.XLOOKUP(E1041, Products!$A:$A, Products!$D:$D) * F1041, 0), IF(G1041&gt;0, _xlfn.XLOOKUP(G1041, Products!$A:$A, Products!$D:$D) * H1041, 0), IF(I1041&gt;0, _xlfn.XLOOKUP(I1041, Products!$A:$A, Products!$D:$D) * J1041, 0), IF(K1041&gt;0, _xlfn.XLOOKUP(K1041, Products!$A:$A, Products!$D:$D) * L1041, 0), IF(M1041&gt;0, _xlfn.XLOOKUP(M1041, Products!$A:$A, Products!$D:$D) * N1041, 0))</f>
        <v>1261.25</v>
      </c>
      <c r="R1041" s="46" t="str">
        <f t="shared" si="66"/>
        <v>2022-03</v>
      </c>
      <c r="S1041" t="str">
        <f t="shared" si="67"/>
        <v>2022</v>
      </c>
    </row>
    <row r="1042" spans="1:19">
      <c r="A1042" s="6">
        <v>1041</v>
      </c>
      <c r="B1042" s="6">
        <v>3077</v>
      </c>
      <c r="C1042" s="6">
        <v>51</v>
      </c>
      <c r="D1042" s="2">
        <v>44531</v>
      </c>
      <c r="E1042" s="6">
        <v>7</v>
      </c>
      <c r="F1042" s="6">
        <v>7</v>
      </c>
      <c r="G1042" s="6">
        <v>10</v>
      </c>
      <c r="H1042" s="6">
        <v>3</v>
      </c>
      <c r="I1042" s="6">
        <v>6</v>
      </c>
      <c r="J1042" s="6">
        <v>8</v>
      </c>
      <c r="K1042" s="6">
        <v>0</v>
      </c>
      <c r="L1042" s="6">
        <v>0</v>
      </c>
      <c r="M1042" s="6">
        <v>0</v>
      </c>
      <c r="N1042" s="6">
        <v>0</v>
      </c>
      <c r="O1042" s="17" t="str">
        <f t="shared" si="64"/>
        <v>7, 10, 6</v>
      </c>
      <c r="P1042" s="17">
        <f t="shared" si="65"/>
        <v>3</v>
      </c>
      <c r="Q1042" s="10">
        <f>SUM(IF(E1042&gt;0, _xlfn.XLOOKUP(E1042, Products!$A:$A, Products!$D:$D) * F1042, 0), IF(G1042&gt;0, _xlfn.XLOOKUP(G1042, Products!$A:$A, Products!$D:$D) * H1042, 0), IF(I1042&gt;0, _xlfn.XLOOKUP(I1042, Products!$A:$A, Products!$D:$D) * J1042, 0), IF(K1042&gt;0, _xlfn.XLOOKUP(K1042, Products!$A:$A, Products!$D:$D) * L1042, 0), IF(M1042&gt;0, _xlfn.XLOOKUP(M1042, Products!$A:$A, Products!$D:$D) * N1042, 0))</f>
        <v>699.44</v>
      </c>
      <c r="R1042" s="46" t="str">
        <f t="shared" si="66"/>
        <v>2021-12</v>
      </c>
      <c r="S1042" t="str">
        <f t="shared" si="67"/>
        <v>2021</v>
      </c>
    </row>
    <row r="1043" spans="1:19">
      <c r="A1043" s="6">
        <v>1042</v>
      </c>
      <c r="B1043" s="6">
        <v>2917</v>
      </c>
      <c r="C1043" s="6">
        <v>37</v>
      </c>
      <c r="D1043" s="2">
        <v>45054</v>
      </c>
      <c r="E1043" s="6">
        <v>18</v>
      </c>
      <c r="F1043" s="6">
        <v>1</v>
      </c>
      <c r="G1043" s="6">
        <v>22</v>
      </c>
      <c r="H1043" s="6">
        <v>2</v>
      </c>
      <c r="I1043" s="6">
        <v>0</v>
      </c>
      <c r="J1043" s="6">
        <v>0</v>
      </c>
      <c r="K1043" s="6">
        <v>0</v>
      </c>
      <c r="L1043" s="6">
        <v>0</v>
      </c>
      <c r="M1043" s="6">
        <v>0</v>
      </c>
      <c r="N1043" s="6">
        <v>0</v>
      </c>
      <c r="O1043" s="17" t="str">
        <f t="shared" si="64"/>
        <v>18, 22</v>
      </c>
      <c r="P1043" s="17">
        <f t="shared" si="65"/>
        <v>2</v>
      </c>
      <c r="Q1043" s="10">
        <f>SUM(IF(E1043&gt;0, _xlfn.XLOOKUP(E1043, Products!$A:$A, Products!$D:$D) * F1043, 0), IF(G1043&gt;0, _xlfn.XLOOKUP(G1043, Products!$A:$A, Products!$D:$D) * H1043, 0), IF(I1043&gt;0, _xlfn.XLOOKUP(I1043, Products!$A:$A, Products!$D:$D) * J1043, 0), IF(K1043&gt;0, _xlfn.XLOOKUP(K1043, Products!$A:$A, Products!$D:$D) * L1043, 0), IF(M1043&gt;0, _xlfn.XLOOKUP(M1043, Products!$A:$A, Products!$D:$D) * N1043, 0))</f>
        <v>273.57</v>
      </c>
      <c r="R1043" s="46" t="str">
        <f t="shared" si="66"/>
        <v>2023-05</v>
      </c>
      <c r="S1043" t="str">
        <f t="shared" si="67"/>
        <v>2023</v>
      </c>
    </row>
    <row r="1044" spans="1:19">
      <c r="A1044" s="6">
        <v>1043</v>
      </c>
      <c r="B1044" s="6">
        <v>3849</v>
      </c>
      <c r="C1044" s="6">
        <v>2</v>
      </c>
      <c r="D1044" s="2">
        <v>44197</v>
      </c>
      <c r="E1044" s="6">
        <v>20</v>
      </c>
      <c r="F1044" s="6">
        <v>5</v>
      </c>
      <c r="G1044" s="6">
        <v>8</v>
      </c>
      <c r="H1044" s="6">
        <v>4</v>
      </c>
      <c r="I1044" s="6">
        <v>1</v>
      </c>
      <c r="J1044" s="6">
        <v>5</v>
      </c>
      <c r="K1044" s="6">
        <v>7</v>
      </c>
      <c r="L1044" s="6">
        <v>6</v>
      </c>
      <c r="M1044" s="6">
        <v>7</v>
      </c>
      <c r="N1044" s="6">
        <v>9</v>
      </c>
      <c r="O1044" s="17" t="str">
        <f t="shared" si="64"/>
        <v>20, 8, 1, 7, 7</v>
      </c>
      <c r="P1044" s="17">
        <f t="shared" si="65"/>
        <v>5</v>
      </c>
      <c r="Q1044" s="10">
        <f>SUM(IF(E1044&gt;0, _xlfn.XLOOKUP(E1044, Products!$A:$A, Products!$D:$D) * F1044, 0), IF(G1044&gt;0, _xlfn.XLOOKUP(G1044, Products!$A:$A, Products!$D:$D) * H1044, 0), IF(I1044&gt;0, _xlfn.XLOOKUP(I1044, Products!$A:$A, Products!$D:$D) * J1044, 0), IF(K1044&gt;0, _xlfn.XLOOKUP(K1044, Products!$A:$A, Products!$D:$D) * L1044, 0), IF(M1044&gt;0, _xlfn.XLOOKUP(M1044, Products!$A:$A, Products!$D:$D) * N1044, 0))</f>
        <v>1252.21</v>
      </c>
      <c r="R1044" s="46" t="str">
        <f t="shared" si="66"/>
        <v>2021-01</v>
      </c>
      <c r="S1044" t="str">
        <f t="shared" si="67"/>
        <v>2021</v>
      </c>
    </row>
    <row r="1045" spans="1:19">
      <c r="A1045" s="6">
        <v>1044</v>
      </c>
      <c r="B1045" s="6">
        <v>1462</v>
      </c>
      <c r="C1045" s="6">
        <v>27</v>
      </c>
      <c r="D1045" s="2">
        <v>44744</v>
      </c>
      <c r="E1045" s="6">
        <v>7</v>
      </c>
      <c r="F1045" s="6">
        <v>2</v>
      </c>
      <c r="G1045" s="6">
        <v>0</v>
      </c>
      <c r="H1045" s="6">
        <v>0</v>
      </c>
      <c r="I1045" s="6">
        <v>0</v>
      </c>
      <c r="J1045" s="6">
        <v>0</v>
      </c>
      <c r="K1045" s="6">
        <v>0</v>
      </c>
      <c r="L1045" s="6">
        <v>0</v>
      </c>
      <c r="M1045" s="6">
        <v>0</v>
      </c>
      <c r="N1045" s="6">
        <v>0</v>
      </c>
      <c r="O1045" s="17" t="str">
        <f t="shared" si="64"/>
        <v>7</v>
      </c>
      <c r="P1045" s="17">
        <f t="shared" si="65"/>
        <v>1</v>
      </c>
      <c r="Q1045" s="10">
        <f>SUM(IF(E1045&gt;0, _xlfn.XLOOKUP(E1045, Products!$A:$A, Products!$D:$D) * F1045, 0), IF(G1045&gt;0, _xlfn.XLOOKUP(G1045, Products!$A:$A, Products!$D:$D) * H1045, 0), IF(I1045&gt;0, _xlfn.XLOOKUP(I1045, Products!$A:$A, Products!$D:$D) * J1045, 0), IF(K1045&gt;0, _xlfn.XLOOKUP(K1045, Products!$A:$A, Products!$D:$D) * L1045, 0), IF(M1045&gt;0, _xlfn.XLOOKUP(M1045, Products!$A:$A, Products!$D:$D) * N1045, 0))</f>
        <v>68.08</v>
      </c>
      <c r="R1045" s="46" t="str">
        <f t="shared" si="66"/>
        <v>2022-07</v>
      </c>
      <c r="S1045" t="str">
        <f t="shared" si="67"/>
        <v>2022</v>
      </c>
    </row>
    <row r="1046" spans="1:19">
      <c r="A1046" s="6">
        <v>1045</v>
      </c>
      <c r="B1046" s="6">
        <v>381</v>
      </c>
      <c r="C1046" s="6">
        <v>39</v>
      </c>
      <c r="D1046" s="2">
        <v>45256</v>
      </c>
      <c r="E1046" s="6">
        <v>7</v>
      </c>
      <c r="F1046" s="6">
        <v>3</v>
      </c>
      <c r="G1046" s="6">
        <v>1</v>
      </c>
      <c r="H1046" s="6">
        <v>2</v>
      </c>
      <c r="I1046" s="6">
        <v>0</v>
      </c>
      <c r="J1046" s="6">
        <v>0</v>
      </c>
      <c r="K1046" s="6">
        <v>0</v>
      </c>
      <c r="L1046" s="6">
        <v>0</v>
      </c>
      <c r="M1046" s="6">
        <v>0</v>
      </c>
      <c r="N1046" s="6">
        <v>0</v>
      </c>
      <c r="O1046" s="17" t="str">
        <f t="shared" si="64"/>
        <v>7, 1</v>
      </c>
      <c r="P1046" s="17">
        <f t="shared" si="65"/>
        <v>2</v>
      </c>
      <c r="Q1046" s="10">
        <f>SUM(IF(E1046&gt;0, _xlfn.XLOOKUP(E1046, Products!$A:$A, Products!$D:$D) * F1046, 0), IF(G1046&gt;0, _xlfn.XLOOKUP(G1046, Products!$A:$A, Products!$D:$D) * H1046, 0), IF(I1046&gt;0, _xlfn.XLOOKUP(I1046, Products!$A:$A, Products!$D:$D) * J1046, 0), IF(K1046&gt;0, _xlfn.XLOOKUP(K1046, Products!$A:$A, Products!$D:$D) * L1046, 0), IF(M1046&gt;0, _xlfn.XLOOKUP(M1046, Products!$A:$A, Products!$D:$D) * N1046, 0))</f>
        <v>210.36</v>
      </c>
      <c r="R1046" s="46" t="str">
        <f t="shared" si="66"/>
        <v>2023-11</v>
      </c>
      <c r="S1046" t="str">
        <f t="shared" si="67"/>
        <v>2023</v>
      </c>
    </row>
    <row r="1047" spans="1:19">
      <c r="A1047" s="6">
        <v>1046</v>
      </c>
      <c r="B1047" s="6">
        <v>1915</v>
      </c>
      <c r="C1047" s="6">
        <v>51</v>
      </c>
      <c r="D1047" s="2">
        <v>44390</v>
      </c>
      <c r="E1047" s="6">
        <v>15</v>
      </c>
      <c r="F1047" s="6">
        <v>3</v>
      </c>
      <c r="G1047" s="6">
        <v>0</v>
      </c>
      <c r="H1047" s="6">
        <v>0</v>
      </c>
      <c r="I1047" s="6">
        <v>0</v>
      </c>
      <c r="J1047" s="6">
        <v>0</v>
      </c>
      <c r="K1047" s="6">
        <v>0</v>
      </c>
      <c r="L1047" s="6">
        <v>0</v>
      </c>
      <c r="M1047" s="6">
        <v>0</v>
      </c>
      <c r="N1047" s="6">
        <v>0</v>
      </c>
      <c r="O1047" s="17" t="str">
        <f t="shared" si="64"/>
        <v>15</v>
      </c>
      <c r="P1047" s="17">
        <f t="shared" si="65"/>
        <v>1</v>
      </c>
      <c r="Q1047" s="10">
        <f>SUM(IF(E1047&gt;0, _xlfn.XLOOKUP(E1047, Products!$A:$A, Products!$D:$D) * F1047, 0), IF(G1047&gt;0, _xlfn.XLOOKUP(G1047, Products!$A:$A, Products!$D:$D) * H1047, 0), IF(I1047&gt;0, _xlfn.XLOOKUP(I1047, Products!$A:$A, Products!$D:$D) * J1047, 0), IF(K1047&gt;0, _xlfn.XLOOKUP(K1047, Products!$A:$A, Products!$D:$D) * L1047, 0), IF(M1047&gt;0, _xlfn.XLOOKUP(M1047, Products!$A:$A, Products!$D:$D) * N1047, 0))</f>
        <v>194.34</v>
      </c>
      <c r="R1047" s="46" t="str">
        <f t="shared" si="66"/>
        <v>2021-07</v>
      </c>
      <c r="S1047" t="str">
        <f t="shared" si="67"/>
        <v>2021</v>
      </c>
    </row>
    <row r="1048" spans="1:19">
      <c r="A1048" s="6">
        <v>1047</v>
      </c>
      <c r="B1048" s="6">
        <v>4257</v>
      </c>
      <c r="C1048" s="6">
        <v>0</v>
      </c>
      <c r="D1048" s="2">
        <v>43986</v>
      </c>
      <c r="E1048" s="6">
        <v>6</v>
      </c>
      <c r="F1048" s="6">
        <v>2</v>
      </c>
      <c r="G1048" s="6">
        <v>12</v>
      </c>
      <c r="H1048" s="6">
        <v>1</v>
      </c>
      <c r="I1048" s="6">
        <v>8</v>
      </c>
      <c r="J1048" s="6">
        <v>2</v>
      </c>
      <c r="K1048" s="6">
        <v>0</v>
      </c>
      <c r="L1048" s="6">
        <v>0</v>
      </c>
      <c r="M1048" s="6">
        <v>0</v>
      </c>
      <c r="N1048" s="6">
        <v>0</v>
      </c>
      <c r="O1048" s="17" t="str">
        <f t="shared" si="64"/>
        <v>6, 12, 8</v>
      </c>
      <c r="P1048" s="17">
        <f t="shared" si="65"/>
        <v>3</v>
      </c>
      <c r="Q1048" s="10">
        <f>SUM(IF(E1048&gt;0, _xlfn.XLOOKUP(E1048, Products!$A:$A, Products!$D:$D) * F1048, 0), IF(G1048&gt;0, _xlfn.XLOOKUP(G1048, Products!$A:$A, Products!$D:$D) * H1048, 0), IF(I1048&gt;0, _xlfn.XLOOKUP(I1048, Products!$A:$A, Products!$D:$D) * J1048, 0), IF(K1048&gt;0, _xlfn.XLOOKUP(K1048, Products!$A:$A, Products!$D:$D) * L1048, 0), IF(M1048&gt;0, _xlfn.XLOOKUP(M1048, Products!$A:$A, Products!$D:$D) * N1048, 0))</f>
        <v>190.68</v>
      </c>
      <c r="R1048" s="46" t="str">
        <f t="shared" si="66"/>
        <v>2020-06</v>
      </c>
      <c r="S1048" t="str">
        <f t="shared" si="67"/>
        <v>2020</v>
      </c>
    </row>
    <row r="1049" spans="1:19">
      <c r="A1049" s="6">
        <v>1048</v>
      </c>
      <c r="B1049" s="6">
        <v>790</v>
      </c>
      <c r="C1049" s="6">
        <v>31</v>
      </c>
      <c r="D1049" s="2">
        <v>45081</v>
      </c>
      <c r="E1049" s="6">
        <v>9</v>
      </c>
      <c r="F1049" s="6">
        <v>5</v>
      </c>
      <c r="G1049" s="6">
        <v>18</v>
      </c>
      <c r="H1049" s="6">
        <v>2</v>
      </c>
      <c r="I1049" s="6">
        <v>4</v>
      </c>
      <c r="J1049" s="6">
        <v>5</v>
      </c>
      <c r="K1049" s="6">
        <v>0</v>
      </c>
      <c r="L1049" s="6">
        <v>0</v>
      </c>
      <c r="M1049" s="6">
        <v>0</v>
      </c>
      <c r="N1049" s="6">
        <v>0</v>
      </c>
      <c r="O1049" s="17" t="str">
        <f t="shared" si="64"/>
        <v>9, 18, 4</v>
      </c>
      <c r="P1049" s="17">
        <f t="shared" si="65"/>
        <v>3</v>
      </c>
      <c r="Q1049" s="10">
        <f>SUM(IF(E1049&gt;0, _xlfn.XLOOKUP(E1049, Products!$A:$A, Products!$D:$D) * F1049, 0), IF(G1049&gt;0, _xlfn.XLOOKUP(G1049, Products!$A:$A, Products!$D:$D) * H1049, 0), IF(I1049&gt;0, _xlfn.XLOOKUP(I1049, Products!$A:$A, Products!$D:$D) * J1049, 0), IF(K1049&gt;0, _xlfn.XLOOKUP(K1049, Products!$A:$A, Products!$D:$D) * L1049, 0), IF(M1049&gt;0, _xlfn.XLOOKUP(M1049, Products!$A:$A, Products!$D:$D) * N1049, 0))</f>
        <v>425.99999999999994</v>
      </c>
      <c r="R1049" s="46" t="str">
        <f t="shared" si="66"/>
        <v>2023-06</v>
      </c>
      <c r="S1049" t="str">
        <f t="shared" si="67"/>
        <v>2023</v>
      </c>
    </row>
    <row r="1050" spans="1:19">
      <c r="A1050" s="6">
        <v>1049</v>
      </c>
      <c r="B1050" s="6">
        <v>2350</v>
      </c>
      <c r="C1050" s="6">
        <v>64</v>
      </c>
      <c r="D1050" s="2">
        <v>43995</v>
      </c>
      <c r="E1050" s="6">
        <v>13</v>
      </c>
      <c r="F1050" s="6">
        <v>7</v>
      </c>
      <c r="G1050" s="6">
        <v>0</v>
      </c>
      <c r="H1050" s="6">
        <v>0</v>
      </c>
      <c r="I1050" s="6">
        <v>0</v>
      </c>
      <c r="J1050" s="6">
        <v>0</v>
      </c>
      <c r="K1050" s="6">
        <v>0</v>
      </c>
      <c r="L1050" s="6">
        <v>0</v>
      </c>
      <c r="M1050" s="6">
        <v>0</v>
      </c>
      <c r="N1050" s="6">
        <v>0</v>
      </c>
      <c r="O1050" s="17" t="str">
        <f t="shared" si="64"/>
        <v>13</v>
      </c>
      <c r="P1050" s="17">
        <f t="shared" si="65"/>
        <v>1</v>
      </c>
      <c r="Q1050" s="10">
        <f>SUM(IF(E1050&gt;0, _xlfn.XLOOKUP(E1050, Products!$A:$A, Products!$D:$D) * F1050, 0), IF(G1050&gt;0, _xlfn.XLOOKUP(G1050, Products!$A:$A, Products!$D:$D) * H1050, 0), IF(I1050&gt;0, _xlfn.XLOOKUP(I1050, Products!$A:$A, Products!$D:$D) * J1050, 0), IF(K1050&gt;0, _xlfn.XLOOKUP(K1050, Products!$A:$A, Products!$D:$D) * L1050, 0), IF(M1050&gt;0, _xlfn.XLOOKUP(M1050, Products!$A:$A, Products!$D:$D) * N1050, 0))</f>
        <v>684.53000000000009</v>
      </c>
      <c r="R1050" s="46" t="str">
        <f t="shared" si="66"/>
        <v>2020-06</v>
      </c>
      <c r="S1050" t="str">
        <f t="shared" si="67"/>
        <v>2020</v>
      </c>
    </row>
    <row r="1051" spans="1:19">
      <c r="A1051" s="6">
        <v>1050</v>
      </c>
      <c r="B1051" s="6">
        <v>2461</v>
      </c>
      <c r="C1051" s="6">
        <v>11</v>
      </c>
      <c r="D1051" s="2">
        <v>45211</v>
      </c>
      <c r="E1051" s="6">
        <v>20</v>
      </c>
      <c r="F1051" s="6">
        <v>7</v>
      </c>
      <c r="G1051" s="6">
        <v>9</v>
      </c>
      <c r="H1051" s="6">
        <v>9</v>
      </c>
      <c r="I1051" s="6">
        <v>9</v>
      </c>
      <c r="J1051" s="6">
        <v>8</v>
      </c>
      <c r="K1051" s="6">
        <v>0</v>
      </c>
      <c r="L1051" s="6">
        <v>0</v>
      </c>
      <c r="M1051" s="6">
        <v>0</v>
      </c>
      <c r="N1051" s="6">
        <v>0</v>
      </c>
      <c r="O1051" s="17" t="str">
        <f t="shared" si="64"/>
        <v>20, 9, 9</v>
      </c>
      <c r="P1051" s="17">
        <f t="shared" si="65"/>
        <v>3</v>
      </c>
      <c r="Q1051" s="10">
        <f>SUM(IF(E1051&gt;0, _xlfn.XLOOKUP(E1051, Products!$A:$A, Products!$D:$D) * F1051, 0), IF(G1051&gt;0, _xlfn.XLOOKUP(G1051, Products!$A:$A, Products!$D:$D) * H1051, 0), IF(I1051&gt;0, _xlfn.XLOOKUP(I1051, Products!$A:$A, Products!$D:$D) * J1051, 0), IF(K1051&gt;0, _xlfn.XLOOKUP(K1051, Products!$A:$A, Products!$D:$D) * L1051, 0), IF(M1051&gt;0, _xlfn.XLOOKUP(M1051, Products!$A:$A, Products!$D:$D) * N1051, 0))</f>
        <v>782.02</v>
      </c>
      <c r="R1051" s="46" t="str">
        <f t="shared" si="66"/>
        <v>2023-10</v>
      </c>
      <c r="S1051" t="str">
        <f t="shared" si="67"/>
        <v>2023</v>
      </c>
    </row>
    <row r="1052" spans="1:19">
      <c r="A1052" s="6">
        <v>1051</v>
      </c>
      <c r="B1052" s="6">
        <v>1048</v>
      </c>
      <c r="C1052" s="6">
        <v>38</v>
      </c>
      <c r="D1052" s="2">
        <v>44036</v>
      </c>
      <c r="E1052" s="6">
        <v>10</v>
      </c>
      <c r="F1052" s="6">
        <v>10</v>
      </c>
      <c r="G1052" s="6">
        <v>12</v>
      </c>
      <c r="H1052" s="6">
        <v>2</v>
      </c>
      <c r="I1052" s="6">
        <v>14</v>
      </c>
      <c r="J1052" s="6">
        <v>9</v>
      </c>
      <c r="K1052" s="6">
        <v>0</v>
      </c>
      <c r="L1052" s="6">
        <v>0</v>
      </c>
      <c r="M1052" s="6">
        <v>0</v>
      </c>
      <c r="N1052" s="6">
        <v>0</v>
      </c>
      <c r="O1052" s="17" t="str">
        <f t="shared" si="64"/>
        <v>10, 12, 14</v>
      </c>
      <c r="P1052" s="17">
        <f t="shared" si="65"/>
        <v>3</v>
      </c>
      <c r="Q1052" s="10">
        <f>SUM(IF(E1052&gt;0, _xlfn.XLOOKUP(E1052, Products!$A:$A, Products!$D:$D) * F1052, 0), IF(G1052&gt;0, _xlfn.XLOOKUP(G1052, Products!$A:$A, Products!$D:$D) * H1052, 0), IF(I1052&gt;0, _xlfn.XLOOKUP(I1052, Products!$A:$A, Products!$D:$D) * J1052, 0), IF(K1052&gt;0, _xlfn.XLOOKUP(K1052, Products!$A:$A, Products!$D:$D) * L1052, 0), IF(M1052&gt;0, _xlfn.XLOOKUP(M1052, Products!$A:$A, Products!$D:$D) * N1052, 0))</f>
        <v>1489</v>
      </c>
      <c r="R1052" s="46" t="str">
        <f t="shared" si="66"/>
        <v>2020-07</v>
      </c>
      <c r="S1052" t="str">
        <f t="shared" si="67"/>
        <v>2020</v>
      </c>
    </row>
    <row r="1053" spans="1:19">
      <c r="A1053" s="6">
        <v>1052</v>
      </c>
      <c r="B1053" s="6">
        <v>609</v>
      </c>
      <c r="C1053" s="6">
        <v>32</v>
      </c>
      <c r="D1053" s="2">
        <v>44106</v>
      </c>
      <c r="E1053" s="6">
        <v>7</v>
      </c>
      <c r="F1053" s="6">
        <v>5</v>
      </c>
      <c r="G1053" s="6">
        <v>0</v>
      </c>
      <c r="H1053" s="6">
        <v>0</v>
      </c>
      <c r="I1053" s="6">
        <v>0</v>
      </c>
      <c r="J1053" s="6">
        <v>0</v>
      </c>
      <c r="K1053" s="6">
        <v>0</v>
      </c>
      <c r="L1053" s="6">
        <v>0</v>
      </c>
      <c r="M1053" s="6">
        <v>0</v>
      </c>
      <c r="N1053" s="6">
        <v>0</v>
      </c>
      <c r="O1053" s="17" t="str">
        <f t="shared" si="64"/>
        <v>7</v>
      </c>
      <c r="P1053" s="17">
        <f t="shared" si="65"/>
        <v>1</v>
      </c>
      <c r="Q1053" s="10">
        <f>SUM(IF(E1053&gt;0, _xlfn.XLOOKUP(E1053, Products!$A:$A, Products!$D:$D) * F1053, 0), IF(G1053&gt;0, _xlfn.XLOOKUP(G1053, Products!$A:$A, Products!$D:$D) * H1053, 0), IF(I1053&gt;0, _xlfn.XLOOKUP(I1053, Products!$A:$A, Products!$D:$D) * J1053, 0), IF(K1053&gt;0, _xlfn.XLOOKUP(K1053, Products!$A:$A, Products!$D:$D) * L1053, 0), IF(M1053&gt;0, _xlfn.XLOOKUP(M1053, Products!$A:$A, Products!$D:$D) * N1053, 0))</f>
        <v>170.2</v>
      </c>
      <c r="R1053" s="46" t="str">
        <f t="shared" si="66"/>
        <v>2020-10</v>
      </c>
      <c r="S1053" t="str">
        <f t="shared" si="67"/>
        <v>2020</v>
      </c>
    </row>
    <row r="1054" spans="1:19">
      <c r="A1054" s="6">
        <v>1053</v>
      </c>
      <c r="B1054" s="6">
        <v>1169</v>
      </c>
      <c r="C1054" s="6">
        <v>66</v>
      </c>
      <c r="D1054" s="2">
        <v>44724</v>
      </c>
      <c r="E1054" s="6">
        <v>12</v>
      </c>
      <c r="F1054" s="6">
        <v>8</v>
      </c>
      <c r="G1054" s="6">
        <v>0</v>
      </c>
      <c r="H1054" s="6">
        <v>0</v>
      </c>
      <c r="I1054" s="6">
        <v>0</v>
      </c>
      <c r="J1054" s="6">
        <v>0</v>
      </c>
      <c r="K1054" s="6">
        <v>0</v>
      </c>
      <c r="L1054" s="6">
        <v>0</v>
      </c>
      <c r="M1054" s="6">
        <v>0</v>
      </c>
      <c r="N1054" s="6">
        <v>0</v>
      </c>
      <c r="O1054" s="17" t="str">
        <f t="shared" si="64"/>
        <v>12</v>
      </c>
      <c r="P1054" s="17">
        <f t="shared" si="65"/>
        <v>1</v>
      </c>
      <c r="Q1054" s="10">
        <f>SUM(IF(E1054&gt;0, _xlfn.XLOOKUP(E1054, Products!$A:$A, Products!$D:$D) * F1054, 0), IF(G1054&gt;0, _xlfn.XLOOKUP(G1054, Products!$A:$A, Products!$D:$D) * H1054, 0), IF(I1054&gt;0, _xlfn.XLOOKUP(I1054, Products!$A:$A, Products!$D:$D) * J1054, 0), IF(K1054&gt;0, _xlfn.XLOOKUP(K1054, Products!$A:$A, Products!$D:$D) * L1054, 0), IF(M1054&gt;0, _xlfn.XLOOKUP(M1054, Products!$A:$A, Products!$D:$D) * N1054, 0))</f>
        <v>349.92</v>
      </c>
      <c r="R1054" s="46" t="str">
        <f t="shared" si="66"/>
        <v>2022-06</v>
      </c>
      <c r="S1054" t="str">
        <f t="shared" si="67"/>
        <v>2022</v>
      </c>
    </row>
    <row r="1055" spans="1:19">
      <c r="A1055" s="6">
        <v>1054</v>
      </c>
      <c r="B1055" s="6">
        <v>4038</v>
      </c>
      <c r="C1055" s="6">
        <v>68</v>
      </c>
      <c r="D1055" s="2">
        <v>44622</v>
      </c>
      <c r="E1055" s="6">
        <v>7</v>
      </c>
      <c r="F1055" s="6">
        <v>6</v>
      </c>
      <c r="G1055" s="6">
        <v>7</v>
      </c>
      <c r="H1055" s="6">
        <v>5</v>
      </c>
      <c r="I1055" s="6">
        <v>22</v>
      </c>
      <c r="J1055" s="6">
        <v>10</v>
      </c>
      <c r="K1055" s="6">
        <v>0</v>
      </c>
      <c r="L1055" s="6">
        <v>0</v>
      </c>
      <c r="M1055" s="6">
        <v>0</v>
      </c>
      <c r="N1055" s="6">
        <v>0</v>
      </c>
      <c r="O1055" s="17" t="str">
        <f t="shared" si="64"/>
        <v>7, 7, 22</v>
      </c>
      <c r="P1055" s="17">
        <f t="shared" si="65"/>
        <v>3</v>
      </c>
      <c r="Q1055" s="10">
        <f>SUM(IF(E1055&gt;0, _xlfn.XLOOKUP(E1055, Products!$A:$A, Products!$D:$D) * F1055, 0), IF(G1055&gt;0, _xlfn.XLOOKUP(G1055, Products!$A:$A, Products!$D:$D) * H1055, 0), IF(I1055&gt;0, _xlfn.XLOOKUP(I1055, Products!$A:$A, Products!$D:$D) * J1055, 0), IF(K1055&gt;0, _xlfn.XLOOKUP(K1055, Products!$A:$A, Products!$D:$D) * L1055, 0), IF(M1055&gt;0, _xlfn.XLOOKUP(M1055, Products!$A:$A, Products!$D:$D) * N1055, 0))</f>
        <v>1309.54</v>
      </c>
      <c r="R1055" s="46" t="str">
        <f t="shared" si="66"/>
        <v>2022-03</v>
      </c>
      <c r="S1055" t="str">
        <f t="shared" si="67"/>
        <v>2022</v>
      </c>
    </row>
    <row r="1056" spans="1:19">
      <c r="A1056" s="6">
        <v>1055</v>
      </c>
      <c r="B1056" s="6">
        <v>1650</v>
      </c>
      <c r="C1056" s="6">
        <v>45</v>
      </c>
      <c r="D1056" s="2">
        <v>45242</v>
      </c>
      <c r="E1056" s="6">
        <v>13</v>
      </c>
      <c r="F1056" s="6">
        <v>6</v>
      </c>
      <c r="G1056" s="6">
        <v>1</v>
      </c>
      <c r="H1056" s="6">
        <v>2</v>
      </c>
      <c r="I1056" s="6">
        <v>10</v>
      </c>
      <c r="J1056" s="6">
        <v>7</v>
      </c>
      <c r="K1056" s="6">
        <v>0</v>
      </c>
      <c r="L1056" s="6">
        <v>0</v>
      </c>
      <c r="M1056" s="6">
        <v>0</v>
      </c>
      <c r="N1056" s="6">
        <v>0</v>
      </c>
      <c r="O1056" s="17" t="str">
        <f t="shared" si="64"/>
        <v>13, 1, 10</v>
      </c>
      <c r="P1056" s="17">
        <f t="shared" si="65"/>
        <v>3</v>
      </c>
      <c r="Q1056" s="10">
        <f>SUM(IF(E1056&gt;0, _xlfn.XLOOKUP(E1056, Products!$A:$A, Products!$D:$D) * F1056, 0), IF(G1056&gt;0, _xlfn.XLOOKUP(G1056, Products!$A:$A, Products!$D:$D) * H1056, 0), IF(I1056&gt;0, _xlfn.XLOOKUP(I1056, Products!$A:$A, Products!$D:$D) * J1056, 0), IF(K1056&gt;0, _xlfn.XLOOKUP(K1056, Products!$A:$A, Products!$D:$D) * L1056, 0), IF(M1056&gt;0, _xlfn.XLOOKUP(M1056, Products!$A:$A, Products!$D:$D) * N1056, 0))</f>
        <v>1123.6600000000001</v>
      </c>
      <c r="R1056" s="46" t="str">
        <f t="shared" si="66"/>
        <v>2023-11</v>
      </c>
      <c r="S1056" t="str">
        <f t="shared" si="67"/>
        <v>2023</v>
      </c>
    </row>
    <row r="1057" spans="1:19">
      <c r="A1057" s="6">
        <v>1056</v>
      </c>
      <c r="B1057" s="6">
        <v>3268</v>
      </c>
      <c r="C1057" s="6">
        <v>28</v>
      </c>
      <c r="D1057" s="2">
        <v>45100</v>
      </c>
      <c r="E1057" s="6">
        <v>5</v>
      </c>
      <c r="F1057" s="6">
        <v>8</v>
      </c>
      <c r="G1057" s="6">
        <v>22</v>
      </c>
      <c r="H1057" s="6">
        <v>5</v>
      </c>
      <c r="I1057" s="6">
        <v>0</v>
      </c>
      <c r="J1057" s="6">
        <v>0</v>
      </c>
      <c r="K1057" s="6">
        <v>0</v>
      </c>
      <c r="L1057" s="6">
        <v>0</v>
      </c>
      <c r="M1057" s="6">
        <v>0</v>
      </c>
      <c r="N1057" s="6">
        <v>0</v>
      </c>
      <c r="O1057" s="17" t="str">
        <f t="shared" si="64"/>
        <v>5, 22</v>
      </c>
      <c r="P1057" s="17">
        <f t="shared" si="65"/>
        <v>2</v>
      </c>
      <c r="Q1057" s="10">
        <f>SUM(IF(E1057&gt;0, _xlfn.XLOOKUP(E1057, Products!$A:$A, Products!$D:$D) * F1057, 0), IF(G1057&gt;0, _xlfn.XLOOKUP(G1057, Products!$A:$A, Products!$D:$D) * H1057, 0), IF(I1057&gt;0, _xlfn.XLOOKUP(I1057, Products!$A:$A, Products!$D:$D) * J1057, 0), IF(K1057&gt;0, _xlfn.XLOOKUP(K1057, Products!$A:$A, Products!$D:$D) * L1057, 0), IF(M1057&gt;0, _xlfn.XLOOKUP(M1057, Products!$A:$A, Products!$D:$D) * N1057, 0))</f>
        <v>1044.27</v>
      </c>
      <c r="R1057" s="46" t="str">
        <f t="shared" si="66"/>
        <v>2023-06</v>
      </c>
      <c r="S1057" t="str">
        <f t="shared" si="67"/>
        <v>2023</v>
      </c>
    </row>
    <row r="1058" spans="1:19">
      <c r="A1058" s="6">
        <v>1057</v>
      </c>
      <c r="B1058" s="6">
        <v>3329</v>
      </c>
      <c r="C1058" s="6">
        <v>28</v>
      </c>
      <c r="D1058" s="2">
        <v>45167</v>
      </c>
      <c r="E1058" s="6">
        <v>22</v>
      </c>
      <c r="F1058" s="6">
        <v>9</v>
      </c>
      <c r="G1058" s="6">
        <v>6</v>
      </c>
      <c r="H1058" s="6">
        <v>2</v>
      </c>
      <c r="I1058" s="6">
        <v>18</v>
      </c>
      <c r="J1058" s="6">
        <v>10</v>
      </c>
      <c r="K1058" s="6">
        <v>0</v>
      </c>
      <c r="L1058" s="6">
        <v>0</v>
      </c>
      <c r="M1058" s="6">
        <v>0</v>
      </c>
      <c r="N1058" s="6">
        <v>0</v>
      </c>
      <c r="O1058" s="17" t="str">
        <f t="shared" si="64"/>
        <v>22, 6, 18</v>
      </c>
      <c r="P1058" s="17">
        <f t="shared" si="65"/>
        <v>3</v>
      </c>
      <c r="Q1058" s="10">
        <f>SUM(IF(E1058&gt;0, _xlfn.XLOOKUP(E1058, Products!$A:$A, Products!$D:$D) * F1058, 0), IF(G1058&gt;0, _xlfn.XLOOKUP(G1058, Products!$A:$A, Products!$D:$D) * H1058, 0), IF(I1058&gt;0, _xlfn.XLOOKUP(I1058, Products!$A:$A, Products!$D:$D) * J1058, 0), IF(K1058&gt;0, _xlfn.XLOOKUP(K1058, Products!$A:$A, Products!$D:$D) * L1058, 0), IF(M1058&gt;0, _xlfn.XLOOKUP(M1058, Products!$A:$A, Products!$D:$D) * N1058, 0))</f>
        <v>1776.45</v>
      </c>
      <c r="R1058" s="46" t="str">
        <f t="shared" si="66"/>
        <v>2023-08</v>
      </c>
      <c r="S1058" t="str">
        <f t="shared" si="67"/>
        <v>2023</v>
      </c>
    </row>
    <row r="1059" spans="1:19">
      <c r="A1059" s="6">
        <v>1058</v>
      </c>
      <c r="B1059" s="6">
        <v>1254</v>
      </c>
      <c r="C1059" s="6">
        <v>66</v>
      </c>
      <c r="D1059" s="2">
        <v>44634</v>
      </c>
      <c r="E1059" s="6">
        <v>7</v>
      </c>
      <c r="F1059" s="6">
        <v>8</v>
      </c>
      <c r="G1059" s="6">
        <v>21</v>
      </c>
      <c r="H1059" s="6">
        <v>8</v>
      </c>
      <c r="I1059" s="6">
        <v>5</v>
      </c>
      <c r="J1059" s="6">
        <v>3</v>
      </c>
      <c r="K1059" s="6">
        <v>0</v>
      </c>
      <c r="L1059" s="6">
        <v>0</v>
      </c>
      <c r="M1059" s="6">
        <v>0</v>
      </c>
      <c r="N1059" s="6">
        <v>0</v>
      </c>
      <c r="O1059" s="17" t="str">
        <f t="shared" si="64"/>
        <v>7, 21, 5</v>
      </c>
      <c r="P1059" s="17">
        <f t="shared" si="65"/>
        <v>3</v>
      </c>
      <c r="Q1059" s="10">
        <f>SUM(IF(E1059&gt;0, _xlfn.XLOOKUP(E1059, Products!$A:$A, Products!$D:$D) * F1059, 0), IF(G1059&gt;0, _xlfn.XLOOKUP(G1059, Products!$A:$A, Products!$D:$D) * H1059, 0), IF(I1059&gt;0, _xlfn.XLOOKUP(I1059, Products!$A:$A, Products!$D:$D) * J1059, 0), IF(K1059&gt;0, _xlfn.XLOOKUP(K1059, Products!$A:$A, Products!$D:$D) * L1059, 0), IF(M1059&gt;0, _xlfn.XLOOKUP(M1059, Products!$A:$A, Products!$D:$D) * N1059, 0))</f>
        <v>785.63</v>
      </c>
      <c r="R1059" s="46" t="str">
        <f t="shared" si="66"/>
        <v>2022-03</v>
      </c>
      <c r="S1059" t="str">
        <f t="shared" si="67"/>
        <v>2022</v>
      </c>
    </row>
    <row r="1060" spans="1:19">
      <c r="A1060" s="6">
        <v>1059</v>
      </c>
      <c r="B1060" s="6">
        <v>3154</v>
      </c>
      <c r="C1060" s="6">
        <v>4</v>
      </c>
      <c r="D1060" s="2">
        <v>43983</v>
      </c>
      <c r="E1060" s="6">
        <v>11</v>
      </c>
      <c r="F1060" s="6">
        <v>10</v>
      </c>
      <c r="G1060" s="6">
        <v>10</v>
      </c>
      <c r="H1060" s="6">
        <v>1</v>
      </c>
      <c r="I1060" s="6">
        <v>2</v>
      </c>
      <c r="J1060" s="6">
        <v>8</v>
      </c>
      <c r="K1060" s="6">
        <v>0</v>
      </c>
      <c r="L1060" s="6">
        <v>0</v>
      </c>
      <c r="M1060" s="6">
        <v>0</v>
      </c>
      <c r="N1060" s="6">
        <v>0</v>
      </c>
      <c r="O1060" s="17" t="str">
        <f t="shared" si="64"/>
        <v>11, 10, 2</v>
      </c>
      <c r="P1060" s="17">
        <f t="shared" si="65"/>
        <v>3</v>
      </c>
      <c r="Q1060" s="10">
        <f>SUM(IF(E1060&gt;0, _xlfn.XLOOKUP(E1060, Products!$A:$A, Products!$D:$D) * F1060, 0), IF(G1060&gt;0, _xlfn.XLOOKUP(G1060, Products!$A:$A, Products!$D:$D) * H1060, 0), IF(I1060&gt;0, _xlfn.XLOOKUP(I1060, Products!$A:$A, Products!$D:$D) * J1060, 0), IF(K1060&gt;0, _xlfn.XLOOKUP(K1060, Products!$A:$A, Products!$D:$D) * L1060, 0), IF(M1060&gt;0, _xlfn.XLOOKUP(M1060, Products!$A:$A, Products!$D:$D) * N1060, 0))</f>
        <v>640.88000000000011</v>
      </c>
      <c r="R1060" s="46" t="str">
        <f t="shared" si="66"/>
        <v>2020-06</v>
      </c>
      <c r="S1060" t="str">
        <f t="shared" si="67"/>
        <v>2020</v>
      </c>
    </row>
    <row r="1061" spans="1:19">
      <c r="A1061" s="6">
        <v>1060</v>
      </c>
      <c r="B1061" s="6">
        <v>2001</v>
      </c>
      <c r="C1061" s="6">
        <v>48</v>
      </c>
      <c r="D1061" s="2">
        <v>44938</v>
      </c>
      <c r="E1061" s="6">
        <v>20</v>
      </c>
      <c r="F1061" s="6">
        <v>6</v>
      </c>
      <c r="G1061" s="6">
        <v>10</v>
      </c>
      <c r="H1061" s="6">
        <v>3</v>
      </c>
      <c r="I1061" s="6">
        <v>14</v>
      </c>
      <c r="J1061" s="6">
        <v>6</v>
      </c>
      <c r="K1061" s="6">
        <v>0</v>
      </c>
      <c r="L1061" s="6">
        <v>0</v>
      </c>
      <c r="M1061" s="6">
        <v>0</v>
      </c>
      <c r="N1061" s="6">
        <v>0</v>
      </c>
      <c r="O1061" s="17" t="str">
        <f t="shared" si="64"/>
        <v>20, 10, 14</v>
      </c>
      <c r="P1061" s="17">
        <f t="shared" si="65"/>
        <v>3</v>
      </c>
      <c r="Q1061" s="10">
        <f>SUM(IF(E1061&gt;0, _xlfn.XLOOKUP(E1061, Products!$A:$A, Products!$D:$D) * F1061, 0), IF(G1061&gt;0, _xlfn.XLOOKUP(G1061, Products!$A:$A, Products!$D:$D) * H1061, 0), IF(I1061&gt;0, _xlfn.XLOOKUP(I1061, Products!$A:$A, Products!$D:$D) * J1061, 0), IF(K1061&gt;0, _xlfn.XLOOKUP(K1061, Products!$A:$A, Products!$D:$D) * L1061, 0), IF(M1061&gt;0, _xlfn.XLOOKUP(M1061, Products!$A:$A, Products!$D:$D) * N1061, 0))</f>
        <v>1088.8200000000002</v>
      </c>
      <c r="R1061" s="46" t="str">
        <f t="shared" si="66"/>
        <v>2023-01</v>
      </c>
      <c r="S1061" t="str">
        <f t="shared" si="67"/>
        <v>2023</v>
      </c>
    </row>
    <row r="1062" spans="1:19">
      <c r="A1062" s="6">
        <v>1061</v>
      </c>
      <c r="B1062" s="6">
        <v>3044</v>
      </c>
      <c r="C1062" s="6">
        <v>37</v>
      </c>
      <c r="D1062" s="2">
        <v>44077</v>
      </c>
      <c r="E1062" s="6">
        <v>12</v>
      </c>
      <c r="F1062" s="6">
        <v>4</v>
      </c>
      <c r="G1062" s="6">
        <v>0</v>
      </c>
      <c r="H1062" s="6">
        <v>0</v>
      </c>
      <c r="I1062" s="6">
        <v>0</v>
      </c>
      <c r="J1062" s="6">
        <v>0</v>
      </c>
      <c r="K1062" s="6">
        <v>0</v>
      </c>
      <c r="L1062" s="6">
        <v>0</v>
      </c>
      <c r="M1062" s="6">
        <v>0</v>
      </c>
      <c r="N1062" s="6">
        <v>0</v>
      </c>
      <c r="O1062" s="17" t="str">
        <f t="shared" si="64"/>
        <v>12</v>
      </c>
      <c r="P1062" s="17">
        <f t="shared" si="65"/>
        <v>1</v>
      </c>
      <c r="Q1062" s="10">
        <f>SUM(IF(E1062&gt;0, _xlfn.XLOOKUP(E1062, Products!$A:$A, Products!$D:$D) * F1062, 0), IF(G1062&gt;0, _xlfn.XLOOKUP(G1062, Products!$A:$A, Products!$D:$D) * H1062, 0), IF(I1062&gt;0, _xlfn.XLOOKUP(I1062, Products!$A:$A, Products!$D:$D) * J1062, 0), IF(K1062&gt;0, _xlfn.XLOOKUP(K1062, Products!$A:$A, Products!$D:$D) * L1062, 0), IF(M1062&gt;0, _xlfn.XLOOKUP(M1062, Products!$A:$A, Products!$D:$D) * N1062, 0))</f>
        <v>174.96</v>
      </c>
      <c r="R1062" s="46" t="str">
        <f t="shared" si="66"/>
        <v>2020-09</v>
      </c>
      <c r="S1062" t="str">
        <f t="shared" si="67"/>
        <v>2020</v>
      </c>
    </row>
    <row r="1063" spans="1:19">
      <c r="A1063" s="6">
        <v>1062</v>
      </c>
      <c r="B1063" s="6">
        <v>3429</v>
      </c>
      <c r="C1063" s="6">
        <v>22</v>
      </c>
      <c r="D1063" s="2">
        <v>45027</v>
      </c>
      <c r="E1063" s="6">
        <v>22</v>
      </c>
      <c r="F1063" s="6">
        <v>8</v>
      </c>
      <c r="G1063" s="6">
        <v>13</v>
      </c>
      <c r="H1063" s="6">
        <v>1</v>
      </c>
      <c r="I1063" s="6">
        <v>3</v>
      </c>
      <c r="J1063" s="6">
        <v>4</v>
      </c>
      <c r="K1063" s="6">
        <v>22</v>
      </c>
      <c r="L1063" s="6">
        <v>10</v>
      </c>
      <c r="M1063" s="6">
        <v>0</v>
      </c>
      <c r="N1063" s="6">
        <v>0</v>
      </c>
      <c r="O1063" s="17" t="str">
        <f t="shared" si="64"/>
        <v>22, 13, 3, 22</v>
      </c>
      <c r="P1063" s="17">
        <f t="shared" si="65"/>
        <v>4</v>
      </c>
      <c r="Q1063" s="10">
        <f>SUM(IF(E1063&gt;0, _xlfn.XLOOKUP(E1063, Products!$A:$A, Products!$D:$D) * F1063, 0), IF(G1063&gt;0, _xlfn.XLOOKUP(G1063, Products!$A:$A, Products!$D:$D) * H1063, 0), IF(I1063&gt;0, _xlfn.XLOOKUP(I1063, Products!$A:$A, Products!$D:$D) * J1063, 0), IF(K1063&gt;0, _xlfn.XLOOKUP(K1063, Products!$A:$A, Products!$D:$D) * L1063, 0), IF(M1063&gt;0, _xlfn.XLOOKUP(M1063, Products!$A:$A, Products!$D:$D) * N1063, 0))</f>
        <v>1912.73</v>
      </c>
      <c r="R1063" s="46" t="str">
        <f t="shared" si="66"/>
        <v>2023-04</v>
      </c>
      <c r="S1063" t="str">
        <f t="shared" si="67"/>
        <v>2023</v>
      </c>
    </row>
    <row r="1064" spans="1:19">
      <c r="A1064" s="6">
        <v>1063</v>
      </c>
      <c r="B1064" s="6">
        <v>1646</v>
      </c>
      <c r="C1064" s="6">
        <v>37</v>
      </c>
      <c r="D1064" s="2">
        <v>44614</v>
      </c>
      <c r="E1064" s="6">
        <v>21</v>
      </c>
      <c r="F1064" s="6">
        <v>5</v>
      </c>
      <c r="G1064" s="6">
        <v>19</v>
      </c>
      <c r="H1064" s="6">
        <v>10</v>
      </c>
      <c r="I1064" s="6">
        <v>9</v>
      </c>
      <c r="J1064" s="6">
        <v>7</v>
      </c>
      <c r="K1064" s="6">
        <v>9</v>
      </c>
      <c r="L1064" s="6">
        <v>8</v>
      </c>
      <c r="M1064" s="6">
        <v>11</v>
      </c>
      <c r="N1064" s="6">
        <v>10</v>
      </c>
      <c r="O1064" s="17" t="str">
        <f t="shared" si="64"/>
        <v>21, 19, 9, 9, 11</v>
      </c>
      <c r="P1064" s="17">
        <f t="shared" si="65"/>
        <v>5</v>
      </c>
      <c r="Q1064" s="10">
        <f>SUM(IF(E1064&gt;0, _xlfn.XLOOKUP(E1064, Products!$A:$A, Products!$D:$D) * F1064, 0), IF(G1064&gt;0, _xlfn.XLOOKUP(G1064, Products!$A:$A, Products!$D:$D) * H1064, 0), IF(I1064&gt;0, _xlfn.XLOOKUP(I1064, Products!$A:$A, Products!$D:$D) * J1064, 0), IF(K1064&gt;0, _xlfn.XLOOKUP(K1064, Products!$A:$A, Products!$D:$D) * L1064, 0), IF(M1064&gt;0, _xlfn.XLOOKUP(M1064, Products!$A:$A, Products!$D:$D) * N1064, 0))</f>
        <v>1454.7000000000003</v>
      </c>
      <c r="R1064" s="46" t="str">
        <f t="shared" si="66"/>
        <v>2022-02</v>
      </c>
      <c r="S1064" t="str">
        <f t="shared" si="67"/>
        <v>2022</v>
      </c>
    </row>
    <row r="1065" spans="1:19">
      <c r="A1065" s="6">
        <v>1064</v>
      </c>
      <c r="B1065" s="6">
        <v>4627</v>
      </c>
      <c r="C1065" s="6">
        <v>44</v>
      </c>
      <c r="D1065" s="2">
        <v>43987</v>
      </c>
      <c r="E1065" s="6">
        <v>4</v>
      </c>
      <c r="F1065" s="6">
        <v>2</v>
      </c>
      <c r="G1065" s="6">
        <v>0</v>
      </c>
      <c r="H1065" s="6">
        <v>0</v>
      </c>
      <c r="I1065" s="6">
        <v>0</v>
      </c>
      <c r="J1065" s="6">
        <v>0</v>
      </c>
      <c r="K1065" s="6">
        <v>0</v>
      </c>
      <c r="L1065" s="6">
        <v>0</v>
      </c>
      <c r="M1065" s="6">
        <v>0</v>
      </c>
      <c r="N1065" s="6">
        <v>0</v>
      </c>
      <c r="O1065" s="17" t="str">
        <f t="shared" si="64"/>
        <v>4</v>
      </c>
      <c r="P1065" s="17">
        <f t="shared" si="65"/>
        <v>1</v>
      </c>
      <c r="Q1065" s="10">
        <f>SUM(IF(E1065&gt;0, _xlfn.XLOOKUP(E1065, Products!$A:$A, Products!$D:$D) * F1065, 0), IF(G1065&gt;0, _xlfn.XLOOKUP(G1065, Products!$A:$A, Products!$D:$D) * H1065, 0), IF(I1065&gt;0, _xlfn.XLOOKUP(I1065, Products!$A:$A, Products!$D:$D) * J1065, 0), IF(K1065&gt;0, _xlfn.XLOOKUP(K1065, Products!$A:$A, Products!$D:$D) * L1065, 0), IF(M1065&gt;0, _xlfn.XLOOKUP(M1065, Products!$A:$A, Products!$D:$D) * N1065, 0))</f>
        <v>61.18</v>
      </c>
      <c r="R1065" s="46" t="str">
        <f t="shared" si="66"/>
        <v>2020-06</v>
      </c>
      <c r="S1065" t="str">
        <f t="shared" si="67"/>
        <v>2020</v>
      </c>
    </row>
    <row r="1066" spans="1:19">
      <c r="A1066" s="6">
        <v>1065</v>
      </c>
      <c r="B1066" s="6">
        <v>497</v>
      </c>
      <c r="C1066" s="6">
        <v>26</v>
      </c>
      <c r="D1066" s="2">
        <v>44298</v>
      </c>
      <c r="E1066" s="6">
        <v>16</v>
      </c>
      <c r="F1066" s="6">
        <v>9</v>
      </c>
      <c r="G1066" s="6">
        <v>12</v>
      </c>
      <c r="H1066" s="6">
        <v>5</v>
      </c>
      <c r="I1066" s="6">
        <v>0</v>
      </c>
      <c r="J1066" s="6">
        <v>0</v>
      </c>
      <c r="K1066" s="6">
        <v>0</v>
      </c>
      <c r="L1066" s="6">
        <v>0</v>
      </c>
      <c r="M1066" s="6">
        <v>0</v>
      </c>
      <c r="N1066" s="6">
        <v>0</v>
      </c>
      <c r="O1066" s="17" t="str">
        <f t="shared" si="64"/>
        <v>16, 12</v>
      </c>
      <c r="P1066" s="17">
        <f t="shared" si="65"/>
        <v>2</v>
      </c>
      <c r="Q1066" s="10">
        <f>SUM(IF(E1066&gt;0, _xlfn.XLOOKUP(E1066, Products!$A:$A, Products!$D:$D) * F1066, 0), IF(G1066&gt;0, _xlfn.XLOOKUP(G1066, Products!$A:$A, Products!$D:$D) * H1066, 0), IF(I1066&gt;0, _xlfn.XLOOKUP(I1066, Products!$A:$A, Products!$D:$D) * J1066, 0), IF(K1066&gt;0, _xlfn.XLOOKUP(K1066, Products!$A:$A, Products!$D:$D) * L1066, 0), IF(M1066&gt;0, _xlfn.XLOOKUP(M1066, Products!$A:$A, Products!$D:$D) * N1066, 0))</f>
        <v>1079.8200000000002</v>
      </c>
      <c r="R1066" s="46" t="str">
        <f t="shared" si="66"/>
        <v>2021-04</v>
      </c>
      <c r="S1066" t="str">
        <f t="shared" si="67"/>
        <v>2021</v>
      </c>
    </row>
    <row r="1067" spans="1:19">
      <c r="A1067" s="6">
        <v>1066</v>
      </c>
      <c r="B1067" s="6">
        <v>3739</v>
      </c>
      <c r="C1067" s="6">
        <v>63</v>
      </c>
      <c r="D1067" s="2">
        <v>44538</v>
      </c>
      <c r="E1067" s="6">
        <v>1</v>
      </c>
      <c r="F1067" s="6">
        <v>7</v>
      </c>
      <c r="G1067" s="6">
        <v>3</v>
      </c>
      <c r="H1067" s="6">
        <v>5</v>
      </c>
      <c r="I1067" s="6">
        <v>11</v>
      </c>
      <c r="J1067" s="6">
        <v>3</v>
      </c>
      <c r="K1067" s="6">
        <v>0</v>
      </c>
      <c r="L1067" s="6">
        <v>0</v>
      </c>
      <c r="M1067" s="6">
        <v>0</v>
      </c>
      <c r="N1067" s="6">
        <v>0</v>
      </c>
      <c r="O1067" s="17" t="str">
        <f t="shared" si="64"/>
        <v>1, 3, 11</v>
      </c>
      <c r="P1067" s="17">
        <f t="shared" si="65"/>
        <v>3</v>
      </c>
      <c r="Q1067" s="10">
        <f>SUM(IF(E1067&gt;0, _xlfn.XLOOKUP(E1067, Products!$A:$A, Products!$D:$D) * F1067, 0), IF(G1067&gt;0, _xlfn.XLOOKUP(G1067, Products!$A:$A, Products!$D:$D) * H1067, 0), IF(I1067&gt;0, _xlfn.XLOOKUP(I1067, Products!$A:$A, Products!$D:$D) * J1067, 0), IF(K1067&gt;0, _xlfn.XLOOKUP(K1067, Products!$A:$A, Products!$D:$D) * L1067, 0), IF(M1067&gt;0, _xlfn.XLOOKUP(M1067, Products!$A:$A, Products!$D:$D) * N1067, 0))</f>
        <v>623.52</v>
      </c>
      <c r="R1067" s="46" t="str">
        <f t="shared" si="66"/>
        <v>2021-12</v>
      </c>
      <c r="S1067" t="str">
        <f t="shared" si="67"/>
        <v>2021</v>
      </c>
    </row>
    <row r="1068" spans="1:19">
      <c r="A1068" s="6">
        <v>1067</v>
      </c>
      <c r="B1068" s="6">
        <v>4065</v>
      </c>
      <c r="C1068" s="6">
        <v>55</v>
      </c>
      <c r="D1068" s="2">
        <v>45159</v>
      </c>
      <c r="E1068" s="6">
        <v>20</v>
      </c>
      <c r="F1068" s="6">
        <v>2</v>
      </c>
      <c r="G1068" s="6">
        <v>9</v>
      </c>
      <c r="H1068" s="6">
        <v>4</v>
      </c>
      <c r="I1068" s="6">
        <v>22</v>
      </c>
      <c r="J1068" s="6">
        <v>6</v>
      </c>
      <c r="K1068" s="6">
        <v>18</v>
      </c>
      <c r="L1068" s="6">
        <v>6</v>
      </c>
      <c r="M1068" s="6">
        <v>0</v>
      </c>
      <c r="N1068" s="6">
        <v>0</v>
      </c>
      <c r="O1068" s="17" t="str">
        <f t="shared" si="64"/>
        <v>20, 9, 22, 18</v>
      </c>
      <c r="P1068" s="17">
        <f t="shared" si="65"/>
        <v>4</v>
      </c>
      <c r="Q1068" s="10">
        <f>SUM(IF(E1068&gt;0, _xlfn.XLOOKUP(E1068, Products!$A:$A, Products!$D:$D) * F1068, 0), IF(G1068&gt;0, _xlfn.XLOOKUP(G1068, Products!$A:$A, Products!$D:$D) * H1068, 0), IF(I1068&gt;0, _xlfn.XLOOKUP(I1068, Products!$A:$A, Products!$D:$D) * J1068, 0), IF(K1068&gt;0, _xlfn.XLOOKUP(K1068, Products!$A:$A, Products!$D:$D) * L1068, 0), IF(M1068&gt;0, _xlfn.XLOOKUP(M1068, Products!$A:$A, Products!$D:$D) * N1068, 0))</f>
        <v>1286.6600000000001</v>
      </c>
      <c r="R1068" s="46" t="str">
        <f t="shared" si="66"/>
        <v>2023-08</v>
      </c>
      <c r="S1068" t="str">
        <f t="shared" si="67"/>
        <v>2023</v>
      </c>
    </row>
    <row r="1069" spans="1:19">
      <c r="A1069" s="6">
        <v>1068</v>
      </c>
      <c r="B1069" s="6">
        <v>1616</v>
      </c>
      <c r="C1069" s="6">
        <v>0</v>
      </c>
      <c r="D1069" s="2">
        <v>44725</v>
      </c>
      <c r="E1069" s="6">
        <v>14</v>
      </c>
      <c r="F1069" s="6">
        <v>10</v>
      </c>
      <c r="G1069" s="6">
        <v>5</v>
      </c>
      <c r="H1069" s="6">
        <v>10</v>
      </c>
      <c r="I1069" s="6">
        <v>4</v>
      </c>
      <c r="J1069" s="6">
        <v>5</v>
      </c>
      <c r="K1069" s="6">
        <v>0</v>
      </c>
      <c r="L1069" s="6">
        <v>0</v>
      </c>
      <c r="M1069" s="6">
        <v>0</v>
      </c>
      <c r="N1069" s="6">
        <v>0</v>
      </c>
      <c r="O1069" s="17" t="str">
        <f t="shared" si="64"/>
        <v>14, 5, 4</v>
      </c>
      <c r="P1069" s="17">
        <f t="shared" si="65"/>
        <v>3</v>
      </c>
      <c r="Q1069" s="10">
        <f>SUM(IF(E1069&gt;0, _xlfn.XLOOKUP(E1069, Products!$A:$A, Products!$D:$D) * F1069, 0), IF(G1069&gt;0, _xlfn.XLOOKUP(G1069, Products!$A:$A, Products!$D:$D) * H1069, 0), IF(I1069&gt;0, _xlfn.XLOOKUP(I1069, Products!$A:$A, Products!$D:$D) * J1069, 0), IF(K1069&gt;0, _xlfn.XLOOKUP(K1069, Products!$A:$A, Products!$D:$D) * L1069, 0), IF(M1069&gt;0, _xlfn.XLOOKUP(M1069, Products!$A:$A, Products!$D:$D) * N1069, 0))</f>
        <v>1750.6500000000003</v>
      </c>
      <c r="R1069" s="46" t="str">
        <f t="shared" si="66"/>
        <v>2022-06</v>
      </c>
      <c r="S1069" t="str">
        <f t="shared" si="67"/>
        <v>2022</v>
      </c>
    </row>
    <row r="1070" spans="1:19">
      <c r="A1070" s="6">
        <v>1069</v>
      </c>
      <c r="B1070" s="6">
        <v>4884</v>
      </c>
      <c r="C1070" s="6">
        <v>0</v>
      </c>
      <c r="D1070" s="2">
        <v>44233</v>
      </c>
      <c r="E1070" s="6">
        <v>16</v>
      </c>
      <c r="F1070" s="6">
        <v>9</v>
      </c>
      <c r="G1070" s="6">
        <v>18</v>
      </c>
      <c r="H1070" s="6">
        <v>6</v>
      </c>
      <c r="I1070" s="6">
        <v>0</v>
      </c>
      <c r="J1070" s="6">
        <v>0</v>
      </c>
      <c r="K1070" s="6">
        <v>0</v>
      </c>
      <c r="L1070" s="6">
        <v>0</v>
      </c>
      <c r="M1070" s="6">
        <v>0</v>
      </c>
      <c r="N1070" s="6">
        <v>0</v>
      </c>
      <c r="O1070" s="17" t="str">
        <f t="shared" si="64"/>
        <v>16, 18</v>
      </c>
      <c r="P1070" s="17">
        <f t="shared" si="65"/>
        <v>2</v>
      </c>
      <c r="Q1070" s="10">
        <f>SUM(IF(E1070&gt;0, _xlfn.XLOOKUP(E1070, Products!$A:$A, Products!$D:$D) * F1070, 0), IF(G1070&gt;0, _xlfn.XLOOKUP(G1070, Products!$A:$A, Products!$D:$D) * H1070, 0), IF(I1070&gt;0, _xlfn.XLOOKUP(I1070, Products!$A:$A, Products!$D:$D) * J1070, 0), IF(K1070&gt;0, _xlfn.XLOOKUP(K1070, Products!$A:$A, Products!$D:$D) * L1070, 0), IF(M1070&gt;0, _xlfn.XLOOKUP(M1070, Products!$A:$A, Products!$D:$D) * N1070, 0))</f>
        <v>1380.42</v>
      </c>
      <c r="R1070" s="46" t="str">
        <f t="shared" si="66"/>
        <v>2021-02</v>
      </c>
      <c r="S1070" t="str">
        <f t="shared" si="67"/>
        <v>2021</v>
      </c>
    </row>
    <row r="1071" spans="1:19">
      <c r="A1071" s="6">
        <v>1070</v>
      </c>
      <c r="B1071" s="6">
        <v>3969</v>
      </c>
      <c r="C1071" s="6">
        <v>54</v>
      </c>
      <c r="D1071" s="2">
        <v>44173</v>
      </c>
      <c r="E1071" s="6">
        <v>8</v>
      </c>
      <c r="F1071" s="6">
        <v>3</v>
      </c>
      <c r="G1071" s="6">
        <v>20</v>
      </c>
      <c r="H1071" s="6">
        <v>1</v>
      </c>
      <c r="I1071" s="6">
        <v>0</v>
      </c>
      <c r="J1071" s="6">
        <v>0</v>
      </c>
      <c r="K1071" s="6">
        <v>0</v>
      </c>
      <c r="L1071" s="6">
        <v>0</v>
      </c>
      <c r="M1071" s="6">
        <v>0</v>
      </c>
      <c r="N1071" s="6">
        <v>0</v>
      </c>
      <c r="O1071" s="17" t="str">
        <f t="shared" si="64"/>
        <v>8, 20</v>
      </c>
      <c r="P1071" s="17">
        <f t="shared" si="65"/>
        <v>2</v>
      </c>
      <c r="Q1071" s="10">
        <f>SUM(IF(E1071&gt;0, _xlfn.XLOOKUP(E1071, Products!$A:$A, Products!$D:$D) * F1071, 0), IF(G1071&gt;0, _xlfn.XLOOKUP(G1071, Products!$A:$A, Products!$D:$D) * H1071, 0), IF(I1071&gt;0, _xlfn.XLOOKUP(I1071, Products!$A:$A, Products!$D:$D) * J1071, 0), IF(K1071&gt;0, _xlfn.XLOOKUP(K1071, Products!$A:$A, Products!$D:$D) * L1071, 0), IF(M1071&gt;0, _xlfn.XLOOKUP(M1071, Products!$A:$A, Products!$D:$D) * N1071, 0))</f>
        <v>179.54000000000002</v>
      </c>
      <c r="R1071" s="46" t="str">
        <f t="shared" si="66"/>
        <v>2020-12</v>
      </c>
      <c r="S1071" t="str">
        <f t="shared" si="67"/>
        <v>2020</v>
      </c>
    </row>
    <row r="1072" spans="1:19">
      <c r="A1072" s="6">
        <v>1071</v>
      </c>
      <c r="B1072" s="6">
        <v>3027</v>
      </c>
      <c r="C1072" s="6">
        <v>52</v>
      </c>
      <c r="D1072" s="2">
        <v>44811</v>
      </c>
      <c r="E1072" s="6">
        <v>19</v>
      </c>
      <c r="F1072" s="6">
        <v>9</v>
      </c>
      <c r="G1072" s="6">
        <v>8</v>
      </c>
      <c r="H1072" s="6">
        <v>7</v>
      </c>
      <c r="I1072" s="6">
        <v>7</v>
      </c>
      <c r="J1072" s="6">
        <v>3</v>
      </c>
      <c r="K1072" s="6">
        <v>0</v>
      </c>
      <c r="L1072" s="6">
        <v>0</v>
      </c>
      <c r="M1072" s="6">
        <v>0</v>
      </c>
      <c r="N1072" s="6">
        <v>0</v>
      </c>
      <c r="O1072" s="17" t="str">
        <f t="shared" si="64"/>
        <v>19, 8, 7</v>
      </c>
      <c r="P1072" s="17">
        <f t="shared" si="65"/>
        <v>3</v>
      </c>
      <c r="Q1072" s="10">
        <f>SUM(IF(E1072&gt;0, _xlfn.XLOOKUP(E1072, Products!$A:$A, Products!$D:$D) * F1072, 0), IF(G1072&gt;0, _xlfn.XLOOKUP(G1072, Products!$A:$A, Products!$D:$D) * H1072, 0), IF(I1072&gt;0, _xlfn.XLOOKUP(I1072, Products!$A:$A, Products!$D:$D) * J1072, 0), IF(K1072&gt;0, _xlfn.XLOOKUP(K1072, Products!$A:$A, Products!$D:$D) * L1072, 0), IF(M1072&gt;0, _xlfn.XLOOKUP(M1072, Products!$A:$A, Products!$D:$D) * N1072, 0))</f>
        <v>1005.99</v>
      </c>
      <c r="R1072" s="46" t="str">
        <f t="shared" si="66"/>
        <v>2022-09</v>
      </c>
      <c r="S1072" t="str">
        <f t="shared" si="67"/>
        <v>2022</v>
      </c>
    </row>
    <row r="1073" spans="1:19">
      <c r="A1073" s="6">
        <v>1072</v>
      </c>
      <c r="B1073" s="6">
        <v>4392</v>
      </c>
      <c r="C1073" s="6">
        <v>32</v>
      </c>
      <c r="D1073" s="2">
        <v>45011</v>
      </c>
      <c r="E1073" s="6">
        <v>5</v>
      </c>
      <c r="F1073" s="6">
        <v>7</v>
      </c>
      <c r="G1073" s="6">
        <v>14</v>
      </c>
      <c r="H1073" s="6">
        <v>3</v>
      </c>
      <c r="I1073" s="6">
        <v>6</v>
      </c>
      <c r="J1073" s="6">
        <v>8</v>
      </c>
      <c r="K1073" s="6">
        <v>22</v>
      </c>
      <c r="L1073" s="6">
        <v>8</v>
      </c>
      <c r="M1073" s="6">
        <v>0</v>
      </c>
      <c r="N1073" s="6">
        <v>0</v>
      </c>
      <c r="O1073" s="17" t="str">
        <f t="shared" si="64"/>
        <v>5, 14, 6, 22</v>
      </c>
      <c r="P1073" s="17">
        <f t="shared" si="65"/>
        <v>4</v>
      </c>
      <c r="Q1073" s="10">
        <f>SUM(IF(E1073&gt;0, _xlfn.XLOOKUP(E1073, Products!$A:$A, Products!$D:$D) * F1073, 0), IF(G1073&gt;0, _xlfn.XLOOKUP(G1073, Products!$A:$A, Products!$D:$D) * H1073, 0), IF(I1073&gt;0, _xlfn.XLOOKUP(I1073, Products!$A:$A, Products!$D:$D) * J1073, 0), IF(K1073&gt;0, _xlfn.XLOOKUP(K1073, Products!$A:$A, Products!$D:$D) * L1073, 0), IF(M1073&gt;0, _xlfn.XLOOKUP(M1073, Products!$A:$A, Products!$D:$D) * N1073, 0))</f>
        <v>1793.19</v>
      </c>
      <c r="R1073" s="46" t="str">
        <f t="shared" si="66"/>
        <v>2023-03</v>
      </c>
      <c r="S1073" t="str">
        <f t="shared" si="67"/>
        <v>2023</v>
      </c>
    </row>
    <row r="1074" spans="1:19">
      <c r="A1074" s="6">
        <v>1073</v>
      </c>
      <c r="B1074" s="6">
        <v>480</v>
      </c>
      <c r="C1074" s="6">
        <v>18</v>
      </c>
      <c r="D1074" s="2">
        <v>45132</v>
      </c>
      <c r="E1074" s="6">
        <v>13</v>
      </c>
      <c r="F1074" s="6">
        <v>10</v>
      </c>
      <c r="G1074" s="6">
        <v>16</v>
      </c>
      <c r="H1074" s="6">
        <v>1</v>
      </c>
      <c r="I1074" s="6">
        <v>0</v>
      </c>
      <c r="J1074" s="6">
        <v>0</v>
      </c>
      <c r="K1074" s="6">
        <v>0</v>
      </c>
      <c r="L1074" s="6">
        <v>0</v>
      </c>
      <c r="M1074" s="6">
        <v>0</v>
      </c>
      <c r="N1074" s="6">
        <v>0</v>
      </c>
      <c r="O1074" s="17" t="str">
        <f t="shared" si="64"/>
        <v>13, 16</v>
      </c>
      <c r="P1074" s="17">
        <f t="shared" si="65"/>
        <v>2</v>
      </c>
      <c r="Q1074" s="10">
        <f>SUM(IF(E1074&gt;0, _xlfn.XLOOKUP(E1074, Products!$A:$A, Products!$D:$D) * F1074, 0), IF(G1074&gt;0, _xlfn.XLOOKUP(G1074, Products!$A:$A, Products!$D:$D) * H1074, 0), IF(I1074&gt;0, _xlfn.XLOOKUP(I1074, Products!$A:$A, Products!$D:$D) * J1074, 0), IF(K1074&gt;0, _xlfn.XLOOKUP(K1074, Products!$A:$A, Products!$D:$D) * L1074, 0), IF(M1074&gt;0, _xlfn.XLOOKUP(M1074, Products!$A:$A, Products!$D:$D) * N1074, 0))</f>
        <v>1073.5800000000002</v>
      </c>
      <c r="R1074" s="46" t="str">
        <f t="shared" si="66"/>
        <v>2023-07</v>
      </c>
      <c r="S1074" t="str">
        <f t="shared" si="67"/>
        <v>2023</v>
      </c>
    </row>
    <row r="1075" spans="1:19">
      <c r="A1075" s="6">
        <v>1074</v>
      </c>
      <c r="B1075" s="6">
        <v>583</v>
      </c>
      <c r="C1075" s="6">
        <v>35</v>
      </c>
      <c r="D1075" s="2">
        <v>44537</v>
      </c>
      <c r="E1075" s="6">
        <v>13</v>
      </c>
      <c r="F1075" s="6">
        <v>5</v>
      </c>
      <c r="G1075" s="6">
        <v>0</v>
      </c>
      <c r="H1075" s="6">
        <v>0</v>
      </c>
      <c r="I1075" s="6">
        <v>0</v>
      </c>
      <c r="J1075" s="6">
        <v>0</v>
      </c>
      <c r="K1075" s="6">
        <v>0</v>
      </c>
      <c r="L1075" s="6">
        <v>0</v>
      </c>
      <c r="M1075" s="6">
        <v>0</v>
      </c>
      <c r="N1075" s="6">
        <v>0</v>
      </c>
      <c r="O1075" s="17" t="str">
        <f t="shared" si="64"/>
        <v>13</v>
      </c>
      <c r="P1075" s="17">
        <f t="shared" si="65"/>
        <v>1</v>
      </c>
      <c r="Q1075" s="10">
        <f>SUM(IF(E1075&gt;0, _xlfn.XLOOKUP(E1075, Products!$A:$A, Products!$D:$D) * F1075, 0), IF(G1075&gt;0, _xlfn.XLOOKUP(G1075, Products!$A:$A, Products!$D:$D) * H1075, 0), IF(I1075&gt;0, _xlfn.XLOOKUP(I1075, Products!$A:$A, Products!$D:$D) * J1075, 0), IF(K1075&gt;0, _xlfn.XLOOKUP(K1075, Products!$A:$A, Products!$D:$D) * L1075, 0), IF(M1075&gt;0, _xlfn.XLOOKUP(M1075, Products!$A:$A, Products!$D:$D) * N1075, 0))</f>
        <v>488.95000000000005</v>
      </c>
      <c r="R1075" s="46" t="str">
        <f t="shared" si="66"/>
        <v>2021-12</v>
      </c>
      <c r="S1075" t="str">
        <f t="shared" si="67"/>
        <v>2021</v>
      </c>
    </row>
    <row r="1076" spans="1:19">
      <c r="A1076" s="6">
        <v>1075</v>
      </c>
      <c r="B1076" s="6">
        <v>1126</v>
      </c>
      <c r="C1076" s="6">
        <v>1</v>
      </c>
      <c r="D1076" s="2">
        <v>44390</v>
      </c>
      <c r="E1076" s="6">
        <v>1</v>
      </c>
      <c r="F1076" s="6">
        <v>8</v>
      </c>
      <c r="G1076" s="6">
        <v>19</v>
      </c>
      <c r="H1076" s="6">
        <v>3</v>
      </c>
      <c r="I1076" s="6">
        <v>16</v>
      </c>
      <c r="J1076" s="6">
        <v>3</v>
      </c>
      <c r="K1076" s="6">
        <v>0</v>
      </c>
      <c r="L1076" s="6">
        <v>0</v>
      </c>
      <c r="M1076" s="6">
        <v>0</v>
      </c>
      <c r="N1076" s="6">
        <v>0</v>
      </c>
      <c r="O1076" s="17" t="str">
        <f t="shared" si="64"/>
        <v>1, 19, 16</v>
      </c>
      <c r="P1076" s="17">
        <f t="shared" si="65"/>
        <v>3</v>
      </c>
      <c r="Q1076" s="10">
        <f>SUM(IF(E1076&gt;0, _xlfn.XLOOKUP(E1076, Products!$A:$A, Products!$D:$D) * F1076, 0), IF(G1076&gt;0, _xlfn.XLOOKUP(G1076, Products!$A:$A, Products!$D:$D) * H1076, 0), IF(I1076&gt;0, _xlfn.XLOOKUP(I1076, Products!$A:$A, Products!$D:$D) * J1076, 0), IF(K1076&gt;0, _xlfn.XLOOKUP(K1076, Products!$A:$A, Products!$D:$D) * L1076, 0), IF(M1076&gt;0, _xlfn.XLOOKUP(M1076, Products!$A:$A, Products!$D:$D) * N1076, 0))</f>
        <v>930.78</v>
      </c>
      <c r="R1076" s="46" t="str">
        <f t="shared" si="66"/>
        <v>2021-07</v>
      </c>
      <c r="S1076" t="str">
        <f t="shared" si="67"/>
        <v>2021</v>
      </c>
    </row>
    <row r="1077" spans="1:19">
      <c r="A1077" s="6">
        <v>1076</v>
      </c>
      <c r="B1077" s="6">
        <v>130</v>
      </c>
      <c r="C1077" s="6">
        <v>15</v>
      </c>
      <c r="D1077" s="2">
        <v>45157</v>
      </c>
      <c r="E1077" s="6">
        <v>6</v>
      </c>
      <c r="F1077" s="6">
        <v>3</v>
      </c>
      <c r="G1077" s="6">
        <v>7</v>
      </c>
      <c r="H1077" s="6">
        <v>8</v>
      </c>
      <c r="I1077" s="6">
        <v>0</v>
      </c>
      <c r="J1077" s="6">
        <v>0</v>
      </c>
      <c r="K1077" s="6">
        <v>0</v>
      </c>
      <c r="L1077" s="6">
        <v>0</v>
      </c>
      <c r="M1077" s="6">
        <v>0</v>
      </c>
      <c r="N1077" s="6">
        <v>0</v>
      </c>
      <c r="O1077" s="17" t="str">
        <f t="shared" si="64"/>
        <v>6, 7</v>
      </c>
      <c r="P1077" s="17">
        <f t="shared" si="65"/>
        <v>2</v>
      </c>
      <c r="Q1077" s="10">
        <f>SUM(IF(E1077&gt;0, _xlfn.XLOOKUP(E1077, Products!$A:$A, Products!$D:$D) * F1077, 0), IF(G1077&gt;0, _xlfn.XLOOKUP(G1077, Products!$A:$A, Products!$D:$D) * H1077, 0), IF(I1077&gt;0, _xlfn.XLOOKUP(I1077, Products!$A:$A, Products!$D:$D) * J1077, 0), IF(K1077&gt;0, _xlfn.XLOOKUP(K1077, Products!$A:$A, Products!$D:$D) * L1077, 0), IF(M1077&gt;0, _xlfn.XLOOKUP(M1077, Products!$A:$A, Products!$D:$D) * N1077, 0))</f>
        <v>376.36</v>
      </c>
      <c r="R1077" s="46" t="str">
        <f t="shared" si="66"/>
        <v>2023-08</v>
      </c>
      <c r="S1077" t="str">
        <f t="shared" si="67"/>
        <v>2023</v>
      </c>
    </row>
    <row r="1078" spans="1:19">
      <c r="A1078" s="6">
        <v>1077</v>
      </c>
      <c r="B1078" s="6">
        <v>3499</v>
      </c>
      <c r="C1078" s="6">
        <v>28</v>
      </c>
      <c r="D1078" s="2">
        <v>45276</v>
      </c>
      <c r="E1078" s="6">
        <v>8</v>
      </c>
      <c r="F1078" s="6">
        <v>7</v>
      </c>
      <c r="G1078" s="6">
        <v>4</v>
      </c>
      <c r="H1078" s="6">
        <v>9</v>
      </c>
      <c r="I1078" s="6">
        <v>10</v>
      </c>
      <c r="J1078" s="6">
        <v>7</v>
      </c>
      <c r="K1078" s="6">
        <v>6</v>
      </c>
      <c r="L1078" s="6">
        <v>2</v>
      </c>
      <c r="M1078" s="6">
        <v>0</v>
      </c>
      <c r="N1078" s="6">
        <v>0</v>
      </c>
      <c r="O1078" s="17" t="str">
        <f t="shared" si="64"/>
        <v>8, 4, 10, 6</v>
      </c>
      <c r="P1078" s="17">
        <f t="shared" si="65"/>
        <v>4</v>
      </c>
      <c r="Q1078" s="10">
        <f>SUM(IF(E1078&gt;0, _xlfn.XLOOKUP(E1078, Products!$A:$A, Products!$D:$D) * F1078, 0), IF(G1078&gt;0, _xlfn.XLOOKUP(G1078, Products!$A:$A, Products!$D:$D) * H1078, 0), IF(I1078&gt;0, _xlfn.XLOOKUP(I1078, Products!$A:$A, Products!$D:$D) * J1078, 0), IF(K1078&gt;0, _xlfn.XLOOKUP(K1078, Products!$A:$A, Products!$D:$D) * L1078, 0), IF(M1078&gt;0, _xlfn.XLOOKUP(M1078, Products!$A:$A, Products!$D:$D) * N1078, 0))</f>
        <v>1044.8799999999999</v>
      </c>
      <c r="R1078" s="46" t="str">
        <f t="shared" si="66"/>
        <v>2023-12</v>
      </c>
      <c r="S1078" t="str">
        <f t="shared" si="67"/>
        <v>2023</v>
      </c>
    </row>
    <row r="1079" spans="1:19">
      <c r="A1079" s="6">
        <v>1078</v>
      </c>
      <c r="B1079" s="6">
        <v>2405</v>
      </c>
      <c r="C1079" s="6">
        <v>22</v>
      </c>
      <c r="D1079" s="2">
        <v>44184</v>
      </c>
      <c r="E1079" s="6">
        <v>11</v>
      </c>
      <c r="F1079" s="6">
        <v>6</v>
      </c>
      <c r="G1079" s="6">
        <v>20</v>
      </c>
      <c r="H1079" s="6">
        <v>9</v>
      </c>
      <c r="I1079" s="6">
        <v>0</v>
      </c>
      <c r="J1079" s="6">
        <v>0</v>
      </c>
      <c r="K1079" s="6">
        <v>0</v>
      </c>
      <c r="L1079" s="6">
        <v>0</v>
      </c>
      <c r="M1079" s="6">
        <v>0</v>
      </c>
      <c r="N1079" s="6">
        <v>0</v>
      </c>
      <c r="O1079" s="17" t="str">
        <f t="shared" si="64"/>
        <v>11, 20</v>
      </c>
      <c r="P1079" s="17">
        <f t="shared" si="65"/>
        <v>2</v>
      </c>
      <c r="Q1079" s="10">
        <f>SUM(IF(E1079&gt;0, _xlfn.XLOOKUP(E1079, Products!$A:$A, Products!$D:$D) * F1079, 0), IF(G1079&gt;0, _xlfn.XLOOKUP(G1079, Products!$A:$A, Products!$D:$D) * H1079, 0), IF(I1079&gt;0, _xlfn.XLOOKUP(I1079, Products!$A:$A, Products!$D:$D) * J1079, 0), IF(K1079&gt;0, _xlfn.XLOOKUP(K1079, Products!$A:$A, Products!$D:$D) * L1079, 0), IF(M1079&gt;0, _xlfn.XLOOKUP(M1079, Products!$A:$A, Products!$D:$D) * N1079, 0))</f>
        <v>728.49</v>
      </c>
      <c r="R1079" s="46" t="str">
        <f t="shared" si="66"/>
        <v>2020-12</v>
      </c>
      <c r="S1079" t="str">
        <f t="shared" si="67"/>
        <v>2020</v>
      </c>
    </row>
    <row r="1080" spans="1:19">
      <c r="A1080" s="6">
        <v>1079</v>
      </c>
      <c r="B1080" s="6">
        <v>3422</v>
      </c>
      <c r="C1080" s="6">
        <v>0</v>
      </c>
      <c r="D1080" s="2">
        <v>44711</v>
      </c>
      <c r="E1080" s="6">
        <v>20</v>
      </c>
      <c r="F1080" s="6">
        <v>6</v>
      </c>
      <c r="G1080" s="6">
        <v>12</v>
      </c>
      <c r="H1080" s="6">
        <v>6</v>
      </c>
      <c r="I1080" s="6">
        <v>19</v>
      </c>
      <c r="J1080" s="6">
        <v>10</v>
      </c>
      <c r="K1080" s="6">
        <v>0</v>
      </c>
      <c r="L1080" s="6">
        <v>0</v>
      </c>
      <c r="M1080" s="6">
        <v>0</v>
      </c>
      <c r="N1080" s="6">
        <v>0</v>
      </c>
      <c r="O1080" s="17" t="str">
        <f t="shared" si="64"/>
        <v>20, 12, 19</v>
      </c>
      <c r="P1080" s="17">
        <f t="shared" si="65"/>
        <v>3</v>
      </c>
      <c r="Q1080" s="10">
        <f>SUM(IF(E1080&gt;0, _xlfn.XLOOKUP(E1080, Products!$A:$A, Products!$D:$D) * F1080, 0), IF(G1080&gt;0, _xlfn.XLOOKUP(G1080, Products!$A:$A, Products!$D:$D) * H1080, 0), IF(I1080&gt;0, _xlfn.XLOOKUP(I1080, Products!$A:$A, Products!$D:$D) * J1080, 0), IF(K1080&gt;0, _xlfn.XLOOKUP(K1080, Products!$A:$A, Products!$D:$D) * L1080, 0), IF(M1080&gt;0, _xlfn.XLOOKUP(M1080, Products!$A:$A, Products!$D:$D) * N1080, 0))</f>
        <v>1344.06</v>
      </c>
      <c r="R1080" s="46" t="str">
        <f t="shared" si="66"/>
        <v>2022-05</v>
      </c>
      <c r="S1080" t="str">
        <f t="shared" si="67"/>
        <v>2022</v>
      </c>
    </row>
    <row r="1081" spans="1:19">
      <c r="A1081" s="6">
        <v>1080</v>
      </c>
      <c r="B1081" s="6">
        <v>3783</v>
      </c>
      <c r="C1081" s="6">
        <v>0</v>
      </c>
      <c r="D1081" s="2">
        <v>45015</v>
      </c>
      <c r="E1081" s="6">
        <v>8</v>
      </c>
      <c r="F1081" s="6">
        <v>8</v>
      </c>
      <c r="G1081" s="6">
        <v>0</v>
      </c>
      <c r="H1081" s="6">
        <v>0</v>
      </c>
      <c r="I1081" s="6">
        <v>0</v>
      </c>
      <c r="J1081" s="6">
        <v>0</v>
      </c>
      <c r="K1081" s="6">
        <v>0</v>
      </c>
      <c r="L1081" s="6">
        <v>0</v>
      </c>
      <c r="M1081" s="6">
        <v>0</v>
      </c>
      <c r="N1081" s="6">
        <v>0</v>
      </c>
      <c r="O1081" s="17" t="str">
        <f t="shared" si="64"/>
        <v>8</v>
      </c>
      <c r="P1081" s="17">
        <f t="shared" si="65"/>
        <v>1</v>
      </c>
      <c r="Q1081" s="10">
        <f>SUM(IF(E1081&gt;0, _xlfn.XLOOKUP(E1081, Products!$A:$A, Products!$D:$D) * F1081, 0), IF(G1081&gt;0, _xlfn.XLOOKUP(G1081, Products!$A:$A, Products!$D:$D) * H1081, 0), IF(I1081&gt;0, _xlfn.XLOOKUP(I1081, Products!$A:$A, Products!$D:$D) * J1081, 0), IF(K1081&gt;0, _xlfn.XLOOKUP(K1081, Products!$A:$A, Products!$D:$D) * L1081, 0), IF(M1081&gt;0, _xlfn.XLOOKUP(M1081, Products!$A:$A, Products!$D:$D) * N1081, 0))</f>
        <v>310.32</v>
      </c>
      <c r="R1081" s="46" t="str">
        <f t="shared" si="66"/>
        <v>2023-03</v>
      </c>
      <c r="S1081" t="str">
        <f t="shared" si="67"/>
        <v>2023</v>
      </c>
    </row>
    <row r="1082" spans="1:19">
      <c r="A1082" s="6">
        <v>1081</v>
      </c>
      <c r="B1082" s="6">
        <v>3364</v>
      </c>
      <c r="C1082" s="6">
        <v>40</v>
      </c>
      <c r="D1082" s="2">
        <v>44784</v>
      </c>
      <c r="E1082" s="6">
        <v>16</v>
      </c>
      <c r="F1082" s="6">
        <v>3</v>
      </c>
      <c r="G1082" s="6">
        <v>20</v>
      </c>
      <c r="H1082" s="6">
        <v>10</v>
      </c>
      <c r="I1082" s="6">
        <v>12</v>
      </c>
      <c r="J1082" s="6">
        <v>7</v>
      </c>
      <c r="K1082" s="6">
        <v>18</v>
      </c>
      <c r="L1082" s="6">
        <v>9</v>
      </c>
      <c r="M1082" s="6">
        <v>0</v>
      </c>
      <c r="N1082" s="6">
        <v>0</v>
      </c>
      <c r="O1082" s="17" t="str">
        <f t="shared" si="64"/>
        <v>16, 20, 12, 18</v>
      </c>
      <c r="P1082" s="17">
        <f t="shared" si="65"/>
        <v>4</v>
      </c>
      <c r="Q1082" s="10">
        <f>SUM(IF(E1082&gt;0, _xlfn.XLOOKUP(E1082, Products!$A:$A, Products!$D:$D) * F1082, 0), IF(G1082&gt;0, _xlfn.XLOOKUP(G1082, Products!$A:$A, Products!$D:$D) * H1082, 0), IF(I1082&gt;0, _xlfn.XLOOKUP(I1082, Products!$A:$A, Products!$D:$D) * J1082, 0), IF(K1082&gt;0, _xlfn.XLOOKUP(K1082, Products!$A:$A, Products!$D:$D) * L1082, 0), IF(M1082&gt;0, _xlfn.XLOOKUP(M1082, Products!$A:$A, Products!$D:$D) * N1082, 0))</f>
        <v>2003.87</v>
      </c>
      <c r="R1082" s="46" t="str">
        <f t="shared" si="66"/>
        <v>2022-08</v>
      </c>
      <c r="S1082" t="str">
        <f t="shared" si="67"/>
        <v>2022</v>
      </c>
    </row>
    <row r="1083" spans="1:19">
      <c r="A1083" s="6">
        <v>1082</v>
      </c>
      <c r="B1083" s="6">
        <v>4249</v>
      </c>
      <c r="C1083" s="6">
        <v>0</v>
      </c>
      <c r="D1083" s="2">
        <v>44429</v>
      </c>
      <c r="E1083" s="6">
        <v>17</v>
      </c>
      <c r="F1083" s="6">
        <v>2</v>
      </c>
      <c r="G1083" s="6">
        <v>12</v>
      </c>
      <c r="H1083" s="6">
        <v>2</v>
      </c>
      <c r="I1083" s="6">
        <v>0</v>
      </c>
      <c r="J1083" s="6">
        <v>0</v>
      </c>
      <c r="K1083" s="6">
        <v>0</v>
      </c>
      <c r="L1083" s="6">
        <v>0</v>
      </c>
      <c r="M1083" s="6">
        <v>0</v>
      </c>
      <c r="N1083" s="6">
        <v>0</v>
      </c>
      <c r="O1083" s="17" t="str">
        <f t="shared" si="64"/>
        <v>17, 12</v>
      </c>
      <c r="P1083" s="17">
        <f t="shared" si="65"/>
        <v>2</v>
      </c>
      <c r="Q1083" s="10">
        <f>SUM(IF(E1083&gt;0, _xlfn.XLOOKUP(E1083, Products!$A:$A, Products!$D:$D) * F1083, 0), IF(G1083&gt;0, _xlfn.XLOOKUP(G1083, Products!$A:$A, Products!$D:$D) * H1083, 0), IF(I1083&gt;0, _xlfn.XLOOKUP(I1083, Products!$A:$A, Products!$D:$D) * J1083, 0), IF(K1083&gt;0, _xlfn.XLOOKUP(K1083, Products!$A:$A, Products!$D:$D) * L1083, 0), IF(M1083&gt;0, _xlfn.XLOOKUP(M1083, Products!$A:$A, Products!$D:$D) * N1083, 0))</f>
        <v>231.8</v>
      </c>
      <c r="R1083" s="46" t="str">
        <f t="shared" si="66"/>
        <v>2021-08</v>
      </c>
      <c r="S1083" t="str">
        <f t="shared" si="67"/>
        <v>2021</v>
      </c>
    </row>
    <row r="1084" spans="1:19">
      <c r="A1084" s="6">
        <v>1083</v>
      </c>
      <c r="B1084" s="6">
        <v>3988</v>
      </c>
      <c r="C1084" s="6">
        <v>63</v>
      </c>
      <c r="D1084" s="2">
        <v>44712</v>
      </c>
      <c r="E1084" s="6">
        <v>2</v>
      </c>
      <c r="F1084" s="6">
        <v>5</v>
      </c>
      <c r="G1084" s="6">
        <v>2</v>
      </c>
      <c r="H1084" s="6">
        <v>3</v>
      </c>
      <c r="I1084" s="6">
        <v>6</v>
      </c>
      <c r="J1084" s="6">
        <v>6</v>
      </c>
      <c r="K1084" s="6">
        <v>17</v>
      </c>
      <c r="L1084" s="6">
        <v>4</v>
      </c>
      <c r="M1084" s="6">
        <v>0</v>
      </c>
      <c r="N1084" s="6">
        <v>0</v>
      </c>
      <c r="O1084" s="17" t="str">
        <f t="shared" si="64"/>
        <v>2, 2, 6, 17</v>
      </c>
      <c r="P1084" s="17">
        <f t="shared" si="65"/>
        <v>4</v>
      </c>
      <c r="Q1084" s="10">
        <f>SUM(IF(E1084&gt;0, _xlfn.XLOOKUP(E1084, Products!$A:$A, Products!$D:$D) * F1084, 0), IF(G1084&gt;0, _xlfn.XLOOKUP(G1084, Products!$A:$A, Products!$D:$D) * H1084, 0), IF(I1084&gt;0, _xlfn.XLOOKUP(I1084, Products!$A:$A, Products!$D:$D) * J1084, 0), IF(K1084&gt;0, _xlfn.XLOOKUP(K1084, Products!$A:$A, Products!$D:$D) * L1084, 0), IF(M1084&gt;0, _xlfn.XLOOKUP(M1084, Products!$A:$A, Products!$D:$D) * N1084, 0))</f>
        <v>809.76</v>
      </c>
      <c r="R1084" s="46" t="str">
        <f t="shared" si="66"/>
        <v>2022-05</v>
      </c>
      <c r="S1084" t="str">
        <f t="shared" si="67"/>
        <v>2022</v>
      </c>
    </row>
    <row r="1085" spans="1:19">
      <c r="A1085" s="6">
        <v>1084</v>
      </c>
      <c r="B1085" s="6">
        <v>547</v>
      </c>
      <c r="C1085" s="6">
        <v>10</v>
      </c>
      <c r="D1085" s="2">
        <v>45080</v>
      </c>
      <c r="E1085" s="6">
        <v>5</v>
      </c>
      <c r="F1085" s="6">
        <v>9</v>
      </c>
      <c r="G1085" s="6">
        <v>2</v>
      </c>
      <c r="H1085" s="6">
        <v>10</v>
      </c>
      <c r="I1085" s="6">
        <v>3</v>
      </c>
      <c r="J1085" s="6">
        <v>1</v>
      </c>
      <c r="K1085" s="6">
        <v>1</v>
      </c>
      <c r="L1085" s="6">
        <v>9</v>
      </c>
      <c r="M1085" s="6">
        <v>0</v>
      </c>
      <c r="N1085" s="6">
        <v>0</v>
      </c>
      <c r="O1085" s="17" t="str">
        <f t="shared" si="64"/>
        <v>5, 2, 3, 1</v>
      </c>
      <c r="P1085" s="17">
        <f t="shared" si="65"/>
        <v>4</v>
      </c>
      <c r="Q1085" s="10">
        <f>SUM(IF(E1085&gt;0, _xlfn.XLOOKUP(E1085, Products!$A:$A, Products!$D:$D) * F1085, 0), IF(G1085&gt;0, _xlfn.XLOOKUP(G1085, Products!$A:$A, Products!$D:$D) * H1085, 0), IF(I1085&gt;0, _xlfn.XLOOKUP(I1085, Products!$A:$A, Products!$D:$D) * J1085, 0), IF(K1085&gt;0, _xlfn.XLOOKUP(K1085, Products!$A:$A, Products!$D:$D) * L1085, 0), IF(M1085&gt;0, _xlfn.XLOOKUP(M1085, Products!$A:$A, Products!$D:$D) * N1085, 0))</f>
        <v>1560.13</v>
      </c>
      <c r="R1085" s="46" t="str">
        <f t="shared" si="66"/>
        <v>2023-06</v>
      </c>
      <c r="S1085" t="str">
        <f t="shared" si="67"/>
        <v>2023</v>
      </c>
    </row>
    <row r="1086" spans="1:19">
      <c r="A1086" s="6">
        <v>1085</v>
      </c>
      <c r="B1086" s="6">
        <v>815</v>
      </c>
      <c r="C1086" s="6">
        <v>46</v>
      </c>
      <c r="D1086" s="2">
        <v>44361</v>
      </c>
      <c r="E1086" s="6">
        <v>11</v>
      </c>
      <c r="F1086" s="6">
        <v>4</v>
      </c>
      <c r="G1086" s="6">
        <v>12</v>
      </c>
      <c r="H1086" s="6">
        <v>7</v>
      </c>
      <c r="I1086" s="6">
        <v>0</v>
      </c>
      <c r="J1086" s="6">
        <v>0</v>
      </c>
      <c r="K1086" s="6">
        <v>0</v>
      </c>
      <c r="L1086" s="6">
        <v>0</v>
      </c>
      <c r="M1086" s="6">
        <v>0</v>
      </c>
      <c r="N1086" s="6">
        <v>0</v>
      </c>
      <c r="O1086" s="17" t="str">
        <f t="shared" si="64"/>
        <v>11, 12</v>
      </c>
      <c r="P1086" s="17">
        <f t="shared" si="65"/>
        <v>2</v>
      </c>
      <c r="Q1086" s="10">
        <f>SUM(IF(E1086&gt;0, _xlfn.XLOOKUP(E1086, Products!$A:$A, Products!$D:$D) * F1086, 0), IF(G1086&gt;0, _xlfn.XLOOKUP(G1086, Products!$A:$A, Products!$D:$D) * H1086, 0), IF(I1086&gt;0, _xlfn.XLOOKUP(I1086, Products!$A:$A, Products!$D:$D) * J1086, 0), IF(K1086&gt;0, _xlfn.XLOOKUP(K1086, Products!$A:$A, Products!$D:$D) * L1086, 0), IF(M1086&gt;0, _xlfn.XLOOKUP(M1086, Products!$A:$A, Products!$D:$D) * N1086, 0))</f>
        <v>412.82</v>
      </c>
      <c r="R1086" s="46" t="str">
        <f t="shared" si="66"/>
        <v>2021-06</v>
      </c>
      <c r="S1086" t="str">
        <f t="shared" si="67"/>
        <v>2021</v>
      </c>
    </row>
    <row r="1087" spans="1:19">
      <c r="A1087" s="6">
        <v>1086</v>
      </c>
      <c r="B1087" s="6">
        <v>2674</v>
      </c>
      <c r="C1087" s="6">
        <v>67</v>
      </c>
      <c r="D1087" s="2">
        <v>44028</v>
      </c>
      <c r="E1087" s="6">
        <v>13</v>
      </c>
      <c r="F1087" s="6">
        <v>5</v>
      </c>
      <c r="G1087" s="6">
        <v>16</v>
      </c>
      <c r="H1087" s="6">
        <v>6</v>
      </c>
      <c r="I1087" s="6">
        <v>0</v>
      </c>
      <c r="J1087" s="6">
        <v>0</v>
      </c>
      <c r="K1087" s="6">
        <v>0</v>
      </c>
      <c r="L1087" s="6">
        <v>0</v>
      </c>
      <c r="M1087" s="6">
        <v>0</v>
      </c>
      <c r="N1087" s="6">
        <v>0</v>
      </c>
      <c r="O1087" s="17" t="str">
        <f t="shared" si="64"/>
        <v>13, 16</v>
      </c>
      <c r="P1087" s="17">
        <f t="shared" si="65"/>
        <v>2</v>
      </c>
      <c r="Q1087" s="10">
        <f>SUM(IF(E1087&gt;0, _xlfn.XLOOKUP(E1087, Products!$A:$A, Products!$D:$D) * F1087, 0), IF(G1087&gt;0, _xlfn.XLOOKUP(G1087, Products!$A:$A, Products!$D:$D) * H1087, 0), IF(I1087&gt;0, _xlfn.XLOOKUP(I1087, Products!$A:$A, Products!$D:$D) * J1087, 0), IF(K1087&gt;0, _xlfn.XLOOKUP(K1087, Products!$A:$A, Products!$D:$D) * L1087, 0), IF(M1087&gt;0, _xlfn.XLOOKUP(M1087, Products!$A:$A, Products!$D:$D) * N1087, 0))</f>
        <v>1063.0300000000002</v>
      </c>
      <c r="R1087" s="46" t="str">
        <f t="shared" si="66"/>
        <v>2020-07</v>
      </c>
      <c r="S1087" t="str">
        <f t="shared" si="67"/>
        <v>2020</v>
      </c>
    </row>
    <row r="1088" spans="1:19">
      <c r="A1088" s="6">
        <v>1087</v>
      </c>
      <c r="B1088" s="6">
        <v>1297</v>
      </c>
      <c r="C1088" s="6">
        <v>41</v>
      </c>
      <c r="D1088" s="2">
        <v>44922</v>
      </c>
      <c r="E1088" s="6">
        <v>2</v>
      </c>
      <c r="F1088" s="6">
        <v>5</v>
      </c>
      <c r="G1088" s="6">
        <v>0</v>
      </c>
      <c r="H1088" s="6">
        <v>0</v>
      </c>
      <c r="I1088" s="6">
        <v>0</v>
      </c>
      <c r="J1088" s="6">
        <v>0</v>
      </c>
      <c r="K1088" s="6">
        <v>0</v>
      </c>
      <c r="L1088" s="6">
        <v>0</v>
      </c>
      <c r="M1088" s="6">
        <v>0</v>
      </c>
      <c r="N1088" s="6">
        <v>0</v>
      </c>
      <c r="O1088" s="17" t="str">
        <f t="shared" si="64"/>
        <v>2</v>
      </c>
      <c r="P1088" s="17">
        <f t="shared" si="65"/>
        <v>1</v>
      </c>
      <c r="Q1088" s="10">
        <f>SUM(IF(E1088&gt;0, _xlfn.XLOOKUP(E1088, Products!$A:$A, Products!$D:$D) * F1088, 0), IF(G1088&gt;0, _xlfn.XLOOKUP(G1088, Products!$A:$A, Products!$D:$D) * H1088, 0), IF(I1088&gt;0, _xlfn.XLOOKUP(I1088, Products!$A:$A, Products!$D:$D) * J1088, 0), IF(K1088&gt;0, _xlfn.XLOOKUP(K1088, Products!$A:$A, Products!$D:$D) * L1088, 0), IF(M1088&gt;0, _xlfn.XLOOKUP(M1088, Products!$A:$A, Products!$D:$D) * N1088, 0))</f>
        <v>195.65</v>
      </c>
      <c r="R1088" s="46" t="str">
        <f t="shared" si="66"/>
        <v>2022-12</v>
      </c>
      <c r="S1088" t="str">
        <f t="shared" si="67"/>
        <v>2022</v>
      </c>
    </row>
    <row r="1089" spans="1:19">
      <c r="A1089" s="6">
        <v>1088</v>
      </c>
      <c r="B1089" s="6">
        <v>1995</v>
      </c>
      <c r="C1089" s="6">
        <v>6</v>
      </c>
      <c r="D1089" s="2">
        <v>44937</v>
      </c>
      <c r="E1089" s="6">
        <v>7</v>
      </c>
      <c r="F1089" s="6">
        <v>6</v>
      </c>
      <c r="G1089" s="6">
        <v>15</v>
      </c>
      <c r="H1089" s="6">
        <v>7</v>
      </c>
      <c r="I1089" s="6">
        <v>4</v>
      </c>
      <c r="J1089" s="6">
        <v>3</v>
      </c>
      <c r="K1089" s="6">
        <v>0</v>
      </c>
      <c r="L1089" s="6">
        <v>0</v>
      </c>
      <c r="M1089" s="6">
        <v>0</v>
      </c>
      <c r="N1089" s="6">
        <v>0</v>
      </c>
      <c r="O1089" s="17" t="str">
        <f t="shared" si="64"/>
        <v>7, 15, 4</v>
      </c>
      <c r="P1089" s="17">
        <f t="shared" si="65"/>
        <v>3</v>
      </c>
      <c r="Q1089" s="10">
        <f>SUM(IF(E1089&gt;0, _xlfn.XLOOKUP(E1089, Products!$A:$A, Products!$D:$D) * F1089, 0), IF(G1089&gt;0, _xlfn.XLOOKUP(G1089, Products!$A:$A, Products!$D:$D) * H1089, 0), IF(I1089&gt;0, _xlfn.XLOOKUP(I1089, Products!$A:$A, Products!$D:$D) * J1089, 0), IF(K1089&gt;0, _xlfn.XLOOKUP(K1089, Products!$A:$A, Products!$D:$D) * L1089, 0), IF(M1089&gt;0, _xlfn.XLOOKUP(M1089, Products!$A:$A, Products!$D:$D) * N1089, 0))</f>
        <v>749.47</v>
      </c>
      <c r="R1089" s="46" t="str">
        <f t="shared" si="66"/>
        <v>2023-01</v>
      </c>
      <c r="S1089" t="str">
        <f t="shared" si="67"/>
        <v>2023</v>
      </c>
    </row>
    <row r="1090" spans="1:19">
      <c r="A1090" s="6">
        <v>1089</v>
      </c>
      <c r="B1090" s="6">
        <v>292</v>
      </c>
      <c r="C1090" s="6">
        <v>48</v>
      </c>
      <c r="D1090" s="2">
        <v>44754</v>
      </c>
      <c r="E1090" s="6">
        <v>15</v>
      </c>
      <c r="F1090" s="6">
        <v>7</v>
      </c>
      <c r="G1090" s="6">
        <v>0</v>
      </c>
      <c r="H1090" s="6">
        <v>0</v>
      </c>
      <c r="I1090" s="6">
        <v>0</v>
      </c>
      <c r="J1090" s="6">
        <v>0</v>
      </c>
      <c r="K1090" s="6">
        <v>0</v>
      </c>
      <c r="L1090" s="6">
        <v>0</v>
      </c>
      <c r="M1090" s="6">
        <v>0</v>
      </c>
      <c r="N1090" s="6">
        <v>0</v>
      </c>
      <c r="O1090" s="17" t="str">
        <f t="shared" ref="O1090:O1153" si="68">IF(E1090&gt;0, E1090, "")&amp;IF(G1090&gt;0, ", "&amp;G1090, "")&amp;IF(I1090&gt;0, ", "&amp;I1090, "")&amp;IF(K1090&gt;0, ", "&amp;K1090, "")&amp;IF(M1090&gt;0, ", "&amp;M1090, "")</f>
        <v>15</v>
      </c>
      <c r="P1090" s="17">
        <f t="shared" ref="P1090:P1153" si="69">SUM(--(E1090&gt;0),--(G1090&gt;0),--(I1090&gt;0),--(K1090&gt;0),--(M1090&gt;0))</f>
        <v>1</v>
      </c>
      <c r="Q1090" s="10">
        <f>SUM(IF(E1090&gt;0, _xlfn.XLOOKUP(E1090, Products!$A:$A, Products!$D:$D) * F1090, 0), IF(G1090&gt;0, _xlfn.XLOOKUP(G1090, Products!$A:$A, Products!$D:$D) * H1090, 0), IF(I1090&gt;0, _xlfn.XLOOKUP(I1090, Products!$A:$A, Products!$D:$D) * J1090, 0), IF(K1090&gt;0, _xlfn.XLOOKUP(K1090, Products!$A:$A, Products!$D:$D) * L1090, 0), IF(M1090&gt;0, _xlfn.XLOOKUP(M1090, Products!$A:$A, Products!$D:$D) * N1090, 0))</f>
        <v>453.46000000000004</v>
      </c>
      <c r="R1090" s="46" t="str">
        <f t="shared" si="66"/>
        <v>2022-07</v>
      </c>
      <c r="S1090" t="str">
        <f t="shared" si="67"/>
        <v>2022</v>
      </c>
    </row>
    <row r="1091" spans="1:19">
      <c r="A1091" s="6">
        <v>1090</v>
      </c>
      <c r="B1091" s="6">
        <v>1350</v>
      </c>
      <c r="C1091" s="6">
        <v>32</v>
      </c>
      <c r="D1091" s="2">
        <v>44169</v>
      </c>
      <c r="E1091" s="6">
        <v>12</v>
      </c>
      <c r="F1091" s="6">
        <v>7</v>
      </c>
      <c r="G1091" s="6">
        <v>10</v>
      </c>
      <c r="H1091" s="6">
        <v>10</v>
      </c>
      <c r="I1091" s="6">
        <v>0</v>
      </c>
      <c r="J1091" s="6">
        <v>0</v>
      </c>
      <c r="K1091" s="6">
        <v>0</v>
      </c>
      <c r="L1091" s="6">
        <v>0</v>
      </c>
      <c r="M1091" s="6">
        <v>0</v>
      </c>
      <c r="N1091" s="6">
        <v>0</v>
      </c>
      <c r="O1091" s="17" t="str">
        <f t="shared" si="68"/>
        <v>12, 10</v>
      </c>
      <c r="P1091" s="17">
        <f t="shared" si="69"/>
        <v>2</v>
      </c>
      <c r="Q1091" s="10">
        <f>SUM(IF(E1091&gt;0, _xlfn.XLOOKUP(E1091, Products!$A:$A, Products!$D:$D) * F1091, 0), IF(G1091&gt;0, _xlfn.XLOOKUP(G1091, Products!$A:$A, Products!$D:$D) * H1091, 0), IF(I1091&gt;0, _xlfn.XLOOKUP(I1091, Products!$A:$A, Products!$D:$D) * J1091, 0), IF(K1091&gt;0, _xlfn.XLOOKUP(K1091, Products!$A:$A, Products!$D:$D) * L1091, 0), IF(M1091&gt;0, _xlfn.XLOOKUP(M1091, Products!$A:$A, Products!$D:$D) * N1091, 0))</f>
        <v>918.57999999999993</v>
      </c>
      <c r="R1091" s="46" t="str">
        <f t="shared" ref="R1091:R1154" si="70">TEXT(D1091, "yyyy-mm")</f>
        <v>2020-12</v>
      </c>
      <c r="S1091" t="str">
        <f t="shared" ref="S1091:S1154" si="71">TEXT(D1091, "yyyy")</f>
        <v>2020</v>
      </c>
    </row>
    <row r="1092" spans="1:19">
      <c r="A1092" s="6">
        <v>1091</v>
      </c>
      <c r="B1092" s="6">
        <v>2401</v>
      </c>
      <c r="C1092" s="6">
        <v>8</v>
      </c>
      <c r="D1092" s="2">
        <v>44546</v>
      </c>
      <c r="E1092" s="6">
        <v>11</v>
      </c>
      <c r="F1092" s="6">
        <v>2</v>
      </c>
      <c r="G1092" s="6">
        <v>3</v>
      </c>
      <c r="H1092" s="6">
        <v>9</v>
      </c>
      <c r="I1092" s="6">
        <v>0</v>
      </c>
      <c r="J1092" s="6">
        <v>0</v>
      </c>
      <c r="K1092" s="6">
        <v>0</v>
      </c>
      <c r="L1092" s="6">
        <v>0</v>
      </c>
      <c r="M1092" s="6">
        <v>0</v>
      </c>
      <c r="N1092" s="6">
        <v>0</v>
      </c>
      <c r="O1092" s="17" t="str">
        <f t="shared" si="68"/>
        <v>11, 3</v>
      </c>
      <c r="P1092" s="17">
        <f t="shared" si="69"/>
        <v>2</v>
      </c>
      <c r="Q1092" s="10">
        <f>SUM(IF(E1092&gt;0, _xlfn.XLOOKUP(E1092, Products!$A:$A, Products!$D:$D) * F1092, 0), IF(G1092&gt;0, _xlfn.XLOOKUP(G1092, Products!$A:$A, Products!$D:$D) * H1092, 0), IF(I1092&gt;0, _xlfn.XLOOKUP(I1092, Products!$A:$A, Products!$D:$D) * J1092, 0), IF(K1092&gt;0, _xlfn.XLOOKUP(K1092, Products!$A:$A, Products!$D:$D) * L1092, 0), IF(M1092&gt;0, _xlfn.XLOOKUP(M1092, Products!$A:$A, Products!$D:$D) * N1092, 0))</f>
        <v>349.78</v>
      </c>
      <c r="R1092" s="46" t="str">
        <f t="shared" si="70"/>
        <v>2021-12</v>
      </c>
      <c r="S1092" t="str">
        <f t="shared" si="71"/>
        <v>2021</v>
      </c>
    </row>
    <row r="1093" spans="1:19">
      <c r="A1093" s="6">
        <v>1092</v>
      </c>
      <c r="B1093" s="6">
        <v>3993</v>
      </c>
      <c r="C1093" s="6">
        <v>3</v>
      </c>
      <c r="D1093" s="2">
        <v>45189</v>
      </c>
      <c r="E1093" s="6">
        <v>9</v>
      </c>
      <c r="F1093" s="6">
        <v>3</v>
      </c>
      <c r="G1093" s="6">
        <v>1</v>
      </c>
      <c r="H1093" s="6">
        <v>9</v>
      </c>
      <c r="I1093" s="6">
        <v>6</v>
      </c>
      <c r="J1093" s="6">
        <v>4</v>
      </c>
      <c r="K1093" s="6">
        <v>3</v>
      </c>
      <c r="L1093" s="6">
        <v>5</v>
      </c>
      <c r="M1093" s="6">
        <v>0</v>
      </c>
      <c r="N1093" s="6">
        <v>0</v>
      </c>
      <c r="O1093" s="17" t="str">
        <f t="shared" si="68"/>
        <v>9, 1, 6, 3</v>
      </c>
      <c r="P1093" s="17">
        <f t="shared" si="69"/>
        <v>4</v>
      </c>
      <c r="Q1093" s="10">
        <f>SUM(IF(E1093&gt;0, _xlfn.XLOOKUP(E1093, Products!$A:$A, Products!$D:$D) * F1093, 0), IF(G1093&gt;0, _xlfn.XLOOKUP(G1093, Products!$A:$A, Products!$D:$D) * H1093, 0), IF(I1093&gt;0, _xlfn.XLOOKUP(I1093, Products!$A:$A, Products!$D:$D) * J1093, 0), IF(K1093&gt;0, _xlfn.XLOOKUP(K1093, Products!$A:$A, Products!$D:$D) * L1093, 0), IF(M1093&gt;0, _xlfn.XLOOKUP(M1093, Products!$A:$A, Products!$D:$D) * N1093, 0))</f>
        <v>850.47</v>
      </c>
      <c r="R1093" s="46" t="str">
        <f t="shared" si="70"/>
        <v>2023-09</v>
      </c>
      <c r="S1093" t="str">
        <f t="shared" si="71"/>
        <v>2023</v>
      </c>
    </row>
    <row r="1094" spans="1:19">
      <c r="A1094" s="6">
        <v>1093</v>
      </c>
      <c r="B1094" s="6">
        <v>3682</v>
      </c>
      <c r="C1094" s="6">
        <v>12</v>
      </c>
      <c r="D1094" s="2">
        <v>44770</v>
      </c>
      <c r="E1094" s="6">
        <v>18</v>
      </c>
      <c r="F1094" s="6">
        <v>1</v>
      </c>
      <c r="G1094" s="6">
        <v>22</v>
      </c>
      <c r="H1094" s="6">
        <v>2</v>
      </c>
      <c r="I1094" s="6">
        <v>22</v>
      </c>
      <c r="J1094" s="6">
        <v>10</v>
      </c>
      <c r="K1094" s="6">
        <v>0</v>
      </c>
      <c r="L1094" s="6">
        <v>0</v>
      </c>
      <c r="M1094" s="6">
        <v>0</v>
      </c>
      <c r="N1094" s="6">
        <v>0</v>
      </c>
      <c r="O1094" s="17" t="str">
        <f t="shared" si="68"/>
        <v>18, 22, 22</v>
      </c>
      <c r="P1094" s="17">
        <f t="shared" si="69"/>
        <v>3</v>
      </c>
      <c r="Q1094" s="10">
        <f>SUM(IF(E1094&gt;0, _xlfn.XLOOKUP(E1094, Products!$A:$A, Products!$D:$D) * F1094, 0), IF(G1094&gt;0, _xlfn.XLOOKUP(G1094, Products!$A:$A, Products!$D:$D) * H1094, 0), IF(I1094&gt;0, _xlfn.XLOOKUP(I1094, Products!$A:$A, Products!$D:$D) * J1094, 0), IF(K1094&gt;0, _xlfn.XLOOKUP(K1094, Products!$A:$A, Products!$D:$D) * L1094, 0), IF(M1094&gt;0, _xlfn.XLOOKUP(M1094, Products!$A:$A, Products!$D:$D) * N1094, 0))</f>
        <v>1208.67</v>
      </c>
      <c r="R1094" s="46" t="str">
        <f t="shared" si="70"/>
        <v>2022-07</v>
      </c>
      <c r="S1094" t="str">
        <f t="shared" si="71"/>
        <v>2022</v>
      </c>
    </row>
    <row r="1095" spans="1:19">
      <c r="A1095" s="6">
        <v>1094</v>
      </c>
      <c r="B1095" s="6">
        <v>1820</v>
      </c>
      <c r="C1095" s="6">
        <v>22</v>
      </c>
      <c r="D1095" s="2">
        <v>45143</v>
      </c>
      <c r="E1095" s="6">
        <v>12</v>
      </c>
      <c r="F1095" s="6">
        <v>9</v>
      </c>
      <c r="G1095" s="6">
        <v>14</v>
      </c>
      <c r="H1095" s="6">
        <v>1</v>
      </c>
      <c r="I1095" s="6">
        <v>2</v>
      </c>
      <c r="J1095" s="6">
        <v>10</v>
      </c>
      <c r="K1095" s="6">
        <v>7</v>
      </c>
      <c r="L1095" s="6">
        <v>10</v>
      </c>
      <c r="M1095" s="6">
        <v>0</v>
      </c>
      <c r="N1095" s="6">
        <v>0</v>
      </c>
      <c r="O1095" s="17" t="str">
        <f t="shared" si="68"/>
        <v>12, 14, 2, 7</v>
      </c>
      <c r="P1095" s="17">
        <f t="shared" si="69"/>
        <v>4</v>
      </c>
      <c r="Q1095" s="10">
        <f>SUM(IF(E1095&gt;0, _xlfn.XLOOKUP(E1095, Products!$A:$A, Products!$D:$D) * F1095, 0), IF(G1095&gt;0, _xlfn.XLOOKUP(G1095, Products!$A:$A, Products!$D:$D) * H1095, 0), IF(I1095&gt;0, _xlfn.XLOOKUP(I1095, Products!$A:$A, Products!$D:$D) * J1095, 0), IF(K1095&gt;0, _xlfn.XLOOKUP(K1095, Products!$A:$A, Products!$D:$D) * L1095, 0), IF(M1095&gt;0, _xlfn.XLOOKUP(M1095, Products!$A:$A, Products!$D:$D) * N1095, 0))</f>
        <v>1213.04</v>
      </c>
      <c r="R1095" s="46" t="str">
        <f t="shared" si="70"/>
        <v>2023-08</v>
      </c>
      <c r="S1095" t="str">
        <f t="shared" si="71"/>
        <v>2023</v>
      </c>
    </row>
    <row r="1096" spans="1:19">
      <c r="A1096" s="6">
        <v>1095</v>
      </c>
      <c r="B1096" s="6">
        <v>1430</v>
      </c>
      <c r="C1096" s="6">
        <v>38</v>
      </c>
      <c r="D1096" s="2">
        <v>44472</v>
      </c>
      <c r="E1096" s="6">
        <v>4</v>
      </c>
      <c r="F1096" s="6">
        <v>9</v>
      </c>
      <c r="G1096" s="6">
        <v>1</v>
      </c>
      <c r="H1096" s="6">
        <v>3</v>
      </c>
      <c r="I1096" s="6">
        <v>21</v>
      </c>
      <c r="J1096" s="6">
        <v>2</v>
      </c>
      <c r="K1096" s="6">
        <v>0</v>
      </c>
      <c r="L1096" s="6">
        <v>0</v>
      </c>
      <c r="M1096" s="6">
        <v>0</v>
      </c>
      <c r="N1096" s="6">
        <v>0</v>
      </c>
      <c r="O1096" s="17" t="str">
        <f t="shared" si="68"/>
        <v>4, 1, 21</v>
      </c>
      <c r="P1096" s="17">
        <f t="shared" si="69"/>
        <v>3</v>
      </c>
      <c r="Q1096" s="10">
        <f>SUM(IF(E1096&gt;0, _xlfn.XLOOKUP(E1096, Products!$A:$A, Products!$D:$D) * F1096, 0), IF(G1096&gt;0, _xlfn.XLOOKUP(G1096, Products!$A:$A, Products!$D:$D) * H1096, 0), IF(I1096&gt;0, _xlfn.XLOOKUP(I1096, Products!$A:$A, Products!$D:$D) * J1096, 0), IF(K1096&gt;0, _xlfn.XLOOKUP(K1096, Products!$A:$A, Products!$D:$D) * L1096, 0), IF(M1096&gt;0, _xlfn.XLOOKUP(M1096, Products!$A:$A, Products!$D:$D) * N1096, 0))</f>
        <v>511.92999999999995</v>
      </c>
      <c r="R1096" s="46" t="str">
        <f t="shared" si="70"/>
        <v>2021-10</v>
      </c>
      <c r="S1096" t="str">
        <f t="shared" si="71"/>
        <v>2021</v>
      </c>
    </row>
    <row r="1097" spans="1:19">
      <c r="A1097" s="6">
        <v>1096</v>
      </c>
      <c r="B1097" s="6">
        <v>1895</v>
      </c>
      <c r="C1097" s="6">
        <v>58</v>
      </c>
      <c r="D1097" s="2">
        <v>44874</v>
      </c>
      <c r="E1097" s="6">
        <v>7</v>
      </c>
      <c r="F1097" s="6">
        <v>7</v>
      </c>
      <c r="G1097" s="6">
        <v>0</v>
      </c>
      <c r="H1097" s="6">
        <v>0</v>
      </c>
      <c r="I1097" s="6">
        <v>0</v>
      </c>
      <c r="J1097" s="6">
        <v>0</v>
      </c>
      <c r="K1097" s="6">
        <v>0</v>
      </c>
      <c r="L1097" s="6">
        <v>0</v>
      </c>
      <c r="M1097" s="6">
        <v>0</v>
      </c>
      <c r="N1097" s="6">
        <v>0</v>
      </c>
      <c r="O1097" s="17" t="str">
        <f t="shared" si="68"/>
        <v>7</v>
      </c>
      <c r="P1097" s="17">
        <f t="shared" si="69"/>
        <v>1</v>
      </c>
      <c r="Q1097" s="10">
        <f>SUM(IF(E1097&gt;0, _xlfn.XLOOKUP(E1097, Products!$A:$A, Products!$D:$D) * F1097, 0), IF(G1097&gt;0, _xlfn.XLOOKUP(G1097, Products!$A:$A, Products!$D:$D) * H1097, 0), IF(I1097&gt;0, _xlfn.XLOOKUP(I1097, Products!$A:$A, Products!$D:$D) * J1097, 0), IF(K1097&gt;0, _xlfn.XLOOKUP(K1097, Products!$A:$A, Products!$D:$D) * L1097, 0), IF(M1097&gt;0, _xlfn.XLOOKUP(M1097, Products!$A:$A, Products!$D:$D) * N1097, 0))</f>
        <v>238.28</v>
      </c>
      <c r="R1097" s="46" t="str">
        <f t="shared" si="70"/>
        <v>2022-11</v>
      </c>
      <c r="S1097" t="str">
        <f t="shared" si="71"/>
        <v>2022</v>
      </c>
    </row>
    <row r="1098" spans="1:19">
      <c r="A1098" s="6">
        <v>1097</v>
      </c>
      <c r="B1098" s="6">
        <v>3067</v>
      </c>
      <c r="C1098" s="6">
        <v>32</v>
      </c>
      <c r="D1098" s="2">
        <v>44643</v>
      </c>
      <c r="E1098" s="6">
        <v>6</v>
      </c>
      <c r="F1098" s="6">
        <v>10</v>
      </c>
      <c r="G1098" s="6">
        <v>14</v>
      </c>
      <c r="H1098" s="6">
        <v>4</v>
      </c>
      <c r="I1098" s="6">
        <v>0</v>
      </c>
      <c r="J1098" s="6">
        <v>0</v>
      </c>
      <c r="K1098" s="6">
        <v>0</v>
      </c>
      <c r="L1098" s="6">
        <v>0</v>
      </c>
      <c r="M1098" s="6">
        <v>0</v>
      </c>
      <c r="N1098" s="6">
        <v>0</v>
      </c>
      <c r="O1098" s="17" t="str">
        <f t="shared" si="68"/>
        <v>6, 14</v>
      </c>
      <c r="P1098" s="17">
        <f t="shared" si="69"/>
        <v>2</v>
      </c>
      <c r="Q1098" s="10">
        <f>SUM(IF(E1098&gt;0, _xlfn.XLOOKUP(E1098, Products!$A:$A, Products!$D:$D) * F1098, 0), IF(G1098&gt;0, _xlfn.XLOOKUP(G1098, Products!$A:$A, Products!$D:$D) * H1098, 0), IF(I1098&gt;0, _xlfn.XLOOKUP(I1098, Products!$A:$A, Products!$D:$D) * J1098, 0), IF(K1098&gt;0, _xlfn.XLOOKUP(K1098, Products!$A:$A, Products!$D:$D) * L1098, 0), IF(M1098&gt;0, _xlfn.XLOOKUP(M1098, Products!$A:$A, Products!$D:$D) * N1098, 0))</f>
        <v>697.52</v>
      </c>
      <c r="R1098" s="46" t="str">
        <f t="shared" si="70"/>
        <v>2022-03</v>
      </c>
      <c r="S1098" t="str">
        <f t="shared" si="71"/>
        <v>2022</v>
      </c>
    </row>
    <row r="1099" spans="1:19">
      <c r="A1099" s="6">
        <v>1098</v>
      </c>
      <c r="B1099" s="6">
        <v>468</v>
      </c>
      <c r="C1099" s="6">
        <v>69</v>
      </c>
      <c r="D1099" s="2">
        <v>45276</v>
      </c>
      <c r="E1099" s="6">
        <v>10</v>
      </c>
      <c r="F1099" s="6">
        <v>5</v>
      </c>
      <c r="G1099" s="6">
        <v>17</v>
      </c>
      <c r="H1099" s="6">
        <v>7</v>
      </c>
      <c r="I1099" s="6">
        <v>16</v>
      </c>
      <c r="J1099" s="6">
        <v>8</v>
      </c>
      <c r="K1099" s="6">
        <v>22</v>
      </c>
      <c r="L1099" s="6">
        <v>5</v>
      </c>
      <c r="M1099" s="6">
        <v>0</v>
      </c>
      <c r="N1099" s="6">
        <v>0</v>
      </c>
      <c r="O1099" s="17" t="str">
        <f t="shared" si="68"/>
        <v>10, 17, 16, 22</v>
      </c>
      <c r="P1099" s="17">
        <f t="shared" si="69"/>
        <v>4</v>
      </c>
      <c r="Q1099" s="10">
        <f>SUM(IF(E1099&gt;0, _xlfn.XLOOKUP(E1099, Products!$A:$A, Products!$D:$D) * F1099, 0), IF(G1099&gt;0, _xlfn.XLOOKUP(G1099, Products!$A:$A, Products!$D:$D) * H1099, 0), IF(I1099&gt;0, _xlfn.XLOOKUP(I1099, Products!$A:$A, Products!$D:$D) * J1099, 0), IF(K1099&gt;0, _xlfn.XLOOKUP(K1099, Products!$A:$A, Products!$D:$D) * L1099, 0), IF(M1099&gt;0, _xlfn.XLOOKUP(M1099, Products!$A:$A, Products!$D:$D) * N1099, 0))</f>
        <v>2044.31</v>
      </c>
      <c r="R1099" s="46" t="str">
        <f t="shared" si="70"/>
        <v>2023-12</v>
      </c>
      <c r="S1099" t="str">
        <f t="shared" si="71"/>
        <v>2023</v>
      </c>
    </row>
    <row r="1100" spans="1:19">
      <c r="A1100" s="6">
        <v>1099</v>
      </c>
      <c r="B1100" s="6">
        <v>3942</v>
      </c>
      <c r="C1100" s="6">
        <v>0</v>
      </c>
      <c r="D1100" s="2">
        <v>45054</v>
      </c>
      <c r="E1100" s="6">
        <v>18</v>
      </c>
      <c r="F1100" s="6">
        <v>10</v>
      </c>
      <c r="G1100" s="6">
        <v>20</v>
      </c>
      <c r="H1100" s="6">
        <v>9</v>
      </c>
      <c r="I1100" s="6">
        <v>0</v>
      </c>
      <c r="J1100" s="6">
        <v>0</v>
      </c>
      <c r="K1100" s="6">
        <v>0</v>
      </c>
      <c r="L1100" s="6">
        <v>0</v>
      </c>
      <c r="M1100" s="6">
        <v>0</v>
      </c>
      <c r="N1100" s="6">
        <v>0</v>
      </c>
      <c r="O1100" s="17" t="str">
        <f t="shared" si="68"/>
        <v>18, 20</v>
      </c>
      <c r="P1100" s="17">
        <f t="shared" si="69"/>
        <v>2</v>
      </c>
      <c r="Q1100" s="10">
        <f>SUM(IF(E1100&gt;0, _xlfn.XLOOKUP(E1100, Products!$A:$A, Products!$D:$D) * F1100, 0), IF(G1100&gt;0, _xlfn.XLOOKUP(G1100, Products!$A:$A, Products!$D:$D) * H1100, 0), IF(I1100&gt;0, _xlfn.XLOOKUP(I1100, Products!$A:$A, Products!$D:$D) * J1100, 0), IF(K1100&gt;0, _xlfn.XLOOKUP(K1100, Products!$A:$A, Products!$D:$D) * L1100, 0), IF(M1100&gt;0, _xlfn.XLOOKUP(M1100, Products!$A:$A, Products!$D:$D) * N1100, 0))</f>
        <v>1434.03</v>
      </c>
      <c r="R1100" s="46" t="str">
        <f t="shared" si="70"/>
        <v>2023-05</v>
      </c>
      <c r="S1100" t="str">
        <f t="shared" si="71"/>
        <v>2023</v>
      </c>
    </row>
    <row r="1101" spans="1:19">
      <c r="A1101" s="6">
        <v>1100</v>
      </c>
      <c r="B1101" s="6">
        <v>3748</v>
      </c>
      <c r="C1101" s="6">
        <v>13</v>
      </c>
      <c r="D1101" s="2">
        <v>44162</v>
      </c>
      <c r="E1101" s="6">
        <v>14</v>
      </c>
      <c r="F1101" s="6">
        <v>5</v>
      </c>
      <c r="G1101" s="6">
        <v>0</v>
      </c>
      <c r="H1101" s="6">
        <v>0</v>
      </c>
      <c r="I1101" s="6">
        <v>0</v>
      </c>
      <c r="J1101" s="6">
        <v>0</v>
      </c>
      <c r="K1101" s="6">
        <v>0</v>
      </c>
      <c r="L1101" s="6">
        <v>0</v>
      </c>
      <c r="M1101" s="6">
        <v>0</v>
      </c>
      <c r="N1101" s="6">
        <v>0</v>
      </c>
      <c r="O1101" s="17" t="str">
        <f t="shared" si="68"/>
        <v>14</v>
      </c>
      <c r="P1101" s="17">
        <f t="shared" si="69"/>
        <v>1</v>
      </c>
      <c r="Q1101" s="10">
        <f>SUM(IF(E1101&gt;0, _xlfn.XLOOKUP(E1101, Products!$A:$A, Products!$D:$D) * F1101, 0), IF(G1101&gt;0, _xlfn.XLOOKUP(G1101, Products!$A:$A, Products!$D:$D) * H1101, 0), IF(I1101&gt;0, _xlfn.XLOOKUP(I1101, Products!$A:$A, Products!$D:$D) * J1101, 0), IF(K1101&gt;0, _xlfn.XLOOKUP(K1101, Products!$A:$A, Products!$D:$D) * L1101, 0), IF(M1101&gt;0, _xlfn.XLOOKUP(M1101, Products!$A:$A, Products!$D:$D) * N1101, 0))</f>
        <v>438.40000000000003</v>
      </c>
      <c r="R1101" s="46" t="str">
        <f t="shared" si="70"/>
        <v>2020-11</v>
      </c>
      <c r="S1101" t="str">
        <f t="shared" si="71"/>
        <v>2020</v>
      </c>
    </row>
    <row r="1102" spans="1:19">
      <c r="A1102" s="6">
        <v>1101</v>
      </c>
      <c r="B1102" s="6">
        <v>1541</v>
      </c>
      <c r="C1102" s="6">
        <v>33</v>
      </c>
      <c r="D1102" s="2">
        <v>45133</v>
      </c>
      <c r="E1102" s="6">
        <v>13</v>
      </c>
      <c r="F1102" s="6">
        <v>9</v>
      </c>
      <c r="G1102" s="6">
        <v>0</v>
      </c>
      <c r="H1102" s="6">
        <v>0</v>
      </c>
      <c r="I1102" s="6">
        <v>0</v>
      </c>
      <c r="J1102" s="6">
        <v>0</v>
      </c>
      <c r="K1102" s="6">
        <v>0</v>
      </c>
      <c r="L1102" s="6">
        <v>0</v>
      </c>
      <c r="M1102" s="6">
        <v>0</v>
      </c>
      <c r="N1102" s="6">
        <v>0</v>
      </c>
      <c r="O1102" s="17" t="str">
        <f t="shared" si="68"/>
        <v>13</v>
      </c>
      <c r="P1102" s="17">
        <f t="shared" si="69"/>
        <v>1</v>
      </c>
      <c r="Q1102" s="10">
        <f>SUM(IF(E1102&gt;0, _xlfn.XLOOKUP(E1102, Products!$A:$A, Products!$D:$D) * F1102, 0), IF(G1102&gt;0, _xlfn.XLOOKUP(G1102, Products!$A:$A, Products!$D:$D) * H1102, 0), IF(I1102&gt;0, _xlfn.XLOOKUP(I1102, Products!$A:$A, Products!$D:$D) * J1102, 0), IF(K1102&gt;0, _xlfn.XLOOKUP(K1102, Products!$A:$A, Products!$D:$D) * L1102, 0), IF(M1102&gt;0, _xlfn.XLOOKUP(M1102, Products!$A:$A, Products!$D:$D) * N1102, 0))</f>
        <v>880.11</v>
      </c>
      <c r="R1102" s="46" t="str">
        <f t="shared" si="70"/>
        <v>2023-07</v>
      </c>
      <c r="S1102" t="str">
        <f t="shared" si="71"/>
        <v>2023</v>
      </c>
    </row>
    <row r="1103" spans="1:19">
      <c r="A1103" s="6">
        <v>1102</v>
      </c>
      <c r="B1103" s="6">
        <v>653</v>
      </c>
      <c r="C1103" s="6">
        <v>52</v>
      </c>
      <c r="D1103" s="2">
        <v>44850</v>
      </c>
      <c r="E1103" s="6">
        <v>11</v>
      </c>
      <c r="F1103" s="6">
        <v>9</v>
      </c>
      <c r="G1103" s="6">
        <v>18</v>
      </c>
      <c r="H1103" s="6">
        <v>7</v>
      </c>
      <c r="I1103" s="6">
        <v>0</v>
      </c>
      <c r="J1103" s="6">
        <v>0</v>
      </c>
      <c r="K1103" s="6">
        <v>0</v>
      </c>
      <c r="L1103" s="6">
        <v>0</v>
      </c>
      <c r="M1103" s="6">
        <v>0</v>
      </c>
      <c r="N1103" s="6">
        <v>0</v>
      </c>
      <c r="O1103" s="17" t="str">
        <f t="shared" si="68"/>
        <v>11, 18</v>
      </c>
      <c r="P1103" s="17">
        <f t="shared" si="69"/>
        <v>2</v>
      </c>
      <c r="Q1103" s="10">
        <f>SUM(IF(E1103&gt;0, _xlfn.XLOOKUP(E1103, Products!$A:$A, Products!$D:$D) * F1103, 0), IF(G1103&gt;0, _xlfn.XLOOKUP(G1103, Products!$A:$A, Products!$D:$D) * H1103, 0), IF(I1103&gt;0, _xlfn.XLOOKUP(I1103, Products!$A:$A, Products!$D:$D) * J1103, 0), IF(K1103&gt;0, _xlfn.XLOOKUP(K1103, Products!$A:$A, Products!$D:$D) * L1103, 0), IF(M1103&gt;0, _xlfn.XLOOKUP(M1103, Products!$A:$A, Products!$D:$D) * N1103, 0))</f>
        <v>845.79</v>
      </c>
      <c r="R1103" s="46" t="str">
        <f t="shared" si="70"/>
        <v>2022-10</v>
      </c>
      <c r="S1103" t="str">
        <f t="shared" si="71"/>
        <v>2022</v>
      </c>
    </row>
    <row r="1104" spans="1:19">
      <c r="A1104" s="6">
        <v>1103</v>
      </c>
      <c r="B1104" s="6">
        <v>2770</v>
      </c>
      <c r="C1104" s="6">
        <v>32</v>
      </c>
      <c r="D1104" s="2">
        <v>44802</v>
      </c>
      <c r="E1104" s="6">
        <v>7</v>
      </c>
      <c r="F1104" s="6">
        <v>10</v>
      </c>
      <c r="G1104" s="6">
        <v>10</v>
      </c>
      <c r="H1104" s="6">
        <v>5</v>
      </c>
      <c r="I1104" s="6">
        <v>15</v>
      </c>
      <c r="J1104" s="6">
        <v>5</v>
      </c>
      <c r="K1104" s="6">
        <v>0</v>
      </c>
      <c r="L1104" s="6">
        <v>0</v>
      </c>
      <c r="M1104" s="6">
        <v>0</v>
      </c>
      <c r="N1104" s="6">
        <v>0</v>
      </c>
      <c r="O1104" s="17" t="str">
        <f t="shared" si="68"/>
        <v>7, 10, 15</v>
      </c>
      <c r="P1104" s="17">
        <f t="shared" si="69"/>
        <v>3</v>
      </c>
      <c r="Q1104" s="10">
        <f>SUM(IF(E1104&gt;0, _xlfn.XLOOKUP(E1104, Products!$A:$A, Products!$D:$D) * F1104, 0), IF(G1104&gt;0, _xlfn.XLOOKUP(G1104, Products!$A:$A, Products!$D:$D) * H1104, 0), IF(I1104&gt;0, _xlfn.XLOOKUP(I1104, Products!$A:$A, Products!$D:$D) * J1104, 0), IF(K1104&gt;0, _xlfn.XLOOKUP(K1104, Products!$A:$A, Products!$D:$D) * L1104, 0), IF(M1104&gt;0, _xlfn.XLOOKUP(M1104, Products!$A:$A, Products!$D:$D) * N1104, 0))</f>
        <v>970.49999999999989</v>
      </c>
      <c r="R1104" s="46" t="str">
        <f t="shared" si="70"/>
        <v>2022-08</v>
      </c>
      <c r="S1104" t="str">
        <f t="shared" si="71"/>
        <v>2022</v>
      </c>
    </row>
    <row r="1105" spans="1:19">
      <c r="A1105" s="6">
        <v>1104</v>
      </c>
      <c r="B1105" s="6">
        <v>541</v>
      </c>
      <c r="C1105" s="6">
        <v>0</v>
      </c>
      <c r="D1105" s="2">
        <v>44125</v>
      </c>
      <c r="E1105" s="6">
        <v>7</v>
      </c>
      <c r="F1105" s="6">
        <v>9</v>
      </c>
      <c r="G1105" s="6">
        <v>22</v>
      </c>
      <c r="H1105" s="6">
        <v>2</v>
      </c>
      <c r="I1105" s="6">
        <v>0</v>
      </c>
      <c r="J1105" s="6">
        <v>0</v>
      </c>
      <c r="K1105" s="6">
        <v>0</v>
      </c>
      <c r="L1105" s="6">
        <v>0</v>
      </c>
      <c r="M1105" s="6">
        <v>0</v>
      </c>
      <c r="N1105" s="6">
        <v>0</v>
      </c>
      <c r="O1105" s="17" t="str">
        <f t="shared" si="68"/>
        <v>7, 22</v>
      </c>
      <c r="P1105" s="17">
        <f t="shared" si="69"/>
        <v>2</v>
      </c>
      <c r="Q1105" s="10">
        <f>SUM(IF(E1105&gt;0, _xlfn.XLOOKUP(E1105, Products!$A:$A, Products!$D:$D) * F1105, 0), IF(G1105&gt;0, _xlfn.XLOOKUP(G1105, Products!$A:$A, Products!$D:$D) * H1105, 0), IF(I1105&gt;0, _xlfn.XLOOKUP(I1105, Products!$A:$A, Products!$D:$D) * J1105, 0), IF(K1105&gt;0, _xlfn.XLOOKUP(K1105, Products!$A:$A, Products!$D:$D) * L1105, 0), IF(M1105&gt;0, _xlfn.XLOOKUP(M1105, Products!$A:$A, Products!$D:$D) * N1105, 0))</f>
        <v>493.38</v>
      </c>
      <c r="R1105" s="46" t="str">
        <f t="shared" si="70"/>
        <v>2020-10</v>
      </c>
      <c r="S1105" t="str">
        <f t="shared" si="71"/>
        <v>2020</v>
      </c>
    </row>
    <row r="1106" spans="1:19">
      <c r="A1106" s="6">
        <v>1105</v>
      </c>
      <c r="B1106" s="6">
        <v>3792</v>
      </c>
      <c r="C1106" s="6">
        <v>0</v>
      </c>
      <c r="D1106" s="2">
        <v>44846</v>
      </c>
      <c r="E1106" s="6">
        <v>19</v>
      </c>
      <c r="F1106" s="6">
        <v>5</v>
      </c>
      <c r="G1106" s="6">
        <v>0</v>
      </c>
      <c r="H1106" s="6">
        <v>0</v>
      </c>
      <c r="I1106" s="6">
        <v>0</v>
      </c>
      <c r="J1106" s="6">
        <v>0</v>
      </c>
      <c r="K1106" s="6">
        <v>0</v>
      </c>
      <c r="L1106" s="6">
        <v>0</v>
      </c>
      <c r="M1106" s="6">
        <v>0</v>
      </c>
      <c r="N1106" s="6">
        <v>0</v>
      </c>
      <c r="O1106" s="17" t="str">
        <f t="shared" si="68"/>
        <v>19</v>
      </c>
      <c r="P1106" s="17">
        <f t="shared" si="69"/>
        <v>1</v>
      </c>
      <c r="Q1106" s="10">
        <f>SUM(IF(E1106&gt;0, _xlfn.XLOOKUP(E1106, Products!$A:$A, Products!$D:$D) * F1106, 0), IF(G1106&gt;0, _xlfn.XLOOKUP(G1106, Products!$A:$A, Products!$D:$D) * H1106, 0), IF(I1106&gt;0, _xlfn.XLOOKUP(I1106, Products!$A:$A, Products!$D:$D) * J1106, 0), IF(K1106&gt;0, _xlfn.XLOOKUP(K1106, Products!$A:$A, Products!$D:$D) * L1106, 0), IF(M1106&gt;0, _xlfn.XLOOKUP(M1106, Products!$A:$A, Products!$D:$D) * N1106, 0))</f>
        <v>351.3</v>
      </c>
      <c r="R1106" s="46" t="str">
        <f t="shared" si="70"/>
        <v>2022-10</v>
      </c>
      <c r="S1106" t="str">
        <f t="shared" si="71"/>
        <v>2022</v>
      </c>
    </row>
    <row r="1107" spans="1:19">
      <c r="A1107" s="6">
        <v>1106</v>
      </c>
      <c r="B1107" s="6">
        <v>3618</v>
      </c>
      <c r="C1107" s="6">
        <v>66</v>
      </c>
      <c r="D1107" s="2">
        <v>45094</v>
      </c>
      <c r="E1107" s="6">
        <v>20</v>
      </c>
      <c r="F1107" s="6">
        <v>9</v>
      </c>
      <c r="G1107" s="6">
        <v>0</v>
      </c>
      <c r="H1107" s="6">
        <v>0</v>
      </c>
      <c r="I1107" s="6">
        <v>0</v>
      </c>
      <c r="J1107" s="6">
        <v>0</v>
      </c>
      <c r="K1107" s="6">
        <v>0</v>
      </c>
      <c r="L1107" s="6">
        <v>0</v>
      </c>
      <c r="M1107" s="6">
        <v>0</v>
      </c>
      <c r="N1107" s="6">
        <v>0</v>
      </c>
      <c r="O1107" s="17" t="str">
        <f t="shared" si="68"/>
        <v>20</v>
      </c>
      <c r="P1107" s="17">
        <f t="shared" si="69"/>
        <v>1</v>
      </c>
      <c r="Q1107" s="10">
        <f>SUM(IF(E1107&gt;0, _xlfn.XLOOKUP(E1107, Products!$A:$A, Products!$D:$D) * F1107, 0), IF(G1107&gt;0, _xlfn.XLOOKUP(G1107, Products!$A:$A, Products!$D:$D) * H1107, 0), IF(I1107&gt;0, _xlfn.XLOOKUP(I1107, Products!$A:$A, Products!$D:$D) * J1107, 0), IF(K1107&gt;0, _xlfn.XLOOKUP(K1107, Products!$A:$A, Products!$D:$D) * L1107, 0), IF(M1107&gt;0, _xlfn.XLOOKUP(M1107, Products!$A:$A, Products!$D:$D) * N1107, 0))</f>
        <v>568.53</v>
      </c>
      <c r="R1107" s="46" t="str">
        <f t="shared" si="70"/>
        <v>2023-06</v>
      </c>
      <c r="S1107" t="str">
        <f t="shared" si="71"/>
        <v>2023</v>
      </c>
    </row>
    <row r="1108" spans="1:19">
      <c r="A1108" s="6">
        <v>1107</v>
      </c>
      <c r="B1108" s="6">
        <v>1037</v>
      </c>
      <c r="C1108" s="6">
        <v>24</v>
      </c>
      <c r="D1108" s="2">
        <v>45219</v>
      </c>
      <c r="E1108" s="6">
        <v>12</v>
      </c>
      <c r="F1108" s="6">
        <v>1</v>
      </c>
      <c r="G1108" s="6">
        <v>13</v>
      </c>
      <c r="H1108" s="6">
        <v>1</v>
      </c>
      <c r="I1108" s="6">
        <v>7</v>
      </c>
      <c r="J1108" s="6">
        <v>1</v>
      </c>
      <c r="K1108" s="6">
        <v>0</v>
      </c>
      <c r="L1108" s="6">
        <v>0</v>
      </c>
      <c r="M1108" s="6">
        <v>0</v>
      </c>
      <c r="N1108" s="6">
        <v>0</v>
      </c>
      <c r="O1108" s="17" t="str">
        <f t="shared" si="68"/>
        <v>12, 13, 7</v>
      </c>
      <c r="P1108" s="17">
        <f t="shared" si="69"/>
        <v>3</v>
      </c>
      <c r="Q1108" s="10">
        <f>SUM(IF(E1108&gt;0, _xlfn.XLOOKUP(E1108, Products!$A:$A, Products!$D:$D) * F1108, 0), IF(G1108&gt;0, _xlfn.XLOOKUP(G1108, Products!$A:$A, Products!$D:$D) * H1108, 0), IF(I1108&gt;0, _xlfn.XLOOKUP(I1108, Products!$A:$A, Products!$D:$D) * J1108, 0), IF(K1108&gt;0, _xlfn.XLOOKUP(K1108, Products!$A:$A, Products!$D:$D) * L1108, 0), IF(M1108&gt;0, _xlfn.XLOOKUP(M1108, Products!$A:$A, Products!$D:$D) * N1108, 0))</f>
        <v>175.57</v>
      </c>
      <c r="R1108" s="46" t="str">
        <f t="shared" si="70"/>
        <v>2023-10</v>
      </c>
      <c r="S1108" t="str">
        <f t="shared" si="71"/>
        <v>2023</v>
      </c>
    </row>
    <row r="1109" spans="1:19">
      <c r="A1109" s="6">
        <v>1108</v>
      </c>
      <c r="B1109" s="6">
        <v>151</v>
      </c>
      <c r="C1109" s="6">
        <v>7</v>
      </c>
      <c r="D1109" s="2">
        <v>44537</v>
      </c>
      <c r="E1109" s="6">
        <v>2</v>
      </c>
      <c r="F1109" s="6">
        <v>4</v>
      </c>
      <c r="G1109" s="6">
        <v>3</v>
      </c>
      <c r="H1109" s="6">
        <v>10</v>
      </c>
      <c r="I1109" s="6">
        <v>0</v>
      </c>
      <c r="J1109" s="6">
        <v>0</v>
      </c>
      <c r="K1109" s="6">
        <v>0</v>
      </c>
      <c r="L1109" s="6">
        <v>0</v>
      </c>
      <c r="M1109" s="6">
        <v>0</v>
      </c>
      <c r="N1109" s="6">
        <v>0</v>
      </c>
      <c r="O1109" s="17" t="str">
        <f t="shared" si="68"/>
        <v>2, 3</v>
      </c>
      <c r="P1109" s="17">
        <f t="shared" si="69"/>
        <v>2</v>
      </c>
      <c r="Q1109" s="10">
        <f>SUM(IF(E1109&gt;0, _xlfn.XLOOKUP(E1109, Products!$A:$A, Products!$D:$D) * F1109, 0), IF(G1109&gt;0, _xlfn.XLOOKUP(G1109, Products!$A:$A, Products!$D:$D) * H1109, 0), IF(I1109&gt;0, _xlfn.XLOOKUP(I1109, Products!$A:$A, Products!$D:$D) * J1109, 0), IF(K1109&gt;0, _xlfn.XLOOKUP(K1109, Products!$A:$A, Products!$D:$D) * L1109, 0), IF(M1109&gt;0, _xlfn.XLOOKUP(M1109, Products!$A:$A, Products!$D:$D) * N1109, 0))</f>
        <v>485.91999999999996</v>
      </c>
      <c r="R1109" s="46" t="str">
        <f t="shared" si="70"/>
        <v>2021-12</v>
      </c>
      <c r="S1109" t="str">
        <f t="shared" si="71"/>
        <v>2021</v>
      </c>
    </row>
    <row r="1110" spans="1:19">
      <c r="A1110" s="6">
        <v>1109</v>
      </c>
      <c r="B1110" s="6">
        <v>466</v>
      </c>
      <c r="C1110" s="6">
        <v>16</v>
      </c>
      <c r="D1110" s="2">
        <v>44418</v>
      </c>
      <c r="E1110" s="6">
        <v>18</v>
      </c>
      <c r="F1110" s="6">
        <v>2</v>
      </c>
      <c r="G1110" s="6">
        <v>18</v>
      </c>
      <c r="H1110" s="6">
        <v>2</v>
      </c>
      <c r="I1110" s="6">
        <v>0</v>
      </c>
      <c r="J1110" s="6">
        <v>0</v>
      </c>
      <c r="K1110" s="6">
        <v>0</v>
      </c>
      <c r="L1110" s="6">
        <v>0</v>
      </c>
      <c r="M1110" s="6">
        <v>0</v>
      </c>
      <c r="N1110" s="6">
        <v>0</v>
      </c>
      <c r="O1110" s="17" t="str">
        <f t="shared" si="68"/>
        <v>18, 18</v>
      </c>
      <c r="P1110" s="17">
        <f t="shared" si="69"/>
        <v>2</v>
      </c>
      <c r="Q1110" s="10">
        <f>SUM(IF(E1110&gt;0, _xlfn.XLOOKUP(E1110, Products!$A:$A, Products!$D:$D) * F1110, 0), IF(G1110&gt;0, _xlfn.XLOOKUP(G1110, Products!$A:$A, Products!$D:$D) * H1110, 0), IF(I1110&gt;0, _xlfn.XLOOKUP(I1110, Products!$A:$A, Products!$D:$D) * J1110, 0), IF(K1110&gt;0, _xlfn.XLOOKUP(K1110, Products!$A:$A, Products!$D:$D) * L1110, 0), IF(M1110&gt;0, _xlfn.XLOOKUP(M1110, Products!$A:$A, Products!$D:$D) * N1110, 0))</f>
        <v>346.2</v>
      </c>
      <c r="R1110" s="46" t="str">
        <f t="shared" si="70"/>
        <v>2021-08</v>
      </c>
      <c r="S1110" t="str">
        <f t="shared" si="71"/>
        <v>2021</v>
      </c>
    </row>
    <row r="1111" spans="1:19">
      <c r="A1111" s="6">
        <v>1110</v>
      </c>
      <c r="B1111" s="6">
        <v>2385</v>
      </c>
      <c r="C1111" s="6">
        <v>37</v>
      </c>
      <c r="D1111" s="2">
        <v>44532</v>
      </c>
      <c r="E1111" s="6">
        <v>8</v>
      </c>
      <c r="F1111" s="6">
        <v>10</v>
      </c>
      <c r="G1111" s="6">
        <v>21</v>
      </c>
      <c r="H1111" s="6">
        <v>4</v>
      </c>
      <c r="I1111" s="6">
        <v>15</v>
      </c>
      <c r="J1111" s="6">
        <v>3</v>
      </c>
      <c r="K1111" s="6">
        <v>0</v>
      </c>
      <c r="L1111" s="6">
        <v>0</v>
      </c>
      <c r="M1111" s="6">
        <v>0</v>
      </c>
      <c r="N1111" s="6">
        <v>0</v>
      </c>
      <c r="O1111" s="17" t="str">
        <f t="shared" si="68"/>
        <v>8, 21, 15</v>
      </c>
      <c r="P1111" s="17">
        <f t="shared" si="69"/>
        <v>3</v>
      </c>
      <c r="Q1111" s="10">
        <f>SUM(IF(E1111&gt;0, _xlfn.XLOOKUP(E1111, Products!$A:$A, Products!$D:$D) * F1111, 0), IF(G1111&gt;0, _xlfn.XLOOKUP(G1111, Products!$A:$A, Products!$D:$D) * H1111, 0), IF(I1111&gt;0, _xlfn.XLOOKUP(I1111, Products!$A:$A, Products!$D:$D) * J1111, 0), IF(K1111&gt;0, _xlfn.XLOOKUP(K1111, Products!$A:$A, Products!$D:$D) * L1111, 0), IF(M1111&gt;0, _xlfn.XLOOKUP(M1111, Products!$A:$A, Products!$D:$D) * N1111, 0))</f>
        <v>730.76</v>
      </c>
      <c r="R1111" s="46" t="str">
        <f t="shared" si="70"/>
        <v>2021-12</v>
      </c>
      <c r="S1111" t="str">
        <f t="shared" si="71"/>
        <v>2021</v>
      </c>
    </row>
    <row r="1112" spans="1:19">
      <c r="A1112" s="6">
        <v>1111</v>
      </c>
      <c r="B1112" s="6">
        <v>3687</v>
      </c>
      <c r="C1112" s="6">
        <v>52</v>
      </c>
      <c r="D1112" s="2">
        <v>44402</v>
      </c>
      <c r="E1112" s="6">
        <v>18</v>
      </c>
      <c r="F1112" s="6">
        <v>7</v>
      </c>
      <c r="G1112" s="6">
        <v>2</v>
      </c>
      <c r="H1112" s="6">
        <v>9</v>
      </c>
      <c r="I1112" s="6">
        <v>18</v>
      </c>
      <c r="J1112" s="6">
        <v>6</v>
      </c>
      <c r="K1112" s="6">
        <v>18</v>
      </c>
      <c r="L1112" s="6">
        <v>9</v>
      </c>
      <c r="M1112" s="6">
        <v>0</v>
      </c>
      <c r="N1112" s="6">
        <v>0</v>
      </c>
      <c r="O1112" s="17" t="str">
        <f t="shared" si="68"/>
        <v>18, 2, 18, 18</v>
      </c>
      <c r="P1112" s="17">
        <f t="shared" si="69"/>
        <v>4</v>
      </c>
      <c r="Q1112" s="10">
        <f>SUM(IF(E1112&gt;0, _xlfn.XLOOKUP(E1112, Products!$A:$A, Products!$D:$D) * F1112, 0), IF(G1112&gt;0, _xlfn.XLOOKUP(G1112, Products!$A:$A, Products!$D:$D) * H1112, 0), IF(I1112&gt;0, _xlfn.XLOOKUP(I1112, Products!$A:$A, Products!$D:$D) * J1112, 0), IF(K1112&gt;0, _xlfn.XLOOKUP(K1112, Products!$A:$A, Products!$D:$D) * L1112, 0), IF(M1112&gt;0, _xlfn.XLOOKUP(M1112, Products!$A:$A, Products!$D:$D) * N1112, 0))</f>
        <v>2256.27</v>
      </c>
      <c r="R1112" s="46" t="str">
        <f t="shared" si="70"/>
        <v>2021-07</v>
      </c>
      <c r="S1112" t="str">
        <f t="shared" si="71"/>
        <v>2021</v>
      </c>
    </row>
    <row r="1113" spans="1:19">
      <c r="A1113" s="6">
        <v>1112</v>
      </c>
      <c r="B1113" s="6">
        <v>2506</v>
      </c>
      <c r="C1113" s="6">
        <v>33</v>
      </c>
      <c r="D1113" s="2">
        <v>44395</v>
      </c>
      <c r="E1113" s="6">
        <v>9</v>
      </c>
      <c r="F1113" s="6">
        <v>5</v>
      </c>
      <c r="G1113" s="6">
        <v>12</v>
      </c>
      <c r="H1113" s="6">
        <v>8</v>
      </c>
      <c r="I1113" s="6">
        <v>11</v>
      </c>
      <c r="J1113" s="6">
        <v>6</v>
      </c>
      <c r="K1113" s="6">
        <v>0</v>
      </c>
      <c r="L1113" s="6">
        <v>0</v>
      </c>
      <c r="M1113" s="6">
        <v>0</v>
      </c>
      <c r="N1113" s="6">
        <v>0</v>
      </c>
      <c r="O1113" s="17" t="str">
        <f t="shared" si="68"/>
        <v>9, 12, 11</v>
      </c>
      <c r="P1113" s="17">
        <f t="shared" si="69"/>
        <v>3</v>
      </c>
      <c r="Q1113" s="10">
        <f>SUM(IF(E1113&gt;0, _xlfn.XLOOKUP(E1113, Products!$A:$A, Products!$D:$D) * F1113, 0), IF(G1113&gt;0, _xlfn.XLOOKUP(G1113, Products!$A:$A, Products!$D:$D) * H1113, 0), IF(I1113&gt;0, _xlfn.XLOOKUP(I1113, Products!$A:$A, Products!$D:$D) * J1113, 0), IF(K1113&gt;0, _xlfn.XLOOKUP(K1113, Products!$A:$A, Products!$D:$D) * L1113, 0), IF(M1113&gt;0, _xlfn.XLOOKUP(M1113, Products!$A:$A, Products!$D:$D) * N1113, 0))</f>
        <v>609.83000000000004</v>
      </c>
      <c r="R1113" s="46" t="str">
        <f t="shared" si="70"/>
        <v>2021-07</v>
      </c>
      <c r="S1113" t="str">
        <f t="shared" si="71"/>
        <v>2021</v>
      </c>
    </row>
    <row r="1114" spans="1:19">
      <c r="A1114" s="6">
        <v>1113</v>
      </c>
      <c r="B1114" s="6">
        <v>2540</v>
      </c>
      <c r="C1114" s="6">
        <v>63</v>
      </c>
      <c r="D1114" s="2">
        <v>44817</v>
      </c>
      <c r="E1114" s="6">
        <v>17</v>
      </c>
      <c r="F1114" s="6">
        <v>1</v>
      </c>
      <c r="G1114" s="6">
        <v>19</v>
      </c>
      <c r="H1114" s="6">
        <v>3</v>
      </c>
      <c r="I1114" s="6">
        <v>10</v>
      </c>
      <c r="J1114" s="6">
        <v>4</v>
      </c>
      <c r="K1114" s="6">
        <v>0</v>
      </c>
      <c r="L1114" s="6">
        <v>0</v>
      </c>
      <c r="M1114" s="6">
        <v>0</v>
      </c>
      <c r="N1114" s="6">
        <v>0</v>
      </c>
      <c r="O1114" s="17" t="str">
        <f t="shared" si="68"/>
        <v>17, 19, 10</v>
      </c>
      <c r="P1114" s="17">
        <f t="shared" si="69"/>
        <v>3</v>
      </c>
      <c r="Q1114" s="10">
        <f>SUM(IF(E1114&gt;0, _xlfn.XLOOKUP(E1114, Products!$A:$A, Products!$D:$D) * F1114, 0), IF(G1114&gt;0, _xlfn.XLOOKUP(G1114, Products!$A:$A, Products!$D:$D) * H1114, 0), IF(I1114&gt;0, _xlfn.XLOOKUP(I1114, Products!$A:$A, Products!$D:$D) * J1114, 0), IF(K1114&gt;0, _xlfn.XLOOKUP(K1114, Products!$A:$A, Products!$D:$D) * L1114, 0), IF(M1114&gt;0, _xlfn.XLOOKUP(M1114, Products!$A:$A, Products!$D:$D) * N1114, 0))</f>
        <v>527.90000000000009</v>
      </c>
      <c r="R1114" s="46" t="str">
        <f t="shared" si="70"/>
        <v>2022-09</v>
      </c>
      <c r="S1114" t="str">
        <f t="shared" si="71"/>
        <v>2022</v>
      </c>
    </row>
    <row r="1115" spans="1:19">
      <c r="A1115" s="6">
        <v>1114</v>
      </c>
      <c r="B1115" s="6">
        <v>3535</v>
      </c>
      <c r="C1115" s="6">
        <v>23</v>
      </c>
      <c r="D1115" s="2">
        <v>44566</v>
      </c>
      <c r="E1115" s="6">
        <v>10</v>
      </c>
      <c r="F1115" s="6">
        <v>10</v>
      </c>
      <c r="G1115" s="6">
        <v>2</v>
      </c>
      <c r="H1115" s="6">
        <v>1</v>
      </c>
      <c r="I1115" s="6">
        <v>0</v>
      </c>
      <c r="J1115" s="6">
        <v>0</v>
      </c>
      <c r="K1115" s="6">
        <v>0</v>
      </c>
      <c r="L1115" s="6">
        <v>0</v>
      </c>
      <c r="M1115" s="6">
        <v>0</v>
      </c>
      <c r="N1115" s="6">
        <v>0</v>
      </c>
      <c r="O1115" s="17" t="str">
        <f t="shared" si="68"/>
        <v>10, 2</v>
      </c>
      <c r="P1115" s="17">
        <f t="shared" si="69"/>
        <v>2</v>
      </c>
      <c r="Q1115" s="10">
        <f>SUM(IF(E1115&gt;0, _xlfn.XLOOKUP(E1115, Products!$A:$A, Products!$D:$D) * F1115, 0), IF(G1115&gt;0, _xlfn.XLOOKUP(G1115, Products!$A:$A, Products!$D:$D) * H1115, 0), IF(I1115&gt;0, _xlfn.XLOOKUP(I1115, Products!$A:$A, Products!$D:$D) * J1115, 0), IF(K1115&gt;0, _xlfn.XLOOKUP(K1115, Products!$A:$A, Products!$D:$D) * L1115, 0), IF(M1115&gt;0, _xlfn.XLOOKUP(M1115, Products!$A:$A, Products!$D:$D) * N1115, 0))</f>
        <v>651.53</v>
      </c>
      <c r="R1115" s="46" t="str">
        <f t="shared" si="70"/>
        <v>2022-01</v>
      </c>
      <c r="S1115" t="str">
        <f t="shared" si="71"/>
        <v>2022</v>
      </c>
    </row>
    <row r="1116" spans="1:19">
      <c r="A1116" s="6">
        <v>1115</v>
      </c>
      <c r="B1116" s="6">
        <v>2824</v>
      </c>
      <c r="C1116" s="6">
        <v>26</v>
      </c>
      <c r="D1116" s="2">
        <v>45072</v>
      </c>
      <c r="E1116" s="6">
        <v>8</v>
      </c>
      <c r="F1116" s="6">
        <v>5</v>
      </c>
      <c r="G1116" s="6">
        <v>0</v>
      </c>
      <c r="H1116" s="6">
        <v>0</v>
      </c>
      <c r="I1116" s="6">
        <v>0</v>
      </c>
      <c r="J1116" s="6">
        <v>0</v>
      </c>
      <c r="K1116" s="6">
        <v>0</v>
      </c>
      <c r="L1116" s="6">
        <v>0</v>
      </c>
      <c r="M1116" s="6">
        <v>0</v>
      </c>
      <c r="N1116" s="6">
        <v>0</v>
      </c>
      <c r="O1116" s="17" t="str">
        <f t="shared" si="68"/>
        <v>8</v>
      </c>
      <c r="P1116" s="17">
        <f t="shared" si="69"/>
        <v>1</v>
      </c>
      <c r="Q1116" s="10">
        <f>SUM(IF(E1116&gt;0, _xlfn.XLOOKUP(E1116, Products!$A:$A, Products!$D:$D) * F1116, 0), IF(G1116&gt;0, _xlfn.XLOOKUP(G1116, Products!$A:$A, Products!$D:$D) * H1116, 0), IF(I1116&gt;0, _xlfn.XLOOKUP(I1116, Products!$A:$A, Products!$D:$D) * J1116, 0), IF(K1116&gt;0, _xlfn.XLOOKUP(K1116, Products!$A:$A, Products!$D:$D) * L1116, 0), IF(M1116&gt;0, _xlfn.XLOOKUP(M1116, Products!$A:$A, Products!$D:$D) * N1116, 0))</f>
        <v>193.95</v>
      </c>
      <c r="R1116" s="46" t="str">
        <f t="shared" si="70"/>
        <v>2023-05</v>
      </c>
      <c r="S1116" t="str">
        <f t="shared" si="71"/>
        <v>2023</v>
      </c>
    </row>
    <row r="1117" spans="1:19">
      <c r="A1117" s="6">
        <v>1116</v>
      </c>
      <c r="B1117" s="6">
        <v>632</v>
      </c>
      <c r="C1117" s="6">
        <v>40</v>
      </c>
      <c r="D1117" s="2">
        <v>44459</v>
      </c>
      <c r="E1117" s="6">
        <v>18</v>
      </c>
      <c r="F1117" s="6">
        <v>5</v>
      </c>
      <c r="G1117" s="6">
        <v>6</v>
      </c>
      <c r="H1117" s="6">
        <v>10</v>
      </c>
      <c r="I1117" s="6">
        <v>16</v>
      </c>
      <c r="J1117" s="6">
        <v>4</v>
      </c>
      <c r="K1117" s="6">
        <v>0</v>
      </c>
      <c r="L1117" s="6">
        <v>0</v>
      </c>
      <c r="M1117" s="6">
        <v>0</v>
      </c>
      <c r="N1117" s="6">
        <v>0</v>
      </c>
      <c r="O1117" s="17" t="str">
        <f t="shared" si="68"/>
        <v>18, 6, 16</v>
      </c>
      <c r="P1117" s="17">
        <f t="shared" si="69"/>
        <v>3</v>
      </c>
      <c r="Q1117" s="10">
        <f>SUM(IF(E1117&gt;0, _xlfn.XLOOKUP(E1117, Products!$A:$A, Products!$D:$D) * F1117, 0), IF(G1117&gt;0, _xlfn.XLOOKUP(G1117, Products!$A:$A, Products!$D:$D) * H1117, 0), IF(I1117&gt;0, _xlfn.XLOOKUP(I1117, Products!$A:$A, Products!$D:$D) * J1117, 0), IF(K1117&gt;0, _xlfn.XLOOKUP(K1117, Products!$A:$A, Products!$D:$D) * L1117, 0), IF(M1117&gt;0, _xlfn.XLOOKUP(M1117, Products!$A:$A, Products!$D:$D) * N1117, 0))</f>
        <v>1162.27</v>
      </c>
      <c r="R1117" s="46" t="str">
        <f t="shared" si="70"/>
        <v>2021-09</v>
      </c>
      <c r="S1117" t="str">
        <f t="shared" si="71"/>
        <v>2021</v>
      </c>
    </row>
    <row r="1118" spans="1:19">
      <c r="A1118" s="6">
        <v>1117</v>
      </c>
      <c r="B1118" s="6">
        <v>2983</v>
      </c>
      <c r="C1118" s="6">
        <v>0</v>
      </c>
      <c r="D1118" s="2">
        <v>44849</v>
      </c>
      <c r="E1118" s="6">
        <v>10</v>
      </c>
      <c r="F1118" s="6">
        <v>6</v>
      </c>
      <c r="G1118" s="6">
        <v>0</v>
      </c>
      <c r="H1118" s="6">
        <v>0</v>
      </c>
      <c r="I1118" s="6">
        <v>0</v>
      </c>
      <c r="J1118" s="6">
        <v>0</v>
      </c>
      <c r="K1118" s="6">
        <v>0</v>
      </c>
      <c r="L1118" s="6">
        <v>0</v>
      </c>
      <c r="M1118" s="6">
        <v>0</v>
      </c>
      <c r="N1118" s="6">
        <v>0</v>
      </c>
      <c r="O1118" s="17" t="str">
        <f t="shared" si="68"/>
        <v>10</v>
      </c>
      <c r="P1118" s="17">
        <f t="shared" si="69"/>
        <v>1</v>
      </c>
      <c r="Q1118" s="10">
        <f>SUM(IF(E1118&gt;0, _xlfn.XLOOKUP(E1118, Products!$A:$A, Products!$D:$D) * F1118, 0), IF(G1118&gt;0, _xlfn.XLOOKUP(G1118, Products!$A:$A, Products!$D:$D) * H1118, 0), IF(I1118&gt;0, _xlfn.XLOOKUP(I1118, Products!$A:$A, Products!$D:$D) * J1118, 0), IF(K1118&gt;0, _xlfn.XLOOKUP(K1118, Products!$A:$A, Products!$D:$D) * L1118, 0), IF(M1118&gt;0, _xlfn.XLOOKUP(M1118, Products!$A:$A, Products!$D:$D) * N1118, 0))</f>
        <v>367.44</v>
      </c>
      <c r="R1118" s="46" t="str">
        <f t="shared" si="70"/>
        <v>2022-10</v>
      </c>
      <c r="S1118" t="str">
        <f t="shared" si="71"/>
        <v>2022</v>
      </c>
    </row>
    <row r="1119" spans="1:19">
      <c r="A1119" s="6">
        <v>1118</v>
      </c>
      <c r="B1119" s="6">
        <v>850</v>
      </c>
      <c r="C1119" s="6">
        <v>15</v>
      </c>
      <c r="D1119" s="2">
        <v>45071</v>
      </c>
      <c r="E1119" s="6">
        <v>3</v>
      </c>
      <c r="F1119" s="6">
        <v>5</v>
      </c>
      <c r="G1119" s="6">
        <v>2</v>
      </c>
      <c r="H1119" s="6">
        <v>6</v>
      </c>
      <c r="I1119" s="6">
        <v>21</v>
      </c>
      <c r="J1119" s="6">
        <v>6</v>
      </c>
      <c r="K1119" s="6">
        <v>0</v>
      </c>
      <c r="L1119" s="6">
        <v>0</v>
      </c>
      <c r="M1119" s="6">
        <v>0</v>
      </c>
      <c r="N1119" s="6">
        <v>0</v>
      </c>
      <c r="O1119" s="17" t="str">
        <f t="shared" si="68"/>
        <v>3, 2, 21</v>
      </c>
      <c r="P1119" s="17">
        <f t="shared" si="69"/>
        <v>3</v>
      </c>
      <c r="Q1119" s="10">
        <f>SUM(IF(E1119&gt;0, _xlfn.XLOOKUP(E1119, Products!$A:$A, Products!$D:$D) * F1119, 0), IF(G1119&gt;0, _xlfn.XLOOKUP(G1119, Products!$A:$A, Products!$D:$D) * H1119, 0), IF(I1119&gt;0, _xlfn.XLOOKUP(I1119, Products!$A:$A, Products!$D:$D) * J1119, 0), IF(K1119&gt;0, _xlfn.XLOOKUP(K1119, Products!$A:$A, Products!$D:$D) * L1119, 0), IF(M1119&gt;0, _xlfn.XLOOKUP(M1119, Products!$A:$A, Products!$D:$D) * N1119, 0))</f>
        <v>622.26</v>
      </c>
      <c r="R1119" s="46" t="str">
        <f t="shared" si="70"/>
        <v>2023-05</v>
      </c>
      <c r="S1119" t="str">
        <f t="shared" si="71"/>
        <v>2023</v>
      </c>
    </row>
    <row r="1120" spans="1:19">
      <c r="A1120" s="6">
        <v>1119</v>
      </c>
      <c r="B1120" s="6">
        <v>4043</v>
      </c>
      <c r="C1120" s="6">
        <v>0</v>
      </c>
      <c r="D1120" s="2">
        <v>45203</v>
      </c>
      <c r="E1120" s="6">
        <v>12</v>
      </c>
      <c r="F1120" s="6">
        <v>6</v>
      </c>
      <c r="G1120" s="6">
        <v>6</v>
      </c>
      <c r="H1120" s="6">
        <v>5</v>
      </c>
      <c r="I1120" s="6">
        <v>17</v>
      </c>
      <c r="J1120" s="6">
        <v>8</v>
      </c>
      <c r="K1120" s="6">
        <v>0</v>
      </c>
      <c r="L1120" s="6">
        <v>0</v>
      </c>
      <c r="M1120" s="6">
        <v>0</v>
      </c>
      <c r="N1120" s="6">
        <v>0</v>
      </c>
      <c r="O1120" s="17" t="str">
        <f t="shared" si="68"/>
        <v>12, 6, 17</v>
      </c>
      <c r="P1120" s="17">
        <f t="shared" si="69"/>
        <v>3</v>
      </c>
      <c r="Q1120" s="10">
        <f>SUM(IF(E1120&gt;0, _xlfn.XLOOKUP(E1120, Products!$A:$A, Products!$D:$D) * F1120, 0), IF(G1120&gt;0, _xlfn.XLOOKUP(G1120, Products!$A:$A, Products!$D:$D) * H1120, 0), IF(I1120&gt;0, _xlfn.XLOOKUP(I1120, Products!$A:$A, Products!$D:$D) * J1120, 0), IF(K1120&gt;0, _xlfn.XLOOKUP(K1120, Products!$A:$A, Products!$D:$D) * L1120, 0), IF(M1120&gt;0, _xlfn.XLOOKUP(M1120, Products!$A:$A, Products!$D:$D) * N1120, 0))</f>
        <v>1013.12</v>
      </c>
      <c r="R1120" s="46" t="str">
        <f t="shared" si="70"/>
        <v>2023-10</v>
      </c>
      <c r="S1120" t="str">
        <f t="shared" si="71"/>
        <v>2023</v>
      </c>
    </row>
    <row r="1121" spans="1:19">
      <c r="A1121" s="6">
        <v>1120</v>
      </c>
      <c r="B1121" s="6">
        <v>3194</v>
      </c>
      <c r="C1121" s="6">
        <v>5</v>
      </c>
      <c r="D1121" s="2">
        <v>44698</v>
      </c>
      <c r="E1121" s="6">
        <v>10</v>
      </c>
      <c r="F1121" s="6">
        <v>2</v>
      </c>
      <c r="G1121" s="6">
        <v>0</v>
      </c>
      <c r="H1121" s="6">
        <v>0</v>
      </c>
      <c r="I1121" s="6">
        <v>0</v>
      </c>
      <c r="J1121" s="6">
        <v>0</v>
      </c>
      <c r="K1121" s="6">
        <v>0</v>
      </c>
      <c r="L1121" s="6">
        <v>0</v>
      </c>
      <c r="M1121" s="6">
        <v>0</v>
      </c>
      <c r="N1121" s="6">
        <v>0</v>
      </c>
      <c r="O1121" s="17" t="str">
        <f t="shared" si="68"/>
        <v>10</v>
      </c>
      <c r="P1121" s="17">
        <f t="shared" si="69"/>
        <v>1</v>
      </c>
      <c r="Q1121" s="10">
        <f>SUM(IF(E1121&gt;0, _xlfn.XLOOKUP(E1121, Products!$A:$A, Products!$D:$D) * F1121, 0), IF(G1121&gt;0, _xlfn.XLOOKUP(G1121, Products!$A:$A, Products!$D:$D) * H1121, 0), IF(I1121&gt;0, _xlfn.XLOOKUP(I1121, Products!$A:$A, Products!$D:$D) * J1121, 0), IF(K1121&gt;0, _xlfn.XLOOKUP(K1121, Products!$A:$A, Products!$D:$D) * L1121, 0), IF(M1121&gt;0, _xlfn.XLOOKUP(M1121, Products!$A:$A, Products!$D:$D) * N1121, 0))</f>
        <v>122.48</v>
      </c>
      <c r="R1121" s="46" t="str">
        <f t="shared" si="70"/>
        <v>2022-05</v>
      </c>
      <c r="S1121" t="str">
        <f t="shared" si="71"/>
        <v>2022</v>
      </c>
    </row>
    <row r="1122" spans="1:19">
      <c r="A1122" s="6">
        <v>1121</v>
      </c>
      <c r="B1122" s="6">
        <v>4439</v>
      </c>
      <c r="C1122" s="6">
        <v>48</v>
      </c>
      <c r="D1122" s="2">
        <v>44883</v>
      </c>
      <c r="E1122" s="6">
        <v>22</v>
      </c>
      <c r="F1122" s="6">
        <v>3</v>
      </c>
      <c r="G1122" s="6">
        <v>17</v>
      </c>
      <c r="H1122" s="6">
        <v>6</v>
      </c>
      <c r="I1122" s="6">
        <v>21</v>
      </c>
      <c r="J1122" s="6">
        <v>4</v>
      </c>
      <c r="K1122" s="6">
        <v>17</v>
      </c>
      <c r="L1122" s="6">
        <v>10</v>
      </c>
      <c r="M1122" s="6">
        <v>0</v>
      </c>
      <c r="N1122" s="6">
        <v>0</v>
      </c>
      <c r="O1122" s="17" t="str">
        <f t="shared" si="68"/>
        <v>22, 17, 21, 17</v>
      </c>
      <c r="P1122" s="17">
        <f t="shared" si="69"/>
        <v>4</v>
      </c>
      <c r="Q1122" s="10">
        <f>SUM(IF(E1122&gt;0, _xlfn.XLOOKUP(E1122, Products!$A:$A, Products!$D:$D) * F1122, 0), IF(G1122&gt;0, _xlfn.XLOOKUP(G1122, Products!$A:$A, Products!$D:$D) * H1122, 0), IF(I1122&gt;0, _xlfn.XLOOKUP(I1122, Products!$A:$A, Products!$D:$D) * J1122, 0), IF(K1122&gt;0, _xlfn.XLOOKUP(K1122, Products!$A:$A, Products!$D:$D) * L1122, 0), IF(M1122&gt;0, _xlfn.XLOOKUP(M1122, Products!$A:$A, Products!$D:$D) * N1122, 0))</f>
        <v>1583.61</v>
      </c>
      <c r="R1122" s="46" t="str">
        <f t="shared" si="70"/>
        <v>2022-11</v>
      </c>
      <c r="S1122" t="str">
        <f t="shared" si="71"/>
        <v>2022</v>
      </c>
    </row>
    <row r="1123" spans="1:19">
      <c r="A1123" s="6">
        <v>1122</v>
      </c>
      <c r="B1123" s="6">
        <v>3</v>
      </c>
      <c r="C1123" s="6">
        <v>0</v>
      </c>
      <c r="D1123" s="2">
        <v>44191</v>
      </c>
      <c r="E1123" s="6">
        <v>16</v>
      </c>
      <c r="F1123" s="6">
        <v>3</v>
      </c>
      <c r="G1123" s="6">
        <v>0</v>
      </c>
      <c r="H1123" s="6">
        <v>0</v>
      </c>
      <c r="I1123" s="6">
        <v>0</v>
      </c>
      <c r="J1123" s="6">
        <v>0</v>
      </c>
      <c r="K1123" s="6">
        <v>0</v>
      </c>
      <c r="L1123" s="6">
        <v>0</v>
      </c>
      <c r="M1123" s="6">
        <v>0</v>
      </c>
      <c r="N1123" s="6">
        <v>0</v>
      </c>
      <c r="O1123" s="17" t="str">
        <f t="shared" si="68"/>
        <v>16</v>
      </c>
      <c r="P1123" s="17">
        <f t="shared" si="69"/>
        <v>1</v>
      </c>
      <c r="Q1123" s="10">
        <f>SUM(IF(E1123&gt;0, _xlfn.XLOOKUP(E1123, Products!$A:$A, Products!$D:$D) * F1123, 0), IF(G1123&gt;0, _xlfn.XLOOKUP(G1123, Products!$A:$A, Products!$D:$D) * H1123, 0), IF(I1123&gt;0, _xlfn.XLOOKUP(I1123, Products!$A:$A, Products!$D:$D) * J1123, 0), IF(K1123&gt;0, _xlfn.XLOOKUP(K1123, Products!$A:$A, Products!$D:$D) * L1123, 0), IF(M1123&gt;0, _xlfn.XLOOKUP(M1123, Products!$A:$A, Products!$D:$D) * N1123, 0))</f>
        <v>287.04000000000002</v>
      </c>
      <c r="R1123" s="46" t="str">
        <f t="shared" si="70"/>
        <v>2020-12</v>
      </c>
      <c r="S1123" t="str">
        <f t="shared" si="71"/>
        <v>2020</v>
      </c>
    </row>
    <row r="1124" spans="1:19">
      <c r="A1124" s="6">
        <v>1123</v>
      </c>
      <c r="B1124" s="6">
        <v>145</v>
      </c>
      <c r="C1124" s="6">
        <v>63</v>
      </c>
      <c r="D1124" s="2">
        <v>44274</v>
      </c>
      <c r="E1124" s="6">
        <v>12</v>
      </c>
      <c r="F1124" s="6">
        <v>8</v>
      </c>
      <c r="G1124" s="6">
        <v>14</v>
      </c>
      <c r="H1124" s="6">
        <v>2</v>
      </c>
      <c r="I1124" s="6">
        <v>0</v>
      </c>
      <c r="J1124" s="6">
        <v>0</v>
      </c>
      <c r="K1124" s="6">
        <v>0</v>
      </c>
      <c r="L1124" s="6">
        <v>0</v>
      </c>
      <c r="M1124" s="6">
        <v>0</v>
      </c>
      <c r="N1124" s="6">
        <v>0</v>
      </c>
      <c r="O1124" s="17" t="str">
        <f t="shared" si="68"/>
        <v>12, 14</v>
      </c>
      <c r="P1124" s="17">
        <f t="shared" si="69"/>
        <v>2</v>
      </c>
      <c r="Q1124" s="10">
        <f>SUM(IF(E1124&gt;0, _xlfn.XLOOKUP(E1124, Products!$A:$A, Products!$D:$D) * F1124, 0), IF(G1124&gt;0, _xlfn.XLOOKUP(G1124, Products!$A:$A, Products!$D:$D) * H1124, 0), IF(I1124&gt;0, _xlfn.XLOOKUP(I1124, Products!$A:$A, Products!$D:$D) * J1124, 0), IF(K1124&gt;0, _xlfn.XLOOKUP(K1124, Products!$A:$A, Products!$D:$D) * L1124, 0), IF(M1124&gt;0, _xlfn.XLOOKUP(M1124, Products!$A:$A, Products!$D:$D) * N1124, 0))</f>
        <v>525.28</v>
      </c>
      <c r="R1124" s="46" t="str">
        <f t="shared" si="70"/>
        <v>2021-03</v>
      </c>
      <c r="S1124" t="str">
        <f t="shared" si="71"/>
        <v>2021</v>
      </c>
    </row>
    <row r="1125" spans="1:19">
      <c r="A1125" s="6">
        <v>1124</v>
      </c>
      <c r="B1125" s="6">
        <v>832</v>
      </c>
      <c r="C1125" s="6">
        <v>56</v>
      </c>
      <c r="D1125" s="2">
        <v>44110</v>
      </c>
      <c r="E1125" s="6">
        <v>16</v>
      </c>
      <c r="F1125" s="6">
        <v>7</v>
      </c>
      <c r="G1125" s="6">
        <v>11</v>
      </c>
      <c r="H1125" s="6">
        <v>3</v>
      </c>
      <c r="I1125" s="6">
        <v>0</v>
      </c>
      <c r="J1125" s="6">
        <v>0</v>
      </c>
      <c r="K1125" s="6">
        <v>0</v>
      </c>
      <c r="L1125" s="6">
        <v>0</v>
      </c>
      <c r="M1125" s="6">
        <v>0</v>
      </c>
      <c r="N1125" s="6">
        <v>0</v>
      </c>
      <c r="O1125" s="17" t="str">
        <f t="shared" si="68"/>
        <v>16, 11</v>
      </c>
      <c r="P1125" s="17">
        <f t="shared" si="69"/>
        <v>2</v>
      </c>
      <c r="Q1125" s="10">
        <f>SUM(IF(E1125&gt;0, _xlfn.XLOOKUP(E1125, Products!$A:$A, Products!$D:$D) * F1125, 0), IF(G1125&gt;0, _xlfn.XLOOKUP(G1125, Products!$A:$A, Products!$D:$D) * H1125, 0), IF(I1125&gt;0, _xlfn.XLOOKUP(I1125, Products!$A:$A, Products!$D:$D) * J1125, 0), IF(K1125&gt;0, _xlfn.XLOOKUP(K1125, Products!$A:$A, Products!$D:$D) * L1125, 0), IF(M1125&gt;0, _xlfn.XLOOKUP(M1125, Products!$A:$A, Products!$D:$D) * N1125, 0))</f>
        <v>749.74</v>
      </c>
      <c r="R1125" s="46" t="str">
        <f t="shared" si="70"/>
        <v>2020-10</v>
      </c>
      <c r="S1125" t="str">
        <f t="shared" si="71"/>
        <v>2020</v>
      </c>
    </row>
    <row r="1126" spans="1:19">
      <c r="A1126" s="6">
        <v>1125</v>
      </c>
      <c r="B1126" s="6">
        <v>1248</v>
      </c>
      <c r="C1126" s="6">
        <v>70</v>
      </c>
      <c r="D1126" s="2">
        <v>45093</v>
      </c>
      <c r="E1126" s="6">
        <v>11</v>
      </c>
      <c r="F1126" s="6">
        <v>4</v>
      </c>
      <c r="G1126" s="6">
        <v>21</v>
      </c>
      <c r="H1126" s="6">
        <v>2</v>
      </c>
      <c r="I1126" s="6">
        <v>2</v>
      </c>
      <c r="J1126" s="6">
        <v>8</v>
      </c>
      <c r="K1126" s="6">
        <v>0</v>
      </c>
      <c r="L1126" s="6">
        <v>0</v>
      </c>
      <c r="M1126" s="6">
        <v>0</v>
      </c>
      <c r="N1126" s="6">
        <v>0</v>
      </c>
      <c r="O1126" s="17" t="str">
        <f t="shared" si="68"/>
        <v>11, 21, 2</v>
      </c>
      <c r="P1126" s="17">
        <f t="shared" si="69"/>
        <v>3</v>
      </c>
      <c r="Q1126" s="10">
        <f>SUM(IF(E1126&gt;0, _xlfn.XLOOKUP(E1126, Products!$A:$A, Products!$D:$D) * F1126, 0), IF(G1126&gt;0, _xlfn.XLOOKUP(G1126, Products!$A:$A, Products!$D:$D) * H1126, 0), IF(I1126&gt;0, _xlfn.XLOOKUP(I1126, Products!$A:$A, Products!$D:$D) * J1126, 0), IF(K1126&gt;0, _xlfn.XLOOKUP(K1126, Products!$A:$A, Products!$D:$D) * L1126, 0), IF(M1126&gt;0, _xlfn.XLOOKUP(M1126, Products!$A:$A, Products!$D:$D) * N1126, 0))</f>
        <v>493.94000000000005</v>
      </c>
      <c r="R1126" s="46" t="str">
        <f t="shared" si="70"/>
        <v>2023-06</v>
      </c>
      <c r="S1126" t="str">
        <f t="shared" si="71"/>
        <v>2023</v>
      </c>
    </row>
    <row r="1127" spans="1:19">
      <c r="A1127" s="6">
        <v>1126</v>
      </c>
      <c r="B1127" s="6">
        <v>4389</v>
      </c>
      <c r="C1127" s="6">
        <v>21</v>
      </c>
      <c r="D1127" s="2">
        <v>44077</v>
      </c>
      <c r="E1127" s="6">
        <v>1</v>
      </c>
      <c r="F1127" s="6">
        <v>4</v>
      </c>
      <c r="G1127" s="6">
        <v>6</v>
      </c>
      <c r="H1127" s="6">
        <v>10</v>
      </c>
      <c r="I1127" s="6">
        <v>2</v>
      </c>
      <c r="J1127" s="6">
        <v>7</v>
      </c>
      <c r="K1127" s="6">
        <v>0</v>
      </c>
      <c r="L1127" s="6">
        <v>0</v>
      </c>
      <c r="M1127" s="6">
        <v>0</v>
      </c>
      <c r="N1127" s="6">
        <v>0</v>
      </c>
      <c r="O1127" s="17" t="str">
        <f t="shared" si="68"/>
        <v>1, 6, 2</v>
      </c>
      <c r="P1127" s="17">
        <f t="shared" si="69"/>
        <v>3</v>
      </c>
      <c r="Q1127" s="10">
        <f>SUM(IF(E1127&gt;0, _xlfn.XLOOKUP(E1127, Products!$A:$A, Products!$D:$D) * F1127, 0), IF(G1127&gt;0, _xlfn.XLOOKUP(G1127, Products!$A:$A, Products!$D:$D) * H1127, 0), IF(I1127&gt;0, _xlfn.XLOOKUP(I1127, Products!$A:$A, Products!$D:$D) * J1127, 0), IF(K1127&gt;0, _xlfn.XLOOKUP(K1127, Products!$A:$A, Products!$D:$D) * L1127, 0), IF(M1127&gt;0, _xlfn.XLOOKUP(M1127, Products!$A:$A, Products!$D:$D) * N1127, 0))</f>
        <v>837.19</v>
      </c>
      <c r="R1127" s="46" t="str">
        <f t="shared" si="70"/>
        <v>2020-09</v>
      </c>
      <c r="S1127" t="str">
        <f t="shared" si="71"/>
        <v>2020</v>
      </c>
    </row>
    <row r="1128" spans="1:19">
      <c r="A1128" s="6">
        <v>1127</v>
      </c>
      <c r="B1128" s="6">
        <v>3868</v>
      </c>
      <c r="C1128" s="6">
        <v>47</v>
      </c>
      <c r="D1128" s="2">
        <v>44906</v>
      </c>
      <c r="E1128" s="6">
        <v>14</v>
      </c>
      <c r="F1128" s="6">
        <v>3</v>
      </c>
      <c r="G1128" s="6">
        <v>6</v>
      </c>
      <c r="H1128" s="6">
        <v>9</v>
      </c>
      <c r="I1128" s="6">
        <v>0</v>
      </c>
      <c r="J1128" s="6">
        <v>0</v>
      </c>
      <c r="K1128" s="6">
        <v>0</v>
      </c>
      <c r="L1128" s="6">
        <v>0</v>
      </c>
      <c r="M1128" s="6">
        <v>0</v>
      </c>
      <c r="N1128" s="6">
        <v>0</v>
      </c>
      <c r="O1128" s="17" t="str">
        <f t="shared" si="68"/>
        <v>14, 6</v>
      </c>
      <c r="P1128" s="17">
        <f t="shared" si="69"/>
        <v>2</v>
      </c>
      <c r="Q1128" s="10">
        <f>SUM(IF(E1128&gt;0, _xlfn.XLOOKUP(E1128, Products!$A:$A, Products!$D:$D) * F1128, 0), IF(G1128&gt;0, _xlfn.XLOOKUP(G1128, Products!$A:$A, Products!$D:$D) * H1128, 0), IF(I1128&gt;0, _xlfn.XLOOKUP(I1128, Products!$A:$A, Products!$D:$D) * J1128, 0), IF(K1128&gt;0, _xlfn.XLOOKUP(K1128, Products!$A:$A, Products!$D:$D) * L1128, 0), IF(M1128&gt;0, _xlfn.XLOOKUP(M1128, Products!$A:$A, Products!$D:$D) * N1128, 0))</f>
        <v>575.16000000000008</v>
      </c>
      <c r="R1128" s="46" t="str">
        <f t="shared" si="70"/>
        <v>2022-12</v>
      </c>
      <c r="S1128" t="str">
        <f t="shared" si="71"/>
        <v>2022</v>
      </c>
    </row>
    <row r="1129" spans="1:19">
      <c r="A1129" s="6">
        <v>1128</v>
      </c>
      <c r="B1129" s="6">
        <v>1734</v>
      </c>
      <c r="C1129" s="6">
        <v>21</v>
      </c>
      <c r="D1129" s="2">
        <v>45252</v>
      </c>
      <c r="E1129" s="6">
        <v>22</v>
      </c>
      <c r="F1129" s="6">
        <v>9</v>
      </c>
      <c r="G1129" s="6">
        <v>10</v>
      </c>
      <c r="H1129" s="6">
        <v>7</v>
      </c>
      <c r="I1129" s="6">
        <v>8</v>
      </c>
      <c r="J1129" s="6">
        <v>7</v>
      </c>
      <c r="K1129" s="6">
        <v>0</v>
      </c>
      <c r="L1129" s="6">
        <v>0</v>
      </c>
      <c r="M1129" s="6">
        <v>0</v>
      </c>
      <c r="N1129" s="6">
        <v>0</v>
      </c>
      <c r="O1129" s="17" t="str">
        <f t="shared" si="68"/>
        <v>22, 10, 8</v>
      </c>
      <c r="P1129" s="17">
        <f t="shared" si="69"/>
        <v>3</v>
      </c>
      <c r="Q1129" s="10">
        <f>SUM(IF(E1129&gt;0, _xlfn.XLOOKUP(E1129, Products!$A:$A, Products!$D:$D) * F1129, 0), IF(G1129&gt;0, _xlfn.XLOOKUP(G1129, Products!$A:$A, Products!$D:$D) * H1129, 0), IF(I1129&gt;0, _xlfn.XLOOKUP(I1129, Products!$A:$A, Products!$D:$D) * J1129, 0), IF(K1129&gt;0, _xlfn.XLOOKUP(K1129, Products!$A:$A, Products!$D:$D) * L1129, 0), IF(M1129&gt;0, _xlfn.XLOOKUP(M1129, Products!$A:$A, Products!$D:$D) * N1129, 0))</f>
        <v>1541.8</v>
      </c>
      <c r="R1129" s="46" t="str">
        <f t="shared" si="70"/>
        <v>2023-11</v>
      </c>
      <c r="S1129" t="str">
        <f t="shared" si="71"/>
        <v>2023</v>
      </c>
    </row>
    <row r="1130" spans="1:19">
      <c r="A1130" s="6">
        <v>1129</v>
      </c>
      <c r="B1130" s="6">
        <v>2431</v>
      </c>
      <c r="C1130" s="6">
        <v>1</v>
      </c>
      <c r="D1130" s="2">
        <v>44738</v>
      </c>
      <c r="E1130" s="6">
        <v>5</v>
      </c>
      <c r="F1130" s="6">
        <v>8</v>
      </c>
      <c r="G1130" s="6">
        <v>10</v>
      </c>
      <c r="H1130" s="6">
        <v>2</v>
      </c>
      <c r="I1130" s="6">
        <v>13</v>
      </c>
      <c r="J1130" s="6">
        <v>3</v>
      </c>
      <c r="K1130" s="6">
        <v>0</v>
      </c>
      <c r="L1130" s="6">
        <v>0</v>
      </c>
      <c r="M1130" s="6">
        <v>0</v>
      </c>
      <c r="N1130" s="6">
        <v>0</v>
      </c>
      <c r="O1130" s="17" t="str">
        <f t="shared" si="68"/>
        <v>5, 10, 13</v>
      </c>
      <c r="P1130" s="17">
        <f t="shared" si="69"/>
        <v>3</v>
      </c>
      <c r="Q1130" s="10">
        <f>SUM(IF(E1130&gt;0, _xlfn.XLOOKUP(E1130, Products!$A:$A, Products!$D:$D) * F1130, 0), IF(G1130&gt;0, _xlfn.XLOOKUP(G1130, Products!$A:$A, Products!$D:$D) * H1130, 0), IF(I1130&gt;0, _xlfn.XLOOKUP(I1130, Products!$A:$A, Products!$D:$D) * J1130, 0), IF(K1130&gt;0, _xlfn.XLOOKUP(K1130, Products!$A:$A, Products!$D:$D) * L1130, 0), IF(M1130&gt;0, _xlfn.XLOOKUP(M1130, Products!$A:$A, Products!$D:$D) * N1130, 0))</f>
        <v>992.57</v>
      </c>
      <c r="R1130" s="46" t="str">
        <f t="shared" si="70"/>
        <v>2022-06</v>
      </c>
      <c r="S1130" t="str">
        <f t="shared" si="71"/>
        <v>2022</v>
      </c>
    </row>
    <row r="1131" spans="1:19">
      <c r="A1131" s="6">
        <v>1130</v>
      </c>
      <c r="B1131" s="6">
        <v>3907</v>
      </c>
      <c r="C1131" s="6">
        <v>35</v>
      </c>
      <c r="D1131" s="2">
        <v>44886</v>
      </c>
      <c r="E1131" s="6">
        <v>16</v>
      </c>
      <c r="F1131" s="6">
        <v>2</v>
      </c>
      <c r="G1131" s="6">
        <v>3</v>
      </c>
      <c r="H1131" s="6">
        <v>5</v>
      </c>
      <c r="I1131" s="6">
        <v>0</v>
      </c>
      <c r="J1131" s="6">
        <v>0</v>
      </c>
      <c r="K1131" s="6">
        <v>0</v>
      </c>
      <c r="L1131" s="6">
        <v>0</v>
      </c>
      <c r="M1131" s="6">
        <v>0</v>
      </c>
      <c r="N1131" s="6">
        <v>0</v>
      </c>
      <c r="O1131" s="17" t="str">
        <f t="shared" si="68"/>
        <v>16, 3</v>
      </c>
      <c r="P1131" s="17">
        <f t="shared" si="69"/>
        <v>2</v>
      </c>
      <c r="Q1131" s="10">
        <f>SUM(IF(E1131&gt;0, _xlfn.XLOOKUP(E1131, Products!$A:$A, Products!$D:$D) * F1131, 0), IF(G1131&gt;0, _xlfn.XLOOKUP(G1131, Products!$A:$A, Products!$D:$D) * H1131, 0), IF(I1131&gt;0, _xlfn.XLOOKUP(I1131, Products!$A:$A, Products!$D:$D) * J1131, 0), IF(K1131&gt;0, _xlfn.XLOOKUP(K1131, Products!$A:$A, Products!$D:$D) * L1131, 0), IF(M1131&gt;0, _xlfn.XLOOKUP(M1131, Products!$A:$A, Products!$D:$D) * N1131, 0))</f>
        <v>356.06</v>
      </c>
      <c r="R1131" s="46" t="str">
        <f t="shared" si="70"/>
        <v>2022-11</v>
      </c>
      <c r="S1131" t="str">
        <f t="shared" si="71"/>
        <v>2022</v>
      </c>
    </row>
    <row r="1132" spans="1:19">
      <c r="A1132" s="6">
        <v>1131</v>
      </c>
      <c r="B1132" s="6">
        <v>4045</v>
      </c>
      <c r="C1132" s="6">
        <v>61</v>
      </c>
      <c r="D1132" s="2">
        <v>45187</v>
      </c>
      <c r="E1132" s="6">
        <v>5</v>
      </c>
      <c r="F1132" s="6">
        <v>2</v>
      </c>
      <c r="G1132" s="6">
        <v>5</v>
      </c>
      <c r="H1132" s="6">
        <v>1</v>
      </c>
      <c r="I1132" s="6">
        <v>0</v>
      </c>
      <c r="J1132" s="6">
        <v>0</v>
      </c>
      <c r="K1132" s="6">
        <v>0</v>
      </c>
      <c r="L1132" s="6">
        <v>0</v>
      </c>
      <c r="M1132" s="6">
        <v>0</v>
      </c>
      <c r="N1132" s="6">
        <v>0</v>
      </c>
      <c r="O1132" s="17" t="str">
        <f t="shared" si="68"/>
        <v>5, 5</v>
      </c>
      <c r="P1132" s="17">
        <f t="shared" si="69"/>
        <v>2</v>
      </c>
      <c r="Q1132" s="10">
        <f>SUM(IF(E1132&gt;0, _xlfn.XLOOKUP(E1132, Products!$A:$A, Products!$D:$D) * F1132, 0), IF(G1132&gt;0, _xlfn.XLOOKUP(G1132, Products!$A:$A, Products!$D:$D) * H1132, 0), IF(I1132&gt;0, _xlfn.XLOOKUP(I1132, Products!$A:$A, Products!$D:$D) * J1132, 0), IF(K1132&gt;0, _xlfn.XLOOKUP(K1132, Products!$A:$A, Products!$D:$D) * L1132, 0), IF(M1132&gt;0, _xlfn.XLOOKUP(M1132, Products!$A:$A, Products!$D:$D) * N1132, 0))</f>
        <v>216.27</v>
      </c>
      <c r="R1132" s="46" t="str">
        <f t="shared" si="70"/>
        <v>2023-09</v>
      </c>
      <c r="S1132" t="str">
        <f t="shared" si="71"/>
        <v>2023</v>
      </c>
    </row>
    <row r="1133" spans="1:19">
      <c r="A1133" s="6">
        <v>1132</v>
      </c>
      <c r="B1133" s="6">
        <v>3503</v>
      </c>
      <c r="C1133" s="6">
        <v>17</v>
      </c>
      <c r="D1133" s="2">
        <v>44105</v>
      </c>
      <c r="E1133" s="6">
        <v>20</v>
      </c>
      <c r="F1133" s="6">
        <v>2</v>
      </c>
      <c r="G1133" s="6">
        <v>12</v>
      </c>
      <c r="H1133" s="6">
        <v>2</v>
      </c>
      <c r="I1133" s="6">
        <v>0</v>
      </c>
      <c r="J1133" s="6">
        <v>0</v>
      </c>
      <c r="K1133" s="6">
        <v>0</v>
      </c>
      <c r="L1133" s="6">
        <v>0</v>
      </c>
      <c r="M1133" s="6">
        <v>0</v>
      </c>
      <c r="N1133" s="6">
        <v>0</v>
      </c>
      <c r="O1133" s="17" t="str">
        <f t="shared" si="68"/>
        <v>20, 12</v>
      </c>
      <c r="P1133" s="17">
        <f t="shared" si="69"/>
        <v>2</v>
      </c>
      <c r="Q1133" s="10">
        <f>SUM(IF(E1133&gt;0, _xlfn.XLOOKUP(E1133, Products!$A:$A, Products!$D:$D) * F1133, 0), IF(G1133&gt;0, _xlfn.XLOOKUP(G1133, Products!$A:$A, Products!$D:$D) * H1133, 0), IF(I1133&gt;0, _xlfn.XLOOKUP(I1133, Products!$A:$A, Products!$D:$D) * J1133, 0), IF(K1133&gt;0, _xlfn.XLOOKUP(K1133, Products!$A:$A, Products!$D:$D) * L1133, 0), IF(M1133&gt;0, _xlfn.XLOOKUP(M1133, Products!$A:$A, Products!$D:$D) * N1133, 0))</f>
        <v>213.82</v>
      </c>
      <c r="R1133" s="46" t="str">
        <f t="shared" si="70"/>
        <v>2020-10</v>
      </c>
      <c r="S1133" t="str">
        <f t="shared" si="71"/>
        <v>2020</v>
      </c>
    </row>
    <row r="1134" spans="1:19">
      <c r="A1134" s="6">
        <v>1133</v>
      </c>
      <c r="B1134" s="6">
        <v>4680</v>
      </c>
      <c r="C1134" s="6">
        <v>0</v>
      </c>
      <c r="D1134" s="2">
        <v>44683</v>
      </c>
      <c r="E1134" s="6">
        <v>2</v>
      </c>
      <c r="F1134" s="6">
        <v>1</v>
      </c>
      <c r="G1134" s="6">
        <v>1</v>
      </c>
      <c r="H1134" s="6">
        <v>4</v>
      </c>
      <c r="I1134" s="6">
        <v>5</v>
      </c>
      <c r="J1134" s="6">
        <v>3</v>
      </c>
      <c r="K1134" s="6">
        <v>0</v>
      </c>
      <c r="L1134" s="6">
        <v>0</v>
      </c>
      <c r="M1134" s="6">
        <v>0</v>
      </c>
      <c r="N1134" s="6">
        <v>0</v>
      </c>
      <c r="O1134" s="17" t="str">
        <f t="shared" si="68"/>
        <v>2, 1, 5</v>
      </c>
      <c r="P1134" s="17">
        <f t="shared" si="69"/>
        <v>3</v>
      </c>
      <c r="Q1134" s="10">
        <f>SUM(IF(E1134&gt;0, _xlfn.XLOOKUP(E1134, Products!$A:$A, Products!$D:$D) * F1134, 0), IF(G1134&gt;0, _xlfn.XLOOKUP(G1134, Products!$A:$A, Products!$D:$D) * H1134, 0), IF(I1134&gt;0, _xlfn.XLOOKUP(I1134, Products!$A:$A, Products!$D:$D) * J1134, 0), IF(K1134&gt;0, _xlfn.XLOOKUP(K1134, Products!$A:$A, Products!$D:$D) * L1134, 0), IF(M1134&gt;0, _xlfn.XLOOKUP(M1134, Products!$A:$A, Products!$D:$D) * N1134, 0))</f>
        <v>471.88</v>
      </c>
      <c r="R1134" s="46" t="str">
        <f t="shared" si="70"/>
        <v>2022-05</v>
      </c>
      <c r="S1134" t="str">
        <f t="shared" si="71"/>
        <v>2022</v>
      </c>
    </row>
    <row r="1135" spans="1:19">
      <c r="A1135" s="6">
        <v>1134</v>
      </c>
      <c r="B1135" s="6">
        <v>1355</v>
      </c>
      <c r="C1135" s="6">
        <v>20</v>
      </c>
      <c r="D1135" s="2">
        <v>45169</v>
      </c>
      <c r="E1135" s="6">
        <v>10</v>
      </c>
      <c r="F1135" s="6">
        <v>6</v>
      </c>
      <c r="G1135" s="6">
        <v>22</v>
      </c>
      <c r="H1135" s="6">
        <v>3</v>
      </c>
      <c r="I1135" s="6">
        <v>3</v>
      </c>
      <c r="J1135" s="6">
        <v>4</v>
      </c>
      <c r="K1135" s="6">
        <v>0</v>
      </c>
      <c r="L1135" s="6">
        <v>0</v>
      </c>
      <c r="M1135" s="6">
        <v>0</v>
      </c>
      <c r="N1135" s="6">
        <v>0</v>
      </c>
      <c r="O1135" s="17" t="str">
        <f t="shared" si="68"/>
        <v>10, 22, 3</v>
      </c>
      <c r="P1135" s="17">
        <f t="shared" si="69"/>
        <v>3</v>
      </c>
      <c r="Q1135" s="10">
        <f>SUM(IF(E1135&gt;0, _xlfn.XLOOKUP(E1135, Products!$A:$A, Products!$D:$D) * F1135, 0), IF(G1135&gt;0, _xlfn.XLOOKUP(G1135, Products!$A:$A, Products!$D:$D) * H1135, 0), IF(I1135&gt;0, _xlfn.XLOOKUP(I1135, Products!$A:$A, Products!$D:$D) * J1135, 0), IF(K1135&gt;0, _xlfn.XLOOKUP(K1135, Products!$A:$A, Products!$D:$D) * L1135, 0), IF(M1135&gt;0, _xlfn.XLOOKUP(M1135, Products!$A:$A, Products!$D:$D) * N1135, 0))</f>
        <v>779.73</v>
      </c>
      <c r="R1135" s="46" t="str">
        <f t="shared" si="70"/>
        <v>2023-08</v>
      </c>
      <c r="S1135" t="str">
        <f t="shared" si="71"/>
        <v>2023</v>
      </c>
    </row>
    <row r="1136" spans="1:19">
      <c r="A1136" s="6">
        <v>1135</v>
      </c>
      <c r="B1136" s="6">
        <v>4755</v>
      </c>
      <c r="C1136" s="6">
        <v>68</v>
      </c>
      <c r="D1136" s="2">
        <v>44484</v>
      </c>
      <c r="E1136" s="6">
        <v>8</v>
      </c>
      <c r="F1136" s="6">
        <v>10</v>
      </c>
      <c r="G1136" s="6">
        <v>0</v>
      </c>
      <c r="H1136" s="6">
        <v>0</v>
      </c>
      <c r="I1136" s="6">
        <v>0</v>
      </c>
      <c r="J1136" s="6">
        <v>0</v>
      </c>
      <c r="K1136" s="6">
        <v>0</v>
      </c>
      <c r="L1136" s="6">
        <v>0</v>
      </c>
      <c r="M1136" s="6">
        <v>0</v>
      </c>
      <c r="N1136" s="6">
        <v>0</v>
      </c>
      <c r="O1136" s="17" t="str">
        <f t="shared" si="68"/>
        <v>8</v>
      </c>
      <c r="P1136" s="17">
        <f t="shared" si="69"/>
        <v>1</v>
      </c>
      <c r="Q1136" s="10">
        <f>SUM(IF(E1136&gt;0, _xlfn.XLOOKUP(E1136, Products!$A:$A, Products!$D:$D) * F1136, 0), IF(G1136&gt;0, _xlfn.XLOOKUP(G1136, Products!$A:$A, Products!$D:$D) * H1136, 0), IF(I1136&gt;0, _xlfn.XLOOKUP(I1136, Products!$A:$A, Products!$D:$D) * J1136, 0), IF(K1136&gt;0, _xlfn.XLOOKUP(K1136, Products!$A:$A, Products!$D:$D) * L1136, 0), IF(M1136&gt;0, _xlfn.XLOOKUP(M1136, Products!$A:$A, Products!$D:$D) * N1136, 0))</f>
        <v>387.9</v>
      </c>
      <c r="R1136" s="46" t="str">
        <f t="shared" si="70"/>
        <v>2021-10</v>
      </c>
      <c r="S1136" t="str">
        <f t="shared" si="71"/>
        <v>2021</v>
      </c>
    </row>
    <row r="1137" spans="1:19">
      <c r="A1137" s="6">
        <v>1136</v>
      </c>
      <c r="B1137" s="6">
        <v>2812</v>
      </c>
      <c r="C1137" s="6">
        <v>64</v>
      </c>
      <c r="D1137" s="2">
        <v>44107</v>
      </c>
      <c r="E1137" s="6">
        <v>12</v>
      </c>
      <c r="F1137" s="6">
        <v>9</v>
      </c>
      <c r="G1137" s="6">
        <v>5</v>
      </c>
      <c r="H1137" s="6">
        <v>6</v>
      </c>
      <c r="I1137" s="6">
        <v>21</v>
      </c>
      <c r="J1137" s="6">
        <v>5</v>
      </c>
      <c r="K1137" s="6">
        <v>0</v>
      </c>
      <c r="L1137" s="6">
        <v>0</v>
      </c>
      <c r="M1137" s="6">
        <v>0</v>
      </c>
      <c r="N1137" s="6">
        <v>0</v>
      </c>
      <c r="O1137" s="17" t="str">
        <f t="shared" si="68"/>
        <v>12, 5, 21</v>
      </c>
      <c r="P1137" s="17">
        <f t="shared" si="69"/>
        <v>3</v>
      </c>
      <c r="Q1137" s="10">
        <f>SUM(IF(E1137&gt;0, _xlfn.XLOOKUP(E1137, Products!$A:$A, Products!$D:$D) * F1137, 0), IF(G1137&gt;0, _xlfn.XLOOKUP(G1137, Products!$A:$A, Products!$D:$D) * H1137, 0), IF(I1137&gt;0, _xlfn.XLOOKUP(I1137, Products!$A:$A, Products!$D:$D) * J1137, 0), IF(K1137&gt;0, _xlfn.XLOOKUP(K1137, Products!$A:$A, Products!$D:$D) * L1137, 0), IF(M1137&gt;0, _xlfn.XLOOKUP(M1137, Products!$A:$A, Products!$D:$D) * N1137, 0))</f>
        <v>1011.85</v>
      </c>
      <c r="R1137" s="46" t="str">
        <f t="shared" si="70"/>
        <v>2020-10</v>
      </c>
      <c r="S1137" t="str">
        <f t="shared" si="71"/>
        <v>2020</v>
      </c>
    </row>
    <row r="1138" spans="1:19">
      <c r="A1138" s="6">
        <v>1137</v>
      </c>
      <c r="B1138" s="6">
        <v>2972</v>
      </c>
      <c r="C1138" s="6">
        <v>50</v>
      </c>
      <c r="D1138" s="2">
        <v>44502</v>
      </c>
      <c r="E1138" s="6">
        <v>8</v>
      </c>
      <c r="F1138" s="6">
        <v>10</v>
      </c>
      <c r="G1138" s="6">
        <v>13</v>
      </c>
      <c r="H1138" s="6">
        <v>8</v>
      </c>
      <c r="I1138" s="6">
        <v>9</v>
      </c>
      <c r="J1138" s="6">
        <v>9</v>
      </c>
      <c r="K1138" s="6">
        <v>0</v>
      </c>
      <c r="L1138" s="6">
        <v>0</v>
      </c>
      <c r="M1138" s="6">
        <v>0</v>
      </c>
      <c r="N1138" s="6">
        <v>0</v>
      </c>
      <c r="O1138" s="17" t="str">
        <f t="shared" si="68"/>
        <v>8, 13, 9</v>
      </c>
      <c r="P1138" s="17">
        <f t="shared" si="69"/>
        <v>3</v>
      </c>
      <c r="Q1138" s="10">
        <f>SUM(IF(E1138&gt;0, _xlfn.XLOOKUP(E1138, Products!$A:$A, Products!$D:$D) * F1138, 0), IF(G1138&gt;0, _xlfn.XLOOKUP(G1138, Products!$A:$A, Products!$D:$D) * H1138, 0), IF(I1138&gt;0, _xlfn.XLOOKUP(I1138, Products!$A:$A, Products!$D:$D) * J1138, 0), IF(K1138&gt;0, _xlfn.XLOOKUP(K1138, Products!$A:$A, Products!$D:$D) * L1138, 0), IF(M1138&gt;0, _xlfn.XLOOKUP(M1138, Products!$A:$A, Products!$D:$D) * N1138, 0))</f>
        <v>1350.13</v>
      </c>
      <c r="R1138" s="46" t="str">
        <f t="shared" si="70"/>
        <v>2021-11</v>
      </c>
      <c r="S1138" t="str">
        <f t="shared" si="71"/>
        <v>2021</v>
      </c>
    </row>
    <row r="1139" spans="1:19">
      <c r="A1139" s="6">
        <v>1138</v>
      </c>
      <c r="B1139" s="6">
        <v>3492</v>
      </c>
      <c r="C1139" s="6">
        <v>60</v>
      </c>
      <c r="D1139" s="2">
        <v>44207</v>
      </c>
      <c r="E1139" s="6">
        <v>16</v>
      </c>
      <c r="F1139" s="6">
        <v>4</v>
      </c>
      <c r="G1139" s="6">
        <v>11</v>
      </c>
      <c r="H1139" s="6">
        <v>2</v>
      </c>
      <c r="I1139" s="6">
        <v>2</v>
      </c>
      <c r="J1139" s="6">
        <v>8</v>
      </c>
      <c r="K1139" s="6">
        <v>15</v>
      </c>
      <c r="L1139" s="6">
        <v>6</v>
      </c>
      <c r="M1139" s="6">
        <v>0</v>
      </c>
      <c r="N1139" s="6">
        <v>0</v>
      </c>
      <c r="O1139" s="17" t="str">
        <f t="shared" si="68"/>
        <v>16, 11, 2, 15</v>
      </c>
      <c r="P1139" s="17">
        <f t="shared" si="69"/>
        <v>4</v>
      </c>
      <c r="Q1139" s="10">
        <f>SUM(IF(E1139&gt;0, _xlfn.XLOOKUP(E1139, Products!$A:$A, Products!$D:$D) * F1139, 0), IF(G1139&gt;0, _xlfn.XLOOKUP(G1139, Products!$A:$A, Products!$D:$D) * H1139, 0), IF(I1139&gt;0, _xlfn.XLOOKUP(I1139, Products!$A:$A, Products!$D:$D) * J1139, 0), IF(K1139&gt;0, _xlfn.XLOOKUP(K1139, Products!$A:$A, Products!$D:$D) * L1139, 0), IF(M1139&gt;0, _xlfn.XLOOKUP(M1139, Products!$A:$A, Products!$D:$D) * N1139, 0))</f>
        <v>1137.76</v>
      </c>
      <c r="R1139" s="46" t="str">
        <f t="shared" si="70"/>
        <v>2021-01</v>
      </c>
      <c r="S1139" t="str">
        <f t="shared" si="71"/>
        <v>2021</v>
      </c>
    </row>
    <row r="1140" spans="1:19">
      <c r="A1140" s="6">
        <v>1139</v>
      </c>
      <c r="B1140" s="6">
        <v>2607</v>
      </c>
      <c r="C1140" s="6">
        <v>51</v>
      </c>
      <c r="D1140" s="2">
        <v>44444</v>
      </c>
      <c r="E1140" s="6">
        <v>12</v>
      </c>
      <c r="F1140" s="6">
        <v>8</v>
      </c>
      <c r="G1140" s="6">
        <v>17</v>
      </c>
      <c r="H1140" s="6">
        <v>1</v>
      </c>
      <c r="I1140" s="6">
        <v>17</v>
      </c>
      <c r="J1140" s="6">
        <v>5</v>
      </c>
      <c r="K1140" s="6">
        <v>0</v>
      </c>
      <c r="L1140" s="6">
        <v>0</v>
      </c>
      <c r="M1140" s="6">
        <v>0</v>
      </c>
      <c r="N1140" s="6">
        <v>0</v>
      </c>
      <c r="O1140" s="17" t="str">
        <f t="shared" si="68"/>
        <v>12, 17, 17</v>
      </c>
      <c r="P1140" s="17">
        <f t="shared" si="69"/>
        <v>3</v>
      </c>
      <c r="Q1140" s="10">
        <f>SUM(IF(E1140&gt;0, _xlfn.XLOOKUP(E1140, Products!$A:$A, Products!$D:$D) * F1140, 0), IF(G1140&gt;0, _xlfn.XLOOKUP(G1140, Products!$A:$A, Products!$D:$D) * H1140, 0), IF(I1140&gt;0, _xlfn.XLOOKUP(I1140, Products!$A:$A, Products!$D:$D) * J1140, 0), IF(K1140&gt;0, _xlfn.XLOOKUP(K1140, Products!$A:$A, Products!$D:$D) * L1140, 0), IF(M1140&gt;0, _xlfn.XLOOKUP(M1140, Products!$A:$A, Products!$D:$D) * N1140, 0))</f>
        <v>782.88</v>
      </c>
      <c r="R1140" s="46" t="str">
        <f t="shared" si="70"/>
        <v>2021-09</v>
      </c>
      <c r="S1140" t="str">
        <f t="shared" si="71"/>
        <v>2021</v>
      </c>
    </row>
    <row r="1141" spans="1:19">
      <c r="A1141" s="6">
        <v>1140</v>
      </c>
      <c r="B1141" s="6">
        <v>4874</v>
      </c>
      <c r="C1141" s="6">
        <v>38</v>
      </c>
      <c r="D1141" s="2">
        <v>44867</v>
      </c>
      <c r="E1141" s="6">
        <v>20</v>
      </c>
      <c r="F1141" s="6">
        <v>2</v>
      </c>
      <c r="G1141" s="6">
        <v>2</v>
      </c>
      <c r="H1141" s="6">
        <v>1</v>
      </c>
      <c r="I1141" s="6">
        <v>16</v>
      </c>
      <c r="J1141" s="6">
        <v>5</v>
      </c>
      <c r="K1141" s="6">
        <v>0</v>
      </c>
      <c r="L1141" s="6">
        <v>0</v>
      </c>
      <c r="M1141" s="6">
        <v>0</v>
      </c>
      <c r="N1141" s="6">
        <v>0</v>
      </c>
      <c r="O1141" s="17" t="str">
        <f t="shared" si="68"/>
        <v>20, 2, 16</v>
      </c>
      <c r="P1141" s="17">
        <f t="shared" si="69"/>
        <v>3</v>
      </c>
      <c r="Q1141" s="10">
        <f>SUM(IF(E1141&gt;0, _xlfn.XLOOKUP(E1141, Products!$A:$A, Products!$D:$D) * F1141, 0), IF(G1141&gt;0, _xlfn.XLOOKUP(G1141, Products!$A:$A, Products!$D:$D) * H1141, 0), IF(I1141&gt;0, _xlfn.XLOOKUP(I1141, Products!$A:$A, Products!$D:$D) * J1141, 0), IF(K1141&gt;0, _xlfn.XLOOKUP(K1141, Products!$A:$A, Products!$D:$D) * L1141, 0), IF(M1141&gt;0, _xlfn.XLOOKUP(M1141, Products!$A:$A, Products!$D:$D) * N1141, 0))</f>
        <v>643.87</v>
      </c>
      <c r="R1141" s="46" t="str">
        <f t="shared" si="70"/>
        <v>2022-11</v>
      </c>
      <c r="S1141" t="str">
        <f t="shared" si="71"/>
        <v>2022</v>
      </c>
    </row>
    <row r="1142" spans="1:19">
      <c r="A1142" s="6">
        <v>1141</v>
      </c>
      <c r="B1142" s="6">
        <v>2149</v>
      </c>
      <c r="C1142" s="6">
        <v>41</v>
      </c>
      <c r="D1142" s="2">
        <v>44824</v>
      </c>
      <c r="E1142" s="6">
        <v>6</v>
      </c>
      <c r="F1142" s="6">
        <v>7</v>
      </c>
      <c r="G1142" s="6">
        <v>0</v>
      </c>
      <c r="H1142" s="6">
        <v>0</v>
      </c>
      <c r="I1142" s="6">
        <v>0</v>
      </c>
      <c r="J1142" s="6">
        <v>0</v>
      </c>
      <c r="K1142" s="6">
        <v>0</v>
      </c>
      <c r="L1142" s="6">
        <v>0</v>
      </c>
      <c r="M1142" s="6">
        <v>0</v>
      </c>
      <c r="N1142" s="6">
        <v>0</v>
      </c>
      <c r="O1142" s="17" t="str">
        <f t="shared" si="68"/>
        <v>6</v>
      </c>
      <c r="P1142" s="17">
        <f t="shared" si="69"/>
        <v>1</v>
      </c>
      <c r="Q1142" s="10">
        <f>SUM(IF(E1142&gt;0, _xlfn.XLOOKUP(E1142, Products!$A:$A, Products!$D:$D) * F1142, 0), IF(G1142&gt;0, _xlfn.XLOOKUP(G1142, Products!$A:$A, Products!$D:$D) * H1142, 0), IF(I1142&gt;0, _xlfn.XLOOKUP(I1142, Products!$A:$A, Products!$D:$D) * J1142, 0), IF(K1142&gt;0, _xlfn.XLOOKUP(K1142, Products!$A:$A, Products!$D:$D) * L1142, 0), IF(M1142&gt;0, _xlfn.XLOOKUP(M1142, Products!$A:$A, Products!$D:$D) * N1142, 0))</f>
        <v>242.76</v>
      </c>
      <c r="R1142" s="46" t="str">
        <f t="shared" si="70"/>
        <v>2022-09</v>
      </c>
      <c r="S1142" t="str">
        <f t="shared" si="71"/>
        <v>2022</v>
      </c>
    </row>
    <row r="1143" spans="1:19">
      <c r="A1143" s="6">
        <v>1142</v>
      </c>
      <c r="B1143" s="6">
        <v>1991</v>
      </c>
      <c r="C1143" s="6">
        <v>14</v>
      </c>
      <c r="D1143" s="2">
        <v>44526</v>
      </c>
      <c r="E1143" s="6">
        <v>3</v>
      </c>
      <c r="F1143" s="6">
        <v>2</v>
      </c>
      <c r="G1143" s="6">
        <v>0</v>
      </c>
      <c r="H1143" s="6">
        <v>0</v>
      </c>
      <c r="I1143" s="6">
        <v>0</v>
      </c>
      <c r="J1143" s="6">
        <v>0</v>
      </c>
      <c r="K1143" s="6">
        <v>0</v>
      </c>
      <c r="L1143" s="6">
        <v>0</v>
      </c>
      <c r="M1143" s="6">
        <v>0</v>
      </c>
      <c r="N1143" s="6">
        <v>0</v>
      </c>
      <c r="O1143" s="17" t="str">
        <f t="shared" si="68"/>
        <v>3</v>
      </c>
      <c r="P1143" s="17">
        <f t="shared" si="69"/>
        <v>1</v>
      </c>
      <c r="Q1143" s="10">
        <f>SUM(IF(E1143&gt;0, _xlfn.XLOOKUP(E1143, Products!$A:$A, Products!$D:$D) * F1143, 0), IF(G1143&gt;0, _xlfn.XLOOKUP(G1143, Products!$A:$A, Products!$D:$D) * H1143, 0), IF(I1143&gt;0, _xlfn.XLOOKUP(I1143, Products!$A:$A, Products!$D:$D) * J1143, 0), IF(K1143&gt;0, _xlfn.XLOOKUP(K1143, Products!$A:$A, Products!$D:$D) * L1143, 0), IF(M1143&gt;0, _xlfn.XLOOKUP(M1143, Products!$A:$A, Products!$D:$D) * N1143, 0))</f>
        <v>65.88</v>
      </c>
      <c r="R1143" s="46" t="str">
        <f t="shared" si="70"/>
        <v>2021-11</v>
      </c>
      <c r="S1143" t="str">
        <f t="shared" si="71"/>
        <v>2021</v>
      </c>
    </row>
    <row r="1144" spans="1:19">
      <c r="A1144" s="6">
        <v>1143</v>
      </c>
      <c r="B1144" s="6">
        <v>3325</v>
      </c>
      <c r="C1144" s="6">
        <v>28</v>
      </c>
      <c r="D1144" s="2">
        <v>44922</v>
      </c>
      <c r="E1144" s="6">
        <v>15</v>
      </c>
      <c r="F1144" s="6">
        <v>5</v>
      </c>
      <c r="G1144" s="6">
        <v>9</v>
      </c>
      <c r="H1144" s="6">
        <v>5</v>
      </c>
      <c r="I1144" s="6">
        <v>14</v>
      </c>
      <c r="J1144" s="6">
        <v>10</v>
      </c>
      <c r="K1144" s="6">
        <v>13</v>
      </c>
      <c r="L1144" s="6">
        <v>7</v>
      </c>
      <c r="M1144" s="6">
        <v>0</v>
      </c>
      <c r="N1144" s="6">
        <v>0</v>
      </c>
      <c r="O1144" s="17" t="str">
        <f t="shared" si="68"/>
        <v>15, 9, 14, 13</v>
      </c>
      <c r="P1144" s="17">
        <f t="shared" si="69"/>
        <v>4</v>
      </c>
      <c r="Q1144" s="10">
        <f>SUM(IF(E1144&gt;0, _xlfn.XLOOKUP(E1144, Products!$A:$A, Products!$D:$D) * F1144, 0), IF(G1144&gt;0, _xlfn.XLOOKUP(G1144, Products!$A:$A, Products!$D:$D) * H1144, 0), IF(I1144&gt;0, _xlfn.XLOOKUP(I1144, Products!$A:$A, Products!$D:$D) * J1144, 0), IF(K1144&gt;0, _xlfn.XLOOKUP(K1144, Products!$A:$A, Products!$D:$D) * L1144, 0), IF(M1144&gt;0, _xlfn.XLOOKUP(M1144, Products!$A:$A, Products!$D:$D) * N1144, 0))</f>
        <v>1985.1800000000003</v>
      </c>
      <c r="R1144" s="46" t="str">
        <f t="shared" si="70"/>
        <v>2022-12</v>
      </c>
      <c r="S1144" t="str">
        <f t="shared" si="71"/>
        <v>2022</v>
      </c>
    </row>
    <row r="1145" spans="1:19">
      <c r="A1145" s="6">
        <v>1144</v>
      </c>
      <c r="B1145" s="6">
        <v>3805</v>
      </c>
      <c r="C1145" s="6">
        <v>58</v>
      </c>
      <c r="D1145" s="2">
        <v>43990</v>
      </c>
      <c r="E1145" s="6">
        <v>20</v>
      </c>
      <c r="F1145" s="6">
        <v>4</v>
      </c>
      <c r="G1145" s="6">
        <v>16</v>
      </c>
      <c r="H1145" s="6">
        <v>2</v>
      </c>
      <c r="I1145" s="6">
        <v>0</v>
      </c>
      <c r="J1145" s="6">
        <v>0</v>
      </c>
      <c r="K1145" s="6">
        <v>0</v>
      </c>
      <c r="L1145" s="6">
        <v>0</v>
      </c>
      <c r="M1145" s="6">
        <v>0</v>
      </c>
      <c r="N1145" s="6">
        <v>0</v>
      </c>
      <c r="O1145" s="17" t="str">
        <f t="shared" si="68"/>
        <v>20, 16</v>
      </c>
      <c r="P1145" s="17">
        <f t="shared" si="69"/>
        <v>2</v>
      </c>
      <c r="Q1145" s="10">
        <f>SUM(IF(E1145&gt;0, _xlfn.XLOOKUP(E1145, Products!$A:$A, Products!$D:$D) * F1145, 0), IF(G1145&gt;0, _xlfn.XLOOKUP(G1145, Products!$A:$A, Products!$D:$D) * H1145, 0), IF(I1145&gt;0, _xlfn.XLOOKUP(I1145, Products!$A:$A, Products!$D:$D) * J1145, 0), IF(K1145&gt;0, _xlfn.XLOOKUP(K1145, Products!$A:$A, Products!$D:$D) * L1145, 0), IF(M1145&gt;0, _xlfn.XLOOKUP(M1145, Products!$A:$A, Products!$D:$D) * N1145, 0))</f>
        <v>444.04</v>
      </c>
      <c r="R1145" s="46" t="str">
        <f t="shared" si="70"/>
        <v>2020-06</v>
      </c>
      <c r="S1145" t="str">
        <f t="shared" si="71"/>
        <v>2020</v>
      </c>
    </row>
    <row r="1146" spans="1:19">
      <c r="A1146" s="6">
        <v>1145</v>
      </c>
      <c r="B1146" s="6">
        <v>730</v>
      </c>
      <c r="C1146" s="6">
        <v>52</v>
      </c>
      <c r="D1146" s="2">
        <v>44094</v>
      </c>
      <c r="E1146" s="6">
        <v>18</v>
      </c>
      <c r="F1146" s="6">
        <v>5</v>
      </c>
      <c r="G1146" s="6">
        <v>19</v>
      </c>
      <c r="H1146" s="6">
        <v>6</v>
      </c>
      <c r="I1146" s="6">
        <v>0</v>
      </c>
      <c r="J1146" s="6">
        <v>0</v>
      </c>
      <c r="K1146" s="6">
        <v>0</v>
      </c>
      <c r="L1146" s="6">
        <v>0</v>
      </c>
      <c r="M1146" s="6">
        <v>0</v>
      </c>
      <c r="N1146" s="6">
        <v>0</v>
      </c>
      <c r="O1146" s="17" t="str">
        <f t="shared" si="68"/>
        <v>18, 19</v>
      </c>
      <c r="P1146" s="17">
        <f t="shared" si="69"/>
        <v>2</v>
      </c>
      <c r="Q1146" s="10">
        <f>SUM(IF(E1146&gt;0, _xlfn.XLOOKUP(E1146, Products!$A:$A, Products!$D:$D) * F1146, 0), IF(G1146&gt;0, _xlfn.XLOOKUP(G1146, Products!$A:$A, Products!$D:$D) * H1146, 0), IF(I1146&gt;0, _xlfn.XLOOKUP(I1146, Products!$A:$A, Products!$D:$D) * J1146, 0), IF(K1146&gt;0, _xlfn.XLOOKUP(K1146, Products!$A:$A, Products!$D:$D) * L1146, 0), IF(M1146&gt;0, _xlfn.XLOOKUP(M1146, Products!$A:$A, Products!$D:$D) * N1146, 0))</f>
        <v>854.31000000000006</v>
      </c>
      <c r="R1146" s="46" t="str">
        <f t="shared" si="70"/>
        <v>2020-09</v>
      </c>
      <c r="S1146" t="str">
        <f t="shared" si="71"/>
        <v>2020</v>
      </c>
    </row>
    <row r="1147" spans="1:19">
      <c r="A1147" s="6">
        <v>1146</v>
      </c>
      <c r="B1147" s="6">
        <v>4979</v>
      </c>
      <c r="C1147" s="6">
        <v>23</v>
      </c>
      <c r="D1147" s="2">
        <v>44471</v>
      </c>
      <c r="E1147" s="6">
        <v>15</v>
      </c>
      <c r="F1147" s="6">
        <v>6</v>
      </c>
      <c r="G1147" s="6">
        <v>10</v>
      </c>
      <c r="H1147" s="6">
        <v>3</v>
      </c>
      <c r="I1147" s="6">
        <v>7</v>
      </c>
      <c r="J1147" s="6">
        <v>3</v>
      </c>
      <c r="K1147" s="6">
        <v>0</v>
      </c>
      <c r="L1147" s="6">
        <v>0</v>
      </c>
      <c r="M1147" s="6">
        <v>0</v>
      </c>
      <c r="N1147" s="6">
        <v>0</v>
      </c>
      <c r="O1147" s="17" t="str">
        <f t="shared" si="68"/>
        <v>15, 10, 7</v>
      </c>
      <c r="P1147" s="17">
        <f t="shared" si="69"/>
        <v>3</v>
      </c>
      <c r="Q1147" s="10">
        <f>SUM(IF(E1147&gt;0, _xlfn.XLOOKUP(E1147, Products!$A:$A, Products!$D:$D) * F1147, 0), IF(G1147&gt;0, _xlfn.XLOOKUP(G1147, Products!$A:$A, Products!$D:$D) * H1147, 0), IF(I1147&gt;0, _xlfn.XLOOKUP(I1147, Products!$A:$A, Products!$D:$D) * J1147, 0), IF(K1147&gt;0, _xlfn.XLOOKUP(K1147, Products!$A:$A, Products!$D:$D) * L1147, 0), IF(M1147&gt;0, _xlfn.XLOOKUP(M1147, Products!$A:$A, Products!$D:$D) * N1147, 0))</f>
        <v>674.52</v>
      </c>
      <c r="R1147" s="46" t="str">
        <f t="shared" si="70"/>
        <v>2021-10</v>
      </c>
      <c r="S1147" t="str">
        <f t="shared" si="71"/>
        <v>2021</v>
      </c>
    </row>
    <row r="1148" spans="1:19">
      <c r="A1148" s="6">
        <v>1147</v>
      </c>
      <c r="B1148" s="6">
        <v>4625</v>
      </c>
      <c r="C1148" s="6">
        <v>30</v>
      </c>
      <c r="D1148" s="2">
        <v>44549</v>
      </c>
      <c r="E1148" s="6">
        <v>10</v>
      </c>
      <c r="F1148" s="6">
        <v>5</v>
      </c>
      <c r="G1148" s="6">
        <v>0</v>
      </c>
      <c r="H1148" s="6">
        <v>0</v>
      </c>
      <c r="I1148" s="6">
        <v>0</v>
      </c>
      <c r="J1148" s="6">
        <v>0</v>
      </c>
      <c r="K1148" s="6">
        <v>0</v>
      </c>
      <c r="L1148" s="6">
        <v>0</v>
      </c>
      <c r="M1148" s="6">
        <v>0</v>
      </c>
      <c r="N1148" s="6">
        <v>0</v>
      </c>
      <c r="O1148" s="17" t="str">
        <f t="shared" si="68"/>
        <v>10</v>
      </c>
      <c r="P1148" s="17">
        <f t="shared" si="69"/>
        <v>1</v>
      </c>
      <c r="Q1148" s="10">
        <f>SUM(IF(E1148&gt;0, _xlfn.XLOOKUP(E1148, Products!$A:$A, Products!$D:$D) * F1148, 0), IF(G1148&gt;0, _xlfn.XLOOKUP(G1148, Products!$A:$A, Products!$D:$D) * H1148, 0), IF(I1148&gt;0, _xlfn.XLOOKUP(I1148, Products!$A:$A, Products!$D:$D) * J1148, 0), IF(K1148&gt;0, _xlfn.XLOOKUP(K1148, Products!$A:$A, Products!$D:$D) * L1148, 0), IF(M1148&gt;0, _xlfn.XLOOKUP(M1148, Products!$A:$A, Products!$D:$D) * N1148, 0))</f>
        <v>306.2</v>
      </c>
      <c r="R1148" s="46" t="str">
        <f t="shared" si="70"/>
        <v>2021-12</v>
      </c>
      <c r="S1148" t="str">
        <f t="shared" si="71"/>
        <v>2021</v>
      </c>
    </row>
    <row r="1149" spans="1:19">
      <c r="A1149" s="6">
        <v>1148</v>
      </c>
      <c r="B1149" s="6">
        <v>2641</v>
      </c>
      <c r="C1149" s="6">
        <v>55</v>
      </c>
      <c r="D1149" s="2">
        <v>44057</v>
      </c>
      <c r="E1149" s="6">
        <v>14</v>
      </c>
      <c r="F1149" s="6">
        <v>2</v>
      </c>
      <c r="G1149" s="6">
        <v>0</v>
      </c>
      <c r="H1149" s="6">
        <v>0</v>
      </c>
      <c r="I1149" s="6">
        <v>0</v>
      </c>
      <c r="J1149" s="6">
        <v>0</v>
      </c>
      <c r="K1149" s="6">
        <v>0</v>
      </c>
      <c r="L1149" s="6">
        <v>0</v>
      </c>
      <c r="M1149" s="6">
        <v>0</v>
      </c>
      <c r="N1149" s="6">
        <v>0</v>
      </c>
      <c r="O1149" s="17" t="str">
        <f t="shared" si="68"/>
        <v>14</v>
      </c>
      <c r="P1149" s="17">
        <f t="shared" si="69"/>
        <v>1</v>
      </c>
      <c r="Q1149" s="10">
        <f>SUM(IF(E1149&gt;0, _xlfn.XLOOKUP(E1149, Products!$A:$A, Products!$D:$D) * F1149, 0), IF(G1149&gt;0, _xlfn.XLOOKUP(G1149, Products!$A:$A, Products!$D:$D) * H1149, 0), IF(I1149&gt;0, _xlfn.XLOOKUP(I1149, Products!$A:$A, Products!$D:$D) * J1149, 0), IF(K1149&gt;0, _xlfn.XLOOKUP(K1149, Products!$A:$A, Products!$D:$D) * L1149, 0), IF(M1149&gt;0, _xlfn.XLOOKUP(M1149, Products!$A:$A, Products!$D:$D) * N1149, 0))</f>
        <v>175.36</v>
      </c>
      <c r="R1149" s="46" t="str">
        <f t="shared" si="70"/>
        <v>2020-08</v>
      </c>
      <c r="S1149" t="str">
        <f t="shared" si="71"/>
        <v>2020</v>
      </c>
    </row>
    <row r="1150" spans="1:19">
      <c r="A1150" s="6">
        <v>1149</v>
      </c>
      <c r="B1150" s="6">
        <v>3005</v>
      </c>
      <c r="C1150" s="6">
        <v>46</v>
      </c>
      <c r="D1150" s="2">
        <v>45106</v>
      </c>
      <c r="E1150" s="6">
        <v>2</v>
      </c>
      <c r="F1150" s="6">
        <v>4</v>
      </c>
      <c r="G1150" s="6">
        <v>0</v>
      </c>
      <c r="H1150" s="6">
        <v>0</v>
      </c>
      <c r="I1150" s="6">
        <v>0</v>
      </c>
      <c r="J1150" s="6">
        <v>0</v>
      </c>
      <c r="K1150" s="6">
        <v>0</v>
      </c>
      <c r="L1150" s="6">
        <v>0</v>
      </c>
      <c r="M1150" s="6">
        <v>0</v>
      </c>
      <c r="N1150" s="6">
        <v>0</v>
      </c>
      <c r="O1150" s="17" t="str">
        <f t="shared" si="68"/>
        <v>2</v>
      </c>
      <c r="P1150" s="17">
        <f t="shared" si="69"/>
        <v>1</v>
      </c>
      <c r="Q1150" s="10">
        <f>SUM(IF(E1150&gt;0, _xlfn.XLOOKUP(E1150, Products!$A:$A, Products!$D:$D) * F1150, 0), IF(G1150&gt;0, _xlfn.XLOOKUP(G1150, Products!$A:$A, Products!$D:$D) * H1150, 0), IF(I1150&gt;0, _xlfn.XLOOKUP(I1150, Products!$A:$A, Products!$D:$D) * J1150, 0), IF(K1150&gt;0, _xlfn.XLOOKUP(K1150, Products!$A:$A, Products!$D:$D) * L1150, 0), IF(M1150&gt;0, _xlfn.XLOOKUP(M1150, Products!$A:$A, Products!$D:$D) * N1150, 0))</f>
        <v>156.52000000000001</v>
      </c>
      <c r="R1150" s="46" t="str">
        <f t="shared" si="70"/>
        <v>2023-06</v>
      </c>
      <c r="S1150" t="str">
        <f t="shared" si="71"/>
        <v>2023</v>
      </c>
    </row>
    <row r="1151" spans="1:19">
      <c r="A1151" s="6">
        <v>1150</v>
      </c>
      <c r="B1151" s="6">
        <v>3353</v>
      </c>
      <c r="C1151" s="6">
        <v>30</v>
      </c>
      <c r="D1151" s="2">
        <v>44223</v>
      </c>
      <c r="E1151" s="6">
        <v>16</v>
      </c>
      <c r="F1151" s="6">
        <v>10</v>
      </c>
      <c r="G1151" s="6">
        <v>3</v>
      </c>
      <c r="H1151" s="6">
        <v>8</v>
      </c>
      <c r="I1151" s="6">
        <v>14</v>
      </c>
      <c r="J1151" s="6">
        <v>5</v>
      </c>
      <c r="K1151" s="6">
        <v>0</v>
      </c>
      <c r="L1151" s="6">
        <v>0</v>
      </c>
      <c r="M1151" s="6">
        <v>0</v>
      </c>
      <c r="N1151" s="6">
        <v>0</v>
      </c>
      <c r="O1151" s="17" t="str">
        <f t="shared" si="68"/>
        <v>16, 3, 14</v>
      </c>
      <c r="P1151" s="17">
        <f t="shared" si="69"/>
        <v>3</v>
      </c>
      <c r="Q1151" s="10">
        <f>SUM(IF(E1151&gt;0, _xlfn.XLOOKUP(E1151, Products!$A:$A, Products!$D:$D) * F1151, 0), IF(G1151&gt;0, _xlfn.XLOOKUP(G1151, Products!$A:$A, Products!$D:$D) * H1151, 0), IF(I1151&gt;0, _xlfn.XLOOKUP(I1151, Products!$A:$A, Products!$D:$D) * J1151, 0), IF(K1151&gt;0, _xlfn.XLOOKUP(K1151, Products!$A:$A, Products!$D:$D) * L1151, 0), IF(M1151&gt;0, _xlfn.XLOOKUP(M1151, Products!$A:$A, Products!$D:$D) * N1151, 0))</f>
        <v>1658.7200000000003</v>
      </c>
      <c r="R1151" s="46" t="str">
        <f t="shared" si="70"/>
        <v>2021-01</v>
      </c>
      <c r="S1151" t="str">
        <f t="shared" si="71"/>
        <v>2021</v>
      </c>
    </row>
    <row r="1152" spans="1:19">
      <c r="A1152" s="6">
        <v>1151</v>
      </c>
      <c r="B1152" s="6">
        <v>1391</v>
      </c>
      <c r="C1152" s="6">
        <v>30</v>
      </c>
      <c r="D1152" s="2">
        <v>44502</v>
      </c>
      <c r="E1152" s="6">
        <v>7</v>
      </c>
      <c r="F1152" s="6">
        <v>7</v>
      </c>
      <c r="G1152" s="6">
        <v>0</v>
      </c>
      <c r="H1152" s="6">
        <v>0</v>
      </c>
      <c r="I1152" s="6">
        <v>0</v>
      </c>
      <c r="J1152" s="6">
        <v>0</v>
      </c>
      <c r="K1152" s="6">
        <v>0</v>
      </c>
      <c r="L1152" s="6">
        <v>0</v>
      </c>
      <c r="M1152" s="6">
        <v>0</v>
      </c>
      <c r="N1152" s="6">
        <v>0</v>
      </c>
      <c r="O1152" s="17" t="str">
        <f t="shared" si="68"/>
        <v>7</v>
      </c>
      <c r="P1152" s="17">
        <f t="shared" si="69"/>
        <v>1</v>
      </c>
      <c r="Q1152" s="10">
        <f>SUM(IF(E1152&gt;0, _xlfn.XLOOKUP(E1152, Products!$A:$A, Products!$D:$D) * F1152, 0), IF(G1152&gt;0, _xlfn.XLOOKUP(G1152, Products!$A:$A, Products!$D:$D) * H1152, 0), IF(I1152&gt;0, _xlfn.XLOOKUP(I1152, Products!$A:$A, Products!$D:$D) * J1152, 0), IF(K1152&gt;0, _xlfn.XLOOKUP(K1152, Products!$A:$A, Products!$D:$D) * L1152, 0), IF(M1152&gt;0, _xlfn.XLOOKUP(M1152, Products!$A:$A, Products!$D:$D) * N1152, 0))</f>
        <v>238.28</v>
      </c>
      <c r="R1152" s="46" t="str">
        <f t="shared" si="70"/>
        <v>2021-11</v>
      </c>
      <c r="S1152" t="str">
        <f t="shared" si="71"/>
        <v>2021</v>
      </c>
    </row>
    <row r="1153" spans="1:19">
      <c r="A1153" s="6">
        <v>1152</v>
      </c>
      <c r="B1153" s="6">
        <v>2550</v>
      </c>
      <c r="C1153" s="6">
        <v>67</v>
      </c>
      <c r="D1153" s="2">
        <v>44924</v>
      </c>
      <c r="E1153" s="6">
        <v>13</v>
      </c>
      <c r="F1153" s="6">
        <v>3</v>
      </c>
      <c r="G1153" s="6">
        <v>10</v>
      </c>
      <c r="H1153" s="6">
        <v>10</v>
      </c>
      <c r="I1153" s="6">
        <v>0</v>
      </c>
      <c r="J1153" s="6">
        <v>0</v>
      </c>
      <c r="K1153" s="6">
        <v>0</v>
      </c>
      <c r="L1153" s="6">
        <v>0</v>
      </c>
      <c r="M1153" s="6">
        <v>0</v>
      </c>
      <c r="N1153" s="6">
        <v>0</v>
      </c>
      <c r="O1153" s="17" t="str">
        <f t="shared" si="68"/>
        <v>13, 10</v>
      </c>
      <c r="P1153" s="17">
        <f t="shared" si="69"/>
        <v>2</v>
      </c>
      <c r="Q1153" s="10">
        <f>SUM(IF(E1153&gt;0, _xlfn.XLOOKUP(E1153, Products!$A:$A, Products!$D:$D) * F1153, 0), IF(G1153&gt;0, _xlfn.XLOOKUP(G1153, Products!$A:$A, Products!$D:$D) * H1153, 0), IF(I1153&gt;0, _xlfn.XLOOKUP(I1153, Products!$A:$A, Products!$D:$D) * J1153, 0), IF(K1153&gt;0, _xlfn.XLOOKUP(K1153, Products!$A:$A, Products!$D:$D) * L1153, 0), IF(M1153&gt;0, _xlfn.XLOOKUP(M1153, Products!$A:$A, Products!$D:$D) * N1153, 0))</f>
        <v>905.77</v>
      </c>
      <c r="R1153" s="46" t="str">
        <f t="shared" si="70"/>
        <v>2022-12</v>
      </c>
      <c r="S1153" t="str">
        <f t="shared" si="71"/>
        <v>2022</v>
      </c>
    </row>
    <row r="1154" spans="1:19">
      <c r="A1154" s="6">
        <v>1153</v>
      </c>
      <c r="B1154" s="6">
        <v>829</v>
      </c>
      <c r="C1154" s="6">
        <v>70</v>
      </c>
      <c r="D1154" s="2">
        <v>44829</v>
      </c>
      <c r="E1154" s="6">
        <v>6</v>
      </c>
      <c r="F1154" s="6">
        <v>6</v>
      </c>
      <c r="G1154" s="6">
        <v>1</v>
      </c>
      <c r="H1154" s="6">
        <v>5</v>
      </c>
      <c r="I1154" s="6">
        <v>0</v>
      </c>
      <c r="J1154" s="6">
        <v>0</v>
      </c>
      <c r="K1154" s="6">
        <v>0</v>
      </c>
      <c r="L1154" s="6">
        <v>0</v>
      </c>
      <c r="M1154" s="6">
        <v>0</v>
      </c>
      <c r="N1154" s="6">
        <v>0</v>
      </c>
      <c r="O1154" s="17" t="str">
        <f t="shared" ref="O1154:O1217" si="72">IF(E1154&gt;0, E1154, "")&amp;IF(G1154&gt;0, ", "&amp;G1154, "")&amp;IF(I1154&gt;0, ", "&amp;I1154, "")&amp;IF(K1154&gt;0, ", "&amp;K1154, "")&amp;IF(M1154&gt;0, ", "&amp;M1154, "")</f>
        <v>6, 1</v>
      </c>
      <c r="P1154" s="17">
        <f t="shared" ref="P1154:P1217" si="73">SUM(--(E1154&gt;0),--(G1154&gt;0),--(I1154&gt;0),--(K1154&gt;0),--(M1154&gt;0))</f>
        <v>2</v>
      </c>
      <c r="Q1154" s="10">
        <f>SUM(IF(E1154&gt;0, _xlfn.XLOOKUP(E1154, Products!$A:$A, Products!$D:$D) * F1154, 0), IF(G1154&gt;0, _xlfn.XLOOKUP(G1154, Products!$A:$A, Products!$D:$D) * H1154, 0), IF(I1154&gt;0, _xlfn.XLOOKUP(I1154, Products!$A:$A, Products!$D:$D) * J1154, 0), IF(K1154&gt;0, _xlfn.XLOOKUP(K1154, Products!$A:$A, Products!$D:$D) * L1154, 0), IF(M1154&gt;0, _xlfn.XLOOKUP(M1154, Products!$A:$A, Products!$D:$D) * N1154, 0))</f>
        <v>478.67999999999995</v>
      </c>
      <c r="R1154" s="46" t="str">
        <f t="shared" si="70"/>
        <v>2022-09</v>
      </c>
      <c r="S1154" t="str">
        <f t="shared" si="71"/>
        <v>2022</v>
      </c>
    </row>
    <row r="1155" spans="1:19">
      <c r="A1155" s="6">
        <v>1154</v>
      </c>
      <c r="B1155" s="6">
        <v>3595</v>
      </c>
      <c r="C1155" s="6">
        <v>28</v>
      </c>
      <c r="D1155" s="2">
        <v>45244</v>
      </c>
      <c r="E1155" s="6">
        <v>17</v>
      </c>
      <c r="F1155" s="6">
        <v>3</v>
      </c>
      <c r="G1155" s="6">
        <v>3</v>
      </c>
      <c r="H1155" s="6">
        <v>6</v>
      </c>
      <c r="I1155" s="6">
        <v>0</v>
      </c>
      <c r="J1155" s="6">
        <v>0</v>
      </c>
      <c r="K1155" s="6">
        <v>0</v>
      </c>
      <c r="L1155" s="6">
        <v>0</v>
      </c>
      <c r="M1155" s="6">
        <v>0</v>
      </c>
      <c r="N1155" s="6">
        <v>0</v>
      </c>
      <c r="O1155" s="17" t="str">
        <f t="shared" si="72"/>
        <v>17, 3</v>
      </c>
      <c r="P1155" s="17">
        <f t="shared" si="73"/>
        <v>2</v>
      </c>
      <c r="Q1155" s="10">
        <f>SUM(IF(E1155&gt;0, _xlfn.XLOOKUP(E1155, Products!$A:$A, Products!$D:$D) * F1155, 0), IF(G1155&gt;0, _xlfn.XLOOKUP(G1155, Products!$A:$A, Products!$D:$D) * H1155, 0), IF(I1155&gt;0, _xlfn.XLOOKUP(I1155, Products!$A:$A, Products!$D:$D) * J1155, 0), IF(K1155&gt;0, _xlfn.XLOOKUP(K1155, Products!$A:$A, Products!$D:$D) * L1155, 0), IF(M1155&gt;0, _xlfn.XLOOKUP(M1155, Products!$A:$A, Products!$D:$D) * N1155, 0))</f>
        <v>414.12</v>
      </c>
      <c r="R1155" s="46" t="str">
        <f t="shared" ref="R1155:R1218" si="74">TEXT(D1155, "yyyy-mm")</f>
        <v>2023-11</v>
      </c>
      <c r="S1155" t="str">
        <f t="shared" ref="S1155:S1218" si="75">TEXT(D1155, "yyyy")</f>
        <v>2023</v>
      </c>
    </row>
    <row r="1156" spans="1:19">
      <c r="A1156" s="6">
        <v>1155</v>
      </c>
      <c r="B1156" s="6">
        <v>938</v>
      </c>
      <c r="C1156" s="6">
        <v>0</v>
      </c>
      <c r="D1156" s="2">
        <v>44744</v>
      </c>
      <c r="E1156" s="6">
        <v>21</v>
      </c>
      <c r="F1156" s="6">
        <v>2</v>
      </c>
      <c r="G1156" s="6">
        <v>7</v>
      </c>
      <c r="H1156" s="6">
        <v>9</v>
      </c>
      <c r="I1156" s="6">
        <v>0</v>
      </c>
      <c r="J1156" s="6">
        <v>0</v>
      </c>
      <c r="K1156" s="6">
        <v>0</v>
      </c>
      <c r="L1156" s="6">
        <v>0</v>
      </c>
      <c r="M1156" s="6">
        <v>0</v>
      </c>
      <c r="N1156" s="6">
        <v>0</v>
      </c>
      <c r="O1156" s="17" t="str">
        <f t="shared" si="72"/>
        <v>21, 7</v>
      </c>
      <c r="P1156" s="17">
        <f t="shared" si="73"/>
        <v>2</v>
      </c>
      <c r="Q1156" s="10">
        <f>SUM(IF(E1156&gt;0, _xlfn.XLOOKUP(E1156, Products!$A:$A, Products!$D:$D) * F1156, 0), IF(G1156&gt;0, _xlfn.XLOOKUP(G1156, Products!$A:$A, Products!$D:$D) * H1156, 0), IF(I1156&gt;0, _xlfn.XLOOKUP(I1156, Products!$A:$A, Products!$D:$D) * J1156, 0), IF(K1156&gt;0, _xlfn.XLOOKUP(K1156, Products!$A:$A, Products!$D:$D) * L1156, 0), IF(M1156&gt;0, _xlfn.XLOOKUP(M1156, Products!$A:$A, Products!$D:$D) * N1156, 0))</f>
        <v>380.62</v>
      </c>
      <c r="R1156" s="46" t="str">
        <f t="shared" si="74"/>
        <v>2022-07</v>
      </c>
      <c r="S1156" t="str">
        <f t="shared" si="75"/>
        <v>2022</v>
      </c>
    </row>
    <row r="1157" spans="1:19">
      <c r="A1157" s="6">
        <v>1156</v>
      </c>
      <c r="B1157" s="6">
        <v>1567</v>
      </c>
      <c r="C1157" s="6">
        <v>42</v>
      </c>
      <c r="D1157" s="2">
        <v>44019</v>
      </c>
      <c r="E1157" s="6">
        <v>13</v>
      </c>
      <c r="F1157" s="6">
        <v>2</v>
      </c>
      <c r="G1157" s="6">
        <v>15</v>
      </c>
      <c r="H1157" s="6">
        <v>8</v>
      </c>
      <c r="I1157" s="6">
        <v>0</v>
      </c>
      <c r="J1157" s="6">
        <v>0</v>
      </c>
      <c r="K1157" s="6">
        <v>0</v>
      </c>
      <c r="L1157" s="6">
        <v>0</v>
      </c>
      <c r="M1157" s="6">
        <v>0</v>
      </c>
      <c r="N1157" s="6">
        <v>0</v>
      </c>
      <c r="O1157" s="17" t="str">
        <f t="shared" si="72"/>
        <v>13, 15</v>
      </c>
      <c r="P1157" s="17">
        <f t="shared" si="73"/>
        <v>2</v>
      </c>
      <c r="Q1157" s="10">
        <f>SUM(IF(E1157&gt;0, _xlfn.XLOOKUP(E1157, Products!$A:$A, Products!$D:$D) * F1157, 0), IF(G1157&gt;0, _xlfn.XLOOKUP(G1157, Products!$A:$A, Products!$D:$D) * H1157, 0), IF(I1157&gt;0, _xlfn.XLOOKUP(I1157, Products!$A:$A, Products!$D:$D) * J1157, 0), IF(K1157&gt;0, _xlfn.XLOOKUP(K1157, Products!$A:$A, Products!$D:$D) * L1157, 0), IF(M1157&gt;0, _xlfn.XLOOKUP(M1157, Products!$A:$A, Products!$D:$D) * N1157, 0))</f>
        <v>713.82</v>
      </c>
      <c r="R1157" s="46" t="str">
        <f t="shared" si="74"/>
        <v>2020-07</v>
      </c>
      <c r="S1157" t="str">
        <f t="shared" si="75"/>
        <v>2020</v>
      </c>
    </row>
    <row r="1158" spans="1:19">
      <c r="A1158" s="6">
        <v>1157</v>
      </c>
      <c r="B1158" s="6">
        <v>3137</v>
      </c>
      <c r="C1158" s="6">
        <v>25</v>
      </c>
      <c r="D1158" s="2">
        <v>44910</v>
      </c>
      <c r="E1158" s="6">
        <v>9</v>
      </c>
      <c r="F1158" s="6">
        <v>10</v>
      </c>
      <c r="G1158" s="6">
        <v>3</v>
      </c>
      <c r="H1158" s="6">
        <v>1</v>
      </c>
      <c r="I1158" s="6">
        <v>0</v>
      </c>
      <c r="J1158" s="6">
        <v>0</v>
      </c>
      <c r="K1158" s="6">
        <v>0</v>
      </c>
      <c r="L1158" s="6">
        <v>0</v>
      </c>
      <c r="M1158" s="6">
        <v>0</v>
      </c>
      <c r="N1158" s="6">
        <v>0</v>
      </c>
      <c r="O1158" s="17" t="str">
        <f t="shared" si="72"/>
        <v>9, 3</v>
      </c>
      <c r="P1158" s="17">
        <f t="shared" si="73"/>
        <v>2</v>
      </c>
      <c r="Q1158" s="10">
        <f>SUM(IF(E1158&gt;0, _xlfn.XLOOKUP(E1158, Products!$A:$A, Products!$D:$D) * F1158, 0), IF(G1158&gt;0, _xlfn.XLOOKUP(G1158, Products!$A:$A, Products!$D:$D) * H1158, 0), IF(I1158&gt;0, _xlfn.XLOOKUP(I1158, Products!$A:$A, Products!$D:$D) * J1158, 0), IF(K1158&gt;0, _xlfn.XLOOKUP(K1158, Products!$A:$A, Products!$D:$D) * L1158, 0), IF(M1158&gt;0, _xlfn.XLOOKUP(M1158, Products!$A:$A, Products!$D:$D) * N1158, 0))</f>
        <v>232.83999999999997</v>
      </c>
      <c r="R1158" s="46" t="str">
        <f t="shared" si="74"/>
        <v>2022-12</v>
      </c>
      <c r="S1158" t="str">
        <f t="shared" si="75"/>
        <v>2022</v>
      </c>
    </row>
    <row r="1159" spans="1:19">
      <c r="A1159" s="6">
        <v>1158</v>
      </c>
      <c r="B1159" s="6">
        <v>1970</v>
      </c>
      <c r="C1159" s="6">
        <v>22</v>
      </c>
      <c r="D1159" s="2">
        <v>44488</v>
      </c>
      <c r="E1159" s="6">
        <v>13</v>
      </c>
      <c r="F1159" s="6">
        <v>9</v>
      </c>
      <c r="G1159" s="6">
        <v>20</v>
      </c>
      <c r="H1159" s="6">
        <v>5</v>
      </c>
      <c r="I1159" s="6">
        <v>0</v>
      </c>
      <c r="J1159" s="6">
        <v>0</v>
      </c>
      <c r="K1159" s="6">
        <v>0</v>
      </c>
      <c r="L1159" s="6">
        <v>0</v>
      </c>
      <c r="M1159" s="6">
        <v>0</v>
      </c>
      <c r="N1159" s="6">
        <v>0</v>
      </c>
      <c r="O1159" s="17" t="str">
        <f t="shared" si="72"/>
        <v>13, 20</v>
      </c>
      <c r="P1159" s="17">
        <f t="shared" si="73"/>
        <v>2</v>
      </c>
      <c r="Q1159" s="10">
        <f>SUM(IF(E1159&gt;0, _xlfn.XLOOKUP(E1159, Products!$A:$A, Products!$D:$D) * F1159, 0), IF(G1159&gt;0, _xlfn.XLOOKUP(G1159, Products!$A:$A, Products!$D:$D) * H1159, 0), IF(I1159&gt;0, _xlfn.XLOOKUP(I1159, Products!$A:$A, Products!$D:$D) * J1159, 0), IF(K1159&gt;0, _xlfn.XLOOKUP(K1159, Products!$A:$A, Products!$D:$D) * L1159, 0), IF(M1159&gt;0, _xlfn.XLOOKUP(M1159, Products!$A:$A, Products!$D:$D) * N1159, 0))</f>
        <v>1195.96</v>
      </c>
      <c r="R1159" s="46" t="str">
        <f t="shared" si="74"/>
        <v>2021-10</v>
      </c>
      <c r="S1159" t="str">
        <f t="shared" si="75"/>
        <v>2021</v>
      </c>
    </row>
    <row r="1160" spans="1:19">
      <c r="A1160" s="6">
        <v>1159</v>
      </c>
      <c r="B1160" s="6">
        <v>1784</v>
      </c>
      <c r="C1160" s="6">
        <v>64</v>
      </c>
      <c r="D1160" s="2">
        <v>44445</v>
      </c>
      <c r="E1160" s="6">
        <v>9</v>
      </c>
      <c r="F1160" s="6">
        <v>2</v>
      </c>
      <c r="G1160" s="6">
        <v>0</v>
      </c>
      <c r="H1160" s="6">
        <v>0</v>
      </c>
      <c r="I1160" s="6">
        <v>0</v>
      </c>
      <c r="J1160" s="6">
        <v>0</v>
      </c>
      <c r="K1160" s="6">
        <v>0</v>
      </c>
      <c r="L1160" s="6">
        <v>0</v>
      </c>
      <c r="M1160" s="6">
        <v>0</v>
      </c>
      <c r="N1160" s="6">
        <v>0</v>
      </c>
      <c r="O1160" s="17" t="str">
        <f t="shared" si="72"/>
        <v>9</v>
      </c>
      <c r="P1160" s="17">
        <f t="shared" si="73"/>
        <v>1</v>
      </c>
      <c r="Q1160" s="10">
        <f>SUM(IF(E1160&gt;0, _xlfn.XLOOKUP(E1160, Products!$A:$A, Products!$D:$D) * F1160, 0), IF(G1160&gt;0, _xlfn.XLOOKUP(G1160, Products!$A:$A, Products!$D:$D) * H1160, 0), IF(I1160&gt;0, _xlfn.XLOOKUP(I1160, Products!$A:$A, Products!$D:$D) * J1160, 0), IF(K1160&gt;0, _xlfn.XLOOKUP(K1160, Products!$A:$A, Products!$D:$D) * L1160, 0), IF(M1160&gt;0, _xlfn.XLOOKUP(M1160, Products!$A:$A, Products!$D:$D) * N1160, 0))</f>
        <v>39.979999999999997</v>
      </c>
      <c r="R1160" s="46" t="str">
        <f t="shared" si="74"/>
        <v>2021-09</v>
      </c>
      <c r="S1160" t="str">
        <f t="shared" si="75"/>
        <v>2021</v>
      </c>
    </row>
    <row r="1161" spans="1:19">
      <c r="A1161" s="6">
        <v>1160</v>
      </c>
      <c r="B1161" s="6">
        <v>3208</v>
      </c>
      <c r="C1161" s="6">
        <v>67</v>
      </c>
      <c r="D1161" s="2">
        <v>43989</v>
      </c>
      <c r="E1161" s="6">
        <v>2</v>
      </c>
      <c r="F1161" s="6">
        <v>1</v>
      </c>
      <c r="G1161" s="6">
        <v>2</v>
      </c>
      <c r="H1161" s="6">
        <v>9</v>
      </c>
      <c r="I1161" s="6">
        <v>0</v>
      </c>
      <c r="J1161" s="6">
        <v>0</v>
      </c>
      <c r="K1161" s="6">
        <v>0</v>
      </c>
      <c r="L1161" s="6">
        <v>0</v>
      </c>
      <c r="M1161" s="6">
        <v>0</v>
      </c>
      <c r="N1161" s="6">
        <v>0</v>
      </c>
      <c r="O1161" s="17" t="str">
        <f t="shared" si="72"/>
        <v>2, 2</v>
      </c>
      <c r="P1161" s="17">
        <f t="shared" si="73"/>
        <v>2</v>
      </c>
      <c r="Q1161" s="10">
        <f>SUM(IF(E1161&gt;0, _xlfn.XLOOKUP(E1161, Products!$A:$A, Products!$D:$D) * F1161, 0), IF(G1161&gt;0, _xlfn.XLOOKUP(G1161, Products!$A:$A, Products!$D:$D) * H1161, 0), IF(I1161&gt;0, _xlfn.XLOOKUP(I1161, Products!$A:$A, Products!$D:$D) * J1161, 0), IF(K1161&gt;0, _xlfn.XLOOKUP(K1161, Products!$A:$A, Products!$D:$D) * L1161, 0), IF(M1161&gt;0, _xlfn.XLOOKUP(M1161, Products!$A:$A, Products!$D:$D) * N1161, 0))</f>
        <v>391.3</v>
      </c>
      <c r="R1161" s="46" t="str">
        <f t="shared" si="74"/>
        <v>2020-06</v>
      </c>
      <c r="S1161" t="str">
        <f t="shared" si="75"/>
        <v>2020</v>
      </c>
    </row>
    <row r="1162" spans="1:19">
      <c r="A1162" s="6">
        <v>1161</v>
      </c>
      <c r="B1162" s="6">
        <v>2693</v>
      </c>
      <c r="C1162" s="6">
        <v>47</v>
      </c>
      <c r="D1162" s="2">
        <v>45280</v>
      </c>
      <c r="E1162" s="6">
        <v>16</v>
      </c>
      <c r="F1162" s="6">
        <v>1</v>
      </c>
      <c r="G1162" s="6">
        <v>8</v>
      </c>
      <c r="H1162" s="6">
        <v>10</v>
      </c>
      <c r="I1162" s="6">
        <v>0</v>
      </c>
      <c r="J1162" s="6">
        <v>0</v>
      </c>
      <c r="K1162" s="6">
        <v>0</v>
      </c>
      <c r="L1162" s="6">
        <v>0</v>
      </c>
      <c r="M1162" s="6">
        <v>0</v>
      </c>
      <c r="N1162" s="6">
        <v>0</v>
      </c>
      <c r="O1162" s="17" t="str">
        <f t="shared" si="72"/>
        <v>16, 8</v>
      </c>
      <c r="P1162" s="17">
        <f t="shared" si="73"/>
        <v>2</v>
      </c>
      <c r="Q1162" s="10">
        <f>SUM(IF(E1162&gt;0, _xlfn.XLOOKUP(E1162, Products!$A:$A, Products!$D:$D) * F1162, 0), IF(G1162&gt;0, _xlfn.XLOOKUP(G1162, Products!$A:$A, Products!$D:$D) * H1162, 0), IF(I1162&gt;0, _xlfn.XLOOKUP(I1162, Products!$A:$A, Products!$D:$D) * J1162, 0), IF(K1162&gt;0, _xlfn.XLOOKUP(K1162, Products!$A:$A, Products!$D:$D) * L1162, 0), IF(M1162&gt;0, _xlfn.XLOOKUP(M1162, Products!$A:$A, Products!$D:$D) * N1162, 0))</f>
        <v>483.58</v>
      </c>
      <c r="R1162" s="46" t="str">
        <f t="shared" si="74"/>
        <v>2023-12</v>
      </c>
      <c r="S1162" t="str">
        <f t="shared" si="75"/>
        <v>2023</v>
      </c>
    </row>
    <row r="1163" spans="1:19">
      <c r="A1163" s="6">
        <v>1162</v>
      </c>
      <c r="B1163" s="6">
        <v>4352</v>
      </c>
      <c r="C1163" s="6">
        <v>10</v>
      </c>
      <c r="D1163" s="2">
        <v>45163</v>
      </c>
      <c r="E1163" s="6">
        <v>4</v>
      </c>
      <c r="F1163" s="6">
        <v>4</v>
      </c>
      <c r="G1163" s="6">
        <v>7</v>
      </c>
      <c r="H1163" s="6">
        <v>7</v>
      </c>
      <c r="I1163" s="6">
        <v>17</v>
      </c>
      <c r="J1163" s="6">
        <v>7</v>
      </c>
      <c r="K1163" s="6">
        <v>0</v>
      </c>
      <c r="L1163" s="6">
        <v>0</v>
      </c>
      <c r="M1163" s="6">
        <v>0</v>
      </c>
      <c r="N1163" s="6">
        <v>0</v>
      </c>
      <c r="O1163" s="17" t="str">
        <f t="shared" si="72"/>
        <v>4, 7, 17</v>
      </c>
      <c r="P1163" s="17">
        <f t="shared" si="73"/>
        <v>3</v>
      </c>
      <c r="Q1163" s="10">
        <f>SUM(IF(E1163&gt;0, _xlfn.XLOOKUP(E1163, Products!$A:$A, Products!$D:$D) * F1163, 0), IF(G1163&gt;0, _xlfn.XLOOKUP(G1163, Products!$A:$A, Products!$D:$D) * H1163, 0), IF(I1163&gt;0, _xlfn.XLOOKUP(I1163, Products!$A:$A, Products!$D:$D) * J1163, 0), IF(K1163&gt;0, _xlfn.XLOOKUP(K1163, Products!$A:$A, Products!$D:$D) * L1163, 0), IF(M1163&gt;0, _xlfn.XLOOKUP(M1163, Products!$A:$A, Products!$D:$D) * N1163, 0))</f>
        <v>865.76</v>
      </c>
      <c r="R1163" s="46" t="str">
        <f t="shared" si="74"/>
        <v>2023-08</v>
      </c>
      <c r="S1163" t="str">
        <f t="shared" si="75"/>
        <v>2023</v>
      </c>
    </row>
    <row r="1164" spans="1:19">
      <c r="A1164" s="6">
        <v>1163</v>
      </c>
      <c r="B1164" s="6">
        <v>4406</v>
      </c>
      <c r="C1164" s="6">
        <v>13</v>
      </c>
      <c r="D1164" s="2">
        <v>44719</v>
      </c>
      <c r="E1164" s="6">
        <v>21</v>
      </c>
      <c r="F1164" s="6">
        <v>8</v>
      </c>
      <c r="G1164" s="6">
        <v>20</v>
      </c>
      <c r="H1164" s="6">
        <v>2</v>
      </c>
      <c r="I1164" s="6">
        <v>18</v>
      </c>
      <c r="J1164" s="6">
        <v>5</v>
      </c>
      <c r="K1164" s="6">
        <v>2</v>
      </c>
      <c r="L1164" s="6">
        <v>1</v>
      </c>
      <c r="M1164" s="6">
        <v>0</v>
      </c>
      <c r="N1164" s="6">
        <v>0</v>
      </c>
      <c r="O1164" s="17" t="str">
        <f t="shared" si="72"/>
        <v>21, 20, 18, 2</v>
      </c>
      <c r="P1164" s="17">
        <f t="shared" si="73"/>
        <v>4</v>
      </c>
      <c r="Q1164" s="10">
        <f>SUM(IF(E1164&gt;0, _xlfn.XLOOKUP(E1164, Products!$A:$A, Products!$D:$D) * F1164, 0), IF(G1164&gt;0, _xlfn.XLOOKUP(G1164, Products!$A:$A, Products!$D:$D) * H1164, 0), IF(I1164&gt;0, _xlfn.XLOOKUP(I1164, Products!$A:$A, Products!$D:$D) * J1164, 0), IF(K1164&gt;0, _xlfn.XLOOKUP(K1164, Products!$A:$A, Products!$D:$D) * L1164, 0), IF(M1164&gt;0, _xlfn.XLOOKUP(M1164, Products!$A:$A, Products!$D:$D) * N1164, 0))</f>
        <v>895.26</v>
      </c>
      <c r="R1164" s="46" t="str">
        <f t="shared" si="74"/>
        <v>2022-06</v>
      </c>
      <c r="S1164" t="str">
        <f t="shared" si="75"/>
        <v>2022</v>
      </c>
    </row>
    <row r="1165" spans="1:19">
      <c r="A1165" s="6">
        <v>1164</v>
      </c>
      <c r="B1165" s="6">
        <v>1390</v>
      </c>
      <c r="C1165" s="6">
        <v>33</v>
      </c>
      <c r="D1165" s="2">
        <v>43958</v>
      </c>
      <c r="E1165" s="6">
        <v>13</v>
      </c>
      <c r="F1165" s="6">
        <v>5</v>
      </c>
      <c r="G1165" s="6">
        <v>22</v>
      </c>
      <c r="H1165" s="6">
        <v>2</v>
      </c>
      <c r="I1165" s="6">
        <v>0</v>
      </c>
      <c r="J1165" s="6">
        <v>0</v>
      </c>
      <c r="K1165" s="6">
        <v>0</v>
      </c>
      <c r="L1165" s="6">
        <v>0</v>
      </c>
      <c r="M1165" s="6">
        <v>0</v>
      </c>
      <c r="N1165" s="6">
        <v>0</v>
      </c>
      <c r="O1165" s="17" t="str">
        <f t="shared" si="72"/>
        <v>13, 22</v>
      </c>
      <c r="P1165" s="17">
        <f t="shared" si="73"/>
        <v>2</v>
      </c>
      <c r="Q1165" s="10">
        <f>SUM(IF(E1165&gt;0, _xlfn.XLOOKUP(E1165, Products!$A:$A, Products!$D:$D) * F1165, 0), IF(G1165&gt;0, _xlfn.XLOOKUP(G1165, Products!$A:$A, Products!$D:$D) * H1165, 0), IF(I1165&gt;0, _xlfn.XLOOKUP(I1165, Products!$A:$A, Products!$D:$D) * J1165, 0), IF(K1165&gt;0, _xlfn.XLOOKUP(K1165, Products!$A:$A, Products!$D:$D) * L1165, 0), IF(M1165&gt;0, _xlfn.XLOOKUP(M1165, Products!$A:$A, Products!$D:$D) * N1165, 0))</f>
        <v>675.97</v>
      </c>
      <c r="R1165" s="46" t="str">
        <f t="shared" si="74"/>
        <v>2020-05</v>
      </c>
      <c r="S1165" t="str">
        <f t="shared" si="75"/>
        <v>2020</v>
      </c>
    </row>
    <row r="1166" spans="1:19">
      <c r="A1166" s="6">
        <v>1165</v>
      </c>
      <c r="B1166" s="6">
        <v>1303</v>
      </c>
      <c r="C1166" s="6">
        <v>45</v>
      </c>
      <c r="D1166" s="2">
        <v>45045</v>
      </c>
      <c r="E1166" s="6">
        <v>3</v>
      </c>
      <c r="F1166" s="6">
        <v>7</v>
      </c>
      <c r="G1166" s="6">
        <v>4</v>
      </c>
      <c r="H1166" s="6">
        <v>3</v>
      </c>
      <c r="I1166" s="6">
        <v>10</v>
      </c>
      <c r="J1166" s="6">
        <v>1</v>
      </c>
      <c r="K1166" s="6">
        <v>0</v>
      </c>
      <c r="L1166" s="6">
        <v>0</v>
      </c>
      <c r="M1166" s="6">
        <v>0</v>
      </c>
      <c r="N1166" s="6">
        <v>0</v>
      </c>
      <c r="O1166" s="17" t="str">
        <f t="shared" si="72"/>
        <v>3, 4, 10</v>
      </c>
      <c r="P1166" s="17">
        <f t="shared" si="73"/>
        <v>3</v>
      </c>
      <c r="Q1166" s="10">
        <f>SUM(IF(E1166&gt;0, _xlfn.XLOOKUP(E1166, Products!$A:$A, Products!$D:$D) * F1166, 0), IF(G1166&gt;0, _xlfn.XLOOKUP(G1166, Products!$A:$A, Products!$D:$D) * H1166, 0), IF(I1166&gt;0, _xlfn.XLOOKUP(I1166, Products!$A:$A, Products!$D:$D) * J1166, 0), IF(K1166&gt;0, _xlfn.XLOOKUP(K1166, Products!$A:$A, Products!$D:$D) * L1166, 0), IF(M1166&gt;0, _xlfn.XLOOKUP(M1166, Products!$A:$A, Products!$D:$D) * N1166, 0))</f>
        <v>383.59</v>
      </c>
      <c r="R1166" s="46" t="str">
        <f t="shared" si="74"/>
        <v>2023-04</v>
      </c>
      <c r="S1166" t="str">
        <f t="shared" si="75"/>
        <v>2023</v>
      </c>
    </row>
    <row r="1167" spans="1:19">
      <c r="A1167" s="6">
        <v>1166</v>
      </c>
      <c r="B1167" s="6">
        <v>2001</v>
      </c>
      <c r="C1167" s="6">
        <v>0</v>
      </c>
      <c r="D1167" s="2">
        <v>45078</v>
      </c>
      <c r="E1167" s="6">
        <v>20</v>
      </c>
      <c r="F1167" s="6">
        <v>8</v>
      </c>
      <c r="G1167" s="6">
        <v>6</v>
      </c>
      <c r="H1167" s="6">
        <v>3</v>
      </c>
      <c r="I1167" s="6">
        <v>21</v>
      </c>
      <c r="J1167" s="6">
        <v>2</v>
      </c>
      <c r="K1167" s="6">
        <v>0</v>
      </c>
      <c r="L1167" s="6">
        <v>0</v>
      </c>
      <c r="M1167" s="6">
        <v>0</v>
      </c>
      <c r="N1167" s="6">
        <v>0</v>
      </c>
      <c r="O1167" s="17" t="str">
        <f t="shared" si="72"/>
        <v>20, 6, 21</v>
      </c>
      <c r="P1167" s="17">
        <f t="shared" si="73"/>
        <v>3</v>
      </c>
      <c r="Q1167" s="10">
        <f>SUM(IF(E1167&gt;0, _xlfn.XLOOKUP(E1167, Products!$A:$A, Products!$D:$D) * F1167, 0), IF(G1167&gt;0, _xlfn.XLOOKUP(G1167, Products!$A:$A, Products!$D:$D) * H1167, 0), IF(I1167&gt;0, _xlfn.XLOOKUP(I1167, Products!$A:$A, Products!$D:$D) * J1167, 0), IF(K1167&gt;0, _xlfn.XLOOKUP(K1167, Products!$A:$A, Products!$D:$D) * L1167, 0), IF(M1167&gt;0, _xlfn.XLOOKUP(M1167, Products!$A:$A, Products!$D:$D) * N1167, 0))</f>
        <v>683.66</v>
      </c>
      <c r="R1167" s="46" t="str">
        <f t="shared" si="74"/>
        <v>2023-06</v>
      </c>
      <c r="S1167" t="str">
        <f t="shared" si="75"/>
        <v>2023</v>
      </c>
    </row>
    <row r="1168" spans="1:19">
      <c r="A1168" s="6">
        <v>1167</v>
      </c>
      <c r="B1168" s="6">
        <v>1268</v>
      </c>
      <c r="C1168" s="6">
        <v>42</v>
      </c>
      <c r="D1168" s="2">
        <v>44704</v>
      </c>
      <c r="E1168" s="6">
        <v>17</v>
      </c>
      <c r="F1168" s="6">
        <v>2</v>
      </c>
      <c r="G1168" s="6">
        <v>4</v>
      </c>
      <c r="H1168" s="6">
        <v>3</v>
      </c>
      <c r="I1168" s="6">
        <v>0</v>
      </c>
      <c r="J1168" s="6">
        <v>0</v>
      </c>
      <c r="K1168" s="6">
        <v>0</v>
      </c>
      <c r="L1168" s="6">
        <v>0</v>
      </c>
      <c r="M1168" s="6">
        <v>0</v>
      </c>
      <c r="N1168" s="6">
        <v>0</v>
      </c>
      <c r="O1168" s="17" t="str">
        <f t="shared" si="72"/>
        <v>17, 4</v>
      </c>
      <c r="P1168" s="17">
        <f t="shared" si="73"/>
        <v>2</v>
      </c>
      <c r="Q1168" s="10">
        <f>SUM(IF(E1168&gt;0, _xlfn.XLOOKUP(E1168, Products!$A:$A, Products!$D:$D) * F1168, 0), IF(G1168&gt;0, _xlfn.XLOOKUP(G1168, Products!$A:$A, Products!$D:$D) * H1168, 0), IF(I1168&gt;0, _xlfn.XLOOKUP(I1168, Products!$A:$A, Products!$D:$D) * J1168, 0), IF(K1168&gt;0, _xlfn.XLOOKUP(K1168, Products!$A:$A, Products!$D:$D) * L1168, 0), IF(M1168&gt;0, _xlfn.XLOOKUP(M1168, Products!$A:$A, Products!$D:$D) * N1168, 0))</f>
        <v>236.08999999999997</v>
      </c>
      <c r="R1168" s="46" t="str">
        <f t="shared" si="74"/>
        <v>2022-05</v>
      </c>
      <c r="S1168" t="str">
        <f t="shared" si="75"/>
        <v>2022</v>
      </c>
    </row>
    <row r="1169" spans="1:19">
      <c r="A1169" s="6">
        <v>1168</v>
      </c>
      <c r="B1169" s="6">
        <v>3315</v>
      </c>
      <c r="C1169" s="6">
        <v>54</v>
      </c>
      <c r="D1169" s="2">
        <v>45233</v>
      </c>
      <c r="E1169" s="6">
        <v>2</v>
      </c>
      <c r="F1169" s="6">
        <v>3</v>
      </c>
      <c r="G1169" s="6">
        <v>20</v>
      </c>
      <c r="H1169" s="6">
        <v>10</v>
      </c>
      <c r="I1169" s="6">
        <v>0</v>
      </c>
      <c r="J1169" s="6">
        <v>0</v>
      </c>
      <c r="K1169" s="6">
        <v>0</v>
      </c>
      <c r="L1169" s="6">
        <v>0</v>
      </c>
      <c r="M1169" s="6">
        <v>0</v>
      </c>
      <c r="N1169" s="6">
        <v>0</v>
      </c>
      <c r="O1169" s="17" t="str">
        <f t="shared" si="72"/>
        <v>2, 20</v>
      </c>
      <c r="P1169" s="17">
        <f t="shared" si="73"/>
        <v>2</v>
      </c>
      <c r="Q1169" s="10">
        <f>SUM(IF(E1169&gt;0, _xlfn.XLOOKUP(E1169, Products!$A:$A, Products!$D:$D) * F1169, 0), IF(G1169&gt;0, _xlfn.XLOOKUP(G1169, Products!$A:$A, Products!$D:$D) * H1169, 0), IF(I1169&gt;0, _xlfn.XLOOKUP(I1169, Products!$A:$A, Products!$D:$D) * J1169, 0), IF(K1169&gt;0, _xlfn.XLOOKUP(K1169, Products!$A:$A, Products!$D:$D) * L1169, 0), IF(M1169&gt;0, _xlfn.XLOOKUP(M1169, Products!$A:$A, Products!$D:$D) * N1169, 0))</f>
        <v>749.09</v>
      </c>
      <c r="R1169" s="46" t="str">
        <f t="shared" si="74"/>
        <v>2023-11</v>
      </c>
      <c r="S1169" t="str">
        <f t="shared" si="75"/>
        <v>2023</v>
      </c>
    </row>
    <row r="1170" spans="1:19">
      <c r="A1170" s="6">
        <v>1169</v>
      </c>
      <c r="B1170" s="6">
        <v>1916</v>
      </c>
      <c r="C1170" s="6">
        <v>42</v>
      </c>
      <c r="D1170" s="2">
        <v>44440</v>
      </c>
      <c r="E1170" s="6">
        <v>13</v>
      </c>
      <c r="F1170" s="6">
        <v>9</v>
      </c>
      <c r="G1170" s="6">
        <v>3</v>
      </c>
      <c r="H1170" s="6">
        <v>9</v>
      </c>
      <c r="I1170" s="6">
        <v>0</v>
      </c>
      <c r="J1170" s="6">
        <v>0</v>
      </c>
      <c r="K1170" s="6">
        <v>0</v>
      </c>
      <c r="L1170" s="6">
        <v>0</v>
      </c>
      <c r="M1170" s="6">
        <v>0</v>
      </c>
      <c r="N1170" s="6">
        <v>0</v>
      </c>
      <c r="O1170" s="17" t="str">
        <f t="shared" si="72"/>
        <v>13, 3</v>
      </c>
      <c r="P1170" s="17">
        <f t="shared" si="73"/>
        <v>2</v>
      </c>
      <c r="Q1170" s="10">
        <f>SUM(IF(E1170&gt;0, _xlfn.XLOOKUP(E1170, Products!$A:$A, Products!$D:$D) * F1170, 0), IF(G1170&gt;0, _xlfn.XLOOKUP(G1170, Products!$A:$A, Products!$D:$D) * H1170, 0), IF(I1170&gt;0, _xlfn.XLOOKUP(I1170, Products!$A:$A, Products!$D:$D) * J1170, 0), IF(K1170&gt;0, _xlfn.XLOOKUP(K1170, Products!$A:$A, Products!$D:$D) * L1170, 0), IF(M1170&gt;0, _xlfn.XLOOKUP(M1170, Products!$A:$A, Products!$D:$D) * N1170, 0))</f>
        <v>1176.57</v>
      </c>
      <c r="R1170" s="46" t="str">
        <f t="shared" si="74"/>
        <v>2021-09</v>
      </c>
      <c r="S1170" t="str">
        <f t="shared" si="75"/>
        <v>2021</v>
      </c>
    </row>
    <row r="1171" spans="1:19">
      <c r="A1171" s="6">
        <v>1170</v>
      </c>
      <c r="B1171" s="6">
        <v>4613</v>
      </c>
      <c r="C1171" s="6">
        <v>25</v>
      </c>
      <c r="D1171" s="2">
        <v>44891</v>
      </c>
      <c r="E1171" s="6">
        <v>12</v>
      </c>
      <c r="F1171" s="6">
        <v>5</v>
      </c>
      <c r="G1171" s="6">
        <v>1</v>
      </c>
      <c r="H1171" s="6">
        <v>10</v>
      </c>
      <c r="I1171" s="6">
        <v>0</v>
      </c>
      <c r="J1171" s="6">
        <v>0</v>
      </c>
      <c r="K1171" s="6">
        <v>0</v>
      </c>
      <c r="L1171" s="6">
        <v>0</v>
      </c>
      <c r="M1171" s="6">
        <v>0</v>
      </c>
      <c r="N1171" s="6">
        <v>0</v>
      </c>
      <c r="O1171" s="17" t="str">
        <f t="shared" si="72"/>
        <v>12, 1</v>
      </c>
      <c r="P1171" s="17">
        <f t="shared" si="73"/>
        <v>2</v>
      </c>
      <c r="Q1171" s="10">
        <f>SUM(IF(E1171&gt;0, _xlfn.XLOOKUP(E1171, Products!$A:$A, Products!$D:$D) * F1171, 0), IF(G1171&gt;0, _xlfn.XLOOKUP(G1171, Products!$A:$A, Products!$D:$D) * H1171, 0), IF(I1171&gt;0, _xlfn.XLOOKUP(I1171, Products!$A:$A, Products!$D:$D) * J1171, 0), IF(K1171&gt;0, _xlfn.XLOOKUP(K1171, Products!$A:$A, Products!$D:$D) * L1171, 0), IF(M1171&gt;0, _xlfn.XLOOKUP(M1171, Products!$A:$A, Products!$D:$D) * N1171, 0))</f>
        <v>759.9</v>
      </c>
      <c r="R1171" s="46" t="str">
        <f t="shared" si="74"/>
        <v>2022-11</v>
      </c>
      <c r="S1171" t="str">
        <f t="shared" si="75"/>
        <v>2022</v>
      </c>
    </row>
    <row r="1172" spans="1:19">
      <c r="A1172" s="6">
        <v>1171</v>
      </c>
      <c r="B1172" s="6">
        <v>3483</v>
      </c>
      <c r="C1172" s="6">
        <v>61</v>
      </c>
      <c r="D1172" s="2">
        <v>44588</v>
      </c>
      <c r="E1172" s="6">
        <v>8</v>
      </c>
      <c r="F1172" s="6">
        <v>7</v>
      </c>
      <c r="G1172" s="6">
        <v>0</v>
      </c>
      <c r="H1172" s="6">
        <v>0</v>
      </c>
      <c r="I1172" s="6">
        <v>0</v>
      </c>
      <c r="J1172" s="6">
        <v>0</v>
      </c>
      <c r="K1172" s="6">
        <v>0</v>
      </c>
      <c r="L1172" s="6">
        <v>0</v>
      </c>
      <c r="M1172" s="6">
        <v>0</v>
      </c>
      <c r="N1172" s="6">
        <v>0</v>
      </c>
      <c r="O1172" s="17" t="str">
        <f t="shared" si="72"/>
        <v>8</v>
      </c>
      <c r="P1172" s="17">
        <f t="shared" si="73"/>
        <v>1</v>
      </c>
      <c r="Q1172" s="10">
        <f>SUM(IF(E1172&gt;0, _xlfn.XLOOKUP(E1172, Products!$A:$A, Products!$D:$D) * F1172, 0), IF(G1172&gt;0, _xlfn.XLOOKUP(G1172, Products!$A:$A, Products!$D:$D) * H1172, 0), IF(I1172&gt;0, _xlfn.XLOOKUP(I1172, Products!$A:$A, Products!$D:$D) * J1172, 0), IF(K1172&gt;0, _xlfn.XLOOKUP(K1172, Products!$A:$A, Products!$D:$D) * L1172, 0), IF(M1172&gt;0, _xlfn.XLOOKUP(M1172, Products!$A:$A, Products!$D:$D) * N1172, 0))</f>
        <v>271.52999999999997</v>
      </c>
      <c r="R1172" s="46" t="str">
        <f t="shared" si="74"/>
        <v>2022-01</v>
      </c>
      <c r="S1172" t="str">
        <f t="shared" si="75"/>
        <v>2022</v>
      </c>
    </row>
    <row r="1173" spans="1:19">
      <c r="A1173" s="6">
        <v>1172</v>
      </c>
      <c r="B1173" s="6">
        <v>1412</v>
      </c>
      <c r="C1173" s="6">
        <v>55</v>
      </c>
      <c r="D1173" s="2">
        <v>44041</v>
      </c>
      <c r="E1173" s="6">
        <v>4</v>
      </c>
      <c r="F1173" s="6">
        <v>6</v>
      </c>
      <c r="G1173" s="6">
        <v>16</v>
      </c>
      <c r="H1173" s="6">
        <v>5</v>
      </c>
      <c r="I1173" s="6">
        <v>16</v>
      </c>
      <c r="J1173" s="6">
        <v>5</v>
      </c>
      <c r="K1173" s="6">
        <v>4</v>
      </c>
      <c r="L1173" s="6">
        <v>9</v>
      </c>
      <c r="M1173" s="6">
        <v>0</v>
      </c>
      <c r="N1173" s="6">
        <v>0</v>
      </c>
      <c r="O1173" s="17" t="str">
        <f t="shared" si="72"/>
        <v>4, 16, 16, 4</v>
      </c>
      <c r="P1173" s="17">
        <f t="shared" si="73"/>
        <v>4</v>
      </c>
      <c r="Q1173" s="10">
        <f>SUM(IF(E1173&gt;0, _xlfn.XLOOKUP(E1173, Products!$A:$A, Products!$D:$D) * F1173, 0), IF(G1173&gt;0, _xlfn.XLOOKUP(G1173, Products!$A:$A, Products!$D:$D) * H1173, 0), IF(I1173&gt;0, _xlfn.XLOOKUP(I1173, Products!$A:$A, Products!$D:$D) * J1173, 0), IF(K1173&gt;0, _xlfn.XLOOKUP(K1173, Products!$A:$A, Products!$D:$D) * L1173, 0), IF(M1173&gt;0, _xlfn.XLOOKUP(M1173, Products!$A:$A, Products!$D:$D) * N1173, 0))</f>
        <v>1415.65</v>
      </c>
      <c r="R1173" s="46" t="str">
        <f t="shared" si="74"/>
        <v>2020-07</v>
      </c>
      <c r="S1173" t="str">
        <f t="shared" si="75"/>
        <v>2020</v>
      </c>
    </row>
    <row r="1174" spans="1:19">
      <c r="A1174" s="6">
        <v>1173</v>
      </c>
      <c r="B1174" s="6">
        <v>4568</v>
      </c>
      <c r="C1174" s="6">
        <v>69</v>
      </c>
      <c r="D1174" s="2">
        <v>44548</v>
      </c>
      <c r="E1174" s="6">
        <v>5</v>
      </c>
      <c r="F1174" s="6">
        <v>6</v>
      </c>
      <c r="G1174" s="6">
        <v>9</v>
      </c>
      <c r="H1174" s="6">
        <v>3</v>
      </c>
      <c r="I1174" s="6">
        <v>10</v>
      </c>
      <c r="J1174" s="6">
        <v>3</v>
      </c>
      <c r="K1174" s="6">
        <v>0</v>
      </c>
      <c r="L1174" s="6">
        <v>0</v>
      </c>
      <c r="M1174" s="6">
        <v>0</v>
      </c>
      <c r="N1174" s="6">
        <v>0</v>
      </c>
      <c r="O1174" s="17" t="str">
        <f t="shared" si="72"/>
        <v>5, 9, 10</v>
      </c>
      <c r="P1174" s="17">
        <f t="shared" si="73"/>
        <v>3</v>
      </c>
      <c r="Q1174" s="10">
        <f>SUM(IF(E1174&gt;0, _xlfn.XLOOKUP(E1174, Products!$A:$A, Products!$D:$D) * F1174, 0), IF(G1174&gt;0, _xlfn.XLOOKUP(G1174, Products!$A:$A, Products!$D:$D) * H1174, 0), IF(I1174&gt;0, _xlfn.XLOOKUP(I1174, Products!$A:$A, Products!$D:$D) * J1174, 0), IF(K1174&gt;0, _xlfn.XLOOKUP(K1174, Products!$A:$A, Products!$D:$D) * L1174, 0), IF(M1174&gt;0, _xlfn.XLOOKUP(M1174, Products!$A:$A, Products!$D:$D) * N1174, 0))</f>
        <v>676.23</v>
      </c>
      <c r="R1174" s="46" t="str">
        <f t="shared" si="74"/>
        <v>2021-12</v>
      </c>
      <c r="S1174" t="str">
        <f t="shared" si="75"/>
        <v>2021</v>
      </c>
    </row>
    <row r="1175" spans="1:19">
      <c r="A1175" s="6">
        <v>1174</v>
      </c>
      <c r="B1175" s="6">
        <v>4799</v>
      </c>
      <c r="C1175" s="6">
        <v>27</v>
      </c>
      <c r="D1175" s="2">
        <v>44561</v>
      </c>
      <c r="E1175" s="6">
        <v>10</v>
      </c>
      <c r="F1175" s="6">
        <v>7</v>
      </c>
      <c r="G1175" s="6">
        <v>10</v>
      </c>
      <c r="H1175" s="6">
        <v>7</v>
      </c>
      <c r="I1175" s="6">
        <v>0</v>
      </c>
      <c r="J1175" s="6">
        <v>0</v>
      </c>
      <c r="K1175" s="6">
        <v>0</v>
      </c>
      <c r="L1175" s="6">
        <v>0</v>
      </c>
      <c r="M1175" s="6">
        <v>0</v>
      </c>
      <c r="N1175" s="6">
        <v>0</v>
      </c>
      <c r="O1175" s="17" t="str">
        <f t="shared" si="72"/>
        <v>10, 10</v>
      </c>
      <c r="P1175" s="17">
        <f t="shared" si="73"/>
        <v>2</v>
      </c>
      <c r="Q1175" s="10">
        <f>SUM(IF(E1175&gt;0, _xlfn.XLOOKUP(E1175, Products!$A:$A, Products!$D:$D) * F1175, 0), IF(G1175&gt;0, _xlfn.XLOOKUP(G1175, Products!$A:$A, Products!$D:$D) * H1175, 0), IF(I1175&gt;0, _xlfn.XLOOKUP(I1175, Products!$A:$A, Products!$D:$D) * J1175, 0), IF(K1175&gt;0, _xlfn.XLOOKUP(K1175, Products!$A:$A, Products!$D:$D) * L1175, 0), IF(M1175&gt;0, _xlfn.XLOOKUP(M1175, Products!$A:$A, Products!$D:$D) * N1175, 0))</f>
        <v>857.36</v>
      </c>
      <c r="R1175" s="46" t="str">
        <f t="shared" si="74"/>
        <v>2021-12</v>
      </c>
      <c r="S1175" t="str">
        <f t="shared" si="75"/>
        <v>2021</v>
      </c>
    </row>
    <row r="1176" spans="1:19">
      <c r="A1176" s="6">
        <v>1175</v>
      </c>
      <c r="B1176" s="6">
        <v>4751</v>
      </c>
      <c r="C1176" s="6">
        <v>0</v>
      </c>
      <c r="D1176" s="2">
        <v>44723</v>
      </c>
      <c r="E1176" s="6">
        <v>21</v>
      </c>
      <c r="F1176" s="6">
        <v>8</v>
      </c>
      <c r="G1176" s="6">
        <v>15</v>
      </c>
      <c r="H1176" s="6">
        <v>1</v>
      </c>
      <c r="I1176" s="6">
        <v>0</v>
      </c>
      <c r="J1176" s="6">
        <v>0</v>
      </c>
      <c r="K1176" s="6">
        <v>0</v>
      </c>
      <c r="L1176" s="6">
        <v>0</v>
      </c>
      <c r="M1176" s="6">
        <v>0</v>
      </c>
      <c r="N1176" s="6">
        <v>0</v>
      </c>
      <c r="O1176" s="17" t="str">
        <f t="shared" si="72"/>
        <v>21, 15</v>
      </c>
      <c r="P1176" s="17">
        <f t="shared" si="73"/>
        <v>2</v>
      </c>
      <c r="Q1176" s="10">
        <f>SUM(IF(E1176&gt;0, _xlfn.XLOOKUP(E1176, Products!$A:$A, Products!$D:$D) * F1176, 0), IF(G1176&gt;0, _xlfn.XLOOKUP(G1176, Products!$A:$A, Products!$D:$D) * H1176, 0), IF(I1176&gt;0, _xlfn.XLOOKUP(I1176, Products!$A:$A, Products!$D:$D) * J1176, 0), IF(K1176&gt;0, _xlfn.XLOOKUP(K1176, Products!$A:$A, Products!$D:$D) * L1176, 0), IF(M1176&gt;0, _xlfn.XLOOKUP(M1176, Products!$A:$A, Products!$D:$D) * N1176, 0))</f>
        <v>361.82000000000005</v>
      </c>
      <c r="R1176" s="46" t="str">
        <f t="shared" si="74"/>
        <v>2022-06</v>
      </c>
      <c r="S1176" t="str">
        <f t="shared" si="75"/>
        <v>2022</v>
      </c>
    </row>
    <row r="1177" spans="1:19">
      <c r="A1177" s="6">
        <v>1176</v>
      </c>
      <c r="B1177" s="6">
        <v>75</v>
      </c>
      <c r="C1177" s="6">
        <v>3</v>
      </c>
      <c r="D1177" s="2">
        <v>44637</v>
      </c>
      <c r="E1177" s="6">
        <v>5</v>
      </c>
      <c r="F1177" s="6">
        <v>1</v>
      </c>
      <c r="G1177" s="6">
        <v>16</v>
      </c>
      <c r="H1177" s="6">
        <v>5</v>
      </c>
      <c r="I1177" s="6">
        <v>1</v>
      </c>
      <c r="J1177" s="6">
        <v>3</v>
      </c>
      <c r="K1177" s="6">
        <v>0</v>
      </c>
      <c r="L1177" s="6">
        <v>0</v>
      </c>
      <c r="M1177" s="6">
        <v>0</v>
      </c>
      <c r="N1177" s="6">
        <v>0</v>
      </c>
      <c r="O1177" s="17" t="str">
        <f t="shared" si="72"/>
        <v>5, 16, 1</v>
      </c>
      <c r="P1177" s="17">
        <f t="shared" si="73"/>
        <v>3</v>
      </c>
      <c r="Q1177" s="10">
        <f>SUM(IF(E1177&gt;0, _xlfn.XLOOKUP(E1177, Products!$A:$A, Products!$D:$D) * F1177, 0), IF(G1177&gt;0, _xlfn.XLOOKUP(G1177, Products!$A:$A, Products!$D:$D) * H1177, 0), IF(I1177&gt;0, _xlfn.XLOOKUP(I1177, Products!$A:$A, Products!$D:$D) * J1177, 0), IF(K1177&gt;0, _xlfn.XLOOKUP(K1177, Products!$A:$A, Products!$D:$D) * L1177, 0), IF(M1177&gt;0, _xlfn.XLOOKUP(M1177, Products!$A:$A, Products!$D:$D) * N1177, 0))</f>
        <v>712.85</v>
      </c>
      <c r="R1177" s="46" t="str">
        <f t="shared" si="74"/>
        <v>2022-03</v>
      </c>
      <c r="S1177" t="str">
        <f t="shared" si="75"/>
        <v>2022</v>
      </c>
    </row>
    <row r="1178" spans="1:19">
      <c r="A1178" s="6">
        <v>1177</v>
      </c>
      <c r="B1178" s="6">
        <v>2258</v>
      </c>
      <c r="C1178" s="6">
        <v>48</v>
      </c>
      <c r="D1178" s="2">
        <v>44290</v>
      </c>
      <c r="E1178" s="6">
        <v>14</v>
      </c>
      <c r="F1178" s="6">
        <v>5</v>
      </c>
      <c r="G1178" s="6">
        <v>3</v>
      </c>
      <c r="H1178" s="6">
        <v>9</v>
      </c>
      <c r="I1178" s="6">
        <v>0</v>
      </c>
      <c r="J1178" s="6">
        <v>0</v>
      </c>
      <c r="K1178" s="6">
        <v>0</v>
      </c>
      <c r="L1178" s="6">
        <v>0</v>
      </c>
      <c r="M1178" s="6">
        <v>0</v>
      </c>
      <c r="N1178" s="6">
        <v>0</v>
      </c>
      <c r="O1178" s="17" t="str">
        <f t="shared" si="72"/>
        <v>14, 3</v>
      </c>
      <c r="P1178" s="17">
        <f t="shared" si="73"/>
        <v>2</v>
      </c>
      <c r="Q1178" s="10">
        <f>SUM(IF(E1178&gt;0, _xlfn.XLOOKUP(E1178, Products!$A:$A, Products!$D:$D) * F1178, 0), IF(G1178&gt;0, _xlfn.XLOOKUP(G1178, Products!$A:$A, Products!$D:$D) * H1178, 0), IF(I1178&gt;0, _xlfn.XLOOKUP(I1178, Products!$A:$A, Products!$D:$D) * J1178, 0), IF(K1178&gt;0, _xlfn.XLOOKUP(K1178, Products!$A:$A, Products!$D:$D) * L1178, 0), IF(M1178&gt;0, _xlfn.XLOOKUP(M1178, Products!$A:$A, Products!$D:$D) * N1178, 0))</f>
        <v>734.86</v>
      </c>
      <c r="R1178" s="46" t="str">
        <f t="shared" si="74"/>
        <v>2021-04</v>
      </c>
      <c r="S1178" t="str">
        <f t="shared" si="75"/>
        <v>2021</v>
      </c>
    </row>
    <row r="1179" spans="1:19">
      <c r="A1179" s="6">
        <v>1178</v>
      </c>
      <c r="B1179" s="6">
        <v>4709</v>
      </c>
      <c r="C1179" s="6">
        <v>28</v>
      </c>
      <c r="D1179" s="2">
        <v>44672</v>
      </c>
      <c r="E1179" s="6">
        <v>17</v>
      </c>
      <c r="F1179" s="6">
        <v>9</v>
      </c>
      <c r="G1179" s="6">
        <v>0</v>
      </c>
      <c r="H1179" s="6">
        <v>0</v>
      </c>
      <c r="I1179" s="6">
        <v>0</v>
      </c>
      <c r="J1179" s="6">
        <v>0</v>
      </c>
      <c r="K1179" s="6">
        <v>0</v>
      </c>
      <c r="L1179" s="6">
        <v>0</v>
      </c>
      <c r="M1179" s="6">
        <v>0</v>
      </c>
      <c r="N1179" s="6">
        <v>0</v>
      </c>
      <c r="O1179" s="17" t="str">
        <f t="shared" si="72"/>
        <v>17</v>
      </c>
      <c r="P1179" s="17">
        <f t="shared" si="73"/>
        <v>1</v>
      </c>
      <c r="Q1179" s="10">
        <f>SUM(IF(E1179&gt;0, _xlfn.XLOOKUP(E1179, Products!$A:$A, Products!$D:$D) * F1179, 0), IF(G1179&gt;0, _xlfn.XLOOKUP(G1179, Products!$A:$A, Products!$D:$D) * H1179, 0), IF(I1179&gt;0, _xlfn.XLOOKUP(I1179, Products!$A:$A, Products!$D:$D) * J1179, 0), IF(K1179&gt;0, _xlfn.XLOOKUP(K1179, Products!$A:$A, Products!$D:$D) * L1179, 0), IF(M1179&gt;0, _xlfn.XLOOKUP(M1179, Products!$A:$A, Products!$D:$D) * N1179, 0))</f>
        <v>649.43999999999994</v>
      </c>
      <c r="R1179" s="46" t="str">
        <f t="shared" si="74"/>
        <v>2022-04</v>
      </c>
      <c r="S1179" t="str">
        <f t="shared" si="75"/>
        <v>2022</v>
      </c>
    </row>
    <row r="1180" spans="1:19">
      <c r="A1180" s="6">
        <v>1179</v>
      </c>
      <c r="B1180" s="6">
        <v>2311</v>
      </c>
      <c r="C1180" s="6">
        <v>57</v>
      </c>
      <c r="D1180" s="2">
        <v>44715</v>
      </c>
      <c r="E1180" s="6">
        <v>12</v>
      </c>
      <c r="F1180" s="6">
        <v>6</v>
      </c>
      <c r="G1180" s="6">
        <v>1</v>
      </c>
      <c r="H1180" s="6">
        <v>9</v>
      </c>
      <c r="I1180" s="6">
        <v>0</v>
      </c>
      <c r="J1180" s="6">
        <v>0</v>
      </c>
      <c r="K1180" s="6">
        <v>0</v>
      </c>
      <c r="L1180" s="6">
        <v>0</v>
      </c>
      <c r="M1180" s="6">
        <v>0</v>
      </c>
      <c r="N1180" s="6">
        <v>0</v>
      </c>
      <c r="O1180" s="17" t="str">
        <f t="shared" si="72"/>
        <v>12, 1</v>
      </c>
      <c r="P1180" s="17">
        <f t="shared" si="73"/>
        <v>2</v>
      </c>
      <c r="Q1180" s="10">
        <f>SUM(IF(E1180&gt;0, _xlfn.XLOOKUP(E1180, Products!$A:$A, Products!$D:$D) * F1180, 0), IF(G1180&gt;0, _xlfn.XLOOKUP(G1180, Products!$A:$A, Products!$D:$D) * H1180, 0), IF(I1180&gt;0, _xlfn.XLOOKUP(I1180, Products!$A:$A, Products!$D:$D) * J1180, 0), IF(K1180&gt;0, _xlfn.XLOOKUP(K1180, Products!$A:$A, Products!$D:$D) * L1180, 0), IF(M1180&gt;0, _xlfn.XLOOKUP(M1180, Products!$A:$A, Products!$D:$D) * N1180, 0))</f>
        <v>749.52</v>
      </c>
      <c r="R1180" s="46" t="str">
        <f t="shared" si="74"/>
        <v>2022-06</v>
      </c>
      <c r="S1180" t="str">
        <f t="shared" si="75"/>
        <v>2022</v>
      </c>
    </row>
    <row r="1181" spans="1:19">
      <c r="A1181" s="6">
        <v>1180</v>
      </c>
      <c r="B1181" s="6">
        <v>4681</v>
      </c>
      <c r="C1181" s="6">
        <v>34</v>
      </c>
      <c r="D1181" s="2">
        <v>44576</v>
      </c>
      <c r="E1181" s="6">
        <v>4</v>
      </c>
      <c r="F1181" s="6">
        <v>1</v>
      </c>
      <c r="G1181" s="6">
        <v>12</v>
      </c>
      <c r="H1181" s="6">
        <v>4</v>
      </c>
      <c r="I1181" s="6">
        <v>0</v>
      </c>
      <c r="J1181" s="6">
        <v>0</v>
      </c>
      <c r="K1181" s="6">
        <v>0</v>
      </c>
      <c r="L1181" s="6">
        <v>0</v>
      </c>
      <c r="M1181" s="6">
        <v>0</v>
      </c>
      <c r="N1181" s="6">
        <v>0</v>
      </c>
      <c r="O1181" s="17" t="str">
        <f t="shared" si="72"/>
        <v>4, 12</v>
      </c>
      <c r="P1181" s="17">
        <f t="shared" si="73"/>
        <v>2</v>
      </c>
      <c r="Q1181" s="10">
        <f>SUM(IF(E1181&gt;0, _xlfn.XLOOKUP(E1181, Products!$A:$A, Products!$D:$D) * F1181, 0), IF(G1181&gt;0, _xlfn.XLOOKUP(G1181, Products!$A:$A, Products!$D:$D) * H1181, 0), IF(I1181&gt;0, _xlfn.XLOOKUP(I1181, Products!$A:$A, Products!$D:$D) * J1181, 0), IF(K1181&gt;0, _xlfn.XLOOKUP(K1181, Products!$A:$A, Products!$D:$D) * L1181, 0), IF(M1181&gt;0, _xlfn.XLOOKUP(M1181, Products!$A:$A, Products!$D:$D) * N1181, 0))</f>
        <v>205.55</v>
      </c>
      <c r="R1181" s="46" t="str">
        <f t="shared" si="74"/>
        <v>2022-01</v>
      </c>
      <c r="S1181" t="str">
        <f t="shared" si="75"/>
        <v>2022</v>
      </c>
    </row>
    <row r="1182" spans="1:19">
      <c r="A1182" s="6">
        <v>1181</v>
      </c>
      <c r="B1182" s="6">
        <v>2141</v>
      </c>
      <c r="C1182" s="6">
        <v>32</v>
      </c>
      <c r="D1182" s="2">
        <v>44846</v>
      </c>
      <c r="E1182" s="6">
        <v>19</v>
      </c>
      <c r="F1182" s="6">
        <v>3</v>
      </c>
      <c r="G1182" s="6">
        <v>5</v>
      </c>
      <c r="H1182" s="6">
        <v>7</v>
      </c>
      <c r="I1182" s="6">
        <v>10</v>
      </c>
      <c r="J1182" s="6">
        <v>6</v>
      </c>
      <c r="K1182" s="6">
        <v>0</v>
      </c>
      <c r="L1182" s="6">
        <v>0</v>
      </c>
      <c r="M1182" s="6">
        <v>0</v>
      </c>
      <c r="N1182" s="6">
        <v>0</v>
      </c>
      <c r="O1182" s="17" t="str">
        <f t="shared" si="72"/>
        <v>19, 5, 10</v>
      </c>
      <c r="P1182" s="17">
        <f t="shared" si="73"/>
        <v>3</v>
      </c>
      <c r="Q1182" s="10">
        <f>SUM(IF(E1182&gt;0, _xlfn.XLOOKUP(E1182, Products!$A:$A, Products!$D:$D) * F1182, 0), IF(G1182&gt;0, _xlfn.XLOOKUP(G1182, Products!$A:$A, Products!$D:$D) * H1182, 0), IF(I1182&gt;0, _xlfn.XLOOKUP(I1182, Products!$A:$A, Products!$D:$D) * J1182, 0), IF(K1182&gt;0, _xlfn.XLOOKUP(K1182, Products!$A:$A, Products!$D:$D) * L1182, 0), IF(M1182&gt;0, _xlfn.XLOOKUP(M1182, Products!$A:$A, Products!$D:$D) * N1182, 0))</f>
        <v>1082.8500000000001</v>
      </c>
      <c r="R1182" s="46" t="str">
        <f t="shared" si="74"/>
        <v>2022-10</v>
      </c>
      <c r="S1182" t="str">
        <f t="shared" si="75"/>
        <v>2022</v>
      </c>
    </row>
    <row r="1183" spans="1:19">
      <c r="A1183" s="6">
        <v>1182</v>
      </c>
      <c r="B1183" s="6">
        <v>1027</v>
      </c>
      <c r="C1183" s="6">
        <v>47</v>
      </c>
      <c r="D1183" s="2">
        <v>45171</v>
      </c>
      <c r="E1183" s="6">
        <v>5</v>
      </c>
      <c r="F1183" s="6">
        <v>8</v>
      </c>
      <c r="G1183" s="6">
        <v>17</v>
      </c>
      <c r="H1183" s="6">
        <v>7</v>
      </c>
      <c r="I1183" s="6">
        <v>0</v>
      </c>
      <c r="J1183" s="6">
        <v>0</v>
      </c>
      <c r="K1183" s="6">
        <v>0</v>
      </c>
      <c r="L1183" s="6">
        <v>0</v>
      </c>
      <c r="M1183" s="6">
        <v>0</v>
      </c>
      <c r="N1183" s="6">
        <v>0</v>
      </c>
      <c r="O1183" s="17" t="str">
        <f t="shared" si="72"/>
        <v>5, 17</v>
      </c>
      <c r="P1183" s="17">
        <f t="shared" si="73"/>
        <v>2</v>
      </c>
      <c r="Q1183" s="10">
        <f>SUM(IF(E1183&gt;0, _xlfn.XLOOKUP(E1183, Products!$A:$A, Products!$D:$D) * F1183, 0), IF(G1183&gt;0, _xlfn.XLOOKUP(G1183, Products!$A:$A, Products!$D:$D) * H1183, 0), IF(I1183&gt;0, _xlfn.XLOOKUP(I1183, Products!$A:$A, Products!$D:$D) * J1183, 0), IF(K1183&gt;0, _xlfn.XLOOKUP(K1183, Products!$A:$A, Products!$D:$D) * L1183, 0), IF(M1183&gt;0, _xlfn.XLOOKUP(M1183, Products!$A:$A, Products!$D:$D) * N1183, 0))</f>
        <v>1081.8400000000001</v>
      </c>
      <c r="R1183" s="46" t="str">
        <f t="shared" si="74"/>
        <v>2023-09</v>
      </c>
      <c r="S1183" t="str">
        <f t="shared" si="75"/>
        <v>2023</v>
      </c>
    </row>
    <row r="1184" spans="1:19">
      <c r="A1184" s="6">
        <v>1183</v>
      </c>
      <c r="B1184" s="6">
        <v>3175</v>
      </c>
      <c r="C1184" s="6">
        <v>70</v>
      </c>
      <c r="D1184" s="2">
        <v>44523</v>
      </c>
      <c r="E1184" s="6">
        <v>5</v>
      </c>
      <c r="F1184" s="6">
        <v>5</v>
      </c>
      <c r="G1184" s="6">
        <v>17</v>
      </c>
      <c r="H1184" s="6">
        <v>4</v>
      </c>
      <c r="I1184" s="6">
        <v>22</v>
      </c>
      <c r="J1184" s="6">
        <v>7</v>
      </c>
      <c r="K1184" s="6">
        <v>0</v>
      </c>
      <c r="L1184" s="6">
        <v>0</v>
      </c>
      <c r="M1184" s="6">
        <v>0</v>
      </c>
      <c r="N1184" s="6">
        <v>0</v>
      </c>
      <c r="O1184" s="17" t="str">
        <f t="shared" si="72"/>
        <v>5, 17, 22</v>
      </c>
      <c r="P1184" s="17">
        <f t="shared" si="73"/>
        <v>3</v>
      </c>
      <c r="Q1184" s="10">
        <f>SUM(IF(E1184&gt;0, _xlfn.XLOOKUP(E1184, Products!$A:$A, Products!$D:$D) * F1184, 0), IF(G1184&gt;0, _xlfn.XLOOKUP(G1184, Products!$A:$A, Products!$D:$D) * H1184, 0), IF(I1184&gt;0, _xlfn.XLOOKUP(I1184, Products!$A:$A, Products!$D:$D) * J1184, 0), IF(K1184&gt;0, _xlfn.XLOOKUP(K1184, Products!$A:$A, Products!$D:$D) * L1184, 0), IF(M1184&gt;0, _xlfn.XLOOKUP(M1184, Products!$A:$A, Products!$D:$D) * N1184, 0))</f>
        <v>1303.6600000000001</v>
      </c>
      <c r="R1184" s="46" t="str">
        <f t="shared" si="74"/>
        <v>2021-11</v>
      </c>
      <c r="S1184" t="str">
        <f t="shared" si="75"/>
        <v>2021</v>
      </c>
    </row>
    <row r="1185" spans="1:19">
      <c r="A1185" s="6">
        <v>1184</v>
      </c>
      <c r="B1185" s="6">
        <v>3932</v>
      </c>
      <c r="C1185" s="6">
        <v>63</v>
      </c>
      <c r="D1185" s="2">
        <v>44904</v>
      </c>
      <c r="E1185" s="6">
        <v>19</v>
      </c>
      <c r="F1185" s="6">
        <v>4</v>
      </c>
      <c r="G1185" s="6">
        <v>14</v>
      </c>
      <c r="H1185" s="6">
        <v>7</v>
      </c>
      <c r="I1185" s="6">
        <v>3</v>
      </c>
      <c r="J1185" s="6">
        <v>5</v>
      </c>
      <c r="K1185" s="6">
        <v>21</v>
      </c>
      <c r="L1185" s="6">
        <v>5</v>
      </c>
      <c r="M1185" s="6">
        <v>0</v>
      </c>
      <c r="N1185" s="6">
        <v>0</v>
      </c>
      <c r="O1185" s="17" t="str">
        <f t="shared" si="72"/>
        <v>19, 14, 3, 21</v>
      </c>
      <c r="P1185" s="17">
        <f t="shared" si="73"/>
        <v>4</v>
      </c>
      <c r="Q1185" s="10">
        <f>SUM(IF(E1185&gt;0, _xlfn.XLOOKUP(E1185, Products!$A:$A, Products!$D:$D) * F1185, 0), IF(G1185&gt;0, _xlfn.XLOOKUP(G1185, Products!$A:$A, Products!$D:$D) * H1185, 0), IF(I1185&gt;0, _xlfn.XLOOKUP(I1185, Products!$A:$A, Products!$D:$D) * J1185, 0), IF(K1185&gt;0, _xlfn.XLOOKUP(K1185, Products!$A:$A, Products!$D:$D) * L1185, 0), IF(M1185&gt;0, _xlfn.XLOOKUP(M1185, Products!$A:$A, Products!$D:$D) * N1185, 0))</f>
        <v>1245.1500000000001</v>
      </c>
      <c r="R1185" s="46" t="str">
        <f t="shared" si="74"/>
        <v>2022-12</v>
      </c>
      <c r="S1185" t="str">
        <f t="shared" si="75"/>
        <v>2022</v>
      </c>
    </row>
    <row r="1186" spans="1:19">
      <c r="A1186" s="6">
        <v>1185</v>
      </c>
      <c r="B1186" s="6">
        <v>4951</v>
      </c>
      <c r="C1186" s="6">
        <v>70</v>
      </c>
      <c r="D1186" s="2">
        <v>44688</v>
      </c>
      <c r="E1186" s="6">
        <v>10</v>
      </c>
      <c r="F1186" s="6">
        <v>1</v>
      </c>
      <c r="G1186" s="6">
        <v>19</v>
      </c>
      <c r="H1186" s="6">
        <v>5</v>
      </c>
      <c r="I1186" s="6">
        <v>13</v>
      </c>
      <c r="J1186" s="6">
        <v>7</v>
      </c>
      <c r="K1186" s="6">
        <v>0</v>
      </c>
      <c r="L1186" s="6">
        <v>0</v>
      </c>
      <c r="M1186" s="6">
        <v>0</v>
      </c>
      <c r="N1186" s="6">
        <v>0</v>
      </c>
      <c r="O1186" s="17" t="str">
        <f t="shared" si="72"/>
        <v>10, 19, 13</v>
      </c>
      <c r="P1186" s="17">
        <f t="shared" si="73"/>
        <v>3</v>
      </c>
      <c r="Q1186" s="10">
        <f>SUM(IF(E1186&gt;0, _xlfn.XLOOKUP(E1186, Products!$A:$A, Products!$D:$D) * F1186, 0), IF(G1186&gt;0, _xlfn.XLOOKUP(G1186, Products!$A:$A, Products!$D:$D) * H1186, 0), IF(I1186&gt;0, _xlfn.XLOOKUP(I1186, Products!$A:$A, Products!$D:$D) * J1186, 0), IF(K1186&gt;0, _xlfn.XLOOKUP(K1186, Products!$A:$A, Products!$D:$D) * L1186, 0), IF(M1186&gt;0, _xlfn.XLOOKUP(M1186, Products!$A:$A, Products!$D:$D) * N1186, 0))</f>
        <v>1097.0700000000002</v>
      </c>
      <c r="R1186" s="46" t="str">
        <f t="shared" si="74"/>
        <v>2022-05</v>
      </c>
      <c r="S1186" t="str">
        <f t="shared" si="75"/>
        <v>2022</v>
      </c>
    </row>
    <row r="1187" spans="1:19">
      <c r="A1187" s="6">
        <v>1186</v>
      </c>
      <c r="B1187" s="6">
        <v>1246</v>
      </c>
      <c r="C1187" s="6">
        <v>45</v>
      </c>
      <c r="D1187" s="2">
        <v>44264</v>
      </c>
      <c r="E1187" s="6">
        <v>20</v>
      </c>
      <c r="F1187" s="6">
        <v>1</v>
      </c>
      <c r="G1187" s="6">
        <v>13</v>
      </c>
      <c r="H1187" s="6">
        <v>7</v>
      </c>
      <c r="I1187" s="6">
        <v>7</v>
      </c>
      <c r="J1187" s="6">
        <v>8</v>
      </c>
      <c r="K1187" s="6">
        <v>0</v>
      </c>
      <c r="L1187" s="6">
        <v>0</v>
      </c>
      <c r="M1187" s="6">
        <v>0</v>
      </c>
      <c r="N1187" s="6">
        <v>0</v>
      </c>
      <c r="O1187" s="17" t="str">
        <f t="shared" si="72"/>
        <v>20, 13, 7</v>
      </c>
      <c r="P1187" s="17">
        <f t="shared" si="73"/>
        <v>3</v>
      </c>
      <c r="Q1187" s="10">
        <f>SUM(IF(E1187&gt;0, _xlfn.XLOOKUP(E1187, Products!$A:$A, Products!$D:$D) * F1187, 0), IF(G1187&gt;0, _xlfn.XLOOKUP(G1187, Products!$A:$A, Products!$D:$D) * H1187, 0), IF(I1187&gt;0, _xlfn.XLOOKUP(I1187, Products!$A:$A, Products!$D:$D) * J1187, 0), IF(K1187&gt;0, _xlfn.XLOOKUP(K1187, Products!$A:$A, Products!$D:$D) * L1187, 0), IF(M1187&gt;0, _xlfn.XLOOKUP(M1187, Products!$A:$A, Products!$D:$D) * N1187, 0))</f>
        <v>1020.02</v>
      </c>
      <c r="R1187" s="46" t="str">
        <f t="shared" si="74"/>
        <v>2021-03</v>
      </c>
      <c r="S1187" t="str">
        <f t="shared" si="75"/>
        <v>2021</v>
      </c>
    </row>
    <row r="1188" spans="1:19">
      <c r="A1188" s="6">
        <v>1187</v>
      </c>
      <c r="B1188" s="6">
        <v>494</v>
      </c>
      <c r="C1188" s="6">
        <v>57</v>
      </c>
      <c r="D1188" s="2">
        <v>45125</v>
      </c>
      <c r="E1188" s="6">
        <v>8</v>
      </c>
      <c r="F1188" s="6">
        <v>4</v>
      </c>
      <c r="G1188" s="6">
        <v>20</v>
      </c>
      <c r="H1188" s="6">
        <v>10</v>
      </c>
      <c r="I1188" s="6">
        <v>1</v>
      </c>
      <c r="J1188" s="6">
        <v>1</v>
      </c>
      <c r="K1188" s="6">
        <v>19</v>
      </c>
      <c r="L1188" s="6">
        <v>9</v>
      </c>
      <c r="M1188" s="6">
        <v>0</v>
      </c>
      <c r="N1188" s="6">
        <v>0</v>
      </c>
      <c r="O1188" s="17" t="str">
        <f t="shared" si="72"/>
        <v>8, 20, 1, 19</v>
      </c>
      <c r="P1188" s="17">
        <f t="shared" si="73"/>
        <v>4</v>
      </c>
      <c r="Q1188" s="10">
        <f>SUM(IF(E1188&gt;0, _xlfn.XLOOKUP(E1188, Products!$A:$A, Products!$D:$D) * F1188, 0), IF(G1188&gt;0, _xlfn.XLOOKUP(G1188, Products!$A:$A, Products!$D:$D) * H1188, 0), IF(I1188&gt;0, _xlfn.XLOOKUP(I1188, Products!$A:$A, Products!$D:$D) * J1188, 0), IF(K1188&gt;0, _xlfn.XLOOKUP(K1188, Products!$A:$A, Products!$D:$D) * L1188, 0), IF(M1188&gt;0, _xlfn.XLOOKUP(M1188, Products!$A:$A, Products!$D:$D) * N1188, 0))</f>
        <v>1473.3200000000002</v>
      </c>
      <c r="R1188" s="46" t="str">
        <f t="shared" si="74"/>
        <v>2023-07</v>
      </c>
      <c r="S1188" t="str">
        <f t="shared" si="75"/>
        <v>2023</v>
      </c>
    </row>
    <row r="1189" spans="1:19">
      <c r="A1189" s="6">
        <v>1188</v>
      </c>
      <c r="B1189" s="6">
        <v>4895</v>
      </c>
      <c r="C1189" s="6">
        <v>0</v>
      </c>
      <c r="D1189" s="2">
        <v>44199</v>
      </c>
      <c r="E1189" s="6">
        <v>5</v>
      </c>
      <c r="F1189" s="6">
        <v>10</v>
      </c>
      <c r="G1189" s="6">
        <v>17</v>
      </c>
      <c r="H1189" s="6">
        <v>4</v>
      </c>
      <c r="I1189" s="6">
        <v>8</v>
      </c>
      <c r="J1189" s="6">
        <v>1</v>
      </c>
      <c r="K1189" s="6">
        <v>0</v>
      </c>
      <c r="L1189" s="6">
        <v>0</v>
      </c>
      <c r="M1189" s="6">
        <v>0</v>
      </c>
      <c r="N1189" s="6">
        <v>0</v>
      </c>
      <c r="O1189" s="17" t="str">
        <f t="shared" si="72"/>
        <v>5, 17, 8</v>
      </c>
      <c r="P1189" s="17">
        <f t="shared" si="73"/>
        <v>3</v>
      </c>
      <c r="Q1189" s="10">
        <f>SUM(IF(E1189&gt;0, _xlfn.XLOOKUP(E1189, Products!$A:$A, Products!$D:$D) * F1189, 0), IF(G1189&gt;0, _xlfn.XLOOKUP(G1189, Products!$A:$A, Products!$D:$D) * H1189, 0), IF(I1189&gt;0, _xlfn.XLOOKUP(I1189, Products!$A:$A, Products!$D:$D) * J1189, 0), IF(K1189&gt;0, _xlfn.XLOOKUP(K1189, Products!$A:$A, Products!$D:$D) * L1189, 0), IF(M1189&gt;0, _xlfn.XLOOKUP(M1189, Products!$A:$A, Products!$D:$D) * N1189, 0))</f>
        <v>1048.3300000000002</v>
      </c>
      <c r="R1189" s="46" t="str">
        <f t="shared" si="74"/>
        <v>2021-01</v>
      </c>
      <c r="S1189" t="str">
        <f t="shared" si="75"/>
        <v>2021</v>
      </c>
    </row>
    <row r="1190" spans="1:19">
      <c r="A1190" s="6">
        <v>1189</v>
      </c>
      <c r="B1190" s="6">
        <v>4545</v>
      </c>
      <c r="C1190" s="6">
        <v>27</v>
      </c>
      <c r="D1190" s="2">
        <v>45109</v>
      </c>
      <c r="E1190" s="6">
        <v>14</v>
      </c>
      <c r="F1190" s="6">
        <v>2</v>
      </c>
      <c r="G1190" s="6">
        <v>3</v>
      </c>
      <c r="H1190" s="6">
        <v>5</v>
      </c>
      <c r="I1190" s="6">
        <v>0</v>
      </c>
      <c r="J1190" s="6">
        <v>0</v>
      </c>
      <c r="K1190" s="6">
        <v>0</v>
      </c>
      <c r="L1190" s="6">
        <v>0</v>
      </c>
      <c r="M1190" s="6">
        <v>0</v>
      </c>
      <c r="N1190" s="6">
        <v>0</v>
      </c>
      <c r="O1190" s="17" t="str">
        <f t="shared" si="72"/>
        <v>14, 3</v>
      </c>
      <c r="P1190" s="17">
        <f t="shared" si="73"/>
        <v>2</v>
      </c>
      <c r="Q1190" s="10">
        <f>SUM(IF(E1190&gt;0, _xlfn.XLOOKUP(E1190, Products!$A:$A, Products!$D:$D) * F1190, 0), IF(G1190&gt;0, _xlfn.XLOOKUP(G1190, Products!$A:$A, Products!$D:$D) * H1190, 0), IF(I1190&gt;0, _xlfn.XLOOKUP(I1190, Products!$A:$A, Products!$D:$D) * J1190, 0), IF(K1190&gt;0, _xlfn.XLOOKUP(K1190, Products!$A:$A, Products!$D:$D) * L1190, 0), IF(M1190&gt;0, _xlfn.XLOOKUP(M1190, Products!$A:$A, Products!$D:$D) * N1190, 0))</f>
        <v>340.06</v>
      </c>
      <c r="R1190" s="46" t="str">
        <f t="shared" si="74"/>
        <v>2023-07</v>
      </c>
      <c r="S1190" t="str">
        <f t="shared" si="75"/>
        <v>2023</v>
      </c>
    </row>
    <row r="1191" spans="1:19">
      <c r="A1191" s="6">
        <v>1190</v>
      </c>
      <c r="B1191" s="6">
        <v>4398</v>
      </c>
      <c r="C1191" s="6">
        <v>26</v>
      </c>
      <c r="D1191" s="2">
        <v>44387</v>
      </c>
      <c r="E1191" s="6">
        <v>1</v>
      </c>
      <c r="F1191" s="6">
        <v>3</v>
      </c>
      <c r="G1191" s="6">
        <v>1</v>
      </c>
      <c r="H1191" s="6">
        <v>2</v>
      </c>
      <c r="I1191" s="6">
        <v>3</v>
      </c>
      <c r="J1191" s="6">
        <v>9</v>
      </c>
      <c r="K1191" s="6">
        <v>0</v>
      </c>
      <c r="L1191" s="6">
        <v>0</v>
      </c>
      <c r="M1191" s="6">
        <v>0</v>
      </c>
      <c r="N1191" s="6">
        <v>0</v>
      </c>
      <c r="O1191" s="17" t="str">
        <f t="shared" si="72"/>
        <v>1, 1, 3</v>
      </c>
      <c r="P1191" s="17">
        <f t="shared" si="73"/>
        <v>3</v>
      </c>
      <c r="Q1191" s="10">
        <f>SUM(IF(E1191&gt;0, _xlfn.XLOOKUP(E1191, Products!$A:$A, Products!$D:$D) * F1191, 0), IF(G1191&gt;0, _xlfn.XLOOKUP(G1191, Products!$A:$A, Products!$D:$D) * H1191, 0), IF(I1191&gt;0, _xlfn.XLOOKUP(I1191, Products!$A:$A, Products!$D:$D) * J1191, 0), IF(K1191&gt;0, _xlfn.XLOOKUP(K1191, Products!$A:$A, Products!$D:$D) * L1191, 0), IF(M1191&gt;0, _xlfn.XLOOKUP(M1191, Products!$A:$A, Products!$D:$D) * N1191, 0))</f>
        <v>567.05999999999995</v>
      </c>
      <c r="R1191" s="46" t="str">
        <f t="shared" si="74"/>
        <v>2021-07</v>
      </c>
      <c r="S1191" t="str">
        <f t="shared" si="75"/>
        <v>2021</v>
      </c>
    </row>
    <row r="1192" spans="1:19">
      <c r="A1192" s="6">
        <v>1191</v>
      </c>
      <c r="B1192" s="6">
        <v>1884</v>
      </c>
      <c r="C1192" s="6">
        <v>24</v>
      </c>
      <c r="D1192" s="2">
        <v>45001</v>
      </c>
      <c r="E1192" s="6">
        <v>10</v>
      </c>
      <c r="F1192" s="6">
        <v>5</v>
      </c>
      <c r="G1192" s="6">
        <v>12</v>
      </c>
      <c r="H1192" s="6">
        <v>2</v>
      </c>
      <c r="I1192" s="6">
        <v>18</v>
      </c>
      <c r="J1192" s="6">
        <v>9</v>
      </c>
      <c r="K1192" s="6">
        <v>0</v>
      </c>
      <c r="L1192" s="6">
        <v>0</v>
      </c>
      <c r="M1192" s="6">
        <v>0</v>
      </c>
      <c r="N1192" s="6">
        <v>0</v>
      </c>
      <c r="O1192" s="17" t="str">
        <f t="shared" si="72"/>
        <v>10, 12, 18</v>
      </c>
      <c r="P1192" s="17">
        <f t="shared" si="73"/>
        <v>3</v>
      </c>
      <c r="Q1192" s="10">
        <f>SUM(IF(E1192&gt;0, _xlfn.XLOOKUP(E1192, Products!$A:$A, Products!$D:$D) * F1192, 0), IF(G1192&gt;0, _xlfn.XLOOKUP(G1192, Products!$A:$A, Products!$D:$D) * H1192, 0), IF(I1192&gt;0, _xlfn.XLOOKUP(I1192, Products!$A:$A, Products!$D:$D) * J1192, 0), IF(K1192&gt;0, _xlfn.XLOOKUP(K1192, Products!$A:$A, Products!$D:$D) * L1192, 0), IF(M1192&gt;0, _xlfn.XLOOKUP(M1192, Products!$A:$A, Products!$D:$D) * N1192, 0))</f>
        <v>1172.6299999999999</v>
      </c>
      <c r="R1192" s="46" t="str">
        <f t="shared" si="74"/>
        <v>2023-03</v>
      </c>
      <c r="S1192" t="str">
        <f t="shared" si="75"/>
        <v>2023</v>
      </c>
    </row>
    <row r="1193" spans="1:19">
      <c r="A1193" s="6">
        <v>1192</v>
      </c>
      <c r="B1193" s="6">
        <v>1600</v>
      </c>
      <c r="C1193" s="6">
        <v>45</v>
      </c>
      <c r="D1193" s="2">
        <v>43934</v>
      </c>
      <c r="E1193" s="6">
        <v>15</v>
      </c>
      <c r="F1193" s="6">
        <v>5</v>
      </c>
      <c r="G1193" s="6">
        <v>7</v>
      </c>
      <c r="H1193" s="6">
        <v>8</v>
      </c>
      <c r="I1193" s="6">
        <v>0</v>
      </c>
      <c r="J1193" s="6">
        <v>0</v>
      </c>
      <c r="K1193" s="6">
        <v>0</v>
      </c>
      <c r="L1193" s="6">
        <v>0</v>
      </c>
      <c r="M1193" s="6">
        <v>0</v>
      </c>
      <c r="N1193" s="6">
        <v>0</v>
      </c>
      <c r="O1193" s="17" t="str">
        <f t="shared" si="72"/>
        <v>15, 7</v>
      </c>
      <c r="P1193" s="17">
        <f t="shared" si="73"/>
        <v>2</v>
      </c>
      <c r="Q1193" s="10">
        <f>SUM(IF(E1193&gt;0, _xlfn.XLOOKUP(E1193, Products!$A:$A, Products!$D:$D) * F1193, 0), IF(G1193&gt;0, _xlfn.XLOOKUP(G1193, Products!$A:$A, Products!$D:$D) * H1193, 0), IF(I1193&gt;0, _xlfn.XLOOKUP(I1193, Products!$A:$A, Products!$D:$D) * J1193, 0), IF(K1193&gt;0, _xlfn.XLOOKUP(K1193, Products!$A:$A, Products!$D:$D) * L1193, 0), IF(M1193&gt;0, _xlfn.XLOOKUP(M1193, Products!$A:$A, Products!$D:$D) * N1193, 0))</f>
        <v>596.22</v>
      </c>
      <c r="R1193" s="46" t="str">
        <f t="shared" si="74"/>
        <v>2020-04</v>
      </c>
      <c r="S1193" t="str">
        <f t="shared" si="75"/>
        <v>2020</v>
      </c>
    </row>
    <row r="1194" spans="1:19">
      <c r="A1194" s="6">
        <v>1193</v>
      </c>
      <c r="B1194" s="6">
        <v>88</v>
      </c>
      <c r="C1194" s="6">
        <v>0</v>
      </c>
      <c r="D1194" s="2">
        <v>44216</v>
      </c>
      <c r="E1194" s="6">
        <v>5</v>
      </c>
      <c r="F1194" s="6">
        <v>8</v>
      </c>
      <c r="G1194" s="6">
        <v>5</v>
      </c>
      <c r="H1194" s="6">
        <v>2</v>
      </c>
      <c r="I1194" s="6">
        <v>0</v>
      </c>
      <c r="J1194" s="6">
        <v>0</v>
      </c>
      <c r="K1194" s="6">
        <v>0</v>
      </c>
      <c r="L1194" s="6">
        <v>0</v>
      </c>
      <c r="M1194" s="6">
        <v>0</v>
      </c>
      <c r="N1194" s="6">
        <v>0</v>
      </c>
      <c r="O1194" s="17" t="str">
        <f t="shared" si="72"/>
        <v>5, 5</v>
      </c>
      <c r="P1194" s="17">
        <f t="shared" si="73"/>
        <v>2</v>
      </c>
      <c r="Q1194" s="10">
        <f>SUM(IF(E1194&gt;0, _xlfn.XLOOKUP(E1194, Products!$A:$A, Products!$D:$D) * F1194, 0), IF(G1194&gt;0, _xlfn.XLOOKUP(G1194, Products!$A:$A, Products!$D:$D) * H1194, 0), IF(I1194&gt;0, _xlfn.XLOOKUP(I1194, Products!$A:$A, Products!$D:$D) * J1194, 0), IF(K1194&gt;0, _xlfn.XLOOKUP(K1194, Products!$A:$A, Products!$D:$D) * L1194, 0), IF(M1194&gt;0, _xlfn.XLOOKUP(M1194, Products!$A:$A, Products!$D:$D) * N1194, 0))</f>
        <v>720.90000000000009</v>
      </c>
      <c r="R1194" s="46" t="str">
        <f t="shared" si="74"/>
        <v>2021-01</v>
      </c>
      <c r="S1194" t="str">
        <f t="shared" si="75"/>
        <v>2021</v>
      </c>
    </row>
    <row r="1195" spans="1:19">
      <c r="A1195" s="6">
        <v>1194</v>
      </c>
      <c r="B1195" s="6">
        <v>1096</v>
      </c>
      <c r="C1195" s="6">
        <v>61</v>
      </c>
      <c r="D1195" s="2">
        <v>45288</v>
      </c>
      <c r="E1195" s="6">
        <v>15</v>
      </c>
      <c r="F1195" s="6">
        <v>1</v>
      </c>
      <c r="G1195" s="6">
        <v>21</v>
      </c>
      <c r="H1195" s="6">
        <v>7</v>
      </c>
      <c r="I1195" s="6">
        <v>18</v>
      </c>
      <c r="J1195" s="6">
        <v>8</v>
      </c>
      <c r="K1195" s="6">
        <v>12</v>
      </c>
      <c r="L1195" s="6">
        <v>5</v>
      </c>
      <c r="M1195" s="6">
        <v>0</v>
      </c>
      <c r="N1195" s="6">
        <v>0</v>
      </c>
      <c r="O1195" s="17" t="str">
        <f t="shared" si="72"/>
        <v>15, 21, 18, 12</v>
      </c>
      <c r="P1195" s="17">
        <f t="shared" si="73"/>
        <v>4</v>
      </c>
      <c r="Q1195" s="10">
        <f>SUM(IF(E1195&gt;0, _xlfn.XLOOKUP(E1195, Products!$A:$A, Products!$D:$D) * F1195, 0), IF(G1195&gt;0, _xlfn.XLOOKUP(G1195, Products!$A:$A, Products!$D:$D) * H1195, 0), IF(I1195&gt;0, _xlfn.XLOOKUP(I1195, Products!$A:$A, Products!$D:$D) * J1195, 0), IF(K1195&gt;0, _xlfn.XLOOKUP(K1195, Products!$A:$A, Products!$D:$D) * L1195, 0), IF(M1195&gt;0, _xlfn.XLOOKUP(M1195, Products!$A:$A, Products!$D:$D) * N1195, 0))</f>
        <v>1235.79</v>
      </c>
      <c r="R1195" s="46" t="str">
        <f t="shared" si="74"/>
        <v>2023-12</v>
      </c>
      <c r="S1195" t="str">
        <f t="shared" si="75"/>
        <v>2023</v>
      </c>
    </row>
    <row r="1196" spans="1:19">
      <c r="A1196" s="6">
        <v>1195</v>
      </c>
      <c r="B1196" s="6">
        <v>1954</v>
      </c>
      <c r="C1196" s="6">
        <v>58</v>
      </c>
      <c r="D1196" s="2">
        <v>45145</v>
      </c>
      <c r="E1196" s="6">
        <v>4</v>
      </c>
      <c r="F1196" s="6">
        <v>8</v>
      </c>
      <c r="G1196" s="6">
        <v>3</v>
      </c>
      <c r="H1196" s="6">
        <v>7</v>
      </c>
      <c r="I1196" s="6">
        <v>5</v>
      </c>
      <c r="J1196" s="6">
        <v>6</v>
      </c>
      <c r="K1196" s="6">
        <v>4</v>
      </c>
      <c r="L1196" s="6">
        <v>3</v>
      </c>
      <c r="M1196" s="6">
        <v>0</v>
      </c>
      <c r="N1196" s="6">
        <v>0</v>
      </c>
      <c r="O1196" s="17" t="str">
        <f t="shared" si="72"/>
        <v>4, 3, 5, 4</v>
      </c>
      <c r="P1196" s="17">
        <f t="shared" si="73"/>
        <v>4</v>
      </c>
      <c r="Q1196" s="10">
        <f>SUM(IF(E1196&gt;0, _xlfn.XLOOKUP(E1196, Products!$A:$A, Products!$D:$D) * F1196, 0), IF(G1196&gt;0, _xlfn.XLOOKUP(G1196, Products!$A:$A, Products!$D:$D) * H1196, 0), IF(I1196&gt;0, _xlfn.XLOOKUP(I1196, Products!$A:$A, Products!$D:$D) * J1196, 0), IF(K1196&gt;0, _xlfn.XLOOKUP(K1196, Products!$A:$A, Products!$D:$D) * L1196, 0), IF(M1196&gt;0, _xlfn.XLOOKUP(M1196, Products!$A:$A, Products!$D:$D) * N1196, 0))</f>
        <v>999.6099999999999</v>
      </c>
      <c r="R1196" s="46" t="str">
        <f t="shared" si="74"/>
        <v>2023-08</v>
      </c>
      <c r="S1196" t="str">
        <f t="shared" si="75"/>
        <v>2023</v>
      </c>
    </row>
    <row r="1197" spans="1:19">
      <c r="A1197" s="6">
        <v>1196</v>
      </c>
      <c r="B1197" s="6">
        <v>3934</v>
      </c>
      <c r="C1197" s="6">
        <v>22</v>
      </c>
      <c r="D1197" s="2">
        <v>44467</v>
      </c>
      <c r="E1197" s="6">
        <v>12</v>
      </c>
      <c r="F1197" s="6">
        <v>7</v>
      </c>
      <c r="G1197" s="6">
        <v>1</v>
      </c>
      <c r="H1197" s="6">
        <v>1</v>
      </c>
      <c r="I1197" s="6">
        <v>10</v>
      </c>
      <c r="J1197" s="6">
        <v>7</v>
      </c>
      <c r="K1197" s="6">
        <v>0</v>
      </c>
      <c r="L1197" s="6">
        <v>0</v>
      </c>
      <c r="M1197" s="6">
        <v>0</v>
      </c>
      <c r="N1197" s="6">
        <v>0</v>
      </c>
      <c r="O1197" s="17" t="str">
        <f t="shared" si="72"/>
        <v>12, 1, 10</v>
      </c>
      <c r="P1197" s="17">
        <f t="shared" si="73"/>
        <v>3</v>
      </c>
      <c r="Q1197" s="10">
        <f>SUM(IF(E1197&gt;0, _xlfn.XLOOKUP(E1197, Products!$A:$A, Products!$D:$D) * F1197, 0), IF(G1197&gt;0, _xlfn.XLOOKUP(G1197, Products!$A:$A, Products!$D:$D) * H1197, 0), IF(I1197&gt;0, _xlfn.XLOOKUP(I1197, Products!$A:$A, Products!$D:$D) * J1197, 0), IF(K1197&gt;0, _xlfn.XLOOKUP(K1197, Products!$A:$A, Products!$D:$D) * L1197, 0), IF(M1197&gt;0, _xlfn.XLOOKUP(M1197, Products!$A:$A, Products!$D:$D) * N1197, 0))</f>
        <v>788.98</v>
      </c>
      <c r="R1197" s="46" t="str">
        <f t="shared" si="74"/>
        <v>2021-09</v>
      </c>
      <c r="S1197" t="str">
        <f t="shared" si="75"/>
        <v>2021</v>
      </c>
    </row>
    <row r="1198" spans="1:19">
      <c r="A1198" s="6">
        <v>1197</v>
      </c>
      <c r="B1198" s="6">
        <v>3846</v>
      </c>
      <c r="C1198" s="6">
        <v>0</v>
      </c>
      <c r="D1198" s="2">
        <v>44967</v>
      </c>
      <c r="E1198" s="6">
        <v>15</v>
      </c>
      <c r="F1198" s="6">
        <v>5</v>
      </c>
      <c r="G1198" s="6">
        <v>1</v>
      </c>
      <c r="H1198" s="6">
        <v>7</v>
      </c>
      <c r="I1198" s="6">
        <v>0</v>
      </c>
      <c r="J1198" s="6">
        <v>0</v>
      </c>
      <c r="K1198" s="6">
        <v>0</v>
      </c>
      <c r="L1198" s="6">
        <v>0</v>
      </c>
      <c r="M1198" s="6">
        <v>0</v>
      </c>
      <c r="N1198" s="6">
        <v>0</v>
      </c>
      <c r="O1198" s="17" t="str">
        <f t="shared" si="72"/>
        <v>15, 1</v>
      </c>
      <c r="P1198" s="17">
        <f t="shared" si="73"/>
        <v>2</v>
      </c>
      <c r="Q1198" s="10">
        <f>SUM(IF(E1198&gt;0, _xlfn.XLOOKUP(E1198, Products!$A:$A, Products!$D:$D) * F1198, 0), IF(G1198&gt;0, _xlfn.XLOOKUP(G1198, Products!$A:$A, Products!$D:$D) * H1198, 0), IF(I1198&gt;0, _xlfn.XLOOKUP(I1198, Products!$A:$A, Products!$D:$D) * J1198, 0), IF(K1198&gt;0, _xlfn.XLOOKUP(K1198, Products!$A:$A, Products!$D:$D) * L1198, 0), IF(M1198&gt;0, _xlfn.XLOOKUP(M1198, Products!$A:$A, Products!$D:$D) * N1198, 0))</f>
        <v>702.74</v>
      </c>
      <c r="R1198" s="46" t="str">
        <f t="shared" si="74"/>
        <v>2023-02</v>
      </c>
      <c r="S1198" t="str">
        <f t="shared" si="75"/>
        <v>2023</v>
      </c>
    </row>
    <row r="1199" spans="1:19">
      <c r="A1199" s="6">
        <v>1198</v>
      </c>
      <c r="B1199" s="6">
        <v>1912</v>
      </c>
      <c r="C1199" s="6">
        <v>56</v>
      </c>
      <c r="D1199" s="2">
        <v>45259</v>
      </c>
      <c r="E1199" s="6">
        <v>15</v>
      </c>
      <c r="F1199" s="6">
        <v>3</v>
      </c>
      <c r="G1199" s="6">
        <v>2</v>
      </c>
      <c r="H1199" s="6">
        <v>6</v>
      </c>
      <c r="I1199" s="6">
        <v>20</v>
      </c>
      <c r="J1199" s="6">
        <v>4</v>
      </c>
      <c r="K1199" s="6">
        <v>0</v>
      </c>
      <c r="L1199" s="6">
        <v>0</v>
      </c>
      <c r="M1199" s="6">
        <v>0</v>
      </c>
      <c r="N1199" s="6">
        <v>0</v>
      </c>
      <c r="O1199" s="17" t="str">
        <f t="shared" si="72"/>
        <v>15, 2, 20</v>
      </c>
      <c r="P1199" s="17">
        <f t="shared" si="73"/>
        <v>3</v>
      </c>
      <c r="Q1199" s="10">
        <f>SUM(IF(E1199&gt;0, _xlfn.XLOOKUP(E1199, Products!$A:$A, Products!$D:$D) * F1199, 0), IF(G1199&gt;0, _xlfn.XLOOKUP(G1199, Products!$A:$A, Products!$D:$D) * H1199, 0), IF(I1199&gt;0, _xlfn.XLOOKUP(I1199, Products!$A:$A, Products!$D:$D) * J1199, 0), IF(K1199&gt;0, _xlfn.XLOOKUP(K1199, Products!$A:$A, Products!$D:$D) * L1199, 0), IF(M1199&gt;0, _xlfn.XLOOKUP(M1199, Products!$A:$A, Products!$D:$D) * N1199, 0))</f>
        <v>681.8</v>
      </c>
      <c r="R1199" s="46" t="str">
        <f t="shared" si="74"/>
        <v>2023-11</v>
      </c>
      <c r="S1199" t="str">
        <f t="shared" si="75"/>
        <v>2023</v>
      </c>
    </row>
    <row r="1200" spans="1:19">
      <c r="A1200" s="6">
        <v>1199</v>
      </c>
      <c r="B1200" s="6">
        <v>3717</v>
      </c>
      <c r="C1200" s="6">
        <v>2</v>
      </c>
      <c r="D1200" s="2">
        <v>43966</v>
      </c>
      <c r="E1200" s="6">
        <v>3</v>
      </c>
      <c r="F1200" s="6">
        <v>10</v>
      </c>
      <c r="G1200" s="6">
        <v>0</v>
      </c>
      <c r="H1200" s="6">
        <v>0</v>
      </c>
      <c r="I1200" s="6">
        <v>0</v>
      </c>
      <c r="J1200" s="6">
        <v>0</v>
      </c>
      <c r="K1200" s="6">
        <v>0</v>
      </c>
      <c r="L1200" s="6">
        <v>0</v>
      </c>
      <c r="M1200" s="6">
        <v>0</v>
      </c>
      <c r="N1200" s="6">
        <v>0</v>
      </c>
      <c r="O1200" s="17" t="str">
        <f t="shared" si="72"/>
        <v>3</v>
      </c>
      <c r="P1200" s="17">
        <f t="shared" si="73"/>
        <v>1</v>
      </c>
      <c r="Q1200" s="10">
        <f>SUM(IF(E1200&gt;0, _xlfn.XLOOKUP(E1200, Products!$A:$A, Products!$D:$D) * F1200, 0), IF(G1200&gt;0, _xlfn.XLOOKUP(G1200, Products!$A:$A, Products!$D:$D) * H1200, 0), IF(I1200&gt;0, _xlfn.XLOOKUP(I1200, Products!$A:$A, Products!$D:$D) * J1200, 0), IF(K1200&gt;0, _xlfn.XLOOKUP(K1200, Products!$A:$A, Products!$D:$D) * L1200, 0), IF(M1200&gt;0, _xlfn.XLOOKUP(M1200, Products!$A:$A, Products!$D:$D) * N1200, 0))</f>
        <v>329.4</v>
      </c>
      <c r="R1200" s="46" t="str">
        <f t="shared" si="74"/>
        <v>2020-05</v>
      </c>
      <c r="S1200" t="str">
        <f t="shared" si="75"/>
        <v>2020</v>
      </c>
    </row>
    <row r="1201" spans="1:19">
      <c r="A1201" s="6">
        <v>1200</v>
      </c>
      <c r="B1201" s="6">
        <v>1200</v>
      </c>
      <c r="C1201" s="6">
        <v>23</v>
      </c>
      <c r="D1201" s="2">
        <v>44147</v>
      </c>
      <c r="E1201" s="6">
        <v>11</v>
      </c>
      <c r="F1201" s="6">
        <v>7</v>
      </c>
      <c r="G1201" s="6">
        <v>5</v>
      </c>
      <c r="H1201" s="6">
        <v>10</v>
      </c>
      <c r="I1201" s="6">
        <v>0</v>
      </c>
      <c r="J1201" s="6">
        <v>0</v>
      </c>
      <c r="K1201" s="6">
        <v>0</v>
      </c>
      <c r="L1201" s="6">
        <v>0</v>
      </c>
      <c r="M1201" s="6">
        <v>0</v>
      </c>
      <c r="N1201" s="6">
        <v>0</v>
      </c>
      <c r="O1201" s="17" t="str">
        <f t="shared" si="72"/>
        <v>11, 5</v>
      </c>
      <c r="P1201" s="17">
        <f t="shared" si="73"/>
        <v>2</v>
      </c>
      <c r="Q1201" s="10">
        <f>SUM(IF(E1201&gt;0, _xlfn.XLOOKUP(E1201, Products!$A:$A, Products!$D:$D) * F1201, 0), IF(G1201&gt;0, _xlfn.XLOOKUP(G1201, Products!$A:$A, Products!$D:$D) * H1201, 0), IF(I1201&gt;0, _xlfn.XLOOKUP(I1201, Products!$A:$A, Products!$D:$D) * J1201, 0), IF(K1201&gt;0, _xlfn.XLOOKUP(K1201, Products!$A:$A, Products!$D:$D) * L1201, 0), IF(M1201&gt;0, _xlfn.XLOOKUP(M1201, Products!$A:$A, Products!$D:$D) * N1201, 0))</f>
        <v>907.5200000000001</v>
      </c>
      <c r="R1201" s="46" t="str">
        <f t="shared" si="74"/>
        <v>2020-11</v>
      </c>
      <c r="S1201" t="str">
        <f t="shared" si="75"/>
        <v>2020</v>
      </c>
    </row>
    <row r="1202" spans="1:19">
      <c r="A1202" s="6">
        <v>1201</v>
      </c>
      <c r="B1202" s="6">
        <v>3904</v>
      </c>
      <c r="C1202" s="6">
        <v>51</v>
      </c>
      <c r="D1202" s="2">
        <v>44959</v>
      </c>
      <c r="E1202" s="6">
        <v>12</v>
      </c>
      <c r="F1202" s="6">
        <v>8</v>
      </c>
      <c r="G1202" s="6">
        <v>6</v>
      </c>
      <c r="H1202" s="6">
        <v>6</v>
      </c>
      <c r="I1202" s="6">
        <v>15</v>
      </c>
      <c r="J1202" s="6">
        <v>2</v>
      </c>
      <c r="K1202" s="6">
        <v>0</v>
      </c>
      <c r="L1202" s="6">
        <v>0</v>
      </c>
      <c r="M1202" s="6">
        <v>0</v>
      </c>
      <c r="N1202" s="6">
        <v>0</v>
      </c>
      <c r="O1202" s="17" t="str">
        <f t="shared" si="72"/>
        <v>12, 6, 15</v>
      </c>
      <c r="P1202" s="17">
        <f t="shared" si="73"/>
        <v>3</v>
      </c>
      <c r="Q1202" s="10">
        <f>SUM(IF(E1202&gt;0, _xlfn.XLOOKUP(E1202, Products!$A:$A, Products!$D:$D) * F1202, 0), IF(G1202&gt;0, _xlfn.XLOOKUP(G1202, Products!$A:$A, Products!$D:$D) * H1202, 0), IF(I1202&gt;0, _xlfn.XLOOKUP(I1202, Products!$A:$A, Products!$D:$D) * J1202, 0), IF(K1202&gt;0, _xlfn.XLOOKUP(K1202, Products!$A:$A, Products!$D:$D) * L1202, 0), IF(M1202&gt;0, _xlfn.XLOOKUP(M1202, Products!$A:$A, Products!$D:$D) * N1202, 0))</f>
        <v>687.56</v>
      </c>
      <c r="R1202" s="46" t="str">
        <f t="shared" si="74"/>
        <v>2023-02</v>
      </c>
      <c r="S1202" t="str">
        <f t="shared" si="75"/>
        <v>2023</v>
      </c>
    </row>
    <row r="1203" spans="1:19">
      <c r="A1203" s="6">
        <v>1202</v>
      </c>
      <c r="B1203" s="6">
        <v>24</v>
      </c>
      <c r="C1203" s="6">
        <v>41</v>
      </c>
      <c r="D1203" s="2">
        <v>44837</v>
      </c>
      <c r="E1203" s="6">
        <v>17</v>
      </c>
      <c r="F1203" s="6">
        <v>7</v>
      </c>
      <c r="G1203" s="6">
        <v>17</v>
      </c>
      <c r="H1203" s="6">
        <v>9</v>
      </c>
      <c r="I1203" s="6">
        <v>7</v>
      </c>
      <c r="J1203" s="6">
        <v>9</v>
      </c>
      <c r="K1203" s="6">
        <v>14</v>
      </c>
      <c r="L1203" s="6">
        <v>5</v>
      </c>
      <c r="M1203" s="6">
        <v>0</v>
      </c>
      <c r="N1203" s="6">
        <v>0</v>
      </c>
      <c r="O1203" s="17" t="str">
        <f t="shared" si="72"/>
        <v>17, 17, 7, 14</v>
      </c>
      <c r="P1203" s="17">
        <f t="shared" si="73"/>
        <v>4</v>
      </c>
      <c r="Q1203" s="10">
        <f>SUM(IF(E1203&gt;0, _xlfn.XLOOKUP(E1203, Products!$A:$A, Products!$D:$D) * F1203, 0), IF(G1203&gt;0, _xlfn.XLOOKUP(G1203, Products!$A:$A, Products!$D:$D) * H1203, 0), IF(I1203&gt;0, _xlfn.XLOOKUP(I1203, Products!$A:$A, Products!$D:$D) * J1203, 0), IF(K1203&gt;0, _xlfn.XLOOKUP(K1203, Products!$A:$A, Products!$D:$D) * L1203, 0), IF(M1203&gt;0, _xlfn.XLOOKUP(M1203, Products!$A:$A, Products!$D:$D) * N1203, 0))</f>
        <v>1899.3200000000002</v>
      </c>
      <c r="R1203" s="46" t="str">
        <f t="shared" si="74"/>
        <v>2022-10</v>
      </c>
      <c r="S1203" t="str">
        <f t="shared" si="75"/>
        <v>2022</v>
      </c>
    </row>
    <row r="1204" spans="1:19">
      <c r="A1204" s="6">
        <v>1203</v>
      </c>
      <c r="B1204" s="6">
        <v>2938</v>
      </c>
      <c r="C1204" s="6">
        <v>0</v>
      </c>
      <c r="D1204" s="2">
        <v>44896</v>
      </c>
      <c r="E1204" s="6">
        <v>16</v>
      </c>
      <c r="F1204" s="6">
        <v>4</v>
      </c>
      <c r="G1204" s="6">
        <v>22</v>
      </c>
      <c r="H1204" s="6">
        <v>8</v>
      </c>
      <c r="I1204" s="6">
        <v>0</v>
      </c>
      <c r="J1204" s="6">
        <v>0</v>
      </c>
      <c r="K1204" s="6">
        <v>0</v>
      </c>
      <c r="L1204" s="6">
        <v>0</v>
      </c>
      <c r="M1204" s="6">
        <v>0</v>
      </c>
      <c r="N1204" s="6">
        <v>0</v>
      </c>
      <c r="O1204" s="17" t="str">
        <f t="shared" si="72"/>
        <v>16, 22</v>
      </c>
      <c r="P1204" s="17">
        <f t="shared" si="73"/>
        <v>2</v>
      </c>
      <c r="Q1204" s="10">
        <f>SUM(IF(E1204&gt;0, _xlfn.XLOOKUP(E1204, Products!$A:$A, Products!$D:$D) * F1204, 0), IF(G1204&gt;0, _xlfn.XLOOKUP(G1204, Products!$A:$A, Products!$D:$D) * H1204, 0), IF(I1204&gt;0, _xlfn.XLOOKUP(I1204, Products!$A:$A, Products!$D:$D) * J1204, 0), IF(K1204&gt;0, _xlfn.XLOOKUP(K1204, Products!$A:$A, Products!$D:$D) * L1204, 0), IF(M1204&gt;0, _xlfn.XLOOKUP(M1204, Products!$A:$A, Products!$D:$D) * N1204, 0))</f>
        <v>1130.8000000000002</v>
      </c>
      <c r="R1204" s="46" t="str">
        <f t="shared" si="74"/>
        <v>2022-12</v>
      </c>
      <c r="S1204" t="str">
        <f t="shared" si="75"/>
        <v>2022</v>
      </c>
    </row>
    <row r="1205" spans="1:19">
      <c r="A1205" s="6">
        <v>1204</v>
      </c>
      <c r="B1205" s="6">
        <v>581</v>
      </c>
      <c r="C1205" s="6">
        <v>44</v>
      </c>
      <c r="D1205" s="2">
        <v>44433</v>
      </c>
      <c r="E1205" s="6">
        <v>2</v>
      </c>
      <c r="F1205" s="6">
        <v>1</v>
      </c>
      <c r="G1205" s="6">
        <v>9</v>
      </c>
      <c r="H1205" s="6">
        <v>8</v>
      </c>
      <c r="I1205" s="6">
        <v>0</v>
      </c>
      <c r="J1205" s="6">
        <v>0</v>
      </c>
      <c r="K1205" s="6">
        <v>0</v>
      </c>
      <c r="L1205" s="6">
        <v>0</v>
      </c>
      <c r="M1205" s="6">
        <v>0</v>
      </c>
      <c r="N1205" s="6">
        <v>0</v>
      </c>
      <c r="O1205" s="17" t="str">
        <f t="shared" si="72"/>
        <v>2, 9</v>
      </c>
      <c r="P1205" s="17">
        <f t="shared" si="73"/>
        <v>2</v>
      </c>
      <c r="Q1205" s="10">
        <f>SUM(IF(E1205&gt;0, _xlfn.XLOOKUP(E1205, Products!$A:$A, Products!$D:$D) * F1205, 0), IF(G1205&gt;0, _xlfn.XLOOKUP(G1205, Products!$A:$A, Products!$D:$D) * H1205, 0), IF(I1205&gt;0, _xlfn.XLOOKUP(I1205, Products!$A:$A, Products!$D:$D) * J1205, 0), IF(K1205&gt;0, _xlfn.XLOOKUP(K1205, Products!$A:$A, Products!$D:$D) * L1205, 0), IF(M1205&gt;0, _xlfn.XLOOKUP(M1205, Products!$A:$A, Products!$D:$D) * N1205, 0))</f>
        <v>199.04999999999998</v>
      </c>
      <c r="R1205" s="46" t="str">
        <f t="shared" si="74"/>
        <v>2021-08</v>
      </c>
      <c r="S1205" t="str">
        <f t="shared" si="75"/>
        <v>2021</v>
      </c>
    </row>
    <row r="1206" spans="1:19">
      <c r="A1206" s="6">
        <v>1205</v>
      </c>
      <c r="B1206" s="6">
        <v>1497</v>
      </c>
      <c r="C1206" s="6">
        <v>44</v>
      </c>
      <c r="D1206" s="2">
        <v>44313</v>
      </c>
      <c r="E1206" s="6">
        <v>21</v>
      </c>
      <c r="F1206" s="6">
        <v>4</v>
      </c>
      <c r="G1206" s="6">
        <v>18</v>
      </c>
      <c r="H1206" s="6">
        <v>6</v>
      </c>
      <c r="I1206" s="6">
        <v>0</v>
      </c>
      <c r="J1206" s="6">
        <v>0</v>
      </c>
      <c r="K1206" s="6">
        <v>0</v>
      </c>
      <c r="L1206" s="6">
        <v>0</v>
      </c>
      <c r="M1206" s="6">
        <v>0</v>
      </c>
      <c r="N1206" s="6">
        <v>0</v>
      </c>
      <c r="O1206" s="17" t="str">
        <f t="shared" si="72"/>
        <v>21, 18</v>
      </c>
      <c r="P1206" s="17">
        <f t="shared" si="73"/>
        <v>2</v>
      </c>
      <c r="Q1206" s="10">
        <f>SUM(IF(E1206&gt;0, _xlfn.XLOOKUP(E1206, Products!$A:$A, Products!$D:$D) * F1206, 0), IF(G1206&gt;0, _xlfn.XLOOKUP(G1206, Products!$A:$A, Products!$D:$D) * H1206, 0), IF(I1206&gt;0, _xlfn.XLOOKUP(I1206, Products!$A:$A, Products!$D:$D) * J1206, 0), IF(K1206&gt;0, _xlfn.XLOOKUP(K1206, Products!$A:$A, Products!$D:$D) * L1206, 0), IF(M1206&gt;0, _xlfn.XLOOKUP(M1206, Products!$A:$A, Products!$D:$D) * N1206, 0))</f>
        <v>667.81999999999994</v>
      </c>
      <c r="R1206" s="46" t="str">
        <f t="shared" si="74"/>
        <v>2021-04</v>
      </c>
      <c r="S1206" t="str">
        <f t="shared" si="75"/>
        <v>2021</v>
      </c>
    </row>
    <row r="1207" spans="1:19">
      <c r="A1207" s="6">
        <v>1206</v>
      </c>
      <c r="B1207" s="6">
        <v>4029</v>
      </c>
      <c r="C1207" s="6">
        <v>36</v>
      </c>
      <c r="D1207" s="2">
        <v>45055</v>
      </c>
      <c r="E1207" s="6">
        <v>11</v>
      </c>
      <c r="F1207" s="6">
        <v>8</v>
      </c>
      <c r="G1207" s="6">
        <v>14</v>
      </c>
      <c r="H1207" s="6">
        <v>8</v>
      </c>
      <c r="I1207" s="6">
        <v>4</v>
      </c>
      <c r="J1207" s="6">
        <v>5</v>
      </c>
      <c r="K1207" s="6">
        <v>0</v>
      </c>
      <c r="L1207" s="6">
        <v>0</v>
      </c>
      <c r="M1207" s="6">
        <v>0</v>
      </c>
      <c r="N1207" s="6">
        <v>0</v>
      </c>
      <c r="O1207" s="17" t="str">
        <f t="shared" si="72"/>
        <v>11, 14, 4</v>
      </c>
      <c r="P1207" s="17">
        <f t="shared" si="73"/>
        <v>3</v>
      </c>
      <c r="Q1207" s="10">
        <f>SUM(IF(E1207&gt;0, _xlfn.XLOOKUP(E1207, Products!$A:$A, Products!$D:$D) * F1207, 0), IF(G1207&gt;0, _xlfn.XLOOKUP(G1207, Products!$A:$A, Products!$D:$D) * H1207, 0), IF(I1207&gt;0, _xlfn.XLOOKUP(I1207, Products!$A:$A, Products!$D:$D) * J1207, 0), IF(K1207&gt;0, _xlfn.XLOOKUP(K1207, Products!$A:$A, Products!$D:$D) * L1207, 0), IF(M1207&gt;0, _xlfn.XLOOKUP(M1207, Products!$A:$A, Products!$D:$D) * N1207, 0))</f>
        <v>1067.67</v>
      </c>
      <c r="R1207" s="46" t="str">
        <f t="shared" si="74"/>
        <v>2023-05</v>
      </c>
      <c r="S1207" t="str">
        <f t="shared" si="75"/>
        <v>2023</v>
      </c>
    </row>
    <row r="1208" spans="1:19">
      <c r="A1208" s="6">
        <v>1207</v>
      </c>
      <c r="B1208" s="6">
        <v>4053</v>
      </c>
      <c r="C1208" s="6">
        <v>6</v>
      </c>
      <c r="D1208" s="2">
        <v>44232</v>
      </c>
      <c r="E1208" s="6">
        <v>17</v>
      </c>
      <c r="F1208" s="6">
        <v>8</v>
      </c>
      <c r="G1208" s="6">
        <v>22</v>
      </c>
      <c r="H1208" s="6">
        <v>5</v>
      </c>
      <c r="I1208" s="6">
        <v>2</v>
      </c>
      <c r="J1208" s="6">
        <v>10</v>
      </c>
      <c r="K1208" s="6">
        <v>0</v>
      </c>
      <c r="L1208" s="6">
        <v>0</v>
      </c>
      <c r="M1208" s="6">
        <v>0</v>
      </c>
      <c r="N1208" s="6">
        <v>0</v>
      </c>
      <c r="O1208" s="17" t="str">
        <f t="shared" si="72"/>
        <v>17, 22, 2</v>
      </c>
      <c r="P1208" s="17">
        <f t="shared" si="73"/>
        <v>3</v>
      </c>
      <c r="Q1208" s="10">
        <f>SUM(IF(E1208&gt;0, _xlfn.XLOOKUP(E1208, Products!$A:$A, Products!$D:$D) * F1208, 0), IF(G1208&gt;0, _xlfn.XLOOKUP(G1208, Products!$A:$A, Products!$D:$D) * H1208, 0), IF(I1208&gt;0, _xlfn.XLOOKUP(I1208, Products!$A:$A, Products!$D:$D) * J1208, 0), IF(K1208&gt;0, _xlfn.XLOOKUP(K1208, Products!$A:$A, Products!$D:$D) * L1208, 0), IF(M1208&gt;0, _xlfn.XLOOKUP(M1208, Products!$A:$A, Products!$D:$D) * N1208, 0))</f>
        <v>1436.1299999999999</v>
      </c>
      <c r="R1208" s="46" t="str">
        <f t="shared" si="74"/>
        <v>2021-02</v>
      </c>
      <c r="S1208" t="str">
        <f t="shared" si="75"/>
        <v>2021</v>
      </c>
    </row>
    <row r="1209" spans="1:19">
      <c r="A1209" s="6">
        <v>1208</v>
      </c>
      <c r="B1209" s="6">
        <v>3508</v>
      </c>
      <c r="C1209" s="6">
        <v>41</v>
      </c>
      <c r="D1209" s="2">
        <v>44281</v>
      </c>
      <c r="E1209" s="6">
        <v>2</v>
      </c>
      <c r="F1209" s="6">
        <v>2</v>
      </c>
      <c r="G1209" s="6">
        <v>0</v>
      </c>
      <c r="H1209" s="6">
        <v>0</v>
      </c>
      <c r="I1209" s="6">
        <v>0</v>
      </c>
      <c r="J1209" s="6">
        <v>0</v>
      </c>
      <c r="K1209" s="6">
        <v>0</v>
      </c>
      <c r="L1209" s="6">
        <v>0</v>
      </c>
      <c r="M1209" s="6">
        <v>0</v>
      </c>
      <c r="N1209" s="6">
        <v>0</v>
      </c>
      <c r="O1209" s="17" t="str">
        <f t="shared" si="72"/>
        <v>2</v>
      </c>
      <c r="P1209" s="17">
        <f t="shared" si="73"/>
        <v>1</v>
      </c>
      <c r="Q1209" s="10">
        <f>SUM(IF(E1209&gt;0, _xlfn.XLOOKUP(E1209, Products!$A:$A, Products!$D:$D) * F1209, 0), IF(G1209&gt;0, _xlfn.XLOOKUP(G1209, Products!$A:$A, Products!$D:$D) * H1209, 0), IF(I1209&gt;0, _xlfn.XLOOKUP(I1209, Products!$A:$A, Products!$D:$D) * J1209, 0), IF(K1209&gt;0, _xlfn.XLOOKUP(K1209, Products!$A:$A, Products!$D:$D) * L1209, 0), IF(M1209&gt;0, _xlfn.XLOOKUP(M1209, Products!$A:$A, Products!$D:$D) * N1209, 0))</f>
        <v>78.260000000000005</v>
      </c>
      <c r="R1209" s="46" t="str">
        <f t="shared" si="74"/>
        <v>2021-03</v>
      </c>
      <c r="S1209" t="str">
        <f t="shared" si="75"/>
        <v>2021</v>
      </c>
    </row>
    <row r="1210" spans="1:19">
      <c r="A1210" s="6">
        <v>1209</v>
      </c>
      <c r="B1210" s="6">
        <v>4976</v>
      </c>
      <c r="C1210" s="6">
        <v>68</v>
      </c>
      <c r="D1210" s="2">
        <v>44540</v>
      </c>
      <c r="E1210" s="6">
        <v>1</v>
      </c>
      <c r="F1210" s="6">
        <v>7</v>
      </c>
      <c r="G1210" s="6">
        <v>11</v>
      </c>
      <c r="H1210" s="6">
        <v>6</v>
      </c>
      <c r="I1210" s="6">
        <v>0</v>
      </c>
      <c r="J1210" s="6">
        <v>0</v>
      </c>
      <c r="K1210" s="6">
        <v>0</v>
      </c>
      <c r="L1210" s="6">
        <v>0</v>
      </c>
      <c r="M1210" s="6">
        <v>0</v>
      </c>
      <c r="N1210" s="6">
        <v>0</v>
      </c>
      <c r="O1210" s="17" t="str">
        <f t="shared" si="72"/>
        <v>1, 11</v>
      </c>
      <c r="P1210" s="17">
        <f t="shared" si="73"/>
        <v>2</v>
      </c>
      <c r="Q1210" s="10">
        <f>SUM(IF(E1210&gt;0, _xlfn.XLOOKUP(E1210, Products!$A:$A, Products!$D:$D) * F1210, 0), IF(G1210&gt;0, _xlfn.XLOOKUP(G1210, Products!$A:$A, Products!$D:$D) * H1210, 0), IF(I1210&gt;0, _xlfn.XLOOKUP(I1210, Products!$A:$A, Products!$D:$D) * J1210, 0), IF(K1210&gt;0, _xlfn.XLOOKUP(K1210, Products!$A:$A, Products!$D:$D) * L1210, 0), IF(M1210&gt;0, _xlfn.XLOOKUP(M1210, Products!$A:$A, Products!$D:$D) * N1210, 0))</f>
        <v>538.79999999999995</v>
      </c>
      <c r="R1210" s="46" t="str">
        <f t="shared" si="74"/>
        <v>2021-12</v>
      </c>
      <c r="S1210" t="str">
        <f t="shared" si="75"/>
        <v>2021</v>
      </c>
    </row>
    <row r="1211" spans="1:19">
      <c r="A1211" s="6">
        <v>1210</v>
      </c>
      <c r="B1211" s="6">
        <v>4066</v>
      </c>
      <c r="C1211" s="6">
        <v>56</v>
      </c>
      <c r="D1211" s="2">
        <v>44191</v>
      </c>
      <c r="E1211" s="6">
        <v>12</v>
      </c>
      <c r="F1211" s="6">
        <v>5</v>
      </c>
      <c r="G1211" s="6">
        <v>19</v>
      </c>
      <c r="H1211" s="6">
        <v>7</v>
      </c>
      <c r="I1211" s="6">
        <v>13</v>
      </c>
      <c r="J1211" s="6">
        <v>9</v>
      </c>
      <c r="K1211" s="6">
        <v>22</v>
      </c>
      <c r="L1211" s="6">
        <v>9</v>
      </c>
      <c r="M1211" s="6">
        <v>0</v>
      </c>
      <c r="N1211" s="6">
        <v>0</v>
      </c>
      <c r="O1211" s="17" t="str">
        <f t="shared" si="72"/>
        <v>12, 19, 13, 22</v>
      </c>
      <c r="P1211" s="17">
        <f t="shared" si="73"/>
        <v>4</v>
      </c>
      <c r="Q1211" s="10">
        <f>SUM(IF(E1211&gt;0, _xlfn.XLOOKUP(E1211, Products!$A:$A, Products!$D:$D) * F1211, 0), IF(G1211&gt;0, _xlfn.XLOOKUP(G1211, Products!$A:$A, Products!$D:$D) * H1211, 0), IF(I1211&gt;0, _xlfn.XLOOKUP(I1211, Products!$A:$A, Products!$D:$D) * J1211, 0), IF(K1211&gt;0, _xlfn.XLOOKUP(K1211, Products!$A:$A, Products!$D:$D) * L1211, 0), IF(M1211&gt;0, _xlfn.XLOOKUP(M1211, Products!$A:$A, Products!$D:$D) * N1211, 0))</f>
        <v>2432.2200000000003</v>
      </c>
      <c r="R1211" s="46" t="str">
        <f t="shared" si="74"/>
        <v>2020-12</v>
      </c>
      <c r="S1211" t="str">
        <f t="shared" si="75"/>
        <v>2020</v>
      </c>
    </row>
    <row r="1212" spans="1:19">
      <c r="A1212" s="6">
        <v>1211</v>
      </c>
      <c r="B1212" s="6">
        <v>2214</v>
      </c>
      <c r="C1212" s="6">
        <v>0</v>
      </c>
      <c r="D1212" s="2">
        <v>44339</v>
      </c>
      <c r="E1212" s="6">
        <v>8</v>
      </c>
      <c r="F1212" s="6">
        <v>9</v>
      </c>
      <c r="G1212" s="6">
        <v>0</v>
      </c>
      <c r="H1212" s="6">
        <v>0</v>
      </c>
      <c r="I1212" s="6">
        <v>0</v>
      </c>
      <c r="J1212" s="6">
        <v>0</v>
      </c>
      <c r="K1212" s="6">
        <v>0</v>
      </c>
      <c r="L1212" s="6">
        <v>0</v>
      </c>
      <c r="M1212" s="6">
        <v>0</v>
      </c>
      <c r="N1212" s="6">
        <v>0</v>
      </c>
      <c r="O1212" s="17" t="str">
        <f t="shared" si="72"/>
        <v>8</v>
      </c>
      <c r="P1212" s="17">
        <f t="shared" si="73"/>
        <v>1</v>
      </c>
      <c r="Q1212" s="10">
        <f>SUM(IF(E1212&gt;0, _xlfn.XLOOKUP(E1212, Products!$A:$A, Products!$D:$D) * F1212, 0), IF(G1212&gt;0, _xlfn.XLOOKUP(G1212, Products!$A:$A, Products!$D:$D) * H1212, 0), IF(I1212&gt;0, _xlfn.XLOOKUP(I1212, Products!$A:$A, Products!$D:$D) * J1212, 0), IF(K1212&gt;0, _xlfn.XLOOKUP(K1212, Products!$A:$A, Products!$D:$D) * L1212, 0), IF(M1212&gt;0, _xlfn.XLOOKUP(M1212, Products!$A:$A, Products!$D:$D) * N1212, 0))</f>
        <v>349.11</v>
      </c>
      <c r="R1212" s="46" t="str">
        <f t="shared" si="74"/>
        <v>2021-05</v>
      </c>
      <c r="S1212" t="str">
        <f t="shared" si="75"/>
        <v>2021</v>
      </c>
    </row>
    <row r="1213" spans="1:19">
      <c r="A1213" s="6">
        <v>1212</v>
      </c>
      <c r="B1213" s="6">
        <v>208</v>
      </c>
      <c r="C1213" s="6">
        <v>21</v>
      </c>
      <c r="D1213" s="2">
        <v>45125</v>
      </c>
      <c r="E1213" s="6">
        <v>2</v>
      </c>
      <c r="F1213" s="6">
        <v>3</v>
      </c>
      <c r="G1213" s="6">
        <v>5</v>
      </c>
      <c r="H1213" s="6">
        <v>10</v>
      </c>
      <c r="I1213" s="6">
        <v>14</v>
      </c>
      <c r="J1213" s="6">
        <v>3</v>
      </c>
      <c r="K1213" s="6">
        <v>15</v>
      </c>
      <c r="L1213" s="6">
        <v>10</v>
      </c>
      <c r="M1213" s="6">
        <v>0</v>
      </c>
      <c r="N1213" s="6">
        <v>0</v>
      </c>
      <c r="O1213" s="17" t="str">
        <f t="shared" si="72"/>
        <v>2, 5, 14, 15</v>
      </c>
      <c r="P1213" s="17">
        <f t="shared" si="73"/>
        <v>4</v>
      </c>
      <c r="Q1213" s="10">
        <f>SUM(IF(E1213&gt;0, _xlfn.XLOOKUP(E1213, Products!$A:$A, Products!$D:$D) * F1213, 0), IF(G1213&gt;0, _xlfn.XLOOKUP(G1213, Products!$A:$A, Products!$D:$D) * H1213, 0), IF(I1213&gt;0, _xlfn.XLOOKUP(I1213, Products!$A:$A, Products!$D:$D) * J1213, 0), IF(K1213&gt;0, _xlfn.XLOOKUP(K1213, Products!$A:$A, Products!$D:$D) * L1213, 0), IF(M1213&gt;0, _xlfn.XLOOKUP(M1213, Products!$A:$A, Products!$D:$D) * N1213, 0))</f>
        <v>1749.13</v>
      </c>
      <c r="R1213" s="46" t="str">
        <f t="shared" si="74"/>
        <v>2023-07</v>
      </c>
      <c r="S1213" t="str">
        <f t="shared" si="75"/>
        <v>2023</v>
      </c>
    </row>
    <row r="1214" spans="1:19">
      <c r="A1214" s="6">
        <v>1213</v>
      </c>
      <c r="B1214" s="6">
        <v>4137</v>
      </c>
      <c r="C1214" s="6">
        <v>49</v>
      </c>
      <c r="D1214" s="2">
        <v>44357</v>
      </c>
      <c r="E1214" s="6">
        <v>20</v>
      </c>
      <c r="F1214" s="6">
        <v>8</v>
      </c>
      <c r="G1214" s="6">
        <v>14</v>
      </c>
      <c r="H1214" s="6">
        <v>4</v>
      </c>
      <c r="I1214" s="6">
        <v>0</v>
      </c>
      <c r="J1214" s="6">
        <v>0</v>
      </c>
      <c r="K1214" s="6">
        <v>0</v>
      </c>
      <c r="L1214" s="6">
        <v>0</v>
      </c>
      <c r="M1214" s="6">
        <v>0</v>
      </c>
      <c r="N1214" s="6">
        <v>0</v>
      </c>
      <c r="O1214" s="17" t="str">
        <f t="shared" si="72"/>
        <v>20, 14</v>
      </c>
      <c r="P1214" s="17">
        <f t="shared" si="73"/>
        <v>2</v>
      </c>
      <c r="Q1214" s="10">
        <f>SUM(IF(E1214&gt;0, _xlfn.XLOOKUP(E1214, Products!$A:$A, Products!$D:$D) * F1214, 0), IF(G1214&gt;0, _xlfn.XLOOKUP(G1214, Products!$A:$A, Products!$D:$D) * H1214, 0), IF(I1214&gt;0, _xlfn.XLOOKUP(I1214, Products!$A:$A, Products!$D:$D) * J1214, 0), IF(K1214&gt;0, _xlfn.XLOOKUP(K1214, Products!$A:$A, Products!$D:$D) * L1214, 0), IF(M1214&gt;0, _xlfn.XLOOKUP(M1214, Products!$A:$A, Products!$D:$D) * N1214, 0))</f>
        <v>856.08</v>
      </c>
      <c r="R1214" s="46" t="str">
        <f t="shared" si="74"/>
        <v>2021-06</v>
      </c>
      <c r="S1214" t="str">
        <f t="shared" si="75"/>
        <v>2021</v>
      </c>
    </row>
    <row r="1215" spans="1:19">
      <c r="A1215" s="6">
        <v>1214</v>
      </c>
      <c r="B1215" s="6">
        <v>3954</v>
      </c>
      <c r="C1215" s="6">
        <v>13</v>
      </c>
      <c r="D1215" s="2">
        <v>44212</v>
      </c>
      <c r="E1215" s="6">
        <v>6</v>
      </c>
      <c r="F1215" s="6">
        <v>4</v>
      </c>
      <c r="G1215" s="6">
        <v>14</v>
      </c>
      <c r="H1215" s="6">
        <v>1</v>
      </c>
      <c r="I1215" s="6">
        <v>10</v>
      </c>
      <c r="J1215" s="6">
        <v>5</v>
      </c>
      <c r="K1215" s="6">
        <v>0</v>
      </c>
      <c r="L1215" s="6">
        <v>0</v>
      </c>
      <c r="M1215" s="6">
        <v>0</v>
      </c>
      <c r="N1215" s="6">
        <v>0</v>
      </c>
      <c r="O1215" s="17" t="str">
        <f t="shared" si="72"/>
        <v>6, 14, 10</v>
      </c>
      <c r="P1215" s="17">
        <f t="shared" si="73"/>
        <v>3</v>
      </c>
      <c r="Q1215" s="10">
        <f>SUM(IF(E1215&gt;0, _xlfn.XLOOKUP(E1215, Products!$A:$A, Products!$D:$D) * F1215, 0), IF(G1215&gt;0, _xlfn.XLOOKUP(G1215, Products!$A:$A, Products!$D:$D) * H1215, 0), IF(I1215&gt;0, _xlfn.XLOOKUP(I1215, Products!$A:$A, Products!$D:$D) * J1215, 0), IF(K1215&gt;0, _xlfn.XLOOKUP(K1215, Products!$A:$A, Products!$D:$D) * L1215, 0), IF(M1215&gt;0, _xlfn.XLOOKUP(M1215, Products!$A:$A, Products!$D:$D) * N1215, 0))</f>
        <v>532.6</v>
      </c>
      <c r="R1215" s="46" t="str">
        <f t="shared" si="74"/>
        <v>2021-01</v>
      </c>
      <c r="S1215" t="str">
        <f t="shared" si="75"/>
        <v>2021</v>
      </c>
    </row>
    <row r="1216" spans="1:19">
      <c r="A1216" s="6">
        <v>1215</v>
      </c>
      <c r="B1216" s="6">
        <v>4530</v>
      </c>
      <c r="C1216" s="6">
        <v>25</v>
      </c>
      <c r="D1216" s="2">
        <v>44948</v>
      </c>
      <c r="E1216" s="6">
        <v>16</v>
      </c>
      <c r="F1216" s="6">
        <v>2</v>
      </c>
      <c r="G1216" s="6">
        <v>7</v>
      </c>
      <c r="H1216" s="6">
        <v>10</v>
      </c>
      <c r="I1216" s="6">
        <v>0</v>
      </c>
      <c r="J1216" s="6">
        <v>0</v>
      </c>
      <c r="K1216" s="6">
        <v>0</v>
      </c>
      <c r="L1216" s="6">
        <v>0</v>
      </c>
      <c r="M1216" s="6">
        <v>0</v>
      </c>
      <c r="N1216" s="6">
        <v>0</v>
      </c>
      <c r="O1216" s="17" t="str">
        <f t="shared" si="72"/>
        <v>16, 7</v>
      </c>
      <c r="P1216" s="17">
        <f t="shared" si="73"/>
        <v>2</v>
      </c>
      <c r="Q1216" s="10">
        <f>SUM(IF(E1216&gt;0, _xlfn.XLOOKUP(E1216, Products!$A:$A, Products!$D:$D) * F1216, 0), IF(G1216&gt;0, _xlfn.XLOOKUP(G1216, Products!$A:$A, Products!$D:$D) * H1216, 0), IF(I1216&gt;0, _xlfn.XLOOKUP(I1216, Products!$A:$A, Products!$D:$D) * J1216, 0), IF(K1216&gt;0, _xlfn.XLOOKUP(K1216, Products!$A:$A, Products!$D:$D) * L1216, 0), IF(M1216&gt;0, _xlfn.XLOOKUP(M1216, Products!$A:$A, Products!$D:$D) * N1216, 0))</f>
        <v>531.76</v>
      </c>
      <c r="R1216" s="46" t="str">
        <f t="shared" si="74"/>
        <v>2023-01</v>
      </c>
      <c r="S1216" t="str">
        <f t="shared" si="75"/>
        <v>2023</v>
      </c>
    </row>
    <row r="1217" spans="1:19">
      <c r="A1217" s="6">
        <v>1216</v>
      </c>
      <c r="B1217" s="6">
        <v>2370</v>
      </c>
      <c r="C1217" s="6">
        <v>61</v>
      </c>
      <c r="D1217" s="2">
        <v>45065</v>
      </c>
      <c r="E1217" s="6">
        <v>5</v>
      </c>
      <c r="F1217" s="6">
        <v>9</v>
      </c>
      <c r="G1217" s="6">
        <v>6</v>
      </c>
      <c r="H1217" s="6">
        <v>8</v>
      </c>
      <c r="I1217" s="6">
        <v>0</v>
      </c>
      <c r="J1217" s="6">
        <v>0</v>
      </c>
      <c r="K1217" s="6">
        <v>0</v>
      </c>
      <c r="L1217" s="6">
        <v>0</v>
      </c>
      <c r="M1217" s="6">
        <v>0</v>
      </c>
      <c r="N1217" s="6">
        <v>0</v>
      </c>
      <c r="O1217" s="17" t="str">
        <f t="shared" si="72"/>
        <v>5, 6</v>
      </c>
      <c r="P1217" s="17">
        <f t="shared" si="73"/>
        <v>2</v>
      </c>
      <c r="Q1217" s="10">
        <f>SUM(IF(E1217&gt;0, _xlfn.XLOOKUP(E1217, Products!$A:$A, Products!$D:$D) * F1217, 0), IF(G1217&gt;0, _xlfn.XLOOKUP(G1217, Products!$A:$A, Products!$D:$D) * H1217, 0), IF(I1217&gt;0, _xlfn.XLOOKUP(I1217, Products!$A:$A, Products!$D:$D) * J1217, 0), IF(K1217&gt;0, _xlfn.XLOOKUP(K1217, Products!$A:$A, Products!$D:$D) * L1217, 0), IF(M1217&gt;0, _xlfn.XLOOKUP(M1217, Products!$A:$A, Products!$D:$D) * N1217, 0))</f>
        <v>926.25</v>
      </c>
      <c r="R1217" s="46" t="str">
        <f t="shared" si="74"/>
        <v>2023-05</v>
      </c>
      <c r="S1217" t="str">
        <f t="shared" si="75"/>
        <v>2023</v>
      </c>
    </row>
    <row r="1218" spans="1:19">
      <c r="A1218" s="6">
        <v>1217</v>
      </c>
      <c r="B1218" s="6">
        <v>4339</v>
      </c>
      <c r="C1218" s="6">
        <v>69</v>
      </c>
      <c r="D1218" s="2">
        <v>44284</v>
      </c>
      <c r="E1218" s="6">
        <v>3</v>
      </c>
      <c r="F1218" s="6">
        <v>4</v>
      </c>
      <c r="G1218" s="6">
        <v>11</v>
      </c>
      <c r="H1218" s="6">
        <v>7</v>
      </c>
      <c r="I1218" s="6">
        <v>8</v>
      </c>
      <c r="J1218" s="6">
        <v>8</v>
      </c>
      <c r="K1218" s="6">
        <v>0</v>
      </c>
      <c r="L1218" s="6">
        <v>0</v>
      </c>
      <c r="M1218" s="6">
        <v>0</v>
      </c>
      <c r="N1218" s="6">
        <v>0</v>
      </c>
      <c r="O1218" s="17" t="str">
        <f t="shared" ref="O1218:O1281" si="76">IF(E1218&gt;0, E1218, "")&amp;IF(G1218&gt;0, ", "&amp;G1218, "")&amp;IF(I1218&gt;0, ", "&amp;I1218, "")&amp;IF(K1218&gt;0, ", "&amp;K1218, "")&amp;IF(M1218&gt;0, ", "&amp;M1218, "")</f>
        <v>3, 11, 8</v>
      </c>
      <c r="P1218" s="17">
        <f t="shared" ref="P1218:P1281" si="77">SUM(--(E1218&gt;0),--(G1218&gt;0),--(I1218&gt;0),--(K1218&gt;0),--(M1218&gt;0))</f>
        <v>3</v>
      </c>
      <c r="Q1218" s="10">
        <f>SUM(IF(E1218&gt;0, _xlfn.XLOOKUP(E1218, Products!$A:$A, Products!$D:$D) * F1218, 0), IF(G1218&gt;0, _xlfn.XLOOKUP(G1218, Products!$A:$A, Products!$D:$D) * H1218, 0), IF(I1218&gt;0, _xlfn.XLOOKUP(I1218, Products!$A:$A, Products!$D:$D) * J1218, 0), IF(K1218&gt;0, _xlfn.XLOOKUP(K1218, Products!$A:$A, Products!$D:$D) * L1218, 0), IF(M1218&gt;0, _xlfn.XLOOKUP(M1218, Products!$A:$A, Products!$D:$D) * N1218, 0))</f>
        <v>628.70000000000005</v>
      </c>
      <c r="R1218" s="46" t="str">
        <f t="shared" si="74"/>
        <v>2021-03</v>
      </c>
      <c r="S1218" t="str">
        <f t="shared" si="75"/>
        <v>2021</v>
      </c>
    </row>
    <row r="1219" spans="1:19">
      <c r="A1219" s="6">
        <v>1218</v>
      </c>
      <c r="B1219" s="6">
        <v>2438</v>
      </c>
      <c r="C1219" s="6">
        <v>62</v>
      </c>
      <c r="D1219" s="2">
        <v>44470</v>
      </c>
      <c r="E1219" s="6">
        <v>13</v>
      </c>
      <c r="F1219" s="6">
        <v>6</v>
      </c>
      <c r="G1219" s="6">
        <v>19</v>
      </c>
      <c r="H1219" s="6">
        <v>7</v>
      </c>
      <c r="I1219" s="6">
        <v>0</v>
      </c>
      <c r="J1219" s="6">
        <v>0</v>
      </c>
      <c r="K1219" s="6">
        <v>0</v>
      </c>
      <c r="L1219" s="6">
        <v>0</v>
      </c>
      <c r="M1219" s="6">
        <v>0</v>
      </c>
      <c r="N1219" s="6">
        <v>0</v>
      </c>
      <c r="O1219" s="17" t="str">
        <f t="shared" si="76"/>
        <v>13, 19</v>
      </c>
      <c r="P1219" s="17">
        <f t="shared" si="77"/>
        <v>2</v>
      </c>
      <c r="Q1219" s="10">
        <f>SUM(IF(E1219&gt;0, _xlfn.XLOOKUP(E1219, Products!$A:$A, Products!$D:$D) * F1219, 0), IF(G1219&gt;0, _xlfn.XLOOKUP(G1219, Products!$A:$A, Products!$D:$D) * H1219, 0), IF(I1219&gt;0, _xlfn.XLOOKUP(I1219, Products!$A:$A, Products!$D:$D) * J1219, 0), IF(K1219&gt;0, _xlfn.XLOOKUP(K1219, Products!$A:$A, Products!$D:$D) * L1219, 0), IF(M1219&gt;0, _xlfn.XLOOKUP(M1219, Products!$A:$A, Products!$D:$D) * N1219, 0))</f>
        <v>1078.56</v>
      </c>
      <c r="R1219" s="46" t="str">
        <f t="shared" ref="R1219:R1282" si="78">TEXT(D1219, "yyyy-mm")</f>
        <v>2021-10</v>
      </c>
      <c r="S1219" t="str">
        <f t="shared" ref="S1219:S1282" si="79">TEXT(D1219, "yyyy")</f>
        <v>2021</v>
      </c>
    </row>
    <row r="1220" spans="1:19">
      <c r="A1220" s="6">
        <v>1219</v>
      </c>
      <c r="B1220" s="6">
        <v>1307</v>
      </c>
      <c r="C1220" s="6">
        <v>21</v>
      </c>
      <c r="D1220" s="2">
        <v>45288</v>
      </c>
      <c r="E1220" s="6">
        <v>22</v>
      </c>
      <c r="F1220" s="6">
        <v>3</v>
      </c>
      <c r="G1220" s="6">
        <v>0</v>
      </c>
      <c r="H1220" s="6">
        <v>0</v>
      </c>
      <c r="I1220" s="6">
        <v>0</v>
      </c>
      <c r="J1220" s="6">
        <v>0</v>
      </c>
      <c r="K1220" s="6">
        <v>0</v>
      </c>
      <c r="L1220" s="6">
        <v>0</v>
      </c>
      <c r="M1220" s="6">
        <v>0</v>
      </c>
      <c r="N1220" s="6">
        <v>0</v>
      </c>
      <c r="O1220" s="17" t="str">
        <f t="shared" si="76"/>
        <v>22</v>
      </c>
      <c r="P1220" s="17">
        <f t="shared" si="77"/>
        <v>1</v>
      </c>
      <c r="Q1220" s="10">
        <f>SUM(IF(E1220&gt;0, _xlfn.XLOOKUP(E1220, Products!$A:$A, Products!$D:$D) * F1220, 0), IF(G1220&gt;0, _xlfn.XLOOKUP(G1220, Products!$A:$A, Products!$D:$D) * H1220, 0), IF(I1220&gt;0, _xlfn.XLOOKUP(I1220, Products!$A:$A, Products!$D:$D) * J1220, 0), IF(K1220&gt;0, _xlfn.XLOOKUP(K1220, Products!$A:$A, Products!$D:$D) * L1220, 0), IF(M1220&gt;0, _xlfn.XLOOKUP(M1220, Products!$A:$A, Products!$D:$D) * N1220, 0))</f>
        <v>280.53000000000003</v>
      </c>
      <c r="R1220" s="46" t="str">
        <f t="shared" si="78"/>
        <v>2023-12</v>
      </c>
      <c r="S1220" t="str">
        <f t="shared" si="79"/>
        <v>2023</v>
      </c>
    </row>
    <row r="1221" spans="1:19">
      <c r="A1221" s="6">
        <v>1220</v>
      </c>
      <c r="B1221" s="6">
        <v>2446</v>
      </c>
      <c r="C1221" s="6">
        <v>52</v>
      </c>
      <c r="D1221" s="2">
        <v>44359</v>
      </c>
      <c r="E1221" s="6">
        <v>8</v>
      </c>
      <c r="F1221" s="6">
        <v>5</v>
      </c>
      <c r="G1221" s="6">
        <v>4</v>
      </c>
      <c r="H1221" s="6">
        <v>1</v>
      </c>
      <c r="I1221" s="6">
        <v>0</v>
      </c>
      <c r="J1221" s="6">
        <v>0</v>
      </c>
      <c r="K1221" s="6">
        <v>0</v>
      </c>
      <c r="L1221" s="6">
        <v>0</v>
      </c>
      <c r="M1221" s="6">
        <v>0</v>
      </c>
      <c r="N1221" s="6">
        <v>0</v>
      </c>
      <c r="O1221" s="17" t="str">
        <f t="shared" si="76"/>
        <v>8, 4</v>
      </c>
      <c r="P1221" s="17">
        <f t="shared" si="77"/>
        <v>2</v>
      </c>
      <c r="Q1221" s="10">
        <f>SUM(IF(E1221&gt;0, _xlfn.XLOOKUP(E1221, Products!$A:$A, Products!$D:$D) * F1221, 0), IF(G1221&gt;0, _xlfn.XLOOKUP(G1221, Products!$A:$A, Products!$D:$D) * H1221, 0), IF(I1221&gt;0, _xlfn.XLOOKUP(I1221, Products!$A:$A, Products!$D:$D) * J1221, 0), IF(K1221&gt;0, _xlfn.XLOOKUP(K1221, Products!$A:$A, Products!$D:$D) * L1221, 0), IF(M1221&gt;0, _xlfn.XLOOKUP(M1221, Products!$A:$A, Products!$D:$D) * N1221, 0))</f>
        <v>224.54</v>
      </c>
      <c r="R1221" s="46" t="str">
        <f t="shared" si="78"/>
        <v>2021-06</v>
      </c>
      <c r="S1221" t="str">
        <f t="shared" si="79"/>
        <v>2021</v>
      </c>
    </row>
    <row r="1222" spans="1:19">
      <c r="A1222" s="6">
        <v>1221</v>
      </c>
      <c r="B1222" s="6">
        <v>32</v>
      </c>
      <c r="C1222" s="6">
        <v>18</v>
      </c>
      <c r="D1222" s="2">
        <v>44632</v>
      </c>
      <c r="E1222" s="6">
        <v>18</v>
      </c>
      <c r="F1222" s="6">
        <v>3</v>
      </c>
      <c r="G1222" s="6">
        <v>0</v>
      </c>
      <c r="H1222" s="6">
        <v>0</v>
      </c>
      <c r="I1222" s="6">
        <v>0</v>
      </c>
      <c r="J1222" s="6">
        <v>0</v>
      </c>
      <c r="K1222" s="6">
        <v>0</v>
      </c>
      <c r="L1222" s="6">
        <v>0</v>
      </c>
      <c r="M1222" s="6">
        <v>0</v>
      </c>
      <c r="N1222" s="6">
        <v>0</v>
      </c>
      <c r="O1222" s="17" t="str">
        <f t="shared" si="76"/>
        <v>18</v>
      </c>
      <c r="P1222" s="17">
        <f t="shared" si="77"/>
        <v>1</v>
      </c>
      <c r="Q1222" s="10">
        <f>SUM(IF(E1222&gt;0, _xlfn.XLOOKUP(E1222, Products!$A:$A, Products!$D:$D) * F1222, 0), IF(G1222&gt;0, _xlfn.XLOOKUP(G1222, Products!$A:$A, Products!$D:$D) * H1222, 0), IF(I1222&gt;0, _xlfn.XLOOKUP(I1222, Products!$A:$A, Products!$D:$D) * J1222, 0), IF(K1222&gt;0, _xlfn.XLOOKUP(K1222, Products!$A:$A, Products!$D:$D) * L1222, 0), IF(M1222&gt;0, _xlfn.XLOOKUP(M1222, Products!$A:$A, Products!$D:$D) * N1222, 0))</f>
        <v>259.64999999999998</v>
      </c>
      <c r="R1222" s="46" t="str">
        <f t="shared" si="78"/>
        <v>2022-03</v>
      </c>
      <c r="S1222" t="str">
        <f t="shared" si="79"/>
        <v>2022</v>
      </c>
    </row>
    <row r="1223" spans="1:19">
      <c r="A1223" s="6">
        <v>1222</v>
      </c>
      <c r="B1223" s="6">
        <v>1355</v>
      </c>
      <c r="C1223" s="6">
        <v>8</v>
      </c>
      <c r="D1223" s="2">
        <v>45049</v>
      </c>
      <c r="E1223" s="6">
        <v>13</v>
      </c>
      <c r="F1223" s="6">
        <v>5</v>
      </c>
      <c r="G1223" s="6">
        <v>15</v>
      </c>
      <c r="H1223" s="6">
        <v>8</v>
      </c>
      <c r="I1223" s="6">
        <v>0</v>
      </c>
      <c r="J1223" s="6">
        <v>0</v>
      </c>
      <c r="K1223" s="6">
        <v>0</v>
      </c>
      <c r="L1223" s="6">
        <v>0</v>
      </c>
      <c r="M1223" s="6">
        <v>0</v>
      </c>
      <c r="N1223" s="6">
        <v>0</v>
      </c>
      <c r="O1223" s="17" t="str">
        <f t="shared" si="76"/>
        <v>13, 15</v>
      </c>
      <c r="P1223" s="17">
        <f t="shared" si="77"/>
        <v>2</v>
      </c>
      <c r="Q1223" s="10">
        <f>SUM(IF(E1223&gt;0, _xlfn.XLOOKUP(E1223, Products!$A:$A, Products!$D:$D) * F1223, 0), IF(G1223&gt;0, _xlfn.XLOOKUP(G1223, Products!$A:$A, Products!$D:$D) * H1223, 0), IF(I1223&gt;0, _xlfn.XLOOKUP(I1223, Products!$A:$A, Products!$D:$D) * J1223, 0), IF(K1223&gt;0, _xlfn.XLOOKUP(K1223, Products!$A:$A, Products!$D:$D) * L1223, 0), IF(M1223&gt;0, _xlfn.XLOOKUP(M1223, Products!$A:$A, Products!$D:$D) * N1223, 0))</f>
        <v>1007.19</v>
      </c>
      <c r="R1223" s="46" t="str">
        <f t="shared" si="78"/>
        <v>2023-05</v>
      </c>
      <c r="S1223" t="str">
        <f t="shared" si="79"/>
        <v>2023</v>
      </c>
    </row>
    <row r="1224" spans="1:19">
      <c r="A1224" s="6">
        <v>1223</v>
      </c>
      <c r="B1224" s="6">
        <v>1446</v>
      </c>
      <c r="C1224" s="6">
        <v>47</v>
      </c>
      <c r="D1224" s="2">
        <v>43982</v>
      </c>
      <c r="E1224" s="6">
        <v>14</v>
      </c>
      <c r="F1224" s="6">
        <v>7</v>
      </c>
      <c r="G1224" s="6">
        <v>16</v>
      </c>
      <c r="H1224" s="6">
        <v>4</v>
      </c>
      <c r="I1224" s="6">
        <v>0</v>
      </c>
      <c r="J1224" s="6">
        <v>0</v>
      </c>
      <c r="K1224" s="6">
        <v>0</v>
      </c>
      <c r="L1224" s="6">
        <v>0</v>
      </c>
      <c r="M1224" s="6">
        <v>0</v>
      </c>
      <c r="N1224" s="6">
        <v>0</v>
      </c>
      <c r="O1224" s="17" t="str">
        <f t="shared" si="76"/>
        <v>14, 16</v>
      </c>
      <c r="P1224" s="17">
        <f t="shared" si="77"/>
        <v>2</v>
      </c>
      <c r="Q1224" s="10">
        <f>SUM(IF(E1224&gt;0, _xlfn.XLOOKUP(E1224, Products!$A:$A, Products!$D:$D) * F1224, 0), IF(G1224&gt;0, _xlfn.XLOOKUP(G1224, Products!$A:$A, Products!$D:$D) * H1224, 0), IF(I1224&gt;0, _xlfn.XLOOKUP(I1224, Products!$A:$A, Products!$D:$D) * J1224, 0), IF(K1224&gt;0, _xlfn.XLOOKUP(K1224, Products!$A:$A, Products!$D:$D) * L1224, 0), IF(M1224&gt;0, _xlfn.XLOOKUP(M1224, Products!$A:$A, Products!$D:$D) * N1224, 0))</f>
        <v>996.48</v>
      </c>
      <c r="R1224" s="46" t="str">
        <f t="shared" si="78"/>
        <v>2020-05</v>
      </c>
      <c r="S1224" t="str">
        <f t="shared" si="79"/>
        <v>2020</v>
      </c>
    </row>
    <row r="1225" spans="1:19">
      <c r="A1225" s="6">
        <v>1224</v>
      </c>
      <c r="B1225" s="6">
        <v>4708</v>
      </c>
      <c r="C1225" s="6">
        <v>47</v>
      </c>
      <c r="D1225" s="2">
        <v>44703</v>
      </c>
      <c r="E1225" s="6">
        <v>12</v>
      </c>
      <c r="F1225" s="6">
        <v>3</v>
      </c>
      <c r="G1225" s="6">
        <v>10</v>
      </c>
      <c r="H1225" s="6">
        <v>10</v>
      </c>
      <c r="I1225" s="6">
        <v>0</v>
      </c>
      <c r="J1225" s="6">
        <v>0</v>
      </c>
      <c r="K1225" s="6">
        <v>0</v>
      </c>
      <c r="L1225" s="6">
        <v>0</v>
      </c>
      <c r="M1225" s="6">
        <v>0</v>
      </c>
      <c r="N1225" s="6">
        <v>0</v>
      </c>
      <c r="O1225" s="17" t="str">
        <f t="shared" si="76"/>
        <v>12, 10</v>
      </c>
      <c r="P1225" s="17">
        <f t="shared" si="77"/>
        <v>2</v>
      </c>
      <c r="Q1225" s="10">
        <f>SUM(IF(E1225&gt;0, _xlfn.XLOOKUP(E1225, Products!$A:$A, Products!$D:$D) * F1225, 0), IF(G1225&gt;0, _xlfn.XLOOKUP(G1225, Products!$A:$A, Products!$D:$D) * H1225, 0), IF(I1225&gt;0, _xlfn.XLOOKUP(I1225, Products!$A:$A, Products!$D:$D) * J1225, 0), IF(K1225&gt;0, _xlfn.XLOOKUP(K1225, Products!$A:$A, Products!$D:$D) * L1225, 0), IF(M1225&gt;0, _xlfn.XLOOKUP(M1225, Products!$A:$A, Products!$D:$D) * N1225, 0))</f>
        <v>743.62</v>
      </c>
      <c r="R1225" s="46" t="str">
        <f t="shared" si="78"/>
        <v>2022-05</v>
      </c>
      <c r="S1225" t="str">
        <f t="shared" si="79"/>
        <v>2022</v>
      </c>
    </row>
    <row r="1226" spans="1:19">
      <c r="A1226" s="6">
        <v>1225</v>
      </c>
      <c r="B1226" s="6">
        <v>3628</v>
      </c>
      <c r="C1226" s="6">
        <v>41</v>
      </c>
      <c r="D1226" s="2">
        <v>44411</v>
      </c>
      <c r="E1226" s="6">
        <v>13</v>
      </c>
      <c r="F1226" s="6">
        <v>7</v>
      </c>
      <c r="G1226" s="6">
        <v>0</v>
      </c>
      <c r="H1226" s="6">
        <v>0</v>
      </c>
      <c r="I1226" s="6">
        <v>0</v>
      </c>
      <c r="J1226" s="6">
        <v>0</v>
      </c>
      <c r="K1226" s="6">
        <v>0</v>
      </c>
      <c r="L1226" s="6">
        <v>0</v>
      </c>
      <c r="M1226" s="6">
        <v>0</v>
      </c>
      <c r="N1226" s="6">
        <v>0</v>
      </c>
      <c r="O1226" s="17" t="str">
        <f t="shared" si="76"/>
        <v>13</v>
      </c>
      <c r="P1226" s="17">
        <f t="shared" si="77"/>
        <v>1</v>
      </c>
      <c r="Q1226" s="10">
        <f>SUM(IF(E1226&gt;0, _xlfn.XLOOKUP(E1226, Products!$A:$A, Products!$D:$D) * F1226, 0), IF(G1226&gt;0, _xlfn.XLOOKUP(G1226, Products!$A:$A, Products!$D:$D) * H1226, 0), IF(I1226&gt;0, _xlfn.XLOOKUP(I1226, Products!$A:$A, Products!$D:$D) * J1226, 0), IF(K1226&gt;0, _xlfn.XLOOKUP(K1226, Products!$A:$A, Products!$D:$D) * L1226, 0), IF(M1226&gt;0, _xlfn.XLOOKUP(M1226, Products!$A:$A, Products!$D:$D) * N1226, 0))</f>
        <v>684.53000000000009</v>
      </c>
      <c r="R1226" s="46" t="str">
        <f t="shared" si="78"/>
        <v>2021-08</v>
      </c>
      <c r="S1226" t="str">
        <f t="shared" si="79"/>
        <v>2021</v>
      </c>
    </row>
    <row r="1227" spans="1:19">
      <c r="A1227" s="6">
        <v>1226</v>
      </c>
      <c r="B1227" s="6">
        <v>4805</v>
      </c>
      <c r="C1227" s="6">
        <v>27</v>
      </c>
      <c r="D1227" s="2">
        <v>44022</v>
      </c>
      <c r="E1227" s="6">
        <v>9</v>
      </c>
      <c r="F1227" s="6">
        <v>1</v>
      </c>
      <c r="G1227" s="6">
        <v>18</v>
      </c>
      <c r="H1227" s="6">
        <v>8</v>
      </c>
      <c r="I1227" s="6">
        <v>11</v>
      </c>
      <c r="J1227" s="6">
        <v>7</v>
      </c>
      <c r="K1227" s="6">
        <v>5</v>
      </c>
      <c r="L1227" s="6">
        <v>8</v>
      </c>
      <c r="M1227" s="6">
        <v>21</v>
      </c>
      <c r="N1227" s="6">
        <v>3</v>
      </c>
      <c r="O1227" s="17" t="str">
        <f t="shared" si="76"/>
        <v>9, 18, 11, 5, 21</v>
      </c>
      <c r="P1227" s="17">
        <f t="shared" si="77"/>
        <v>5</v>
      </c>
      <c r="Q1227" s="10">
        <f>SUM(IF(E1227&gt;0, _xlfn.XLOOKUP(E1227, Products!$A:$A, Products!$D:$D) * F1227, 0), IF(G1227&gt;0, _xlfn.XLOOKUP(G1227, Products!$A:$A, Products!$D:$D) * H1227, 0), IF(I1227&gt;0, _xlfn.XLOOKUP(I1227, Products!$A:$A, Products!$D:$D) * J1227, 0), IF(K1227&gt;0, _xlfn.XLOOKUP(K1227, Products!$A:$A, Products!$D:$D) * L1227, 0), IF(M1227&gt;0, _xlfn.XLOOKUP(M1227, Products!$A:$A, Products!$D:$D) * N1227, 0))</f>
        <v>1587.1200000000001</v>
      </c>
      <c r="R1227" s="46" t="str">
        <f t="shared" si="78"/>
        <v>2020-07</v>
      </c>
      <c r="S1227" t="str">
        <f t="shared" si="79"/>
        <v>2020</v>
      </c>
    </row>
    <row r="1228" spans="1:19">
      <c r="A1228" s="6">
        <v>1227</v>
      </c>
      <c r="B1228" s="6">
        <v>878</v>
      </c>
      <c r="C1228" s="6">
        <v>47</v>
      </c>
      <c r="D1228" s="2">
        <v>44215</v>
      </c>
      <c r="E1228" s="6">
        <v>20</v>
      </c>
      <c r="F1228" s="6">
        <v>5</v>
      </c>
      <c r="G1228" s="6">
        <v>3</v>
      </c>
      <c r="H1228" s="6">
        <v>4</v>
      </c>
      <c r="I1228" s="6">
        <v>0</v>
      </c>
      <c r="J1228" s="6">
        <v>0</v>
      </c>
      <c r="K1228" s="6">
        <v>0</v>
      </c>
      <c r="L1228" s="6">
        <v>0</v>
      </c>
      <c r="M1228" s="6">
        <v>0</v>
      </c>
      <c r="N1228" s="6">
        <v>0</v>
      </c>
      <c r="O1228" s="17" t="str">
        <f t="shared" si="76"/>
        <v>20, 3</v>
      </c>
      <c r="P1228" s="17">
        <f t="shared" si="77"/>
        <v>2</v>
      </c>
      <c r="Q1228" s="10">
        <f>SUM(IF(E1228&gt;0, _xlfn.XLOOKUP(E1228, Products!$A:$A, Products!$D:$D) * F1228, 0), IF(G1228&gt;0, _xlfn.XLOOKUP(G1228, Products!$A:$A, Products!$D:$D) * H1228, 0), IF(I1228&gt;0, _xlfn.XLOOKUP(I1228, Products!$A:$A, Products!$D:$D) * J1228, 0), IF(K1228&gt;0, _xlfn.XLOOKUP(K1228, Products!$A:$A, Products!$D:$D) * L1228, 0), IF(M1228&gt;0, _xlfn.XLOOKUP(M1228, Products!$A:$A, Products!$D:$D) * N1228, 0))</f>
        <v>447.61</v>
      </c>
      <c r="R1228" s="46" t="str">
        <f t="shared" si="78"/>
        <v>2021-01</v>
      </c>
      <c r="S1228" t="str">
        <f t="shared" si="79"/>
        <v>2021</v>
      </c>
    </row>
    <row r="1229" spans="1:19">
      <c r="A1229" s="6">
        <v>1228</v>
      </c>
      <c r="B1229" s="6">
        <v>431</v>
      </c>
      <c r="C1229" s="6">
        <v>59</v>
      </c>
      <c r="D1229" s="2">
        <v>44585</v>
      </c>
      <c r="E1229" s="6">
        <v>10</v>
      </c>
      <c r="F1229" s="6">
        <v>10</v>
      </c>
      <c r="G1229" s="6">
        <v>4</v>
      </c>
      <c r="H1229" s="6">
        <v>7</v>
      </c>
      <c r="I1229" s="6">
        <v>0</v>
      </c>
      <c r="J1229" s="6">
        <v>0</v>
      </c>
      <c r="K1229" s="6">
        <v>0</v>
      </c>
      <c r="L1229" s="6">
        <v>0</v>
      </c>
      <c r="M1229" s="6">
        <v>0</v>
      </c>
      <c r="N1229" s="6">
        <v>0</v>
      </c>
      <c r="O1229" s="17" t="str">
        <f t="shared" si="76"/>
        <v>10, 4</v>
      </c>
      <c r="P1229" s="17">
        <f t="shared" si="77"/>
        <v>2</v>
      </c>
      <c r="Q1229" s="10">
        <f>SUM(IF(E1229&gt;0, _xlfn.XLOOKUP(E1229, Products!$A:$A, Products!$D:$D) * F1229, 0), IF(G1229&gt;0, _xlfn.XLOOKUP(G1229, Products!$A:$A, Products!$D:$D) * H1229, 0), IF(I1229&gt;0, _xlfn.XLOOKUP(I1229, Products!$A:$A, Products!$D:$D) * J1229, 0), IF(K1229&gt;0, _xlfn.XLOOKUP(K1229, Products!$A:$A, Products!$D:$D) * L1229, 0), IF(M1229&gt;0, _xlfn.XLOOKUP(M1229, Products!$A:$A, Products!$D:$D) * N1229, 0))</f>
        <v>826.53</v>
      </c>
      <c r="R1229" s="46" t="str">
        <f t="shared" si="78"/>
        <v>2022-01</v>
      </c>
      <c r="S1229" t="str">
        <f t="shared" si="79"/>
        <v>2022</v>
      </c>
    </row>
    <row r="1230" spans="1:19">
      <c r="A1230" s="6">
        <v>1229</v>
      </c>
      <c r="B1230" s="6">
        <v>3234</v>
      </c>
      <c r="C1230" s="6">
        <v>56</v>
      </c>
      <c r="D1230" s="2">
        <v>43985</v>
      </c>
      <c r="E1230" s="6">
        <v>20</v>
      </c>
      <c r="F1230" s="6">
        <v>9</v>
      </c>
      <c r="G1230" s="6">
        <v>9</v>
      </c>
      <c r="H1230" s="6">
        <v>2</v>
      </c>
      <c r="I1230" s="6">
        <v>8</v>
      </c>
      <c r="J1230" s="6">
        <v>6</v>
      </c>
      <c r="K1230" s="6">
        <v>0</v>
      </c>
      <c r="L1230" s="6">
        <v>0</v>
      </c>
      <c r="M1230" s="6">
        <v>0</v>
      </c>
      <c r="N1230" s="6">
        <v>0</v>
      </c>
      <c r="O1230" s="17" t="str">
        <f t="shared" si="76"/>
        <v>20, 9, 8</v>
      </c>
      <c r="P1230" s="17">
        <f t="shared" si="77"/>
        <v>3</v>
      </c>
      <c r="Q1230" s="10">
        <f>SUM(IF(E1230&gt;0, _xlfn.XLOOKUP(E1230, Products!$A:$A, Products!$D:$D) * F1230, 0), IF(G1230&gt;0, _xlfn.XLOOKUP(G1230, Products!$A:$A, Products!$D:$D) * H1230, 0), IF(I1230&gt;0, _xlfn.XLOOKUP(I1230, Products!$A:$A, Products!$D:$D) * J1230, 0), IF(K1230&gt;0, _xlfn.XLOOKUP(K1230, Products!$A:$A, Products!$D:$D) * L1230, 0), IF(M1230&gt;0, _xlfn.XLOOKUP(M1230, Products!$A:$A, Products!$D:$D) * N1230, 0))</f>
        <v>841.25</v>
      </c>
      <c r="R1230" s="46" t="str">
        <f t="shared" si="78"/>
        <v>2020-06</v>
      </c>
      <c r="S1230" t="str">
        <f t="shared" si="79"/>
        <v>2020</v>
      </c>
    </row>
    <row r="1231" spans="1:19">
      <c r="A1231" s="6">
        <v>1230</v>
      </c>
      <c r="B1231" s="6">
        <v>4831</v>
      </c>
      <c r="C1231" s="6">
        <v>0</v>
      </c>
      <c r="D1231" s="2">
        <v>44947</v>
      </c>
      <c r="E1231" s="6">
        <v>1</v>
      </c>
      <c r="F1231" s="6">
        <v>10</v>
      </c>
      <c r="G1231" s="6">
        <v>5</v>
      </c>
      <c r="H1231" s="6">
        <v>2</v>
      </c>
      <c r="I1231" s="6">
        <v>0</v>
      </c>
      <c r="J1231" s="6">
        <v>0</v>
      </c>
      <c r="K1231" s="6">
        <v>0</v>
      </c>
      <c r="L1231" s="6">
        <v>0</v>
      </c>
      <c r="M1231" s="6">
        <v>0</v>
      </c>
      <c r="N1231" s="6">
        <v>0</v>
      </c>
      <c r="O1231" s="17" t="str">
        <f t="shared" si="76"/>
        <v>1, 5</v>
      </c>
      <c r="P1231" s="17">
        <f t="shared" si="77"/>
        <v>2</v>
      </c>
      <c r="Q1231" s="10">
        <f>SUM(IF(E1231&gt;0, _xlfn.XLOOKUP(E1231, Products!$A:$A, Products!$D:$D) * F1231, 0), IF(G1231&gt;0, _xlfn.XLOOKUP(G1231, Products!$A:$A, Products!$D:$D) * H1231, 0), IF(I1231&gt;0, _xlfn.XLOOKUP(I1231, Products!$A:$A, Products!$D:$D) * J1231, 0), IF(K1231&gt;0, _xlfn.XLOOKUP(K1231, Products!$A:$A, Products!$D:$D) * L1231, 0), IF(M1231&gt;0, _xlfn.XLOOKUP(M1231, Products!$A:$A, Products!$D:$D) * N1231, 0))</f>
        <v>685.37999999999988</v>
      </c>
      <c r="R1231" s="46" t="str">
        <f t="shared" si="78"/>
        <v>2023-01</v>
      </c>
      <c r="S1231" t="str">
        <f t="shared" si="79"/>
        <v>2023</v>
      </c>
    </row>
    <row r="1232" spans="1:19">
      <c r="A1232" s="6">
        <v>1231</v>
      </c>
      <c r="B1232" s="6">
        <v>4805</v>
      </c>
      <c r="C1232" s="6">
        <v>14</v>
      </c>
      <c r="D1232" s="2">
        <v>44331</v>
      </c>
      <c r="E1232" s="6">
        <v>21</v>
      </c>
      <c r="F1232" s="6">
        <v>4</v>
      </c>
      <c r="G1232" s="6">
        <v>20</v>
      </c>
      <c r="H1232" s="6">
        <v>8</v>
      </c>
      <c r="I1232" s="6">
        <v>0</v>
      </c>
      <c r="J1232" s="6">
        <v>0</v>
      </c>
      <c r="K1232" s="6">
        <v>0</v>
      </c>
      <c r="L1232" s="6">
        <v>0</v>
      </c>
      <c r="M1232" s="6">
        <v>0</v>
      </c>
      <c r="N1232" s="6">
        <v>0</v>
      </c>
      <c r="O1232" s="17" t="str">
        <f t="shared" si="76"/>
        <v>21, 20</v>
      </c>
      <c r="P1232" s="17">
        <f t="shared" si="77"/>
        <v>2</v>
      </c>
      <c r="Q1232" s="10">
        <f>SUM(IF(E1232&gt;0, _xlfn.XLOOKUP(E1232, Products!$A:$A, Products!$D:$D) * F1232, 0), IF(G1232&gt;0, _xlfn.XLOOKUP(G1232, Products!$A:$A, Products!$D:$D) * H1232, 0), IF(I1232&gt;0, _xlfn.XLOOKUP(I1232, Products!$A:$A, Products!$D:$D) * J1232, 0), IF(K1232&gt;0, _xlfn.XLOOKUP(K1232, Products!$A:$A, Products!$D:$D) * L1232, 0), IF(M1232&gt;0, _xlfn.XLOOKUP(M1232, Products!$A:$A, Products!$D:$D) * N1232, 0))</f>
        <v>653.88</v>
      </c>
      <c r="R1232" s="46" t="str">
        <f t="shared" si="78"/>
        <v>2021-05</v>
      </c>
      <c r="S1232" t="str">
        <f t="shared" si="79"/>
        <v>2021</v>
      </c>
    </row>
    <row r="1233" spans="1:19">
      <c r="A1233" s="6">
        <v>1232</v>
      </c>
      <c r="B1233" s="6">
        <v>4684</v>
      </c>
      <c r="C1233" s="6">
        <v>35</v>
      </c>
      <c r="D1233" s="2">
        <v>44056</v>
      </c>
      <c r="E1233" s="6">
        <v>16</v>
      </c>
      <c r="F1233" s="6">
        <v>6</v>
      </c>
      <c r="G1233" s="6">
        <v>20</v>
      </c>
      <c r="H1233" s="6">
        <v>10</v>
      </c>
      <c r="I1233" s="6">
        <v>0</v>
      </c>
      <c r="J1233" s="6">
        <v>0</v>
      </c>
      <c r="K1233" s="6">
        <v>0</v>
      </c>
      <c r="L1233" s="6">
        <v>0</v>
      </c>
      <c r="M1233" s="6">
        <v>0</v>
      </c>
      <c r="N1233" s="6">
        <v>0</v>
      </c>
      <c r="O1233" s="17" t="str">
        <f t="shared" si="76"/>
        <v>16, 20</v>
      </c>
      <c r="P1233" s="17">
        <f t="shared" si="77"/>
        <v>2</v>
      </c>
      <c r="Q1233" s="10">
        <f>SUM(IF(E1233&gt;0, _xlfn.XLOOKUP(E1233, Products!$A:$A, Products!$D:$D) * F1233, 0), IF(G1233&gt;0, _xlfn.XLOOKUP(G1233, Products!$A:$A, Products!$D:$D) * H1233, 0), IF(I1233&gt;0, _xlfn.XLOOKUP(I1233, Products!$A:$A, Products!$D:$D) * J1233, 0), IF(K1233&gt;0, _xlfn.XLOOKUP(K1233, Products!$A:$A, Products!$D:$D) * L1233, 0), IF(M1233&gt;0, _xlfn.XLOOKUP(M1233, Products!$A:$A, Products!$D:$D) * N1233, 0))</f>
        <v>1205.7800000000002</v>
      </c>
      <c r="R1233" s="46" t="str">
        <f t="shared" si="78"/>
        <v>2020-08</v>
      </c>
      <c r="S1233" t="str">
        <f t="shared" si="79"/>
        <v>2020</v>
      </c>
    </row>
    <row r="1234" spans="1:19">
      <c r="A1234" s="6">
        <v>1233</v>
      </c>
      <c r="B1234" s="6">
        <v>257</v>
      </c>
      <c r="C1234" s="6">
        <v>56</v>
      </c>
      <c r="D1234" s="2">
        <v>45154</v>
      </c>
      <c r="E1234" s="6">
        <v>22</v>
      </c>
      <c r="F1234" s="6">
        <v>1</v>
      </c>
      <c r="G1234" s="6">
        <v>7</v>
      </c>
      <c r="H1234" s="6">
        <v>4</v>
      </c>
      <c r="I1234" s="6">
        <v>0</v>
      </c>
      <c r="J1234" s="6">
        <v>0</v>
      </c>
      <c r="K1234" s="6">
        <v>0</v>
      </c>
      <c r="L1234" s="6">
        <v>0</v>
      </c>
      <c r="M1234" s="6">
        <v>0</v>
      </c>
      <c r="N1234" s="6">
        <v>0</v>
      </c>
      <c r="O1234" s="17" t="str">
        <f t="shared" si="76"/>
        <v>22, 7</v>
      </c>
      <c r="P1234" s="17">
        <f t="shared" si="77"/>
        <v>2</v>
      </c>
      <c r="Q1234" s="10">
        <f>SUM(IF(E1234&gt;0, _xlfn.XLOOKUP(E1234, Products!$A:$A, Products!$D:$D) * F1234, 0), IF(G1234&gt;0, _xlfn.XLOOKUP(G1234, Products!$A:$A, Products!$D:$D) * H1234, 0), IF(I1234&gt;0, _xlfn.XLOOKUP(I1234, Products!$A:$A, Products!$D:$D) * J1234, 0), IF(K1234&gt;0, _xlfn.XLOOKUP(K1234, Products!$A:$A, Products!$D:$D) * L1234, 0), IF(M1234&gt;0, _xlfn.XLOOKUP(M1234, Products!$A:$A, Products!$D:$D) * N1234, 0))</f>
        <v>229.67000000000002</v>
      </c>
      <c r="R1234" s="46" t="str">
        <f t="shared" si="78"/>
        <v>2023-08</v>
      </c>
      <c r="S1234" t="str">
        <f t="shared" si="79"/>
        <v>2023</v>
      </c>
    </row>
    <row r="1235" spans="1:19">
      <c r="A1235" s="6">
        <v>1234</v>
      </c>
      <c r="B1235" s="6">
        <v>2169</v>
      </c>
      <c r="C1235" s="6">
        <v>66</v>
      </c>
      <c r="D1235" s="2">
        <v>44967</v>
      </c>
      <c r="E1235" s="6">
        <v>15</v>
      </c>
      <c r="F1235" s="6">
        <v>7</v>
      </c>
      <c r="G1235" s="6">
        <v>22</v>
      </c>
      <c r="H1235" s="6">
        <v>7</v>
      </c>
      <c r="I1235" s="6">
        <v>21</v>
      </c>
      <c r="J1235" s="6">
        <v>4</v>
      </c>
      <c r="K1235" s="6">
        <v>7</v>
      </c>
      <c r="L1235" s="6">
        <v>7</v>
      </c>
      <c r="M1235" s="6">
        <v>0</v>
      </c>
      <c r="N1235" s="6">
        <v>0</v>
      </c>
      <c r="O1235" s="17" t="str">
        <f t="shared" si="76"/>
        <v>15, 22, 21, 7</v>
      </c>
      <c r="P1235" s="17">
        <f t="shared" si="77"/>
        <v>4</v>
      </c>
      <c r="Q1235" s="10">
        <f>SUM(IF(E1235&gt;0, _xlfn.XLOOKUP(E1235, Products!$A:$A, Products!$D:$D) * F1235, 0), IF(G1235&gt;0, _xlfn.XLOOKUP(G1235, Products!$A:$A, Products!$D:$D) * H1235, 0), IF(I1235&gt;0, _xlfn.XLOOKUP(I1235, Products!$A:$A, Products!$D:$D) * J1235, 0), IF(K1235&gt;0, _xlfn.XLOOKUP(K1235, Products!$A:$A, Products!$D:$D) * L1235, 0), IF(M1235&gt;0, _xlfn.XLOOKUP(M1235, Products!$A:$A, Products!$D:$D) * N1235, 0))</f>
        <v>1494.8300000000002</v>
      </c>
      <c r="R1235" s="46" t="str">
        <f t="shared" si="78"/>
        <v>2023-02</v>
      </c>
      <c r="S1235" t="str">
        <f t="shared" si="79"/>
        <v>2023</v>
      </c>
    </row>
    <row r="1236" spans="1:19">
      <c r="A1236" s="6">
        <v>1235</v>
      </c>
      <c r="B1236" s="6">
        <v>3</v>
      </c>
      <c r="C1236" s="6">
        <v>1</v>
      </c>
      <c r="D1236" s="2">
        <v>44502</v>
      </c>
      <c r="E1236" s="6">
        <v>6</v>
      </c>
      <c r="F1236" s="6">
        <v>6</v>
      </c>
      <c r="G1236" s="6">
        <v>18</v>
      </c>
      <c r="H1236" s="6">
        <v>6</v>
      </c>
      <c r="I1236" s="6">
        <v>17</v>
      </c>
      <c r="J1236" s="6">
        <v>8</v>
      </c>
      <c r="K1236" s="6">
        <v>20</v>
      </c>
      <c r="L1236" s="6">
        <v>1</v>
      </c>
      <c r="M1236" s="6">
        <v>0</v>
      </c>
      <c r="N1236" s="6">
        <v>0</v>
      </c>
      <c r="O1236" s="17" t="str">
        <f t="shared" si="76"/>
        <v>6, 18, 17, 20</v>
      </c>
      <c r="P1236" s="17">
        <f t="shared" si="77"/>
        <v>4</v>
      </c>
      <c r="Q1236" s="10">
        <f>SUM(IF(E1236&gt;0, _xlfn.XLOOKUP(E1236, Products!$A:$A, Products!$D:$D) * F1236, 0), IF(G1236&gt;0, _xlfn.XLOOKUP(G1236, Products!$A:$A, Products!$D:$D) * H1236, 0), IF(I1236&gt;0, _xlfn.XLOOKUP(I1236, Products!$A:$A, Products!$D:$D) * J1236, 0), IF(K1236&gt;0, _xlfn.XLOOKUP(K1236, Products!$A:$A, Products!$D:$D) * L1236, 0), IF(M1236&gt;0, _xlfn.XLOOKUP(M1236, Products!$A:$A, Products!$D:$D) * N1236, 0))</f>
        <v>1367.83</v>
      </c>
      <c r="R1236" s="46" t="str">
        <f t="shared" si="78"/>
        <v>2021-11</v>
      </c>
      <c r="S1236" t="str">
        <f t="shared" si="79"/>
        <v>2021</v>
      </c>
    </row>
    <row r="1237" spans="1:19">
      <c r="A1237" s="6">
        <v>1236</v>
      </c>
      <c r="B1237" s="6">
        <v>1720</v>
      </c>
      <c r="C1237" s="6">
        <v>15</v>
      </c>
      <c r="D1237" s="2">
        <v>44915</v>
      </c>
      <c r="E1237" s="6">
        <v>19</v>
      </c>
      <c r="F1237" s="6">
        <v>6</v>
      </c>
      <c r="G1237" s="6">
        <v>5</v>
      </c>
      <c r="H1237" s="6">
        <v>6</v>
      </c>
      <c r="I1237" s="6">
        <v>0</v>
      </c>
      <c r="J1237" s="6">
        <v>0</v>
      </c>
      <c r="K1237" s="6">
        <v>0</v>
      </c>
      <c r="L1237" s="6">
        <v>0</v>
      </c>
      <c r="M1237" s="6">
        <v>0</v>
      </c>
      <c r="N1237" s="6">
        <v>0</v>
      </c>
      <c r="O1237" s="17" t="str">
        <f t="shared" si="76"/>
        <v>19, 5</v>
      </c>
      <c r="P1237" s="17">
        <f t="shared" si="77"/>
        <v>2</v>
      </c>
      <c r="Q1237" s="10">
        <f>SUM(IF(E1237&gt;0, _xlfn.XLOOKUP(E1237, Products!$A:$A, Products!$D:$D) * F1237, 0), IF(G1237&gt;0, _xlfn.XLOOKUP(G1237, Products!$A:$A, Products!$D:$D) * H1237, 0), IF(I1237&gt;0, _xlfn.XLOOKUP(I1237, Products!$A:$A, Products!$D:$D) * J1237, 0), IF(K1237&gt;0, _xlfn.XLOOKUP(K1237, Products!$A:$A, Products!$D:$D) * L1237, 0), IF(M1237&gt;0, _xlfn.XLOOKUP(M1237, Products!$A:$A, Products!$D:$D) * N1237, 0))</f>
        <v>854.10000000000014</v>
      </c>
      <c r="R1237" s="46" t="str">
        <f t="shared" si="78"/>
        <v>2022-12</v>
      </c>
      <c r="S1237" t="str">
        <f t="shared" si="79"/>
        <v>2022</v>
      </c>
    </row>
    <row r="1238" spans="1:19">
      <c r="A1238" s="6">
        <v>1237</v>
      </c>
      <c r="B1238" s="6">
        <v>610</v>
      </c>
      <c r="C1238" s="6">
        <v>50</v>
      </c>
      <c r="D1238" s="2">
        <v>44017</v>
      </c>
      <c r="E1238" s="6">
        <v>11</v>
      </c>
      <c r="F1238" s="6">
        <v>2</v>
      </c>
      <c r="G1238" s="6">
        <v>15</v>
      </c>
      <c r="H1238" s="6">
        <v>9</v>
      </c>
      <c r="I1238" s="6">
        <v>15</v>
      </c>
      <c r="J1238" s="6">
        <v>2</v>
      </c>
      <c r="K1238" s="6">
        <v>0</v>
      </c>
      <c r="L1238" s="6">
        <v>0</v>
      </c>
      <c r="M1238" s="6">
        <v>0</v>
      </c>
      <c r="N1238" s="6">
        <v>0</v>
      </c>
      <c r="O1238" s="17" t="str">
        <f t="shared" si="76"/>
        <v>11, 15, 15</v>
      </c>
      <c r="P1238" s="17">
        <f t="shared" si="77"/>
        <v>3</v>
      </c>
      <c r="Q1238" s="10">
        <f>SUM(IF(E1238&gt;0, _xlfn.XLOOKUP(E1238, Products!$A:$A, Products!$D:$D) * F1238, 0), IF(G1238&gt;0, _xlfn.XLOOKUP(G1238, Products!$A:$A, Products!$D:$D) * H1238, 0), IF(I1238&gt;0, _xlfn.XLOOKUP(I1238, Products!$A:$A, Products!$D:$D) * J1238, 0), IF(K1238&gt;0, _xlfn.XLOOKUP(K1238, Products!$A:$A, Products!$D:$D) * L1238, 0), IF(M1238&gt;0, _xlfn.XLOOKUP(M1238, Products!$A:$A, Products!$D:$D) * N1238, 0))</f>
        <v>765.90000000000009</v>
      </c>
      <c r="R1238" s="46" t="str">
        <f t="shared" si="78"/>
        <v>2020-07</v>
      </c>
      <c r="S1238" t="str">
        <f t="shared" si="79"/>
        <v>2020</v>
      </c>
    </row>
    <row r="1239" spans="1:19">
      <c r="A1239" s="6">
        <v>1238</v>
      </c>
      <c r="B1239" s="6">
        <v>1328</v>
      </c>
      <c r="C1239" s="6">
        <v>33</v>
      </c>
      <c r="D1239" s="2">
        <v>45010</v>
      </c>
      <c r="E1239" s="6">
        <v>16</v>
      </c>
      <c r="F1239" s="6">
        <v>6</v>
      </c>
      <c r="G1239" s="6">
        <v>6</v>
      </c>
      <c r="H1239" s="6">
        <v>2</v>
      </c>
      <c r="I1239" s="6">
        <v>20</v>
      </c>
      <c r="J1239" s="6">
        <v>6</v>
      </c>
      <c r="K1239" s="6">
        <v>3</v>
      </c>
      <c r="L1239" s="6">
        <v>10</v>
      </c>
      <c r="M1239" s="6">
        <v>0</v>
      </c>
      <c r="N1239" s="6">
        <v>0</v>
      </c>
      <c r="O1239" s="17" t="str">
        <f t="shared" si="76"/>
        <v>16, 6, 20, 3</v>
      </c>
      <c r="P1239" s="17">
        <f t="shared" si="77"/>
        <v>4</v>
      </c>
      <c r="Q1239" s="10">
        <f>SUM(IF(E1239&gt;0, _xlfn.XLOOKUP(E1239, Products!$A:$A, Products!$D:$D) * F1239, 0), IF(G1239&gt;0, _xlfn.XLOOKUP(G1239, Products!$A:$A, Products!$D:$D) * H1239, 0), IF(I1239&gt;0, _xlfn.XLOOKUP(I1239, Products!$A:$A, Products!$D:$D) * J1239, 0), IF(K1239&gt;0, _xlfn.XLOOKUP(K1239, Products!$A:$A, Products!$D:$D) * L1239, 0), IF(M1239&gt;0, _xlfn.XLOOKUP(M1239, Products!$A:$A, Products!$D:$D) * N1239, 0))</f>
        <v>1351.8600000000001</v>
      </c>
      <c r="R1239" s="46" t="str">
        <f t="shared" si="78"/>
        <v>2023-03</v>
      </c>
      <c r="S1239" t="str">
        <f t="shared" si="79"/>
        <v>2023</v>
      </c>
    </row>
    <row r="1240" spans="1:19">
      <c r="A1240" s="6">
        <v>1239</v>
      </c>
      <c r="B1240" s="6">
        <v>4724</v>
      </c>
      <c r="C1240" s="6">
        <v>6</v>
      </c>
      <c r="D1240" s="2">
        <v>45222</v>
      </c>
      <c r="E1240" s="6">
        <v>13</v>
      </c>
      <c r="F1240" s="6">
        <v>8</v>
      </c>
      <c r="G1240" s="6">
        <v>7</v>
      </c>
      <c r="H1240" s="6">
        <v>2</v>
      </c>
      <c r="I1240" s="6">
        <v>8</v>
      </c>
      <c r="J1240" s="6">
        <v>9</v>
      </c>
      <c r="K1240" s="6">
        <v>9</v>
      </c>
      <c r="L1240" s="6">
        <v>6</v>
      </c>
      <c r="M1240" s="6">
        <v>0</v>
      </c>
      <c r="N1240" s="6">
        <v>0</v>
      </c>
      <c r="O1240" s="17" t="str">
        <f t="shared" si="76"/>
        <v>13, 7, 8, 9</v>
      </c>
      <c r="P1240" s="17">
        <f t="shared" si="77"/>
        <v>4</v>
      </c>
      <c r="Q1240" s="10">
        <f>SUM(IF(E1240&gt;0, _xlfn.XLOOKUP(E1240, Products!$A:$A, Products!$D:$D) * F1240, 0), IF(G1240&gt;0, _xlfn.XLOOKUP(G1240, Products!$A:$A, Products!$D:$D) * H1240, 0), IF(I1240&gt;0, _xlfn.XLOOKUP(I1240, Products!$A:$A, Products!$D:$D) * J1240, 0), IF(K1240&gt;0, _xlfn.XLOOKUP(K1240, Products!$A:$A, Products!$D:$D) * L1240, 0), IF(M1240&gt;0, _xlfn.XLOOKUP(M1240, Products!$A:$A, Products!$D:$D) * N1240, 0))</f>
        <v>1319.4500000000003</v>
      </c>
      <c r="R1240" s="46" t="str">
        <f t="shared" si="78"/>
        <v>2023-10</v>
      </c>
      <c r="S1240" t="str">
        <f t="shared" si="79"/>
        <v>2023</v>
      </c>
    </row>
    <row r="1241" spans="1:19">
      <c r="A1241" s="6">
        <v>1240</v>
      </c>
      <c r="B1241" s="6">
        <v>3425</v>
      </c>
      <c r="C1241" s="6">
        <v>37</v>
      </c>
      <c r="D1241" s="2">
        <v>44201</v>
      </c>
      <c r="E1241" s="6">
        <v>11</v>
      </c>
      <c r="F1241" s="6">
        <v>9</v>
      </c>
      <c r="G1241" s="6">
        <v>9</v>
      </c>
      <c r="H1241" s="6">
        <v>3</v>
      </c>
      <c r="I1241" s="6">
        <v>0</v>
      </c>
      <c r="J1241" s="6">
        <v>0</v>
      </c>
      <c r="K1241" s="6">
        <v>0</v>
      </c>
      <c r="L1241" s="6">
        <v>0</v>
      </c>
      <c r="M1241" s="6">
        <v>0</v>
      </c>
      <c r="N1241" s="6">
        <v>0</v>
      </c>
      <c r="O1241" s="17" t="str">
        <f t="shared" si="76"/>
        <v>11, 9</v>
      </c>
      <c r="P1241" s="17">
        <f t="shared" si="77"/>
        <v>2</v>
      </c>
      <c r="Q1241" s="10">
        <f>SUM(IF(E1241&gt;0, _xlfn.XLOOKUP(E1241, Products!$A:$A, Products!$D:$D) * F1241, 0), IF(G1241&gt;0, _xlfn.XLOOKUP(G1241, Products!$A:$A, Products!$D:$D) * H1241, 0), IF(I1241&gt;0, _xlfn.XLOOKUP(I1241, Products!$A:$A, Products!$D:$D) * J1241, 0), IF(K1241&gt;0, _xlfn.XLOOKUP(K1241, Products!$A:$A, Products!$D:$D) * L1241, 0), IF(M1241&gt;0, _xlfn.XLOOKUP(M1241, Products!$A:$A, Products!$D:$D) * N1241, 0))</f>
        <v>299.90999999999997</v>
      </c>
      <c r="R1241" s="46" t="str">
        <f t="shared" si="78"/>
        <v>2021-01</v>
      </c>
      <c r="S1241" t="str">
        <f t="shared" si="79"/>
        <v>2021</v>
      </c>
    </row>
    <row r="1242" spans="1:19">
      <c r="A1242" s="6">
        <v>1241</v>
      </c>
      <c r="B1242" s="6">
        <v>1945</v>
      </c>
      <c r="C1242" s="6">
        <v>6</v>
      </c>
      <c r="D1242" s="2">
        <v>44495</v>
      </c>
      <c r="E1242" s="6">
        <v>8</v>
      </c>
      <c r="F1242" s="6">
        <v>3</v>
      </c>
      <c r="G1242" s="6">
        <v>0</v>
      </c>
      <c r="H1242" s="6">
        <v>0</v>
      </c>
      <c r="I1242" s="6">
        <v>0</v>
      </c>
      <c r="J1242" s="6">
        <v>0</v>
      </c>
      <c r="K1242" s="6">
        <v>0</v>
      </c>
      <c r="L1242" s="6">
        <v>0</v>
      </c>
      <c r="M1242" s="6">
        <v>0</v>
      </c>
      <c r="N1242" s="6">
        <v>0</v>
      </c>
      <c r="O1242" s="17" t="str">
        <f t="shared" si="76"/>
        <v>8</v>
      </c>
      <c r="P1242" s="17">
        <f t="shared" si="77"/>
        <v>1</v>
      </c>
      <c r="Q1242" s="10">
        <f>SUM(IF(E1242&gt;0, _xlfn.XLOOKUP(E1242, Products!$A:$A, Products!$D:$D) * F1242, 0), IF(G1242&gt;0, _xlfn.XLOOKUP(G1242, Products!$A:$A, Products!$D:$D) * H1242, 0), IF(I1242&gt;0, _xlfn.XLOOKUP(I1242, Products!$A:$A, Products!$D:$D) * J1242, 0), IF(K1242&gt;0, _xlfn.XLOOKUP(K1242, Products!$A:$A, Products!$D:$D) * L1242, 0), IF(M1242&gt;0, _xlfn.XLOOKUP(M1242, Products!$A:$A, Products!$D:$D) * N1242, 0))</f>
        <v>116.37</v>
      </c>
      <c r="R1242" s="46" t="str">
        <f t="shared" si="78"/>
        <v>2021-10</v>
      </c>
      <c r="S1242" t="str">
        <f t="shared" si="79"/>
        <v>2021</v>
      </c>
    </row>
    <row r="1243" spans="1:19">
      <c r="A1243" s="6">
        <v>1242</v>
      </c>
      <c r="B1243" s="6">
        <v>3709</v>
      </c>
      <c r="C1243" s="6">
        <v>0</v>
      </c>
      <c r="D1243" s="2">
        <v>44019</v>
      </c>
      <c r="E1243" s="6">
        <v>1</v>
      </c>
      <c r="F1243" s="6">
        <v>10</v>
      </c>
      <c r="G1243" s="6">
        <v>12</v>
      </c>
      <c r="H1243" s="6">
        <v>3</v>
      </c>
      <c r="I1243" s="6">
        <v>0</v>
      </c>
      <c r="J1243" s="6">
        <v>0</v>
      </c>
      <c r="K1243" s="6">
        <v>0</v>
      </c>
      <c r="L1243" s="6">
        <v>0</v>
      </c>
      <c r="M1243" s="6">
        <v>0</v>
      </c>
      <c r="N1243" s="6">
        <v>0</v>
      </c>
      <c r="O1243" s="17" t="str">
        <f t="shared" si="76"/>
        <v>1, 12</v>
      </c>
      <c r="P1243" s="17">
        <f t="shared" si="77"/>
        <v>2</v>
      </c>
      <c r="Q1243" s="10">
        <f>SUM(IF(E1243&gt;0, _xlfn.XLOOKUP(E1243, Products!$A:$A, Products!$D:$D) * F1243, 0), IF(G1243&gt;0, _xlfn.XLOOKUP(G1243, Products!$A:$A, Products!$D:$D) * H1243, 0), IF(I1243&gt;0, _xlfn.XLOOKUP(I1243, Products!$A:$A, Products!$D:$D) * J1243, 0), IF(K1243&gt;0, _xlfn.XLOOKUP(K1243, Products!$A:$A, Products!$D:$D) * L1243, 0), IF(M1243&gt;0, _xlfn.XLOOKUP(M1243, Products!$A:$A, Products!$D:$D) * N1243, 0))</f>
        <v>672.42</v>
      </c>
      <c r="R1243" s="46" t="str">
        <f t="shared" si="78"/>
        <v>2020-07</v>
      </c>
      <c r="S1243" t="str">
        <f t="shared" si="79"/>
        <v>2020</v>
      </c>
    </row>
    <row r="1244" spans="1:19">
      <c r="A1244" s="6">
        <v>1243</v>
      </c>
      <c r="B1244" s="6">
        <v>3843</v>
      </c>
      <c r="C1244" s="6">
        <v>68</v>
      </c>
      <c r="D1244" s="2">
        <v>44518</v>
      </c>
      <c r="E1244" s="6">
        <v>8</v>
      </c>
      <c r="F1244" s="6">
        <v>5</v>
      </c>
      <c r="G1244" s="6">
        <v>22</v>
      </c>
      <c r="H1244" s="6">
        <v>3</v>
      </c>
      <c r="I1244" s="6">
        <v>0</v>
      </c>
      <c r="J1244" s="6">
        <v>0</v>
      </c>
      <c r="K1244" s="6">
        <v>0</v>
      </c>
      <c r="L1244" s="6">
        <v>0</v>
      </c>
      <c r="M1244" s="6">
        <v>0</v>
      </c>
      <c r="N1244" s="6">
        <v>0</v>
      </c>
      <c r="O1244" s="17" t="str">
        <f t="shared" si="76"/>
        <v>8, 22</v>
      </c>
      <c r="P1244" s="17">
        <f t="shared" si="77"/>
        <v>2</v>
      </c>
      <c r="Q1244" s="10">
        <f>SUM(IF(E1244&gt;0, _xlfn.XLOOKUP(E1244, Products!$A:$A, Products!$D:$D) * F1244, 0), IF(G1244&gt;0, _xlfn.XLOOKUP(G1244, Products!$A:$A, Products!$D:$D) * H1244, 0), IF(I1244&gt;0, _xlfn.XLOOKUP(I1244, Products!$A:$A, Products!$D:$D) * J1244, 0), IF(K1244&gt;0, _xlfn.XLOOKUP(K1244, Products!$A:$A, Products!$D:$D) * L1244, 0), IF(M1244&gt;0, _xlfn.XLOOKUP(M1244, Products!$A:$A, Products!$D:$D) * N1244, 0))</f>
        <v>474.48</v>
      </c>
      <c r="R1244" s="46" t="str">
        <f t="shared" si="78"/>
        <v>2021-11</v>
      </c>
      <c r="S1244" t="str">
        <f t="shared" si="79"/>
        <v>2021</v>
      </c>
    </row>
    <row r="1245" spans="1:19">
      <c r="A1245" s="6">
        <v>1244</v>
      </c>
      <c r="B1245" s="6">
        <v>2249</v>
      </c>
      <c r="C1245" s="6">
        <v>47</v>
      </c>
      <c r="D1245" s="2">
        <v>44042</v>
      </c>
      <c r="E1245" s="6">
        <v>20</v>
      </c>
      <c r="F1245" s="6">
        <v>9</v>
      </c>
      <c r="G1245" s="6">
        <v>2</v>
      </c>
      <c r="H1245" s="6">
        <v>8</v>
      </c>
      <c r="I1245" s="6">
        <v>12</v>
      </c>
      <c r="J1245" s="6">
        <v>8</v>
      </c>
      <c r="K1245" s="6">
        <v>0</v>
      </c>
      <c r="L1245" s="6">
        <v>0</v>
      </c>
      <c r="M1245" s="6">
        <v>0</v>
      </c>
      <c r="N1245" s="6">
        <v>0</v>
      </c>
      <c r="O1245" s="17" t="str">
        <f t="shared" si="76"/>
        <v>20, 2, 12</v>
      </c>
      <c r="P1245" s="17">
        <f t="shared" si="77"/>
        <v>3</v>
      </c>
      <c r="Q1245" s="10">
        <f>SUM(IF(E1245&gt;0, _xlfn.XLOOKUP(E1245, Products!$A:$A, Products!$D:$D) * F1245, 0), IF(G1245&gt;0, _xlfn.XLOOKUP(G1245, Products!$A:$A, Products!$D:$D) * H1245, 0), IF(I1245&gt;0, _xlfn.XLOOKUP(I1245, Products!$A:$A, Products!$D:$D) * J1245, 0), IF(K1245&gt;0, _xlfn.XLOOKUP(K1245, Products!$A:$A, Products!$D:$D) * L1245, 0), IF(M1245&gt;0, _xlfn.XLOOKUP(M1245, Products!$A:$A, Products!$D:$D) * N1245, 0))</f>
        <v>1231.49</v>
      </c>
      <c r="R1245" s="46" t="str">
        <f t="shared" si="78"/>
        <v>2020-07</v>
      </c>
      <c r="S1245" t="str">
        <f t="shared" si="79"/>
        <v>2020</v>
      </c>
    </row>
    <row r="1246" spans="1:19">
      <c r="A1246" s="6">
        <v>1245</v>
      </c>
      <c r="B1246" s="6">
        <v>4690</v>
      </c>
      <c r="C1246" s="6">
        <v>36</v>
      </c>
      <c r="D1246" s="2">
        <v>44325</v>
      </c>
      <c r="E1246" s="6">
        <v>5</v>
      </c>
      <c r="F1246" s="6">
        <v>6</v>
      </c>
      <c r="G1246" s="6">
        <v>0</v>
      </c>
      <c r="H1246" s="6">
        <v>0</v>
      </c>
      <c r="I1246" s="6">
        <v>0</v>
      </c>
      <c r="J1246" s="6">
        <v>0</v>
      </c>
      <c r="K1246" s="6">
        <v>0</v>
      </c>
      <c r="L1246" s="6">
        <v>0</v>
      </c>
      <c r="M1246" s="6">
        <v>0</v>
      </c>
      <c r="N1246" s="6">
        <v>0</v>
      </c>
      <c r="O1246" s="17" t="str">
        <f t="shared" si="76"/>
        <v>5</v>
      </c>
      <c r="P1246" s="17">
        <f t="shared" si="77"/>
        <v>1</v>
      </c>
      <c r="Q1246" s="10">
        <f>SUM(IF(E1246&gt;0, _xlfn.XLOOKUP(E1246, Products!$A:$A, Products!$D:$D) * F1246, 0), IF(G1246&gt;0, _xlfn.XLOOKUP(G1246, Products!$A:$A, Products!$D:$D) * H1246, 0), IF(I1246&gt;0, _xlfn.XLOOKUP(I1246, Products!$A:$A, Products!$D:$D) * J1246, 0), IF(K1246&gt;0, _xlfn.XLOOKUP(K1246, Products!$A:$A, Products!$D:$D) * L1246, 0), IF(M1246&gt;0, _xlfn.XLOOKUP(M1246, Products!$A:$A, Products!$D:$D) * N1246, 0))</f>
        <v>432.54</v>
      </c>
      <c r="R1246" s="46" t="str">
        <f t="shared" si="78"/>
        <v>2021-05</v>
      </c>
      <c r="S1246" t="str">
        <f t="shared" si="79"/>
        <v>2021</v>
      </c>
    </row>
    <row r="1247" spans="1:19">
      <c r="A1247" s="6">
        <v>1246</v>
      </c>
      <c r="B1247" s="6">
        <v>1579</v>
      </c>
      <c r="C1247" s="6">
        <v>4</v>
      </c>
      <c r="D1247" s="2">
        <v>45240</v>
      </c>
      <c r="E1247" s="6">
        <v>12</v>
      </c>
      <c r="F1247" s="6">
        <v>1</v>
      </c>
      <c r="G1247" s="6">
        <v>21</v>
      </c>
      <c r="H1247" s="6">
        <v>5</v>
      </c>
      <c r="I1247" s="6">
        <v>22</v>
      </c>
      <c r="J1247" s="6">
        <v>2</v>
      </c>
      <c r="K1247" s="6">
        <v>12</v>
      </c>
      <c r="L1247" s="6">
        <v>6</v>
      </c>
      <c r="M1247" s="6">
        <v>0</v>
      </c>
      <c r="N1247" s="6">
        <v>0</v>
      </c>
      <c r="O1247" s="17" t="str">
        <f t="shared" si="76"/>
        <v>12, 21, 22, 12</v>
      </c>
      <c r="P1247" s="17">
        <f t="shared" si="77"/>
        <v>4</v>
      </c>
      <c r="Q1247" s="10">
        <f>SUM(IF(E1247&gt;0, _xlfn.XLOOKUP(E1247, Products!$A:$A, Products!$D:$D) * F1247, 0), IF(G1247&gt;0, _xlfn.XLOOKUP(G1247, Products!$A:$A, Products!$D:$D) * H1247, 0), IF(I1247&gt;0, _xlfn.XLOOKUP(I1247, Products!$A:$A, Products!$D:$D) * J1247, 0), IF(K1247&gt;0, _xlfn.XLOOKUP(K1247, Products!$A:$A, Products!$D:$D) * L1247, 0), IF(M1247&gt;0, _xlfn.XLOOKUP(M1247, Products!$A:$A, Products!$D:$D) * N1247, 0))</f>
        <v>678.85</v>
      </c>
      <c r="R1247" s="46" t="str">
        <f t="shared" si="78"/>
        <v>2023-11</v>
      </c>
      <c r="S1247" t="str">
        <f t="shared" si="79"/>
        <v>2023</v>
      </c>
    </row>
    <row r="1248" spans="1:19">
      <c r="A1248" s="6">
        <v>1247</v>
      </c>
      <c r="B1248" s="6">
        <v>3739</v>
      </c>
      <c r="C1248" s="6">
        <v>45</v>
      </c>
      <c r="D1248" s="2">
        <v>44326</v>
      </c>
      <c r="E1248" s="6">
        <v>6</v>
      </c>
      <c r="F1248" s="6">
        <v>2</v>
      </c>
      <c r="G1248" s="6">
        <v>13</v>
      </c>
      <c r="H1248" s="6">
        <v>7</v>
      </c>
      <c r="I1248" s="6">
        <v>17</v>
      </c>
      <c r="J1248" s="6">
        <v>9</v>
      </c>
      <c r="K1248" s="6">
        <v>0</v>
      </c>
      <c r="L1248" s="6">
        <v>0</v>
      </c>
      <c r="M1248" s="6">
        <v>0</v>
      </c>
      <c r="N1248" s="6">
        <v>0</v>
      </c>
      <c r="O1248" s="17" t="str">
        <f t="shared" si="76"/>
        <v>6, 13, 17</v>
      </c>
      <c r="P1248" s="17">
        <f t="shared" si="77"/>
        <v>3</v>
      </c>
      <c r="Q1248" s="10">
        <f>SUM(IF(E1248&gt;0, _xlfn.XLOOKUP(E1248, Products!$A:$A, Products!$D:$D) * F1248, 0), IF(G1248&gt;0, _xlfn.XLOOKUP(G1248, Products!$A:$A, Products!$D:$D) * H1248, 0), IF(I1248&gt;0, _xlfn.XLOOKUP(I1248, Products!$A:$A, Products!$D:$D) * J1248, 0), IF(K1248&gt;0, _xlfn.XLOOKUP(K1248, Products!$A:$A, Products!$D:$D) * L1248, 0), IF(M1248&gt;0, _xlfn.XLOOKUP(M1248, Products!$A:$A, Products!$D:$D) * N1248, 0))</f>
        <v>1403.33</v>
      </c>
      <c r="R1248" s="46" t="str">
        <f t="shared" si="78"/>
        <v>2021-05</v>
      </c>
      <c r="S1248" t="str">
        <f t="shared" si="79"/>
        <v>2021</v>
      </c>
    </row>
    <row r="1249" spans="1:19">
      <c r="A1249" s="6">
        <v>1248</v>
      </c>
      <c r="B1249" s="6">
        <v>3090</v>
      </c>
      <c r="C1249" s="6">
        <v>20</v>
      </c>
      <c r="D1249" s="2">
        <v>44650</v>
      </c>
      <c r="E1249" s="6">
        <v>6</v>
      </c>
      <c r="F1249" s="6">
        <v>9</v>
      </c>
      <c r="G1249" s="6">
        <v>21</v>
      </c>
      <c r="H1249" s="6">
        <v>6</v>
      </c>
      <c r="I1249" s="6">
        <v>12</v>
      </c>
      <c r="J1249" s="6">
        <v>4</v>
      </c>
      <c r="K1249" s="6">
        <v>0</v>
      </c>
      <c r="L1249" s="6">
        <v>0</v>
      </c>
      <c r="M1249" s="6">
        <v>0</v>
      </c>
      <c r="N1249" s="6">
        <v>0</v>
      </c>
      <c r="O1249" s="17" t="str">
        <f t="shared" si="76"/>
        <v>6, 21, 12</v>
      </c>
      <c r="P1249" s="17">
        <f t="shared" si="77"/>
        <v>3</v>
      </c>
      <c r="Q1249" s="10">
        <f>SUM(IF(E1249&gt;0, _xlfn.XLOOKUP(E1249, Products!$A:$A, Products!$D:$D) * F1249, 0), IF(G1249&gt;0, _xlfn.XLOOKUP(G1249, Products!$A:$A, Products!$D:$D) * H1249, 0), IF(I1249&gt;0, _xlfn.XLOOKUP(I1249, Products!$A:$A, Products!$D:$D) * J1249, 0), IF(K1249&gt;0, _xlfn.XLOOKUP(K1249, Products!$A:$A, Products!$D:$D) * L1249, 0), IF(M1249&gt;0, _xlfn.XLOOKUP(M1249, Products!$A:$A, Products!$D:$D) * N1249, 0))</f>
        <v>709.86000000000013</v>
      </c>
      <c r="R1249" s="46" t="str">
        <f t="shared" si="78"/>
        <v>2022-03</v>
      </c>
      <c r="S1249" t="str">
        <f t="shared" si="79"/>
        <v>2022</v>
      </c>
    </row>
    <row r="1250" spans="1:19">
      <c r="A1250" s="6">
        <v>1249</v>
      </c>
      <c r="B1250" s="6">
        <v>1294</v>
      </c>
      <c r="C1250" s="6">
        <v>70</v>
      </c>
      <c r="D1250" s="2">
        <v>44402</v>
      </c>
      <c r="E1250" s="6">
        <v>18</v>
      </c>
      <c r="F1250" s="6">
        <v>8</v>
      </c>
      <c r="G1250" s="6">
        <v>10</v>
      </c>
      <c r="H1250" s="6">
        <v>10</v>
      </c>
      <c r="I1250" s="6">
        <v>0</v>
      </c>
      <c r="J1250" s="6">
        <v>0</v>
      </c>
      <c r="K1250" s="6">
        <v>0</v>
      </c>
      <c r="L1250" s="6">
        <v>0</v>
      </c>
      <c r="M1250" s="6">
        <v>0</v>
      </c>
      <c r="N1250" s="6">
        <v>0</v>
      </c>
      <c r="O1250" s="17" t="str">
        <f t="shared" si="76"/>
        <v>18, 10</v>
      </c>
      <c r="P1250" s="17">
        <f t="shared" si="77"/>
        <v>2</v>
      </c>
      <c r="Q1250" s="10">
        <f>SUM(IF(E1250&gt;0, _xlfn.XLOOKUP(E1250, Products!$A:$A, Products!$D:$D) * F1250, 0), IF(G1250&gt;0, _xlfn.XLOOKUP(G1250, Products!$A:$A, Products!$D:$D) * H1250, 0), IF(I1250&gt;0, _xlfn.XLOOKUP(I1250, Products!$A:$A, Products!$D:$D) * J1250, 0), IF(K1250&gt;0, _xlfn.XLOOKUP(K1250, Products!$A:$A, Products!$D:$D) * L1250, 0), IF(M1250&gt;0, _xlfn.XLOOKUP(M1250, Products!$A:$A, Products!$D:$D) * N1250, 0))</f>
        <v>1304.8</v>
      </c>
      <c r="R1250" s="46" t="str">
        <f t="shared" si="78"/>
        <v>2021-07</v>
      </c>
      <c r="S1250" t="str">
        <f t="shared" si="79"/>
        <v>2021</v>
      </c>
    </row>
    <row r="1251" spans="1:19">
      <c r="A1251" s="6">
        <v>1250</v>
      </c>
      <c r="B1251" s="6">
        <v>692</v>
      </c>
      <c r="C1251" s="6">
        <v>0</v>
      </c>
      <c r="D1251" s="2">
        <v>44393</v>
      </c>
      <c r="E1251" s="6">
        <v>3</v>
      </c>
      <c r="F1251" s="6">
        <v>1</v>
      </c>
      <c r="G1251" s="6">
        <v>22</v>
      </c>
      <c r="H1251" s="6">
        <v>10</v>
      </c>
      <c r="I1251" s="6">
        <v>0</v>
      </c>
      <c r="J1251" s="6">
        <v>0</v>
      </c>
      <c r="K1251" s="6">
        <v>0</v>
      </c>
      <c r="L1251" s="6">
        <v>0</v>
      </c>
      <c r="M1251" s="6">
        <v>0</v>
      </c>
      <c r="N1251" s="6">
        <v>0</v>
      </c>
      <c r="O1251" s="17" t="str">
        <f t="shared" si="76"/>
        <v>3, 22</v>
      </c>
      <c r="P1251" s="17">
        <f t="shared" si="77"/>
        <v>2</v>
      </c>
      <c r="Q1251" s="10">
        <f>SUM(IF(E1251&gt;0, _xlfn.XLOOKUP(E1251, Products!$A:$A, Products!$D:$D) * F1251, 0), IF(G1251&gt;0, _xlfn.XLOOKUP(G1251, Products!$A:$A, Products!$D:$D) * H1251, 0), IF(I1251&gt;0, _xlfn.XLOOKUP(I1251, Products!$A:$A, Products!$D:$D) * J1251, 0), IF(K1251&gt;0, _xlfn.XLOOKUP(K1251, Products!$A:$A, Products!$D:$D) * L1251, 0), IF(M1251&gt;0, _xlfn.XLOOKUP(M1251, Products!$A:$A, Products!$D:$D) * N1251, 0))</f>
        <v>968.04</v>
      </c>
      <c r="R1251" s="46" t="str">
        <f t="shared" si="78"/>
        <v>2021-07</v>
      </c>
      <c r="S1251" t="str">
        <f t="shared" si="79"/>
        <v>2021</v>
      </c>
    </row>
    <row r="1252" spans="1:19">
      <c r="A1252" s="6">
        <v>1251</v>
      </c>
      <c r="B1252" s="6">
        <v>863</v>
      </c>
      <c r="C1252" s="6">
        <v>33</v>
      </c>
      <c r="D1252" s="2">
        <v>45168</v>
      </c>
      <c r="E1252" s="6">
        <v>1</v>
      </c>
      <c r="F1252" s="6">
        <v>2</v>
      </c>
      <c r="G1252" s="6">
        <v>0</v>
      </c>
      <c r="H1252" s="6">
        <v>0</v>
      </c>
      <c r="I1252" s="6">
        <v>0</v>
      </c>
      <c r="J1252" s="6">
        <v>0</v>
      </c>
      <c r="K1252" s="6">
        <v>0</v>
      </c>
      <c r="L1252" s="6">
        <v>0</v>
      </c>
      <c r="M1252" s="6">
        <v>0</v>
      </c>
      <c r="N1252" s="6">
        <v>0</v>
      </c>
      <c r="O1252" s="17" t="str">
        <f t="shared" si="76"/>
        <v>1</v>
      </c>
      <c r="P1252" s="17">
        <f t="shared" si="77"/>
        <v>1</v>
      </c>
      <c r="Q1252" s="10">
        <f>SUM(IF(E1252&gt;0, _xlfn.XLOOKUP(E1252, Products!$A:$A, Products!$D:$D) * F1252, 0), IF(G1252&gt;0, _xlfn.XLOOKUP(G1252, Products!$A:$A, Products!$D:$D) * H1252, 0), IF(I1252&gt;0, _xlfn.XLOOKUP(I1252, Products!$A:$A, Products!$D:$D) * J1252, 0), IF(K1252&gt;0, _xlfn.XLOOKUP(K1252, Products!$A:$A, Products!$D:$D) * L1252, 0), IF(M1252&gt;0, _xlfn.XLOOKUP(M1252, Products!$A:$A, Products!$D:$D) * N1252, 0))</f>
        <v>108.24</v>
      </c>
      <c r="R1252" s="46" t="str">
        <f t="shared" si="78"/>
        <v>2023-08</v>
      </c>
      <c r="S1252" t="str">
        <f t="shared" si="79"/>
        <v>2023</v>
      </c>
    </row>
    <row r="1253" spans="1:19">
      <c r="A1253" s="6">
        <v>1252</v>
      </c>
      <c r="B1253" s="6">
        <v>2265</v>
      </c>
      <c r="C1253" s="6">
        <v>40</v>
      </c>
      <c r="D1253" s="2">
        <v>44709</v>
      </c>
      <c r="E1253" s="6">
        <v>1</v>
      </c>
      <c r="F1253" s="6">
        <v>9</v>
      </c>
      <c r="G1253" s="6">
        <v>0</v>
      </c>
      <c r="H1253" s="6">
        <v>0</v>
      </c>
      <c r="I1253" s="6">
        <v>0</v>
      </c>
      <c r="J1253" s="6">
        <v>0</v>
      </c>
      <c r="K1253" s="6">
        <v>0</v>
      </c>
      <c r="L1253" s="6">
        <v>0</v>
      </c>
      <c r="M1253" s="6">
        <v>0</v>
      </c>
      <c r="N1253" s="6">
        <v>0</v>
      </c>
      <c r="O1253" s="17" t="str">
        <f t="shared" si="76"/>
        <v>1</v>
      </c>
      <c r="P1253" s="17">
        <f t="shared" si="77"/>
        <v>1</v>
      </c>
      <c r="Q1253" s="10">
        <f>SUM(IF(E1253&gt;0, _xlfn.XLOOKUP(E1253, Products!$A:$A, Products!$D:$D) * F1253, 0), IF(G1253&gt;0, _xlfn.XLOOKUP(G1253, Products!$A:$A, Products!$D:$D) * H1253, 0), IF(I1253&gt;0, _xlfn.XLOOKUP(I1253, Products!$A:$A, Products!$D:$D) * J1253, 0), IF(K1253&gt;0, _xlfn.XLOOKUP(K1253, Products!$A:$A, Products!$D:$D) * L1253, 0), IF(M1253&gt;0, _xlfn.XLOOKUP(M1253, Products!$A:$A, Products!$D:$D) * N1253, 0))</f>
        <v>487.08</v>
      </c>
      <c r="R1253" s="46" t="str">
        <f t="shared" si="78"/>
        <v>2022-05</v>
      </c>
      <c r="S1253" t="str">
        <f t="shared" si="79"/>
        <v>2022</v>
      </c>
    </row>
    <row r="1254" spans="1:19">
      <c r="A1254" s="6">
        <v>1253</v>
      </c>
      <c r="B1254" s="6">
        <v>2220</v>
      </c>
      <c r="C1254" s="6">
        <v>42</v>
      </c>
      <c r="D1254" s="2">
        <v>45235</v>
      </c>
      <c r="E1254" s="6">
        <v>12</v>
      </c>
      <c r="F1254" s="6">
        <v>10</v>
      </c>
      <c r="G1254" s="6">
        <v>0</v>
      </c>
      <c r="H1254" s="6">
        <v>0</v>
      </c>
      <c r="I1254" s="6">
        <v>0</v>
      </c>
      <c r="J1254" s="6">
        <v>0</v>
      </c>
      <c r="K1254" s="6">
        <v>0</v>
      </c>
      <c r="L1254" s="6">
        <v>0</v>
      </c>
      <c r="M1254" s="6">
        <v>0</v>
      </c>
      <c r="N1254" s="6">
        <v>0</v>
      </c>
      <c r="O1254" s="17" t="str">
        <f t="shared" si="76"/>
        <v>12</v>
      </c>
      <c r="P1254" s="17">
        <f t="shared" si="77"/>
        <v>1</v>
      </c>
      <c r="Q1254" s="10">
        <f>SUM(IF(E1254&gt;0, _xlfn.XLOOKUP(E1254, Products!$A:$A, Products!$D:$D) * F1254, 0), IF(G1254&gt;0, _xlfn.XLOOKUP(G1254, Products!$A:$A, Products!$D:$D) * H1254, 0), IF(I1254&gt;0, _xlfn.XLOOKUP(I1254, Products!$A:$A, Products!$D:$D) * J1254, 0), IF(K1254&gt;0, _xlfn.XLOOKUP(K1254, Products!$A:$A, Products!$D:$D) * L1254, 0), IF(M1254&gt;0, _xlfn.XLOOKUP(M1254, Products!$A:$A, Products!$D:$D) * N1254, 0))</f>
        <v>437.40000000000003</v>
      </c>
      <c r="R1254" s="46" t="str">
        <f t="shared" si="78"/>
        <v>2023-11</v>
      </c>
      <c r="S1254" t="str">
        <f t="shared" si="79"/>
        <v>2023</v>
      </c>
    </row>
    <row r="1255" spans="1:19">
      <c r="A1255" s="6">
        <v>1254</v>
      </c>
      <c r="B1255" s="6">
        <v>3064</v>
      </c>
      <c r="C1255" s="6">
        <v>12</v>
      </c>
      <c r="D1255" s="2">
        <v>43968</v>
      </c>
      <c r="E1255" s="6">
        <v>1</v>
      </c>
      <c r="F1255" s="6">
        <v>3</v>
      </c>
      <c r="G1255" s="6">
        <v>9</v>
      </c>
      <c r="H1255" s="6">
        <v>5</v>
      </c>
      <c r="I1255" s="6">
        <v>19</v>
      </c>
      <c r="J1255" s="6">
        <v>8</v>
      </c>
      <c r="K1255" s="6">
        <v>0</v>
      </c>
      <c r="L1255" s="6">
        <v>0</v>
      </c>
      <c r="M1255" s="6">
        <v>0</v>
      </c>
      <c r="N1255" s="6">
        <v>0</v>
      </c>
      <c r="O1255" s="17" t="str">
        <f t="shared" si="76"/>
        <v>1, 9, 19</v>
      </c>
      <c r="P1255" s="17">
        <f t="shared" si="77"/>
        <v>3</v>
      </c>
      <c r="Q1255" s="10">
        <f>SUM(IF(E1255&gt;0, _xlfn.XLOOKUP(E1255, Products!$A:$A, Products!$D:$D) * F1255, 0), IF(G1255&gt;0, _xlfn.XLOOKUP(G1255, Products!$A:$A, Products!$D:$D) * H1255, 0), IF(I1255&gt;0, _xlfn.XLOOKUP(I1255, Products!$A:$A, Products!$D:$D) * J1255, 0), IF(K1255&gt;0, _xlfn.XLOOKUP(K1255, Products!$A:$A, Products!$D:$D) * L1255, 0), IF(M1255&gt;0, _xlfn.XLOOKUP(M1255, Products!$A:$A, Products!$D:$D) * N1255, 0))</f>
        <v>824.39</v>
      </c>
      <c r="R1255" s="46" t="str">
        <f t="shared" si="78"/>
        <v>2020-05</v>
      </c>
      <c r="S1255" t="str">
        <f t="shared" si="79"/>
        <v>2020</v>
      </c>
    </row>
    <row r="1256" spans="1:19">
      <c r="A1256" s="6">
        <v>1255</v>
      </c>
      <c r="B1256" s="6">
        <v>1745</v>
      </c>
      <c r="C1256" s="6">
        <v>65</v>
      </c>
      <c r="D1256" s="2">
        <v>44943</v>
      </c>
      <c r="E1256" s="6">
        <v>11</v>
      </c>
      <c r="F1256" s="6">
        <v>10</v>
      </c>
      <c r="G1256" s="6">
        <v>14</v>
      </c>
      <c r="H1256" s="6">
        <v>6</v>
      </c>
      <c r="I1256" s="6">
        <v>0</v>
      </c>
      <c r="J1256" s="6">
        <v>0</v>
      </c>
      <c r="K1256" s="6">
        <v>0</v>
      </c>
      <c r="L1256" s="6">
        <v>0</v>
      </c>
      <c r="M1256" s="6">
        <v>0</v>
      </c>
      <c r="N1256" s="6">
        <v>0</v>
      </c>
      <c r="O1256" s="17" t="str">
        <f t="shared" si="76"/>
        <v>11, 14</v>
      </c>
      <c r="P1256" s="17">
        <f t="shared" si="77"/>
        <v>2</v>
      </c>
      <c r="Q1256" s="10">
        <f>SUM(IF(E1256&gt;0, _xlfn.XLOOKUP(E1256, Products!$A:$A, Products!$D:$D) * F1256, 0), IF(G1256&gt;0, _xlfn.XLOOKUP(G1256, Products!$A:$A, Products!$D:$D) * H1256, 0), IF(I1256&gt;0, _xlfn.XLOOKUP(I1256, Products!$A:$A, Products!$D:$D) * J1256, 0), IF(K1256&gt;0, _xlfn.XLOOKUP(K1256, Products!$A:$A, Products!$D:$D) * L1256, 0), IF(M1256&gt;0, _xlfn.XLOOKUP(M1256, Products!$A:$A, Products!$D:$D) * N1256, 0))</f>
        <v>792.68000000000006</v>
      </c>
      <c r="R1256" s="46" t="str">
        <f t="shared" si="78"/>
        <v>2023-01</v>
      </c>
      <c r="S1256" t="str">
        <f t="shared" si="79"/>
        <v>2023</v>
      </c>
    </row>
    <row r="1257" spans="1:19">
      <c r="A1257" s="6">
        <v>1256</v>
      </c>
      <c r="B1257" s="6">
        <v>1023</v>
      </c>
      <c r="C1257" s="6">
        <v>7</v>
      </c>
      <c r="D1257" s="2">
        <v>44934</v>
      </c>
      <c r="E1257" s="6">
        <v>9</v>
      </c>
      <c r="F1257" s="6">
        <v>5</v>
      </c>
      <c r="G1257" s="6">
        <v>11</v>
      </c>
      <c r="H1257" s="6">
        <v>6</v>
      </c>
      <c r="I1257" s="6">
        <v>6</v>
      </c>
      <c r="J1257" s="6">
        <v>1</v>
      </c>
      <c r="K1257" s="6">
        <v>0</v>
      </c>
      <c r="L1257" s="6">
        <v>0</v>
      </c>
      <c r="M1257" s="6">
        <v>0</v>
      </c>
      <c r="N1257" s="6">
        <v>0</v>
      </c>
      <c r="O1257" s="17" t="str">
        <f t="shared" si="76"/>
        <v>9, 11, 6</v>
      </c>
      <c r="P1257" s="17">
        <f t="shared" si="77"/>
        <v>3</v>
      </c>
      <c r="Q1257" s="10">
        <f>SUM(IF(E1257&gt;0, _xlfn.XLOOKUP(E1257, Products!$A:$A, Products!$D:$D) * F1257, 0), IF(G1257&gt;0, _xlfn.XLOOKUP(G1257, Products!$A:$A, Products!$D:$D) * H1257, 0), IF(I1257&gt;0, _xlfn.XLOOKUP(I1257, Products!$A:$A, Products!$D:$D) * J1257, 0), IF(K1257&gt;0, _xlfn.XLOOKUP(K1257, Products!$A:$A, Products!$D:$D) * L1257, 0), IF(M1257&gt;0, _xlfn.XLOOKUP(M1257, Products!$A:$A, Products!$D:$D) * N1257, 0))</f>
        <v>294.58999999999997</v>
      </c>
      <c r="R1257" s="46" t="str">
        <f t="shared" si="78"/>
        <v>2023-01</v>
      </c>
      <c r="S1257" t="str">
        <f t="shared" si="79"/>
        <v>2023</v>
      </c>
    </row>
    <row r="1258" spans="1:19">
      <c r="A1258" s="6">
        <v>1257</v>
      </c>
      <c r="B1258" s="6">
        <v>101</v>
      </c>
      <c r="C1258" s="6">
        <v>56</v>
      </c>
      <c r="D1258" s="2">
        <v>44171</v>
      </c>
      <c r="E1258" s="6">
        <v>19</v>
      </c>
      <c r="F1258" s="6">
        <v>2</v>
      </c>
      <c r="G1258" s="6">
        <v>0</v>
      </c>
      <c r="H1258" s="6">
        <v>0</v>
      </c>
      <c r="I1258" s="6">
        <v>0</v>
      </c>
      <c r="J1258" s="6">
        <v>0</v>
      </c>
      <c r="K1258" s="6">
        <v>0</v>
      </c>
      <c r="L1258" s="6">
        <v>0</v>
      </c>
      <c r="M1258" s="6">
        <v>0</v>
      </c>
      <c r="N1258" s="6">
        <v>0</v>
      </c>
      <c r="O1258" s="17" t="str">
        <f t="shared" si="76"/>
        <v>19</v>
      </c>
      <c r="P1258" s="17">
        <f t="shared" si="77"/>
        <v>1</v>
      </c>
      <c r="Q1258" s="10">
        <f>SUM(IF(E1258&gt;0, _xlfn.XLOOKUP(E1258, Products!$A:$A, Products!$D:$D) * F1258, 0), IF(G1258&gt;0, _xlfn.XLOOKUP(G1258, Products!$A:$A, Products!$D:$D) * H1258, 0), IF(I1258&gt;0, _xlfn.XLOOKUP(I1258, Products!$A:$A, Products!$D:$D) * J1258, 0), IF(K1258&gt;0, _xlfn.XLOOKUP(K1258, Products!$A:$A, Products!$D:$D) * L1258, 0), IF(M1258&gt;0, _xlfn.XLOOKUP(M1258, Products!$A:$A, Products!$D:$D) * N1258, 0))</f>
        <v>140.52000000000001</v>
      </c>
      <c r="R1258" s="46" t="str">
        <f t="shared" si="78"/>
        <v>2020-12</v>
      </c>
      <c r="S1258" t="str">
        <f t="shared" si="79"/>
        <v>2020</v>
      </c>
    </row>
    <row r="1259" spans="1:19">
      <c r="A1259" s="6">
        <v>1258</v>
      </c>
      <c r="B1259" s="6">
        <v>2034</v>
      </c>
      <c r="C1259" s="6">
        <v>32</v>
      </c>
      <c r="D1259" s="2">
        <v>44486</v>
      </c>
      <c r="E1259" s="6">
        <v>19</v>
      </c>
      <c r="F1259" s="6">
        <v>5</v>
      </c>
      <c r="G1259" s="6">
        <v>21</v>
      </c>
      <c r="H1259" s="6">
        <v>3</v>
      </c>
      <c r="I1259" s="6">
        <v>10</v>
      </c>
      <c r="J1259" s="6">
        <v>10</v>
      </c>
      <c r="K1259" s="6">
        <v>0</v>
      </c>
      <c r="L1259" s="6">
        <v>0</v>
      </c>
      <c r="M1259" s="6">
        <v>0</v>
      </c>
      <c r="N1259" s="6">
        <v>0</v>
      </c>
      <c r="O1259" s="17" t="str">
        <f t="shared" si="76"/>
        <v>19, 21, 10</v>
      </c>
      <c r="P1259" s="17">
        <f t="shared" si="77"/>
        <v>3</v>
      </c>
      <c r="Q1259" s="10">
        <f>SUM(IF(E1259&gt;0, _xlfn.XLOOKUP(E1259, Products!$A:$A, Products!$D:$D) * F1259, 0), IF(G1259&gt;0, _xlfn.XLOOKUP(G1259, Products!$A:$A, Products!$D:$D) * H1259, 0), IF(I1259&gt;0, _xlfn.XLOOKUP(I1259, Products!$A:$A, Products!$D:$D) * J1259, 0), IF(K1259&gt;0, _xlfn.XLOOKUP(K1259, Products!$A:$A, Products!$D:$D) * L1259, 0), IF(M1259&gt;0, _xlfn.XLOOKUP(M1259, Products!$A:$A, Products!$D:$D) * N1259, 0))</f>
        <v>1075.0900000000001</v>
      </c>
      <c r="R1259" s="46" t="str">
        <f t="shared" si="78"/>
        <v>2021-10</v>
      </c>
      <c r="S1259" t="str">
        <f t="shared" si="79"/>
        <v>2021</v>
      </c>
    </row>
    <row r="1260" spans="1:19">
      <c r="A1260" s="6">
        <v>1259</v>
      </c>
      <c r="B1260" s="6">
        <v>1721</v>
      </c>
      <c r="C1260" s="6">
        <v>47</v>
      </c>
      <c r="D1260" s="2">
        <v>44733</v>
      </c>
      <c r="E1260" s="6">
        <v>3</v>
      </c>
      <c r="F1260" s="6">
        <v>1</v>
      </c>
      <c r="G1260" s="6">
        <v>4</v>
      </c>
      <c r="H1260" s="6">
        <v>3</v>
      </c>
      <c r="I1260" s="6">
        <v>1</v>
      </c>
      <c r="J1260" s="6">
        <v>5</v>
      </c>
      <c r="K1260" s="6">
        <v>0</v>
      </c>
      <c r="L1260" s="6">
        <v>0</v>
      </c>
      <c r="M1260" s="6">
        <v>0</v>
      </c>
      <c r="N1260" s="6">
        <v>0</v>
      </c>
      <c r="O1260" s="17" t="str">
        <f t="shared" si="76"/>
        <v>3, 4, 1</v>
      </c>
      <c r="P1260" s="17">
        <f t="shared" si="77"/>
        <v>3</v>
      </c>
      <c r="Q1260" s="10">
        <f>SUM(IF(E1260&gt;0, _xlfn.XLOOKUP(E1260, Products!$A:$A, Products!$D:$D) * F1260, 0), IF(G1260&gt;0, _xlfn.XLOOKUP(G1260, Products!$A:$A, Products!$D:$D) * H1260, 0), IF(I1260&gt;0, _xlfn.XLOOKUP(I1260, Products!$A:$A, Products!$D:$D) * J1260, 0), IF(K1260&gt;0, _xlfn.XLOOKUP(K1260, Products!$A:$A, Products!$D:$D) * L1260, 0), IF(M1260&gt;0, _xlfn.XLOOKUP(M1260, Products!$A:$A, Products!$D:$D) * N1260, 0))</f>
        <v>395.30999999999995</v>
      </c>
      <c r="R1260" s="46" t="str">
        <f t="shared" si="78"/>
        <v>2022-06</v>
      </c>
      <c r="S1260" t="str">
        <f t="shared" si="79"/>
        <v>2022</v>
      </c>
    </row>
    <row r="1261" spans="1:19">
      <c r="A1261" s="6">
        <v>1260</v>
      </c>
      <c r="B1261" s="6">
        <v>2082</v>
      </c>
      <c r="C1261" s="6">
        <v>12</v>
      </c>
      <c r="D1261" s="2">
        <v>44043</v>
      </c>
      <c r="E1261" s="6">
        <v>22</v>
      </c>
      <c r="F1261" s="6">
        <v>1</v>
      </c>
      <c r="G1261" s="6">
        <v>18</v>
      </c>
      <c r="H1261" s="6">
        <v>9</v>
      </c>
      <c r="I1261" s="6">
        <v>12</v>
      </c>
      <c r="J1261" s="6">
        <v>7</v>
      </c>
      <c r="K1261" s="6">
        <v>12</v>
      </c>
      <c r="L1261" s="6">
        <v>6</v>
      </c>
      <c r="M1261" s="6">
        <v>0</v>
      </c>
      <c r="N1261" s="6">
        <v>0</v>
      </c>
      <c r="O1261" s="17" t="str">
        <f t="shared" si="76"/>
        <v>22, 18, 12, 12</v>
      </c>
      <c r="P1261" s="17">
        <f t="shared" si="77"/>
        <v>4</v>
      </c>
      <c r="Q1261" s="10">
        <f>SUM(IF(E1261&gt;0, _xlfn.XLOOKUP(E1261, Products!$A:$A, Products!$D:$D) * F1261, 0), IF(G1261&gt;0, _xlfn.XLOOKUP(G1261, Products!$A:$A, Products!$D:$D) * H1261, 0), IF(I1261&gt;0, _xlfn.XLOOKUP(I1261, Products!$A:$A, Products!$D:$D) * J1261, 0), IF(K1261&gt;0, _xlfn.XLOOKUP(K1261, Products!$A:$A, Products!$D:$D) * L1261, 0), IF(M1261&gt;0, _xlfn.XLOOKUP(M1261, Products!$A:$A, Products!$D:$D) * N1261, 0))</f>
        <v>1441.08</v>
      </c>
      <c r="R1261" s="46" t="str">
        <f t="shared" si="78"/>
        <v>2020-07</v>
      </c>
      <c r="S1261" t="str">
        <f t="shared" si="79"/>
        <v>2020</v>
      </c>
    </row>
    <row r="1262" spans="1:19">
      <c r="A1262" s="6">
        <v>1261</v>
      </c>
      <c r="B1262" s="6">
        <v>294</v>
      </c>
      <c r="C1262" s="6">
        <v>0</v>
      </c>
      <c r="D1262" s="2">
        <v>44320</v>
      </c>
      <c r="E1262" s="6">
        <v>6</v>
      </c>
      <c r="F1262" s="6">
        <v>5</v>
      </c>
      <c r="G1262" s="6">
        <v>19</v>
      </c>
      <c r="H1262" s="6">
        <v>2</v>
      </c>
      <c r="I1262" s="6">
        <v>0</v>
      </c>
      <c r="J1262" s="6">
        <v>0</v>
      </c>
      <c r="K1262" s="6">
        <v>0</v>
      </c>
      <c r="L1262" s="6">
        <v>0</v>
      </c>
      <c r="M1262" s="6">
        <v>0</v>
      </c>
      <c r="N1262" s="6">
        <v>0</v>
      </c>
      <c r="O1262" s="17" t="str">
        <f t="shared" si="76"/>
        <v>6, 19</v>
      </c>
      <c r="P1262" s="17">
        <f t="shared" si="77"/>
        <v>2</v>
      </c>
      <c r="Q1262" s="10">
        <f>SUM(IF(E1262&gt;0, _xlfn.XLOOKUP(E1262, Products!$A:$A, Products!$D:$D) * F1262, 0), IF(G1262&gt;0, _xlfn.XLOOKUP(G1262, Products!$A:$A, Products!$D:$D) * H1262, 0), IF(I1262&gt;0, _xlfn.XLOOKUP(I1262, Products!$A:$A, Products!$D:$D) * J1262, 0), IF(K1262&gt;0, _xlfn.XLOOKUP(K1262, Products!$A:$A, Products!$D:$D) * L1262, 0), IF(M1262&gt;0, _xlfn.XLOOKUP(M1262, Products!$A:$A, Products!$D:$D) * N1262, 0))</f>
        <v>313.92</v>
      </c>
      <c r="R1262" s="46" t="str">
        <f t="shared" si="78"/>
        <v>2021-05</v>
      </c>
      <c r="S1262" t="str">
        <f t="shared" si="79"/>
        <v>2021</v>
      </c>
    </row>
    <row r="1263" spans="1:19">
      <c r="A1263" s="6">
        <v>1262</v>
      </c>
      <c r="B1263" s="6">
        <v>4948</v>
      </c>
      <c r="C1263" s="6">
        <v>7</v>
      </c>
      <c r="D1263" s="2">
        <v>44790</v>
      </c>
      <c r="E1263" s="6">
        <v>9</v>
      </c>
      <c r="F1263" s="6">
        <v>5</v>
      </c>
      <c r="G1263" s="6">
        <v>11</v>
      </c>
      <c r="H1263" s="6">
        <v>1</v>
      </c>
      <c r="I1263" s="6">
        <v>0</v>
      </c>
      <c r="J1263" s="6">
        <v>0</v>
      </c>
      <c r="K1263" s="6">
        <v>0</v>
      </c>
      <c r="L1263" s="6">
        <v>0</v>
      </c>
      <c r="M1263" s="6">
        <v>0</v>
      </c>
      <c r="N1263" s="6">
        <v>0</v>
      </c>
      <c r="O1263" s="17" t="str">
        <f t="shared" si="76"/>
        <v>9, 11</v>
      </c>
      <c r="P1263" s="17">
        <f t="shared" si="77"/>
        <v>2</v>
      </c>
      <c r="Q1263" s="10">
        <f>SUM(IF(E1263&gt;0, _xlfn.XLOOKUP(E1263, Products!$A:$A, Products!$D:$D) * F1263, 0), IF(G1263&gt;0, _xlfn.XLOOKUP(G1263, Products!$A:$A, Products!$D:$D) * H1263, 0), IF(I1263&gt;0, _xlfn.XLOOKUP(I1263, Products!$A:$A, Products!$D:$D) * J1263, 0), IF(K1263&gt;0, _xlfn.XLOOKUP(K1263, Products!$A:$A, Products!$D:$D) * L1263, 0), IF(M1263&gt;0, _xlfn.XLOOKUP(M1263, Products!$A:$A, Products!$D:$D) * N1263, 0))</f>
        <v>126.60999999999999</v>
      </c>
      <c r="R1263" s="46" t="str">
        <f t="shared" si="78"/>
        <v>2022-08</v>
      </c>
      <c r="S1263" t="str">
        <f t="shared" si="79"/>
        <v>2022</v>
      </c>
    </row>
    <row r="1264" spans="1:19">
      <c r="A1264" s="6">
        <v>1263</v>
      </c>
      <c r="B1264" s="6">
        <v>3946</v>
      </c>
      <c r="C1264" s="6">
        <v>27</v>
      </c>
      <c r="D1264" s="2">
        <v>43931</v>
      </c>
      <c r="E1264" s="6">
        <v>9</v>
      </c>
      <c r="F1264" s="6">
        <v>1</v>
      </c>
      <c r="G1264" s="6">
        <v>3</v>
      </c>
      <c r="H1264" s="6">
        <v>6</v>
      </c>
      <c r="I1264" s="6">
        <v>0</v>
      </c>
      <c r="J1264" s="6">
        <v>0</v>
      </c>
      <c r="K1264" s="6">
        <v>0</v>
      </c>
      <c r="L1264" s="6">
        <v>0</v>
      </c>
      <c r="M1264" s="6">
        <v>0</v>
      </c>
      <c r="N1264" s="6">
        <v>0</v>
      </c>
      <c r="O1264" s="17" t="str">
        <f t="shared" si="76"/>
        <v>9, 3</v>
      </c>
      <c r="P1264" s="17">
        <f t="shared" si="77"/>
        <v>2</v>
      </c>
      <c r="Q1264" s="10">
        <f>SUM(IF(E1264&gt;0, _xlfn.XLOOKUP(E1264, Products!$A:$A, Products!$D:$D) * F1264, 0), IF(G1264&gt;0, _xlfn.XLOOKUP(G1264, Products!$A:$A, Products!$D:$D) * H1264, 0), IF(I1264&gt;0, _xlfn.XLOOKUP(I1264, Products!$A:$A, Products!$D:$D) * J1264, 0), IF(K1264&gt;0, _xlfn.XLOOKUP(K1264, Products!$A:$A, Products!$D:$D) * L1264, 0), IF(M1264&gt;0, _xlfn.XLOOKUP(M1264, Products!$A:$A, Products!$D:$D) * N1264, 0))</f>
        <v>217.63</v>
      </c>
      <c r="R1264" s="46" t="str">
        <f t="shared" si="78"/>
        <v>2020-04</v>
      </c>
      <c r="S1264" t="str">
        <f t="shared" si="79"/>
        <v>2020</v>
      </c>
    </row>
    <row r="1265" spans="1:19">
      <c r="A1265" s="6">
        <v>1264</v>
      </c>
      <c r="B1265" s="6">
        <v>997</v>
      </c>
      <c r="C1265" s="6">
        <v>47</v>
      </c>
      <c r="D1265" s="2">
        <v>44090</v>
      </c>
      <c r="E1265" s="6">
        <v>11</v>
      </c>
      <c r="F1265" s="6">
        <v>6</v>
      </c>
      <c r="G1265" s="6">
        <v>2</v>
      </c>
      <c r="H1265" s="6">
        <v>6</v>
      </c>
      <c r="I1265" s="6">
        <v>4</v>
      </c>
      <c r="J1265" s="6">
        <v>8</v>
      </c>
      <c r="K1265" s="6">
        <v>19</v>
      </c>
      <c r="L1265" s="6">
        <v>8</v>
      </c>
      <c r="M1265" s="6">
        <v>0</v>
      </c>
      <c r="N1265" s="6">
        <v>0</v>
      </c>
      <c r="O1265" s="17" t="str">
        <f t="shared" si="76"/>
        <v>11, 2, 4, 19</v>
      </c>
      <c r="P1265" s="17">
        <f t="shared" si="77"/>
        <v>4</v>
      </c>
      <c r="Q1265" s="10">
        <f>SUM(IF(E1265&gt;0, _xlfn.XLOOKUP(E1265, Products!$A:$A, Products!$D:$D) * F1265, 0), IF(G1265&gt;0, _xlfn.XLOOKUP(G1265, Products!$A:$A, Products!$D:$D) * H1265, 0), IF(I1265&gt;0, _xlfn.XLOOKUP(I1265, Products!$A:$A, Products!$D:$D) * J1265, 0), IF(K1265&gt;0, _xlfn.XLOOKUP(K1265, Products!$A:$A, Products!$D:$D) * L1265, 0), IF(M1265&gt;0, _xlfn.XLOOKUP(M1265, Products!$A:$A, Products!$D:$D) * N1265, 0))</f>
        <v>1201.54</v>
      </c>
      <c r="R1265" s="46" t="str">
        <f t="shared" si="78"/>
        <v>2020-09</v>
      </c>
      <c r="S1265" t="str">
        <f t="shared" si="79"/>
        <v>2020</v>
      </c>
    </row>
    <row r="1266" spans="1:19">
      <c r="A1266" s="6">
        <v>1265</v>
      </c>
      <c r="B1266" s="6">
        <v>712</v>
      </c>
      <c r="C1266" s="6">
        <v>27</v>
      </c>
      <c r="D1266" s="2">
        <v>44233</v>
      </c>
      <c r="E1266" s="6">
        <v>14</v>
      </c>
      <c r="F1266" s="6">
        <v>1</v>
      </c>
      <c r="G1266" s="6">
        <v>16</v>
      </c>
      <c r="H1266" s="6">
        <v>5</v>
      </c>
      <c r="I1266" s="6">
        <v>0</v>
      </c>
      <c r="J1266" s="6">
        <v>0</v>
      </c>
      <c r="K1266" s="6">
        <v>0</v>
      </c>
      <c r="L1266" s="6">
        <v>0</v>
      </c>
      <c r="M1266" s="6">
        <v>0</v>
      </c>
      <c r="N1266" s="6">
        <v>0</v>
      </c>
      <c r="O1266" s="17" t="str">
        <f t="shared" si="76"/>
        <v>14, 16</v>
      </c>
      <c r="P1266" s="17">
        <f t="shared" si="77"/>
        <v>2</v>
      </c>
      <c r="Q1266" s="10">
        <f>SUM(IF(E1266&gt;0, _xlfn.XLOOKUP(E1266, Products!$A:$A, Products!$D:$D) * F1266, 0), IF(G1266&gt;0, _xlfn.XLOOKUP(G1266, Products!$A:$A, Products!$D:$D) * H1266, 0), IF(I1266&gt;0, _xlfn.XLOOKUP(I1266, Products!$A:$A, Products!$D:$D) * J1266, 0), IF(K1266&gt;0, _xlfn.XLOOKUP(K1266, Products!$A:$A, Products!$D:$D) * L1266, 0), IF(M1266&gt;0, _xlfn.XLOOKUP(M1266, Products!$A:$A, Products!$D:$D) * N1266, 0))</f>
        <v>566.08000000000004</v>
      </c>
      <c r="R1266" s="46" t="str">
        <f t="shared" si="78"/>
        <v>2021-02</v>
      </c>
      <c r="S1266" t="str">
        <f t="shared" si="79"/>
        <v>2021</v>
      </c>
    </row>
    <row r="1267" spans="1:19">
      <c r="A1267" s="6">
        <v>1266</v>
      </c>
      <c r="B1267" s="6">
        <v>299</v>
      </c>
      <c r="C1267" s="6">
        <v>57</v>
      </c>
      <c r="D1267" s="2">
        <v>45037</v>
      </c>
      <c r="E1267" s="6">
        <v>14</v>
      </c>
      <c r="F1267" s="6">
        <v>3</v>
      </c>
      <c r="G1267" s="6">
        <v>11</v>
      </c>
      <c r="H1267" s="6">
        <v>8</v>
      </c>
      <c r="I1267" s="6">
        <v>0</v>
      </c>
      <c r="J1267" s="6">
        <v>0</v>
      </c>
      <c r="K1267" s="6">
        <v>0</v>
      </c>
      <c r="L1267" s="6">
        <v>0</v>
      </c>
      <c r="M1267" s="6">
        <v>0</v>
      </c>
      <c r="N1267" s="6">
        <v>0</v>
      </c>
      <c r="O1267" s="17" t="str">
        <f t="shared" si="76"/>
        <v>14, 11</v>
      </c>
      <c r="P1267" s="17">
        <f t="shared" si="77"/>
        <v>2</v>
      </c>
      <c r="Q1267" s="10">
        <f>SUM(IF(E1267&gt;0, _xlfn.XLOOKUP(E1267, Products!$A:$A, Products!$D:$D) * F1267, 0), IF(G1267&gt;0, _xlfn.XLOOKUP(G1267, Products!$A:$A, Products!$D:$D) * H1267, 0), IF(I1267&gt;0, _xlfn.XLOOKUP(I1267, Products!$A:$A, Products!$D:$D) * J1267, 0), IF(K1267&gt;0, _xlfn.XLOOKUP(K1267, Products!$A:$A, Products!$D:$D) * L1267, 0), IF(M1267&gt;0, _xlfn.XLOOKUP(M1267, Products!$A:$A, Products!$D:$D) * N1267, 0))</f>
        <v>476.32000000000005</v>
      </c>
      <c r="R1267" s="46" t="str">
        <f t="shared" si="78"/>
        <v>2023-04</v>
      </c>
      <c r="S1267" t="str">
        <f t="shared" si="79"/>
        <v>2023</v>
      </c>
    </row>
    <row r="1268" spans="1:19">
      <c r="A1268" s="6">
        <v>1267</v>
      </c>
      <c r="B1268" s="6">
        <v>1135</v>
      </c>
      <c r="C1268" s="6">
        <v>56</v>
      </c>
      <c r="D1268" s="2">
        <v>44407</v>
      </c>
      <c r="E1268" s="6">
        <v>11</v>
      </c>
      <c r="F1268" s="6">
        <v>1</v>
      </c>
      <c r="G1268" s="6">
        <v>21</v>
      </c>
      <c r="H1268" s="6">
        <v>5</v>
      </c>
      <c r="I1268" s="6">
        <v>0</v>
      </c>
      <c r="J1268" s="6">
        <v>0</v>
      </c>
      <c r="K1268" s="6">
        <v>0</v>
      </c>
      <c r="L1268" s="6">
        <v>0</v>
      </c>
      <c r="M1268" s="6">
        <v>0</v>
      </c>
      <c r="N1268" s="6">
        <v>0</v>
      </c>
      <c r="O1268" s="17" t="str">
        <f t="shared" si="76"/>
        <v>11, 21</v>
      </c>
      <c r="P1268" s="17">
        <f t="shared" si="77"/>
        <v>2</v>
      </c>
      <c r="Q1268" s="10">
        <f>SUM(IF(E1268&gt;0, _xlfn.XLOOKUP(E1268, Products!$A:$A, Products!$D:$D) * F1268, 0), IF(G1268&gt;0, _xlfn.XLOOKUP(G1268, Products!$A:$A, Products!$D:$D) * H1268, 0), IF(I1268&gt;0, _xlfn.XLOOKUP(I1268, Products!$A:$A, Products!$D:$D) * J1268, 0), IF(K1268&gt;0, _xlfn.XLOOKUP(K1268, Products!$A:$A, Products!$D:$D) * L1268, 0), IF(M1268&gt;0, _xlfn.XLOOKUP(M1268, Products!$A:$A, Products!$D:$D) * N1268, 0))</f>
        <v>212.31</v>
      </c>
      <c r="R1268" s="46" t="str">
        <f t="shared" si="78"/>
        <v>2021-07</v>
      </c>
      <c r="S1268" t="str">
        <f t="shared" si="79"/>
        <v>2021</v>
      </c>
    </row>
    <row r="1269" spans="1:19">
      <c r="A1269" s="6">
        <v>1268</v>
      </c>
      <c r="B1269" s="6">
        <v>2799</v>
      </c>
      <c r="C1269" s="6">
        <v>42</v>
      </c>
      <c r="D1269" s="2">
        <v>44671</v>
      </c>
      <c r="E1269" s="6">
        <v>7</v>
      </c>
      <c r="F1269" s="6">
        <v>2</v>
      </c>
      <c r="G1269" s="6">
        <v>10</v>
      </c>
      <c r="H1269" s="6">
        <v>1</v>
      </c>
      <c r="I1269" s="6">
        <v>13</v>
      </c>
      <c r="J1269" s="6">
        <v>4</v>
      </c>
      <c r="K1269" s="6">
        <v>0</v>
      </c>
      <c r="L1269" s="6">
        <v>0</v>
      </c>
      <c r="M1269" s="6">
        <v>0</v>
      </c>
      <c r="N1269" s="6">
        <v>0</v>
      </c>
      <c r="O1269" s="17" t="str">
        <f t="shared" si="76"/>
        <v>7, 10, 13</v>
      </c>
      <c r="P1269" s="17">
        <f t="shared" si="77"/>
        <v>3</v>
      </c>
      <c r="Q1269" s="10">
        <f>SUM(IF(E1269&gt;0, _xlfn.XLOOKUP(E1269, Products!$A:$A, Products!$D:$D) * F1269, 0), IF(G1269&gt;0, _xlfn.XLOOKUP(G1269, Products!$A:$A, Products!$D:$D) * H1269, 0), IF(I1269&gt;0, _xlfn.XLOOKUP(I1269, Products!$A:$A, Products!$D:$D) * J1269, 0), IF(K1269&gt;0, _xlfn.XLOOKUP(K1269, Products!$A:$A, Products!$D:$D) * L1269, 0), IF(M1269&gt;0, _xlfn.XLOOKUP(M1269, Products!$A:$A, Products!$D:$D) * N1269, 0))</f>
        <v>520.48</v>
      </c>
      <c r="R1269" s="46" t="str">
        <f t="shared" si="78"/>
        <v>2022-04</v>
      </c>
      <c r="S1269" t="str">
        <f t="shared" si="79"/>
        <v>2022</v>
      </c>
    </row>
    <row r="1270" spans="1:19">
      <c r="A1270" s="6">
        <v>1269</v>
      </c>
      <c r="B1270" s="6">
        <v>1413</v>
      </c>
      <c r="C1270" s="6">
        <v>13</v>
      </c>
      <c r="D1270" s="2">
        <v>44425</v>
      </c>
      <c r="E1270" s="6">
        <v>15</v>
      </c>
      <c r="F1270" s="6">
        <v>8</v>
      </c>
      <c r="G1270" s="6">
        <v>16</v>
      </c>
      <c r="H1270" s="6">
        <v>10</v>
      </c>
      <c r="I1270" s="6">
        <v>17</v>
      </c>
      <c r="J1270" s="6">
        <v>10</v>
      </c>
      <c r="K1270" s="6">
        <v>12</v>
      </c>
      <c r="L1270" s="6">
        <v>1</v>
      </c>
      <c r="M1270" s="6">
        <v>0</v>
      </c>
      <c r="N1270" s="6">
        <v>0</v>
      </c>
      <c r="O1270" s="17" t="str">
        <f t="shared" si="76"/>
        <v>15, 16, 17, 12</v>
      </c>
      <c r="P1270" s="17">
        <f t="shared" si="77"/>
        <v>4</v>
      </c>
      <c r="Q1270" s="10">
        <f>SUM(IF(E1270&gt;0, _xlfn.XLOOKUP(E1270, Products!$A:$A, Products!$D:$D) * F1270, 0), IF(G1270&gt;0, _xlfn.XLOOKUP(G1270, Products!$A:$A, Products!$D:$D) * H1270, 0), IF(I1270&gt;0, _xlfn.XLOOKUP(I1270, Products!$A:$A, Products!$D:$D) * J1270, 0), IF(K1270&gt;0, _xlfn.XLOOKUP(K1270, Products!$A:$A, Products!$D:$D) * L1270, 0), IF(M1270&gt;0, _xlfn.XLOOKUP(M1270, Products!$A:$A, Products!$D:$D) * N1270, 0))</f>
        <v>2240.3799999999997</v>
      </c>
      <c r="R1270" s="46" t="str">
        <f t="shared" si="78"/>
        <v>2021-08</v>
      </c>
      <c r="S1270" t="str">
        <f t="shared" si="79"/>
        <v>2021</v>
      </c>
    </row>
    <row r="1271" spans="1:19">
      <c r="A1271" s="6">
        <v>1270</v>
      </c>
      <c r="B1271" s="6">
        <v>4530</v>
      </c>
      <c r="C1271" s="6">
        <v>9</v>
      </c>
      <c r="D1271" s="2">
        <v>44401</v>
      </c>
      <c r="E1271" s="6">
        <v>16</v>
      </c>
      <c r="F1271" s="6">
        <v>7</v>
      </c>
      <c r="G1271" s="6">
        <v>0</v>
      </c>
      <c r="H1271" s="6">
        <v>0</v>
      </c>
      <c r="I1271" s="6">
        <v>0</v>
      </c>
      <c r="J1271" s="6">
        <v>0</v>
      </c>
      <c r="K1271" s="6">
        <v>0</v>
      </c>
      <c r="L1271" s="6">
        <v>0</v>
      </c>
      <c r="M1271" s="6">
        <v>0</v>
      </c>
      <c r="N1271" s="6">
        <v>0</v>
      </c>
      <c r="O1271" s="17" t="str">
        <f t="shared" si="76"/>
        <v>16</v>
      </c>
      <c r="P1271" s="17">
        <f t="shared" si="77"/>
        <v>1</v>
      </c>
      <c r="Q1271" s="10">
        <f>SUM(IF(E1271&gt;0, _xlfn.XLOOKUP(E1271, Products!$A:$A, Products!$D:$D) * F1271, 0), IF(G1271&gt;0, _xlfn.XLOOKUP(G1271, Products!$A:$A, Products!$D:$D) * H1271, 0), IF(I1271&gt;0, _xlfn.XLOOKUP(I1271, Products!$A:$A, Products!$D:$D) * J1271, 0), IF(K1271&gt;0, _xlfn.XLOOKUP(K1271, Products!$A:$A, Products!$D:$D) * L1271, 0), IF(M1271&gt;0, _xlfn.XLOOKUP(M1271, Products!$A:$A, Products!$D:$D) * N1271, 0))</f>
        <v>669.76</v>
      </c>
      <c r="R1271" s="46" t="str">
        <f t="shared" si="78"/>
        <v>2021-07</v>
      </c>
      <c r="S1271" t="str">
        <f t="shared" si="79"/>
        <v>2021</v>
      </c>
    </row>
    <row r="1272" spans="1:19">
      <c r="A1272" s="6">
        <v>1271</v>
      </c>
      <c r="B1272" s="6">
        <v>1624</v>
      </c>
      <c r="C1272" s="6">
        <v>28</v>
      </c>
      <c r="D1272" s="2">
        <v>44505</v>
      </c>
      <c r="E1272" s="6">
        <v>11</v>
      </c>
      <c r="F1272" s="6">
        <v>9</v>
      </c>
      <c r="G1272" s="6">
        <v>8</v>
      </c>
      <c r="H1272" s="6">
        <v>8</v>
      </c>
      <c r="I1272" s="6">
        <v>0</v>
      </c>
      <c r="J1272" s="6">
        <v>0</v>
      </c>
      <c r="K1272" s="6">
        <v>0</v>
      </c>
      <c r="L1272" s="6">
        <v>0</v>
      </c>
      <c r="M1272" s="6">
        <v>0</v>
      </c>
      <c r="N1272" s="6">
        <v>0</v>
      </c>
      <c r="O1272" s="17" t="str">
        <f t="shared" si="76"/>
        <v>11, 8</v>
      </c>
      <c r="P1272" s="17">
        <f t="shared" si="77"/>
        <v>2</v>
      </c>
      <c r="Q1272" s="10">
        <f>SUM(IF(E1272&gt;0, _xlfn.XLOOKUP(E1272, Products!$A:$A, Products!$D:$D) * F1272, 0), IF(G1272&gt;0, _xlfn.XLOOKUP(G1272, Products!$A:$A, Products!$D:$D) * H1272, 0), IF(I1272&gt;0, _xlfn.XLOOKUP(I1272, Products!$A:$A, Products!$D:$D) * J1272, 0), IF(K1272&gt;0, _xlfn.XLOOKUP(K1272, Products!$A:$A, Products!$D:$D) * L1272, 0), IF(M1272&gt;0, _xlfn.XLOOKUP(M1272, Products!$A:$A, Products!$D:$D) * N1272, 0))</f>
        <v>550.26</v>
      </c>
      <c r="R1272" s="46" t="str">
        <f t="shared" si="78"/>
        <v>2021-11</v>
      </c>
      <c r="S1272" t="str">
        <f t="shared" si="79"/>
        <v>2021</v>
      </c>
    </row>
    <row r="1273" spans="1:19">
      <c r="A1273" s="6">
        <v>1272</v>
      </c>
      <c r="B1273" s="6">
        <v>1166</v>
      </c>
      <c r="C1273" s="6">
        <v>0</v>
      </c>
      <c r="D1273" s="2">
        <v>44928</v>
      </c>
      <c r="E1273" s="6">
        <v>5</v>
      </c>
      <c r="F1273" s="6">
        <v>3</v>
      </c>
      <c r="G1273" s="6">
        <v>18</v>
      </c>
      <c r="H1273" s="6">
        <v>7</v>
      </c>
      <c r="I1273" s="6">
        <v>0</v>
      </c>
      <c r="J1273" s="6">
        <v>0</v>
      </c>
      <c r="K1273" s="6">
        <v>0</v>
      </c>
      <c r="L1273" s="6">
        <v>0</v>
      </c>
      <c r="M1273" s="6">
        <v>0</v>
      </c>
      <c r="N1273" s="6">
        <v>0</v>
      </c>
      <c r="O1273" s="17" t="str">
        <f t="shared" si="76"/>
        <v>5, 18</v>
      </c>
      <c r="P1273" s="17">
        <f t="shared" si="77"/>
        <v>2</v>
      </c>
      <c r="Q1273" s="10">
        <f>SUM(IF(E1273&gt;0, _xlfn.XLOOKUP(E1273, Products!$A:$A, Products!$D:$D) * F1273, 0), IF(G1273&gt;0, _xlfn.XLOOKUP(G1273, Products!$A:$A, Products!$D:$D) * H1273, 0), IF(I1273&gt;0, _xlfn.XLOOKUP(I1273, Products!$A:$A, Products!$D:$D) * J1273, 0), IF(K1273&gt;0, _xlfn.XLOOKUP(K1273, Products!$A:$A, Products!$D:$D) * L1273, 0), IF(M1273&gt;0, _xlfn.XLOOKUP(M1273, Products!$A:$A, Products!$D:$D) * N1273, 0))</f>
        <v>822.12</v>
      </c>
      <c r="R1273" s="46" t="str">
        <f t="shared" si="78"/>
        <v>2023-01</v>
      </c>
      <c r="S1273" t="str">
        <f t="shared" si="79"/>
        <v>2023</v>
      </c>
    </row>
    <row r="1274" spans="1:19">
      <c r="A1274" s="6">
        <v>1273</v>
      </c>
      <c r="B1274" s="6">
        <v>3109</v>
      </c>
      <c r="C1274" s="6">
        <v>62</v>
      </c>
      <c r="D1274" s="2">
        <v>44344</v>
      </c>
      <c r="E1274" s="6">
        <v>8</v>
      </c>
      <c r="F1274" s="6">
        <v>7</v>
      </c>
      <c r="G1274" s="6">
        <v>0</v>
      </c>
      <c r="H1274" s="6">
        <v>0</v>
      </c>
      <c r="I1274" s="6">
        <v>0</v>
      </c>
      <c r="J1274" s="6">
        <v>0</v>
      </c>
      <c r="K1274" s="6">
        <v>0</v>
      </c>
      <c r="L1274" s="6">
        <v>0</v>
      </c>
      <c r="M1274" s="6">
        <v>0</v>
      </c>
      <c r="N1274" s="6">
        <v>0</v>
      </c>
      <c r="O1274" s="17" t="str">
        <f t="shared" si="76"/>
        <v>8</v>
      </c>
      <c r="P1274" s="17">
        <f t="shared" si="77"/>
        <v>1</v>
      </c>
      <c r="Q1274" s="10">
        <f>SUM(IF(E1274&gt;0, _xlfn.XLOOKUP(E1274, Products!$A:$A, Products!$D:$D) * F1274, 0), IF(G1274&gt;0, _xlfn.XLOOKUP(G1274, Products!$A:$A, Products!$D:$D) * H1274, 0), IF(I1274&gt;0, _xlfn.XLOOKUP(I1274, Products!$A:$A, Products!$D:$D) * J1274, 0), IF(K1274&gt;0, _xlfn.XLOOKUP(K1274, Products!$A:$A, Products!$D:$D) * L1274, 0), IF(M1274&gt;0, _xlfn.XLOOKUP(M1274, Products!$A:$A, Products!$D:$D) * N1274, 0))</f>
        <v>271.52999999999997</v>
      </c>
      <c r="R1274" s="46" t="str">
        <f t="shared" si="78"/>
        <v>2021-05</v>
      </c>
      <c r="S1274" t="str">
        <f t="shared" si="79"/>
        <v>2021</v>
      </c>
    </row>
    <row r="1275" spans="1:19">
      <c r="A1275" s="6">
        <v>1274</v>
      </c>
      <c r="B1275" s="6">
        <v>2777</v>
      </c>
      <c r="C1275" s="6">
        <v>26</v>
      </c>
      <c r="D1275" s="2">
        <v>44994</v>
      </c>
      <c r="E1275" s="6">
        <v>8</v>
      </c>
      <c r="F1275" s="6">
        <v>8</v>
      </c>
      <c r="G1275" s="6">
        <v>6</v>
      </c>
      <c r="H1275" s="6">
        <v>7</v>
      </c>
      <c r="I1275" s="6">
        <v>0</v>
      </c>
      <c r="J1275" s="6">
        <v>0</v>
      </c>
      <c r="K1275" s="6">
        <v>0</v>
      </c>
      <c r="L1275" s="6">
        <v>0</v>
      </c>
      <c r="M1275" s="6">
        <v>0</v>
      </c>
      <c r="N1275" s="6">
        <v>0</v>
      </c>
      <c r="O1275" s="17" t="str">
        <f t="shared" si="76"/>
        <v>8, 6</v>
      </c>
      <c r="P1275" s="17">
        <f t="shared" si="77"/>
        <v>2</v>
      </c>
      <c r="Q1275" s="10">
        <f>SUM(IF(E1275&gt;0, _xlfn.XLOOKUP(E1275, Products!$A:$A, Products!$D:$D) * F1275, 0), IF(G1275&gt;0, _xlfn.XLOOKUP(G1275, Products!$A:$A, Products!$D:$D) * H1275, 0), IF(I1275&gt;0, _xlfn.XLOOKUP(I1275, Products!$A:$A, Products!$D:$D) * J1275, 0), IF(K1275&gt;0, _xlfn.XLOOKUP(K1275, Products!$A:$A, Products!$D:$D) * L1275, 0), IF(M1275&gt;0, _xlfn.XLOOKUP(M1275, Products!$A:$A, Products!$D:$D) * N1275, 0))</f>
        <v>553.07999999999993</v>
      </c>
      <c r="R1275" s="46" t="str">
        <f t="shared" si="78"/>
        <v>2023-03</v>
      </c>
      <c r="S1275" t="str">
        <f t="shared" si="79"/>
        <v>2023</v>
      </c>
    </row>
    <row r="1276" spans="1:19">
      <c r="A1276" s="6">
        <v>1275</v>
      </c>
      <c r="B1276" s="6">
        <v>2165</v>
      </c>
      <c r="C1276" s="6">
        <v>55</v>
      </c>
      <c r="D1276" s="2">
        <v>44067</v>
      </c>
      <c r="E1276" s="6">
        <v>21</v>
      </c>
      <c r="F1276" s="6">
        <v>3</v>
      </c>
      <c r="G1276" s="6">
        <v>0</v>
      </c>
      <c r="H1276" s="6">
        <v>0</v>
      </c>
      <c r="I1276" s="6">
        <v>0</v>
      </c>
      <c r="J1276" s="6">
        <v>0</v>
      </c>
      <c r="K1276" s="6">
        <v>0</v>
      </c>
      <c r="L1276" s="6">
        <v>0</v>
      </c>
      <c r="M1276" s="6">
        <v>0</v>
      </c>
      <c r="N1276" s="6">
        <v>0</v>
      </c>
      <c r="O1276" s="17" t="str">
        <f t="shared" si="76"/>
        <v>21</v>
      </c>
      <c r="P1276" s="17">
        <f t="shared" si="77"/>
        <v>1</v>
      </c>
      <c r="Q1276" s="10">
        <f>SUM(IF(E1276&gt;0, _xlfn.XLOOKUP(E1276, Products!$A:$A, Products!$D:$D) * F1276, 0), IF(G1276&gt;0, _xlfn.XLOOKUP(G1276, Products!$A:$A, Products!$D:$D) * H1276, 0), IF(I1276&gt;0, _xlfn.XLOOKUP(I1276, Products!$A:$A, Products!$D:$D) * J1276, 0), IF(K1276&gt;0, _xlfn.XLOOKUP(K1276, Products!$A:$A, Products!$D:$D) * L1276, 0), IF(M1276&gt;0, _xlfn.XLOOKUP(M1276, Products!$A:$A, Products!$D:$D) * N1276, 0))</f>
        <v>111.39000000000001</v>
      </c>
      <c r="R1276" s="46" t="str">
        <f t="shared" si="78"/>
        <v>2020-08</v>
      </c>
      <c r="S1276" t="str">
        <f t="shared" si="79"/>
        <v>2020</v>
      </c>
    </row>
    <row r="1277" spans="1:19">
      <c r="A1277" s="6">
        <v>1276</v>
      </c>
      <c r="B1277" s="6">
        <v>4999</v>
      </c>
      <c r="C1277" s="6">
        <v>58</v>
      </c>
      <c r="D1277" s="2">
        <v>44478</v>
      </c>
      <c r="E1277" s="6">
        <v>12</v>
      </c>
      <c r="F1277" s="6">
        <v>6</v>
      </c>
      <c r="G1277" s="6">
        <v>5</v>
      </c>
      <c r="H1277" s="6">
        <v>3</v>
      </c>
      <c r="I1277" s="6">
        <v>0</v>
      </c>
      <c r="J1277" s="6">
        <v>0</v>
      </c>
      <c r="K1277" s="6">
        <v>0</v>
      </c>
      <c r="L1277" s="6">
        <v>0</v>
      </c>
      <c r="M1277" s="6">
        <v>0</v>
      </c>
      <c r="N1277" s="6">
        <v>0</v>
      </c>
      <c r="O1277" s="17" t="str">
        <f t="shared" si="76"/>
        <v>12, 5</v>
      </c>
      <c r="P1277" s="17">
        <f t="shared" si="77"/>
        <v>2</v>
      </c>
      <c r="Q1277" s="10">
        <f>SUM(IF(E1277&gt;0, _xlfn.XLOOKUP(E1277, Products!$A:$A, Products!$D:$D) * F1277, 0), IF(G1277&gt;0, _xlfn.XLOOKUP(G1277, Products!$A:$A, Products!$D:$D) * H1277, 0), IF(I1277&gt;0, _xlfn.XLOOKUP(I1277, Products!$A:$A, Products!$D:$D) * J1277, 0), IF(K1277&gt;0, _xlfn.XLOOKUP(K1277, Products!$A:$A, Products!$D:$D) * L1277, 0), IF(M1277&gt;0, _xlfn.XLOOKUP(M1277, Products!$A:$A, Products!$D:$D) * N1277, 0))</f>
        <v>478.71000000000004</v>
      </c>
      <c r="R1277" s="46" t="str">
        <f t="shared" si="78"/>
        <v>2021-10</v>
      </c>
      <c r="S1277" t="str">
        <f t="shared" si="79"/>
        <v>2021</v>
      </c>
    </row>
    <row r="1278" spans="1:19">
      <c r="A1278" s="6">
        <v>1277</v>
      </c>
      <c r="B1278" s="6">
        <v>4639</v>
      </c>
      <c r="C1278" s="6">
        <v>56</v>
      </c>
      <c r="D1278" s="2">
        <v>44810</v>
      </c>
      <c r="E1278" s="6">
        <v>4</v>
      </c>
      <c r="F1278" s="6">
        <v>4</v>
      </c>
      <c r="G1278" s="6">
        <v>13</v>
      </c>
      <c r="H1278" s="6">
        <v>4</v>
      </c>
      <c r="I1278" s="6">
        <v>13</v>
      </c>
      <c r="J1278" s="6">
        <v>6</v>
      </c>
      <c r="K1278" s="6">
        <v>16</v>
      </c>
      <c r="L1278" s="6">
        <v>3</v>
      </c>
      <c r="M1278" s="6">
        <v>0</v>
      </c>
      <c r="N1278" s="6">
        <v>0</v>
      </c>
      <c r="O1278" s="17" t="str">
        <f t="shared" si="76"/>
        <v>4, 13, 13, 16</v>
      </c>
      <c r="P1278" s="17">
        <f t="shared" si="77"/>
        <v>4</v>
      </c>
      <c r="Q1278" s="10">
        <f>SUM(IF(E1278&gt;0, _xlfn.XLOOKUP(E1278, Products!$A:$A, Products!$D:$D) * F1278, 0), IF(G1278&gt;0, _xlfn.XLOOKUP(G1278, Products!$A:$A, Products!$D:$D) * H1278, 0), IF(I1278&gt;0, _xlfn.XLOOKUP(I1278, Products!$A:$A, Products!$D:$D) * J1278, 0), IF(K1278&gt;0, _xlfn.XLOOKUP(K1278, Products!$A:$A, Products!$D:$D) * L1278, 0), IF(M1278&gt;0, _xlfn.XLOOKUP(M1278, Products!$A:$A, Products!$D:$D) * N1278, 0))</f>
        <v>1387.3</v>
      </c>
      <c r="R1278" s="46" t="str">
        <f t="shared" si="78"/>
        <v>2022-09</v>
      </c>
      <c r="S1278" t="str">
        <f t="shared" si="79"/>
        <v>2022</v>
      </c>
    </row>
    <row r="1279" spans="1:19">
      <c r="A1279" s="6">
        <v>1278</v>
      </c>
      <c r="B1279" s="6">
        <v>1687</v>
      </c>
      <c r="C1279" s="6">
        <v>48</v>
      </c>
      <c r="D1279" s="2">
        <v>44399</v>
      </c>
      <c r="E1279" s="6">
        <v>1</v>
      </c>
      <c r="F1279" s="6">
        <v>8</v>
      </c>
      <c r="G1279" s="6">
        <v>0</v>
      </c>
      <c r="H1279" s="6">
        <v>0</v>
      </c>
      <c r="I1279" s="6">
        <v>0</v>
      </c>
      <c r="J1279" s="6">
        <v>0</v>
      </c>
      <c r="K1279" s="6">
        <v>0</v>
      </c>
      <c r="L1279" s="6">
        <v>0</v>
      </c>
      <c r="M1279" s="6">
        <v>0</v>
      </c>
      <c r="N1279" s="6">
        <v>0</v>
      </c>
      <c r="O1279" s="17" t="str">
        <f t="shared" si="76"/>
        <v>1</v>
      </c>
      <c r="P1279" s="17">
        <f t="shared" si="77"/>
        <v>1</v>
      </c>
      <c r="Q1279" s="10">
        <f>SUM(IF(E1279&gt;0, _xlfn.XLOOKUP(E1279, Products!$A:$A, Products!$D:$D) * F1279, 0), IF(G1279&gt;0, _xlfn.XLOOKUP(G1279, Products!$A:$A, Products!$D:$D) * H1279, 0), IF(I1279&gt;0, _xlfn.XLOOKUP(I1279, Products!$A:$A, Products!$D:$D) * J1279, 0), IF(K1279&gt;0, _xlfn.XLOOKUP(K1279, Products!$A:$A, Products!$D:$D) * L1279, 0), IF(M1279&gt;0, _xlfn.XLOOKUP(M1279, Products!$A:$A, Products!$D:$D) * N1279, 0))</f>
        <v>432.96</v>
      </c>
      <c r="R1279" s="46" t="str">
        <f t="shared" si="78"/>
        <v>2021-07</v>
      </c>
      <c r="S1279" t="str">
        <f t="shared" si="79"/>
        <v>2021</v>
      </c>
    </row>
    <row r="1280" spans="1:19">
      <c r="A1280" s="6">
        <v>1279</v>
      </c>
      <c r="B1280" s="6">
        <v>4042</v>
      </c>
      <c r="C1280" s="6">
        <v>69</v>
      </c>
      <c r="D1280" s="2">
        <v>43933</v>
      </c>
      <c r="E1280" s="6">
        <v>6</v>
      </c>
      <c r="F1280" s="6">
        <v>3</v>
      </c>
      <c r="G1280" s="6">
        <v>8</v>
      </c>
      <c r="H1280" s="6">
        <v>2</v>
      </c>
      <c r="I1280" s="6">
        <v>0</v>
      </c>
      <c r="J1280" s="6">
        <v>0</v>
      </c>
      <c r="K1280" s="6">
        <v>0</v>
      </c>
      <c r="L1280" s="6">
        <v>0</v>
      </c>
      <c r="M1280" s="6">
        <v>0</v>
      </c>
      <c r="N1280" s="6">
        <v>0</v>
      </c>
      <c r="O1280" s="17" t="str">
        <f t="shared" si="76"/>
        <v>6, 8</v>
      </c>
      <c r="P1280" s="17">
        <f t="shared" si="77"/>
        <v>2</v>
      </c>
      <c r="Q1280" s="10">
        <f>SUM(IF(E1280&gt;0, _xlfn.XLOOKUP(E1280, Products!$A:$A, Products!$D:$D) * F1280, 0), IF(G1280&gt;0, _xlfn.XLOOKUP(G1280, Products!$A:$A, Products!$D:$D) * H1280, 0), IF(I1280&gt;0, _xlfn.XLOOKUP(I1280, Products!$A:$A, Products!$D:$D) * J1280, 0), IF(K1280&gt;0, _xlfn.XLOOKUP(K1280, Products!$A:$A, Products!$D:$D) * L1280, 0), IF(M1280&gt;0, _xlfn.XLOOKUP(M1280, Products!$A:$A, Products!$D:$D) * N1280, 0))</f>
        <v>181.62</v>
      </c>
      <c r="R1280" s="46" t="str">
        <f t="shared" si="78"/>
        <v>2020-04</v>
      </c>
      <c r="S1280" t="str">
        <f t="shared" si="79"/>
        <v>2020</v>
      </c>
    </row>
    <row r="1281" spans="1:19">
      <c r="A1281" s="6">
        <v>1280</v>
      </c>
      <c r="B1281" s="6">
        <v>568</v>
      </c>
      <c r="C1281" s="6">
        <v>46</v>
      </c>
      <c r="D1281" s="2">
        <v>44993</v>
      </c>
      <c r="E1281" s="6">
        <v>6</v>
      </c>
      <c r="F1281" s="6">
        <v>6</v>
      </c>
      <c r="G1281" s="6">
        <v>14</v>
      </c>
      <c r="H1281" s="6">
        <v>8</v>
      </c>
      <c r="I1281" s="6">
        <v>0</v>
      </c>
      <c r="J1281" s="6">
        <v>0</v>
      </c>
      <c r="K1281" s="6">
        <v>0</v>
      </c>
      <c r="L1281" s="6">
        <v>0</v>
      </c>
      <c r="M1281" s="6">
        <v>0</v>
      </c>
      <c r="N1281" s="6">
        <v>0</v>
      </c>
      <c r="O1281" s="17" t="str">
        <f t="shared" si="76"/>
        <v>6, 14</v>
      </c>
      <c r="P1281" s="17">
        <f t="shared" si="77"/>
        <v>2</v>
      </c>
      <c r="Q1281" s="10">
        <f>SUM(IF(E1281&gt;0, _xlfn.XLOOKUP(E1281, Products!$A:$A, Products!$D:$D) * F1281, 0), IF(G1281&gt;0, _xlfn.XLOOKUP(G1281, Products!$A:$A, Products!$D:$D) * H1281, 0), IF(I1281&gt;0, _xlfn.XLOOKUP(I1281, Products!$A:$A, Products!$D:$D) * J1281, 0), IF(K1281&gt;0, _xlfn.XLOOKUP(K1281, Products!$A:$A, Products!$D:$D) * L1281, 0), IF(M1281&gt;0, _xlfn.XLOOKUP(M1281, Products!$A:$A, Products!$D:$D) * N1281, 0))</f>
        <v>909.52</v>
      </c>
      <c r="R1281" s="46" t="str">
        <f t="shared" si="78"/>
        <v>2023-03</v>
      </c>
      <c r="S1281" t="str">
        <f t="shared" si="79"/>
        <v>2023</v>
      </c>
    </row>
    <row r="1282" spans="1:19">
      <c r="A1282" s="6">
        <v>1281</v>
      </c>
      <c r="B1282" s="6">
        <v>3807</v>
      </c>
      <c r="C1282" s="6">
        <v>40</v>
      </c>
      <c r="D1282" s="2">
        <v>44562</v>
      </c>
      <c r="E1282" s="6">
        <v>2</v>
      </c>
      <c r="F1282" s="6">
        <v>8</v>
      </c>
      <c r="G1282" s="6">
        <v>13</v>
      </c>
      <c r="H1282" s="6">
        <v>4</v>
      </c>
      <c r="I1282" s="6">
        <v>5</v>
      </c>
      <c r="J1282" s="6">
        <v>1</v>
      </c>
      <c r="K1282" s="6">
        <v>0</v>
      </c>
      <c r="L1282" s="6">
        <v>0</v>
      </c>
      <c r="M1282" s="6">
        <v>0</v>
      </c>
      <c r="N1282" s="6">
        <v>0</v>
      </c>
      <c r="O1282" s="17" t="str">
        <f t="shared" ref="O1282:O1345" si="80">IF(E1282&gt;0, E1282, "")&amp;IF(G1282&gt;0, ", "&amp;G1282, "")&amp;IF(I1282&gt;0, ", "&amp;I1282, "")&amp;IF(K1282&gt;0, ", "&amp;K1282, "")&amp;IF(M1282&gt;0, ", "&amp;M1282, "")</f>
        <v>2, 13, 5</v>
      </c>
      <c r="P1282" s="17">
        <f t="shared" ref="P1282:P1345" si="81">SUM(--(E1282&gt;0),--(G1282&gt;0),--(I1282&gt;0),--(K1282&gt;0),--(M1282&gt;0))</f>
        <v>3</v>
      </c>
      <c r="Q1282" s="10">
        <f>SUM(IF(E1282&gt;0, _xlfn.XLOOKUP(E1282, Products!$A:$A, Products!$D:$D) * F1282, 0), IF(G1282&gt;0, _xlfn.XLOOKUP(G1282, Products!$A:$A, Products!$D:$D) * H1282, 0), IF(I1282&gt;0, _xlfn.XLOOKUP(I1282, Products!$A:$A, Products!$D:$D) * J1282, 0), IF(K1282&gt;0, _xlfn.XLOOKUP(K1282, Products!$A:$A, Products!$D:$D) * L1282, 0), IF(M1282&gt;0, _xlfn.XLOOKUP(M1282, Products!$A:$A, Products!$D:$D) * N1282, 0))</f>
        <v>776.29000000000008</v>
      </c>
      <c r="R1282" s="46" t="str">
        <f t="shared" si="78"/>
        <v>2022-01</v>
      </c>
      <c r="S1282" t="str">
        <f t="shared" si="79"/>
        <v>2022</v>
      </c>
    </row>
    <row r="1283" spans="1:19">
      <c r="A1283" s="6">
        <v>1282</v>
      </c>
      <c r="B1283" s="6">
        <v>432</v>
      </c>
      <c r="C1283" s="6">
        <v>38</v>
      </c>
      <c r="D1283" s="2">
        <v>44415</v>
      </c>
      <c r="E1283" s="6">
        <v>16</v>
      </c>
      <c r="F1283" s="6">
        <v>6</v>
      </c>
      <c r="G1283" s="6">
        <v>0</v>
      </c>
      <c r="H1283" s="6">
        <v>0</v>
      </c>
      <c r="I1283" s="6">
        <v>0</v>
      </c>
      <c r="J1283" s="6">
        <v>0</v>
      </c>
      <c r="K1283" s="6">
        <v>0</v>
      </c>
      <c r="L1283" s="6">
        <v>0</v>
      </c>
      <c r="M1283" s="6">
        <v>0</v>
      </c>
      <c r="N1283" s="6">
        <v>0</v>
      </c>
      <c r="O1283" s="17" t="str">
        <f t="shared" si="80"/>
        <v>16</v>
      </c>
      <c r="P1283" s="17">
        <f t="shared" si="81"/>
        <v>1</v>
      </c>
      <c r="Q1283" s="10">
        <f>SUM(IF(E1283&gt;0, _xlfn.XLOOKUP(E1283, Products!$A:$A, Products!$D:$D) * F1283, 0), IF(G1283&gt;0, _xlfn.XLOOKUP(G1283, Products!$A:$A, Products!$D:$D) * H1283, 0), IF(I1283&gt;0, _xlfn.XLOOKUP(I1283, Products!$A:$A, Products!$D:$D) * J1283, 0), IF(K1283&gt;0, _xlfn.XLOOKUP(K1283, Products!$A:$A, Products!$D:$D) * L1283, 0), IF(M1283&gt;0, _xlfn.XLOOKUP(M1283, Products!$A:$A, Products!$D:$D) * N1283, 0))</f>
        <v>574.08000000000004</v>
      </c>
      <c r="R1283" s="46" t="str">
        <f t="shared" ref="R1283:R1346" si="82">TEXT(D1283, "yyyy-mm")</f>
        <v>2021-08</v>
      </c>
      <c r="S1283" t="str">
        <f t="shared" ref="S1283:S1346" si="83">TEXT(D1283, "yyyy")</f>
        <v>2021</v>
      </c>
    </row>
    <row r="1284" spans="1:19">
      <c r="A1284" s="6">
        <v>1283</v>
      </c>
      <c r="B1284" s="6">
        <v>3814</v>
      </c>
      <c r="C1284" s="6">
        <v>70</v>
      </c>
      <c r="D1284" s="2">
        <v>44911</v>
      </c>
      <c r="E1284" s="6">
        <v>19</v>
      </c>
      <c r="F1284" s="6">
        <v>4</v>
      </c>
      <c r="G1284" s="6">
        <v>22</v>
      </c>
      <c r="H1284" s="6">
        <v>8</v>
      </c>
      <c r="I1284" s="6">
        <v>0</v>
      </c>
      <c r="J1284" s="6">
        <v>0</v>
      </c>
      <c r="K1284" s="6">
        <v>0</v>
      </c>
      <c r="L1284" s="6">
        <v>0</v>
      </c>
      <c r="M1284" s="6">
        <v>0</v>
      </c>
      <c r="N1284" s="6">
        <v>0</v>
      </c>
      <c r="O1284" s="17" t="str">
        <f t="shared" si="80"/>
        <v>19, 22</v>
      </c>
      <c r="P1284" s="17">
        <f t="shared" si="81"/>
        <v>2</v>
      </c>
      <c r="Q1284" s="10">
        <f>SUM(IF(E1284&gt;0, _xlfn.XLOOKUP(E1284, Products!$A:$A, Products!$D:$D) * F1284, 0), IF(G1284&gt;0, _xlfn.XLOOKUP(G1284, Products!$A:$A, Products!$D:$D) * H1284, 0), IF(I1284&gt;0, _xlfn.XLOOKUP(I1284, Products!$A:$A, Products!$D:$D) * J1284, 0), IF(K1284&gt;0, _xlfn.XLOOKUP(K1284, Products!$A:$A, Products!$D:$D) * L1284, 0), IF(M1284&gt;0, _xlfn.XLOOKUP(M1284, Products!$A:$A, Products!$D:$D) * N1284, 0))</f>
        <v>1029.1200000000001</v>
      </c>
      <c r="R1284" s="46" t="str">
        <f t="shared" si="82"/>
        <v>2022-12</v>
      </c>
      <c r="S1284" t="str">
        <f t="shared" si="83"/>
        <v>2022</v>
      </c>
    </row>
    <row r="1285" spans="1:19">
      <c r="A1285" s="6">
        <v>1284</v>
      </c>
      <c r="B1285" s="6">
        <v>4705</v>
      </c>
      <c r="C1285" s="6">
        <v>6</v>
      </c>
      <c r="D1285" s="2">
        <v>44663</v>
      </c>
      <c r="E1285" s="6">
        <v>9</v>
      </c>
      <c r="F1285" s="6">
        <v>5</v>
      </c>
      <c r="G1285" s="6">
        <v>22</v>
      </c>
      <c r="H1285" s="6">
        <v>4</v>
      </c>
      <c r="I1285" s="6">
        <v>8</v>
      </c>
      <c r="J1285" s="6">
        <v>2</v>
      </c>
      <c r="K1285" s="6">
        <v>21</v>
      </c>
      <c r="L1285" s="6">
        <v>5</v>
      </c>
      <c r="M1285" s="6">
        <v>0</v>
      </c>
      <c r="N1285" s="6">
        <v>0</v>
      </c>
      <c r="O1285" s="17" t="str">
        <f t="shared" si="80"/>
        <v>9, 22, 8, 21</v>
      </c>
      <c r="P1285" s="17">
        <f t="shared" si="81"/>
        <v>4</v>
      </c>
      <c r="Q1285" s="10">
        <f>SUM(IF(E1285&gt;0, _xlfn.XLOOKUP(E1285, Products!$A:$A, Products!$D:$D) * F1285, 0), IF(G1285&gt;0, _xlfn.XLOOKUP(G1285, Products!$A:$A, Products!$D:$D) * H1285, 0), IF(I1285&gt;0, _xlfn.XLOOKUP(I1285, Products!$A:$A, Products!$D:$D) * J1285, 0), IF(K1285&gt;0, _xlfn.XLOOKUP(K1285, Products!$A:$A, Products!$D:$D) * L1285, 0), IF(M1285&gt;0, _xlfn.XLOOKUP(M1285, Products!$A:$A, Products!$D:$D) * N1285, 0))</f>
        <v>737.22</v>
      </c>
      <c r="R1285" s="46" t="str">
        <f t="shared" si="82"/>
        <v>2022-04</v>
      </c>
      <c r="S1285" t="str">
        <f t="shared" si="83"/>
        <v>2022</v>
      </c>
    </row>
    <row r="1286" spans="1:19">
      <c r="A1286" s="6">
        <v>1285</v>
      </c>
      <c r="B1286" s="6">
        <v>2116</v>
      </c>
      <c r="C1286" s="6">
        <v>23</v>
      </c>
      <c r="D1286" s="2">
        <v>44937</v>
      </c>
      <c r="E1286" s="6">
        <v>4</v>
      </c>
      <c r="F1286" s="6">
        <v>9</v>
      </c>
      <c r="G1286" s="6">
        <v>0</v>
      </c>
      <c r="H1286" s="6">
        <v>0</v>
      </c>
      <c r="I1286" s="6">
        <v>0</v>
      </c>
      <c r="J1286" s="6">
        <v>0</v>
      </c>
      <c r="K1286" s="6">
        <v>0</v>
      </c>
      <c r="L1286" s="6">
        <v>0</v>
      </c>
      <c r="M1286" s="6">
        <v>0</v>
      </c>
      <c r="N1286" s="6">
        <v>0</v>
      </c>
      <c r="O1286" s="17" t="str">
        <f t="shared" si="80"/>
        <v>4</v>
      </c>
      <c r="P1286" s="17">
        <f t="shared" si="81"/>
        <v>1</v>
      </c>
      <c r="Q1286" s="10">
        <f>SUM(IF(E1286&gt;0, _xlfn.XLOOKUP(E1286, Products!$A:$A, Products!$D:$D) * F1286, 0), IF(G1286&gt;0, _xlfn.XLOOKUP(G1286, Products!$A:$A, Products!$D:$D) * H1286, 0), IF(I1286&gt;0, _xlfn.XLOOKUP(I1286, Products!$A:$A, Products!$D:$D) * J1286, 0), IF(K1286&gt;0, _xlfn.XLOOKUP(K1286, Products!$A:$A, Products!$D:$D) * L1286, 0), IF(M1286&gt;0, _xlfn.XLOOKUP(M1286, Products!$A:$A, Products!$D:$D) * N1286, 0))</f>
        <v>275.31</v>
      </c>
      <c r="R1286" s="46" t="str">
        <f t="shared" si="82"/>
        <v>2023-01</v>
      </c>
      <c r="S1286" t="str">
        <f t="shared" si="83"/>
        <v>2023</v>
      </c>
    </row>
    <row r="1287" spans="1:19">
      <c r="A1287" s="6">
        <v>1286</v>
      </c>
      <c r="B1287" s="6">
        <v>3847</v>
      </c>
      <c r="C1287" s="6">
        <v>47</v>
      </c>
      <c r="D1287" s="2">
        <v>44811</v>
      </c>
      <c r="E1287" s="6">
        <v>13</v>
      </c>
      <c r="F1287" s="6">
        <v>9</v>
      </c>
      <c r="G1287" s="6">
        <v>12</v>
      </c>
      <c r="H1287" s="6">
        <v>3</v>
      </c>
      <c r="I1287" s="6">
        <v>3</v>
      </c>
      <c r="J1287" s="6">
        <v>7</v>
      </c>
      <c r="K1287" s="6">
        <v>20</v>
      </c>
      <c r="L1287" s="6">
        <v>3</v>
      </c>
      <c r="M1287" s="6">
        <v>5</v>
      </c>
      <c r="N1287" s="6">
        <v>1</v>
      </c>
      <c r="O1287" s="17" t="str">
        <f t="shared" si="80"/>
        <v>13, 12, 3, 20, 5</v>
      </c>
      <c r="P1287" s="17">
        <f t="shared" si="81"/>
        <v>5</v>
      </c>
      <c r="Q1287" s="10">
        <f>SUM(IF(E1287&gt;0, _xlfn.XLOOKUP(E1287, Products!$A:$A, Products!$D:$D) * F1287, 0), IF(G1287&gt;0, _xlfn.XLOOKUP(G1287, Products!$A:$A, Products!$D:$D) * H1287, 0), IF(I1287&gt;0, _xlfn.XLOOKUP(I1287, Products!$A:$A, Products!$D:$D) * J1287, 0), IF(K1287&gt;0, _xlfn.XLOOKUP(K1287, Products!$A:$A, Products!$D:$D) * L1287, 0), IF(M1287&gt;0, _xlfn.XLOOKUP(M1287, Products!$A:$A, Products!$D:$D) * N1287, 0))</f>
        <v>1503.51</v>
      </c>
      <c r="R1287" s="46" t="str">
        <f t="shared" si="82"/>
        <v>2022-09</v>
      </c>
      <c r="S1287" t="str">
        <f t="shared" si="83"/>
        <v>2022</v>
      </c>
    </row>
    <row r="1288" spans="1:19">
      <c r="A1288" s="6">
        <v>1287</v>
      </c>
      <c r="B1288" s="6">
        <v>4449</v>
      </c>
      <c r="C1288" s="6">
        <v>43</v>
      </c>
      <c r="D1288" s="2">
        <v>44938</v>
      </c>
      <c r="E1288" s="6">
        <v>16</v>
      </c>
      <c r="F1288" s="6">
        <v>7</v>
      </c>
      <c r="G1288" s="6">
        <v>0</v>
      </c>
      <c r="H1288" s="6">
        <v>0</v>
      </c>
      <c r="I1288" s="6">
        <v>0</v>
      </c>
      <c r="J1288" s="6">
        <v>0</v>
      </c>
      <c r="K1288" s="6">
        <v>0</v>
      </c>
      <c r="L1288" s="6">
        <v>0</v>
      </c>
      <c r="M1288" s="6">
        <v>0</v>
      </c>
      <c r="N1288" s="6">
        <v>0</v>
      </c>
      <c r="O1288" s="17" t="str">
        <f t="shared" si="80"/>
        <v>16</v>
      </c>
      <c r="P1288" s="17">
        <f t="shared" si="81"/>
        <v>1</v>
      </c>
      <c r="Q1288" s="10">
        <f>SUM(IF(E1288&gt;0, _xlfn.XLOOKUP(E1288, Products!$A:$A, Products!$D:$D) * F1288, 0), IF(G1288&gt;0, _xlfn.XLOOKUP(G1288, Products!$A:$A, Products!$D:$D) * H1288, 0), IF(I1288&gt;0, _xlfn.XLOOKUP(I1288, Products!$A:$A, Products!$D:$D) * J1288, 0), IF(K1288&gt;0, _xlfn.XLOOKUP(K1288, Products!$A:$A, Products!$D:$D) * L1288, 0), IF(M1288&gt;0, _xlfn.XLOOKUP(M1288, Products!$A:$A, Products!$D:$D) * N1288, 0))</f>
        <v>669.76</v>
      </c>
      <c r="R1288" s="46" t="str">
        <f t="shared" si="82"/>
        <v>2023-01</v>
      </c>
      <c r="S1288" t="str">
        <f t="shared" si="83"/>
        <v>2023</v>
      </c>
    </row>
    <row r="1289" spans="1:19">
      <c r="A1289" s="6">
        <v>1288</v>
      </c>
      <c r="B1289" s="6">
        <v>4428</v>
      </c>
      <c r="C1289" s="6">
        <v>0</v>
      </c>
      <c r="D1289" s="2">
        <v>44652</v>
      </c>
      <c r="E1289" s="6">
        <v>20</v>
      </c>
      <c r="F1289" s="6">
        <v>5</v>
      </c>
      <c r="G1289" s="6">
        <v>3</v>
      </c>
      <c r="H1289" s="6">
        <v>7</v>
      </c>
      <c r="I1289" s="6">
        <v>18</v>
      </c>
      <c r="J1289" s="6">
        <v>3</v>
      </c>
      <c r="K1289" s="6">
        <v>0</v>
      </c>
      <c r="L1289" s="6">
        <v>0</v>
      </c>
      <c r="M1289" s="6">
        <v>0</v>
      </c>
      <c r="N1289" s="6">
        <v>0</v>
      </c>
      <c r="O1289" s="17" t="str">
        <f t="shared" si="80"/>
        <v>20, 3, 18</v>
      </c>
      <c r="P1289" s="17">
        <f t="shared" si="81"/>
        <v>3</v>
      </c>
      <c r="Q1289" s="10">
        <f>SUM(IF(E1289&gt;0, _xlfn.XLOOKUP(E1289, Products!$A:$A, Products!$D:$D) * F1289, 0), IF(G1289&gt;0, _xlfn.XLOOKUP(G1289, Products!$A:$A, Products!$D:$D) * H1289, 0), IF(I1289&gt;0, _xlfn.XLOOKUP(I1289, Products!$A:$A, Products!$D:$D) * J1289, 0), IF(K1289&gt;0, _xlfn.XLOOKUP(K1289, Products!$A:$A, Products!$D:$D) * L1289, 0), IF(M1289&gt;0, _xlfn.XLOOKUP(M1289, Products!$A:$A, Products!$D:$D) * N1289, 0))</f>
        <v>806.08</v>
      </c>
      <c r="R1289" s="46" t="str">
        <f t="shared" si="82"/>
        <v>2022-04</v>
      </c>
      <c r="S1289" t="str">
        <f t="shared" si="83"/>
        <v>2022</v>
      </c>
    </row>
    <row r="1290" spans="1:19">
      <c r="A1290" s="6">
        <v>1289</v>
      </c>
      <c r="B1290" s="6">
        <v>1172</v>
      </c>
      <c r="C1290" s="6">
        <v>17</v>
      </c>
      <c r="D1290" s="2">
        <v>44400</v>
      </c>
      <c r="E1290" s="6">
        <v>2</v>
      </c>
      <c r="F1290" s="6">
        <v>10</v>
      </c>
      <c r="G1290" s="6">
        <v>11</v>
      </c>
      <c r="H1290" s="6">
        <v>2</v>
      </c>
      <c r="I1290" s="6">
        <v>0</v>
      </c>
      <c r="J1290" s="6">
        <v>0</v>
      </c>
      <c r="K1290" s="6">
        <v>0</v>
      </c>
      <c r="L1290" s="6">
        <v>0</v>
      </c>
      <c r="M1290" s="6">
        <v>0</v>
      </c>
      <c r="N1290" s="6">
        <v>0</v>
      </c>
      <c r="O1290" s="17" t="str">
        <f t="shared" si="80"/>
        <v>2, 11</v>
      </c>
      <c r="P1290" s="17">
        <f t="shared" si="81"/>
        <v>2</v>
      </c>
      <c r="Q1290" s="10">
        <f>SUM(IF(E1290&gt;0, _xlfn.XLOOKUP(E1290, Products!$A:$A, Products!$D:$D) * F1290, 0), IF(G1290&gt;0, _xlfn.XLOOKUP(G1290, Products!$A:$A, Products!$D:$D) * H1290, 0), IF(I1290&gt;0, _xlfn.XLOOKUP(I1290, Products!$A:$A, Products!$D:$D) * J1290, 0), IF(K1290&gt;0, _xlfn.XLOOKUP(K1290, Products!$A:$A, Products!$D:$D) * L1290, 0), IF(M1290&gt;0, _xlfn.XLOOKUP(M1290, Products!$A:$A, Products!$D:$D) * N1290, 0))</f>
        <v>444.62</v>
      </c>
      <c r="R1290" s="46" t="str">
        <f t="shared" si="82"/>
        <v>2021-07</v>
      </c>
      <c r="S1290" t="str">
        <f t="shared" si="83"/>
        <v>2021</v>
      </c>
    </row>
    <row r="1291" spans="1:19">
      <c r="A1291" s="6">
        <v>1290</v>
      </c>
      <c r="B1291" s="6">
        <v>2825</v>
      </c>
      <c r="C1291" s="6">
        <v>61</v>
      </c>
      <c r="D1291" s="2">
        <v>44065</v>
      </c>
      <c r="E1291" s="6">
        <v>3</v>
      </c>
      <c r="F1291" s="6">
        <v>8</v>
      </c>
      <c r="G1291" s="6">
        <v>19</v>
      </c>
      <c r="H1291" s="6">
        <v>5</v>
      </c>
      <c r="I1291" s="6">
        <v>4</v>
      </c>
      <c r="J1291" s="6">
        <v>6</v>
      </c>
      <c r="K1291" s="6">
        <v>0</v>
      </c>
      <c r="L1291" s="6">
        <v>0</v>
      </c>
      <c r="M1291" s="6">
        <v>0</v>
      </c>
      <c r="N1291" s="6">
        <v>0</v>
      </c>
      <c r="O1291" s="17" t="str">
        <f t="shared" si="80"/>
        <v>3, 19, 4</v>
      </c>
      <c r="P1291" s="17">
        <f t="shared" si="81"/>
        <v>3</v>
      </c>
      <c r="Q1291" s="10">
        <f>SUM(IF(E1291&gt;0, _xlfn.XLOOKUP(E1291, Products!$A:$A, Products!$D:$D) * F1291, 0), IF(G1291&gt;0, _xlfn.XLOOKUP(G1291, Products!$A:$A, Products!$D:$D) * H1291, 0), IF(I1291&gt;0, _xlfn.XLOOKUP(I1291, Products!$A:$A, Products!$D:$D) * J1291, 0), IF(K1291&gt;0, _xlfn.XLOOKUP(K1291, Products!$A:$A, Products!$D:$D) * L1291, 0), IF(M1291&gt;0, _xlfn.XLOOKUP(M1291, Products!$A:$A, Products!$D:$D) * N1291, 0))</f>
        <v>798.3599999999999</v>
      </c>
      <c r="R1291" s="46" t="str">
        <f t="shared" si="82"/>
        <v>2020-08</v>
      </c>
      <c r="S1291" t="str">
        <f t="shared" si="83"/>
        <v>2020</v>
      </c>
    </row>
    <row r="1292" spans="1:19">
      <c r="A1292" s="6">
        <v>1291</v>
      </c>
      <c r="B1292" s="6">
        <v>3281</v>
      </c>
      <c r="C1292" s="6">
        <v>40</v>
      </c>
      <c r="D1292" s="2">
        <v>44679</v>
      </c>
      <c r="E1292" s="6">
        <v>18</v>
      </c>
      <c r="F1292" s="6">
        <v>9</v>
      </c>
      <c r="G1292" s="6">
        <v>5</v>
      </c>
      <c r="H1292" s="6">
        <v>2</v>
      </c>
      <c r="I1292" s="6">
        <v>0</v>
      </c>
      <c r="J1292" s="6">
        <v>0</v>
      </c>
      <c r="K1292" s="6">
        <v>0</v>
      </c>
      <c r="L1292" s="6">
        <v>0</v>
      </c>
      <c r="M1292" s="6">
        <v>0</v>
      </c>
      <c r="N1292" s="6">
        <v>0</v>
      </c>
      <c r="O1292" s="17" t="str">
        <f t="shared" si="80"/>
        <v>18, 5</v>
      </c>
      <c r="P1292" s="17">
        <f t="shared" si="81"/>
        <v>2</v>
      </c>
      <c r="Q1292" s="10">
        <f>SUM(IF(E1292&gt;0, _xlfn.XLOOKUP(E1292, Products!$A:$A, Products!$D:$D) * F1292, 0), IF(G1292&gt;0, _xlfn.XLOOKUP(G1292, Products!$A:$A, Products!$D:$D) * H1292, 0), IF(I1292&gt;0, _xlfn.XLOOKUP(I1292, Products!$A:$A, Products!$D:$D) * J1292, 0), IF(K1292&gt;0, _xlfn.XLOOKUP(K1292, Products!$A:$A, Products!$D:$D) * L1292, 0), IF(M1292&gt;0, _xlfn.XLOOKUP(M1292, Products!$A:$A, Products!$D:$D) * N1292, 0))</f>
        <v>923.12999999999988</v>
      </c>
      <c r="R1292" s="46" t="str">
        <f t="shared" si="82"/>
        <v>2022-04</v>
      </c>
      <c r="S1292" t="str">
        <f t="shared" si="83"/>
        <v>2022</v>
      </c>
    </row>
    <row r="1293" spans="1:19">
      <c r="A1293" s="6">
        <v>1292</v>
      </c>
      <c r="B1293" s="6">
        <v>4798</v>
      </c>
      <c r="C1293" s="6">
        <v>0</v>
      </c>
      <c r="D1293" s="2">
        <v>44523</v>
      </c>
      <c r="E1293" s="6">
        <v>18</v>
      </c>
      <c r="F1293" s="6">
        <v>8</v>
      </c>
      <c r="G1293" s="6">
        <v>14</v>
      </c>
      <c r="H1293" s="6">
        <v>4</v>
      </c>
      <c r="I1293" s="6">
        <v>5</v>
      </c>
      <c r="J1293" s="6">
        <v>5</v>
      </c>
      <c r="K1293" s="6">
        <v>0</v>
      </c>
      <c r="L1293" s="6">
        <v>0</v>
      </c>
      <c r="M1293" s="6">
        <v>0</v>
      </c>
      <c r="N1293" s="6">
        <v>0</v>
      </c>
      <c r="O1293" s="17" t="str">
        <f t="shared" si="80"/>
        <v>18, 14, 5</v>
      </c>
      <c r="P1293" s="17">
        <f t="shared" si="81"/>
        <v>3</v>
      </c>
      <c r="Q1293" s="10">
        <f>SUM(IF(E1293&gt;0, _xlfn.XLOOKUP(E1293, Products!$A:$A, Products!$D:$D) * F1293, 0), IF(G1293&gt;0, _xlfn.XLOOKUP(G1293, Products!$A:$A, Products!$D:$D) * H1293, 0), IF(I1293&gt;0, _xlfn.XLOOKUP(I1293, Products!$A:$A, Products!$D:$D) * J1293, 0), IF(K1293&gt;0, _xlfn.XLOOKUP(K1293, Products!$A:$A, Products!$D:$D) * L1293, 0), IF(M1293&gt;0, _xlfn.XLOOKUP(M1293, Products!$A:$A, Products!$D:$D) * N1293, 0))</f>
        <v>1403.57</v>
      </c>
      <c r="R1293" s="46" t="str">
        <f t="shared" si="82"/>
        <v>2021-11</v>
      </c>
      <c r="S1293" t="str">
        <f t="shared" si="83"/>
        <v>2021</v>
      </c>
    </row>
    <row r="1294" spans="1:19">
      <c r="A1294" s="6">
        <v>1293</v>
      </c>
      <c r="B1294" s="6">
        <v>4769</v>
      </c>
      <c r="C1294" s="6">
        <v>61</v>
      </c>
      <c r="D1294" s="2">
        <v>45100</v>
      </c>
      <c r="E1294" s="6">
        <v>11</v>
      </c>
      <c r="F1294" s="6">
        <v>5</v>
      </c>
      <c r="G1294" s="6">
        <v>13</v>
      </c>
      <c r="H1294" s="6">
        <v>3</v>
      </c>
      <c r="I1294" s="6">
        <v>0</v>
      </c>
      <c r="J1294" s="6">
        <v>0</v>
      </c>
      <c r="K1294" s="6">
        <v>0</v>
      </c>
      <c r="L1294" s="6">
        <v>0</v>
      </c>
      <c r="M1294" s="6">
        <v>0</v>
      </c>
      <c r="N1294" s="6">
        <v>0</v>
      </c>
      <c r="O1294" s="17" t="str">
        <f t="shared" si="80"/>
        <v>11, 13</v>
      </c>
      <c r="P1294" s="17">
        <f t="shared" si="81"/>
        <v>2</v>
      </c>
      <c r="Q1294" s="10">
        <f>SUM(IF(E1294&gt;0, _xlfn.XLOOKUP(E1294, Products!$A:$A, Products!$D:$D) * F1294, 0), IF(G1294&gt;0, _xlfn.XLOOKUP(G1294, Products!$A:$A, Products!$D:$D) * H1294, 0), IF(I1294&gt;0, _xlfn.XLOOKUP(I1294, Products!$A:$A, Products!$D:$D) * J1294, 0), IF(K1294&gt;0, _xlfn.XLOOKUP(K1294, Products!$A:$A, Products!$D:$D) * L1294, 0), IF(M1294&gt;0, _xlfn.XLOOKUP(M1294, Products!$A:$A, Products!$D:$D) * N1294, 0))</f>
        <v>426.67</v>
      </c>
      <c r="R1294" s="46" t="str">
        <f t="shared" si="82"/>
        <v>2023-06</v>
      </c>
      <c r="S1294" t="str">
        <f t="shared" si="83"/>
        <v>2023</v>
      </c>
    </row>
    <row r="1295" spans="1:19">
      <c r="A1295" s="6">
        <v>1294</v>
      </c>
      <c r="B1295" s="6">
        <v>2132</v>
      </c>
      <c r="C1295" s="6">
        <v>32</v>
      </c>
      <c r="D1295" s="2">
        <v>44468</v>
      </c>
      <c r="E1295" s="6">
        <v>16</v>
      </c>
      <c r="F1295" s="6">
        <v>6</v>
      </c>
      <c r="G1295" s="6">
        <v>17</v>
      </c>
      <c r="H1295" s="6">
        <v>3</v>
      </c>
      <c r="I1295" s="6">
        <v>0</v>
      </c>
      <c r="J1295" s="6">
        <v>0</v>
      </c>
      <c r="K1295" s="6">
        <v>0</v>
      </c>
      <c r="L1295" s="6">
        <v>0</v>
      </c>
      <c r="M1295" s="6">
        <v>0</v>
      </c>
      <c r="N1295" s="6">
        <v>0</v>
      </c>
      <c r="O1295" s="17" t="str">
        <f t="shared" si="80"/>
        <v>16, 17</v>
      </c>
      <c r="P1295" s="17">
        <f t="shared" si="81"/>
        <v>2</v>
      </c>
      <c r="Q1295" s="10">
        <f>SUM(IF(E1295&gt;0, _xlfn.XLOOKUP(E1295, Products!$A:$A, Products!$D:$D) * F1295, 0), IF(G1295&gt;0, _xlfn.XLOOKUP(G1295, Products!$A:$A, Products!$D:$D) * H1295, 0), IF(I1295&gt;0, _xlfn.XLOOKUP(I1295, Products!$A:$A, Products!$D:$D) * J1295, 0), IF(K1295&gt;0, _xlfn.XLOOKUP(K1295, Products!$A:$A, Products!$D:$D) * L1295, 0), IF(M1295&gt;0, _xlfn.XLOOKUP(M1295, Products!$A:$A, Products!$D:$D) * N1295, 0))</f>
        <v>790.56000000000006</v>
      </c>
      <c r="R1295" s="46" t="str">
        <f t="shared" si="82"/>
        <v>2021-09</v>
      </c>
      <c r="S1295" t="str">
        <f t="shared" si="83"/>
        <v>2021</v>
      </c>
    </row>
    <row r="1296" spans="1:19">
      <c r="A1296" s="6">
        <v>1295</v>
      </c>
      <c r="B1296" s="6">
        <v>236</v>
      </c>
      <c r="C1296" s="6">
        <v>41</v>
      </c>
      <c r="D1296" s="2">
        <v>44252</v>
      </c>
      <c r="E1296" s="6">
        <v>20</v>
      </c>
      <c r="F1296" s="6">
        <v>10</v>
      </c>
      <c r="G1296" s="6">
        <v>0</v>
      </c>
      <c r="H1296" s="6">
        <v>0</v>
      </c>
      <c r="I1296" s="6">
        <v>0</v>
      </c>
      <c r="J1296" s="6">
        <v>0</v>
      </c>
      <c r="K1296" s="6">
        <v>0</v>
      </c>
      <c r="L1296" s="6">
        <v>0</v>
      </c>
      <c r="M1296" s="6">
        <v>0</v>
      </c>
      <c r="N1296" s="6">
        <v>0</v>
      </c>
      <c r="O1296" s="17" t="str">
        <f t="shared" si="80"/>
        <v>20</v>
      </c>
      <c r="P1296" s="17">
        <f t="shared" si="81"/>
        <v>1</v>
      </c>
      <c r="Q1296" s="10">
        <f>SUM(IF(E1296&gt;0, _xlfn.XLOOKUP(E1296, Products!$A:$A, Products!$D:$D) * F1296, 0), IF(G1296&gt;0, _xlfn.XLOOKUP(G1296, Products!$A:$A, Products!$D:$D) * H1296, 0), IF(I1296&gt;0, _xlfn.XLOOKUP(I1296, Products!$A:$A, Products!$D:$D) * J1296, 0), IF(K1296&gt;0, _xlfn.XLOOKUP(K1296, Products!$A:$A, Products!$D:$D) * L1296, 0), IF(M1296&gt;0, _xlfn.XLOOKUP(M1296, Products!$A:$A, Products!$D:$D) * N1296, 0))</f>
        <v>631.70000000000005</v>
      </c>
      <c r="R1296" s="46" t="str">
        <f t="shared" si="82"/>
        <v>2021-02</v>
      </c>
      <c r="S1296" t="str">
        <f t="shared" si="83"/>
        <v>2021</v>
      </c>
    </row>
    <row r="1297" spans="1:19">
      <c r="A1297" s="6">
        <v>1296</v>
      </c>
      <c r="B1297" s="6">
        <v>776</v>
      </c>
      <c r="C1297" s="6">
        <v>15</v>
      </c>
      <c r="D1297" s="2">
        <v>44341</v>
      </c>
      <c r="E1297" s="6">
        <v>18</v>
      </c>
      <c r="F1297" s="6">
        <v>4</v>
      </c>
      <c r="G1297" s="6">
        <v>20</v>
      </c>
      <c r="H1297" s="6">
        <v>1</v>
      </c>
      <c r="I1297" s="6">
        <v>5</v>
      </c>
      <c r="J1297" s="6">
        <v>1</v>
      </c>
      <c r="K1297" s="6">
        <v>18</v>
      </c>
      <c r="L1297" s="6">
        <v>7</v>
      </c>
      <c r="M1297" s="6">
        <v>0</v>
      </c>
      <c r="N1297" s="6">
        <v>0</v>
      </c>
      <c r="O1297" s="17" t="str">
        <f t="shared" si="80"/>
        <v>18, 20, 5, 18</v>
      </c>
      <c r="P1297" s="17">
        <f t="shared" si="81"/>
        <v>4</v>
      </c>
      <c r="Q1297" s="10">
        <f>SUM(IF(E1297&gt;0, _xlfn.XLOOKUP(E1297, Products!$A:$A, Products!$D:$D) * F1297, 0), IF(G1297&gt;0, _xlfn.XLOOKUP(G1297, Products!$A:$A, Products!$D:$D) * H1297, 0), IF(I1297&gt;0, _xlfn.XLOOKUP(I1297, Products!$A:$A, Products!$D:$D) * J1297, 0), IF(K1297&gt;0, _xlfn.XLOOKUP(K1297, Products!$A:$A, Products!$D:$D) * L1297, 0), IF(M1297&gt;0, _xlfn.XLOOKUP(M1297, Products!$A:$A, Products!$D:$D) * N1297, 0))</f>
        <v>1087.31</v>
      </c>
      <c r="R1297" s="46" t="str">
        <f t="shared" si="82"/>
        <v>2021-05</v>
      </c>
      <c r="S1297" t="str">
        <f t="shared" si="83"/>
        <v>2021</v>
      </c>
    </row>
    <row r="1298" spans="1:19">
      <c r="A1298" s="6">
        <v>1297</v>
      </c>
      <c r="B1298" s="6">
        <v>1128</v>
      </c>
      <c r="C1298" s="6">
        <v>30</v>
      </c>
      <c r="D1298" s="2">
        <v>44040</v>
      </c>
      <c r="E1298" s="6">
        <v>15</v>
      </c>
      <c r="F1298" s="6">
        <v>2</v>
      </c>
      <c r="G1298" s="6">
        <v>16</v>
      </c>
      <c r="H1298" s="6">
        <v>3</v>
      </c>
      <c r="I1298" s="6">
        <v>11</v>
      </c>
      <c r="J1298" s="6">
        <v>2</v>
      </c>
      <c r="K1298" s="6">
        <v>0</v>
      </c>
      <c r="L1298" s="6">
        <v>0</v>
      </c>
      <c r="M1298" s="6">
        <v>0</v>
      </c>
      <c r="N1298" s="6">
        <v>0</v>
      </c>
      <c r="O1298" s="17" t="str">
        <f t="shared" si="80"/>
        <v>15, 16, 11</v>
      </c>
      <c r="P1298" s="17">
        <f t="shared" si="81"/>
        <v>3</v>
      </c>
      <c r="Q1298" s="10">
        <f>SUM(IF(E1298&gt;0, _xlfn.XLOOKUP(E1298, Products!$A:$A, Products!$D:$D) * F1298, 0), IF(G1298&gt;0, _xlfn.XLOOKUP(G1298, Products!$A:$A, Products!$D:$D) * H1298, 0), IF(I1298&gt;0, _xlfn.XLOOKUP(I1298, Products!$A:$A, Products!$D:$D) * J1298, 0), IF(K1298&gt;0, _xlfn.XLOOKUP(K1298, Products!$A:$A, Products!$D:$D) * L1298, 0), IF(M1298&gt;0, _xlfn.XLOOKUP(M1298, Products!$A:$A, Products!$D:$D) * N1298, 0))</f>
        <v>469.92</v>
      </c>
      <c r="R1298" s="46" t="str">
        <f t="shared" si="82"/>
        <v>2020-07</v>
      </c>
      <c r="S1298" t="str">
        <f t="shared" si="83"/>
        <v>2020</v>
      </c>
    </row>
    <row r="1299" spans="1:19">
      <c r="A1299" s="6">
        <v>1298</v>
      </c>
      <c r="B1299" s="6">
        <v>4023</v>
      </c>
      <c r="C1299" s="6">
        <v>22</v>
      </c>
      <c r="D1299" s="2">
        <v>44133</v>
      </c>
      <c r="E1299" s="6">
        <v>16</v>
      </c>
      <c r="F1299" s="6">
        <v>9</v>
      </c>
      <c r="G1299" s="6">
        <v>16</v>
      </c>
      <c r="H1299" s="6">
        <v>7</v>
      </c>
      <c r="I1299" s="6">
        <v>22</v>
      </c>
      <c r="J1299" s="6">
        <v>7</v>
      </c>
      <c r="K1299" s="6">
        <v>8</v>
      </c>
      <c r="L1299" s="6">
        <v>7</v>
      </c>
      <c r="M1299" s="6">
        <v>0</v>
      </c>
      <c r="N1299" s="6">
        <v>0</v>
      </c>
      <c r="O1299" s="17" t="str">
        <f t="shared" si="80"/>
        <v>16, 16, 22, 8</v>
      </c>
      <c r="P1299" s="17">
        <f t="shared" si="81"/>
        <v>4</v>
      </c>
      <c r="Q1299" s="10">
        <f>SUM(IF(E1299&gt;0, _xlfn.XLOOKUP(E1299, Products!$A:$A, Products!$D:$D) * F1299, 0), IF(G1299&gt;0, _xlfn.XLOOKUP(G1299, Products!$A:$A, Products!$D:$D) * H1299, 0), IF(I1299&gt;0, _xlfn.XLOOKUP(I1299, Products!$A:$A, Products!$D:$D) * J1299, 0), IF(K1299&gt;0, _xlfn.XLOOKUP(K1299, Products!$A:$A, Products!$D:$D) * L1299, 0), IF(M1299&gt;0, _xlfn.XLOOKUP(M1299, Products!$A:$A, Products!$D:$D) * N1299, 0))</f>
        <v>2456.9800000000005</v>
      </c>
      <c r="R1299" s="46" t="str">
        <f t="shared" si="82"/>
        <v>2020-10</v>
      </c>
      <c r="S1299" t="str">
        <f t="shared" si="83"/>
        <v>2020</v>
      </c>
    </row>
    <row r="1300" spans="1:19">
      <c r="A1300" s="6">
        <v>1299</v>
      </c>
      <c r="B1300" s="6">
        <v>3614</v>
      </c>
      <c r="C1300" s="6">
        <v>61</v>
      </c>
      <c r="D1300" s="2">
        <v>44044</v>
      </c>
      <c r="E1300" s="6">
        <v>8</v>
      </c>
      <c r="F1300" s="6">
        <v>5</v>
      </c>
      <c r="G1300" s="6">
        <v>0</v>
      </c>
      <c r="H1300" s="6">
        <v>0</v>
      </c>
      <c r="I1300" s="6">
        <v>0</v>
      </c>
      <c r="J1300" s="6">
        <v>0</v>
      </c>
      <c r="K1300" s="6">
        <v>0</v>
      </c>
      <c r="L1300" s="6">
        <v>0</v>
      </c>
      <c r="M1300" s="6">
        <v>0</v>
      </c>
      <c r="N1300" s="6">
        <v>0</v>
      </c>
      <c r="O1300" s="17" t="str">
        <f t="shared" si="80"/>
        <v>8</v>
      </c>
      <c r="P1300" s="17">
        <f t="shared" si="81"/>
        <v>1</v>
      </c>
      <c r="Q1300" s="10">
        <f>SUM(IF(E1300&gt;0, _xlfn.XLOOKUP(E1300, Products!$A:$A, Products!$D:$D) * F1300, 0), IF(G1300&gt;0, _xlfn.XLOOKUP(G1300, Products!$A:$A, Products!$D:$D) * H1300, 0), IF(I1300&gt;0, _xlfn.XLOOKUP(I1300, Products!$A:$A, Products!$D:$D) * J1300, 0), IF(K1300&gt;0, _xlfn.XLOOKUP(K1300, Products!$A:$A, Products!$D:$D) * L1300, 0), IF(M1300&gt;0, _xlfn.XLOOKUP(M1300, Products!$A:$A, Products!$D:$D) * N1300, 0))</f>
        <v>193.95</v>
      </c>
      <c r="R1300" s="46" t="str">
        <f t="shared" si="82"/>
        <v>2020-08</v>
      </c>
      <c r="S1300" t="str">
        <f t="shared" si="83"/>
        <v>2020</v>
      </c>
    </row>
    <row r="1301" spans="1:19">
      <c r="A1301" s="6">
        <v>1300</v>
      </c>
      <c r="B1301" s="6">
        <v>1552</v>
      </c>
      <c r="C1301" s="6">
        <v>9</v>
      </c>
      <c r="D1301" s="2">
        <v>44361</v>
      </c>
      <c r="E1301" s="6">
        <v>18</v>
      </c>
      <c r="F1301" s="6">
        <v>8</v>
      </c>
      <c r="G1301" s="6">
        <v>0</v>
      </c>
      <c r="H1301" s="6">
        <v>0</v>
      </c>
      <c r="I1301" s="6">
        <v>0</v>
      </c>
      <c r="J1301" s="6">
        <v>0</v>
      </c>
      <c r="K1301" s="6">
        <v>0</v>
      </c>
      <c r="L1301" s="6">
        <v>0</v>
      </c>
      <c r="M1301" s="6">
        <v>0</v>
      </c>
      <c r="N1301" s="6">
        <v>0</v>
      </c>
      <c r="O1301" s="17" t="str">
        <f t="shared" si="80"/>
        <v>18</v>
      </c>
      <c r="P1301" s="17">
        <f t="shared" si="81"/>
        <v>1</v>
      </c>
      <c r="Q1301" s="10">
        <f>SUM(IF(E1301&gt;0, _xlfn.XLOOKUP(E1301, Products!$A:$A, Products!$D:$D) * F1301, 0), IF(G1301&gt;0, _xlfn.XLOOKUP(G1301, Products!$A:$A, Products!$D:$D) * H1301, 0), IF(I1301&gt;0, _xlfn.XLOOKUP(I1301, Products!$A:$A, Products!$D:$D) * J1301, 0), IF(K1301&gt;0, _xlfn.XLOOKUP(K1301, Products!$A:$A, Products!$D:$D) * L1301, 0), IF(M1301&gt;0, _xlfn.XLOOKUP(M1301, Products!$A:$A, Products!$D:$D) * N1301, 0))</f>
        <v>692.4</v>
      </c>
      <c r="R1301" s="46" t="str">
        <f t="shared" si="82"/>
        <v>2021-06</v>
      </c>
      <c r="S1301" t="str">
        <f t="shared" si="83"/>
        <v>2021</v>
      </c>
    </row>
    <row r="1302" spans="1:19">
      <c r="A1302" s="6">
        <v>1301</v>
      </c>
      <c r="B1302" s="6">
        <v>616</v>
      </c>
      <c r="C1302" s="6">
        <v>32</v>
      </c>
      <c r="D1302" s="2">
        <v>43961</v>
      </c>
      <c r="E1302" s="6">
        <v>16</v>
      </c>
      <c r="F1302" s="6">
        <v>2</v>
      </c>
      <c r="G1302" s="6">
        <v>0</v>
      </c>
      <c r="H1302" s="6">
        <v>0</v>
      </c>
      <c r="I1302" s="6">
        <v>0</v>
      </c>
      <c r="J1302" s="6">
        <v>0</v>
      </c>
      <c r="K1302" s="6">
        <v>0</v>
      </c>
      <c r="L1302" s="6">
        <v>0</v>
      </c>
      <c r="M1302" s="6">
        <v>0</v>
      </c>
      <c r="N1302" s="6">
        <v>0</v>
      </c>
      <c r="O1302" s="17" t="str">
        <f t="shared" si="80"/>
        <v>16</v>
      </c>
      <c r="P1302" s="17">
        <f t="shared" si="81"/>
        <v>1</v>
      </c>
      <c r="Q1302" s="10">
        <f>SUM(IF(E1302&gt;0, _xlfn.XLOOKUP(E1302, Products!$A:$A, Products!$D:$D) * F1302, 0), IF(G1302&gt;0, _xlfn.XLOOKUP(G1302, Products!$A:$A, Products!$D:$D) * H1302, 0), IF(I1302&gt;0, _xlfn.XLOOKUP(I1302, Products!$A:$A, Products!$D:$D) * J1302, 0), IF(K1302&gt;0, _xlfn.XLOOKUP(K1302, Products!$A:$A, Products!$D:$D) * L1302, 0), IF(M1302&gt;0, _xlfn.XLOOKUP(M1302, Products!$A:$A, Products!$D:$D) * N1302, 0))</f>
        <v>191.36</v>
      </c>
      <c r="R1302" s="46" t="str">
        <f t="shared" si="82"/>
        <v>2020-05</v>
      </c>
      <c r="S1302" t="str">
        <f t="shared" si="83"/>
        <v>2020</v>
      </c>
    </row>
    <row r="1303" spans="1:19">
      <c r="A1303" s="6">
        <v>1302</v>
      </c>
      <c r="B1303" s="6">
        <v>3294</v>
      </c>
      <c r="C1303" s="6">
        <v>6</v>
      </c>
      <c r="D1303" s="2">
        <v>44836</v>
      </c>
      <c r="E1303" s="6">
        <v>22</v>
      </c>
      <c r="F1303" s="6">
        <v>5</v>
      </c>
      <c r="G1303" s="6">
        <v>8</v>
      </c>
      <c r="H1303" s="6">
        <v>10</v>
      </c>
      <c r="I1303" s="6">
        <v>0</v>
      </c>
      <c r="J1303" s="6">
        <v>0</v>
      </c>
      <c r="K1303" s="6">
        <v>0</v>
      </c>
      <c r="L1303" s="6">
        <v>0</v>
      </c>
      <c r="M1303" s="6">
        <v>0</v>
      </c>
      <c r="N1303" s="6">
        <v>0</v>
      </c>
      <c r="O1303" s="17" t="str">
        <f t="shared" si="80"/>
        <v>22, 8</v>
      </c>
      <c r="P1303" s="17">
        <f t="shared" si="81"/>
        <v>2</v>
      </c>
      <c r="Q1303" s="10">
        <f>SUM(IF(E1303&gt;0, _xlfn.XLOOKUP(E1303, Products!$A:$A, Products!$D:$D) * F1303, 0), IF(G1303&gt;0, _xlfn.XLOOKUP(G1303, Products!$A:$A, Products!$D:$D) * H1303, 0), IF(I1303&gt;0, _xlfn.XLOOKUP(I1303, Products!$A:$A, Products!$D:$D) * J1303, 0), IF(K1303&gt;0, _xlfn.XLOOKUP(K1303, Products!$A:$A, Products!$D:$D) * L1303, 0), IF(M1303&gt;0, _xlfn.XLOOKUP(M1303, Products!$A:$A, Products!$D:$D) * N1303, 0))</f>
        <v>855.45</v>
      </c>
      <c r="R1303" s="46" t="str">
        <f t="shared" si="82"/>
        <v>2022-10</v>
      </c>
      <c r="S1303" t="str">
        <f t="shared" si="83"/>
        <v>2022</v>
      </c>
    </row>
    <row r="1304" spans="1:19">
      <c r="A1304" s="6">
        <v>1303</v>
      </c>
      <c r="B1304" s="6">
        <v>3433</v>
      </c>
      <c r="C1304" s="6">
        <v>18</v>
      </c>
      <c r="D1304" s="2">
        <v>43984</v>
      </c>
      <c r="E1304" s="6">
        <v>20</v>
      </c>
      <c r="F1304" s="6">
        <v>6</v>
      </c>
      <c r="G1304" s="6">
        <v>3</v>
      </c>
      <c r="H1304" s="6">
        <v>7</v>
      </c>
      <c r="I1304" s="6">
        <v>3</v>
      </c>
      <c r="J1304" s="6">
        <v>1</v>
      </c>
      <c r="K1304" s="6">
        <v>4</v>
      </c>
      <c r="L1304" s="6">
        <v>4</v>
      </c>
      <c r="M1304" s="6">
        <v>0</v>
      </c>
      <c r="N1304" s="6">
        <v>0</v>
      </c>
      <c r="O1304" s="17" t="str">
        <f t="shared" si="80"/>
        <v>20, 3, 3, 4</v>
      </c>
      <c r="P1304" s="17">
        <f t="shared" si="81"/>
        <v>4</v>
      </c>
      <c r="Q1304" s="10">
        <f>SUM(IF(E1304&gt;0, _xlfn.XLOOKUP(E1304, Products!$A:$A, Products!$D:$D) * F1304, 0), IF(G1304&gt;0, _xlfn.XLOOKUP(G1304, Products!$A:$A, Products!$D:$D) * H1304, 0), IF(I1304&gt;0, _xlfn.XLOOKUP(I1304, Products!$A:$A, Products!$D:$D) * J1304, 0), IF(K1304&gt;0, _xlfn.XLOOKUP(K1304, Products!$A:$A, Products!$D:$D) * L1304, 0), IF(M1304&gt;0, _xlfn.XLOOKUP(M1304, Products!$A:$A, Products!$D:$D) * N1304, 0))</f>
        <v>764.9</v>
      </c>
      <c r="R1304" s="46" t="str">
        <f t="shared" si="82"/>
        <v>2020-06</v>
      </c>
      <c r="S1304" t="str">
        <f t="shared" si="83"/>
        <v>2020</v>
      </c>
    </row>
    <row r="1305" spans="1:19">
      <c r="A1305" s="6">
        <v>1304</v>
      </c>
      <c r="B1305" s="6">
        <v>2781</v>
      </c>
      <c r="C1305" s="6">
        <v>49</v>
      </c>
      <c r="D1305" s="2">
        <v>44437</v>
      </c>
      <c r="E1305" s="6">
        <v>13</v>
      </c>
      <c r="F1305" s="6">
        <v>1</v>
      </c>
      <c r="G1305" s="6">
        <v>10</v>
      </c>
      <c r="H1305" s="6">
        <v>7</v>
      </c>
      <c r="I1305" s="6">
        <v>9</v>
      </c>
      <c r="J1305" s="6">
        <v>7</v>
      </c>
      <c r="K1305" s="6">
        <v>20</v>
      </c>
      <c r="L1305" s="6">
        <v>10</v>
      </c>
      <c r="M1305" s="6">
        <v>0</v>
      </c>
      <c r="N1305" s="6">
        <v>0</v>
      </c>
      <c r="O1305" s="17" t="str">
        <f t="shared" si="80"/>
        <v>13, 10, 9, 20</v>
      </c>
      <c r="P1305" s="17">
        <f t="shared" si="81"/>
        <v>4</v>
      </c>
      <c r="Q1305" s="10">
        <f>SUM(IF(E1305&gt;0, _xlfn.XLOOKUP(E1305, Products!$A:$A, Products!$D:$D) * F1305, 0), IF(G1305&gt;0, _xlfn.XLOOKUP(G1305, Products!$A:$A, Products!$D:$D) * H1305, 0), IF(I1305&gt;0, _xlfn.XLOOKUP(I1305, Products!$A:$A, Products!$D:$D) * J1305, 0), IF(K1305&gt;0, _xlfn.XLOOKUP(K1305, Products!$A:$A, Products!$D:$D) * L1305, 0), IF(M1305&gt;0, _xlfn.XLOOKUP(M1305, Products!$A:$A, Products!$D:$D) * N1305, 0))</f>
        <v>1298.0999999999999</v>
      </c>
      <c r="R1305" s="46" t="str">
        <f t="shared" si="82"/>
        <v>2021-08</v>
      </c>
      <c r="S1305" t="str">
        <f t="shared" si="83"/>
        <v>2021</v>
      </c>
    </row>
    <row r="1306" spans="1:19">
      <c r="A1306" s="6">
        <v>1305</v>
      </c>
      <c r="B1306" s="6">
        <v>2509</v>
      </c>
      <c r="C1306" s="6">
        <v>52</v>
      </c>
      <c r="D1306" s="2">
        <v>45074</v>
      </c>
      <c r="E1306" s="6">
        <v>14</v>
      </c>
      <c r="F1306" s="6">
        <v>3</v>
      </c>
      <c r="G1306" s="6">
        <v>4</v>
      </c>
      <c r="H1306" s="6">
        <v>6</v>
      </c>
      <c r="I1306" s="6">
        <v>0</v>
      </c>
      <c r="J1306" s="6">
        <v>0</v>
      </c>
      <c r="K1306" s="6">
        <v>0</v>
      </c>
      <c r="L1306" s="6">
        <v>0</v>
      </c>
      <c r="M1306" s="6">
        <v>0</v>
      </c>
      <c r="N1306" s="6">
        <v>0</v>
      </c>
      <c r="O1306" s="17" t="str">
        <f t="shared" si="80"/>
        <v>14, 4</v>
      </c>
      <c r="P1306" s="17">
        <f t="shared" si="81"/>
        <v>2</v>
      </c>
      <c r="Q1306" s="10">
        <f>SUM(IF(E1306&gt;0, _xlfn.XLOOKUP(E1306, Products!$A:$A, Products!$D:$D) * F1306, 0), IF(G1306&gt;0, _xlfn.XLOOKUP(G1306, Products!$A:$A, Products!$D:$D) * H1306, 0), IF(I1306&gt;0, _xlfn.XLOOKUP(I1306, Products!$A:$A, Products!$D:$D) * J1306, 0), IF(K1306&gt;0, _xlfn.XLOOKUP(K1306, Products!$A:$A, Products!$D:$D) * L1306, 0), IF(M1306&gt;0, _xlfn.XLOOKUP(M1306, Products!$A:$A, Products!$D:$D) * N1306, 0))</f>
        <v>446.58000000000004</v>
      </c>
      <c r="R1306" s="46" t="str">
        <f t="shared" si="82"/>
        <v>2023-05</v>
      </c>
      <c r="S1306" t="str">
        <f t="shared" si="83"/>
        <v>2023</v>
      </c>
    </row>
    <row r="1307" spans="1:19">
      <c r="A1307" s="6">
        <v>1306</v>
      </c>
      <c r="B1307" s="6">
        <v>4079</v>
      </c>
      <c r="C1307" s="6">
        <v>7</v>
      </c>
      <c r="D1307" s="2">
        <v>44894</v>
      </c>
      <c r="E1307" s="6">
        <v>1</v>
      </c>
      <c r="F1307" s="6">
        <v>3</v>
      </c>
      <c r="G1307" s="6">
        <v>4</v>
      </c>
      <c r="H1307" s="6">
        <v>6</v>
      </c>
      <c r="I1307" s="6">
        <v>14</v>
      </c>
      <c r="J1307" s="6">
        <v>7</v>
      </c>
      <c r="K1307" s="6">
        <v>20</v>
      </c>
      <c r="L1307" s="6">
        <v>7</v>
      </c>
      <c r="M1307" s="6">
        <v>0</v>
      </c>
      <c r="N1307" s="6">
        <v>0</v>
      </c>
      <c r="O1307" s="17" t="str">
        <f t="shared" si="80"/>
        <v>1, 4, 14, 20</v>
      </c>
      <c r="P1307" s="17">
        <f t="shared" si="81"/>
        <v>4</v>
      </c>
      <c r="Q1307" s="10">
        <f>SUM(IF(E1307&gt;0, _xlfn.XLOOKUP(E1307, Products!$A:$A, Products!$D:$D) * F1307, 0), IF(G1307&gt;0, _xlfn.XLOOKUP(G1307, Products!$A:$A, Products!$D:$D) * H1307, 0), IF(I1307&gt;0, _xlfn.XLOOKUP(I1307, Products!$A:$A, Products!$D:$D) * J1307, 0), IF(K1307&gt;0, _xlfn.XLOOKUP(K1307, Products!$A:$A, Products!$D:$D) * L1307, 0), IF(M1307&gt;0, _xlfn.XLOOKUP(M1307, Products!$A:$A, Products!$D:$D) * N1307, 0))</f>
        <v>1401.85</v>
      </c>
      <c r="R1307" s="46" t="str">
        <f t="shared" si="82"/>
        <v>2022-11</v>
      </c>
      <c r="S1307" t="str">
        <f t="shared" si="83"/>
        <v>2022</v>
      </c>
    </row>
    <row r="1308" spans="1:19">
      <c r="A1308" s="6">
        <v>1307</v>
      </c>
      <c r="B1308" s="6">
        <v>4078</v>
      </c>
      <c r="C1308" s="6">
        <v>21</v>
      </c>
      <c r="D1308" s="2">
        <v>44916</v>
      </c>
      <c r="E1308" s="6">
        <v>8</v>
      </c>
      <c r="F1308" s="6">
        <v>10</v>
      </c>
      <c r="G1308" s="6">
        <v>22</v>
      </c>
      <c r="H1308" s="6">
        <v>7</v>
      </c>
      <c r="I1308" s="6">
        <v>0</v>
      </c>
      <c r="J1308" s="6">
        <v>0</v>
      </c>
      <c r="K1308" s="6">
        <v>0</v>
      </c>
      <c r="L1308" s="6">
        <v>0</v>
      </c>
      <c r="M1308" s="6">
        <v>0</v>
      </c>
      <c r="N1308" s="6">
        <v>0</v>
      </c>
      <c r="O1308" s="17" t="str">
        <f t="shared" si="80"/>
        <v>8, 22</v>
      </c>
      <c r="P1308" s="17">
        <f t="shared" si="81"/>
        <v>2</v>
      </c>
      <c r="Q1308" s="10">
        <f>SUM(IF(E1308&gt;0, _xlfn.XLOOKUP(E1308, Products!$A:$A, Products!$D:$D) * F1308, 0), IF(G1308&gt;0, _xlfn.XLOOKUP(G1308, Products!$A:$A, Products!$D:$D) * H1308, 0), IF(I1308&gt;0, _xlfn.XLOOKUP(I1308, Products!$A:$A, Products!$D:$D) * J1308, 0), IF(K1308&gt;0, _xlfn.XLOOKUP(K1308, Products!$A:$A, Products!$D:$D) * L1308, 0), IF(M1308&gt;0, _xlfn.XLOOKUP(M1308, Products!$A:$A, Products!$D:$D) * N1308, 0))</f>
        <v>1042.47</v>
      </c>
      <c r="R1308" s="46" t="str">
        <f t="shared" si="82"/>
        <v>2022-12</v>
      </c>
      <c r="S1308" t="str">
        <f t="shared" si="83"/>
        <v>2022</v>
      </c>
    </row>
    <row r="1309" spans="1:19">
      <c r="A1309" s="6">
        <v>1308</v>
      </c>
      <c r="B1309" s="6">
        <v>4760</v>
      </c>
      <c r="C1309" s="6">
        <v>21</v>
      </c>
      <c r="D1309" s="2">
        <v>44502</v>
      </c>
      <c r="E1309" s="6">
        <v>16</v>
      </c>
      <c r="F1309" s="6">
        <v>4</v>
      </c>
      <c r="G1309" s="6">
        <v>5</v>
      </c>
      <c r="H1309" s="6">
        <v>3</v>
      </c>
      <c r="I1309" s="6">
        <v>5</v>
      </c>
      <c r="J1309" s="6">
        <v>9</v>
      </c>
      <c r="K1309" s="6">
        <v>0</v>
      </c>
      <c r="L1309" s="6">
        <v>0</v>
      </c>
      <c r="M1309" s="6">
        <v>0</v>
      </c>
      <c r="N1309" s="6">
        <v>0</v>
      </c>
      <c r="O1309" s="17" t="str">
        <f t="shared" si="80"/>
        <v>16, 5, 5</v>
      </c>
      <c r="P1309" s="17">
        <f t="shared" si="81"/>
        <v>3</v>
      </c>
      <c r="Q1309" s="10">
        <f>SUM(IF(E1309&gt;0, _xlfn.XLOOKUP(E1309, Products!$A:$A, Products!$D:$D) * F1309, 0), IF(G1309&gt;0, _xlfn.XLOOKUP(G1309, Products!$A:$A, Products!$D:$D) * H1309, 0), IF(I1309&gt;0, _xlfn.XLOOKUP(I1309, Products!$A:$A, Products!$D:$D) * J1309, 0), IF(K1309&gt;0, _xlfn.XLOOKUP(K1309, Products!$A:$A, Products!$D:$D) * L1309, 0), IF(M1309&gt;0, _xlfn.XLOOKUP(M1309, Products!$A:$A, Products!$D:$D) * N1309, 0))</f>
        <v>1247.8000000000002</v>
      </c>
      <c r="R1309" s="46" t="str">
        <f t="shared" si="82"/>
        <v>2021-11</v>
      </c>
      <c r="S1309" t="str">
        <f t="shared" si="83"/>
        <v>2021</v>
      </c>
    </row>
    <row r="1310" spans="1:19">
      <c r="A1310" s="6">
        <v>1309</v>
      </c>
      <c r="B1310" s="6">
        <v>4385</v>
      </c>
      <c r="C1310" s="6">
        <v>70</v>
      </c>
      <c r="D1310" s="2">
        <v>44195</v>
      </c>
      <c r="E1310" s="6">
        <v>22</v>
      </c>
      <c r="F1310" s="6">
        <v>3</v>
      </c>
      <c r="G1310" s="6">
        <v>17</v>
      </c>
      <c r="H1310" s="6">
        <v>4</v>
      </c>
      <c r="I1310" s="6">
        <v>14</v>
      </c>
      <c r="J1310" s="6">
        <v>5</v>
      </c>
      <c r="K1310" s="6">
        <v>0</v>
      </c>
      <c r="L1310" s="6">
        <v>0</v>
      </c>
      <c r="M1310" s="6">
        <v>0</v>
      </c>
      <c r="N1310" s="6">
        <v>0</v>
      </c>
      <c r="O1310" s="17" t="str">
        <f t="shared" si="80"/>
        <v>22, 17, 14</v>
      </c>
      <c r="P1310" s="17">
        <f t="shared" si="81"/>
        <v>3</v>
      </c>
      <c r="Q1310" s="10">
        <f>SUM(IF(E1310&gt;0, _xlfn.XLOOKUP(E1310, Products!$A:$A, Products!$D:$D) * F1310, 0), IF(G1310&gt;0, _xlfn.XLOOKUP(G1310, Products!$A:$A, Products!$D:$D) * H1310, 0), IF(I1310&gt;0, _xlfn.XLOOKUP(I1310, Products!$A:$A, Products!$D:$D) * J1310, 0), IF(K1310&gt;0, _xlfn.XLOOKUP(K1310, Products!$A:$A, Products!$D:$D) * L1310, 0), IF(M1310&gt;0, _xlfn.XLOOKUP(M1310, Products!$A:$A, Products!$D:$D) * N1310, 0))</f>
        <v>1007.5700000000002</v>
      </c>
      <c r="R1310" s="46" t="str">
        <f t="shared" si="82"/>
        <v>2020-12</v>
      </c>
      <c r="S1310" t="str">
        <f t="shared" si="83"/>
        <v>2020</v>
      </c>
    </row>
    <row r="1311" spans="1:19">
      <c r="A1311" s="6">
        <v>1310</v>
      </c>
      <c r="B1311" s="6">
        <v>2975</v>
      </c>
      <c r="C1311" s="6">
        <v>21</v>
      </c>
      <c r="D1311" s="2">
        <v>44830</v>
      </c>
      <c r="E1311" s="6">
        <v>11</v>
      </c>
      <c r="F1311" s="6">
        <v>6</v>
      </c>
      <c r="G1311" s="6">
        <v>0</v>
      </c>
      <c r="H1311" s="6">
        <v>0</v>
      </c>
      <c r="I1311" s="6">
        <v>0</v>
      </c>
      <c r="J1311" s="6">
        <v>0</v>
      </c>
      <c r="K1311" s="6">
        <v>0</v>
      </c>
      <c r="L1311" s="6">
        <v>0</v>
      </c>
      <c r="M1311" s="6">
        <v>0</v>
      </c>
      <c r="N1311" s="6">
        <v>0</v>
      </c>
      <c r="O1311" s="17" t="str">
        <f t="shared" si="80"/>
        <v>11</v>
      </c>
      <c r="P1311" s="17">
        <f t="shared" si="81"/>
        <v>1</v>
      </c>
      <c r="Q1311" s="10">
        <f>SUM(IF(E1311&gt;0, _xlfn.XLOOKUP(E1311, Products!$A:$A, Products!$D:$D) * F1311, 0), IF(G1311&gt;0, _xlfn.XLOOKUP(G1311, Products!$A:$A, Products!$D:$D) * H1311, 0), IF(I1311&gt;0, _xlfn.XLOOKUP(I1311, Products!$A:$A, Products!$D:$D) * J1311, 0), IF(K1311&gt;0, _xlfn.XLOOKUP(K1311, Products!$A:$A, Products!$D:$D) * L1311, 0), IF(M1311&gt;0, _xlfn.XLOOKUP(M1311, Products!$A:$A, Products!$D:$D) * N1311, 0))</f>
        <v>159.96</v>
      </c>
      <c r="R1311" s="46" t="str">
        <f t="shared" si="82"/>
        <v>2022-09</v>
      </c>
      <c r="S1311" t="str">
        <f t="shared" si="83"/>
        <v>2022</v>
      </c>
    </row>
    <row r="1312" spans="1:19">
      <c r="A1312" s="6">
        <v>1311</v>
      </c>
      <c r="B1312" s="6">
        <v>2258</v>
      </c>
      <c r="C1312" s="6">
        <v>35</v>
      </c>
      <c r="D1312" s="2">
        <v>44093</v>
      </c>
      <c r="E1312" s="6">
        <v>1</v>
      </c>
      <c r="F1312" s="6">
        <v>7</v>
      </c>
      <c r="G1312" s="6">
        <v>18</v>
      </c>
      <c r="H1312" s="6">
        <v>4</v>
      </c>
      <c r="I1312" s="6">
        <v>20</v>
      </c>
      <c r="J1312" s="6">
        <v>9</v>
      </c>
      <c r="K1312" s="6">
        <v>4</v>
      </c>
      <c r="L1312" s="6">
        <v>5</v>
      </c>
      <c r="M1312" s="6">
        <v>0</v>
      </c>
      <c r="N1312" s="6">
        <v>0</v>
      </c>
      <c r="O1312" s="17" t="str">
        <f t="shared" si="80"/>
        <v>1, 18, 20, 4</v>
      </c>
      <c r="P1312" s="17">
        <f t="shared" si="81"/>
        <v>4</v>
      </c>
      <c r="Q1312" s="10">
        <f>SUM(IF(E1312&gt;0, _xlfn.XLOOKUP(E1312, Products!$A:$A, Products!$D:$D) * F1312, 0), IF(G1312&gt;0, _xlfn.XLOOKUP(G1312, Products!$A:$A, Products!$D:$D) * H1312, 0), IF(I1312&gt;0, _xlfn.XLOOKUP(I1312, Products!$A:$A, Products!$D:$D) * J1312, 0), IF(K1312&gt;0, _xlfn.XLOOKUP(K1312, Products!$A:$A, Products!$D:$D) * L1312, 0), IF(M1312&gt;0, _xlfn.XLOOKUP(M1312, Products!$A:$A, Products!$D:$D) * N1312, 0))</f>
        <v>1446.52</v>
      </c>
      <c r="R1312" s="46" t="str">
        <f t="shared" si="82"/>
        <v>2020-09</v>
      </c>
      <c r="S1312" t="str">
        <f t="shared" si="83"/>
        <v>2020</v>
      </c>
    </row>
    <row r="1313" spans="1:19">
      <c r="A1313" s="6">
        <v>1312</v>
      </c>
      <c r="B1313" s="6">
        <v>4953</v>
      </c>
      <c r="C1313" s="6">
        <v>65</v>
      </c>
      <c r="D1313" s="2">
        <v>44985</v>
      </c>
      <c r="E1313" s="6">
        <v>19</v>
      </c>
      <c r="F1313" s="6">
        <v>3</v>
      </c>
      <c r="G1313" s="6">
        <v>15</v>
      </c>
      <c r="H1313" s="6">
        <v>4</v>
      </c>
      <c r="I1313" s="6">
        <v>6</v>
      </c>
      <c r="J1313" s="6">
        <v>5</v>
      </c>
      <c r="K1313" s="6">
        <v>0</v>
      </c>
      <c r="L1313" s="6">
        <v>0</v>
      </c>
      <c r="M1313" s="6">
        <v>0</v>
      </c>
      <c r="N1313" s="6">
        <v>0</v>
      </c>
      <c r="O1313" s="17" t="str">
        <f t="shared" si="80"/>
        <v>19, 15, 6</v>
      </c>
      <c r="P1313" s="17">
        <f t="shared" si="81"/>
        <v>3</v>
      </c>
      <c r="Q1313" s="10">
        <f>SUM(IF(E1313&gt;0, _xlfn.XLOOKUP(E1313, Products!$A:$A, Products!$D:$D) * F1313, 0), IF(G1313&gt;0, _xlfn.XLOOKUP(G1313, Products!$A:$A, Products!$D:$D) * H1313, 0), IF(I1313&gt;0, _xlfn.XLOOKUP(I1313, Products!$A:$A, Products!$D:$D) * J1313, 0), IF(K1313&gt;0, _xlfn.XLOOKUP(K1313, Products!$A:$A, Products!$D:$D) * L1313, 0), IF(M1313&gt;0, _xlfn.XLOOKUP(M1313, Products!$A:$A, Products!$D:$D) * N1313, 0))</f>
        <v>643.30000000000007</v>
      </c>
      <c r="R1313" s="46" t="str">
        <f t="shared" si="82"/>
        <v>2023-02</v>
      </c>
      <c r="S1313" t="str">
        <f t="shared" si="83"/>
        <v>2023</v>
      </c>
    </row>
    <row r="1314" spans="1:19">
      <c r="A1314" s="6">
        <v>1313</v>
      </c>
      <c r="B1314" s="6">
        <v>4351</v>
      </c>
      <c r="C1314" s="6">
        <v>14</v>
      </c>
      <c r="D1314" s="2">
        <v>44980</v>
      </c>
      <c r="E1314" s="6">
        <v>16</v>
      </c>
      <c r="F1314" s="6">
        <v>3</v>
      </c>
      <c r="G1314" s="6">
        <v>15</v>
      </c>
      <c r="H1314" s="6">
        <v>6</v>
      </c>
      <c r="I1314" s="6">
        <v>0</v>
      </c>
      <c r="J1314" s="6">
        <v>0</v>
      </c>
      <c r="K1314" s="6">
        <v>0</v>
      </c>
      <c r="L1314" s="6">
        <v>0</v>
      </c>
      <c r="M1314" s="6">
        <v>0</v>
      </c>
      <c r="N1314" s="6">
        <v>0</v>
      </c>
      <c r="O1314" s="17" t="str">
        <f t="shared" si="80"/>
        <v>16, 15</v>
      </c>
      <c r="P1314" s="17">
        <f t="shared" si="81"/>
        <v>2</v>
      </c>
      <c r="Q1314" s="10">
        <f>SUM(IF(E1314&gt;0, _xlfn.XLOOKUP(E1314, Products!$A:$A, Products!$D:$D) * F1314, 0), IF(G1314&gt;0, _xlfn.XLOOKUP(G1314, Products!$A:$A, Products!$D:$D) * H1314, 0), IF(I1314&gt;0, _xlfn.XLOOKUP(I1314, Products!$A:$A, Products!$D:$D) * J1314, 0), IF(K1314&gt;0, _xlfn.XLOOKUP(K1314, Products!$A:$A, Products!$D:$D) * L1314, 0), IF(M1314&gt;0, _xlfn.XLOOKUP(M1314, Products!$A:$A, Products!$D:$D) * N1314, 0))</f>
        <v>675.72</v>
      </c>
      <c r="R1314" s="46" t="str">
        <f t="shared" si="82"/>
        <v>2023-02</v>
      </c>
      <c r="S1314" t="str">
        <f t="shared" si="83"/>
        <v>2023</v>
      </c>
    </row>
    <row r="1315" spans="1:19">
      <c r="A1315" s="6">
        <v>1314</v>
      </c>
      <c r="B1315" s="6">
        <v>3551</v>
      </c>
      <c r="C1315" s="6">
        <v>6</v>
      </c>
      <c r="D1315" s="2">
        <v>44688</v>
      </c>
      <c r="E1315" s="6">
        <v>14</v>
      </c>
      <c r="F1315" s="6">
        <v>4</v>
      </c>
      <c r="G1315" s="6">
        <v>5</v>
      </c>
      <c r="H1315" s="6">
        <v>9</v>
      </c>
      <c r="I1315" s="6">
        <v>0</v>
      </c>
      <c r="J1315" s="6">
        <v>0</v>
      </c>
      <c r="K1315" s="6">
        <v>0</v>
      </c>
      <c r="L1315" s="6">
        <v>0</v>
      </c>
      <c r="M1315" s="6">
        <v>0</v>
      </c>
      <c r="N1315" s="6">
        <v>0</v>
      </c>
      <c r="O1315" s="17" t="str">
        <f t="shared" si="80"/>
        <v>14, 5</v>
      </c>
      <c r="P1315" s="17">
        <f t="shared" si="81"/>
        <v>2</v>
      </c>
      <c r="Q1315" s="10">
        <f>SUM(IF(E1315&gt;0, _xlfn.XLOOKUP(E1315, Products!$A:$A, Products!$D:$D) * F1315, 0), IF(G1315&gt;0, _xlfn.XLOOKUP(G1315, Products!$A:$A, Products!$D:$D) * H1315, 0), IF(I1315&gt;0, _xlfn.XLOOKUP(I1315, Products!$A:$A, Products!$D:$D) * J1315, 0), IF(K1315&gt;0, _xlfn.XLOOKUP(K1315, Products!$A:$A, Products!$D:$D) * L1315, 0), IF(M1315&gt;0, _xlfn.XLOOKUP(M1315, Products!$A:$A, Products!$D:$D) * N1315, 0))</f>
        <v>999.53000000000009</v>
      </c>
      <c r="R1315" s="46" t="str">
        <f t="shared" si="82"/>
        <v>2022-05</v>
      </c>
      <c r="S1315" t="str">
        <f t="shared" si="83"/>
        <v>2022</v>
      </c>
    </row>
    <row r="1316" spans="1:19">
      <c r="A1316" s="6">
        <v>1315</v>
      </c>
      <c r="B1316" s="6">
        <v>1665</v>
      </c>
      <c r="C1316" s="6">
        <v>63</v>
      </c>
      <c r="D1316" s="2">
        <v>44865</v>
      </c>
      <c r="E1316" s="6">
        <v>13</v>
      </c>
      <c r="F1316" s="6">
        <v>1</v>
      </c>
      <c r="G1316" s="6">
        <v>7</v>
      </c>
      <c r="H1316" s="6">
        <v>3</v>
      </c>
      <c r="I1316" s="6">
        <v>0</v>
      </c>
      <c r="J1316" s="6">
        <v>0</v>
      </c>
      <c r="K1316" s="6">
        <v>0</v>
      </c>
      <c r="L1316" s="6">
        <v>0</v>
      </c>
      <c r="M1316" s="6">
        <v>0</v>
      </c>
      <c r="N1316" s="6">
        <v>0</v>
      </c>
      <c r="O1316" s="17" t="str">
        <f t="shared" si="80"/>
        <v>13, 7</v>
      </c>
      <c r="P1316" s="17">
        <f t="shared" si="81"/>
        <v>2</v>
      </c>
      <c r="Q1316" s="10">
        <f>SUM(IF(E1316&gt;0, _xlfn.XLOOKUP(E1316, Products!$A:$A, Products!$D:$D) * F1316, 0), IF(G1316&gt;0, _xlfn.XLOOKUP(G1316, Products!$A:$A, Products!$D:$D) * H1316, 0), IF(I1316&gt;0, _xlfn.XLOOKUP(I1316, Products!$A:$A, Products!$D:$D) * J1316, 0), IF(K1316&gt;0, _xlfn.XLOOKUP(K1316, Products!$A:$A, Products!$D:$D) * L1316, 0), IF(M1316&gt;0, _xlfn.XLOOKUP(M1316, Products!$A:$A, Products!$D:$D) * N1316, 0))</f>
        <v>199.91000000000003</v>
      </c>
      <c r="R1316" s="46" t="str">
        <f t="shared" si="82"/>
        <v>2022-10</v>
      </c>
      <c r="S1316" t="str">
        <f t="shared" si="83"/>
        <v>2022</v>
      </c>
    </row>
    <row r="1317" spans="1:19">
      <c r="A1317" s="6">
        <v>1316</v>
      </c>
      <c r="B1317" s="6">
        <v>3192</v>
      </c>
      <c r="C1317" s="6">
        <v>32</v>
      </c>
      <c r="D1317" s="2">
        <v>44200</v>
      </c>
      <c r="E1317" s="6">
        <v>6</v>
      </c>
      <c r="F1317" s="6">
        <v>9</v>
      </c>
      <c r="G1317" s="6">
        <v>1</v>
      </c>
      <c r="H1317" s="6">
        <v>6</v>
      </c>
      <c r="I1317" s="6">
        <v>0</v>
      </c>
      <c r="J1317" s="6">
        <v>0</v>
      </c>
      <c r="K1317" s="6">
        <v>0</v>
      </c>
      <c r="L1317" s="6">
        <v>0</v>
      </c>
      <c r="M1317" s="6">
        <v>0</v>
      </c>
      <c r="N1317" s="6">
        <v>0</v>
      </c>
      <c r="O1317" s="17" t="str">
        <f t="shared" si="80"/>
        <v>6, 1</v>
      </c>
      <c r="P1317" s="17">
        <f t="shared" si="81"/>
        <v>2</v>
      </c>
      <c r="Q1317" s="10">
        <f>SUM(IF(E1317&gt;0, _xlfn.XLOOKUP(E1317, Products!$A:$A, Products!$D:$D) * F1317, 0), IF(G1317&gt;0, _xlfn.XLOOKUP(G1317, Products!$A:$A, Products!$D:$D) * H1317, 0), IF(I1317&gt;0, _xlfn.XLOOKUP(I1317, Products!$A:$A, Products!$D:$D) * J1317, 0), IF(K1317&gt;0, _xlfn.XLOOKUP(K1317, Products!$A:$A, Products!$D:$D) * L1317, 0), IF(M1317&gt;0, _xlfn.XLOOKUP(M1317, Products!$A:$A, Products!$D:$D) * N1317, 0))</f>
        <v>636.83999999999992</v>
      </c>
      <c r="R1317" s="46" t="str">
        <f t="shared" si="82"/>
        <v>2021-01</v>
      </c>
      <c r="S1317" t="str">
        <f t="shared" si="83"/>
        <v>2021</v>
      </c>
    </row>
    <row r="1318" spans="1:19">
      <c r="A1318" s="6">
        <v>1317</v>
      </c>
      <c r="B1318" s="6">
        <v>1413</v>
      </c>
      <c r="C1318" s="6">
        <v>12</v>
      </c>
      <c r="D1318" s="2">
        <v>44743</v>
      </c>
      <c r="E1318" s="6">
        <v>6</v>
      </c>
      <c r="F1318" s="6">
        <v>3</v>
      </c>
      <c r="G1318" s="6">
        <v>19</v>
      </c>
      <c r="H1318" s="6">
        <v>9</v>
      </c>
      <c r="I1318" s="6">
        <v>0</v>
      </c>
      <c r="J1318" s="6">
        <v>0</v>
      </c>
      <c r="K1318" s="6">
        <v>0</v>
      </c>
      <c r="L1318" s="6">
        <v>0</v>
      </c>
      <c r="M1318" s="6">
        <v>0</v>
      </c>
      <c r="N1318" s="6">
        <v>0</v>
      </c>
      <c r="O1318" s="17" t="str">
        <f t="shared" si="80"/>
        <v>6, 19</v>
      </c>
      <c r="P1318" s="17">
        <f t="shared" si="81"/>
        <v>2</v>
      </c>
      <c r="Q1318" s="10">
        <f>SUM(IF(E1318&gt;0, _xlfn.XLOOKUP(E1318, Products!$A:$A, Products!$D:$D) * F1318, 0), IF(G1318&gt;0, _xlfn.XLOOKUP(G1318, Products!$A:$A, Products!$D:$D) * H1318, 0), IF(I1318&gt;0, _xlfn.XLOOKUP(I1318, Products!$A:$A, Products!$D:$D) * J1318, 0), IF(K1318&gt;0, _xlfn.XLOOKUP(K1318, Products!$A:$A, Products!$D:$D) * L1318, 0), IF(M1318&gt;0, _xlfn.XLOOKUP(M1318, Products!$A:$A, Products!$D:$D) * N1318, 0))</f>
        <v>736.38</v>
      </c>
      <c r="R1318" s="46" t="str">
        <f t="shared" si="82"/>
        <v>2022-07</v>
      </c>
      <c r="S1318" t="str">
        <f t="shared" si="83"/>
        <v>2022</v>
      </c>
    </row>
    <row r="1319" spans="1:19">
      <c r="A1319" s="6">
        <v>1318</v>
      </c>
      <c r="B1319" s="6">
        <v>1838</v>
      </c>
      <c r="C1319" s="6">
        <v>15</v>
      </c>
      <c r="D1319" s="2">
        <v>44515</v>
      </c>
      <c r="E1319" s="6">
        <v>12</v>
      </c>
      <c r="F1319" s="6">
        <v>5</v>
      </c>
      <c r="G1319" s="6">
        <v>0</v>
      </c>
      <c r="H1319" s="6">
        <v>0</v>
      </c>
      <c r="I1319" s="6">
        <v>0</v>
      </c>
      <c r="J1319" s="6">
        <v>0</v>
      </c>
      <c r="K1319" s="6">
        <v>0</v>
      </c>
      <c r="L1319" s="6">
        <v>0</v>
      </c>
      <c r="M1319" s="6">
        <v>0</v>
      </c>
      <c r="N1319" s="6">
        <v>0</v>
      </c>
      <c r="O1319" s="17" t="str">
        <f t="shared" si="80"/>
        <v>12</v>
      </c>
      <c r="P1319" s="17">
        <f t="shared" si="81"/>
        <v>1</v>
      </c>
      <c r="Q1319" s="10">
        <f>SUM(IF(E1319&gt;0, _xlfn.XLOOKUP(E1319, Products!$A:$A, Products!$D:$D) * F1319, 0), IF(G1319&gt;0, _xlfn.XLOOKUP(G1319, Products!$A:$A, Products!$D:$D) * H1319, 0), IF(I1319&gt;0, _xlfn.XLOOKUP(I1319, Products!$A:$A, Products!$D:$D) * J1319, 0), IF(K1319&gt;0, _xlfn.XLOOKUP(K1319, Products!$A:$A, Products!$D:$D) * L1319, 0), IF(M1319&gt;0, _xlfn.XLOOKUP(M1319, Products!$A:$A, Products!$D:$D) * N1319, 0))</f>
        <v>218.70000000000002</v>
      </c>
      <c r="R1319" s="46" t="str">
        <f t="shared" si="82"/>
        <v>2021-11</v>
      </c>
      <c r="S1319" t="str">
        <f t="shared" si="83"/>
        <v>2021</v>
      </c>
    </row>
    <row r="1320" spans="1:19">
      <c r="A1320" s="6">
        <v>1319</v>
      </c>
      <c r="B1320" s="6">
        <v>1715</v>
      </c>
      <c r="C1320" s="6">
        <v>61</v>
      </c>
      <c r="D1320" s="2">
        <v>43977</v>
      </c>
      <c r="E1320" s="6">
        <v>22</v>
      </c>
      <c r="F1320" s="6">
        <v>10</v>
      </c>
      <c r="G1320" s="6">
        <v>20</v>
      </c>
      <c r="H1320" s="6">
        <v>10</v>
      </c>
      <c r="I1320" s="6">
        <v>14</v>
      </c>
      <c r="J1320" s="6">
        <v>3</v>
      </c>
      <c r="K1320" s="6">
        <v>7</v>
      </c>
      <c r="L1320" s="6">
        <v>1</v>
      </c>
      <c r="M1320" s="6">
        <v>0</v>
      </c>
      <c r="N1320" s="6">
        <v>0</v>
      </c>
      <c r="O1320" s="17" t="str">
        <f t="shared" si="80"/>
        <v>22, 20, 14, 7</v>
      </c>
      <c r="P1320" s="17">
        <f t="shared" si="81"/>
        <v>4</v>
      </c>
      <c r="Q1320" s="10">
        <f>SUM(IF(E1320&gt;0, _xlfn.XLOOKUP(E1320, Products!$A:$A, Products!$D:$D) * F1320, 0), IF(G1320&gt;0, _xlfn.XLOOKUP(G1320, Products!$A:$A, Products!$D:$D) * H1320, 0), IF(I1320&gt;0, _xlfn.XLOOKUP(I1320, Products!$A:$A, Products!$D:$D) * J1320, 0), IF(K1320&gt;0, _xlfn.XLOOKUP(K1320, Products!$A:$A, Products!$D:$D) * L1320, 0), IF(M1320&gt;0, _xlfn.XLOOKUP(M1320, Products!$A:$A, Products!$D:$D) * N1320, 0))</f>
        <v>1863.88</v>
      </c>
      <c r="R1320" s="46" t="str">
        <f t="shared" si="82"/>
        <v>2020-05</v>
      </c>
      <c r="S1320" t="str">
        <f t="shared" si="83"/>
        <v>2020</v>
      </c>
    </row>
    <row r="1321" spans="1:19">
      <c r="A1321" s="6">
        <v>1320</v>
      </c>
      <c r="B1321" s="6">
        <v>3080</v>
      </c>
      <c r="C1321" s="6">
        <v>70</v>
      </c>
      <c r="D1321" s="2">
        <v>44328</v>
      </c>
      <c r="E1321" s="6">
        <v>12</v>
      </c>
      <c r="F1321" s="6">
        <v>7</v>
      </c>
      <c r="G1321" s="6">
        <v>17</v>
      </c>
      <c r="H1321" s="6">
        <v>5</v>
      </c>
      <c r="I1321" s="6">
        <v>0</v>
      </c>
      <c r="J1321" s="6">
        <v>0</v>
      </c>
      <c r="K1321" s="6">
        <v>0</v>
      </c>
      <c r="L1321" s="6">
        <v>0</v>
      </c>
      <c r="M1321" s="6">
        <v>0</v>
      </c>
      <c r="N1321" s="6">
        <v>0</v>
      </c>
      <c r="O1321" s="17" t="str">
        <f t="shared" si="80"/>
        <v>12, 17</v>
      </c>
      <c r="P1321" s="17">
        <f t="shared" si="81"/>
        <v>2</v>
      </c>
      <c r="Q1321" s="10">
        <f>SUM(IF(E1321&gt;0, _xlfn.XLOOKUP(E1321, Products!$A:$A, Products!$D:$D) * F1321, 0), IF(G1321&gt;0, _xlfn.XLOOKUP(G1321, Products!$A:$A, Products!$D:$D) * H1321, 0), IF(I1321&gt;0, _xlfn.XLOOKUP(I1321, Products!$A:$A, Products!$D:$D) * J1321, 0), IF(K1321&gt;0, _xlfn.XLOOKUP(K1321, Products!$A:$A, Products!$D:$D) * L1321, 0), IF(M1321&gt;0, _xlfn.XLOOKUP(M1321, Products!$A:$A, Products!$D:$D) * N1321, 0))</f>
        <v>666.98</v>
      </c>
      <c r="R1321" s="46" t="str">
        <f t="shared" si="82"/>
        <v>2021-05</v>
      </c>
      <c r="S1321" t="str">
        <f t="shared" si="83"/>
        <v>2021</v>
      </c>
    </row>
    <row r="1322" spans="1:19">
      <c r="A1322" s="6">
        <v>1321</v>
      </c>
      <c r="B1322" s="6">
        <v>2605</v>
      </c>
      <c r="C1322" s="6">
        <v>32</v>
      </c>
      <c r="D1322" s="2">
        <v>45226</v>
      </c>
      <c r="E1322" s="6">
        <v>19</v>
      </c>
      <c r="F1322" s="6">
        <v>3</v>
      </c>
      <c r="G1322" s="6">
        <v>22</v>
      </c>
      <c r="H1322" s="6">
        <v>6</v>
      </c>
      <c r="I1322" s="6">
        <v>12</v>
      </c>
      <c r="J1322" s="6">
        <v>1</v>
      </c>
      <c r="K1322" s="6">
        <v>0</v>
      </c>
      <c r="L1322" s="6">
        <v>0</v>
      </c>
      <c r="M1322" s="6">
        <v>0</v>
      </c>
      <c r="N1322" s="6">
        <v>0</v>
      </c>
      <c r="O1322" s="17" t="str">
        <f t="shared" si="80"/>
        <v>19, 22, 12</v>
      </c>
      <c r="P1322" s="17">
        <f t="shared" si="81"/>
        <v>3</v>
      </c>
      <c r="Q1322" s="10">
        <f>SUM(IF(E1322&gt;0, _xlfn.XLOOKUP(E1322, Products!$A:$A, Products!$D:$D) * F1322, 0), IF(G1322&gt;0, _xlfn.XLOOKUP(G1322, Products!$A:$A, Products!$D:$D) * H1322, 0), IF(I1322&gt;0, _xlfn.XLOOKUP(I1322, Products!$A:$A, Products!$D:$D) * J1322, 0), IF(K1322&gt;0, _xlfn.XLOOKUP(K1322, Products!$A:$A, Products!$D:$D) * L1322, 0), IF(M1322&gt;0, _xlfn.XLOOKUP(M1322, Products!$A:$A, Products!$D:$D) * N1322, 0))</f>
        <v>815.58000000000015</v>
      </c>
      <c r="R1322" s="46" t="str">
        <f t="shared" si="82"/>
        <v>2023-10</v>
      </c>
      <c r="S1322" t="str">
        <f t="shared" si="83"/>
        <v>2023</v>
      </c>
    </row>
    <row r="1323" spans="1:19">
      <c r="A1323" s="6">
        <v>1322</v>
      </c>
      <c r="B1323" s="6">
        <v>2614</v>
      </c>
      <c r="C1323" s="6">
        <v>33</v>
      </c>
      <c r="D1323" s="2">
        <v>44058</v>
      </c>
      <c r="E1323" s="6">
        <v>3</v>
      </c>
      <c r="F1323" s="6">
        <v>9</v>
      </c>
      <c r="G1323" s="6">
        <v>9</v>
      </c>
      <c r="H1323" s="6">
        <v>5</v>
      </c>
      <c r="I1323" s="6">
        <v>0</v>
      </c>
      <c r="J1323" s="6">
        <v>0</v>
      </c>
      <c r="K1323" s="6">
        <v>0</v>
      </c>
      <c r="L1323" s="6">
        <v>0</v>
      </c>
      <c r="M1323" s="6">
        <v>0</v>
      </c>
      <c r="N1323" s="6">
        <v>0</v>
      </c>
      <c r="O1323" s="17" t="str">
        <f t="shared" si="80"/>
        <v>3, 9</v>
      </c>
      <c r="P1323" s="17">
        <f t="shared" si="81"/>
        <v>2</v>
      </c>
      <c r="Q1323" s="10">
        <f>SUM(IF(E1323&gt;0, _xlfn.XLOOKUP(E1323, Products!$A:$A, Products!$D:$D) * F1323, 0), IF(G1323&gt;0, _xlfn.XLOOKUP(G1323, Products!$A:$A, Products!$D:$D) * H1323, 0), IF(I1323&gt;0, _xlfn.XLOOKUP(I1323, Products!$A:$A, Products!$D:$D) * J1323, 0), IF(K1323&gt;0, _xlfn.XLOOKUP(K1323, Products!$A:$A, Products!$D:$D) * L1323, 0), IF(M1323&gt;0, _xlfn.XLOOKUP(M1323, Products!$A:$A, Products!$D:$D) * N1323, 0))</f>
        <v>396.40999999999997</v>
      </c>
      <c r="R1323" s="46" t="str">
        <f t="shared" si="82"/>
        <v>2020-08</v>
      </c>
      <c r="S1323" t="str">
        <f t="shared" si="83"/>
        <v>2020</v>
      </c>
    </row>
    <row r="1324" spans="1:19">
      <c r="A1324" s="6">
        <v>1323</v>
      </c>
      <c r="B1324" s="6">
        <v>612</v>
      </c>
      <c r="C1324" s="6">
        <v>22</v>
      </c>
      <c r="D1324" s="2">
        <v>44530</v>
      </c>
      <c r="E1324" s="6">
        <v>18</v>
      </c>
      <c r="F1324" s="6">
        <v>1</v>
      </c>
      <c r="G1324" s="6">
        <v>20</v>
      </c>
      <c r="H1324" s="6">
        <v>3</v>
      </c>
      <c r="I1324" s="6">
        <v>0</v>
      </c>
      <c r="J1324" s="6">
        <v>0</v>
      </c>
      <c r="K1324" s="6">
        <v>0</v>
      </c>
      <c r="L1324" s="6">
        <v>0</v>
      </c>
      <c r="M1324" s="6">
        <v>0</v>
      </c>
      <c r="N1324" s="6">
        <v>0</v>
      </c>
      <c r="O1324" s="17" t="str">
        <f t="shared" si="80"/>
        <v>18, 20</v>
      </c>
      <c r="P1324" s="17">
        <f t="shared" si="81"/>
        <v>2</v>
      </c>
      <c r="Q1324" s="10">
        <f>SUM(IF(E1324&gt;0, _xlfn.XLOOKUP(E1324, Products!$A:$A, Products!$D:$D) * F1324, 0), IF(G1324&gt;0, _xlfn.XLOOKUP(G1324, Products!$A:$A, Products!$D:$D) * H1324, 0), IF(I1324&gt;0, _xlfn.XLOOKUP(I1324, Products!$A:$A, Products!$D:$D) * J1324, 0), IF(K1324&gt;0, _xlfn.XLOOKUP(K1324, Products!$A:$A, Products!$D:$D) * L1324, 0), IF(M1324&gt;0, _xlfn.XLOOKUP(M1324, Products!$A:$A, Products!$D:$D) * N1324, 0))</f>
        <v>276.06</v>
      </c>
      <c r="R1324" s="46" t="str">
        <f t="shared" si="82"/>
        <v>2021-11</v>
      </c>
      <c r="S1324" t="str">
        <f t="shared" si="83"/>
        <v>2021</v>
      </c>
    </row>
    <row r="1325" spans="1:19">
      <c r="A1325" s="6">
        <v>1324</v>
      </c>
      <c r="B1325" s="6">
        <v>1666</v>
      </c>
      <c r="C1325" s="6">
        <v>1</v>
      </c>
      <c r="D1325" s="2">
        <v>44347</v>
      </c>
      <c r="E1325" s="6">
        <v>5</v>
      </c>
      <c r="F1325" s="6">
        <v>9</v>
      </c>
      <c r="G1325" s="6">
        <v>10</v>
      </c>
      <c r="H1325" s="6">
        <v>2</v>
      </c>
      <c r="I1325" s="6">
        <v>4</v>
      </c>
      <c r="J1325" s="6">
        <v>7</v>
      </c>
      <c r="K1325" s="6">
        <v>0</v>
      </c>
      <c r="L1325" s="6">
        <v>0</v>
      </c>
      <c r="M1325" s="6">
        <v>0</v>
      </c>
      <c r="N1325" s="6">
        <v>0</v>
      </c>
      <c r="O1325" s="17" t="str">
        <f t="shared" si="80"/>
        <v>5, 10, 4</v>
      </c>
      <c r="P1325" s="17">
        <f t="shared" si="81"/>
        <v>3</v>
      </c>
      <c r="Q1325" s="10">
        <f>SUM(IF(E1325&gt;0, _xlfn.XLOOKUP(E1325, Products!$A:$A, Products!$D:$D) * F1325, 0), IF(G1325&gt;0, _xlfn.XLOOKUP(G1325, Products!$A:$A, Products!$D:$D) * H1325, 0), IF(I1325&gt;0, _xlfn.XLOOKUP(I1325, Products!$A:$A, Products!$D:$D) * J1325, 0), IF(K1325&gt;0, _xlfn.XLOOKUP(K1325, Products!$A:$A, Products!$D:$D) * L1325, 0), IF(M1325&gt;0, _xlfn.XLOOKUP(M1325, Products!$A:$A, Products!$D:$D) * N1325, 0))</f>
        <v>985.42000000000007</v>
      </c>
      <c r="R1325" s="46" t="str">
        <f t="shared" si="82"/>
        <v>2021-05</v>
      </c>
      <c r="S1325" t="str">
        <f t="shared" si="83"/>
        <v>2021</v>
      </c>
    </row>
    <row r="1326" spans="1:19">
      <c r="A1326" s="6">
        <v>1325</v>
      </c>
      <c r="B1326" s="6">
        <v>1743</v>
      </c>
      <c r="C1326" s="6">
        <v>0</v>
      </c>
      <c r="D1326" s="2">
        <v>45280</v>
      </c>
      <c r="E1326" s="6">
        <v>8</v>
      </c>
      <c r="F1326" s="6">
        <v>2</v>
      </c>
      <c r="G1326" s="6">
        <v>0</v>
      </c>
      <c r="H1326" s="6">
        <v>0</v>
      </c>
      <c r="I1326" s="6">
        <v>0</v>
      </c>
      <c r="J1326" s="6">
        <v>0</v>
      </c>
      <c r="K1326" s="6">
        <v>0</v>
      </c>
      <c r="L1326" s="6">
        <v>0</v>
      </c>
      <c r="M1326" s="6">
        <v>0</v>
      </c>
      <c r="N1326" s="6">
        <v>0</v>
      </c>
      <c r="O1326" s="17" t="str">
        <f t="shared" si="80"/>
        <v>8</v>
      </c>
      <c r="P1326" s="17">
        <f t="shared" si="81"/>
        <v>1</v>
      </c>
      <c r="Q1326" s="10">
        <f>SUM(IF(E1326&gt;0, _xlfn.XLOOKUP(E1326, Products!$A:$A, Products!$D:$D) * F1326, 0), IF(G1326&gt;0, _xlfn.XLOOKUP(G1326, Products!$A:$A, Products!$D:$D) * H1326, 0), IF(I1326&gt;0, _xlfn.XLOOKUP(I1326, Products!$A:$A, Products!$D:$D) * J1326, 0), IF(K1326&gt;0, _xlfn.XLOOKUP(K1326, Products!$A:$A, Products!$D:$D) * L1326, 0), IF(M1326&gt;0, _xlfn.XLOOKUP(M1326, Products!$A:$A, Products!$D:$D) * N1326, 0))</f>
        <v>77.58</v>
      </c>
      <c r="R1326" s="46" t="str">
        <f t="shared" si="82"/>
        <v>2023-12</v>
      </c>
      <c r="S1326" t="str">
        <f t="shared" si="83"/>
        <v>2023</v>
      </c>
    </row>
    <row r="1327" spans="1:19">
      <c r="A1327" s="6">
        <v>1326</v>
      </c>
      <c r="B1327" s="6">
        <v>909</v>
      </c>
      <c r="C1327" s="6">
        <v>42</v>
      </c>
      <c r="D1327" s="2">
        <v>44017</v>
      </c>
      <c r="E1327" s="6">
        <v>4</v>
      </c>
      <c r="F1327" s="6">
        <v>6</v>
      </c>
      <c r="G1327" s="6">
        <v>0</v>
      </c>
      <c r="H1327" s="6">
        <v>0</v>
      </c>
      <c r="I1327" s="6">
        <v>0</v>
      </c>
      <c r="J1327" s="6">
        <v>0</v>
      </c>
      <c r="K1327" s="6">
        <v>0</v>
      </c>
      <c r="L1327" s="6">
        <v>0</v>
      </c>
      <c r="M1327" s="6">
        <v>0</v>
      </c>
      <c r="N1327" s="6">
        <v>0</v>
      </c>
      <c r="O1327" s="17" t="str">
        <f t="shared" si="80"/>
        <v>4</v>
      </c>
      <c r="P1327" s="17">
        <f t="shared" si="81"/>
        <v>1</v>
      </c>
      <c r="Q1327" s="10">
        <f>SUM(IF(E1327&gt;0, _xlfn.XLOOKUP(E1327, Products!$A:$A, Products!$D:$D) * F1327, 0), IF(G1327&gt;0, _xlfn.XLOOKUP(G1327, Products!$A:$A, Products!$D:$D) * H1327, 0), IF(I1327&gt;0, _xlfn.XLOOKUP(I1327, Products!$A:$A, Products!$D:$D) * J1327, 0), IF(K1327&gt;0, _xlfn.XLOOKUP(K1327, Products!$A:$A, Products!$D:$D) * L1327, 0), IF(M1327&gt;0, _xlfn.XLOOKUP(M1327, Products!$A:$A, Products!$D:$D) * N1327, 0))</f>
        <v>183.54</v>
      </c>
      <c r="R1327" s="46" t="str">
        <f t="shared" si="82"/>
        <v>2020-07</v>
      </c>
      <c r="S1327" t="str">
        <f t="shared" si="83"/>
        <v>2020</v>
      </c>
    </row>
    <row r="1328" spans="1:19">
      <c r="A1328" s="6">
        <v>1327</v>
      </c>
      <c r="B1328" s="6">
        <v>4353</v>
      </c>
      <c r="C1328" s="6">
        <v>0</v>
      </c>
      <c r="D1328" s="2">
        <v>44882</v>
      </c>
      <c r="E1328" s="6">
        <v>20</v>
      </c>
      <c r="F1328" s="6">
        <v>8</v>
      </c>
      <c r="G1328" s="6">
        <v>4</v>
      </c>
      <c r="H1328" s="6">
        <v>4</v>
      </c>
      <c r="I1328" s="6">
        <v>0</v>
      </c>
      <c r="J1328" s="6">
        <v>0</v>
      </c>
      <c r="K1328" s="6">
        <v>0</v>
      </c>
      <c r="L1328" s="6">
        <v>0</v>
      </c>
      <c r="M1328" s="6">
        <v>0</v>
      </c>
      <c r="N1328" s="6">
        <v>0</v>
      </c>
      <c r="O1328" s="17" t="str">
        <f t="shared" si="80"/>
        <v>20, 4</v>
      </c>
      <c r="P1328" s="17">
        <f t="shared" si="81"/>
        <v>2</v>
      </c>
      <c r="Q1328" s="10">
        <f>SUM(IF(E1328&gt;0, _xlfn.XLOOKUP(E1328, Products!$A:$A, Products!$D:$D) * F1328, 0), IF(G1328&gt;0, _xlfn.XLOOKUP(G1328, Products!$A:$A, Products!$D:$D) * H1328, 0), IF(I1328&gt;0, _xlfn.XLOOKUP(I1328, Products!$A:$A, Products!$D:$D) * J1328, 0), IF(K1328&gt;0, _xlfn.XLOOKUP(K1328, Products!$A:$A, Products!$D:$D) * L1328, 0), IF(M1328&gt;0, _xlfn.XLOOKUP(M1328, Products!$A:$A, Products!$D:$D) * N1328, 0))</f>
        <v>627.72</v>
      </c>
      <c r="R1328" s="46" t="str">
        <f t="shared" si="82"/>
        <v>2022-11</v>
      </c>
      <c r="S1328" t="str">
        <f t="shared" si="83"/>
        <v>2022</v>
      </c>
    </row>
    <row r="1329" spans="1:19">
      <c r="A1329" s="6">
        <v>1328</v>
      </c>
      <c r="B1329" s="6">
        <v>1775</v>
      </c>
      <c r="C1329" s="6">
        <v>0</v>
      </c>
      <c r="D1329" s="2">
        <v>44446</v>
      </c>
      <c r="E1329" s="6">
        <v>22</v>
      </c>
      <c r="F1329" s="6">
        <v>8</v>
      </c>
      <c r="G1329" s="6">
        <v>4</v>
      </c>
      <c r="H1329" s="6">
        <v>9</v>
      </c>
      <c r="I1329" s="6">
        <v>15</v>
      </c>
      <c r="J1329" s="6">
        <v>1</v>
      </c>
      <c r="K1329" s="6">
        <v>12</v>
      </c>
      <c r="L1329" s="6">
        <v>1</v>
      </c>
      <c r="M1329" s="6">
        <v>0</v>
      </c>
      <c r="N1329" s="6">
        <v>0</v>
      </c>
      <c r="O1329" s="17" t="str">
        <f t="shared" si="80"/>
        <v>22, 4, 15, 12</v>
      </c>
      <c r="P1329" s="17">
        <f t="shared" si="81"/>
        <v>4</v>
      </c>
      <c r="Q1329" s="10">
        <f>SUM(IF(E1329&gt;0, _xlfn.XLOOKUP(E1329, Products!$A:$A, Products!$D:$D) * F1329, 0), IF(G1329&gt;0, _xlfn.XLOOKUP(G1329, Products!$A:$A, Products!$D:$D) * H1329, 0), IF(I1329&gt;0, _xlfn.XLOOKUP(I1329, Products!$A:$A, Products!$D:$D) * J1329, 0), IF(K1329&gt;0, _xlfn.XLOOKUP(K1329, Products!$A:$A, Products!$D:$D) * L1329, 0), IF(M1329&gt;0, _xlfn.XLOOKUP(M1329, Products!$A:$A, Products!$D:$D) * N1329, 0))</f>
        <v>1131.9100000000001</v>
      </c>
      <c r="R1329" s="46" t="str">
        <f t="shared" si="82"/>
        <v>2021-09</v>
      </c>
      <c r="S1329" t="str">
        <f t="shared" si="83"/>
        <v>2021</v>
      </c>
    </row>
    <row r="1330" spans="1:19">
      <c r="A1330" s="6">
        <v>1329</v>
      </c>
      <c r="B1330" s="6">
        <v>1571</v>
      </c>
      <c r="C1330" s="6">
        <v>17</v>
      </c>
      <c r="D1330" s="2">
        <v>44561</v>
      </c>
      <c r="E1330" s="6">
        <v>19</v>
      </c>
      <c r="F1330" s="6">
        <v>4</v>
      </c>
      <c r="G1330" s="6">
        <v>19</v>
      </c>
      <c r="H1330" s="6">
        <v>8</v>
      </c>
      <c r="I1330" s="6">
        <v>0</v>
      </c>
      <c r="J1330" s="6">
        <v>0</v>
      </c>
      <c r="K1330" s="6">
        <v>0</v>
      </c>
      <c r="L1330" s="6">
        <v>0</v>
      </c>
      <c r="M1330" s="6">
        <v>0</v>
      </c>
      <c r="N1330" s="6">
        <v>0</v>
      </c>
      <c r="O1330" s="17" t="str">
        <f t="shared" si="80"/>
        <v>19, 19</v>
      </c>
      <c r="P1330" s="17">
        <f t="shared" si="81"/>
        <v>2</v>
      </c>
      <c r="Q1330" s="10">
        <f>SUM(IF(E1330&gt;0, _xlfn.XLOOKUP(E1330, Products!$A:$A, Products!$D:$D) * F1330, 0), IF(G1330&gt;0, _xlfn.XLOOKUP(G1330, Products!$A:$A, Products!$D:$D) * H1330, 0), IF(I1330&gt;0, _xlfn.XLOOKUP(I1330, Products!$A:$A, Products!$D:$D) * J1330, 0), IF(K1330&gt;0, _xlfn.XLOOKUP(K1330, Products!$A:$A, Products!$D:$D) * L1330, 0), IF(M1330&gt;0, _xlfn.XLOOKUP(M1330, Products!$A:$A, Products!$D:$D) * N1330, 0))</f>
        <v>843.12000000000012</v>
      </c>
      <c r="R1330" s="46" t="str">
        <f t="shared" si="82"/>
        <v>2021-12</v>
      </c>
      <c r="S1330" t="str">
        <f t="shared" si="83"/>
        <v>2021</v>
      </c>
    </row>
    <row r="1331" spans="1:19">
      <c r="A1331" s="6">
        <v>1330</v>
      </c>
      <c r="B1331" s="6">
        <v>3632</v>
      </c>
      <c r="C1331" s="6">
        <v>57</v>
      </c>
      <c r="D1331" s="2">
        <v>45023</v>
      </c>
      <c r="E1331" s="6">
        <v>14</v>
      </c>
      <c r="F1331" s="6">
        <v>2</v>
      </c>
      <c r="G1331" s="6">
        <v>0</v>
      </c>
      <c r="H1331" s="6">
        <v>0</v>
      </c>
      <c r="I1331" s="6">
        <v>0</v>
      </c>
      <c r="J1331" s="6">
        <v>0</v>
      </c>
      <c r="K1331" s="6">
        <v>0</v>
      </c>
      <c r="L1331" s="6">
        <v>0</v>
      </c>
      <c r="M1331" s="6">
        <v>0</v>
      </c>
      <c r="N1331" s="6">
        <v>0</v>
      </c>
      <c r="O1331" s="17" t="str">
        <f t="shared" si="80"/>
        <v>14</v>
      </c>
      <c r="P1331" s="17">
        <f t="shared" si="81"/>
        <v>1</v>
      </c>
      <c r="Q1331" s="10">
        <f>SUM(IF(E1331&gt;0, _xlfn.XLOOKUP(E1331, Products!$A:$A, Products!$D:$D) * F1331, 0), IF(G1331&gt;0, _xlfn.XLOOKUP(G1331, Products!$A:$A, Products!$D:$D) * H1331, 0), IF(I1331&gt;0, _xlfn.XLOOKUP(I1331, Products!$A:$A, Products!$D:$D) * J1331, 0), IF(K1331&gt;0, _xlfn.XLOOKUP(K1331, Products!$A:$A, Products!$D:$D) * L1331, 0), IF(M1331&gt;0, _xlfn.XLOOKUP(M1331, Products!$A:$A, Products!$D:$D) * N1331, 0))</f>
        <v>175.36</v>
      </c>
      <c r="R1331" s="46" t="str">
        <f t="shared" si="82"/>
        <v>2023-04</v>
      </c>
      <c r="S1331" t="str">
        <f t="shared" si="83"/>
        <v>2023</v>
      </c>
    </row>
    <row r="1332" spans="1:19">
      <c r="A1332" s="6">
        <v>1331</v>
      </c>
      <c r="B1332" s="6">
        <v>4994</v>
      </c>
      <c r="C1332" s="6">
        <v>24</v>
      </c>
      <c r="D1332" s="2">
        <v>43980</v>
      </c>
      <c r="E1332" s="6">
        <v>18</v>
      </c>
      <c r="F1332" s="6">
        <v>2</v>
      </c>
      <c r="G1332" s="6">
        <v>0</v>
      </c>
      <c r="H1332" s="6">
        <v>0</v>
      </c>
      <c r="I1332" s="6">
        <v>0</v>
      </c>
      <c r="J1332" s="6">
        <v>0</v>
      </c>
      <c r="K1332" s="6">
        <v>0</v>
      </c>
      <c r="L1332" s="6">
        <v>0</v>
      </c>
      <c r="M1332" s="6">
        <v>0</v>
      </c>
      <c r="N1332" s="6">
        <v>0</v>
      </c>
      <c r="O1332" s="17" t="str">
        <f t="shared" si="80"/>
        <v>18</v>
      </c>
      <c r="P1332" s="17">
        <f t="shared" si="81"/>
        <v>1</v>
      </c>
      <c r="Q1332" s="10">
        <f>SUM(IF(E1332&gt;0, _xlfn.XLOOKUP(E1332, Products!$A:$A, Products!$D:$D) * F1332, 0), IF(G1332&gt;0, _xlfn.XLOOKUP(G1332, Products!$A:$A, Products!$D:$D) * H1332, 0), IF(I1332&gt;0, _xlfn.XLOOKUP(I1332, Products!$A:$A, Products!$D:$D) * J1332, 0), IF(K1332&gt;0, _xlfn.XLOOKUP(K1332, Products!$A:$A, Products!$D:$D) * L1332, 0), IF(M1332&gt;0, _xlfn.XLOOKUP(M1332, Products!$A:$A, Products!$D:$D) * N1332, 0))</f>
        <v>173.1</v>
      </c>
      <c r="R1332" s="46" t="str">
        <f t="shared" si="82"/>
        <v>2020-05</v>
      </c>
      <c r="S1332" t="str">
        <f t="shared" si="83"/>
        <v>2020</v>
      </c>
    </row>
    <row r="1333" spans="1:19">
      <c r="A1333" s="6">
        <v>1332</v>
      </c>
      <c r="B1333" s="6">
        <v>1923</v>
      </c>
      <c r="C1333" s="6">
        <v>34</v>
      </c>
      <c r="D1333" s="2">
        <v>44761</v>
      </c>
      <c r="E1333" s="6">
        <v>3</v>
      </c>
      <c r="F1333" s="6">
        <v>8</v>
      </c>
      <c r="G1333" s="6">
        <v>0</v>
      </c>
      <c r="H1333" s="6">
        <v>0</v>
      </c>
      <c r="I1333" s="6">
        <v>0</v>
      </c>
      <c r="J1333" s="6">
        <v>0</v>
      </c>
      <c r="K1333" s="6">
        <v>0</v>
      </c>
      <c r="L1333" s="6">
        <v>0</v>
      </c>
      <c r="M1333" s="6">
        <v>0</v>
      </c>
      <c r="N1333" s="6">
        <v>0</v>
      </c>
      <c r="O1333" s="17" t="str">
        <f t="shared" si="80"/>
        <v>3</v>
      </c>
      <c r="P1333" s="17">
        <f t="shared" si="81"/>
        <v>1</v>
      </c>
      <c r="Q1333" s="10">
        <f>SUM(IF(E1333&gt;0, _xlfn.XLOOKUP(E1333, Products!$A:$A, Products!$D:$D) * F1333, 0), IF(G1333&gt;0, _xlfn.XLOOKUP(G1333, Products!$A:$A, Products!$D:$D) * H1333, 0), IF(I1333&gt;0, _xlfn.XLOOKUP(I1333, Products!$A:$A, Products!$D:$D) * J1333, 0), IF(K1333&gt;0, _xlfn.XLOOKUP(K1333, Products!$A:$A, Products!$D:$D) * L1333, 0), IF(M1333&gt;0, _xlfn.XLOOKUP(M1333, Products!$A:$A, Products!$D:$D) * N1333, 0))</f>
        <v>263.52</v>
      </c>
      <c r="R1333" s="46" t="str">
        <f t="shared" si="82"/>
        <v>2022-07</v>
      </c>
      <c r="S1333" t="str">
        <f t="shared" si="83"/>
        <v>2022</v>
      </c>
    </row>
    <row r="1334" spans="1:19">
      <c r="A1334" s="6">
        <v>1333</v>
      </c>
      <c r="B1334" s="6">
        <v>858</v>
      </c>
      <c r="C1334" s="6">
        <v>53</v>
      </c>
      <c r="D1334" s="2">
        <v>44180</v>
      </c>
      <c r="E1334" s="6">
        <v>7</v>
      </c>
      <c r="F1334" s="6">
        <v>8</v>
      </c>
      <c r="G1334" s="6">
        <v>8</v>
      </c>
      <c r="H1334" s="6">
        <v>1</v>
      </c>
      <c r="I1334" s="6">
        <v>1</v>
      </c>
      <c r="J1334" s="6">
        <v>3</v>
      </c>
      <c r="K1334" s="6">
        <v>2</v>
      </c>
      <c r="L1334" s="6">
        <v>9</v>
      </c>
      <c r="M1334" s="6">
        <v>0</v>
      </c>
      <c r="N1334" s="6">
        <v>0</v>
      </c>
      <c r="O1334" s="17" t="str">
        <f t="shared" si="80"/>
        <v>7, 8, 1, 2</v>
      </c>
      <c r="P1334" s="17">
        <f t="shared" si="81"/>
        <v>4</v>
      </c>
      <c r="Q1334" s="10">
        <f>SUM(IF(E1334&gt;0, _xlfn.XLOOKUP(E1334, Products!$A:$A, Products!$D:$D) * F1334, 0), IF(G1334&gt;0, _xlfn.XLOOKUP(G1334, Products!$A:$A, Products!$D:$D) * H1334, 0), IF(I1334&gt;0, _xlfn.XLOOKUP(I1334, Products!$A:$A, Products!$D:$D) * J1334, 0), IF(K1334&gt;0, _xlfn.XLOOKUP(K1334, Products!$A:$A, Products!$D:$D) * L1334, 0), IF(M1334&gt;0, _xlfn.XLOOKUP(M1334, Products!$A:$A, Products!$D:$D) * N1334, 0))</f>
        <v>825.6400000000001</v>
      </c>
      <c r="R1334" s="46" t="str">
        <f t="shared" si="82"/>
        <v>2020-12</v>
      </c>
      <c r="S1334" t="str">
        <f t="shared" si="83"/>
        <v>2020</v>
      </c>
    </row>
    <row r="1335" spans="1:19">
      <c r="A1335" s="6">
        <v>1334</v>
      </c>
      <c r="B1335" s="6">
        <v>1688</v>
      </c>
      <c r="C1335" s="6">
        <v>59</v>
      </c>
      <c r="D1335" s="2">
        <v>44904</v>
      </c>
      <c r="E1335" s="6">
        <v>17</v>
      </c>
      <c r="F1335" s="6">
        <v>5</v>
      </c>
      <c r="G1335" s="6">
        <v>1</v>
      </c>
      <c r="H1335" s="6">
        <v>1</v>
      </c>
      <c r="I1335" s="6">
        <v>0</v>
      </c>
      <c r="J1335" s="6">
        <v>0</v>
      </c>
      <c r="K1335" s="6">
        <v>0</v>
      </c>
      <c r="L1335" s="6">
        <v>0</v>
      </c>
      <c r="M1335" s="6">
        <v>0</v>
      </c>
      <c r="N1335" s="6">
        <v>0</v>
      </c>
      <c r="O1335" s="17" t="str">
        <f t="shared" si="80"/>
        <v>17, 1</v>
      </c>
      <c r="P1335" s="17">
        <f t="shared" si="81"/>
        <v>2</v>
      </c>
      <c r="Q1335" s="10">
        <f>SUM(IF(E1335&gt;0, _xlfn.XLOOKUP(E1335, Products!$A:$A, Products!$D:$D) * F1335, 0), IF(G1335&gt;0, _xlfn.XLOOKUP(G1335, Products!$A:$A, Products!$D:$D) * H1335, 0), IF(I1335&gt;0, _xlfn.XLOOKUP(I1335, Products!$A:$A, Products!$D:$D) * J1335, 0), IF(K1335&gt;0, _xlfn.XLOOKUP(K1335, Products!$A:$A, Products!$D:$D) * L1335, 0), IF(M1335&gt;0, _xlfn.XLOOKUP(M1335, Products!$A:$A, Products!$D:$D) * N1335, 0))</f>
        <v>414.91999999999996</v>
      </c>
      <c r="R1335" s="46" t="str">
        <f t="shared" si="82"/>
        <v>2022-12</v>
      </c>
      <c r="S1335" t="str">
        <f t="shared" si="83"/>
        <v>2022</v>
      </c>
    </row>
    <row r="1336" spans="1:19">
      <c r="A1336" s="6">
        <v>1335</v>
      </c>
      <c r="B1336" s="6">
        <v>4766</v>
      </c>
      <c r="C1336" s="6">
        <v>43</v>
      </c>
      <c r="D1336" s="2">
        <v>45118</v>
      </c>
      <c r="E1336" s="6">
        <v>17</v>
      </c>
      <c r="F1336" s="6">
        <v>3</v>
      </c>
      <c r="G1336" s="6">
        <v>3</v>
      </c>
      <c r="H1336" s="6">
        <v>4</v>
      </c>
      <c r="I1336" s="6">
        <v>0</v>
      </c>
      <c r="J1336" s="6">
        <v>0</v>
      </c>
      <c r="K1336" s="6">
        <v>0</v>
      </c>
      <c r="L1336" s="6">
        <v>0</v>
      </c>
      <c r="M1336" s="6">
        <v>0</v>
      </c>
      <c r="N1336" s="6">
        <v>0</v>
      </c>
      <c r="O1336" s="17" t="str">
        <f t="shared" si="80"/>
        <v>17, 3</v>
      </c>
      <c r="P1336" s="17">
        <f t="shared" si="81"/>
        <v>2</v>
      </c>
      <c r="Q1336" s="10">
        <f>SUM(IF(E1336&gt;0, _xlfn.XLOOKUP(E1336, Products!$A:$A, Products!$D:$D) * F1336, 0), IF(G1336&gt;0, _xlfn.XLOOKUP(G1336, Products!$A:$A, Products!$D:$D) * H1336, 0), IF(I1336&gt;0, _xlfn.XLOOKUP(I1336, Products!$A:$A, Products!$D:$D) * J1336, 0), IF(K1336&gt;0, _xlfn.XLOOKUP(K1336, Products!$A:$A, Products!$D:$D) * L1336, 0), IF(M1336&gt;0, _xlfn.XLOOKUP(M1336, Products!$A:$A, Products!$D:$D) * N1336, 0))</f>
        <v>348.24</v>
      </c>
      <c r="R1336" s="46" t="str">
        <f t="shared" si="82"/>
        <v>2023-07</v>
      </c>
      <c r="S1336" t="str">
        <f t="shared" si="83"/>
        <v>2023</v>
      </c>
    </row>
    <row r="1337" spans="1:19">
      <c r="A1337" s="6">
        <v>1336</v>
      </c>
      <c r="B1337" s="6">
        <v>3334</v>
      </c>
      <c r="C1337" s="6">
        <v>4</v>
      </c>
      <c r="D1337" s="2">
        <v>45221</v>
      </c>
      <c r="E1337" s="6">
        <v>1</v>
      </c>
      <c r="F1337" s="6">
        <v>6</v>
      </c>
      <c r="G1337" s="6">
        <v>18</v>
      </c>
      <c r="H1337" s="6">
        <v>4</v>
      </c>
      <c r="I1337" s="6">
        <v>0</v>
      </c>
      <c r="J1337" s="6">
        <v>0</v>
      </c>
      <c r="K1337" s="6">
        <v>0</v>
      </c>
      <c r="L1337" s="6">
        <v>0</v>
      </c>
      <c r="M1337" s="6">
        <v>0</v>
      </c>
      <c r="N1337" s="6">
        <v>0</v>
      </c>
      <c r="O1337" s="17" t="str">
        <f t="shared" si="80"/>
        <v>1, 18</v>
      </c>
      <c r="P1337" s="17">
        <f t="shared" si="81"/>
        <v>2</v>
      </c>
      <c r="Q1337" s="10">
        <f>SUM(IF(E1337&gt;0, _xlfn.XLOOKUP(E1337, Products!$A:$A, Products!$D:$D) * F1337, 0), IF(G1337&gt;0, _xlfn.XLOOKUP(G1337, Products!$A:$A, Products!$D:$D) * H1337, 0), IF(I1337&gt;0, _xlfn.XLOOKUP(I1337, Products!$A:$A, Products!$D:$D) * J1337, 0), IF(K1337&gt;0, _xlfn.XLOOKUP(K1337, Products!$A:$A, Products!$D:$D) * L1337, 0), IF(M1337&gt;0, _xlfn.XLOOKUP(M1337, Products!$A:$A, Products!$D:$D) * N1337, 0))</f>
        <v>670.92</v>
      </c>
      <c r="R1337" s="46" t="str">
        <f t="shared" si="82"/>
        <v>2023-10</v>
      </c>
      <c r="S1337" t="str">
        <f t="shared" si="83"/>
        <v>2023</v>
      </c>
    </row>
    <row r="1338" spans="1:19">
      <c r="A1338" s="6">
        <v>1337</v>
      </c>
      <c r="B1338" s="6">
        <v>3985</v>
      </c>
      <c r="C1338" s="6">
        <v>54</v>
      </c>
      <c r="D1338" s="2">
        <v>45232</v>
      </c>
      <c r="E1338" s="6">
        <v>8</v>
      </c>
      <c r="F1338" s="6">
        <v>2</v>
      </c>
      <c r="G1338" s="6">
        <v>11</v>
      </c>
      <c r="H1338" s="6">
        <v>5</v>
      </c>
      <c r="I1338" s="6">
        <v>18</v>
      </c>
      <c r="J1338" s="6">
        <v>5</v>
      </c>
      <c r="K1338" s="6">
        <v>14</v>
      </c>
      <c r="L1338" s="6">
        <v>1</v>
      </c>
      <c r="M1338" s="6">
        <v>14</v>
      </c>
      <c r="N1338" s="6">
        <v>5</v>
      </c>
      <c r="O1338" s="17" t="str">
        <f t="shared" si="80"/>
        <v>8, 11, 18, 14, 14</v>
      </c>
      <c r="P1338" s="17">
        <f t="shared" si="81"/>
        <v>5</v>
      </c>
      <c r="Q1338" s="10">
        <f>SUM(IF(E1338&gt;0, _xlfn.XLOOKUP(E1338, Products!$A:$A, Products!$D:$D) * F1338, 0), IF(G1338&gt;0, _xlfn.XLOOKUP(G1338, Products!$A:$A, Products!$D:$D) * H1338, 0), IF(I1338&gt;0, _xlfn.XLOOKUP(I1338, Products!$A:$A, Products!$D:$D) * J1338, 0), IF(K1338&gt;0, _xlfn.XLOOKUP(K1338, Products!$A:$A, Products!$D:$D) * L1338, 0), IF(M1338&gt;0, _xlfn.XLOOKUP(M1338, Products!$A:$A, Products!$D:$D) * N1338, 0))</f>
        <v>1169.71</v>
      </c>
      <c r="R1338" s="46" t="str">
        <f t="shared" si="82"/>
        <v>2023-11</v>
      </c>
      <c r="S1338" t="str">
        <f t="shared" si="83"/>
        <v>2023</v>
      </c>
    </row>
    <row r="1339" spans="1:19">
      <c r="A1339" s="6">
        <v>1338</v>
      </c>
      <c r="B1339" s="6">
        <v>994</v>
      </c>
      <c r="C1339" s="6">
        <v>54</v>
      </c>
      <c r="D1339" s="2">
        <v>44175</v>
      </c>
      <c r="E1339" s="6">
        <v>5</v>
      </c>
      <c r="F1339" s="6">
        <v>10</v>
      </c>
      <c r="G1339" s="6">
        <v>12</v>
      </c>
      <c r="H1339" s="6">
        <v>2</v>
      </c>
      <c r="I1339" s="6">
        <v>13</v>
      </c>
      <c r="J1339" s="6">
        <v>6</v>
      </c>
      <c r="K1339" s="6">
        <v>0</v>
      </c>
      <c r="L1339" s="6">
        <v>0</v>
      </c>
      <c r="M1339" s="6">
        <v>0</v>
      </c>
      <c r="N1339" s="6">
        <v>0</v>
      </c>
      <c r="O1339" s="17" t="str">
        <f t="shared" si="80"/>
        <v>5, 12, 13</v>
      </c>
      <c r="P1339" s="17">
        <f t="shared" si="81"/>
        <v>3</v>
      </c>
      <c r="Q1339" s="10">
        <f>SUM(IF(E1339&gt;0, _xlfn.XLOOKUP(E1339, Products!$A:$A, Products!$D:$D) * F1339, 0), IF(G1339&gt;0, _xlfn.XLOOKUP(G1339, Products!$A:$A, Products!$D:$D) * H1339, 0), IF(I1339&gt;0, _xlfn.XLOOKUP(I1339, Products!$A:$A, Products!$D:$D) * J1339, 0), IF(K1339&gt;0, _xlfn.XLOOKUP(K1339, Products!$A:$A, Products!$D:$D) * L1339, 0), IF(M1339&gt;0, _xlfn.XLOOKUP(M1339, Products!$A:$A, Products!$D:$D) * N1339, 0))</f>
        <v>1395.1200000000001</v>
      </c>
      <c r="R1339" s="46" t="str">
        <f t="shared" si="82"/>
        <v>2020-12</v>
      </c>
      <c r="S1339" t="str">
        <f t="shared" si="83"/>
        <v>2020</v>
      </c>
    </row>
    <row r="1340" spans="1:19">
      <c r="A1340" s="6">
        <v>1339</v>
      </c>
      <c r="B1340" s="6">
        <v>762</v>
      </c>
      <c r="C1340" s="6">
        <v>14</v>
      </c>
      <c r="D1340" s="2">
        <v>44990</v>
      </c>
      <c r="E1340" s="6">
        <v>17</v>
      </c>
      <c r="F1340" s="6">
        <v>9</v>
      </c>
      <c r="G1340" s="6">
        <v>18</v>
      </c>
      <c r="H1340" s="6">
        <v>9</v>
      </c>
      <c r="I1340" s="6">
        <v>18</v>
      </c>
      <c r="J1340" s="6">
        <v>6</v>
      </c>
      <c r="K1340" s="6">
        <v>19</v>
      </c>
      <c r="L1340" s="6">
        <v>10</v>
      </c>
      <c r="M1340" s="6">
        <v>0</v>
      </c>
      <c r="N1340" s="6">
        <v>0</v>
      </c>
      <c r="O1340" s="17" t="str">
        <f t="shared" si="80"/>
        <v>17, 18, 18, 19</v>
      </c>
      <c r="P1340" s="17">
        <f t="shared" si="81"/>
        <v>4</v>
      </c>
      <c r="Q1340" s="10">
        <f>SUM(IF(E1340&gt;0, _xlfn.XLOOKUP(E1340, Products!$A:$A, Products!$D:$D) * F1340, 0), IF(G1340&gt;0, _xlfn.XLOOKUP(G1340, Products!$A:$A, Products!$D:$D) * H1340, 0), IF(I1340&gt;0, _xlfn.XLOOKUP(I1340, Products!$A:$A, Products!$D:$D) * J1340, 0), IF(K1340&gt;0, _xlfn.XLOOKUP(K1340, Products!$A:$A, Products!$D:$D) * L1340, 0), IF(M1340&gt;0, _xlfn.XLOOKUP(M1340, Products!$A:$A, Products!$D:$D) * N1340, 0))</f>
        <v>2650.29</v>
      </c>
      <c r="R1340" s="46" t="str">
        <f t="shared" si="82"/>
        <v>2023-03</v>
      </c>
      <c r="S1340" t="str">
        <f t="shared" si="83"/>
        <v>2023</v>
      </c>
    </row>
    <row r="1341" spans="1:19">
      <c r="A1341" s="6">
        <v>1340</v>
      </c>
      <c r="B1341" s="6">
        <v>4763</v>
      </c>
      <c r="C1341" s="6">
        <v>29</v>
      </c>
      <c r="D1341" s="2">
        <v>45238</v>
      </c>
      <c r="E1341" s="6">
        <v>16</v>
      </c>
      <c r="F1341" s="6">
        <v>9</v>
      </c>
      <c r="G1341" s="6">
        <v>21</v>
      </c>
      <c r="H1341" s="6">
        <v>9</v>
      </c>
      <c r="I1341" s="6">
        <v>0</v>
      </c>
      <c r="J1341" s="6">
        <v>0</v>
      </c>
      <c r="K1341" s="6">
        <v>0</v>
      </c>
      <c r="L1341" s="6">
        <v>0</v>
      </c>
      <c r="M1341" s="6">
        <v>0</v>
      </c>
      <c r="N1341" s="6">
        <v>0</v>
      </c>
      <c r="O1341" s="17" t="str">
        <f t="shared" si="80"/>
        <v>16, 21</v>
      </c>
      <c r="P1341" s="17">
        <f t="shared" si="81"/>
        <v>2</v>
      </c>
      <c r="Q1341" s="10">
        <f>SUM(IF(E1341&gt;0, _xlfn.XLOOKUP(E1341, Products!$A:$A, Products!$D:$D) * F1341, 0), IF(G1341&gt;0, _xlfn.XLOOKUP(G1341, Products!$A:$A, Products!$D:$D) * H1341, 0), IF(I1341&gt;0, _xlfn.XLOOKUP(I1341, Products!$A:$A, Products!$D:$D) * J1341, 0), IF(K1341&gt;0, _xlfn.XLOOKUP(K1341, Products!$A:$A, Products!$D:$D) * L1341, 0), IF(M1341&gt;0, _xlfn.XLOOKUP(M1341, Products!$A:$A, Products!$D:$D) * N1341, 0))</f>
        <v>1195.2900000000002</v>
      </c>
      <c r="R1341" s="46" t="str">
        <f t="shared" si="82"/>
        <v>2023-11</v>
      </c>
      <c r="S1341" t="str">
        <f t="shared" si="83"/>
        <v>2023</v>
      </c>
    </row>
    <row r="1342" spans="1:19">
      <c r="A1342" s="6">
        <v>1341</v>
      </c>
      <c r="B1342" s="6">
        <v>4244</v>
      </c>
      <c r="C1342" s="6">
        <v>8</v>
      </c>
      <c r="D1342" s="2">
        <v>45008</v>
      </c>
      <c r="E1342" s="6">
        <v>16</v>
      </c>
      <c r="F1342" s="6">
        <v>3</v>
      </c>
      <c r="G1342" s="6">
        <v>18</v>
      </c>
      <c r="H1342" s="6">
        <v>7</v>
      </c>
      <c r="I1342" s="6">
        <v>0</v>
      </c>
      <c r="J1342" s="6">
        <v>0</v>
      </c>
      <c r="K1342" s="6">
        <v>0</v>
      </c>
      <c r="L1342" s="6">
        <v>0</v>
      </c>
      <c r="M1342" s="6">
        <v>0</v>
      </c>
      <c r="N1342" s="6">
        <v>0</v>
      </c>
      <c r="O1342" s="17" t="str">
        <f t="shared" si="80"/>
        <v>16, 18</v>
      </c>
      <c r="P1342" s="17">
        <f t="shared" si="81"/>
        <v>2</v>
      </c>
      <c r="Q1342" s="10">
        <f>SUM(IF(E1342&gt;0, _xlfn.XLOOKUP(E1342, Products!$A:$A, Products!$D:$D) * F1342, 0), IF(G1342&gt;0, _xlfn.XLOOKUP(G1342, Products!$A:$A, Products!$D:$D) * H1342, 0), IF(I1342&gt;0, _xlfn.XLOOKUP(I1342, Products!$A:$A, Products!$D:$D) * J1342, 0), IF(K1342&gt;0, _xlfn.XLOOKUP(K1342, Products!$A:$A, Products!$D:$D) * L1342, 0), IF(M1342&gt;0, _xlfn.XLOOKUP(M1342, Products!$A:$A, Products!$D:$D) * N1342, 0))</f>
        <v>892.8900000000001</v>
      </c>
      <c r="R1342" s="46" t="str">
        <f t="shared" si="82"/>
        <v>2023-03</v>
      </c>
      <c r="S1342" t="str">
        <f t="shared" si="83"/>
        <v>2023</v>
      </c>
    </row>
    <row r="1343" spans="1:19">
      <c r="A1343" s="6">
        <v>1342</v>
      </c>
      <c r="B1343" s="6">
        <v>201</v>
      </c>
      <c r="C1343" s="6">
        <v>37</v>
      </c>
      <c r="D1343" s="2">
        <v>44706</v>
      </c>
      <c r="E1343" s="6">
        <v>12</v>
      </c>
      <c r="F1343" s="6">
        <v>1</v>
      </c>
      <c r="G1343" s="6">
        <v>11</v>
      </c>
      <c r="H1343" s="6">
        <v>4</v>
      </c>
      <c r="I1343" s="6">
        <v>0</v>
      </c>
      <c r="J1343" s="6">
        <v>0</v>
      </c>
      <c r="K1343" s="6">
        <v>0</v>
      </c>
      <c r="L1343" s="6">
        <v>0</v>
      </c>
      <c r="M1343" s="6">
        <v>0</v>
      </c>
      <c r="N1343" s="6">
        <v>0</v>
      </c>
      <c r="O1343" s="17" t="str">
        <f t="shared" si="80"/>
        <v>12, 11</v>
      </c>
      <c r="P1343" s="17">
        <f t="shared" si="81"/>
        <v>2</v>
      </c>
      <c r="Q1343" s="10">
        <f>SUM(IF(E1343&gt;0, _xlfn.XLOOKUP(E1343, Products!$A:$A, Products!$D:$D) * F1343, 0), IF(G1343&gt;0, _xlfn.XLOOKUP(G1343, Products!$A:$A, Products!$D:$D) * H1343, 0), IF(I1343&gt;0, _xlfn.XLOOKUP(I1343, Products!$A:$A, Products!$D:$D) * J1343, 0), IF(K1343&gt;0, _xlfn.XLOOKUP(K1343, Products!$A:$A, Products!$D:$D) * L1343, 0), IF(M1343&gt;0, _xlfn.XLOOKUP(M1343, Products!$A:$A, Products!$D:$D) * N1343, 0))</f>
        <v>150.38</v>
      </c>
      <c r="R1343" s="46" t="str">
        <f t="shared" si="82"/>
        <v>2022-05</v>
      </c>
      <c r="S1343" t="str">
        <f t="shared" si="83"/>
        <v>2022</v>
      </c>
    </row>
    <row r="1344" spans="1:19">
      <c r="A1344" s="6">
        <v>1343</v>
      </c>
      <c r="B1344" s="6">
        <v>3931</v>
      </c>
      <c r="C1344" s="6">
        <v>44</v>
      </c>
      <c r="D1344" s="2">
        <v>44881</v>
      </c>
      <c r="E1344" s="6">
        <v>7</v>
      </c>
      <c r="F1344" s="6">
        <v>9</v>
      </c>
      <c r="G1344" s="6">
        <v>14</v>
      </c>
      <c r="H1344" s="6">
        <v>1</v>
      </c>
      <c r="I1344" s="6">
        <v>17</v>
      </c>
      <c r="J1344" s="6">
        <v>4</v>
      </c>
      <c r="K1344" s="6">
        <v>0</v>
      </c>
      <c r="L1344" s="6">
        <v>0</v>
      </c>
      <c r="M1344" s="6">
        <v>0</v>
      </c>
      <c r="N1344" s="6">
        <v>0</v>
      </c>
      <c r="O1344" s="17" t="str">
        <f t="shared" si="80"/>
        <v>7, 14, 17</v>
      </c>
      <c r="P1344" s="17">
        <f t="shared" si="81"/>
        <v>3</v>
      </c>
      <c r="Q1344" s="10">
        <f>SUM(IF(E1344&gt;0, _xlfn.XLOOKUP(E1344, Products!$A:$A, Products!$D:$D) * F1344, 0), IF(G1344&gt;0, _xlfn.XLOOKUP(G1344, Products!$A:$A, Products!$D:$D) * H1344, 0), IF(I1344&gt;0, _xlfn.XLOOKUP(I1344, Products!$A:$A, Products!$D:$D) * J1344, 0), IF(K1344&gt;0, _xlfn.XLOOKUP(K1344, Products!$A:$A, Products!$D:$D) * L1344, 0), IF(M1344&gt;0, _xlfn.XLOOKUP(M1344, Products!$A:$A, Products!$D:$D) * N1344, 0))</f>
        <v>682.68000000000006</v>
      </c>
      <c r="R1344" s="46" t="str">
        <f t="shared" si="82"/>
        <v>2022-11</v>
      </c>
      <c r="S1344" t="str">
        <f t="shared" si="83"/>
        <v>2022</v>
      </c>
    </row>
    <row r="1345" spans="1:19">
      <c r="A1345" s="6">
        <v>1344</v>
      </c>
      <c r="B1345" s="6">
        <v>1891</v>
      </c>
      <c r="C1345" s="6">
        <v>46</v>
      </c>
      <c r="D1345" s="2">
        <v>44771</v>
      </c>
      <c r="E1345" s="6">
        <v>18</v>
      </c>
      <c r="F1345" s="6">
        <v>9</v>
      </c>
      <c r="G1345" s="6">
        <v>6</v>
      </c>
      <c r="H1345" s="6">
        <v>5</v>
      </c>
      <c r="I1345" s="6">
        <v>20</v>
      </c>
      <c r="J1345" s="6">
        <v>4</v>
      </c>
      <c r="K1345" s="6">
        <v>16</v>
      </c>
      <c r="L1345" s="6">
        <v>6</v>
      </c>
      <c r="M1345" s="6">
        <v>0</v>
      </c>
      <c r="N1345" s="6">
        <v>0</v>
      </c>
      <c r="O1345" s="17" t="str">
        <f t="shared" si="80"/>
        <v>18, 6, 20, 16</v>
      </c>
      <c r="P1345" s="17">
        <f t="shared" si="81"/>
        <v>4</v>
      </c>
      <c r="Q1345" s="10">
        <f>SUM(IF(E1345&gt;0, _xlfn.XLOOKUP(E1345, Products!$A:$A, Products!$D:$D) * F1345, 0), IF(G1345&gt;0, _xlfn.XLOOKUP(G1345, Products!$A:$A, Products!$D:$D) * H1345, 0), IF(I1345&gt;0, _xlfn.XLOOKUP(I1345, Products!$A:$A, Products!$D:$D) * J1345, 0), IF(K1345&gt;0, _xlfn.XLOOKUP(K1345, Products!$A:$A, Products!$D:$D) * L1345, 0), IF(M1345&gt;0, _xlfn.XLOOKUP(M1345, Products!$A:$A, Products!$D:$D) * N1345, 0))</f>
        <v>1779.1100000000001</v>
      </c>
      <c r="R1345" s="46" t="str">
        <f t="shared" si="82"/>
        <v>2022-07</v>
      </c>
      <c r="S1345" t="str">
        <f t="shared" si="83"/>
        <v>2022</v>
      </c>
    </row>
    <row r="1346" spans="1:19">
      <c r="A1346" s="6">
        <v>1345</v>
      </c>
      <c r="B1346" s="6">
        <v>1449</v>
      </c>
      <c r="C1346" s="6">
        <v>70</v>
      </c>
      <c r="D1346" s="2">
        <v>44789</v>
      </c>
      <c r="E1346" s="6">
        <v>7</v>
      </c>
      <c r="F1346" s="6">
        <v>2</v>
      </c>
      <c r="G1346" s="6">
        <v>0</v>
      </c>
      <c r="H1346" s="6">
        <v>0</v>
      </c>
      <c r="I1346" s="6">
        <v>0</v>
      </c>
      <c r="J1346" s="6">
        <v>0</v>
      </c>
      <c r="K1346" s="6">
        <v>0</v>
      </c>
      <c r="L1346" s="6">
        <v>0</v>
      </c>
      <c r="M1346" s="6">
        <v>0</v>
      </c>
      <c r="N1346" s="6">
        <v>0</v>
      </c>
      <c r="O1346" s="17" t="str">
        <f t="shared" ref="O1346:O1409" si="84">IF(E1346&gt;0, E1346, "")&amp;IF(G1346&gt;0, ", "&amp;G1346, "")&amp;IF(I1346&gt;0, ", "&amp;I1346, "")&amp;IF(K1346&gt;0, ", "&amp;K1346, "")&amp;IF(M1346&gt;0, ", "&amp;M1346, "")</f>
        <v>7</v>
      </c>
      <c r="P1346" s="17">
        <f t="shared" ref="P1346:P1409" si="85">SUM(--(E1346&gt;0),--(G1346&gt;0),--(I1346&gt;0),--(K1346&gt;0),--(M1346&gt;0))</f>
        <v>1</v>
      </c>
      <c r="Q1346" s="10">
        <f>SUM(IF(E1346&gt;0, _xlfn.XLOOKUP(E1346, Products!$A:$A, Products!$D:$D) * F1346, 0), IF(G1346&gt;0, _xlfn.XLOOKUP(G1346, Products!$A:$A, Products!$D:$D) * H1346, 0), IF(I1346&gt;0, _xlfn.XLOOKUP(I1346, Products!$A:$A, Products!$D:$D) * J1346, 0), IF(K1346&gt;0, _xlfn.XLOOKUP(K1346, Products!$A:$A, Products!$D:$D) * L1346, 0), IF(M1346&gt;0, _xlfn.XLOOKUP(M1346, Products!$A:$A, Products!$D:$D) * N1346, 0))</f>
        <v>68.08</v>
      </c>
      <c r="R1346" s="46" t="str">
        <f t="shared" si="82"/>
        <v>2022-08</v>
      </c>
      <c r="S1346" t="str">
        <f t="shared" si="83"/>
        <v>2022</v>
      </c>
    </row>
    <row r="1347" spans="1:19">
      <c r="A1347" s="6">
        <v>1346</v>
      </c>
      <c r="B1347" s="6">
        <v>4480</v>
      </c>
      <c r="C1347" s="6">
        <v>53</v>
      </c>
      <c r="D1347" s="2">
        <v>44957</v>
      </c>
      <c r="E1347" s="6">
        <v>14</v>
      </c>
      <c r="F1347" s="6">
        <v>3</v>
      </c>
      <c r="G1347" s="6">
        <v>6</v>
      </c>
      <c r="H1347" s="6">
        <v>7</v>
      </c>
      <c r="I1347" s="6">
        <v>0</v>
      </c>
      <c r="J1347" s="6">
        <v>0</v>
      </c>
      <c r="K1347" s="6">
        <v>0</v>
      </c>
      <c r="L1347" s="6">
        <v>0</v>
      </c>
      <c r="M1347" s="6">
        <v>0</v>
      </c>
      <c r="N1347" s="6">
        <v>0</v>
      </c>
      <c r="O1347" s="17" t="str">
        <f t="shared" si="84"/>
        <v>14, 6</v>
      </c>
      <c r="P1347" s="17">
        <f t="shared" si="85"/>
        <v>2</v>
      </c>
      <c r="Q1347" s="10">
        <f>SUM(IF(E1347&gt;0, _xlfn.XLOOKUP(E1347, Products!$A:$A, Products!$D:$D) * F1347, 0), IF(G1347&gt;0, _xlfn.XLOOKUP(G1347, Products!$A:$A, Products!$D:$D) * H1347, 0), IF(I1347&gt;0, _xlfn.XLOOKUP(I1347, Products!$A:$A, Products!$D:$D) * J1347, 0), IF(K1347&gt;0, _xlfn.XLOOKUP(K1347, Products!$A:$A, Products!$D:$D) * L1347, 0), IF(M1347&gt;0, _xlfn.XLOOKUP(M1347, Products!$A:$A, Products!$D:$D) * N1347, 0))</f>
        <v>505.8</v>
      </c>
      <c r="R1347" s="46" t="str">
        <f t="shared" ref="R1347:R1410" si="86">TEXT(D1347, "yyyy-mm")</f>
        <v>2023-01</v>
      </c>
      <c r="S1347" t="str">
        <f t="shared" ref="S1347:S1410" si="87">TEXT(D1347, "yyyy")</f>
        <v>2023</v>
      </c>
    </row>
    <row r="1348" spans="1:19">
      <c r="A1348" s="6">
        <v>1347</v>
      </c>
      <c r="B1348" s="6">
        <v>1460</v>
      </c>
      <c r="C1348" s="6">
        <v>39</v>
      </c>
      <c r="D1348" s="2">
        <v>45067</v>
      </c>
      <c r="E1348" s="6">
        <v>19</v>
      </c>
      <c r="F1348" s="6">
        <v>2</v>
      </c>
      <c r="G1348" s="6">
        <v>3</v>
      </c>
      <c r="H1348" s="6">
        <v>9</v>
      </c>
      <c r="I1348" s="6">
        <v>0</v>
      </c>
      <c r="J1348" s="6">
        <v>0</v>
      </c>
      <c r="K1348" s="6">
        <v>0</v>
      </c>
      <c r="L1348" s="6">
        <v>0</v>
      </c>
      <c r="M1348" s="6">
        <v>0</v>
      </c>
      <c r="N1348" s="6">
        <v>0</v>
      </c>
      <c r="O1348" s="17" t="str">
        <f t="shared" si="84"/>
        <v>19, 3</v>
      </c>
      <c r="P1348" s="17">
        <f t="shared" si="85"/>
        <v>2</v>
      </c>
      <c r="Q1348" s="10">
        <f>SUM(IF(E1348&gt;0, _xlfn.XLOOKUP(E1348, Products!$A:$A, Products!$D:$D) * F1348, 0), IF(G1348&gt;0, _xlfn.XLOOKUP(G1348, Products!$A:$A, Products!$D:$D) * H1348, 0), IF(I1348&gt;0, _xlfn.XLOOKUP(I1348, Products!$A:$A, Products!$D:$D) * J1348, 0), IF(K1348&gt;0, _xlfn.XLOOKUP(K1348, Products!$A:$A, Products!$D:$D) * L1348, 0), IF(M1348&gt;0, _xlfn.XLOOKUP(M1348, Products!$A:$A, Products!$D:$D) * N1348, 0))</f>
        <v>436.98</v>
      </c>
      <c r="R1348" s="46" t="str">
        <f t="shared" si="86"/>
        <v>2023-05</v>
      </c>
      <c r="S1348" t="str">
        <f t="shared" si="87"/>
        <v>2023</v>
      </c>
    </row>
    <row r="1349" spans="1:19">
      <c r="A1349" s="6">
        <v>1348</v>
      </c>
      <c r="B1349" s="6">
        <v>825</v>
      </c>
      <c r="C1349" s="6">
        <v>9</v>
      </c>
      <c r="D1349" s="2">
        <v>44281</v>
      </c>
      <c r="E1349" s="6">
        <v>13</v>
      </c>
      <c r="F1349" s="6">
        <v>10</v>
      </c>
      <c r="G1349" s="6">
        <v>0</v>
      </c>
      <c r="H1349" s="6">
        <v>0</v>
      </c>
      <c r="I1349" s="6">
        <v>0</v>
      </c>
      <c r="J1349" s="6">
        <v>0</v>
      </c>
      <c r="K1349" s="6">
        <v>0</v>
      </c>
      <c r="L1349" s="6">
        <v>0</v>
      </c>
      <c r="M1349" s="6">
        <v>0</v>
      </c>
      <c r="N1349" s="6">
        <v>0</v>
      </c>
      <c r="O1349" s="17" t="str">
        <f t="shared" si="84"/>
        <v>13</v>
      </c>
      <c r="P1349" s="17">
        <f t="shared" si="85"/>
        <v>1</v>
      </c>
      <c r="Q1349" s="10">
        <f>SUM(IF(E1349&gt;0, _xlfn.XLOOKUP(E1349, Products!$A:$A, Products!$D:$D) * F1349, 0), IF(G1349&gt;0, _xlfn.XLOOKUP(G1349, Products!$A:$A, Products!$D:$D) * H1349, 0), IF(I1349&gt;0, _xlfn.XLOOKUP(I1349, Products!$A:$A, Products!$D:$D) * J1349, 0), IF(K1349&gt;0, _xlfn.XLOOKUP(K1349, Products!$A:$A, Products!$D:$D) * L1349, 0), IF(M1349&gt;0, _xlfn.XLOOKUP(M1349, Products!$A:$A, Products!$D:$D) * N1349, 0))</f>
        <v>977.90000000000009</v>
      </c>
      <c r="R1349" s="46" t="str">
        <f t="shared" si="86"/>
        <v>2021-03</v>
      </c>
      <c r="S1349" t="str">
        <f t="shared" si="87"/>
        <v>2021</v>
      </c>
    </row>
    <row r="1350" spans="1:19">
      <c r="A1350" s="6">
        <v>1349</v>
      </c>
      <c r="B1350" s="6">
        <v>1714</v>
      </c>
      <c r="C1350" s="6">
        <v>41</v>
      </c>
      <c r="D1350" s="2">
        <v>44192</v>
      </c>
      <c r="E1350" s="6">
        <v>5</v>
      </c>
      <c r="F1350" s="6">
        <v>6</v>
      </c>
      <c r="G1350" s="6">
        <v>8</v>
      </c>
      <c r="H1350" s="6">
        <v>1</v>
      </c>
      <c r="I1350" s="6">
        <v>2</v>
      </c>
      <c r="J1350" s="6">
        <v>5</v>
      </c>
      <c r="K1350" s="6">
        <v>0</v>
      </c>
      <c r="L1350" s="6">
        <v>0</v>
      </c>
      <c r="M1350" s="6">
        <v>0</v>
      </c>
      <c r="N1350" s="6">
        <v>0</v>
      </c>
      <c r="O1350" s="17" t="str">
        <f t="shared" si="84"/>
        <v>5, 8, 2</v>
      </c>
      <c r="P1350" s="17">
        <f t="shared" si="85"/>
        <v>3</v>
      </c>
      <c r="Q1350" s="10">
        <f>SUM(IF(E1350&gt;0, _xlfn.XLOOKUP(E1350, Products!$A:$A, Products!$D:$D) * F1350, 0), IF(G1350&gt;0, _xlfn.XLOOKUP(G1350, Products!$A:$A, Products!$D:$D) * H1350, 0), IF(I1350&gt;0, _xlfn.XLOOKUP(I1350, Products!$A:$A, Products!$D:$D) * J1350, 0), IF(K1350&gt;0, _xlfn.XLOOKUP(K1350, Products!$A:$A, Products!$D:$D) * L1350, 0), IF(M1350&gt;0, _xlfn.XLOOKUP(M1350, Products!$A:$A, Products!$D:$D) * N1350, 0))</f>
        <v>666.98</v>
      </c>
      <c r="R1350" s="46" t="str">
        <f t="shared" si="86"/>
        <v>2020-12</v>
      </c>
      <c r="S1350" t="str">
        <f t="shared" si="87"/>
        <v>2020</v>
      </c>
    </row>
    <row r="1351" spans="1:19">
      <c r="A1351" s="6">
        <v>1350</v>
      </c>
      <c r="B1351" s="6">
        <v>2863</v>
      </c>
      <c r="C1351" s="6">
        <v>35</v>
      </c>
      <c r="D1351" s="2">
        <v>44819</v>
      </c>
      <c r="E1351" s="6">
        <v>9</v>
      </c>
      <c r="F1351" s="6">
        <v>7</v>
      </c>
      <c r="G1351" s="6">
        <v>6</v>
      </c>
      <c r="H1351" s="6">
        <v>5</v>
      </c>
      <c r="I1351" s="6">
        <v>14</v>
      </c>
      <c r="J1351" s="6">
        <v>8</v>
      </c>
      <c r="K1351" s="6">
        <v>0</v>
      </c>
      <c r="L1351" s="6">
        <v>0</v>
      </c>
      <c r="M1351" s="6">
        <v>0</v>
      </c>
      <c r="N1351" s="6">
        <v>0</v>
      </c>
      <c r="O1351" s="17" t="str">
        <f t="shared" si="84"/>
        <v>9, 6, 14</v>
      </c>
      <c r="P1351" s="17">
        <f t="shared" si="85"/>
        <v>3</v>
      </c>
      <c r="Q1351" s="10">
        <f>SUM(IF(E1351&gt;0, _xlfn.XLOOKUP(E1351, Products!$A:$A, Products!$D:$D) * F1351, 0), IF(G1351&gt;0, _xlfn.XLOOKUP(G1351, Products!$A:$A, Products!$D:$D) * H1351, 0), IF(I1351&gt;0, _xlfn.XLOOKUP(I1351, Products!$A:$A, Products!$D:$D) * J1351, 0), IF(K1351&gt;0, _xlfn.XLOOKUP(K1351, Products!$A:$A, Products!$D:$D) * L1351, 0), IF(M1351&gt;0, _xlfn.XLOOKUP(M1351, Products!$A:$A, Products!$D:$D) * N1351, 0))</f>
        <v>1014.77</v>
      </c>
      <c r="R1351" s="46" t="str">
        <f t="shared" si="86"/>
        <v>2022-09</v>
      </c>
      <c r="S1351" t="str">
        <f t="shared" si="87"/>
        <v>2022</v>
      </c>
    </row>
    <row r="1352" spans="1:19">
      <c r="A1352" s="6">
        <v>1351</v>
      </c>
      <c r="B1352" s="6">
        <v>2048</v>
      </c>
      <c r="C1352" s="6">
        <v>59</v>
      </c>
      <c r="D1352" s="2">
        <v>44566</v>
      </c>
      <c r="E1352" s="6">
        <v>6</v>
      </c>
      <c r="F1352" s="6">
        <v>9</v>
      </c>
      <c r="G1352" s="6">
        <v>13</v>
      </c>
      <c r="H1352" s="6">
        <v>5</v>
      </c>
      <c r="I1352" s="6">
        <v>4</v>
      </c>
      <c r="J1352" s="6">
        <v>7</v>
      </c>
      <c r="K1352" s="6">
        <v>6</v>
      </c>
      <c r="L1352" s="6">
        <v>4</v>
      </c>
      <c r="M1352" s="6">
        <v>0</v>
      </c>
      <c r="N1352" s="6">
        <v>0</v>
      </c>
      <c r="O1352" s="17" t="str">
        <f t="shared" si="84"/>
        <v>6, 13, 4, 6</v>
      </c>
      <c r="P1352" s="17">
        <f t="shared" si="85"/>
        <v>4</v>
      </c>
      <c r="Q1352" s="10">
        <f>SUM(IF(E1352&gt;0, _xlfn.XLOOKUP(E1352, Products!$A:$A, Products!$D:$D) * F1352, 0), IF(G1352&gt;0, _xlfn.XLOOKUP(G1352, Products!$A:$A, Products!$D:$D) * H1352, 0), IF(I1352&gt;0, _xlfn.XLOOKUP(I1352, Products!$A:$A, Products!$D:$D) * J1352, 0), IF(K1352&gt;0, _xlfn.XLOOKUP(K1352, Products!$A:$A, Products!$D:$D) * L1352, 0), IF(M1352&gt;0, _xlfn.XLOOKUP(M1352, Products!$A:$A, Products!$D:$D) * N1352, 0))</f>
        <v>1153.92</v>
      </c>
      <c r="R1352" s="46" t="str">
        <f t="shared" si="86"/>
        <v>2022-01</v>
      </c>
      <c r="S1352" t="str">
        <f t="shared" si="87"/>
        <v>2022</v>
      </c>
    </row>
    <row r="1353" spans="1:19">
      <c r="A1353" s="6">
        <v>1352</v>
      </c>
      <c r="B1353" s="6">
        <v>1611</v>
      </c>
      <c r="C1353" s="6">
        <v>16</v>
      </c>
      <c r="D1353" s="2">
        <v>45187</v>
      </c>
      <c r="E1353" s="6">
        <v>1</v>
      </c>
      <c r="F1353" s="6">
        <v>6</v>
      </c>
      <c r="G1353" s="6">
        <v>2</v>
      </c>
      <c r="H1353" s="6">
        <v>7</v>
      </c>
      <c r="I1353" s="6">
        <v>0</v>
      </c>
      <c r="J1353" s="6">
        <v>0</v>
      </c>
      <c r="K1353" s="6">
        <v>0</v>
      </c>
      <c r="L1353" s="6">
        <v>0</v>
      </c>
      <c r="M1353" s="6">
        <v>0</v>
      </c>
      <c r="N1353" s="6">
        <v>0</v>
      </c>
      <c r="O1353" s="17" t="str">
        <f t="shared" si="84"/>
        <v>1, 2</v>
      </c>
      <c r="P1353" s="17">
        <f t="shared" si="85"/>
        <v>2</v>
      </c>
      <c r="Q1353" s="10">
        <f>SUM(IF(E1353&gt;0, _xlfn.XLOOKUP(E1353, Products!$A:$A, Products!$D:$D) * F1353, 0), IF(G1353&gt;0, _xlfn.XLOOKUP(G1353, Products!$A:$A, Products!$D:$D) * H1353, 0), IF(I1353&gt;0, _xlfn.XLOOKUP(I1353, Products!$A:$A, Products!$D:$D) * J1353, 0), IF(K1353&gt;0, _xlfn.XLOOKUP(K1353, Products!$A:$A, Products!$D:$D) * L1353, 0), IF(M1353&gt;0, _xlfn.XLOOKUP(M1353, Products!$A:$A, Products!$D:$D) * N1353, 0))</f>
        <v>598.63</v>
      </c>
      <c r="R1353" s="46" t="str">
        <f t="shared" si="86"/>
        <v>2023-09</v>
      </c>
      <c r="S1353" t="str">
        <f t="shared" si="87"/>
        <v>2023</v>
      </c>
    </row>
    <row r="1354" spans="1:19">
      <c r="A1354" s="6">
        <v>1353</v>
      </c>
      <c r="B1354" s="6">
        <v>3234</v>
      </c>
      <c r="C1354" s="6">
        <v>65</v>
      </c>
      <c r="D1354" s="2">
        <v>44745</v>
      </c>
      <c r="E1354" s="6">
        <v>13</v>
      </c>
      <c r="F1354" s="6">
        <v>2</v>
      </c>
      <c r="G1354" s="6">
        <v>16</v>
      </c>
      <c r="H1354" s="6">
        <v>7</v>
      </c>
      <c r="I1354" s="6">
        <v>20</v>
      </c>
      <c r="J1354" s="6">
        <v>9</v>
      </c>
      <c r="K1354" s="6">
        <v>0</v>
      </c>
      <c r="L1354" s="6">
        <v>0</v>
      </c>
      <c r="M1354" s="6">
        <v>0</v>
      </c>
      <c r="N1354" s="6">
        <v>0</v>
      </c>
      <c r="O1354" s="17" t="str">
        <f t="shared" si="84"/>
        <v>13, 16, 20</v>
      </c>
      <c r="P1354" s="17">
        <f t="shared" si="85"/>
        <v>3</v>
      </c>
      <c r="Q1354" s="10">
        <f>SUM(IF(E1354&gt;0, _xlfn.XLOOKUP(E1354, Products!$A:$A, Products!$D:$D) * F1354, 0), IF(G1354&gt;0, _xlfn.XLOOKUP(G1354, Products!$A:$A, Products!$D:$D) * H1354, 0), IF(I1354&gt;0, _xlfn.XLOOKUP(I1354, Products!$A:$A, Products!$D:$D) * J1354, 0), IF(K1354&gt;0, _xlfn.XLOOKUP(K1354, Products!$A:$A, Products!$D:$D) * L1354, 0), IF(M1354&gt;0, _xlfn.XLOOKUP(M1354, Products!$A:$A, Products!$D:$D) * N1354, 0))</f>
        <v>1433.87</v>
      </c>
      <c r="R1354" s="46" t="str">
        <f t="shared" si="86"/>
        <v>2022-07</v>
      </c>
      <c r="S1354" t="str">
        <f t="shared" si="87"/>
        <v>2022</v>
      </c>
    </row>
    <row r="1355" spans="1:19">
      <c r="A1355" s="6">
        <v>1354</v>
      </c>
      <c r="B1355" s="6">
        <v>660</v>
      </c>
      <c r="C1355" s="6">
        <v>38</v>
      </c>
      <c r="D1355" s="2">
        <v>44825</v>
      </c>
      <c r="E1355" s="6">
        <v>2</v>
      </c>
      <c r="F1355" s="6">
        <v>10</v>
      </c>
      <c r="G1355" s="6">
        <v>11</v>
      </c>
      <c r="H1355" s="6">
        <v>4</v>
      </c>
      <c r="I1355" s="6">
        <v>0</v>
      </c>
      <c r="J1355" s="6">
        <v>0</v>
      </c>
      <c r="K1355" s="6">
        <v>0</v>
      </c>
      <c r="L1355" s="6">
        <v>0</v>
      </c>
      <c r="M1355" s="6">
        <v>0</v>
      </c>
      <c r="N1355" s="6">
        <v>0</v>
      </c>
      <c r="O1355" s="17" t="str">
        <f t="shared" si="84"/>
        <v>2, 11</v>
      </c>
      <c r="P1355" s="17">
        <f t="shared" si="85"/>
        <v>2</v>
      </c>
      <c r="Q1355" s="10">
        <f>SUM(IF(E1355&gt;0, _xlfn.XLOOKUP(E1355, Products!$A:$A, Products!$D:$D) * F1355, 0), IF(G1355&gt;0, _xlfn.XLOOKUP(G1355, Products!$A:$A, Products!$D:$D) * H1355, 0), IF(I1355&gt;0, _xlfn.XLOOKUP(I1355, Products!$A:$A, Products!$D:$D) * J1355, 0), IF(K1355&gt;0, _xlfn.XLOOKUP(K1355, Products!$A:$A, Products!$D:$D) * L1355, 0), IF(M1355&gt;0, _xlfn.XLOOKUP(M1355, Products!$A:$A, Products!$D:$D) * N1355, 0))</f>
        <v>497.94</v>
      </c>
      <c r="R1355" s="46" t="str">
        <f t="shared" si="86"/>
        <v>2022-09</v>
      </c>
      <c r="S1355" t="str">
        <f t="shared" si="87"/>
        <v>2022</v>
      </c>
    </row>
    <row r="1356" spans="1:19">
      <c r="A1356" s="6">
        <v>1355</v>
      </c>
      <c r="B1356" s="6">
        <v>2451</v>
      </c>
      <c r="C1356" s="6">
        <v>39</v>
      </c>
      <c r="D1356" s="2">
        <v>44692</v>
      </c>
      <c r="E1356" s="6">
        <v>16</v>
      </c>
      <c r="F1356" s="6">
        <v>10</v>
      </c>
      <c r="G1356" s="6">
        <v>10</v>
      </c>
      <c r="H1356" s="6">
        <v>8</v>
      </c>
      <c r="I1356" s="6">
        <v>3</v>
      </c>
      <c r="J1356" s="6">
        <v>1</v>
      </c>
      <c r="K1356" s="6">
        <v>0</v>
      </c>
      <c r="L1356" s="6">
        <v>0</v>
      </c>
      <c r="M1356" s="6">
        <v>0</v>
      </c>
      <c r="N1356" s="6">
        <v>0</v>
      </c>
      <c r="O1356" s="17" t="str">
        <f t="shared" si="84"/>
        <v>16, 10, 3</v>
      </c>
      <c r="P1356" s="17">
        <f t="shared" si="85"/>
        <v>3</v>
      </c>
      <c r="Q1356" s="10">
        <f>SUM(IF(E1356&gt;0, _xlfn.XLOOKUP(E1356, Products!$A:$A, Products!$D:$D) * F1356, 0), IF(G1356&gt;0, _xlfn.XLOOKUP(G1356, Products!$A:$A, Products!$D:$D) * H1356, 0), IF(I1356&gt;0, _xlfn.XLOOKUP(I1356, Products!$A:$A, Products!$D:$D) * J1356, 0), IF(K1356&gt;0, _xlfn.XLOOKUP(K1356, Products!$A:$A, Products!$D:$D) * L1356, 0), IF(M1356&gt;0, _xlfn.XLOOKUP(M1356, Products!$A:$A, Products!$D:$D) * N1356, 0))</f>
        <v>1479.66</v>
      </c>
      <c r="R1356" s="46" t="str">
        <f t="shared" si="86"/>
        <v>2022-05</v>
      </c>
      <c r="S1356" t="str">
        <f t="shared" si="87"/>
        <v>2022</v>
      </c>
    </row>
    <row r="1357" spans="1:19">
      <c r="A1357" s="6">
        <v>1356</v>
      </c>
      <c r="B1357" s="6">
        <v>4453</v>
      </c>
      <c r="C1357" s="6">
        <v>32</v>
      </c>
      <c r="D1357" s="2">
        <v>44273</v>
      </c>
      <c r="E1357" s="6">
        <v>11</v>
      </c>
      <c r="F1357" s="6">
        <v>10</v>
      </c>
      <c r="G1357" s="6">
        <v>15</v>
      </c>
      <c r="H1357" s="6">
        <v>5</v>
      </c>
      <c r="I1357" s="6">
        <v>18</v>
      </c>
      <c r="J1357" s="6">
        <v>6</v>
      </c>
      <c r="K1357" s="6">
        <v>0</v>
      </c>
      <c r="L1357" s="6">
        <v>0</v>
      </c>
      <c r="M1357" s="6">
        <v>0</v>
      </c>
      <c r="N1357" s="6">
        <v>0</v>
      </c>
      <c r="O1357" s="17" t="str">
        <f t="shared" si="84"/>
        <v>11, 15, 18</v>
      </c>
      <c r="P1357" s="17">
        <f t="shared" si="85"/>
        <v>3</v>
      </c>
      <c r="Q1357" s="10">
        <f>SUM(IF(E1357&gt;0, _xlfn.XLOOKUP(E1357, Products!$A:$A, Products!$D:$D) * F1357, 0), IF(G1357&gt;0, _xlfn.XLOOKUP(G1357, Products!$A:$A, Products!$D:$D) * H1357, 0), IF(I1357&gt;0, _xlfn.XLOOKUP(I1357, Products!$A:$A, Products!$D:$D) * J1357, 0), IF(K1357&gt;0, _xlfn.XLOOKUP(K1357, Products!$A:$A, Products!$D:$D) * L1357, 0), IF(M1357&gt;0, _xlfn.XLOOKUP(M1357, Products!$A:$A, Products!$D:$D) * N1357, 0))</f>
        <v>1109.8</v>
      </c>
      <c r="R1357" s="46" t="str">
        <f t="shared" si="86"/>
        <v>2021-03</v>
      </c>
      <c r="S1357" t="str">
        <f t="shared" si="87"/>
        <v>2021</v>
      </c>
    </row>
    <row r="1358" spans="1:19">
      <c r="A1358" s="6">
        <v>1357</v>
      </c>
      <c r="B1358" s="6">
        <v>4558</v>
      </c>
      <c r="C1358" s="6">
        <v>70</v>
      </c>
      <c r="D1358" s="2">
        <v>44647</v>
      </c>
      <c r="E1358" s="6">
        <v>3</v>
      </c>
      <c r="F1358" s="6">
        <v>4</v>
      </c>
      <c r="G1358" s="6">
        <v>0</v>
      </c>
      <c r="H1358" s="6">
        <v>0</v>
      </c>
      <c r="I1358" s="6">
        <v>0</v>
      </c>
      <c r="J1358" s="6">
        <v>0</v>
      </c>
      <c r="K1358" s="6">
        <v>0</v>
      </c>
      <c r="L1358" s="6">
        <v>0</v>
      </c>
      <c r="M1358" s="6">
        <v>0</v>
      </c>
      <c r="N1358" s="6">
        <v>0</v>
      </c>
      <c r="O1358" s="17" t="str">
        <f t="shared" si="84"/>
        <v>3</v>
      </c>
      <c r="P1358" s="17">
        <f t="shared" si="85"/>
        <v>1</v>
      </c>
      <c r="Q1358" s="10">
        <f>SUM(IF(E1358&gt;0, _xlfn.XLOOKUP(E1358, Products!$A:$A, Products!$D:$D) * F1358, 0), IF(G1358&gt;0, _xlfn.XLOOKUP(G1358, Products!$A:$A, Products!$D:$D) * H1358, 0), IF(I1358&gt;0, _xlfn.XLOOKUP(I1358, Products!$A:$A, Products!$D:$D) * J1358, 0), IF(K1358&gt;0, _xlfn.XLOOKUP(K1358, Products!$A:$A, Products!$D:$D) * L1358, 0), IF(M1358&gt;0, _xlfn.XLOOKUP(M1358, Products!$A:$A, Products!$D:$D) * N1358, 0))</f>
        <v>131.76</v>
      </c>
      <c r="R1358" s="46" t="str">
        <f t="shared" si="86"/>
        <v>2022-03</v>
      </c>
      <c r="S1358" t="str">
        <f t="shared" si="87"/>
        <v>2022</v>
      </c>
    </row>
    <row r="1359" spans="1:19">
      <c r="A1359" s="6">
        <v>1358</v>
      </c>
      <c r="B1359" s="6">
        <v>4187</v>
      </c>
      <c r="C1359" s="6">
        <v>8</v>
      </c>
      <c r="D1359" s="2">
        <v>44681</v>
      </c>
      <c r="E1359" s="6">
        <v>13</v>
      </c>
      <c r="F1359" s="6">
        <v>2</v>
      </c>
      <c r="G1359" s="6">
        <v>10</v>
      </c>
      <c r="H1359" s="6">
        <v>5</v>
      </c>
      <c r="I1359" s="6">
        <v>18</v>
      </c>
      <c r="J1359" s="6">
        <v>8</v>
      </c>
      <c r="K1359" s="6">
        <v>10</v>
      </c>
      <c r="L1359" s="6">
        <v>4</v>
      </c>
      <c r="M1359" s="6">
        <v>0</v>
      </c>
      <c r="N1359" s="6">
        <v>0</v>
      </c>
      <c r="O1359" s="17" t="str">
        <f t="shared" si="84"/>
        <v>13, 10, 18, 10</v>
      </c>
      <c r="P1359" s="17">
        <f t="shared" si="85"/>
        <v>4</v>
      </c>
      <c r="Q1359" s="10">
        <f>SUM(IF(E1359&gt;0, _xlfn.XLOOKUP(E1359, Products!$A:$A, Products!$D:$D) * F1359, 0), IF(G1359&gt;0, _xlfn.XLOOKUP(G1359, Products!$A:$A, Products!$D:$D) * H1359, 0), IF(I1359&gt;0, _xlfn.XLOOKUP(I1359, Products!$A:$A, Products!$D:$D) * J1359, 0), IF(K1359&gt;0, _xlfn.XLOOKUP(K1359, Products!$A:$A, Products!$D:$D) * L1359, 0), IF(M1359&gt;0, _xlfn.XLOOKUP(M1359, Products!$A:$A, Products!$D:$D) * N1359, 0))</f>
        <v>1439.1399999999999</v>
      </c>
      <c r="R1359" s="46" t="str">
        <f t="shared" si="86"/>
        <v>2022-04</v>
      </c>
      <c r="S1359" t="str">
        <f t="shared" si="87"/>
        <v>2022</v>
      </c>
    </row>
    <row r="1360" spans="1:19">
      <c r="A1360" s="6">
        <v>1359</v>
      </c>
      <c r="B1360" s="6">
        <v>1313</v>
      </c>
      <c r="C1360" s="6">
        <v>30</v>
      </c>
      <c r="D1360" s="2">
        <v>45279</v>
      </c>
      <c r="E1360" s="6">
        <v>6</v>
      </c>
      <c r="F1360" s="6">
        <v>5</v>
      </c>
      <c r="G1360" s="6">
        <v>10</v>
      </c>
      <c r="H1360" s="6">
        <v>9</v>
      </c>
      <c r="I1360" s="6">
        <v>0</v>
      </c>
      <c r="J1360" s="6">
        <v>0</v>
      </c>
      <c r="K1360" s="6">
        <v>0</v>
      </c>
      <c r="L1360" s="6">
        <v>0</v>
      </c>
      <c r="M1360" s="6">
        <v>0</v>
      </c>
      <c r="N1360" s="6">
        <v>0</v>
      </c>
      <c r="O1360" s="17" t="str">
        <f t="shared" si="84"/>
        <v>6, 10</v>
      </c>
      <c r="P1360" s="17">
        <f t="shared" si="85"/>
        <v>2</v>
      </c>
      <c r="Q1360" s="10">
        <f>SUM(IF(E1360&gt;0, _xlfn.XLOOKUP(E1360, Products!$A:$A, Products!$D:$D) * F1360, 0), IF(G1360&gt;0, _xlfn.XLOOKUP(G1360, Products!$A:$A, Products!$D:$D) * H1360, 0), IF(I1360&gt;0, _xlfn.XLOOKUP(I1360, Products!$A:$A, Products!$D:$D) * J1360, 0), IF(K1360&gt;0, _xlfn.XLOOKUP(K1360, Products!$A:$A, Products!$D:$D) * L1360, 0), IF(M1360&gt;0, _xlfn.XLOOKUP(M1360, Products!$A:$A, Products!$D:$D) * N1360, 0))</f>
        <v>724.56</v>
      </c>
      <c r="R1360" s="46" t="str">
        <f t="shared" si="86"/>
        <v>2023-12</v>
      </c>
      <c r="S1360" t="str">
        <f t="shared" si="87"/>
        <v>2023</v>
      </c>
    </row>
    <row r="1361" spans="1:19">
      <c r="A1361" s="6">
        <v>1360</v>
      </c>
      <c r="B1361" s="6">
        <v>1402</v>
      </c>
      <c r="C1361" s="6">
        <v>23</v>
      </c>
      <c r="D1361" s="2">
        <v>44615</v>
      </c>
      <c r="E1361" s="6">
        <v>7</v>
      </c>
      <c r="F1361" s="6">
        <v>4</v>
      </c>
      <c r="G1361" s="6">
        <v>12</v>
      </c>
      <c r="H1361" s="6">
        <v>1</v>
      </c>
      <c r="I1361" s="6">
        <v>0</v>
      </c>
      <c r="J1361" s="6">
        <v>0</v>
      </c>
      <c r="K1361" s="6">
        <v>0</v>
      </c>
      <c r="L1361" s="6">
        <v>0</v>
      </c>
      <c r="M1361" s="6">
        <v>0</v>
      </c>
      <c r="N1361" s="6">
        <v>0</v>
      </c>
      <c r="O1361" s="17" t="str">
        <f t="shared" si="84"/>
        <v>7, 12</v>
      </c>
      <c r="P1361" s="17">
        <f t="shared" si="85"/>
        <v>2</v>
      </c>
      <c r="Q1361" s="10">
        <f>SUM(IF(E1361&gt;0, _xlfn.XLOOKUP(E1361, Products!$A:$A, Products!$D:$D) * F1361, 0), IF(G1361&gt;0, _xlfn.XLOOKUP(G1361, Products!$A:$A, Products!$D:$D) * H1361, 0), IF(I1361&gt;0, _xlfn.XLOOKUP(I1361, Products!$A:$A, Products!$D:$D) * J1361, 0), IF(K1361&gt;0, _xlfn.XLOOKUP(K1361, Products!$A:$A, Products!$D:$D) * L1361, 0), IF(M1361&gt;0, _xlfn.XLOOKUP(M1361, Products!$A:$A, Products!$D:$D) * N1361, 0))</f>
        <v>179.9</v>
      </c>
      <c r="R1361" s="46" t="str">
        <f t="shared" si="86"/>
        <v>2022-02</v>
      </c>
      <c r="S1361" t="str">
        <f t="shared" si="87"/>
        <v>2022</v>
      </c>
    </row>
    <row r="1362" spans="1:19">
      <c r="A1362" s="6">
        <v>1361</v>
      </c>
      <c r="B1362" s="6">
        <v>789</v>
      </c>
      <c r="C1362" s="6">
        <v>58</v>
      </c>
      <c r="D1362" s="2">
        <v>43959</v>
      </c>
      <c r="E1362" s="6">
        <v>19</v>
      </c>
      <c r="F1362" s="6">
        <v>6</v>
      </c>
      <c r="G1362" s="6">
        <v>20</v>
      </c>
      <c r="H1362" s="6">
        <v>4</v>
      </c>
      <c r="I1362" s="6">
        <v>0</v>
      </c>
      <c r="J1362" s="6">
        <v>0</v>
      </c>
      <c r="K1362" s="6">
        <v>0</v>
      </c>
      <c r="L1362" s="6">
        <v>0</v>
      </c>
      <c r="M1362" s="6">
        <v>0</v>
      </c>
      <c r="N1362" s="6">
        <v>0</v>
      </c>
      <c r="O1362" s="17" t="str">
        <f t="shared" si="84"/>
        <v>19, 20</v>
      </c>
      <c r="P1362" s="17">
        <f t="shared" si="85"/>
        <v>2</v>
      </c>
      <c r="Q1362" s="10">
        <f>SUM(IF(E1362&gt;0, _xlfn.XLOOKUP(E1362, Products!$A:$A, Products!$D:$D) * F1362, 0), IF(G1362&gt;0, _xlfn.XLOOKUP(G1362, Products!$A:$A, Products!$D:$D) * H1362, 0), IF(I1362&gt;0, _xlfn.XLOOKUP(I1362, Products!$A:$A, Products!$D:$D) * J1362, 0), IF(K1362&gt;0, _xlfn.XLOOKUP(K1362, Products!$A:$A, Products!$D:$D) * L1362, 0), IF(M1362&gt;0, _xlfn.XLOOKUP(M1362, Products!$A:$A, Products!$D:$D) * N1362, 0))</f>
        <v>674.24</v>
      </c>
      <c r="R1362" s="46" t="str">
        <f t="shared" si="86"/>
        <v>2020-05</v>
      </c>
      <c r="S1362" t="str">
        <f t="shared" si="87"/>
        <v>2020</v>
      </c>
    </row>
    <row r="1363" spans="1:19">
      <c r="A1363" s="6">
        <v>1362</v>
      </c>
      <c r="B1363" s="6">
        <v>3714</v>
      </c>
      <c r="C1363" s="6">
        <v>0</v>
      </c>
      <c r="D1363" s="2">
        <v>44270</v>
      </c>
      <c r="E1363" s="6">
        <v>10</v>
      </c>
      <c r="F1363" s="6">
        <v>6</v>
      </c>
      <c r="G1363" s="6">
        <v>0</v>
      </c>
      <c r="H1363" s="6">
        <v>0</v>
      </c>
      <c r="I1363" s="6">
        <v>0</v>
      </c>
      <c r="J1363" s="6">
        <v>0</v>
      </c>
      <c r="K1363" s="6">
        <v>0</v>
      </c>
      <c r="L1363" s="6">
        <v>0</v>
      </c>
      <c r="M1363" s="6">
        <v>0</v>
      </c>
      <c r="N1363" s="6">
        <v>0</v>
      </c>
      <c r="O1363" s="17" t="str">
        <f t="shared" si="84"/>
        <v>10</v>
      </c>
      <c r="P1363" s="17">
        <f t="shared" si="85"/>
        <v>1</v>
      </c>
      <c r="Q1363" s="10">
        <f>SUM(IF(E1363&gt;0, _xlfn.XLOOKUP(E1363, Products!$A:$A, Products!$D:$D) * F1363, 0), IF(G1363&gt;0, _xlfn.XLOOKUP(G1363, Products!$A:$A, Products!$D:$D) * H1363, 0), IF(I1363&gt;0, _xlfn.XLOOKUP(I1363, Products!$A:$A, Products!$D:$D) * J1363, 0), IF(K1363&gt;0, _xlfn.XLOOKUP(K1363, Products!$A:$A, Products!$D:$D) * L1363, 0), IF(M1363&gt;0, _xlfn.XLOOKUP(M1363, Products!$A:$A, Products!$D:$D) * N1363, 0))</f>
        <v>367.44</v>
      </c>
      <c r="R1363" s="46" t="str">
        <f t="shared" si="86"/>
        <v>2021-03</v>
      </c>
      <c r="S1363" t="str">
        <f t="shared" si="87"/>
        <v>2021</v>
      </c>
    </row>
    <row r="1364" spans="1:19">
      <c r="A1364" s="6">
        <v>1363</v>
      </c>
      <c r="B1364" s="6">
        <v>4078</v>
      </c>
      <c r="C1364" s="6">
        <v>18</v>
      </c>
      <c r="D1364" s="2">
        <v>44049</v>
      </c>
      <c r="E1364" s="6">
        <v>3</v>
      </c>
      <c r="F1364" s="6">
        <v>10</v>
      </c>
      <c r="G1364" s="6">
        <v>12</v>
      </c>
      <c r="H1364" s="6">
        <v>7</v>
      </c>
      <c r="I1364" s="6">
        <v>0</v>
      </c>
      <c r="J1364" s="6">
        <v>0</v>
      </c>
      <c r="K1364" s="6">
        <v>0</v>
      </c>
      <c r="L1364" s="6">
        <v>0</v>
      </c>
      <c r="M1364" s="6">
        <v>0</v>
      </c>
      <c r="N1364" s="6">
        <v>0</v>
      </c>
      <c r="O1364" s="17" t="str">
        <f t="shared" si="84"/>
        <v>3, 12</v>
      </c>
      <c r="P1364" s="17">
        <f t="shared" si="85"/>
        <v>2</v>
      </c>
      <c r="Q1364" s="10">
        <f>SUM(IF(E1364&gt;0, _xlfn.XLOOKUP(E1364, Products!$A:$A, Products!$D:$D) * F1364, 0), IF(G1364&gt;0, _xlfn.XLOOKUP(G1364, Products!$A:$A, Products!$D:$D) * H1364, 0), IF(I1364&gt;0, _xlfn.XLOOKUP(I1364, Products!$A:$A, Products!$D:$D) * J1364, 0), IF(K1364&gt;0, _xlfn.XLOOKUP(K1364, Products!$A:$A, Products!$D:$D) * L1364, 0), IF(M1364&gt;0, _xlfn.XLOOKUP(M1364, Products!$A:$A, Products!$D:$D) * N1364, 0))</f>
        <v>635.57999999999993</v>
      </c>
      <c r="R1364" s="46" t="str">
        <f t="shared" si="86"/>
        <v>2020-08</v>
      </c>
      <c r="S1364" t="str">
        <f t="shared" si="87"/>
        <v>2020</v>
      </c>
    </row>
    <row r="1365" spans="1:19">
      <c r="A1365" s="6">
        <v>1364</v>
      </c>
      <c r="B1365" s="6">
        <v>4210</v>
      </c>
      <c r="C1365" s="6">
        <v>2</v>
      </c>
      <c r="D1365" s="2">
        <v>44928</v>
      </c>
      <c r="E1365" s="6">
        <v>14</v>
      </c>
      <c r="F1365" s="6">
        <v>3</v>
      </c>
      <c r="G1365" s="6">
        <v>22</v>
      </c>
      <c r="H1365" s="6">
        <v>5</v>
      </c>
      <c r="I1365" s="6">
        <v>0</v>
      </c>
      <c r="J1365" s="6">
        <v>0</v>
      </c>
      <c r="K1365" s="6">
        <v>0</v>
      </c>
      <c r="L1365" s="6">
        <v>0</v>
      </c>
      <c r="M1365" s="6">
        <v>0</v>
      </c>
      <c r="N1365" s="6">
        <v>0</v>
      </c>
      <c r="O1365" s="17" t="str">
        <f t="shared" si="84"/>
        <v>14, 22</v>
      </c>
      <c r="P1365" s="17">
        <f t="shared" si="85"/>
        <v>2</v>
      </c>
      <c r="Q1365" s="10">
        <f>SUM(IF(E1365&gt;0, _xlfn.XLOOKUP(E1365, Products!$A:$A, Products!$D:$D) * F1365, 0), IF(G1365&gt;0, _xlfn.XLOOKUP(G1365, Products!$A:$A, Products!$D:$D) * H1365, 0), IF(I1365&gt;0, _xlfn.XLOOKUP(I1365, Products!$A:$A, Products!$D:$D) * J1365, 0), IF(K1365&gt;0, _xlfn.XLOOKUP(K1365, Products!$A:$A, Products!$D:$D) * L1365, 0), IF(M1365&gt;0, _xlfn.XLOOKUP(M1365, Products!$A:$A, Products!$D:$D) * N1365, 0))</f>
        <v>730.59</v>
      </c>
      <c r="R1365" s="46" t="str">
        <f t="shared" si="86"/>
        <v>2023-01</v>
      </c>
      <c r="S1365" t="str">
        <f t="shared" si="87"/>
        <v>2023</v>
      </c>
    </row>
    <row r="1366" spans="1:19">
      <c r="A1366" s="6">
        <v>1365</v>
      </c>
      <c r="B1366" s="6">
        <v>4472</v>
      </c>
      <c r="C1366" s="6">
        <v>3</v>
      </c>
      <c r="D1366" s="2">
        <v>44027</v>
      </c>
      <c r="E1366" s="6">
        <v>20</v>
      </c>
      <c r="F1366" s="6">
        <v>7</v>
      </c>
      <c r="G1366" s="6">
        <v>19</v>
      </c>
      <c r="H1366" s="6">
        <v>4</v>
      </c>
      <c r="I1366" s="6">
        <v>0</v>
      </c>
      <c r="J1366" s="6">
        <v>0</v>
      </c>
      <c r="K1366" s="6">
        <v>0</v>
      </c>
      <c r="L1366" s="6">
        <v>0</v>
      </c>
      <c r="M1366" s="6">
        <v>0</v>
      </c>
      <c r="N1366" s="6">
        <v>0</v>
      </c>
      <c r="O1366" s="17" t="str">
        <f t="shared" si="84"/>
        <v>20, 19</v>
      </c>
      <c r="P1366" s="17">
        <f t="shared" si="85"/>
        <v>2</v>
      </c>
      <c r="Q1366" s="10">
        <f>SUM(IF(E1366&gt;0, _xlfn.XLOOKUP(E1366, Products!$A:$A, Products!$D:$D) * F1366, 0), IF(G1366&gt;0, _xlfn.XLOOKUP(G1366, Products!$A:$A, Products!$D:$D) * H1366, 0), IF(I1366&gt;0, _xlfn.XLOOKUP(I1366, Products!$A:$A, Products!$D:$D) * J1366, 0), IF(K1366&gt;0, _xlfn.XLOOKUP(K1366, Products!$A:$A, Products!$D:$D) * L1366, 0), IF(M1366&gt;0, _xlfn.XLOOKUP(M1366, Products!$A:$A, Products!$D:$D) * N1366, 0))</f>
        <v>723.23</v>
      </c>
      <c r="R1366" s="46" t="str">
        <f t="shared" si="86"/>
        <v>2020-07</v>
      </c>
      <c r="S1366" t="str">
        <f t="shared" si="87"/>
        <v>2020</v>
      </c>
    </row>
    <row r="1367" spans="1:19">
      <c r="A1367" s="6">
        <v>1366</v>
      </c>
      <c r="B1367" s="6">
        <v>2842</v>
      </c>
      <c r="C1367" s="6">
        <v>11</v>
      </c>
      <c r="D1367" s="2">
        <v>44239</v>
      </c>
      <c r="E1367" s="6">
        <v>19</v>
      </c>
      <c r="F1367" s="6">
        <v>10</v>
      </c>
      <c r="G1367" s="6">
        <v>8</v>
      </c>
      <c r="H1367" s="6">
        <v>4</v>
      </c>
      <c r="I1367" s="6">
        <v>19</v>
      </c>
      <c r="J1367" s="6">
        <v>6</v>
      </c>
      <c r="K1367" s="6">
        <v>0</v>
      </c>
      <c r="L1367" s="6">
        <v>0</v>
      </c>
      <c r="M1367" s="6">
        <v>0</v>
      </c>
      <c r="N1367" s="6">
        <v>0</v>
      </c>
      <c r="O1367" s="17" t="str">
        <f t="shared" si="84"/>
        <v>19, 8, 19</v>
      </c>
      <c r="P1367" s="17">
        <f t="shared" si="85"/>
        <v>3</v>
      </c>
      <c r="Q1367" s="10">
        <f>SUM(IF(E1367&gt;0, _xlfn.XLOOKUP(E1367, Products!$A:$A, Products!$D:$D) * F1367, 0), IF(G1367&gt;0, _xlfn.XLOOKUP(G1367, Products!$A:$A, Products!$D:$D) * H1367, 0), IF(I1367&gt;0, _xlfn.XLOOKUP(I1367, Products!$A:$A, Products!$D:$D) * J1367, 0), IF(K1367&gt;0, _xlfn.XLOOKUP(K1367, Products!$A:$A, Products!$D:$D) * L1367, 0), IF(M1367&gt;0, _xlfn.XLOOKUP(M1367, Products!$A:$A, Products!$D:$D) * N1367, 0))</f>
        <v>1279.3200000000002</v>
      </c>
      <c r="R1367" s="46" t="str">
        <f t="shared" si="86"/>
        <v>2021-02</v>
      </c>
      <c r="S1367" t="str">
        <f t="shared" si="87"/>
        <v>2021</v>
      </c>
    </row>
    <row r="1368" spans="1:19">
      <c r="A1368" s="6">
        <v>1367</v>
      </c>
      <c r="B1368" s="6">
        <v>1296</v>
      </c>
      <c r="C1368" s="6">
        <v>0</v>
      </c>
      <c r="D1368" s="2">
        <v>44380</v>
      </c>
      <c r="E1368" s="6">
        <v>13</v>
      </c>
      <c r="F1368" s="6">
        <v>7</v>
      </c>
      <c r="G1368" s="6">
        <v>10</v>
      </c>
      <c r="H1368" s="6">
        <v>2</v>
      </c>
      <c r="I1368" s="6">
        <v>4</v>
      </c>
      <c r="J1368" s="6">
        <v>5</v>
      </c>
      <c r="K1368" s="6">
        <v>2</v>
      </c>
      <c r="L1368" s="6">
        <v>4</v>
      </c>
      <c r="M1368" s="6">
        <v>0</v>
      </c>
      <c r="N1368" s="6">
        <v>0</v>
      </c>
      <c r="O1368" s="17" t="str">
        <f t="shared" si="84"/>
        <v>13, 10, 4, 2</v>
      </c>
      <c r="P1368" s="17">
        <f t="shared" si="85"/>
        <v>4</v>
      </c>
      <c r="Q1368" s="10">
        <f>SUM(IF(E1368&gt;0, _xlfn.XLOOKUP(E1368, Products!$A:$A, Products!$D:$D) * F1368, 0), IF(G1368&gt;0, _xlfn.XLOOKUP(G1368, Products!$A:$A, Products!$D:$D) * H1368, 0), IF(I1368&gt;0, _xlfn.XLOOKUP(I1368, Products!$A:$A, Products!$D:$D) * J1368, 0), IF(K1368&gt;0, _xlfn.XLOOKUP(K1368, Products!$A:$A, Products!$D:$D) * L1368, 0), IF(M1368&gt;0, _xlfn.XLOOKUP(M1368, Products!$A:$A, Products!$D:$D) * N1368, 0))</f>
        <v>1116.48</v>
      </c>
      <c r="R1368" s="46" t="str">
        <f t="shared" si="86"/>
        <v>2021-07</v>
      </c>
      <c r="S1368" t="str">
        <f t="shared" si="87"/>
        <v>2021</v>
      </c>
    </row>
    <row r="1369" spans="1:19">
      <c r="A1369" s="6">
        <v>1368</v>
      </c>
      <c r="B1369" s="6">
        <v>2942</v>
      </c>
      <c r="C1369" s="6">
        <v>5</v>
      </c>
      <c r="D1369" s="2">
        <v>44607</v>
      </c>
      <c r="E1369" s="6">
        <v>7</v>
      </c>
      <c r="F1369" s="6">
        <v>4</v>
      </c>
      <c r="G1369" s="6">
        <v>10</v>
      </c>
      <c r="H1369" s="6">
        <v>1</v>
      </c>
      <c r="I1369" s="6">
        <v>4</v>
      </c>
      <c r="J1369" s="6">
        <v>6</v>
      </c>
      <c r="K1369" s="6">
        <v>4</v>
      </c>
      <c r="L1369" s="6">
        <v>7</v>
      </c>
      <c r="M1369" s="6">
        <v>0</v>
      </c>
      <c r="N1369" s="6">
        <v>0</v>
      </c>
      <c r="O1369" s="17" t="str">
        <f t="shared" si="84"/>
        <v>7, 10, 4, 4</v>
      </c>
      <c r="P1369" s="17">
        <f t="shared" si="85"/>
        <v>4</v>
      </c>
      <c r="Q1369" s="10">
        <f>SUM(IF(E1369&gt;0, _xlfn.XLOOKUP(E1369, Products!$A:$A, Products!$D:$D) * F1369, 0), IF(G1369&gt;0, _xlfn.XLOOKUP(G1369, Products!$A:$A, Products!$D:$D) * H1369, 0), IF(I1369&gt;0, _xlfn.XLOOKUP(I1369, Products!$A:$A, Products!$D:$D) * J1369, 0), IF(K1369&gt;0, _xlfn.XLOOKUP(K1369, Products!$A:$A, Products!$D:$D) * L1369, 0), IF(M1369&gt;0, _xlfn.XLOOKUP(M1369, Products!$A:$A, Products!$D:$D) * N1369, 0))</f>
        <v>595.06999999999994</v>
      </c>
      <c r="R1369" s="46" t="str">
        <f t="shared" si="86"/>
        <v>2022-02</v>
      </c>
      <c r="S1369" t="str">
        <f t="shared" si="87"/>
        <v>2022</v>
      </c>
    </row>
    <row r="1370" spans="1:19">
      <c r="A1370" s="6">
        <v>1369</v>
      </c>
      <c r="B1370" s="6">
        <v>3585</v>
      </c>
      <c r="C1370" s="6">
        <v>8</v>
      </c>
      <c r="D1370" s="2">
        <v>44312</v>
      </c>
      <c r="E1370" s="6">
        <v>20</v>
      </c>
      <c r="F1370" s="6">
        <v>8</v>
      </c>
      <c r="G1370" s="6">
        <v>16</v>
      </c>
      <c r="H1370" s="6">
        <v>10</v>
      </c>
      <c r="I1370" s="6">
        <v>11</v>
      </c>
      <c r="J1370" s="6">
        <v>10</v>
      </c>
      <c r="K1370" s="6">
        <v>15</v>
      </c>
      <c r="L1370" s="6">
        <v>2</v>
      </c>
      <c r="M1370" s="6">
        <v>0</v>
      </c>
      <c r="N1370" s="6">
        <v>0</v>
      </c>
      <c r="O1370" s="17" t="str">
        <f t="shared" si="84"/>
        <v>20, 16, 11, 15</v>
      </c>
      <c r="P1370" s="17">
        <f t="shared" si="85"/>
        <v>4</v>
      </c>
      <c r="Q1370" s="10">
        <f>SUM(IF(E1370&gt;0, _xlfn.XLOOKUP(E1370, Products!$A:$A, Products!$D:$D) * F1370, 0), IF(G1370&gt;0, _xlfn.XLOOKUP(G1370, Products!$A:$A, Products!$D:$D) * H1370, 0), IF(I1370&gt;0, _xlfn.XLOOKUP(I1370, Products!$A:$A, Products!$D:$D) * J1370, 0), IF(K1370&gt;0, _xlfn.XLOOKUP(K1370, Products!$A:$A, Products!$D:$D) * L1370, 0), IF(M1370&gt;0, _xlfn.XLOOKUP(M1370, Products!$A:$A, Products!$D:$D) * N1370, 0))</f>
        <v>1858.3200000000002</v>
      </c>
      <c r="R1370" s="46" t="str">
        <f t="shared" si="86"/>
        <v>2021-04</v>
      </c>
      <c r="S1370" t="str">
        <f t="shared" si="87"/>
        <v>2021</v>
      </c>
    </row>
    <row r="1371" spans="1:19">
      <c r="A1371" s="6">
        <v>1370</v>
      </c>
      <c r="B1371" s="6">
        <v>2870</v>
      </c>
      <c r="C1371" s="6">
        <v>0</v>
      </c>
      <c r="D1371" s="2">
        <v>45270</v>
      </c>
      <c r="E1371" s="6">
        <v>17</v>
      </c>
      <c r="F1371" s="6">
        <v>6</v>
      </c>
      <c r="G1371" s="6">
        <v>0</v>
      </c>
      <c r="H1371" s="6">
        <v>0</v>
      </c>
      <c r="I1371" s="6">
        <v>0</v>
      </c>
      <c r="J1371" s="6">
        <v>0</v>
      </c>
      <c r="K1371" s="6">
        <v>0</v>
      </c>
      <c r="L1371" s="6">
        <v>0</v>
      </c>
      <c r="M1371" s="6">
        <v>0</v>
      </c>
      <c r="N1371" s="6">
        <v>0</v>
      </c>
      <c r="O1371" s="17" t="str">
        <f t="shared" si="84"/>
        <v>17</v>
      </c>
      <c r="P1371" s="17">
        <f t="shared" si="85"/>
        <v>1</v>
      </c>
      <c r="Q1371" s="10">
        <f>SUM(IF(E1371&gt;0, _xlfn.XLOOKUP(E1371, Products!$A:$A, Products!$D:$D) * F1371, 0), IF(G1371&gt;0, _xlfn.XLOOKUP(G1371, Products!$A:$A, Products!$D:$D) * H1371, 0), IF(I1371&gt;0, _xlfn.XLOOKUP(I1371, Products!$A:$A, Products!$D:$D) * J1371, 0), IF(K1371&gt;0, _xlfn.XLOOKUP(K1371, Products!$A:$A, Products!$D:$D) * L1371, 0), IF(M1371&gt;0, _xlfn.XLOOKUP(M1371, Products!$A:$A, Products!$D:$D) * N1371, 0))</f>
        <v>432.96</v>
      </c>
      <c r="R1371" s="46" t="str">
        <f t="shared" si="86"/>
        <v>2023-12</v>
      </c>
      <c r="S1371" t="str">
        <f t="shared" si="87"/>
        <v>2023</v>
      </c>
    </row>
    <row r="1372" spans="1:19">
      <c r="A1372" s="6">
        <v>1371</v>
      </c>
      <c r="B1372" s="6">
        <v>4858</v>
      </c>
      <c r="C1372" s="6">
        <v>42</v>
      </c>
      <c r="D1372" s="2">
        <v>44149</v>
      </c>
      <c r="E1372" s="6">
        <v>9</v>
      </c>
      <c r="F1372" s="6">
        <v>1</v>
      </c>
      <c r="G1372" s="6">
        <v>21</v>
      </c>
      <c r="H1372" s="6">
        <v>2</v>
      </c>
      <c r="I1372" s="6">
        <v>4</v>
      </c>
      <c r="J1372" s="6">
        <v>4</v>
      </c>
      <c r="K1372" s="6">
        <v>18</v>
      </c>
      <c r="L1372" s="6">
        <v>7</v>
      </c>
      <c r="M1372" s="6">
        <v>0</v>
      </c>
      <c r="N1372" s="6">
        <v>0</v>
      </c>
      <c r="O1372" s="17" t="str">
        <f t="shared" si="84"/>
        <v>9, 21, 4, 18</v>
      </c>
      <c r="P1372" s="17">
        <f t="shared" si="85"/>
        <v>4</v>
      </c>
      <c r="Q1372" s="10">
        <f>SUM(IF(E1372&gt;0, _xlfn.XLOOKUP(E1372, Products!$A:$A, Products!$D:$D) * F1372, 0), IF(G1372&gt;0, _xlfn.XLOOKUP(G1372, Products!$A:$A, Products!$D:$D) * H1372, 0), IF(I1372&gt;0, _xlfn.XLOOKUP(I1372, Products!$A:$A, Products!$D:$D) * J1372, 0), IF(K1372&gt;0, _xlfn.XLOOKUP(K1372, Products!$A:$A, Products!$D:$D) * L1372, 0), IF(M1372&gt;0, _xlfn.XLOOKUP(M1372, Products!$A:$A, Products!$D:$D) * N1372, 0))</f>
        <v>822.46</v>
      </c>
      <c r="R1372" s="46" t="str">
        <f t="shared" si="86"/>
        <v>2020-11</v>
      </c>
      <c r="S1372" t="str">
        <f t="shared" si="87"/>
        <v>2020</v>
      </c>
    </row>
    <row r="1373" spans="1:19">
      <c r="A1373" s="6">
        <v>1372</v>
      </c>
      <c r="B1373" s="6">
        <v>2779</v>
      </c>
      <c r="C1373" s="6">
        <v>0</v>
      </c>
      <c r="D1373" s="2">
        <v>45153</v>
      </c>
      <c r="E1373" s="6">
        <v>18</v>
      </c>
      <c r="F1373" s="6">
        <v>4</v>
      </c>
      <c r="G1373" s="6">
        <v>10</v>
      </c>
      <c r="H1373" s="6">
        <v>4</v>
      </c>
      <c r="I1373" s="6">
        <v>0</v>
      </c>
      <c r="J1373" s="6">
        <v>0</v>
      </c>
      <c r="K1373" s="6">
        <v>0</v>
      </c>
      <c r="L1373" s="6">
        <v>0</v>
      </c>
      <c r="M1373" s="6">
        <v>0</v>
      </c>
      <c r="N1373" s="6">
        <v>0</v>
      </c>
      <c r="O1373" s="17" t="str">
        <f t="shared" si="84"/>
        <v>18, 10</v>
      </c>
      <c r="P1373" s="17">
        <f t="shared" si="85"/>
        <v>2</v>
      </c>
      <c r="Q1373" s="10">
        <f>SUM(IF(E1373&gt;0, _xlfn.XLOOKUP(E1373, Products!$A:$A, Products!$D:$D) * F1373, 0), IF(G1373&gt;0, _xlfn.XLOOKUP(G1373, Products!$A:$A, Products!$D:$D) * H1373, 0), IF(I1373&gt;0, _xlfn.XLOOKUP(I1373, Products!$A:$A, Products!$D:$D) * J1373, 0), IF(K1373&gt;0, _xlfn.XLOOKUP(K1373, Products!$A:$A, Products!$D:$D) * L1373, 0), IF(M1373&gt;0, _xlfn.XLOOKUP(M1373, Products!$A:$A, Products!$D:$D) * N1373, 0))</f>
        <v>591.16</v>
      </c>
      <c r="R1373" s="46" t="str">
        <f t="shared" si="86"/>
        <v>2023-08</v>
      </c>
      <c r="S1373" t="str">
        <f t="shared" si="87"/>
        <v>2023</v>
      </c>
    </row>
    <row r="1374" spans="1:19">
      <c r="A1374" s="6">
        <v>1373</v>
      </c>
      <c r="B1374" s="6">
        <v>612</v>
      </c>
      <c r="C1374" s="6">
        <v>54</v>
      </c>
      <c r="D1374" s="2">
        <v>45011</v>
      </c>
      <c r="E1374" s="6">
        <v>7</v>
      </c>
      <c r="F1374" s="6">
        <v>5</v>
      </c>
      <c r="G1374" s="6">
        <v>19</v>
      </c>
      <c r="H1374" s="6">
        <v>1</v>
      </c>
      <c r="I1374" s="6">
        <v>0</v>
      </c>
      <c r="J1374" s="6">
        <v>0</v>
      </c>
      <c r="K1374" s="6">
        <v>0</v>
      </c>
      <c r="L1374" s="6">
        <v>0</v>
      </c>
      <c r="M1374" s="6">
        <v>0</v>
      </c>
      <c r="N1374" s="6">
        <v>0</v>
      </c>
      <c r="O1374" s="17" t="str">
        <f t="shared" si="84"/>
        <v>7, 19</v>
      </c>
      <c r="P1374" s="17">
        <f t="shared" si="85"/>
        <v>2</v>
      </c>
      <c r="Q1374" s="10">
        <f>SUM(IF(E1374&gt;0, _xlfn.XLOOKUP(E1374, Products!$A:$A, Products!$D:$D) * F1374, 0), IF(G1374&gt;0, _xlfn.XLOOKUP(G1374, Products!$A:$A, Products!$D:$D) * H1374, 0), IF(I1374&gt;0, _xlfn.XLOOKUP(I1374, Products!$A:$A, Products!$D:$D) * J1374, 0), IF(K1374&gt;0, _xlfn.XLOOKUP(K1374, Products!$A:$A, Products!$D:$D) * L1374, 0), IF(M1374&gt;0, _xlfn.XLOOKUP(M1374, Products!$A:$A, Products!$D:$D) * N1374, 0))</f>
        <v>240.45999999999998</v>
      </c>
      <c r="R1374" s="46" t="str">
        <f t="shared" si="86"/>
        <v>2023-03</v>
      </c>
      <c r="S1374" t="str">
        <f t="shared" si="87"/>
        <v>2023</v>
      </c>
    </row>
    <row r="1375" spans="1:19">
      <c r="A1375" s="6">
        <v>1374</v>
      </c>
      <c r="B1375" s="6">
        <v>4864</v>
      </c>
      <c r="C1375" s="6">
        <v>13</v>
      </c>
      <c r="D1375" s="2">
        <v>44536</v>
      </c>
      <c r="E1375" s="6">
        <v>10</v>
      </c>
      <c r="F1375" s="6">
        <v>2</v>
      </c>
      <c r="G1375" s="6">
        <v>17</v>
      </c>
      <c r="H1375" s="6">
        <v>8</v>
      </c>
      <c r="I1375" s="6">
        <v>0</v>
      </c>
      <c r="J1375" s="6">
        <v>0</v>
      </c>
      <c r="K1375" s="6">
        <v>0</v>
      </c>
      <c r="L1375" s="6">
        <v>0</v>
      </c>
      <c r="M1375" s="6">
        <v>0</v>
      </c>
      <c r="N1375" s="6">
        <v>0</v>
      </c>
      <c r="O1375" s="17" t="str">
        <f t="shared" si="84"/>
        <v>10, 17</v>
      </c>
      <c r="P1375" s="17">
        <f t="shared" si="85"/>
        <v>2</v>
      </c>
      <c r="Q1375" s="10">
        <f>SUM(IF(E1375&gt;0, _xlfn.XLOOKUP(E1375, Products!$A:$A, Products!$D:$D) * F1375, 0), IF(G1375&gt;0, _xlfn.XLOOKUP(G1375, Products!$A:$A, Products!$D:$D) * H1375, 0), IF(I1375&gt;0, _xlfn.XLOOKUP(I1375, Products!$A:$A, Products!$D:$D) * J1375, 0), IF(K1375&gt;0, _xlfn.XLOOKUP(K1375, Products!$A:$A, Products!$D:$D) * L1375, 0), IF(M1375&gt;0, _xlfn.XLOOKUP(M1375, Products!$A:$A, Products!$D:$D) * N1375, 0))</f>
        <v>699.76</v>
      </c>
      <c r="R1375" s="46" t="str">
        <f t="shared" si="86"/>
        <v>2021-12</v>
      </c>
      <c r="S1375" t="str">
        <f t="shared" si="87"/>
        <v>2021</v>
      </c>
    </row>
    <row r="1376" spans="1:19">
      <c r="A1376" s="6">
        <v>1375</v>
      </c>
      <c r="B1376" s="6">
        <v>153</v>
      </c>
      <c r="C1376" s="6">
        <v>37</v>
      </c>
      <c r="D1376" s="2">
        <v>44200</v>
      </c>
      <c r="E1376" s="6">
        <v>5</v>
      </c>
      <c r="F1376" s="6">
        <v>2</v>
      </c>
      <c r="G1376" s="6">
        <v>21</v>
      </c>
      <c r="H1376" s="6">
        <v>9</v>
      </c>
      <c r="I1376" s="6">
        <v>0</v>
      </c>
      <c r="J1376" s="6">
        <v>0</v>
      </c>
      <c r="K1376" s="6">
        <v>0</v>
      </c>
      <c r="L1376" s="6">
        <v>0</v>
      </c>
      <c r="M1376" s="6">
        <v>0</v>
      </c>
      <c r="N1376" s="6">
        <v>0</v>
      </c>
      <c r="O1376" s="17" t="str">
        <f t="shared" si="84"/>
        <v>5, 21</v>
      </c>
      <c r="P1376" s="17">
        <f t="shared" si="85"/>
        <v>2</v>
      </c>
      <c r="Q1376" s="10">
        <f>SUM(IF(E1376&gt;0, _xlfn.XLOOKUP(E1376, Products!$A:$A, Products!$D:$D) * F1376, 0), IF(G1376&gt;0, _xlfn.XLOOKUP(G1376, Products!$A:$A, Products!$D:$D) * H1376, 0), IF(I1376&gt;0, _xlfn.XLOOKUP(I1376, Products!$A:$A, Products!$D:$D) * J1376, 0), IF(K1376&gt;0, _xlfn.XLOOKUP(K1376, Products!$A:$A, Products!$D:$D) * L1376, 0), IF(M1376&gt;0, _xlfn.XLOOKUP(M1376, Products!$A:$A, Products!$D:$D) * N1376, 0))</f>
        <v>478.35</v>
      </c>
      <c r="R1376" s="46" t="str">
        <f t="shared" si="86"/>
        <v>2021-01</v>
      </c>
      <c r="S1376" t="str">
        <f t="shared" si="87"/>
        <v>2021</v>
      </c>
    </row>
    <row r="1377" spans="1:19">
      <c r="A1377" s="6">
        <v>1376</v>
      </c>
      <c r="B1377" s="6">
        <v>997</v>
      </c>
      <c r="C1377" s="6">
        <v>5</v>
      </c>
      <c r="D1377" s="2">
        <v>45071</v>
      </c>
      <c r="E1377" s="6">
        <v>8</v>
      </c>
      <c r="F1377" s="6">
        <v>2</v>
      </c>
      <c r="G1377" s="6">
        <v>7</v>
      </c>
      <c r="H1377" s="6">
        <v>8</v>
      </c>
      <c r="I1377" s="6">
        <v>9</v>
      </c>
      <c r="J1377" s="6">
        <v>1</v>
      </c>
      <c r="K1377" s="6">
        <v>0</v>
      </c>
      <c r="L1377" s="6">
        <v>0</v>
      </c>
      <c r="M1377" s="6">
        <v>0</v>
      </c>
      <c r="N1377" s="6">
        <v>0</v>
      </c>
      <c r="O1377" s="17" t="str">
        <f t="shared" si="84"/>
        <v>8, 7, 9</v>
      </c>
      <c r="P1377" s="17">
        <f t="shared" si="85"/>
        <v>3</v>
      </c>
      <c r="Q1377" s="10">
        <f>SUM(IF(E1377&gt;0, _xlfn.XLOOKUP(E1377, Products!$A:$A, Products!$D:$D) * F1377, 0), IF(G1377&gt;0, _xlfn.XLOOKUP(G1377, Products!$A:$A, Products!$D:$D) * H1377, 0), IF(I1377&gt;0, _xlfn.XLOOKUP(I1377, Products!$A:$A, Products!$D:$D) * J1377, 0), IF(K1377&gt;0, _xlfn.XLOOKUP(K1377, Products!$A:$A, Products!$D:$D) * L1377, 0), IF(M1377&gt;0, _xlfn.XLOOKUP(M1377, Products!$A:$A, Products!$D:$D) * N1377, 0))</f>
        <v>369.89</v>
      </c>
      <c r="R1377" s="46" t="str">
        <f t="shared" si="86"/>
        <v>2023-05</v>
      </c>
      <c r="S1377" t="str">
        <f t="shared" si="87"/>
        <v>2023</v>
      </c>
    </row>
    <row r="1378" spans="1:19">
      <c r="A1378" s="6">
        <v>1377</v>
      </c>
      <c r="B1378" s="6">
        <v>4503</v>
      </c>
      <c r="C1378" s="6">
        <v>28</v>
      </c>
      <c r="D1378" s="2">
        <v>45290</v>
      </c>
      <c r="E1378" s="6">
        <v>15</v>
      </c>
      <c r="F1378" s="6">
        <v>4</v>
      </c>
      <c r="G1378" s="6">
        <v>6</v>
      </c>
      <c r="H1378" s="6">
        <v>7</v>
      </c>
      <c r="I1378" s="6">
        <v>0</v>
      </c>
      <c r="J1378" s="6">
        <v>0</v>
      </c>
      <c r="K1378" s="6">
        <v>0</v>
      </c>
      <c r="L1378" s="6">
        <v>0</v>
      </c>
      <c r="M1378" s="6">
        <v>0</v>
      </c>
      <c r="N1378" s="6">
        <v>0</v>
      </c>
      <c r="O1378" s="17" t="str">
        <f t="shared" si="84"/>
        <v>15, 6</v>
      </c>
      <c r="P1378" s="17">
        <f t="shared" si="85"/>
        <v>2</v>
      </c>
      <c r="Q1378" s="10">
        <f>SUM(IF(E1378&gt;0, _xlfn.XLOOKUP(E1378, Products!$A:$A, Products!$D:$D) * F1378, 0), IF(G1378&gt;0, _xlfn.XLOOKUP(G1378, Products!$A:$A, Products!$D:$D) * H1378, 0), IF(I1378&gt;0, _xlfn.XLOOKUP(I1378, Products!$A:$A, Products!$D:$D) * J1378, 0), IF(K1378&gt;0, _xlfn.XLOOKUP(K1378, Products!$A:$A, Products!$D:$D) * L1378, 0), IF(M1378&gt;0, _xlfn.XLOOKUP(M1378, Products!$A:$A, Products!$D:$D) * N1378, 0))</f>
        <v>501.88</v>
      </c>
      <c r="R1378" s="46" t="str">
        <f t="shared" si="86"/>
        <v>2023-12</v>
      </c>
      <c r="S1378" t="str">
        <f t="shared" si="87"/>
        <v>2023</v>
      </c>
    </row>
    <row r="1379" spans="1:19">
      <c r="A1379" s="6">
        <v>1378</v>
      </c>
      <c r="B1379" s="6">
        <v>3417</v>
      </c>
      <c r="C1379" s="6">
        <v>41</v>
      </c>
      <c r="D1379" s="2">
        <v>44110</v>
      </c>
      <c r="E1379" s="6">
        <v>17</v>
      </c>
      <c r="F1379" s="6">
        <v>3</v>
      </c>
      <c r="G1379" s="6">
        <v>9</v>
      </c>
      <c r="H1379" s="6">
        <v>1</v>
      </c>
      <c r="I1379" s="6">
        <v>0</v>
      </c>
      <c r="J1379" s="6">
        <v>0</v>
      </c>
      <c r="K1379" s="6">
        <v>0</v>
      </c>
      <c r="L1379" s="6">
        <v>0</v>
      </c>
      <c r="M1379" s="6">
        <v>0</v>
      </c>
      <c r="N1379" s="6">
        <v>0</v>
      </c>
      <c r="O1379" s="17" t="str">
        <f t="shared" si="84"/>
        <v>17, 9</v>
      </c>
      <c r="P1379" s="17">
        <f t="shared" si="85"/>
        <v>2</v>
      </c>
      <c r="Q1379" s="10">
        <f>SUM(IF(E1379&gt;0, _xlfn.XLOOKUP(E1379, Products!$A:$A, Products!$D:$D) * F1379, 0), IF(G1379&gt;0, _xlfn.XLOOKUP(G1379, Products!$A:$A, Products!$D:$D) * H1379, 0), IF(I1379&gt;0, _xlfn.XLOOKUP(I1379, Products!$A:$A, Products!$D:$D) * J1379, 0), IF(K1379&gt;0, _xlfn.XLOOKUP(K1379, Products!$A:$A, Products!$D:$D) * L1379, 0), IF(M1379&gt;0, _xlfn.XLOOKUP(M1379, Products!$A:$A, Products!$D:$D) * N1379, 0))</f>
        <v>236.47</v>
      </c>
      <c r="R1379" s="46" t="str">
        <f t="shared" si="86"/>
        <v>2020-10</v>
      </c>
      <c r="S1379" t="str">
        <f t="shared" si="87"/>
        <v>2020</v>
      </c>
    </row>
    <row r="1380" spans="1:19">
      <c r="A1380" s="6">
        <v>1379</v>
      </c>
      <c r="B1380" s="6">
        <v>3385</v>
      </c>
      <c r="C1380" s="6">
        <v>1</v>
      </c>
      <c r="D1380" s="2">
        <v>44267</v>
      </c>
      <c r="E1380" s="6">
        <v>19</v>
      </c>
      <c r="F1380" s="6">
        <v>6</v>
      </c>
      <c r="G1380" s="6">
        <v>6</v>
      </c>
      <c r="H1380" s="6">
        <v>10</v>
      </c>
      <c r="I1380" s="6">
        <v>0</v>
      </c>
      <c r="J1380" s="6">
        <v>0</v>
      </c>
      <c r="K1380" s="6">
        <v>0</v>
      </c>
      <c r="L1380" s="6">
        <v>0</v>
      </c>
      <c r="M1380" s="6">
        <v>0</v>
      </c>
      <c r="N1380" s="6">
        <v>0</v>
      </c>
      <c r="O1380" s="17" t="str">
        <f t="shared" si="84"/>
        <v>19, 6</v>
      </c>
      <c r="P1380" s="17">
        <f t="shared" si="85"/>
        <v>2</v>
      </c>
      <c r="Q1380" s="10">
        <f>SUM(IF(E1380&gt;0, _xlfn.XLOOKUP(E1380, Products!$A:$A, Products!$D:$D) * F1380, 0), IF(G1380&gt;0, _xlfn.XLOOKUP(G1380, Products!$A:$A, Products!$D:$D) * H1380, 0), IF(I1380&gt;0, _xlfn.XLOOKUP(I1380, Products!$A:$A, Products!$D:$D) * J1380, 0), IF(K1380&gt;0, _xlfn.XLOOKUP(K1380, Products!$A:$A, Products!$D:$D) * L1380, 0), IF(M1380&gt;0, _xlfn.XLOOKUP(M1380, Products!$A:$A, Products!$D:$D) * N1380, 0))</f>
        <v>768.36000000000013</v>
      </c>
      <c r="R1380" s="46" t="str">
        <f t="shared" si="86"/>
        <v>2021-03</v>
      </c>
      <c r="S1380" t="str">
        <f t="shared" si="87"/>
        <v>2021</v>
      </c>
    </row>
    <row r="1381" spans="1:19">
      <c r="A1381" s="6">
        <v>1380</v>
      </c>
      <c r="B1381" s="6">
        <v>675</v>
      </c>
      <c r="C1381" s="6">
        <v>39</v>
      </c>
      <c r="D1381" s="2">
        <v>45137</v>
      </c>
      <c r="E1381" s="6">
        <v>15</v>
      </c>
      <c r="F1381" s="6">
        <v>9</v>
      </c>
      <c r="G1381" s="6">
        <v>20</v>
      </c>
      <c r="H1381" s="6">
        <v>7</v>
      </c>
      <c r="I1381" s="6">
        <v>0</v>
      </c>
      <c r="J1381" s="6">
        <v>0</v>
      </c>
      <c r="K1381" s="6">
        <v>0</v>
      </c>
      <c r="L1381" s="6">
        <v>0</v>
      </c>
      <c r="M1381" s="6">
        <v>0</v>
      </c>
      <c r="N1381" s="6">
        <v>0</v>
      </c>
      <c r="O1381" s="17" t="str">
        <f t="shared" si="84"/>
        <v>15, 20</v>
      </c>
      <c r="P1381" s="17">
        <f t="shared" si="85"/>
        <v>2</v>
      </c>
      <c r="Q1381" s="10">
        <f>SUM(IF(E1381&gt;0, _xlfn.XLOOKUP(E1381, Products!$A:$A, Products!$D:$D) * F1381, 0), IF(G1381&gt;0, _xlfn.XLOOKUP(G1381, Products!$A:$A, Products!$D:$D) * H1381, 0), IF(I1381&gt;0, _xlfn.XLOOKUP(I1381, Products!$A:$A, Products!$D:$D) * J1381, 0), IF(K1381&gt;0, _xlfn.XLOOKUP(K1381, Products!$A:$A, Products!$D:$D) * L1381, 0), IF(M1381&gt;0, _xlfn.XLOOKUP(M1381, Products!$A:$A, Products!$D:$D) * N1381, 0))</f>
        <v>1025.21</v>
      </c>
      <c r="R1381" s="46" t="str">
        <f t="shared" si="86"/>
        <v>2023-07</v>
      </c>
      <c r="S1381" t="str">
        <f t="shared" si="87"/>
        <v>2023</v>
      </c>
    </row>
    <row r="1382" spans="1:19">
      <c r="A1382" s="6">
        <v>1381</v>
      </c>
      <c r="B1382" s="6">
        <v>2305</v>
      </c>
      <c r="C1382" s="6">
        <v>46</v>
      </c>
      <c r="D1382" s="2">
        <v>44781</v>
      </c>
      <c r="E1382" s="6">
        <v>1</v>
      </c>
      <c r="F1382" s="6">
        <v>7</v>
      </c>
      <c r="G1382" s="6">
        <v>21</v>
      </c>
      <c r="H1382" s="6">
        <v>7</v>
      </c>
      <c r="I1382" s="6">
        <v>10</v>
      </c>
      <c r="J1382" s="6">
        <v>5</v>
      </c>
      <c r="K1382" s="6">
        <v>0</v>
      </c>
      <c r="L1382" s="6">
        <v>0</v>
      </c>
      <c r="M1382" s="6">
        <v>0</v>
      </c>
      <c r="N1382" s="6">
        <v>0</v>
      </c>
      <c r="O1382" s="17" t="str">
        <f t="shared" si="84"/>
        <v>1, 21, 10</v>
      </c>
      <c r="P1382" s="17">
        <f t="shared" si="85"/>
        <v>3</v>
      </c>
      <c r="Q1382" s="10">
        <f>SUM(IF(E1382&gt;0, _xlfn.XLOOKUP(E1382, Products!$A:$A, Products!$D:$D) * F1382, 0), IF(G1382&gt;0, _xlfn.XLOOKUP(G1382, Products!$A:$A, Products!$D:$D) * H1382, 0), IF(I1382&gt;0, _xlfn.XLOOKUP(I1382, Products!$A:$A, Products!$D:$D) * J1382, 0), IF(K1382&gt;0, _xlfn.XLOOKUP(K1382, Products!$A:$A, Products!$D:$D) * L1382, 0), IF(M1382&gt;0, _xlfn.XLOOKUP(M1382, Products!$A:$A, Products!$D:$D) * N1382, 0))</f>
        <v>944.95</v>
      </c>
      <c r="R1382" s="46" t="str">
        <f t="shared" si="86"/>
        <v>2022-08</v>
      </c>
      <c r="S1382" t="str">
        <f t="shared" si="87"/>
        <v>2022</v>
      </c>
    </row>
    <row r="1383" spans="1:19">
      <c r="A1383" s="6">
        <v>1382</v>
      </c>
      <c r="B1383" s="6">
        <v>315</v>
      </c>
      <c r="C1383" s="6">
        <v>47</v>
      </c>
      <c r="D1383" s="2">
        <v>45020</v>
      </c>
      <c r="E1383" s="6">
        <v>12</v>
      </c>
      <c r="F1383" s="6">
        <v>4</v>
      </c>
      <c r="G1383" s="6">
        <v>0</v>
      </c>
      <c r="H1383" s="6">
        <v>0</v>
      </c>
      <c r="I1383" s="6">
        <v>0</v>
      </c>
      <c r="J1383" s="6">
        <v>0</v>
      </c>
      <c r="K1383" s="6">
        <v>0</v>
      </c>
      <c r="L1383" s="6">
        <v>0</v>
      </c>
      <c r="M1383" s="6">
        <v>0</v>
      </c>
      <c r="N1383" s="6">
        <v>0</v>
      </c>
      <c r="O1383" s="17" t="str">
        <f t="shared" si="84"/>
        <v>12</v>
      </c>
      <c r="P1383" s="17">
        <f t="shared" si="85"/>
        <v>1</v>
      </c>
      <c r="Q1383" s="10">
        <f>SUM(IF(E1383&gt;0, _xlfn.XLOOKUP(E1383, Products!$A:$A, Products!$D:$D) * F1383, 0), IF(G1383&gt;0, _xlfn.XLOOKUP(G1383, Products!$A:$A, Products!$D:$D) * H1383, 0), IF(I1383&gt;0, _xlfn.XLOOKUP(I1383, Products!$A:$A, Products!$D:$D) * J1383, 0), IF(K1383&gt;0, _xlfn.XLOOKUP(K1383, Products!$A:$A, Products!$D:$D) * L1383, 0), IF(M1383&gt;0, _xlfn.XLOOKUP(M1383, Products!$A:$A, Products!$D:$D) * N1383, 0))</f>
        <v>174.96</v>
      </c>
      <c r="R1383" s="46" t="str">
        <f t="shared" si="86"/>
        <v>2023-04</v>
      </c>
      <c r="S1383" t="str">
        <f t="shared" si="87"/>
        <v>2023</v>
      </c>
    </row>
    <row r="1384" spans="1:19">
      <c r="A1384" s="6">
        <v>1383</v>
      </c>
      <c r="B1384" s="6">
        <v>4161</v>
      </c>
      <c r="C1384" s="6">
        <v>58</v>
      </c>
      <c r="D1384" s="2">
        <v>44320</v>
      </c>
      <c r="E1384" s="6">
        <v>17</v>
      </c>
      <c r="F1384" s="6">
        <v>5</v>
      </c>
      <c r="G1384" s="6">
        <v>15</v>
      </c>
      <c r="H1384" s="6">
        <v>2</v>
      </c>
      <c r="I1384" s="6">
        <v>9</v>
      </c>
      <c r="J1384" s="6">
        <v>4</v>
      </c>
      <c r="K1384" s="6">
        <v>13</v>
      </c>
      <c r="L1384" s="6">
        <v>2</v>
      </c>
      <c r="M1384" s="6">
        <v>8</v>
      </c>
      <c r="N1384" s="6">
        <v>10</v>
      </c>
      <c r="O1384" s="17" t="str">
        <f t="shared" si="84"/>
        <v>17, 15, 9, 13, 8</v>
      </c>
      <c r="P1384" s="17">
        <f t="shared" si="85"/>
        <v>5</v>
      </c>
      <c r="Q1384" s="10">
        <f>SUM(IF(E1384&gt;0, _xlfn.XLOOKUP(E1384, Products!$A:$A, Products!$D:$D) * F1384, 0), IF(G1384&gt;0, _xlfn.XLOOKUP(G1384, Products!$A:$A, Products!$D:$D) * H1384, 0), IF(I1384&gt;0, _xlfn.XLOOKUP(I1384, Products!$A:$A, Products!$D:$D) * J1384, 0), IF(K1384&gt;0, _xlfn.XLOOKUP(K1384, Products!$A:$A, Products!$D:$D) * L1384, 0), IF(M1384&gt;0, _xlfn.XLOOKUP(M1384, Products!$A:$A, Products!$D:$D) * N1384, 0))</f>
        <v>1153.8</v>
      </c>
      <c r="R1384" s="46" t="str">
        <f t="shared" si="86"/>
        <v>2021-05</v>
      </c>
      <c r="S1384" t="str">
        <f t="shared" si="87"/>
        <v>2021</v>
      </c>
    </row>
    <row r="1385" spans="1:19">
      <c r="A1385" s="6">
        <v>1384</v>
      </c>
      <c r="B1385" s="6">
        <v>1072</v>
      </c>
      <c r="C1385" s="6">
        <v>15</v>
      </c>
      <c r="D1385" s="2">
        <v>44183</v>
      </c>
      <c r="E1385" s="6">
        <v>17</v>
      </c>
      <c r="F1385" s="6">
        <v>3</v>
      </c>
      <c r="G1385" s="6">
        <v>18</v>
      </c>
      <c r="H1385" s="6">
        <v>2</v>
      </c>
      <c r="I1385" s="6">
        <v>0</v>
      </c>
      <c r="J1385" s="6">
        <v>0</v>
      </c>
      <c r="K1385" s="6">
        <v>0</v>
      </c>
      <c r="L1385" s="6">
        <v>0</v>
      </c>
      <c r="M1385" s="6">
        <v>0</v>
      </c>
      <c r="N1385" s="6">
        <v>0</v>
      </c>
      <c r="O1385" s="17" t="str">
        <f t="shared" si="84"/>
        <v>17, 18</v>
      </c>
      <c r="P1385" s="17">
        <f t="shared" si="85"/>
        <v>2</v>
      </c>
      <c r="Q1385" s="10">
        <f>SUM(IF(E1385&gt;0, _xlfn.XLOOKUP(E1385, Products!$A:$A, Products!$D:$D) * F1385, 0), IF(G1385&gt;0, _xlfn.XLOOKUP(G1385, Products!$A:$A, Products!$D:$D) * H1385, 0), IF(I1385&gt;0, _xlfn.XLOOKUP(I1385, Products!$A:$A, Products!$D:$D) * J1385, 0), IF(K1385&gt;0, _xlfn.XLOOKUP(K1385, Products!$A:$A, Products!$D:$D) * L1385, 0), IF(M1385&gt;0, _xlfn.XLOOKUP(M1385, Products!$A:$A, Products!$D:$D) * N1385, 0))</f>
        <v>389.58</v>
      </c>
      <c r="R1385" s="46" t="str">
        <f t="shared" si="86"/>
        <v>2020-12</v>
      </c>
      <c r="S1385" t="str">
        <f t="shared" si="87"/>
        <v>2020</v>
      </c>
    </row>
    <row r="1386" spans="1:19">
      <c r="A1386" s="6">
        <v>1385</v>
      </c>
      <c r="B1386" s="6">
        <v>856</v>
      </c>
      <c r="C1386" s="6">
        <v>27</v>
      </c>
      <c r="D1386" s="2">
        <v>44629</v>
      </c>
      <c r="E1386" s="6">
        <v>18</v>
      </c>
      <c r="F1386" s="6">
        <v>3</v>
      </c>
      <c r="G1386" s="6">
        <v>0</v>
      </c>
      <c r="H1386" s="6">
        <v>0</v>
      </c>
      <c r="I1386" s="6">
        <v>0</v>
      </c>
      <c r="J1386" s="6">
        <v>0</v>
      </c>
      <c r="K1386" s="6">
        <v>0</v>
      </c>
      <c r="L1386" s="6">
        <v>0</v>
      </c>
      <c r="M1386" s="6">
        <v>0</v>
      </c>
      <c r="N1386" s="6">
        <v>0</v>
      </c>
      <c r="O1386" s="17" t="str">
        <f t="shared" si="84"/>
        <v>18</v>
      </c>
      <c r="P1386" s="17">
        <f t="shared" si="85"/>
        <v>1</v>
      </c>
      <c r="Q1386" s="10">
        <f>SUM(IF(E1386&gt;0, _xlfn.XLOOKUP(E1386, Products!$A:$A, Products!$D:$D) * F1386, 0), IF(G1386&gt;0, _xlfn.XLOOKUP(G1386, Products!$A:$A, Products!$D:$D) * H1386, 0), IF(I1386&gt;0, _xlfn.XLOOKUP(I1386, Products!$A:$A, Products!$D:$D) * J1386, 0), IF(K1386&gt;0, _xlfn.XLOOKUP(K1386, Products!$A:$A, Products!$D:$D) * L1386, 0), IF(M1386&gt;0, _xlfn.XLOOKUP(M1386, Products!$A:$A, Products!$D:$D) * N1386, 0))</f>
        <v>259.64999999999998</v>
      </c>
      <c r="R1386" s="46" t="str">
        <f t="shared" si="86"/>
        <v>2022-03</v>
      </c>
      <c r="S1386" t="str">
        <f t="shared" si="87"/>
        <v>2022</v>
      </c>
    </row>
    <row r="1387" spans="1:19">
      <c r="A1387" s="6">
        <v>1386</v>
      </c>
      <c r="B1387" s="6">
        <v>4282</v>
      </c>
      <c r="C1387" s="6">
        <v>63</v>
      </c>
      <c r="D1387" s="2">
        <v>44691</v>
      </c>
      <c r="E1387" s="6">
        <v>21</v>
      </c>
      <c r="F1387" s="6">
        <v>5</v>
      </c>
      <c r="G1387" s="6">
        <v>18</v>
      </c>
      <c r="H1387" s="6">
        <v>1</v>
      </c>
      <c r="I1387" s="6">
        <v>0</v>
      </c>
      <c r="J1387" s="6">
        <v>0</v>
      </c>
      <c r="K1387" s="6">
        <v>0</v>
      </c>
      <c r="L1387" s="6">
        <v>0</v>
      </c>
      <c r="M1387" s="6">
        <v>0</v>
      </c>
      <c r="N1387" s="6">
        <v>0</v>
      </c>
      <c r="O1387" s="17" t="str">
        <f t="shared" si="84"/>
        <v>21, 18</v>
      </c>
      <c r="P1387" s="17">
        <f t="shared" si="85"/>
        <v>2</v>
      </c>
      <c r="Q1387" s="10">
        <f>SUM(IF(E1387&gt;0, _xlfn.XLOOKUP(E1387, Products!$A:$A, Products!$D:$D) * F1387, 0), IF(G1387&gt;0, _xlfn.XLOOKUP(G1387, Products!$A:$A, Products!$D:$D) * H1387, 0), IF(I1387&gt;0, _xlfn.XLOOKUP(I1387, Products!$A:$A, Products!$D:$D) * J1387, 0), IF(K1387&gt;0, _xlfn.XLOOKUP(K1387, Products!$A:$A, Products!$D:$D) * L1387, 0), IF(M1387&gt;0, _xlfn.XLOOKUP(M1387, Products!$A:$A, Products!$D:$D) * N1387, 0))</f>
        <v>272.2</v>
      </c>
      <c r="R1387" s="46" t="str">
        <f t="shared" si="86"/>
        <v>2022-05</v>
      </c>
      <c r="S1387" t="str">
        <f t="shared" si="87"/>
        <v>2022</v>
      </c>
    </row>
    <row r="1388" spans="1:19">
      <c r="A1388" s="6">
        <v>1387</v>
      </c>
      <c r="B1388" s="6">
        <v>4375</v>
      </c>
      <c r="C1388" s="6">
        <v>0</v>
      </c>
      <c r="D1388" s="2">
        <v>45123</v>
      </c>
      <c r="E1388" s="6">
        <v>1</v>
      </c>
      <c r="F1388" s="6">
        <v>1</v>
      </c>
      <c r="G1388" s="6">
        <v>4</v>
      </c>
      <c r="H1388" s="6">
        <v>4</v>
      </c>
      <c r="I1388" s="6">
        <v>2</v>
      </c>
      <c r="J1388" s="6">
        <v>1</v>
      </c>
      <c r="K1388" s="6">
        <v>0</v>
      </c>
      <c r="L1388" s="6">
        <v>0</v>
      </c>
      <c r="M1388" s="6">
        <v>0</v>
      </c>
      <c r="N1388" s="6">
        <v>0</v>
      </c>
      <c r="O1388" s="17" t="str">
        <f t="shared" si="84"/>
        <v>1, 4, 2</v>
      </c>
      <c r="P1388" s="17">
        <f t="shared" si="85"/>
        <v>3</v>
      </c>
      <c r="Q1388" s="10">
        <f>SUM(IF(E1388&gt;0, _xlfn.XLOOKUP(E1388, Products!$A:$A, Products!$D:$D) * F1388, 0), IF(G1388&gt;0, _xlfn.XLOOKUP(G1388, Products!$A:$A, Products!$D:$D) * H1388, 0), IF(I1388&gt;0, _xlfn.XLOOKUP(I1388, Products!$A:$A, Products!$D:$D) * J1388, 0), IF(K1388&gt;0, _xlfn.XLOOKUP(K1388, Products!$A:$A, Products!$D:$D) * L1388, 0), IF(M1388&gt;0, _xlfn.XLOOKUP(M1388, Products!$A:$A, Products!$D:$D) * N1388, 0))</f>
        <v>215.60999999999999</v>
      </c>
      <c r="R1388" s="46" t="str">
        <f t="shared" si="86"/>
        <v>2023-07</v>
      </c>
      <c r="S1388" t="str">
        <f t="shared" si="87"/>
        <v>2023</v>
      </c>
    </row>
    <row r="1389" spans="1:19">
      <c r="A1389" s="6">
        <v>1388</v>
      </c>
      <c r="B1389" s="6">
        <v>775</v>
      </c>
      <c r="C1389" s="6">
        <v>55</v>
      </c>
      <c r="D1389" s="2">
        <v>44574</v>
      </c>
      <c r="E1389" s="6">
        <v>17</v>
      </c>
      <c r="F1389" s="6">
        <v>2</v>
      </c>
      <c r="G1389" s="6">
        <v>2</v>
      </c>
      <c r="H1389" s="6">
        <v>2</v>
      </c>
      <c r="I1389" s="6">
        <v>0</v>
      </c>
      <c r="J1389" s="6">
        <v>0</v>
      </c>
      <c r="K1389" s="6">
        <v>0</v>
      </c>
      <c r="L1389" s="6">
        <v>0</v>
      </c>
      <c r="M1389" s="6">
        <v>0</v>
      </c>
      <c r="N1389" s="6">
        <v>0</v>
      </c>
      <c r="O1389" s="17" t="str">
        <f t="shared" si="84"/>
        <v>17, 2</v>
      </c>
      <c r="P1389" s="17">
        <f t="shared" si="85"/>
        <v>2</v>
      </c>
      <c r="Q1389" s="10">
        <f>SUM(IF(E1389&gt;0, _xlfn.XLOOKUP(E1389, Products!$A:$A, Products!$D:$D) * F1389, 0), IF(G1389&gt;0, _xlfn.XLOOKUP(G1389, Products!$A:$A, Products!$D:$D) * H1389, 0), IF(I1389&gt;0, _xlfn.XLOOKUP(I1389, Products!$A:$A, Products!$D:$D) * J1389, 0), IF(K1389&gt;0, _xlfn.XLOOKUP(K1389, Products!$A:$A, Products!$D:$D) * L1389, 0), IF(M1389&gt;0, _xlfn.XLOOKUP(M1389, Products!$A:$A, Products!$D:$D) * N1389, 0))</f>
        <v>222.57999999999998</v>
      </c>
      <c r="R1389" s="46" t="str">
        <f t="shared" si="86"/>
        <v>2022-01</v>
      </c>
      <c r="S1389" t="str">
        <f t="shared" si="87"/>
        <v>2022</v>
      </c>
    </row>
    <row r="1390" spans="1:19">
      <c r="A1390" s="6">
        <v>1389</v>
      </c>
      <c r="B1390" s="6">
        <v>3389</v>
      </c>
      <c r="C1390" s="6">
        <v>0</v>
      </c>
      <c r="D1390" s="2">
        <v>44437</v>
      </c>
      <c r="E1390" s="6">
        <v>22</v>
      </c>
      <c r="F1390" s="6">
        <v>5</v>
      </c>
      <c r="G1390" s="6">
        <v>3</v>
      </c>
      <c r="H1390" s="6">
        <v>9</v>
      </c>
      <c r="I1390" s="6">
        <v>0</v>
      </c>
      <c r="J1390" s="6">
        <v>0</v>
      </c>
      <c r="K1390" s="6">
        <v>0</v>
      </c>
      <c r="L1390" s="6">
        <v>0</v>
      </c>
      <c r="M1390" s="6">
        <v>0</v>
      </c>
      <c r="N1390" s="6">
        <v>0</v>
      </c>
      <c r="O1390" s="17" t="str">
        <f t="shared" si="84"/>
        <v>22, 3</v>
      </c>
      <c r="P1390" s="17">
        <f t="shared" si="85"/>
        <v>2</v>
      </c>
      <c r="Q1390" s="10">
        <f>SUM(IF(E1390&gt;0, _xlfn.XLOOKUP(E1390, Products!$A:$A, Products!$D:$D) * F1390, 0), IF(G1390&gt;0, _xlfn.XLOOKUP(G1390, Products!$A:$A, Products!$D:$D) * H1390, 0), IF(I1390&gt;0, _xlfn.XLOOKUP(I1390, Products!$A:$A, Products!$D:$D) * J1390, 0), IF(K1390&gt;0, _xlfn.XLOOKUP(K1390, Products!$A:$A, Products!$D:$D) * L1390, 0), IF(M1390&gt;0, _xlfn.XLOOKUP(M1390, Products!$A:$A, Products!$D:$D) * N1390, 0))</f>
        <v>764.01</v>
      </c>
      <c r="R1390" s="46" t="str">
        <f t="shared" si="86"/>
        <v>2021-08</v>
      </c>
      <c r="S1390" t="str">
        <f t="shared" si="87"/>
        <v>2021</v>
      </c>
    </row>
    <row r="1391" spans="1:19">
      <c r="A1391" s="6">
        <v>1390</v>
      </c>
      <c r="B1391" s="6">
        <v>4997</v>
      </c>
      <c r="C1391" s="6">
        <v>7</v>
      </c>
      <c r="D1391" s="2">
        <v>44653</v>
      </c>
      <c r="E1391" s="6">
        <v>10</v>
      </c>
      <c r="F1391" s="6">
        <v>5</v>
      </c>
      <c r="G1391" s="6">
        <v>0</v>
      </c>
      <c r="H1391" s="6">
        <v>0</v>
      </c>
      <c r="I1391" s="6">
        <v>0</v>
      </c>
      <c r="J1391" s="6">
        <v>0</v>
      </c>
      <c r="K1391" s="6">
        <v>0</v>
      </c>
      <c r="L1391" s="6">
        <v>0</v>
      </c>
      <c r="M1391" s="6">
        <v>0</v>
      </c>
      <c r="N1391" s="6">
        <v>0</v>
      </c>
      <c r="O1391" s="17" t="str">
        <f t="shared" si="84"/>
        <v>10</v>
      </c>
      <c r="P1391" s="17">
        <f t="shared" si="85"/>
        <v>1</v>
      </c>
      <c r="Q1391" s="10">
        <f>SUM(IF(E1391&gt;0, _xlfn.XLOOKUP(E1391, Products!$A:$A, Products!$D:$D) * F1391, 0), IF(G1391&gt;0, _xlfn.XLOOKUP(G1391, Products!$A:$A, Products!$D:$D) * H1391, 0), IF(I1391&gt;0, _xlfn.XLOOKUP(I1391, Products!$A:$A, Products!$D:$D) * J1391, 0), IF(K1391&gt;0, _xlfn.XLOOKUP(K1391, Products!$A:$A, Products!$D:$D) * L1391, 0), IF(M1391&gt;0, _xlfn.XLOOKUP(M1391, Products!$A:$A, Products!$D:$D) * N1391, 0))</f>
        <v>306.2</v>
      </c>
      <c r="R1391" s="46" t="str">
        <f t="shared" si="86"/>
        <v>2022-04</v>
      </c>
      <c r="S1391" t="str">
        <f t="shared" si="87"/>
        <v>2022</v>
      </c>
    </row>
    <row r="1392" spans="1:19">
      <c r="A1392" s="6">
        <v>1391</v>
      </c>
      <c r="B1392" s="6">
        <v>892</v>
      </c>
      <c r="C1392" s="6">
        <v>56</v>
      </c>
      <c r="D1392" s="2">
        <v>44902</v>
      </c>
      <c r="E1392" s="6">
        <v>11</v>
      </c>
      <c r="F1392" s="6">
        <v>7</v>
      </c>
      <c r="G1392" s="6">
        <v>6</v>
      </c>
      <c r="H1392" s="6">
        <v>9</v>
      </c>
      <c r="I1392" s="6">
        <v>13</v>
      </c>
      <c r="J1392" s="6">
        <v>3</v>
      </c>
      <c r="K1392" s="6">
        <v>1</v>
      </c>
      <c r="L1392" s="6">
        <v>7</v>
      </c>
      <c r="M1392" s="6">
        <v>0</v>
      </c>
      <c r="N1392" s="6">
        <v>0</v>
      </c>
      <c r="O1392" s="17" t="str">
        <f t="shared" si="84"/>
        <v>11, 6, 13, 1</v>
      </c>
      <c r="P1392" s="17">
        <f t="shared" si="85"/>
        <v>4</v>
      </c>
      <c r="Q1392" s="10">
        <f>SUM(IF(E1392&gt;0, _xlfn.XLOOKUP(E1392, Products!$A:$A, Products!$D:$D) * F1392, 0), IF(G1392&gt;0, _xlfn.XLOOKUP(G1392, Products!$A:$A, Products!$D:$D) * H1392, 0), IF(I1392&gt;0, _xlfn.XLOOKUP(I1392, Products!$A:$A, Products!$D:$D) * J1392, 0), IF(K1392&gt;0, _xlfn.XLOOKUP(K1392, Products!$A:$A, Products!$D:$D) * L1392, 0), IF(M1392&gt;0, _xlfn.XLOOKUP(M1392, Products!$A:$A, Products!$D:$D) * N1392, 0))</f>
        <v>1170.95</v>
      </c>
      <c r="R1392" s="46" t="str">
        <f t="shared" si="86"/>
        <v>2022-12</v>
      </c>
      <c r="S1392" t="str">
        <f t="shared" si="87"/>
        <v>2022</v>
      </c>
    </row>
    <row r="1393" spans="1:19">
      <c r="A1393" s="6">
        <v>1392</v>
      </c>
      <c r="B1393" s="6">
        <v>2574</v>
      </c>
      <c r="C1393" s="6">
        <v>24</v>
      </c>
      <c r="D1393" s="2">
        <v>44479</v>
      </c>
      <c r="E1393" s="6">
        <v>5</v>
      </c>
      <c r="F1393" s="6">
        <v>8</v>
      </c>
      <c r="G1393" s="6">
        <v>20</v>
      </c>
      <c r="H1393" s="6">
        <v>6</v>
      </c>
      <c r="I1393" s="6">
        <v>18</v>
      </c>
      <c r="J1393" s="6">
        <v>5</v>
      </c>
      <c r="K1393" s="6">
        <v>0</v>
      </c>
      <c r="L1393" s="6">
        <v>0</v>
      </c>
      <c r="M1393" s="6">
        <v>0</v>
      </c>
      <c r="N1393" s="6">
        <v>0</v>
      </c>
      <c r="O1393" s="17" t="str">
        <f t="shared" si="84"/>
        <v>5, 20, 18</v>
      </c>
      <c r="P1393" s="17">
        <f t="shared" si="85"/>
        <v>3</v>
      </c>
      <c r="Q1393" s="10">
        <f>SUM(IF(E1393&gt;0, _xlfn.XLOOKUP(E1393, Products!$A:$A, Products!$D:$D) * F1393, 0), IF(G1393&gt;0, _xlfn.XLOOKUP(G1393, Products!$A:$A, Products!$D:$D) * H1393, 0), IF(I1393&gt;0, _xlfn.XLOOKUP(I1393, Products!$A:$A, Products!$D:$D) * J1393, 0), IF(K1393&gt;0, _xlfn.XLOOKUP(K1393, Products!$A:$A, Products!$D:$D) * L1393, 0), IF(M1393&gt;0, _xlfn.XLOOKUP(M1393, Products!$A:$A, Products!$D:$D) * N1393, 0))</f>
        <v>1388.49</v>
      </c>
      <c r="R1393" s="46" t="str">
        <f t="shared" si="86"/>
        <v>2021-10</v>
      </c>
      <c r="S1393" t="str">
        <f t="shared" si="87"/>
        <v>2021</v>
      </c>
    </row>
    <row r="1394" spans="1:19">
      <c r="A1394" s="6">
        <v>1393</v>
      </c>
      <c r="B1394" s="6">
        <v>1114</v>
      </c>
      <c r="C1394" s="6">
        <v>53</v>
      </c>
      <c r="D1394" s="2">
        <v>45257</v>
      </c>
      <c r="E1394" s="6">
        <v>11</v>
      </c>
      <c r="F1394" s="6">
        <v>4</v>
      </c>
      <c r="G1394" s="6">
        <v>21</v>
      </c>
      <c r="H1394" s="6">
        <v>1</v>
      </c>
      <c r="I1394" s="6">
        <v>0</v>
      </c>
      <c r="J1394" s="6">
        <v>0</v>
      </c>
      <c r="K1394" s="6">
        <v>0</v>
      </c>
      <c r="L1394" s="6">
        <v>0</v>
      </c>
      <c r="M1394" s="6">
        <v>0</v>
      </c>
      <c r="N1394" s="6">
        <v>0</v>
      </c>
      <c r="O1394" s="17" t="str">
        <f t="shared" si="84"/>
        <v>11, 21</v>
      </c>
      <c r="P1394" s="17">
        <f t="shared" si="85"/>
        <v>2</v>
      </c>
      <c r="Q1394" s="10">
        <f>SUM(IF(E1394&gt;0, _xlfn.XLOOKUP(E1394, Products!$A:$A, Products!$D:$D) * F1394, 0), IF(G1394&gt;0, _xlfn.XLOOKUP(G1394, Products!$A:$A, Products!$D:$D) * H1394, 0), IF(I1394&gt;0, _xlfn.XLOOKUP(I1394, Products!$A:$A, Products!$D:$D) * J1394, 0), IF(K1394&gt;0, _xlfn.XLOOKUP(K1394, Products!$A:$A, Products!$D:$D) * L1394, 0), IF(M1394&gt;0, _xlfn.XLOOKUP(M1394, Products!$A:$A, Products!$D:$D) * N1394, 0))</f>
        <v>143.77000000000001</v>
      </c>
      <c r="R1394" s="46" t="str">
        <f t="shared" si="86"/>
        <v>2023-11</v>
      </c>
      <c r="S1394" t="str">
        <f t="shared" si="87"/>
        <v>2023</v>
      </c>
    </row>
    <row r="1395" spans="1:19">
      <c r="A1395" s="6">
        <v>1394</v>
      </c>
      <c r="B1395" s="6">
        <v>4242</v>
      </c>
      <c r="C1395" s="6">
        <v>17</v>
      </c>
      <c r="D1395" s="2">
        <v>44815</v>
      </c>
      <c r="E1395" s="6">
        <v>11</v>
      </c>
      <c r="F1395" s="6">
        <v>1</v>
      </c>
      <c r="G1395" s="6">
        <v>21</v>
      </c>
      <c r="H1395" s="6">
        <v>10</v>
      </c>
      <c r="I1395" s="6">
        <v>17</v>
      </c>
      <c r="J1395" s="6">
        <v>1</v>
      </c>
      <c r="K1395" s="6">
        <v>0</v>
      </c>
      <c r="L1395" s="6">
        <v>0</v>
      </c>
      <c r="M1395" s="6">
        <v>0</v>
      </c>
      <c r="N1395" s="6">
        <v>0</v>
      </c>
      <c r="O1395" s="17" t="str">
        <f t="shared" si="84"/>
        <v>11, 21, 17</v>
      </c>
      <c r="P1395" s="17">
        <f t="shared" si="85"/>
        <v>3</v>
      </c>
      <c r="Q1395" s="10">
        <f>SUM(IF(E1395&gt;0, _xlfn.XLOOKUP(E1395, Products!$A:$A, Products!$D:$D) * F1395, 0), IF(G1395&gt;0, _xlfn.XLOOKUP(G1395, Products!$A:$A, Products!$D:$D) * H1395, 0), IF(I1395&gt;0, _xlfn.XLOOKUP(I1395, Products!$A:$A, Products!$D:$D) * J1395, 0), IF(K1395&gt;0, _xlfn.XLOOKUP(K1395, Products!$A:$A, Products!$D:$D) * L1395, 0), IF(M1395&gt;0, _xlfn.XLOOKUP(M1395, Products!$A:$A, Products!$D:$D) * N1395, 0))</f>
        <v>470.12</v>
      </c>
      <c r="R1395" s="46" t="str">
        <f t="shared" si="86"/>
        <v>2022-09</v>
      </c>
      <c r="S1395" t="str">
        <f t="shared" si="87"/>
        <v>2022</v>
      </c>
    </row>
    <row r="1396" spans="1:19">
      <c r="A1396" s="6">
        <v>1395</v>
      </c>
      <c r="B1396" s="6">
        <v>4151</v>
      </c>
      <c r="C1396" s="6">
        <v>19</v>
      </c>
      <c r="D1396" s="2">
        <v>44863</v>
      </c>
      <c r="E1396" s="6">
        <v>17</v>
      </c>
      <c r="F1396" s="6">
        <v>2</v>
      </c>
      <c r="G1396" s="6">
        <v>11</v>
      </c>
      <c r="H1396" s="6">
        <v>8</v>
      </c>
      <c r="I1396" s="6">
        <v>0</v>
      </c>
      <c r="J1396" s="6">
        <v>0</v>
      </c>
      <c r="K1396" s="6">
        <v>0</v>
      </c>
      <c r="L1396" s="6">
        <v>0</v>
      </c>
      <c r="M1396" s="6">
        <v>0</v>
      </c>
      <c r="N1396" s="6">
        <v>0</v>
      </c>
      <c r="O1396" s="17" t="str">
        <f t="shared" si="84"/>
        <v>17, 11</v>
      </c>
      <c r="P1396" s="17">
        <f t="shared" si="85"/>
        <v>2</v>
      </c>
      <c r="Q1396" s="10">
        <f>SUM(IF(E1396&gt;0, _xlfn.XLOOKUP(E1396, Products!$A:$A, Products!$D:$D) * F1396, 0), IF(G1396&gt;0, _xlfn.XLOOKUP(G1396, Products!$A:$A, Products!$D:$D) * H1396, 0), IF(I1396&gt;0, _xlfn.XLOOKUP(I1396, Products!$A:$A, Products!$D:$D) * J1396, 0), IF(K1396&gt;0, _xlfn.XLOOKUP(K1396, Products!$A:$A, Products!$D:$D) * L1396, 0), IF(M1396&gt;0, _xlfn.XLOOKUP(M1396, Products!$A:$A, Products!$D:$D) * N1396, 0))</f>
        <v>357.6</v>
      </c>
      <c r="R1396" s="46" t="str">
        <f t="shared" si="86"/>
        <v>2022-10</v>
      </c>
      <c r="S1396" t="str">
        <f t="shared" si="87"/>
        <v>2022</v>
      </c>
    </row>
    <row r="1397" spans="1:19">
      <c r="A1397" s="6">
        <v>1396</v>
      </c>
      <c r="B1397" s="6">
        <v>4281</v>
      </c>
      <c r="C1397" s="6">
        <v>70</v>
      </c>
      <c r="D1397" s="2">
        <v>44863</v>
      </c>
      <c r="E1397" s="6">
        <v>19</v>
      </c>
      <c r="F1397" s="6">
        <v>3</v>
      </c>
      <c r="G1397" s="6">
        <v>19</v>
      </c>
      <c r="H1397" s="6">
        <v>7</v>
      </c>
      <c r="I1397" s="6">
        <v>0</v>
      </c>
      <c r="J1397" s="6">
        <v>0</v>
      </c>
      <c r="K1397" s="6">
        <v>0</v>
      </c>
      <c r="L1397" s="6">
        <v>0</v>
      </c>
      <c r="M1397" s="6">
        <v>0</v>
      </c>
      <c r="N1397" s="6">
        <v>0</v>
      </c>
      <c r="O1397" s="17" t="str">
        <f t="shared" si="84"/>
        <v>19, 19</v>
      </c>
      <c r="P1397" s="17">
        <f t="shared" si="85"/>
        <v>2</v>
      </c>
      <c r="Q1397" s="10">
        <f>SUM(IF(E1397&gt;0, _xlfn.XLOOKUP(E1397, Products!$A:$A, Products!$D:$D) * F1397, 0), IF(G1397&gt;0, _xlfn.XLOOKUP(G1397, Products!$A:$A, Products!$D:$D) * H1397, 0), IF(I1397&gt;0, _xlfn.XLOOKUP(I1397, Products!$A:$A, Products!$D:$D) * J1397, 0), IF(K1397&gt;0, _xlfn.XLOOKUP(K1397, Products!$A:$A, Products!$D:$D) * L1397, 0), IF(M1397&gt;0, _xlfn.XLOOKUP(M1397, Products!$A:$A, Products!$D:$D) * N1397, 0))</f>
        <v>702.60000000000014</v>
      </c>
      <c r="R1397" s="46" t="str">
        <f t="shared" si="86"/>
        <v>2022-10</v>
      </c>
      <c r="S1397" t="str">
        <f t="shared" si="87"/>
        <v>2022</v>
      </c>
    </row>
    <row r="1398" spans="1:19">
      <c r="A1398" s="6">
        <v>1397</v>
      </c>
      <c r="B1398" s="6">
        <v>742</v>
      </c>
      <c r="C1398" s="6">
        <v>64</v>
      </c>
      <c r="D1398" s="2">
        <v>44635</v>
      </c>
      <c r="E1398" s="6">
        <v>9</v>
      </c>
      <c r="F1398" s="6">
        <v>6</v>
      </c>
      <c r="G1398" s="6">
        <v>0</v>
      </c>
      <c r="H1398" s="6">
        <v>0</v>
      </c>
      <c r="I1398" s="6">
        <v>0</v>
      </c>
      <c r="J1398" s="6">
        <v>0</v>
      </c>
      <c r="K1398" s="6">
        <v>0</v>
      </c>
      <c r="L1398" s="6">
        <v>0</v>
      </c>
      <c r="M1398" s="6">
        <v>0</v>
      </c>
      <c r="N1398" s="6">
        <v>0</v>
      </c>
      <c r="O1398" s="17" t="str">
        <f t="shared" si="84"/>
        <v>9</v>
      </c>
      <c r="P1398" s="17">
        <f t="shared" si="85"/>
        <v>1</v>
      </c>
      <c r="Q1398" s="10">
        <f>SUM(IF(E1398&gt;0, _xlfn.XLOOKUP(E1398, Products!$A:$A, Products!$D:$D) * F1398, 0), IF(G1398&gt;0, _xlfn.XLOOKUP(G1398, Products!$A:$A, Products!$D:$D) * H1398, 0), IF(I1398&gt;0, _xlfn.XLOOKUP(I1398, Products!$A:$A, Products!$D:$D) * J1398, 0), IF(K1398&gt;0, _xlfn.XLOOKUP(K1398, Products!$A:$A, Products!$D:$D) * L1398, 0), IF(M1398&gt;0, _xlfn.XLOOKUP(M1398, Products!$A:$A, Products!$D:$D) * N1398, 0))</f>
        <v>119.94</v>
      </c>
      <c r="R1398" s="46" t="str">
        <f t="shared" si="86"/>
        <v>2022-03</v>
      </c>
      <c r="S1398" t="str">
        <f t="shared" si="87"/>
        <v>2022</v>
      </c>
    </row>
    <row r="1399" spans="1:19">
      <c r="A1399" s="6">
        <v>1398</v>
      </c>
      <c r="B1399" s="6">
        <v>1388</v>
      </c>
      <c r="C1399" s="6">
        <v>61</v>
      </c>
      <c r="D1399" s="2">
        <v>44379</v>
      </c>
      <c r="E1399" s="6">
        <v>15</v>
      </c>
      <c r="F1399" s="6">
        <v>6</v>
      </c>
      <c r="G1399" s="6">
        <v>9</v>
      </c>
      <c r="H1399" s="6">
        <v>10</v>
      </c>
      <c r="I1399" s="6">
        <v>0</v>
      </c>
      <c r="J1399" s="6">
        <v>0</v>
      </c>
      <c r="K1399" s="6">
        <v>0</v>
      </c>
      <c r="L1399" s="6">
        <v>0</v>
      </c>
      <c r="M1399" s="6">
        <v>0</v>
      </c>
      <c r="N1399" s="6">
        <v>0</v>
      </c>
      <c r="O1399" s="17" t="str">
        <f t="shared" si="84"/>
        <v>15, 9</v>
      </c>
      <c r="P1399" s="17">
        <f t="shared" si="85"/>
        <v>2</v>
      </c>
      <c r="Q1399" s="10">
        <f>SUM(IF(E1399&gt;0, _xlfn.XLOOKUP(E1399, Products!$A:$A, Products!$D:$D) * F1399, 0), IF(G1399&gt;0, _xlfn.XLOOKUP(G1399, Products!$A:$A, Products!$D:$D) * H1399, 0), IF(I1399&gt;0, _xlfn.XLOOKUP(I1399, Products!$A:$A, Products!$D:$D) * J1399, 0), IF(K1399&gt;0, _xlfn.XLOOKUP(K1399, Products!$A:$A, Products!$D:$D) * L1399, 0), IF(M1399&gt;0, _xlfn.XLOOKUP(M1399, Products!$A:$A, Products!$D:$D) * N1399, 0))</f>
        <v>588.57999999999993</v>
      </c>
      <c r="R1399" s="46" t="str">
        <f t="shared" si="86"/>
        <v>2021-07</v>
      </c>
      <c r="S1399" t="str">
        <f t="shared" si="87"/>
        <v>2021</v>
      </c>
    </row>
    <row r="1400" spans="1:19">
      <c r="A1400" s="6">
        <v>1399</v>
      </c>
      <c r="B1400" s="6">
        <v>1556</v>
      </c>
      <c r="C1400" s="6">
        <v>45</v>
      </c>
      <c r="D1400" s="2">
        <v>44874</v>
      </c>
      <c r="E1400" s="6">
        <v>13</v>
      </c>
      <c r="F1400" s="6">
        <v>5</v>
      </c>
      <c r="G1400" s="6">
        <v>6</v>
      </c>
      <c r="H1400" s="6">
        <v>9</v>
      </c>
      <c r="I1400" s="6">
        <v>3</v>
      </c>
      <c r="J1400" s="6">
        <v>2</v>
      </c>
      <c r="K1400" s="6">
        <v>13</v>
      </c>
      <c r="L1400" s="6">
        <v>9</v>
      </c>
      <c r="M1400" s="6">
        <v>0</v>
      </c>
      <c r="N1400" s="6">
        <v>0</v>
      </c>
      <c r="O1400" s="17" t="str">
        <f t="shared" si="84"/>
        <v>13, 6, 3, 13</v>
      </c>
      <c r="P1400" s="17">
        <f t="shared" si="85"/>
        <v>4</v>
      </c>
      <c r="Q1400" s="10">
        <f>SUM(IF(E1400&gt;0, _xlfn.XLOOKUP(E1400, Products!$A:$A, Products!$D:$D) * F1400, 0), IF(G1400&gt;0, _xlfn.XLOOKUP(G1400, Products!$A:$A, Products!$D:$D) * H1400, 0), IF(I1400&gt;0, _xlfn.XLOOKUP(I1400, Products!$A:$A, Products!$D:$D) * J1400, 0), IF(K1400&gt;0, _xlfn.XLOOKUP(K1400, Products!$A:$A, Products!$D:$D) * L1400, 0), IF(M1400&gt;0, _xlfn.XLOOKUP(M1400, Products!$A:$A, Products!$D:$D) * N1400, 0))</f>
        <v>1747.06</v>
      </c>
      <c r="R1400" s="46" t="str">
        <f t="shared" si="86"/>
        <v>2022-11</v>
      </c>
      <c r="S1400" t="str">
        <f t="shared" si="87"/>
        <v>2022</v>
      </c>
    </row>
    <row r="1401" spans="1:19">
      <c r="A1401" s="6">
        <v>1400</v>
      </c>
      <c r="B1401" s="6">
        <v>885</v>
      </c>
      <c r="C1401" s="6">
        <v>27</v>
      </c>
      <c r="D1401" s="2">
        <v>44945</v>
      </c>
      <c r="E1401" s="6">
        <v>10</v>
      </c>
      <c r="F1401" s="6">
        <v>6</v>
      </c>
      <c r="G1401" s="6">
        <v>1</v>
      </c>
      <c r="H1401" s="6">
        <v>10</v>
      </c>
      <c r="I1401" s="6">
        <v>1</v>
      </c>
      <c r="J1401" s="6">
        <v>7</v>
      </c>
      <c r="K1401" s="6">
        <v>15</v>
      </c>
      <c r="L1401" s="6">
        <v>9</v>
      </c>
      <c r="M1401" s="6">
        <v>0</v>
      </c>
      <c r="N1401" s="6">
        <v>0</v>
      </c>
      <c r="O1401" s="17" t="str">
        <f t="shared" si="84"/>
        <v>10, 1, 1, 15</v>
      </c>
      <c r="P1401" s="17">
        <f t="shared" si="85"/>
        <v>4</v>
      </c>
      <c r="Q1401" s="10">
        <f>SUM(IF(E1401&gt;0, _xlfn.XLOOKUP(E1401, Products!$A:$A, Products!$D:$D) * F1401, 0), IF(G1401&gt;0, _xlfn.XLOOKUP(G1401, Products!$A:$A, Products!$D:$D) * H1401, 0), IF(I1401&gt;0, _xlfn.XLOOKUP(I1401, Products!$A:$A, Products!$D:$D) * J1401, 0), IF(K1401&gt;0, _xlfn.XLOOKUP(K1401, Products!$A:$A, Products!$D:$D) * L1401, 0), IF(M1401&gt;0, _xlfn.XLOOKUP(M1401, Products!$A:$A, Products!$D:$D) * N1401, 0))</f>
        <v>1870.4999999999998</v>
      </c>
      <c r="R1401" s="46" t="str">
        <f t="shared" si="86"/>
        <v>2023-01</v>
      </c>
      <c r="S1401" t="str">
        <f t="shared" si="87"/>
        <v>2023</v>
      </c>
    </row>
    <row r="1402" spans="1:19">
      <c r="A1402" s="6">
        <v>1401</v>
      </c>
      <c r="B1402" s="6">
        <v>431</v>
      </c>
      <c r="C1402" s="6">
        <v>58</v>
      </c>
      <c r="D1402" s="2">
        <v>44444</v>
      </c>
      <c r="E1402" s="6">
        <v>11</v>
      </c>
      <c r="F1402" s="6">
        <v>8</v>
      </c>
      <c r="G1402" s="6">
        <v>0</v>
      </c>
      <c r="H1402" s="6">
        <v>0</v>
      </c>
      <c r="I1402" s="6">
        <v>0</v>
      </c>
      <c r="J1402" s="6">
        <v>0</v>
      </c>
      <c r="K1402" s="6">
        <v>0</v>
      </c>
      <c r="L1402" s="6">
        <v>0</v>
      </c>
      <c r="M1402" s="6">
        <v>0</v>
      </c>
      <c r="N1402" s="6">
        <v>0</v>
      </c>
      <c r="O1402" s="17" t="str">
        <f t="shared" si="84"/>
        <v>11</v>
      </c>
      <c r="P1402" s="17">
        <f t="shared" si="85"/>
        <v>1</v>
      </c>
      <c r="Q1402" s="10">
        <f>SUM(IF(E1402&gt;0, _xlfn.XLOOKUP(E1402, Products!$A:$A, Products!$D:$D) * F1402, 0), IF(G1402&gt;0, _xlfn.XLOOKUP(G1402, Products!$A:$A, Products!$D:$D) * H1402, 0), IF(I1402&gt;0, _xlfn.XLOOKUP(I1402, Products!$A:$A, Products!$D:$D) * J1402, 0), IF(K1402&gt;0, _xlfn.XLOOKUP(K1402, Products!$A:$A, Products!$D:$D) * L1402, 0), IF(M1402&gt;0, _xlfn.XLOOKUP(M1402, Products!$A:$A, Products!$D:$D) * N1402, 0))</f>
        <v>213.28</v>
      </c>
      <c r="R1402" s="46" t="str">
        <f t="shared" si="86"/>
        <v>2021-09</v>
      </c>
      <c r="S1402" t="str">
        <f t="shared" si="87"/>
        <v>2021</v>
      </c>
    </row>
    <row r="1403" spans="1:19">
      <c r="A1403" s="6">
        <v>1402</v>
      </c>
      <c r="B1403" s="6">
        <v>586</v>
      </c>
      <c r="C1403" s="6">
        <v>4</v>
      </c>
      <c r="D1403" s="2">
        <v>44220</v>
      </c>
      <c r="E1403" s="6">
        <v>6</v>
      </c>
      <c r="F1403" s="6">
        <v>5</v>
      </c>
      <c r="G1403" s="6">
        <v>0</v>
      </c>
      <c r="H1403" s="6">
        <v>0</v>
      </c>
      <c r="I1403" s="6">
        <v>0</v>
      </c>
      <c r="J1403" s="6">
        <v>0</v>
      </c>
      <c r="K1403" s="6">
        <v>0</v>
      </c>
      <c r="L1403" s="6">
        <v>0</v>
      </c>
      <c r="M1403" s="6">
        <v>0</v>
      </c>
      <c r="N1403" s="6">
        <v>0</v>
      </c>
      <c r="O1403" s="17" t="str">
        <f t="shared" si="84"/>
        <v>6</v>
      </c>
      <c r="P1403" s="17">
        <f t="shared" si="85"/>
        <v>1</v>
      </c>
      <c r="Q1403" s="10">
        <f>SUM(IF(E1403&gt;0, _xlfn.XLOOKUP(E1403, Products!$A:$A, Products!$D:$D) * F1403, 0), IF(G1403&gt;0, _xlfn.XLOOKUP(G1403, Products!$A:$A, Products!$D:$D) * H1403, 0), IF(I1403&gt;0, _xlfn.XLOOKUP(I1403, Products!$A:$A, Products!$D:$D) * J1403, 0), IF(K1403&gt;0, _xlfn.XLOOKUP(K1403, Products!$A:$A, Products!$D:$D) * L1403, 0), IF(M1403&gt;0, _xlfn.XLOOKUP(M1403, Products!$A:$A, Products!$D:$D) * N1403, 0))</f>
        <v>173.4</v>
      </c>
      <c r="R1403" s="46" t="str">
        <f t="shared" si="86"/>
        <v>2021-01</v>
      </c>
      <c r="S1403" t="str">
        <f t="shared" si="87"/>
        <v>2021</v>
      </c>
    </row>
    <row r="1404" spans="1:19">
      <c r="A1404" s="6">
        <v>1403</v>
      </c>
      <c r="B1404" s="6">
        <v>3116</v>
      </c>
      <c r="C1404" s="6">
        <v>50</v>
      </c>
      <c r="D1404" s="2">
        <v>44730</v>
      </c>
      <c r="E1404" s="6">
        <v>2</v>
      </c>
      <c r="F1404" s="6">
        <v>2</v>
      </c>
      <c r="G1404" s="6">
        <v>0</v>
      </c>
      <c r="H1404" s="6">
        <v>0</v>
      </c>
      <c r="I1404" s="6">
        <v>0</v>
      </c>
      <c r="J1404" s="6">
        <v>0</v>
      </c>
      <c r="K1404" s="6">
        <v>0</v>
      </c>
      <c r="L1404" s="6">
        <v>0</v>
      </c>
      <c r="M1404" s="6">
        <v>0</v>
      </c>
      <c r="N1404" s="6">
        <v>0</v>
      </c>
      <c r="O1404" s="17" t="str">
        <f t="shared" si="84"/>
        <v>2</v>
      </c>
      <c r="P1404" s="17">
        <f t="shared" si="85"/>
        <v>1</v>
      </c>
      <c r="Q1404" s="10">
        <f>SUM(IF(E1404&gt;0, _xlfn.XLOOKUP(E1404, Products!$A:$A, Products!$D:$D) * F1404, 0), IF(G1404&gt;0, _xlfn.XLOOKUP(G1404, Products!$A:$A, Products!$D:$D) * H1404, 0), IF(I1404&gt;0, _xlfn.XLOOKUP(I1404, Products!$A:$A, Products!$D:$D) * J1404, 0), IF(K1404&gt;0, _xlfn.XLOOKUP(K1404, Products!$A:$A, Products!$D:$D) * L1404, 0), IF(M1404&gt;0, _xlfn.XLOOKUP(M1404, Products!$A:$A, Products!$D:$D) * N1404, 0))</f>
        <v>78.260000000000005</v>
      </c>
      <c r="R1404" s="46" t="str">
        <f t="shared" si="86"/>
        <v>2022-06</v>
      </c>
      <c r="S1404" t="str">
        <f t="shared" si="87"/>
        <v>2022</v>
      </c>
    </row>
    <row r="1405" spans="1:19">
      <c r="A1405" s="6">
        <v>1404</v>
      </c>
      <c r="B1405" s="6">
        <v>3711</v>
      </c>
      <c r="C1405" s="6">
        <v>43</v>
      </c>
      <c r="D1405" s="2">
        <v>45102</v>
      </c>
      <c r="E1405" s="6">
        <v>19</v>
      </c>
      <c r="F1405" s="6">
        <v>7</v>
      </c>
      <c r="G1405" s="6">
        <v>20</v>
      </c>
      <c r="H1405" s="6">
        <v>3</v>
      </c>
      <c r="I1405" s="6">
        <v>19</v>
      </c>
      <c r="J1405" s="6">
        <v>2</v>
      </c>
      <c r="K1405" s="6">
        <v>21</v>
      </c>
      <c r="L1405" s="6">
        <v>5</v>
      </c>
      <c r="M1405" s="6">
        <v>0</v>
      </c>
      <c r="N1405" s="6">
        <v>0</v>
      </c>
      <c r="O1405" s="17" t="str">
        <f t="shared" si="84"/>
        <v>19, 20, 19, 21</v>
      </c>
      <c r="P1405" s="17">
        <f t="shared" si="85"/>
        <v>4</v>
      </c>
      <c r="Q1405" s="10">
        <f>SUM(IF(E1405&gt;0, _xlfn.XLOOKUP(E1405, Products!$A:$A, Products!$D:$D) * F1405, 0), IF(G1405&gt;0, _xlfn.XLOOKUP(G1405, Products!$A:$A, Products!$D:$D) * H1405, 0), IF(I1405&gt;0, _xlfn.XLOOKUP(I1405, Products!$A:$A, Products!$D:$D) * J1405, 0), IF(K1405&gt;0, _xlfn.XLOOKUP(K1405, Products!$A:$A, Products!$D:$D) * L1405, 0), IF(M1405&gt;0, _xlfn.XLOOKUP(M1405, Products!$A:$A, Products!$D:$D) * N1405, 0))</f>
        <v>1007.5</v>
      </c>
      <c r="R1405" s="46" t="str">
        <f t="shared" si="86"/>
        <v>2023-06</v>
      </c>
      <c r="S1405" t="str">
        <f t="shared" si="87"/>
        <v>2023</v>
      </c>
    </row>
    <row r="1406" spans="1:19">
      <c r="A1406" s="6">
        <v>1405</v>
      </c>
      <c r="B1406" s="6">
        <v>1370</v>
      </c>
      <c r="C1406" s="6">
        <v>12</v>
      </c>
      <c r="D1406" s="2">
        <v>44156</v>
      </c>
      <c r="E1406" s="6">
        <v>9</v>
      </c>
      <c r="F1406" s="6">
        <v>5</v>
      </c>
      <c r="G1406" s="6">
        <v>0</v>
      </c>
      <c r="H1406" s="6">
        <v>0</v>
      </c>
      <c r="I1406" s="6">
        <v>0</v>
      </c>
      <c r="J1406" s="6">
        <v>0</v>
      </c>
      <c r="K1406" s="6">
        <v>0</v>
      </c>
      <c r="L1406" s="6">
        <v>0</v>
      </c>
      <c r="M1406" s="6">
        <v>0</v>
      </c>
      <c r="N1406" s="6">
        <v>0</v>
      </c>
      <c r="O1406" s="17" t="str">
        <f t="shared" si="84"/>
        <v>9</v>
      </c>
      <c r="P1406" s="17">
        <f t="shared" si="85"/>
        <v>1</v>
      </c>
      <c r="Q1406" s="10">
        <f>SUM(IF(E1406&gt;0, _xlfn.XLOOKUP(E1406, Products!$A:$A, Products!$D:$D) * F1406, 0), IF(G1406&gt;0, _xlfn.XLOOKUP(G1406, Products!$A:$A, Products!$D:$D) * H1406, 0), IF(I1406&gt;0, _xlfn.XLOOKUP(I1406, Products!$A:$A, Products!$D:$D) * J1406, 0), IF(K1406&gt;0, _xlfn.XLOOKUP(K1406, Products!$A:$A, Products!$D:$D) * L1406, 0), IF(M1406&gt;0, _xlfn.XLOOKUP(M1406, Products!$A:$A, Products!$D:$D) * N1406, 0))</f>
        <v>99.949999999999989</v>
      </c>
      <c r="R1406" s="46" t="str">
        <f t="shared" si="86"/>
        <v>2020-11</v>
      </c>
      <c r="S1406" t="str">
        <f t="shared" si="87"/>
        <v>2020</v>
      </c>
    </row>
    <row r="1407" spans="1:19">
      <c r="A1407" s="6">
        <v>1406</v>
      </c>
      <c r="B1407" s="6">
        <v>211</v>
      </c>
      <c r="C1407" s="6">
        <v>67</v>
      </c>
      <c r="D1407" s="2">
        <v>44533</v>
      </c>
      <c r="E1407" s="6">
        <v>7</v>
      </c>
      <c r="F1407" s="6">
        <v>8</v>
      </c>
      <c r="G1407" s="6">
        <v>16</v>
      </c>
      <c r="H1407" s="6">
        <v>9</v>
      </c>
      <c r="I1407" s="6">
        <v>6</v>
      </c>
      <c r="J1407" s="6">
        <v>5</v>
      </c>
      <c r="K1407" s="6">
        <v>0</v>
      </c>
      <c r="L1407" s="6">
        <v>0</v>
      </c>
      <c r="M1407" s="6">
        <v>0</v>
      </c>
      <c r="N1407" s="6">
        <v>0</v>
      </c>
      <c r="O1407" s="17" t="str">
        <f t="shared" si="84"/>
        <v>7, 16, 6</v>
      </c>
      <c r="P1407" s="17">
        <f t="shared" si="85"/>
        <v>3</v>
      </c>
      <c r="Q1407" s="10">
        <f>SUM(IF(E1407&gt;0, _xlfn.XLOOKUP(E1407, Products!$A:$A, Products!$D:$D) * F1407, 0), IF(G1407&gt;0, _xlfn.XLOOKUP(G1407, Products!$A:$A, Products!$D:$D) * H1407, 0), IF(I1407&gt;0, _xlfn.XLOOKUP(I1407, Products!$A:$A, Products!$D:$D) * J1407, 0), IF(K1407&gt;0, _xlfn.XLOOKUP(K1407, Products!$A:$A, Products!$D:$D) * L1407, 0), IF(M1407&gt;0, _xlfn.XLOOKUP(M1407, Products!$A:$A, Products!$D:$D) * N1407, 0))</f>
        <v>1306.8400000000001</v>
      </c>
      <c r="R1407" s="46" t="str">
        <f t="shared" si="86"/>
        <v>2021-12</v>
      </c>
      <c r="S1407" t="str">
        <f t="shared" si="87"/>
        <v>2021</v>
      </c>
    </row>
    <row r="1408" spans="1:19">
      <c r="A1408" s="6">
        <v>1407</v>
      </c>
      <c r="B1408" s="6">
        <v>4265</v>
      </c>
      <c r="C1408" s="6">
        <v>64</v>
      </c>
      <c r="D1408" s="2">
        <v>45250</v>
      </c>
      <c r="E1408" s="6">
        <v>3</v>
      </c>
      <c r="F1408" s="6">
        <v>5</v>
      </c>
      <c r="G1408" s="6">
        <v>14</v>
      </c>
      <c r="H1408" s="6">
        <v>7</v>
      </c>
      <c r="I1408" s="6">
        <v>22</v>
      </c>
      <c r="J1408" s="6">
        <v>7</v>
      </c>
      <c r="K1408" s="6">
        <v>5</v>
      </c>
      <c r="L1408" s="6">
        <v>10</v>
      </c>
      <c r="M1408" s="6">
        <v>0</v>
      </c>
      <c r="N1408" s="6">
        <v>0</v>
      </c>
      <c r="O1408" s="17" t="str">
        <f t="shared" si="84"/>
        <v>3, 14, 22, 5</v>
      </c>
      <c r="P1408" s="17">
        <f t="shared" si="85"/>
        <v>4</v>
      </c>
      <c r="Q1408" s="10">
        <f>SUM(IF(E1408&gt;0, _xlfn.XLOOKUP(E1408, Products!$A:$A, Products!$D:$D) * F1408, 0), IF(G1408&gt;0, _xlfn.XLOOKUP(G1408, Products!$A:$A, Products!$D:$D) * H1408, 0), IF(I1408&gt;0, _xlfn.XLOOKUP(I1408, Products!$A:$A, Products!$D:$D) * J1408, 0), IF(K1408&gt;0, _xlfn.XLOOKUP(K1408, Products!$A:$A, Products!$D:$D) * L1408, 0), IF(M1408&gt;0, _xlfn.XLOOKUP(M1408, Products!$A:$A, Products!$D:$D) * N1408, 0))</f>
        <v>2153.9300000000003</v>
      </c>
      <c r="R1408" s="46" t="str">
        <f t="shared" si="86"/>
        <v>2023-11</v>
      </c>
      <c r="S1408" t="str">
        <f t="shared" si="87"/>
        <v>2023</v>
      </c>
    </row>
    <row r="1409" spans="1:19">
      <c r="A1409" s="6">
        <v>1408</v>
      </c>
      <c r="B1409" s="6">
        <v>690</v>
      </c>
      <c r="C1409" s="6">
        <v>59</v>
      </c>
      <c r="D1409" s="2">
        <v>45062</v>
      </c>
      <c r="E1409" s="6">
        <v>20</v>
      </c>
      <c r="F1409" s="6">
        <v>6</v>
      </c>
      <c r="G1409" s="6">
        <v>15</v>
      </c>
      <c r="H1409" s="6">
        <v>2</v>
      </c>
      <c r="I1409" s="6">
        <v>0</v>
      </c>
      <c r="J1409" s="6">
        <v>0</v>
      </c>
      <c r="K1409" s="6">
        <v>0</v>
      </c>
      <c r="L1409" s="6">
        <v>0</v>
      </c>
      <c r="M1409" s="6">
        <v>0</v>
      </c>
      <c r="N1409" s="6">
        <v>0</v>
      </c>
      <c r="O1409" s="17" t="str">
        <f t="shared" si="84"/>
        <v>20, 15</v>
      </c>
      <c r="P1409" s="17">
        <f t="shared" si="85"/>
        <v>2</v>
      </c>
      <c r="Q1409" s="10">
        <f>SUM(IF(E1409&gt;0, _xlfn.XLOOKUP(E1409, Products!$A:$A, Products!$D:$D) * F1409, 0), IF(G1409&gt;0, _xlfn.XLOOKUP(G1409, Products!$A:$A, Products!$D:$D) * H1409, 0), IF(I1409&gt;0, _xlfn.XLOOKUP(I1409, Products!$A:$A, Products!$D:$D) * J1409, 0), IF(K1409&gt;0, _xlfn.XLOOKUP(K1409, Products!$A:$A, Products!$D:$D) * L1409, 0), IF(M1409&gt;0, _xlfn.XLOOKUP(M1409, Products!$A:$A, Products!$D:$D) * N1409, 0))</f>
        <v>508.58</v>
      </c>
      <c r="R1409" s="46" t="str">
        <f t="shared" si="86"/>
        <v>2023-05</v>
      </c>
      <c r="S1409" t="str">
        <f t="shared" si="87"/>
        <v>2023</v>
      </c>
    </row>
    <row r="1410" spans="1:19">
      <c r="A1410" s="6">
        <v>1409</v>
      </c>
      <c r="B1410" s="6">
        <v>2285</v>
      </c>
      <c r="C1410" s="6">
        <v>56</v>
      </c>
      <c r="D1410" s="2">
        <v>44533</v>
      </c>
      <c r="E1410" s="6">
        <v>10</v>
      </c>
      <c r="F1410" s="6">
        <v>8</v>
      </c>
      <c r="G1410" s="6">
        <v>12</v>
      </c>
      <c r="H1410" s="6">
        <v>7</v>
      </c>
      <c r="I1410" s="6">
        <v>10</v>
      </c>
      <c r="J1410" s="6">
        <v>3</v>
      </c>
      <c r="K1410" s="6">
        <v>0</v>
      </c>
      <c r="L1410" s="6">
        <v>0</v>
      </c>
      <c r="M1410" s="6">
        <v>0</v>
      </c>
      <c r="N1410" s="6">
        <v>0</v>
      </c>
      <c r="O1410" s="17" t="str">
        <f t="shared" ref="O1410:O1473" si="88">IF(E1410&gt;0, E1410, "")&amp;IF(G1410&gt;0, ", "&amp;G1410, "")&amp;IF(I1410&gt;0, ", "&amp;I1410, "")&amp;IF(K1410&gt;0, ", "&amp;K1410, "")&amp;IF(M1410&gt;0, ", "&amp;M1410, "")</f>
        <v>10, 12, 10</v>
      </c>
      <c r="P1410" s="17">
        <f t="shared" ref="P1410:P1473" si="89">SUM(--(E1410&gt;0),--(G1410&gt;0),--(I1410&gt;0),--(K1410&gt;0),--(M1410&gt;0))</f>
        <v>3</v>
      </c>
      <c r="Q1410" s="10">
        <f>SUM(IF(E1410&gt;0, _xlfn.XLOOKUP(E1410, Products!$A:$A, Products!$D:$D) * F1410, 0), IF(G1410&gt;0, _xlfn.XLOOKUP(G1410, Products!$A:$A, Products!$D:$D) * H1410, 0), IF(I1410&gt;0, _xlfn.XLOOKUP(I1410, Products!$A:$A, Products!$D:$D) * J1410, 0), IF(K1410&gt;0, _xlfn.XLOOKUP(K1410, Products!$A:$A, Products!$D:$D) * L1410, 0), IF(M1410&gt;0, _xlfn.XLOOKUP(M1410, Products!$A:$A, Products!$D:$D) * N1410, 0))</f>
        <v>979.82</v>
      </c>
      <c r="R1410" s="46" t="str">
        <f t="shared" si="86"/>
        <v>2021-12</v>
      </c>
      <c r="S1410" t="str">
        <f t="shared" si="87"/>
        <v>2021</v>
      </c>
    </row>
    <row r="1411" spans="1:19">
      <c r="A1411" s="6">
        <v>1410</v>
      </c>
      <c r="B1411" s="6">
        <v>3033</v>
      </c>
      <c r="C1411" s="6">
        <v>48</v>
      </c>
      <c r="D1411" s="2">
        <v>43978</v>
      </c>
      <c r="E1411" s="6">
        <v>17</v>
      </c>
      <c r="F1411" s="6">
        <v>1</v>
      </c>
      <c r="G1411" s="6">
        <v>4</v>
      </c>
      <c r="H1411" s="6">
        <v>6</v>
      </c>
      <c r="I1411" s="6">
        <v>13</v>
      </c>
      <c r="J1411" s="6">
        <v>8</v>
      </c>
      <c r="K1411" s="6">
        <v>0</v>
      </c>
      <c r="L1411" s="6">
        <v>0</v>
      </c>
      <c r="M1411" s="6">
        <v>0</v>
      </c>
      <c r="N1411" s="6">
        <v>0</v>
      </c>
      <c r="O1411" s="17" t="str">
        <f t="shared" si="88"/>
        <v>17, 4, 13</v>
      </c>
      <c r="P1411" s="17">
        <f t="shared" si="89"/>
        <v>3</v>
      </c>
      <c r="Q1411" s="10">
        <f>SUM(IF(E1411&gt;0, _xlfn.XLOOKUP(E1411, Products!$A:$A, Products!$D:$D) * F1411, 0), IF(G1411&gt;0, _xlfn.XLOOKUP(G1411, Products!$A:$A, Products!$D:$D) * H1411, 0), IF(I1411&gt;0, _xlfn.XLOOKUP(I1411, Products!$A:$A, Products!$D:$D) * J1411, 0), IF(K1411&gt;0, _xlfn.XLOOKUP(K1411, Products!$A:$A, Products!$D:$D) * L1411, 0), IF(M1411&gt;0, _xlfn.XLOOKUP(M1411, Products!$A:$A, Products!$D:$D) * N1411, 0))</f>
        <v>1038.02</v>
      </c>
      <c r="R1411" s="46" t="str">
        <f t="shared" ref="R1411:R1474" si="90">TEXT(D1411, "yyyy-mm")</f>
        <v>2020-05</v>
      </c>
      <c r="S1411" t="str">
        <f t="shared" ref="S1411:S1474" si="91">TEXT(D1411, "yyyy")</f>
        <v>2020</v>
      </c>
    </row>
    <row r="1412" spans="1:19">
      <c r="A1412" s="6">
        <v>1411</v>
      </c>
      <c r="B1412" s="6">
        <v>260</v>
      </c>
      <c r="C1412" s="6">
        <v>40</v>
      </c>
      <c r="D1412" s="2">
        <v>45168</v>
      </c>
      <c r="E1412" s="6">
        <v>11</v>
      </c>
      <c r="F1412" s="6">
        <v>5</v>
      </c>
      <c r="G1412" s="6">
        <v>6</v>
      </c>
      <c r="H1412" s="6">
        <v>10</v>
      </c>
      <c r="I1412" s="6">
        <v>17</v>
      </c>
      <c r="J1412" s="6">
        <v>4</v>
      </c>
      <c r="K1412" s="6">
        <v>0</v>
      </c>
      <c r="L1412" s="6">
        <v>0</v>
      </c>
      <c r="M1412" s="6">
        <v>0</v>
      </c>
      <c r="N1412" s="6">
        <v>0</v>
      </c>
      <c r="O1412" s="17" t="str">
        <f t="shared" si="88"/>
        <v>11, 6, 17</v>
      </c>
      <c r="P1412" s="17">
        <f t="shared" si="89"/>
        <v>3</v>
      </c>
      <c r="Q1412" s="10">
        <f>SUM(IF(E1412&gt;0, _xlfn.XLOOKUP(E1412, Products!$A:$A, Products!$D:$D) * F1412, 0), IF(G1412&gt;0, _xlfn.XLOOKUP(G1412, Products!$A:$A, Products!$D:$D) * H1412, 0), IF(I1412&gt;0, _xlfn.XLOOKUP(I1412, Products!$A:$A, Products!$D:$D) * J1412, 0), IF(K1412&gt;0, _xlfn.XLOOKUP(K1412, Products!$A:$A, Products!$D:$D) * L1412, 0), IF(M1412&gt;0, _xlfn.XLOOKUP(M1412, Products!$A:$A, Products!$D:$D) * N1412, 0))</f>
        <v>768.74</v>
      </c>
      <c r="R1412" s="46" t="str">
        <f t="shared" si="90"/>
        <v>2023-08</v>
      </c>
      <c r="S1412" t="str">
        <f t="shared" si="91"/>
        <v>2023</v>
      </c>
    </row>
    <row r="1413" spans="1:19">
      <c r="A1413" s="6">
        <v>1412</v>
      </c>
      <c r="B1413" s="6">
        <v>2396</v>
      </c>
      <c r="C1413" s="6">
        <v>59</v>
      </c>
      <c r="D1413" s="2">
        <v>44035</v>
      </c>
      <c r="E1413" s="6">
        <v>11</v>
      </c>
      <c r="F1413" s="6">
        <v>2</v>
      </c>
      <c r="G1413" s="6">
        <v>5</v>
      </c>
      <c r="H1413" s="6">
        <v>10</v>
      </c>
      <c r="I1413" s="6">
        <v>5</v>
      </c>
      <c r="J1413" s="6">
        <v>6</v>
      </c>
      <c r="K1413" s="6">
        <v>15</v>
      </c>
      <c r="L1413" s="6">
        <v>4</v>
      </c>
      <c r="M1413" s="6">
        <v>0</v>
      </c>
      <c r="N1413" s="6">
        <v>0</v>
      </c>
      <c r="O1413" s="17" t="str">
        <f t="shared" si="88"/>
        <v>11, 5, 5, 15</v>
      </c>
      <c r="P1413" s="17">
        <f t="shared" si="89"/>
        <v>4</v>
      </c>
      <c r="Q1413" s="10">
        <f>SUM(IF(E1413&gt;0, _xlfn.XLOOKUP(E1413, Products!$A:$A, Products!$D:$D) * F1413, 0), IF(G1413&gt;0, _xlfn.XLOOKUP(G1413, Products!$A:$A, Products!$D:$D) * H1413, 0), IF(I1413&gt;0, _xlfn.XLOOKUP(I1413, Products!$A:$A, Products!$D:$D) * J1413, 0), IF(K1413&gt;0, _xlfn.XLOOKUP(K1413, Products!$A:$A, Products!$D:$D) * L1413, 0), IF(M1413&gt;0, _xlfn.XLOOKUP(M1413, Products!$A:$A, Products!$D:$D) * N1413, 0))</f>
        <v>1465.88</v>
      </c>
      <c r="R1413" s="46" t="str">
        <f t="shared" si="90"/>
        <v>2020-07</v>
      </c>
      <c r="S1413" t="str">
        <f t="shared" si="91"/>
        <v>2020</v>
      </c>
    </row>
    <row r="1414" spans="1:19">
      <c r="A1414" s="6">
        <v>1413</v>
      </c>
      <c r="B1414" s="6">
        <v>2989</v>
      </c>
      <c r="C1414" s="6">
        <v>69</v>
      </c>
      <c r="D1414" s="2">
        <v>44398</v>
      </c>
      <c r="E1414" s="6">
        <v>11</v>
      </c>
      <c r="F1414" s="6">
        <v>10</v>
      </c>
      <c r="G1414" s="6">
        <v>7</v>
      </c>
      <c r="H1414" s="6">
        <v>5</v>
      </c>
      <c r="I1414" s="6">
        <v>0</v>
      </c>
      <c r="J1414" s="6">
        <v>0</v>
      </c>
      <c r="K1414" s="6">
        <v>0</v>
      </c>
      <c r="L1414" s="6">
        <v>0</v>
      </c>
      <c r="M1414" s="6">
        <v>0</v>
      </c>
      <c r="N1414" s="6">
        <v>0</v>
      </c>
      <c r="O1414" s="17" t="str">
        <f t="shared" si="88"/>
        <v>11, 7</v>
      </c>
      <c r="P1414" s="17">
        <f t="shared" si="89"/>
        <v>2</v>
      </c>
      <c r="Q1414" s="10">
        <f>SUM(IF(E1414&gt;0, _xlfn.XLOOKUP(E1414, Products!$A:$A, Products!$D:$D) * F1414, 0), IF(G1414&gt;0, _xlfn.XLOOKUP(G1414, Products!$A:$A, Products!$D:$D) * H1414, 0), IF(I1414&gt;0, _xlfn.XLOOKUP(I1414, Products!$A:$A, Products!$D:$D) * J1414, 0), IF(K1414&gt;0, _xlfn.XLOOKUP(K1414, Products!$A:$A, Products!$D:$D) * L1414, 0), IF(M1414&gt;0, _xlfn.XLOOKUP(M1414, Products!$A:$A, Products!$D:$D) * N1414, 0))</f>
        <v>436.8</v>
      </c>
      <c r="R1414" s="46" t="str">
        <f t="shared" si="90"/>
        <v>2021-07</v>
      </c>
      <c r="S1414" t="str">
        <f t="shared" si="91"/>
        <v>2021</v>
      </c>
    </row>
    <row r="1415" spans="1:19">
      <c r="A1415" s="6">
        <v>1414</v>
      </c>
      <c r="B1415" s="6">
        <v>555</v>
      </c>
      <c r="C1415" s="6">
        <v>26</v>
      </c>
      <c r="D1415" s="2">
        <v>43991</v>
      </c>
      <c r="E1415" s="6">
        <v>19</v>
      </c>
      <c r="F1415" s="6">
        <v>8</v>
      </c>
      <c r="G1415" s="6">
        <v>9</v>
      </c>
      <c r="H1415" s="6">
        <v>9</v>
      </c>
      <c r="I1415" s="6">
        <v>6</v>
      </c>
      <c r="J1415" s="6">
        <v>8</v>
      </c>
      <c r="K1415" s="6">
        <v>21</v>
      </c>
      <c r="L1415" s="6">
        <v>10</v>
      </c>
      <c r="M1415" s="6">
        <v>5</v>
      </c>
      <c r="N1415" s="6">
        <v>5</v>
      </c>
      <c r="O1415" s="17" t="str">
        <f t="shared" si="88"/>
        <v>19, 9, 6, 21, 5</v>
      </c>
      <c r="P1415" s="17">
        <f t="shared" si="89"/>
        <v>5</v>
      </c>
      <c r="Q1415" s="10">
        <f>SUM(IF(E1415&gt;0, _xlfn.XLOOKUP(E1415, Products!$A:$A, Products!$D:$D) * F1415, 0), IF(G1415&gt;0, _xlfn.XLOOKUP(G1415, Products!$A:$A, Products!$D:$D) * H1415, 0), IF(I1415&gt;0, _xlfn.XLOOKUP(I1415, Products!$A:$A, Products!$D:$D) * J1415, 0), IF(K1415&gt;0, _xlfn.XLOOKUP(K1415, Products!$A:$A, Products!$D:$D) * L1415, 0), IF(M1415&gt;0, _xlfn.XLOOKUP(M1415, Products!$A:$A, Products!$D:$D) * N1415, 0))</f>
        <v>1751.18</v>
      </c>
      <c r="R1415" s="46" t="str">
        <f t="shared" si="90"/>
        <v>2020-06</v>
      </c>
      <c r="S1415" t="str">
        <f t="shared" si="91"/>
        <v>2020</v>
      </c>
    </row>
    <row r="1416" spans="1:19">
      <c r="A1416" s="6">
        <v>1415</v>
      </c>
      <c r="B1416" s="6">
        <v>3174</v>
      </c>
      <c r="C1416" s="6">
        <v>64</v>
      </c>
      <c r="D1416" s="2">
        <v>43997</v>
      </c>
      <c r="E1416" s="6">
        <v>20</v>
      </c>
      <c r="F1416" s="6">
        <v>9</v>
      </c>
      <c r="G1416" s="6">
        <v>0</v>
      </c>
      <c r="H1416" s="6">
        <v>0</v>
      </c>
      <c r="I1416" s="6">
        <v>0</v>
      </c>
      <c r="J1416" s="6">
        <v>0</v>
      </c>
      <c r="K1416" s="6">
        <v>0</v>
      </c>
      <c r="L1416" s="6">
        <v>0</v>
      </c>
      <c r="M1416" s="6">
        <v>0</v>
      </c>
      <c r="N1416" s="6">
        <v>0</v>
      </c>
      <c r="O1416" s="17" t="str">
        <f t="shared" si="88"/>
        <v>20</v>
      </c>
      <c r="P1416" s="17">
        <f t="shared" si="89"/>
        <v>1</v>
      </c>
      <c r="Q1416" s="10">
        <f>SUM(IF(E1416&gt;0, _xlfn.XLOOKUP(E1416, Products!$A:$A, Products!$D:$D) * F1416, 0), IF(G1416&gt;0, _xlfn.XLOOKUP(G1416, Products!$A:$A, Products!$D:$D) * H1416, 0), IF(I1416&gt;0, _xlfn.XLOOKUP(I1416, Products!$A:$A, Products!$D:$D) * J1416, 0), IF(K1416&gt;0, _xlfn.XLOOKUP(K1416, Products!$A:$A, Products!$D:$D) * L1416, 0), IF(M1416&gt;0, _xlfn.XLOOKUP(M1416, Products!$A:$A, Products!$D:$D) * N1416, 0))</f>
        <v>568.53</v>
      </c>
      <c r="R1416" s="46" t="str">
        <f t="shared" si="90"/>
        <v>2020-06</v>
      </c>
      <c r="S1416" t="str">
        <f t="shared" si="91"/>
        <v>2020</v>
      </c>
    </row>
    <row r="1417" spans="1:19">
      <c r="A1417" s="6">
        <v>1416</v>
      </c>
      <c r="B1417" s="6">
        <v>3486</v>
      </c>
      <c r="C1417" s="6">
        <v>67</v>
      </c>
      <c r="D1417" s="2">
        <v>44032</v>
      </c>
      <c r="E1417" s="6">
        <v>8</v>
      </c>
      <c r="F1417" s="6">
        <v>4</v>
      </c>
      <c r="G1417" s="6">
        <v>10</v>
      </c>
      <c r="H1417" s="6">
        <v>5</v>
      </c>
      <c r="I1417" s="6">
        <v>0</v>
      </c>
      <c r="J1417" s="6">
        <v>0</v>
      </c>
      <c r="K1417" s="6">
        <v>0</v>
      </c>
      <c r="L1417" s="6">
        <v>0</v>
      </c>
      <c r="M1417" s="6">
        <v>0</v>
      </c>
      <c r="N1417" s="6">
        <v>0</v>
      </c>
      <c r="O1417" s="17" t="str">
        <f t="shared" si="88"/>
        <v>8, 10</v>
      </c>
      <c r="P1417" s="17">
        <f t="shared" si="89"/>
        <v>2</v>
      </c>
      <c r="Q1417" s="10">
        <f>SUM(IF(E1417&gt;0, _xlfn.XLOOKUP(E1417, Products!$A:$A, Products!$D:$D) * F1417, 0), IF(G1417&gt;0, _xlfn.XLOOKUP(G1417, Products!$A:$A, Products!$D:$D) * H1417, 0), IF(I1417&gt;0, _xlfn.XLOOKUP(I1417, Products!$A:$A, Products!$D:$D) * J1417, 0), IF(K1417&gt;0, _xlfn.XLOOKUP(K1417, Products!$A:$A, Products!$D:$D) * L1417, 0), IF(M1417&gt;0, _xlfn.XLOOKUP(M1417, Products!$A:$A, Products!$D:$D) * N1417, 0))</f>
        <v>461.36</v>
      </c>
      <c r="R1417" s="46" t="str">
        <f t="shared" si="90"/>
        <v>2020-07</v>
      </c>
      <c r="S1417" t="str">
        <f t="shared" si="91"/>
        <v>2020</v>
      </c>
    </row>
    <row r="1418" spans="1:19">
      <c r="A1418" s="6">
        <v>1417</v>
      </c>
      <c r="B1418" s="6">
        <v>2434</v>
      </c>
      <c r="C1418" s="6">
        <v>53</v>
      </c>
      <c r="D1418" s="2">
        <v>44967</v>
      </c>
      <c r="E1418" s="6">
        <v>21</v>
      </c>
      <c r="F1418" s="6">
        <v>8</v>
      </c>
      <c r="G1418" s="6">
        <v>0</v>
      </c>
      <c r="H1418" s="6">
        <v>0</v>
      </c>
      <c r="I1418" s="6">
        <v>0</v>
      </c>
      <c r="J1418" s="6">
        <v>0</v>
      </c>
      <c r="K1418" s="6">
        <v>0</v>
      </c>
      <c r="L1418" s="6">
        <v>0</v>
      </c>
      <c r="M1418" s="6">
        <v>0</v>
      </c>
      <c r="N1418" s="6">
        <v>0</v>
      </c>
      <c r="O1418" s="17" t="str">
        <f t="shared" si="88"/>
        <v>21</v>
      </c>
      <c r="P1418" s="17">
        <f t="shared" si="89"/>
        <v>1</v>
      </c>
      <c r="Q1418" s="10">
        <f>SUM(IF(E1418&gt;0, _xlfn.XLOOKUP(E1418, Products!$A:$A, Products!$D:$D) * F1418, 0), IF(G1418&gt;0, _xlfn.XLOOKUP(G1418, Products!$A:$A, Products!$D:$D) * H1418, 0), IF(I1418&gt;0, _xlfn.XLOOKUP(I1418, Products!$A:$A, Products!$D:$D) * J1418, 0), IF(K1418&gt;0, _xlfn.XLOOKUP(K1418, Products!$A:$A, Products!$D:$D) * L1418, 0), IF(M1418&gt;0, _xlfn.XLOOKUP(M1418, Products!$A:$A, Products!$D:$D) * N1418, 0))</f>
        <v>297.04000000000002</v>
      </c>
      <c r="R1418" s="46" t="str">
        <f t="shared" si="90"/>
        <v>2023-02</v>
      </c>
      <c r="S1418" t="str">
        <f t="shared" si="91"/>
        <v>2023</v>
      </c>
    </row>
    <row r="1419" spans="1:19">
      <c r="A1419" s="6">
        <v>1418</v>
      </c>
      <c r="B1419" s="6">
        <v>1354</v>
      </c>
      <c r="C1419" s="6">
        <v>63</v>
      </c>
      <c r="D1419" s="2">
        <v>44620</v>
      </c>
      <c r="E1419" s="6">
        <v>19</v>
      </c>
      <c r="F1419" s="6">
        <v>6</v>
      </c>
      <c r="G1419" s="6">
        <v>0</v>
      </c>
      <c r="H1419" s="6">
        <v>0</v>
      </c>
      <c r="I1419" s="6">
        <v>0</v>
      </c>
      <c r="J1419" s="6">
        <v>0</v>
      </c>
      <c r="K1419" s="6">
        <v>0</v>
      </c>
      <c r="L1419" s="6">
        <v>0</v>
      </c>
      <c r="M1419" s="6">
        <v>0</v>
      </c>
      <c r="N1419" s="6">
        <v>0</v>
      </c>
      <c r="O1419" s="17" t="str">
        <f t="shared" si="88"/>
        <v>19</v>
      </c>
      <c r="P1419" s="17">
        <f t="shared" si="89"/>
        <v>1</v>
      </c>
      <c r="Q1419" s="10">
        <f>SUM(IF(E1419&gt;0, _xlfn.XLOOKUP(E1419, Products!$A:$A, Products!$D:$D) * F1419, 0), IF(G1419&gt;0, _xlfn.XLOOKUP(G1419, Products!$A:$A, Products!$D:$D) * H1419, 0), IF(I1419&gt;0, _xlfn.XLOOKUP(I1419, Products!$A:$A, Products!$D:$D) * J1419, 0), IF(K1419&gt;0, _xlfn.XLOOKUP(K1419, Products!$A:$A, Products!$D:$D) * L1419, 0), IF(M1419&gt;0, _xlfn.XLOOKUP(M1419, Products!$A:$A, Products!$D:$D) * N1419, 0))</f>
        <v>421.56000000000006</v>
      </c>
      <c r="R1419" s="46" t="str">
        <f t="shared" si="90"/>
        <v>2022-02</v>
      </c>
      <c r="S1419" t="str">
        <f t="shared" si="91"/>
        <v>2022</v>
      </c>
    </row>
    <row r="1420" spans="1:19">
      <c r="A1420" s="6">
        <v>1419</v>
      </c>
      <c r="B1420" s="6">
        <v>2907</v>
      </c>
      <c r="C1420" s="6">
        <v>1</v>
      </c>
      <c r="D1420" s="2">
        <v>44345</v>
      </c>
      <c r="E1420" s="6">
        <v>7</v>
      </c>
      <c r="F1420" s="6">
        <v>3</v>
      </c>
      <c r="G1420" s="6">
        <v>14</v>
      </c>
      <c r="H1420" s="6">
        <v>5</v>
      </c>
      <c r="I1420" s="6">
        <v>0</v>
      </c>
      <c r="J1420" s="6">
        <v>0</v>
      </c>
      <c r="K1420" s="6">
        <v>0</v>
      </c>
      <c r="L1420" s="6">
        <v>0</v>
      </c>
      <c r="M1420" s="6">
        <v>0</v>
      </c>
      <c r="N1420" s="6">
        <v>0</v>
      </c>
      <c r="O1420" s="17" t="str">
        <f t="shared" si="88"/>
        <v>7, 14</v>
      </c>
      <c r="P1420" s="17">
        <f t="shared" si="89"/>
        <v>2</v>
      </c>
      <c r="Q1420" s="10">
        <f>SUM(IF(E1420&gt;0, _xlfn.XLOOKUP(E1420, Products!$A:$A, Products!$D:$D) * F1420, 0), IF(G1420&gt;0, _xlfn.XLOOKUP(G1420, Products!$A:$A, Products!$D:$D) * H1420, 0), IF(I1420&gt;0, _xlfn.XLOOKUP(I1420, Products!$A:$A, Products!$D:$D) * J1420, 0), IF(K1420&gt;0, _xlfn.XLOOKUP(K1420, Products!$A:$A, Products!$D:$D) * L1420, 0), IF(M1420&gt;0, _xlfn.XLOOKUP(M1420, Products!$A:$A, Products!$D:$D) * N1420, 0))</f>
        <v>540.52</v>
      </c>
      <c r="R1420" s="46" t="str">
        <f t="shared" si="90"/>
        <v>2021-05</v>
      </c>
      <c r="S1420" t="str">
        <f t="shared" si="91"/>
        <v>2021</v>
      </c>
    </row>
    <row r="1421" spans="1:19">
      <c r="A1421" s="6">
        <v>1420</v>
      </c>
      <c r="B1421" s="6">
        <v>2878</v>
      </c>
      <c r="C1421" s="6">
        <v>19</v>
      </c>
      <c r="D1421" s="2">
        <v>44191</v>
      </c>
      <c r="E1421" s="6">
        <v>12</v>
      </c>
      <c r="F1421" s="6">
        <v>8</v>
      </c>
      <c r="G1421" s="6">
        <v>0</v>
      </c>
      <c r="H1421" s="6">
        <v>0</v>
      </c>
      <c r="I1421" s="6">
        <v>0</v>
      </c>
      <c r="J1421" s="6">
        <v>0</v>
      </c>
      <c r="K1421" s="6">
        <v>0</v>
      </c>
      <c r="L1421" s="6">
        <v>0</v>
      </c>
      <c r="M1421" s="6">
        <v>0</v>
      </c>
      <c r="N1421" s="6">
        <v>0</v>
      </c>
      <c r="O1421" s="17" t="str">
        <f t="shared" si="88"/>
        <v>12</v>
      </c>
      <c r="P1421" s="17">
        <f t="shared" si="89"/>
        <v>1</v>
      </c>
      <c r="Q1421" s="10">
        <f>SUM(IF(E1421&gt;0, _xlfn.XLOOKUP(E1421, Products!$A:$A, Products!$D:$D) * F1421, 0), IF(G1421&gt;0, _xlfn.XLOOKUP(G1421, Products!$A:$A, Products!$D:$D) * H1421, 0), IF(I1421&gt;0, _xlfn.XLOOKUP(I1421, Products!$A:$A, Products!$D:$D) * J1421, 0), IF(K1421&gt;0, _xlfn.XLOOKUP(K1421, Products!$A:$A, Products!$D:$D) * L1421, 0), IF(M1421&gt;0, _xlfn.XLOOKUP(M1421, Products!$A:$A, Products!$D:$D) * N1421, 0))</f>
        <v>349.92</v>
      </c>
      <c r="R1421" s="46" t="str">
        <f t="shared" si="90"/>
        <v>2020-12</v>
      </c>
      <c r="S1421" t="str">
        <f t="shared" si="91"/>
        <v>2020</v>
      </c>
    </row>
    <row r="1422" spans="1:19">
      <c r="A1422" s="6">
        <v>1421</v>
      </c>
      <c r="B1422" s="6">
        <v>3301</v>
      </c>
      <c r="C1422" s="6">
        <v>68</v>
      </c>
      <c r="D1422" s="2">
        <v>44287</v>
      </c>
      <c r="E1422" s="6">
        <v>7</v>
      </c>
      <c r="F1422" s="6">
        <v>8</v>
      </c>
      <c r="G1422" s="6">
        <v>14</v>
      </c>
      <c r="H1422" s="6">
        <v>5</v>
      </c>
      <c r="I1422" s="6">
        <v>19</v>
      </c>
      <c r="J1422" s="6">
        <v>2</v>
      </c>
      <c r="K1422" s="6">
        <v>21</v>
      </c>
      <c r="L1422" s="6">
        <v>3</v>
      </c>
      <c r="M1422" s="6">
        <v>10</v>
      </c>
      <c r="N1422" s="6">
        <v>2</v>
      </c>
      <c r="O1422" s="17" t="str">
        <f t="shared" si="88"/>
        <v>7, 14, 19, 21, 10</v>
      </c>
      <c r="P1422" s="17">
        <f t="shared" si="89"/>
        <v>5</v>
      </c>
      <c r="Q1422" s="10">
        <f>SUM(IF(E1422&gt;0, _xlfn.XLOOKUP(E1422, Products!$A:$A, Products!$D:$D) * F1422, 0), IF(G1422&gt;0, _xlfn.XLOOKUP(G1422, Products!$A:$A, Products!$D:$D) * H1422, 0), IF(I1422&gt;0, _xlfn.XLOOKUP(I1422, Products!$A:$A, Products!$D:$D) * J1422, 0), IF(K1422&gt;0, _xlfn.XLOOKUP(K1422, Products!$A:$A, Products!$D:$D) * L1422, 0), IF(M1422&gt;0, _xlfn.XLOOKUP(M1422, Products!$A:$A, Products!$D:$D) * N1422, 0))</f>
        <v>1085.1099999999999</v>
      </c>
      <c r="R1422" s="46" t="str">
        <f t="shared" si="90"/>
        <v>2021-04</v>
      </c>
      <c r="S1422" t="str">
        <f t="shared" si="91"/>
        <v>2021</v>
      </c>
    </row>
    <row r="1423" spans="1:19">
      <c r="A1423" s="6">
        <v>1422</v>
      </c>
      <c r="B1423" s="6">
        <v>3532</v>
      </c>
      <c r="C1423" s="6">
        <v>68</v>
      </c>
      <c r="D1423" s="2">
        <v>44546</v>
      </c>
      <c r="E1423" s="6">
        <v>10</v>
      </c>
      <c r="F1423" s="6">
        <v>9</v>
      </c>
      <c r="G1423" s="6">
        <v>16</v>
      </c>
      <c r="H1423" s="6">
        <v>2</v>
      </c>
      <c r="I1423" s="6">
        <v>4</v>
      </c>
      <c r="J1423" s="6">
        <v>10</v>
      </c>
      <c r="K1423" s="6">
        <v>0</v>
      </c>
      <c r="L1423" s="6">
        <v>0</v>
      </c>
      <c r="M1423" s="6">
        <v>0</v>
      </c>
      <c r="N1423" s="6">
        <v>0</v>
      </c>
      <c r="O1423" s="17" t="str">
        <f t="shared" si="88"/>
        <v>10, 16, 4</v>
      </c>
      <c r="P1423" s="17">
        <f t="shared" si="89"/>
        <v>3</v>
      </c>
      <c r="Q1423" s="10">
        <f>SUM(IF(E1423&gt;0, _xlfn.XLOOKUP(E1423, Products!$A:$A, Products!$D:$D) * F1423, 0), IF(G1423&gt;0, _xlfn.XLOOKUP(G1423, Products!$A:$A, Products!$D:$D) * H1423, 0), IF(I1423&gt;0, _xlfn.XLOOKUP(I1423, Products!$A:$A, Products!$D:$D) * J1423, 0), IF(K1423&gt;0, _xlfn.XLOOKUP(K1423, Products!$A:$A, Products!$D:$D) * L1423, 0), IF(M1423&gt;0, _xlfn.XLOOKUP(M1423, Products!$A:$A, Products!$D:$D) * N1423, 0))</f>
        <v>1048.42</v>
      </c>
      <c r="R1423" s="46" t="str">
        <f t="shared" si="90"/>
        <v>2021-12</v>
      </c>
      <c r="S1423" t="str">
        <f t="shared" si="91"/>
        <v>2021</v>
      </c>
    </row>
    <row r="1424" spans="1:19">
      <c r="A1424" s="6">
        <v>1423</v>
      </c>
      <c r="B1424" s="6">
        <v>3918</v>
      </c>
      <c r="C1424" s="6">
        <v>59</v>
      </c>
      <c r="D1424" s="2">
        <v>44298</v>
      </c>
      <c r="E1424" s="6">
        <v>3</v>
      </c>
      <c r="F1424" s="6">
        <v>2</v>
      </c>
      <c r="G1424" s="6">
        <v>9</v>
      </c>
      <c r="H1424" s="6">
        <v>5</v>
      </c>
      <c r="I1424" s="6">
        <v>22</v>
      </c>
      <c r="J1424" s="6">
        <v>9</v>
      </c>
      <c r="K1424" s="6">
        <v>0</v>
      </c>
      <c r="L1424" s="6">
        <v>0</v>
      </c>
      <c r="M1424" s="6">
        <v>0</v>
      </c>
      <c r="N1424" s="6">
        <v>0</v>
      </c>
      <c r="O1424" s="17" t="str">
        <f t="shared" si="88"/>
        <v>3, 9, 22</v>
      </c>
      <c r="P1424" s="17">
        <f t="shared" si="89"/>
        <v>3</v>
      </c>
      <c r="Q1424" s="10">
        <f>SUM(IF(E1424&gt;0, _xlfn.XLOOKUP(E1424, Products!$A:$A, Products!$D:$D) * F1424, 0), IF(G1424&gt;0, _xlfn.XLOOKUP(G1424, Products!$A:$A, Products!$D:$D) * H1424, 0), IF(I1424&gt;0, _xlfn.XLOOKUP(I1424, Products!$A:$A, Products!$D:$D) * J1424, 0), IF(K1424&gt;0, _xlfn.XLOOKUP(K1424, Products!$A:$A, Products!$D:$D) * L1424, 0), IF(M1424&gt;0, _xlfn.XLOOKUP(M1424, Products!$A:$A, Products!$D:$D) * N1424, 0))</f>
        <v>1007.4200000000001</v>
      </c>
      <c r="R1424" s="46" t="str">
        <f t="shared" si="90"/>
        <v>2021-04</v>
      </c>
      <c r="S1424" t="str">
        <f t="shared" si="91"/>
        <v>2021</v>
      </c>
    </row>
    <row r="1425" spans="1:19">
      <c r="A1425" s="6">
        <v>1424</v>
      </c>
      <c r="B1425" s="6">
        <v>4369</v>
      </c>
      <c r="C1425" s="6">
        <v>40</v>
      </c>
      <c r="D1425" s="2">
        <v>44832</v>
      </c>
      <c r="E1425" s="6">
        <v>7</v>
      </c>
      <c r="F1425" s="6">
        <v>6</v>
      </c>
      <c r="G1425" s="6">
        <v>0</v>
      </c>
      <c r="H1425" s="6">
        <v>0</v>
      </c>
      <c r="I1425" s="6">
        <v>0</v>
      </c>
      <c r="J1425" s="6">
        <v>0</v>
      </c>
      <c r="K1425" s="6">
        <v>0</v>
      </c>
      <c r="L1425" s="6">
        <v>0</v>
      </c>
      <c r="M1425" s="6">
        <v>0</v>
      </c>
      <c r="N1425" s="6">
        <v>0</v>
      </c>
      <c r="O1425" s="17" t="str">
        <f t="shared" si="88"/>
        <v>7</v>
      </c>
      <c r="P1425" s="17">
        <f t="shared" si="89"/>
        <v>1</v>
      </c>
      <c r="Q1425" s="10">
        <f>SUM(IF(E1425&gt;0, _xlfn.XLOOKUP(E1425, Products!$A:$A, Products!$D:$D) * F1425, 0), IF(G1425&gt;0, _xlfn.XLOOKUP(G1425, Products!$A:$A, Products!$D:$D) * H1425, 0), IF(I1425&gt;0, _xlfn.XLOOKUP(I1425, Products!$A:$A, Products!$D:$D) * J1425, 0), IF(K1425&gt;0, _xlfn.XLOOKUP(K1425, Products!$A:$A, Products!$D:$D) * L1425, 0), IF(M1425&gt;0, _xlfn.XLOOKUP(M1425, Products!$A:$A, Products!$D:$D) * N1425, 0))</f>
        <v>204.24</v>
      </c>
      <c r="R1425" s="46" t="str">
        <f t="shared" si="90"/>
        <v>2022-09</v>
      </c>
      <c r="S1425" t="str">
        <f t="shared" si="91"/>
        <v>2022</v>
      </c>
    </row>
    <row r="1426" spans="1:19">
      <c r="A1426" s="6">
        <v>1425</v>
      </c>
      <c r="B1426" s="6">
        <v>1493</v>
      </c>
      <c r="C1426" s="6">
        <v>0</v>
      </c>
      <c r="D1426" s="2">
        <v>44210</v>
      </c>
      <c r="E1426" s="6">
        <v>21</v>
      </c>
      <c r="F1426" s="6">
        <v>2</v>
      </c>
      <c r="G1426" s="6">
        <v>4</v>
      </c>
      <c r="H1426" s="6">
        <v>2</v>
      </c>
      <c r="I1426" s="6">
        <v>10</v>
      </c>
      <c r="J1426" s="6">
        <v>1</v>
      </c>
      <c r="K1426" s="6">
        <v>0</v>
      </c>
      <c r="L1426" s="6">
        <v>0</v>
      </c>
      <c r="M1426" s="6">
        <v>0</v>
      </c>
      <c r="N1426" s="6">
        <v>0</v>
      </c>
      <c r="O1426" s="17" t="str">
        <f t="shared" si="88"/>
        <v>21, 4, 10</v>
      </c>
      <c r="P1426" s="17">
        <f t="shared" si="89"/>
        <v>3</v>
      </c>
      <c r="Q1426" s="10">
        <f>SUM(IF(E1426&gt;0, _xlfn.XLOOKUP(E1426, Products!$A:$A, Products!$D:$D) * F1426, 0), IF(G1426&gt;0, _xlfn.XLOOKUP(G1426, Products!$A:$A, Products!$D:$D) * H1426, 0), IF(I1426&gt;0, _xlfn.XLOOKUP(I1426, Products!$A:$A, Products!$D:$D) * J1426, 0), IF(K1426&gt;0, _xlfn.XLOOKUP(K1426, Products!$A:$A, Products!$D:$D) * L1426, 0), IF(M1426&gt;0, _xlfn.XLOOKUP(M1426, Products!$A:$A, Products!$D:$D) * N1426, 0))</f>
        <v>196.68</v>
      </c>
      <c r="R1426" s="46" t="str">
        <f t="shared" si="90"/>
        <v>2021-01</v>
      </c>
      <c r="S1426" t="str">
        <f t="shared" si="91"/>
        <v>2021</v>
      </c>
    </row>
    <row r="1427" spans="1:19">
      <c r="A1427" s="6">
        <v>1426</v>
      </c>
      <c r="B1427" s="6">
        <v>2457</v>
      </c>
      <c r="C1427" s="6">
        <v>15</v>
      </c>
      <c r="D1427" s="2">
        <v>45243</v>
      </c>
      <c r="E1427" s="6">
        <v>10</v>
      </c>
      <c r="F1427" s="6">
        <v>4</v>
      </c>
      <c r="G1427" s="6">
        <v>15</v>
      </c>
      <c r="H1427" s="6">
        <v>1</v>
      </c>
      <c r="I1427" s="6">
        <v>0</v>
      </c>
      <c r="J1427" s="6">
        <v>0</v>
      </c>
      <c r="K1427" s="6">
        <v>0</v>
      </c>
      <c r="L1427" s="6">
        <v>0</v>
      </c>
      <c r="M1427" s="6">
        <v>0</v>
      </c>
      <c r="N1427" s="6">
        <v>0</v>
      </c>
      <c r="O1427" s="17" t="str">
        <f t="shared" si="88"/>
        <v>10, 15</v>
      </c>
      <c r="P1427" s="17">
        <f t="shared" si="89"/>
        <v>2</v>
      </c>
      <c r="Q1427" s="10">
        <f>SUM(IF(E1427&gt;0, _xlfn.XLOOKUP(E1427, Products!$A:$A, Products!$D:$D) * F1427, 0), IF(G1427&gt;0, _xlfn.XLOOKUP(G1427, Products!$A:$A, Products!$D:$D) * H1427, 0), IF(I1427&gt;0, _xlfn.XLOOKUP(I1427, Products!$A:$A, Products!$D:$D) * J1427, 0), IF(K1427&gt;0, _xlfn.XLOOKUP(K1427, Products!$A:$A, Products!$D:$D) * L1427, 0), IF(M1427&gt;0, _xlfn.XLOOKUP(M1427, Products!$A:$A, Products!$D:$D) * N1427, 0))</f>
        <v>309.74</v>
      </c>
      <c r="R1427" s="46" t="str">
        <f t="shared" si="90"/>
        <v>2023-11</v>
      </c>
      <c r="S1427" t="str">
        <f t="shared" si="91"/>
        <v>2023</v>
      </c>
    </row>
    <row r="1428" spans="1:19">
      <c r="A1428" s="6">
        <v>1427</v>
      </c>
      <c r="B1428" s="6">
        <v>2294</v>
      </c>
      <c r="C1428" s="6">
        <v>0</v>
      </c>
      <c r="D1428" s="2">
        <v>44459</v>
      </c>
      <c r="E1428" s="6">
        <v>19</v>
      </c>
      <c r="F1428" s="6">
        <v>7</v>
      </c>
      <c r="G1428" s="6">
        <v>11</v>
      </c>
      <c r="H1428" s="6">
        <v>7</v>
      </c>
      <c r="I1428" s="6">
        <v>12</v>
      </c>
      <c r="J1428" s="6">
        <v>2</v>
      </c>
      <c r="K1428" s="6">
        <v>0</v>
      </c>
      <c r="L1428" s="6">
        <v>0</v>
      </c>
      <c r="M1428" s="6">
        <v>0</v>
      </c>
      <c r="N1428" s="6">
        <v>0</v>
      </c>
      <c r="O1428" s="17" t="str">
        <f t="shared" si="88"/>
        <v>19, 11, 12</v>
      </c>
      <c r="P1428" s="17">
        <f t="shared" si="89"/>
        <v>3</v>
      </c>
      <c r="Q1428" s="10">
        <f>SUM(IF(E1428&gt;0, _xlfn.XLOOKUP(E1428, Products!$A:$A, Products!$D:$D) * F1428, 0), IF(G1428&gt;0, _xlfn.XLOOKUP(G1428, Products!$A:$A, Products!$D:$D) * H1428, 0), IF(I1428&gt;0, _xlfn.XLOOKUP(I1428, Products!$A:$A, Products!$D:$D) * J1428, 0), IF(K1428&gt;0, _xlfn.XLOOKUP(K1428, Products!$A:$A, Products!$D:$D) * L1428, 0), IF(M1428&gt;0, _xlfn.XLOOKUP(M1428, Products!$A:$A, Products!$D:$D) * N1428, 0))</f>
        <v>765.92000000000007</v>
      </c>
      <c r="R1428" s="46" t="str">
        <f t="shared" si="90"/>
        <v>2021-09</v>
      </c>
      <c r="S1428" t="str">
        <f t="shared" si="91"/>
        <v>2021</v>
      </c>
    </row>
    <row r="1429" spans="1:19">
      <c r="A1429" s="6">
        <v>1428</v>
      </c>
      <c r="B1429" s="6">
        <v>4718</v>
      </c>
      <c r="C1429" s="6">
        <v>6</v>
      </c>
      <c r="D1429" s="2">
        <v>44804</v>
      </c>
      <c r="E1429" s="6">
        <v>9</v>
      </c>
      <c r="F1429" s="6">
        <v>6</v>
      </c>
      <c r="G1429" s="6">
        <v>0</v>
      </c>
      <c r="H1429" s="6">
        <v>0</v>
      </c>
      <c r="I1429" s="6">
        <v>0</v>
      </c>
      <c r="J1429" s="6">
        <v>0</v>
      </c>
      <c r="K1429" s="6">
        <v>0</v>
      </c>
      <c r="L1429" s="6">
        <v>0</v>
      </c>
      <c r="M1429" s="6">
        <v>0</v>
      </c>
      <c r="N1429" s="6">
        <v>0</v>
      </c>
      <c r="O1429" s="17" t="str">
        <f t="shared" si="88"/>
        <v>9</v>
      </c>
      <c r="P1429" s="17">
        <f t="shared" si="89"/>
        <v>1</v>
      </c>
      <c r="Q1429" s="10">
        <f>SUM(IF(E1429&gt;0, _xlfn.XLOOKUP(E1429, Products!$A:$A, Products!$D:$D) * F1429, 0), IF(G1429&gt;0, _xlfn.XLOOKUP(G1429, Products!$A:$A, Products!$D:$D) * H1429, 0), IF(I1429&gt;0, _xlfn.XLOOKUP(I1429, Products!$A:$A, Products!$D:$D) * J1429, 0), IF(K1429&gt;0, _xlfn.XLOOKUP(K1429, Products!$A:$A, Products!$D:$D) * L1429, 0), IF(M1429&gt;0, _xlfn.XLOOKUP(M1429, Products!$A:$A, Products!$D:$D) * N1429, 0))</f>
        <v>119.94</v>
      </c>
      <c r="R1429" s="46" t="str">
        <f t="shared" si="90"/>
        <v>2022-08</v>
      </c>
      <c r="S1429" t="str">
        <f t="shared" si="91"/>
        <v>2022</v>
      </c>
    </row>
    <row r="1430" spans="1:19">
      <c r="A1430" s="6">
        <v>1429</v>
      </c>
      <c r="B1430" s="6">
        <v>2664</v>
      </c>
      <c r="C1430" s="6">
        <v>23</v>
      </c>
      <c r="D1430" s="2">
        <v>44289</v>
      </c>
      <c r="E1430" s="6">
        <v>22</v>
      </c>
      <c r="F1430" s="6">
        <v>6</v>
      </c>
      <c r="G1430" s="6">
        <v>0</v>
      </c>
      <c r="H1430" s="6">
        <v>0</v>
      </c>
      <c r="I1430" s="6">
        <v>0</v>
      </c>
      <c r="J1430" s="6">
        <v>0</v>
      </c>
      <c r="K1430" s="6">
        <v>0</v>
      </c>
      <c r="L1430" s="6">
        <v>0</v>
      </c>
      <c r="M1430" s="6">
        <v>0</v>
      </c>
      <c r="N1430" s="6">
        <v>0</v>
      </c>
      <c r="O1430" s="17" t="str">
        <f t="shared" si="88"/>
        <v>22</v>
      </c>
      <c r="P1430" s="17">
        <f t="shared" si="89"/>
        <v>1</v>
      </c>
      <c r="Q1430" s="10">
        <f>SUM(IF(E1430&gt;0, _xlfn.XLOOKUP(E1430, Products!$A:$A, Products!$D:$D) * F1430, 0), IF(G1430&gt;0, _xlfn.XLOOKUP(G1430, Products!$A:$A, Products!$D:$D) * H1430, 0), IF(I1430&gt;0, _xlfn.XLOOKUP(I1430, Products!$A:$A, Products!$D:$D) * J1430, 0), IF(K1430&gt;0, _xlfn.XLOOKUP(K1430, Products!$A:$A, Products!$D:$D) * L1430, 0), IF(M1430&gt;0, _xlfn.XLOOKUP(M1430, Products!$A:$A, Products!$D:$D) * N1430, 0))</f>
        <v>561.06000000000006</v>
      </c>
      <c r="R1430" s="46" t="str">
        <f t="shared" si="90"/>
        <v>2021-04</v>
      </c>
      <c r="S1430" t="str">
        <f t="shared" si="91"/>
        <v>2021</v>
      </c>
    </row>
    <row r="1431" spans="1:19">
      <c r="A1431" s="6">
        <v>1430</v>
      </c>
      <c r="B1431" s="6">
        <v>3226</v>
      </c>
      <c r="C1431" s="6">
        <v>42</v>
      </c>
      <c r="D1431" s="2">
        <v>45015</v>
      </c>
      <c r="E1431" s="6">
        <v>4</v>
      </c>
      <c r="F1431" s="6">
        <v>1</v>
      </c>
      <c r="G1431" s="6">
        <v>15</v>
      </c>
      <c r="H1431" s="6">
        <v>7</v>
      </c>
      <c r="I1431" s="6">
        <v>9</v>
      </c>
      <c r="J1431" s="6">
        <v>10</v>
      </c>
      <c r="K1431" s="6">
        <v>0</v>
      </c>
      <c r="L1431" s="6">
        <v>0</v>
      </c>
      <c r="M1431" s="6">
        <v>0</v>
      </c>
      <c r="N1431" s="6">
        <v>0</v>
      </c>
      <c r="O1431" s="17" t="str">
        <f t="shared" si="88"/>
        <v>4, 15, 9</v>
      </c>
      <c r="P1431" s="17">
        <f t="shared" si="89"/>
        <v>3</v>
      </c>
      <c r="Q1431" s="10">
        <f>SUM(IF(E1431&gt;0, _xlfn.XLOOKUP(E1431, Products!$A:$A, Products!$D:$D) * F1431, 0), IF(G1431&gt;0, _xlfn.XLOOKUP(G1431, Products!$A:$A, Products!$D:$D) * H1431, 0), IF(I1431&gt;0, _xlfn.XLOOKUP(I1431, Products!$A:$A, Products!$D:$D) * J1431, 0), IF(K1431&gt;0, _xlfn.XLOOKUP(K1431, Products!$A:$A, Products!$D:$D) * L1431, 0), IF(M1431&gt;0, _xlfn.XLOOKUP(M1431, Products!$A:$A, Products!$D:$D) * N1431, 0))</f>
        <v>683.95</v>
      </c>
      <c r="R1431" s="46" t="str">
        <f t="shared" si="90"/>
        <v>2023-03</v>
      </c>
      <c r="S1431" t="str">
        <f t="shared" si="91"/>
        <v>2023</v>
      </c>
    </row>
    <row r="1432" spans="1:19">
      <c r="A1432" s="6">
        <v>1431</v>
      </c>
      <c r="B1432" s="6">
        <v>2842</v>
      </c>
      <c r="C1432" s="6">
        <v>50</v>
      </c>
      <c r="D1432" s="2">
        <v>45082</v>
      </c>
      <c r="E1432" s="6">
        <v>3</v>
      </c>
      <c r="F1432" s="6">
        <v>2</v>
      </c>
      <c r="G1432" s="6">
        <v>18</v>
      </c>
      <c r="H1432" s="6">
        <v>10</v>
      </c>
      <c r="I1432" s="6">
        <v>8</v>
      </c>
      <c r="J1432" s="6">
        <v>1</v>
      </c>
      <c r="K1432" s="6">
        <v>0</v>
      </c>
      <c r="L1432" s="6">
        <v>0</v>
      </c>
      <c r="M1432" s="6">
        <v>0</v>
      </c>
      <c r="N1432" s="6">
        <v>0</v>
      </c>
      <c r="O1432" s="17" t="str">
        <f t="shared" si="88"/>
        <v>3, 18, 8</v>
      </c>
      <c r="P1432" s="17">
        <f t="shared" si="89"/>
        <v>3</v>
      </c>
      <c r="Q1432" s="10">
        <f>SUM(IF(E1432&gt;0, _xlfn.XLOOKUP(E1432, Products!$A:$A, Products!$D:$D) * F1432, 0), IF(G1432&gt;0, _xlfn.XLOOKUP(G1432, Products!$A:$A, Products!$D:$D) * H1432, 0), IF(I1432&gt;0, _xlfn.XLOOKUP(I1432, Products!$A:$A, Products!$D:$D) * J1432, 0), IF(K1432&gt;0, _xlfn.XLOOKUP(K1432, Products!$A:$A, Products!$D:$D) * L1432, 0), IF(M1432&gt;0, _xlfn.XLOOKUP(M1432, Products!$A:$A, Products!$D:$D) * N1432, 0))</f>
        <v>970.17</v>
      </c>
      <c r="R1432" s="46" t="str">
        <f t="shared" si="90"/>
        <v>2023-06</v>
      </c>
      <c r="S1432" t="str">
        <f t="shared" si="91"/>
        <v>2023</v>
      </c>
    </row>
    <row r="1433" spans="1:19">
      <c r="A1433" s="6">
        <v>1432</v>
      </c>
      <c r="B1433" s="6">
        <v>928</v>
      </c>
      <c r="C1433" s="6">
        <v>8</v>
      </c>
      <c r="D1433" s="2">
        <v>44241</v>
      </c>
      <c r="E1433" s="6">
        <v>12</v>
      </c>
      <c r="F1433" s="6">
        <v>5</v>
      </c>
      <c r="G1433" s="6">
        <v>0</v>
      </c>
      <c r="H1433" s="6">
        <v>0</v>
      </c>
      <c r="I1433" s="6">
        <v>0</v>
      </c>
      <c r="J1433" s="6">
        <v>0</v>
      </c>
      <c r="K1433" s="6">
        <v>0</v>
      </c>
      <c r="L1433" s="6">
        <v>0</v>
      </c>
      <c r="M1433" s="6">
        <v>0</v>
      </c>
      <c r="N1433" s="6">
        <v>0</v>
      </c>
      <c r="O1433" s="17" t="str">
        <f t="shared" si="88"/>
        <v>12</v>
      </c>
      <c r="P1433" s="17">
        <f t="shared" si="89"/>
        <v>1</v>
      </c>
      <c r="Q1433" s="10">
        <f>SUM(IF(E1433&gt;0, _xlfn.XLOOKUP(E1433, Products!$A:$A, Products!$D:$D) * F1433, 0), IF(G1433&gt;0, _xlfn.XLOOKUP(G1433, Products!$A:$A, Products!$D:$D) * H1433, 0), IF(I1433&gt;0, _xlfn.XLOOKUP(I1433, Products!$A:$A, Products!$D:$D) * J1433, 0), IF(K1433&gt;0, _xlfn.XLOOKUP(K1433, Products!$A:$A, Products!$D:$D) * L1433, 0), IF(M1433&gt;0, _xlfn.XLOOKUP(M1433, Products!$A:$A, Products!$D:$D) * N1433, 0))</f>
        <v>218.70000000000002</v>
      </c>
      <c r="R1433" s="46" t="str">
        <f t="shared" si="90"/>
        <v>2021-02</v>
      </c>
      <c r="S1433" t="str">
        <f t="shared" si="91"/>
        <v>2021</v>
      </c>
    </row>
    <row r="1434" spans="1:19">
      <c r="A1434" s="6">
        <v>1433</v>
      </c>
      <c r="B1434" s="6">
        <v>3861</v>
      </c>
      <c r="C1434" s="6">
        <v>59</v>
      </c>
      <c r="D1434" s="2">
        <v>45110</v>
      </c>
      <c r="E1434" s="6">
        <v>14</v>
      </c>
      <c r="F1434" s="6">
        <v>7</v>
      </c>
      <c r="G1434" s="6">
        <v>1</v>
      </c>
      <c r="H1434" s="6">
        <v>1</v>
      </c>
      <c r="I1434" s="6">
        <v>10</v>
      </c>
      <c r="J1434" s="6">
        <v>2</v>
      </c>
      <c r="K1434" s="6">
        <v>0</v>
      </c>
      <c r="L1434" s="6">
        <v>0</v>
      </c>
      <c r="M1434" s="6">
        <v>0</v>
      </c>
      <c r="N1434" s="6">
        <v>0</v>
      </c>
      <c r="O1434" s="17" t="str">
        <f t="shared" si="88"/>
        <v>14, 1, 10</v>
      </c>
      <c r="P1434" s="17">
        <f t="shared" si="89"/>
        <v>3</v>
      </c>
      <c r="Q1434" s="10">
        <f>SUM(IF(E1434&gt;0, _xlfn.XLOOKUP(E1434, Products!$A:$A, Products!$D:$D) * F1434, 0), IF(G1434&gt;0, _xlfn.XLOOKUP(G1434, Products!$A:$A, Products!$D:$D) * H1434, 0), IF(I1434&gt;0, _xlfn.XLOOKUP(I1434, Products!$A:$A, Products!$D:$D) * J1434, 0), IF(K1434&gt;0, _xlfn.XLOOKUP(K1434, Products!$A:$A, Products!$D:$D) * L1434, 0), IF(M1434&gt;0, _xlfn.XLOOKUP(M1434, Products!$A:$A, Products!$D:$D) * N1434, 0))</f>
        <v>790.36</v>
      </c>
      <c r="R1434" s="46" t="str">
        <f t="shared" si="90"/>
        <v>2023-07</v>
      </c>
      <c r="S1434" t="str">
        <f t="shared" si="91"/>
        <v>2023</v>
      </c>
    </row>
    <row r="1435" spans="1:19">
      <c r="A1435" s="6">
        <v>1434</v>
      </c>
      <c r="B1435" s="6">
        <v>876</v>
      </c>
      <c r="C1435" s="6">
        <v>0</v>
      </c>
      <c r="D1435" s="2">
        <v>44544</v>
      </c>
      <c r="E1435" s="6">
        <v>13</v>
      </c>
      <c r="F1435" s="6">
        <v>7</v>
      </c>
      <c r="G1435" s="6">
        <v>20</v>
      </c>
      <c r="H1435" s="6">
        <v>2</v>
      </c>
      <c r="I1435" s="6">
        <v>0</v>
      </c>
      <c r="J1435" s="6">
        <v>0</v>
      </c>
      <c r="K1435" s="6">
        <v>0</v>
      </c>
      <c r="L1435" s="6">
        <v>0</v>
      </c>
      <c r="M1435" s="6">
        <v>0</v>
      </c>
      <c r="N1435" s="6">
        <v>0</v>
      </c>
      <c r="O1435" s="17" t="str">
        <f t="shared" si="88"/>
        <v>13, 20</v>
      </c>
      <c r="P1435" s="17">
        <f t="shared" si="89"/>
        <v>2</v>
      </c>
      <c r="Q1435" s="10">
        <f>SUM(IF(E1435&gt;0, _xlfn.XLOOKUP(E1435, Products!$A:$A, Products!$D:$D) * F1435, 0), IF(G1435&gt;0, _xlfn.XLOOKUP(G1435, Products!$A:$A, Products!$D:$D) * H1435, 0), IF(I1435&gt;0, _xlfn.XLOOKUP(I1435, Products!$A:$A, Products!$D:$D) * J1435, 0), IF(K1435&gt;0, _xlfn.XLOOKUP(K1435, Products!$A:$A, Products!$D:$D) * L1435, 0), IF(M1435&gt;0, _xlfn.XLOOKUP(M1435, Products!$A:$A, Products!$D:$D) * N1435, 0))</f>
        <v>810.87000000000012</v>
      </c>
      <c r="R1435" s="46" t="str">
        <f t="shared" si="90"/>
        <v>2021-12</v>
      </c>
      <c r="S1435" t="str">
        <f t="shared" si="91"/>
        <v>2021</v>
      </c>
    </row>
    <row r="1436" spans="1:19">
      <c r="A1436" s="6">
        <v>1435</v>
      </c>
      <c r="B1436" s="6">
        <v>4728</v>
      </c>
      <c r="C1436" s="6">
        <v>70</v>
      </c>
      <c r="D1436" s="2">
        <v>44969</v>
      </c>
      <c r="E1436" s="6">
        <v>9</v>
      </c>
      <c r="F1436" s="6">
        <v>5</v>
      </c>
      <c r="G1436" s="6">
        <v>5</v>
      </c>
      <c r="H1436" s="6">
        <v>4</v>
      </c>
      <c r="I1436" s="6">
        <v>13</v>
      </c>
      <c r="J1436" s="6">
        <v>9</v>
      </c>
      <c r="K1436" s="6">
        <v>14</v>
      </c>
      <c r="L1436" s="6">
        <v>8</v>
      </c>
      <c r="M1436" s="6">
        <v>0</v>
      </c>
      <c r="N1436" s="6">
        <v>0</v>
      </c>
      <c r="O1436" s="17" t="str">
        <f t="shared" si="88"/>
        <v>9, 5, 13, 14</v>
      </c>
      <c r="P1436" s="17">
        <f t="shared" si="89"/>
        <v>4</v>
      </c>
      <c r="Q1436" s="10">
        <f>SUM(IF(E1436&gt;0, _xlfn.XLOOKUP(E1436, Products!$A:$A, Products!$D:$D) * F1436, 0), IF(G1436&gt;0, _xlfn.XLOOKUP(G1436, Products!$A:$A, Products!$D:$D) * H1436, 0), IF(I1436&gt;0, _xlfn.XLOOKUP(I1436, Products!$A:$A, Products!$D:$D) * J1436, 0), IF(K1436&gt;0, _xlfn.XLOOKUP(K1436, Products!$A:$A, Products!$D:$D) * L1436, 0), IF(M1436&gt;0, _xlfn.XLOOKUP(M1436, Products!$A:$A, Products!$D:$D) * N1436, 0))</f>
        <v>1969.8600000000001</v>
      </c>
      <c r="R1436" s="46" t="str">
        <f t="shared" si="90"/>
        <v>2023-02</v>
      </c>
      <c r="S1436" t="str">
        <f t="shared" si="91"/>
        <v>2023</v>
      </c>
    </row>
    <row r="1437" spans="1:19">
      <c r="A1437" s="6">
        <v>1436</v>
      </c>
      <c r="B1437" s="6">
        <v>1262</v>
      </c>
      <c r="C1437" s="6">
        <v>69</v>
      </c>
      <c r="D1437" s="2">
        <v>44613</v>
      </c>
      <c r="E1437" s="6">
        <v>17</v>
      </c>
      <c r="F1437" s="6">
        <v>7</v>
      </c>
      <c r="G1437" s="6">
        <v>3</v>
      </c>
      <c r="H1437" s="6">
        <v>5</v>
      </c>
      <c r="I1437" s="6">
        <v>0</v>
      </c>
      <c r="J1437" s="6">
        <v>0</v>
      </c>
      <c r="K1437" s="6">
        <v>0</v>
      </c>
      <c r="L1437" s="6">
        <v>0</v>
      </c>
      <c r="M1437" s="6">
        <v>0</v>
      </c>
      <c r="N1437" s="6">
        <v>0</v>
      </c>
      <c r="O1437" s="17" t="str">
        <f t="shared" si="88"/>
        <v>17, 3</v>
      </c>
      <c r="P1437" s="17">
        <f t="shared" si="89"/>
        <v>2</v>
      </c>
      <c r="Q1437" s="10">
        <f>SUM(IF(E1437&gt;0, _xlfn.XLOOKUP(E1437, Products!$A:$A, Products!$D:$D) * F1437, 0), IF(G1437&gt;0, _xlfn.XLOOKUP(G1437, Products!$A:$A, Products!$D:$D) * H1437, 0), IF(I1437&gt;0, _xlfn.XLOOKUP(I1437, Products!$A:$A, Products!$D:$D) * J1437, 0), IF(K1437&gt;0, _xlfn.XLOOKUP(K1437, Products!$A:$A, Products!$D:$D) * L1437, 0), IF(M1437&gt;0, _xlfn.XLOOKUP(M1437, Products!$A:$A, Products!$D:$D) * N1437, 0))</f>
        <v>669.81999999999994</v>
      </c>
      <c r="R1437" s="46" t="str">
        <f t="shared" si="90"/>
        <v>2022-02</v>
      </c>
      <c r="S1437" t="str">
        <f t="shared" si="91"/>
        <v>2022</v>
      </c>
    </row>
    <row r="1438" spans="1:19">
      <c r="A1438" s="6">
        <v>1437</v>
      </c>
      <c r="B1438" s="6">
        <v>3948</v>
      </c>
      <c r="C1438" s="6">
        <v>20</v>
      </c>
      <c r="D1438" s="2">
        <v>44212</v>
      </c>
      <c r="E1438" s="6">
        <v>1</v>
      </c>
      <c r="F1438" s="6">
        <v>10</v>
      </c>
      <c r="G1438" s="6">
        <v>18</v>
      </c>
      <c r="H1438" s="6">
        <v>6</v>
      </c>
      <c r="I1438" s="6">
        <v>0</v>
      </c>
      <c r="J1438" s="6">
        <v>0</v>
      </c>
      <c r="K1438" s="6">
        <v>0</v>
      </c>
      <c r="L1438" s="6">
        <v>0</v>
      </c>
      <c r="M1438" s="6">
        <v>0</v>
      </c>
      <c r="N1438" s="6">
        <v>0</v>
      </c>
      <c r="O1438" s="17" t="str">
        <f t="shared" si="88"/>
        <v>1, 18</v>
      </c>
      <c r="P1438" s="17">
        <f t="shared" si="89"/>
        <v>2</v>
      </c>
      <c r="Q1438" s="10">
        <f>SUM(IF(E1438&gt;0, _xlfn.XLOOKUP(E1438, Products!$A:$A, Products!$D:$D) * F1438, 0), IF(G1438&gt;0, _xlfn.XLOOKUP(G1438, Products!$A:$A, Products!$D:$D) * H1438, 0), IF(I1438&gt;0, _xlfn.XLOOKUP(I1438, Products!$A:$A, Products!$D:$D) * J1438, 0), IF(K1438&gt;0, _xlfn.XLOOKUP(K1438, Products!$A:$A, Products!$D:$D) * L1438, 0), IF(M1438&gt;0, _xlfn.XLOOKUP(M1438, Products!$A:$A, Products!$D:$D) * N1438, 0))</f>
        <v>1060.5</v>
      </c>
      <c r="R1438" s="46" t="str">
        <f t="shared" si="90"/>
        <v>2021-01</v>
      </c>
      <c r="S1438" t="str">
        <f t="shared" si="91"/>
        <v>2021</v>
      </c>
    </row>
    <row r="1439" spans="1:19">
      <c r="A1439" s="6">
        <v>1438</v>
      </c>
      <c r="B1439" s="6">
        <v>1806</v>
      </c>
      <c r="C1439" s="6">
        <v>5</v>
      </c>
      <c r="D1439" s="2">
        <v>44129</v>
      </c>
      <c r="E1439" s="6">
        <v>12</v>
      </c>
      <c r="F1439" s="6">
        <v>8</v>
      </c>
      <c r="G1439" s="6">
        <v>11</v>
      </c>
      <c r="H1439" s="6">
        <v>6</v>
      </c>
      <c r="I1439" s="6">
        <v>18</v>
      </c>
      <c r="J1439" s="6">
        <v>1</v>
      </c>
      <c r="K1439" s="6">
        <v>0</v>
      </c>
      <c r="L1439" s="6">
        <v>0</v>
      </c>
      <c r="M1439" s="6">
        <v>0</v>
      </c>
      <c r="N1439" s="6">
        <v>0</v>
      </c>
      <c r="O1439" s="17" t="str">
        <f t="shared" si="88"/>
        <v>12, 11, 18</v>
      </c>
      <c r="P1439" s="17">
        <f t="shared" si="89"/>
        <v>3</v>
      </c>
      <c r="Q1439" s="10">
        <f>SUM(IF(E1439&gt;0, _xlfn.XLOOKUP(E1439, Products!$A:$A, Products!$D:$D) * F1439, 0), IF(G1439&gt;0, _xlfn.XLOOKUP(G1439, Products!$A:$A, Products!$D:$D) * H1439, 0), IF(I1439&gt;0, _xlfn.XLOOKUP(I1439, Products!$A:$A, Products!$D:$D) * J1439, 0), IF(K1439&gt;0, _xlfn.XLOOKUP(K1439, Products!$A:$A, Products!$D:$D) * L1439, 0), IF(M1439&gt;0, _xlfn.XLOOKUP(M1439, Products!$A:$A, Products!$D:$D) * N1439, 0))</f>
        <v>596.42999999999995</v>
      </c>
      <c r="R1439" s="46" t="str">
        <f t="shared" si="90"/>
        <v>2020-10</v>
      </c>
      <c r="S1439" t="str">
        <f t="shared" si="91"/>
        <v>2020</v>
      </c>
    </row>
    <row r="1440" spans="1:19">
      <c r="A1440" s="6">
        <v>1439</v>
      </c>
      <c r="B1440" s="6">
        <v>255</v>
      </c>
      <c r="C1440" s="6">
        <v>68</v>
      </c>
      <c r="D1440" s="2">
        <v>44896</v>
      </c>
      <c r="E1440" s="6">
        <v>19</v>
      </c>
      <c r="F1440" s="6">
        <v>6</v>
      </c>
      <c r="G1440" s="6">
        <v>15</v>
      </c>
      <c r="H1440" s="6">
        <v>9</v>
      </c>
      <c r="I1440" s="6">
        <v>5</v>
      </c>
      <c r="J1440" s="6">
        <v>4</v>
      </c>
      <c r="K1440" s="6">
        <v>0</v>
      </c>
      <c r="L1440" s="6">
        <v>0</v>
      </c>
      <c r="M1440" s="6">
        <v>0</v>
      </c>
      <c r="N1440" s="6">
        <v>0</v>
      </c>
      <c r="O1440" s="17" t="str">
        <f t="shared" si="88"/>
        <v>19, 15, 5</v>
      </c>
      <c r="P1440" s="17">
        <f t="shared" si="89"/>
        <v>3</v>
      </c>
      <c r="Q1440" s="10">
        <f>SUM(IF(E1440&gt;0, _xlfn.XLOOKUP(E1440, Products!$A:$A, Products!$D:$D) * F1440, 0), IF(G1440&gt;0, _xlfn.XLOOKUP(G1440, Products!$A:$A, Products!$D:$D) * H1440, 0), IF(I1440&gt;0, _xlfn.XLOOKUP(I1440, Products!$A:$A, Products!$D:$D) * J1440, 0), IF(K1440&gt;0, _xlfn.XLOOKUP(K1440, Products!$A:$A, Products!$D:$D) * L1440, 0), IF(M1440&gt;0, _xlfn.XLOOKUP(M1440, Products!$A:$A, Products!$D:$D) * N1440, 0))</f>
        <v>1292.94</v>
      </c>
      <c r="R1440" s="46" t="str">
        <f t="shared" si="90"/>
        <v>2022-12</v>
      </c>
      <c r="S1440" t="str">
        <f t="shared" si="91"/>
        <v>2022</v>
      </c>
    </row>
    <row r="1441" spans="1:19">
      <c r="A1441" s="6">
        <v>1440</v>
      </c>
      <c r="B1441" s="6">
        <v>2054</v>
      </c>
      <c r="C1441" s="6">
        <v>48</v>
      </c>
      <c r="D1441" s="2">
        <v>44215</v>
      </c>
      <c r="E1441" s="6">
        <v>3</v>
      </c>
      <c r="F1441" s="6">
        <v>5</v>
      </c>
      <c r="G1441" s="6">
        <v>0</v>
      </c>
      <c r="H1441" s="6">
        <v>0</v>
      </c>
      <c r="I1441" s="6">
        <v>0</v>
      </c>
      <c r="J1441" s="6">
        <v>0</v>
      </c>
      <c r="K1441" s="6">
        <v>0</v>
      </c>
      <c r="L1441" s="6">
        <v>0</v>
      </c>
      <c r="M1441" s="6">
        <v>0</v>
      </c>
      <c r="N1441" s="6">
        <v>0</v>
      </c>
      <c r="O1441" s="17" t="str">
        <f t="shared" si="88"/>
        <v>3</v>
      </c>
      <c r="P1441" s="17">
        <f t="shared" si="89"/>
        <v>1</v>
      </c>
      <c r="Q1441" s="10">
        <f>SUM(IF(E1441&gt;0, _xlfn.XLOOKUP(E1441, Products!$A:$A, Products!$D:$D) * F1441, 0), IF(G1441&gt;0, _xlfn.XLOOKUP(G1441, Products!$A:$A, Products!$D:$D) * H1441, 0), IF(I1441&gt;0, _xlfn.XLOOKUP(I1441, Products!$A:$A, Products!$D:$D) * J1441, 0), IF(K1441&gt;0, _xlfn.XLOOKUP(K1441, Products!$A:$A, Products!$D:$D) * L1441, 0), IF(M1441&gt;0, _xlfn.XLOOKUP(M1441, Products!$A:$A, Products!$D:$D) * N1441, 0))</f>
        <v>164.7</v>
      </c>
      <c r="R1441" s="46" t="str">
        <f t="shared" si="90"/>
        <v>2021-01</v>
      </c>
      <c r="S1441" t="str">
        <f t="shared" si="91"/>
        <v>2021</v>
      </c>
    </row>
    <row r="1442" spans="1:19">
      <c r="A1442" s="6">
        <v>1441</v>
      </c>
      <c r="B1442" s="6">
        <v>615</v>
      </c>
      <c r="C1442" s="6">
        <v>7</v>
      </c>
      <c r="D1442" s="2">
        <v>45086</v>
      </c>
      <c r="E1442" s="6">
        <v>17</v>
      </c>
      <c r="F1442" s="6">
        <v>9</v>
      </c>
      <c r="G1442" s="6">
        <v>9</v>
      </c>
      <c r="H1442" s="6">
        <v>1</v>
      </c>
      <c r="I1442" s="6">
        <v>0</v>
      </c>
      <c r="J1442" s="6">
        <v>0</v>
      </c>
      <c r="K1442" s="6">
        <v>0</v>
      </c>
      <c r="L1442" s="6">
        <v>0</v>
      </c>
      <c r="M1442" s="6">
        <v>0</v>
      </c>
      <c r="N1442" s="6">
        <v>0</v>
      </c>
      <c r="O1442" s="17" t="str">
        <f t="shared" si="88"/>
        <v>17, 9</v>
      </c>
      <c r="P1442" s="17">
        <f t="shared" si="89"/>
        <v>2</v>
      </c>
      <c r="Q1442" s="10">
        <f>SUM(IF(E1442&gt;0, _xlfn.XLOOKUP(E1442, Products!$A:$A, Products!$D:$D) * F1442, 0), IF(G1442&gt;0, _xlfn.XLOOKUP(G1442, Products!$A:$A, Products!$D:$D) * H1442, 0), IF(I1442&gt;0, _xlfn.XLOOKUP(I1442, Products!$A:$A, Products!$D:$D) * J1442, 0), IF(K1442&gt;0, _xlfn.XLOOKUP(K1442, Products!$A:$A, Products!$D:$D) * L1442, 0), IF(M1442&gt;0, _xlfn.XLOOKUP(M1442, Products!$A:$A, Products!$D:$D) * N1442, 0))</f>
        <v>669.43</v>
      </c>
      <c r="R1442" s="46" t="str">
        <f t="shared" si="90"/>
        <v>2023-06</v>
      </c>
      <c r="S1442" t="str">
        <f t="shared" si="91"/>
        <v>2023</v>
      </c>
    </row>
    <row r="1443" spans="1:19">
      <c r="A1443" s="6">
        <v>1442</v>
      </c>
      <c r="B1443" s="6">
        <v>2256</v>
      </c>
      <c r="C1443" s="6">
        <v>0</v>
      </c>
      <c r="D1443" s="2">
        <v>44858</v>
      </c>
      <c r="E1443" s="6">
        <v>20</v>
      </c>
      <c r="F1443" s="6">
        <v>6</v>
      </c>
      <c r="G1443" s="6">
        <v>20</v>
      </c>
      <c r="H1443" s="6">
        <v>7</v>
      </c>
      <c r="I1443" s="6">
        <v>18</v>
      </c>
      <c r="J1443" s="6">
        <v>10</v>
      </c>
      <c r="K1443" s="6">
        <v>1</v>
      </c>
      <c r="L1443" s="6">
        <v>1</v>
      </c>
      <c r="M1443" s="6">
        <v>16</v>
      </c>
      <c r="N1443" s="6">
        <v>8</v>
      </c>
      <c r="O1443" s="17" t="str">
        <f t="shared" si="88"/>
        <v>20, 20, 18, 1, 16</v>
      </c>
      <c r="P1443" s="17">
        <f t="shared" si="89"/>
        <v>5</v>
      </c>
      <c r="Q1443" s="10">
        <f>SUM(IF(E1443&gt;0, _xlfn.XLOOKUP(E1443, Products!$A:$A, Products!$D:$D) * F1443, 0), IF(G1443&gt;0, _xlfn.XLOOKUP(G1443, Products!$A:$A, Products!$D:$D) * H1443, 0), IF(I1443&gt;0, _xlfn.XLOOKUP(I1443, Products!$A:$A, Products!$D:$D) * J1443, 0), IF(K1443&gt;0, _xlfn.XLOOKUP(K1443, Products!$A:$A, Products!$D:$D) * L1443, 0), IF(M1443&gt;0, _xlfn.XLOOKUP(M1443, Products!$A:$A, Products!$D:$D) * N1443, 0))</f>
        <v>2506.27</v>
      </c>
      <c r="R1443" s="46" t="str">
        <f t="shared" si="90"/>
        <v>2022-10</v>
      </c>
      <c r="S1443" t="str">
        <f t="shared" si="91"/>
        <v>2022</v>
      </c>
    </row>
    <row r="1444" spans="1:19">
      <c r="A1444" s="6">
        <v>1443</v>
      </c>
      <c r="B1444" s="6">
        <v>3539</v>
      </c>
      <c r="C1444" s="6">
        <v>39</v>
      </c>
      <c r="D1444" s="2">
        <v>44935</v>
      </c>
      <c r="E1444" s="6">
        <v>14</v>
      </c>
      <c r="F1444" s="6">
        <v>3</v>
      </c>
      <c r="G1444" s="6">
        <v>1</v>
      </c>
      <c r="H1444" s="6">
        <v>7</v>
      </c>
      <c r="I1444" s="6">
        <v>11</v>
      </c>
      <c r="J1444" s="6">
        <v>6</v>
      </c>
      <c r="K1444" s="6">
        <v>0</v>
      </c>
      <c r="L1444" s="6">
        <v>0</v>
      </c>
      <c r="M1444" s="6">
        <v>0</v>
      </c>
      <c r="N1444" s="6">
        <v>0</v>
      </c>
      <c r="O1444" s="17" t="str">
        <f t="shared" si="88"/>
        <v>14, 1, 11</v>
      </c>
      <c r="P1444" s="17">
        <f t="shared" si="89"/>
        <v>3</v>
      </c>
      <c r="Q1444" s="10">
        <f>SUM(IF(E1444&gt;0, _xlfn.XLOOKUP(E1444, Products!$A:$A, Products!$D:$D) * F1444, 0), IF(G1444&gt;0, _xlfn.XLOOKUP(G1444, Products!$A:$A, Products!$D:$D) * H1444, 0), IF(I1444&gt;0, _xlfn.XLOOKUP(I1444, Products!$A:$A, Products!$D:$D) * J1444, 0), IF(K1444&gt;0, _xlfn.XLOOKUP(K1444, Products!$A:$A, Products!$D:$D) * L1444, 0), IF(M1444&gt;0, _xlfn.XLOOKUP(M1444, Products!$A:$A, Products!$D:$D) * N1444, 0))</f>
        <v>801.84</v>
      </c>
      <c r="R1444" s="46" t="str">
        <f t="shared" si="90"/>
        <v>2023-01</v>
      </c>
      <c r="S1444" t="str">
        <f t="shared" si="91"/>
        <v>2023</v>
      </c>
    </row>
    <row r="1445" spans="1:19">
      <c r="A1445" s="6">
        <v>1444</v>
      </c>
      <c r="B1445" s="6">
        <v>3836</v>
      </c>
      <c r="C1445" s="6">
        <v>1</v>
      </c>
      <c r="D1445" s="2">
        <v>44155</v>
      </c>
      <c r="E1445" s="6">
        <v>8</v>
      </c>
      <c r="F1445" s="6">
        <v>10</v>
      </c>
      <c r="G1445" s="6">
        <v>2</v>
      </c>
      <c r="H1445" s="6">
        <v>4</v>
      </c>
      <c r="I1445" s="6">
        <v>19</v>
      </c>
      <c r="J1445" s="6">
        <v>6</v>
      </c>
      <c r="K1445" s="6">
        <v>7</v>
      </c>
      <c r="L1445" s="6">
        <v>10</v>
      </c>
      <c r="M1445" s="6">
        <v>17</v>
      </c>
      <c r="N1445" s="6">
        <v>1</v>
      </c>
      <c r="O1445" s="17" t="str">
        <f t="shared" si="88"/>
        <v>8, 2, 19, 7, 17</v>
      </c>
      <c r="P1445" s="17">
        <f t="shared" si="89"/>
        <v>5</v>
      </c>
      <c r="Q1445" s="10">
        <f>SUM(IF(E1445&gt;0, _xlfn.XLOOKUP(E1445, Products!$A:$A, Products!$D:$D) * F1445, 0), IF(G1445&gt;0, _xlfn.XLOOKUP(G1445, Products!$A:$A, Products!$D:$D) * H1445, 0), IF(I1445&gt;0, _xlfn.XLOOKUP(I1445, Products!$A:$A, Products!$D:$D) * J1445, 0), IF(K1445&gt;0, _xlfn.XLOOKUP(K1445, Products!$A:$A, Products!$D:$D) * L1445, 0), IF(M1445&gt;0, _xlfn.XLOOKUP(M1445, Products!$A:$A, Products!$D:$D) * N1445, 0))</f>
        <v>1378.5400000000002</v>
      </c>
      <c r="R1445" s="46" t="str">
        <f t="shared" si="90"/>
        <v>2020-11</v>
      </c>
      <c r="S1445" t="str">
        <f t="shared" si="91"/>
        <v>2020</v>
      </c>
    </row>
    <row r="1446" spans="1:19">
      <c r="A1446" s="6">
        <v>1445</v>
      </c>
      <c r="B1446" s="6">
        <v>3541</v>
      </c>
      <c r="C1446" s="6">
        <v>61</v>
      </c>
      <c r="D1446" s="2">
        <v>44450</v>
      </c>
      <c r="E1446" s="6">
        <v>21</v>
      </c>
      <c r="F1446" s="6">
        <v>3</v>
      </c>
      <c r="G1446" s="6">
        <v>13</v>
      </c>
      <c r="H1446" s="6">
        <v>6</v>
      </c>
      <c r="I1446" s="6">
        <v>0</v>
      </c>
      <c r="J1446" s="6">
        <v>0</v>
      </c>
      <c r="K1446" s="6">
        <v>0</v>
      </c>
      <c r="L1446" s="6">
        <v>0</v>
      </c>
      <c r="M1446" s="6">
        <v>0</v>
      </c>
      <c r="N1446" s="6">
        <v>0</v>
      </c>
      <c r="O1446" s="17" t="str">
        <f t="shared" si="88"/>
        <v>21, 13</v>
      </c>
      <c r="P1446" s="17">
        <f t="shared" si="89"/>
        <v>2</v>
      </c>
      <c r="Q1446" s="10">
        <f>SUM(IF(E1446&gt;0, _xlfn.XLOOKUP(E1446, Products!$A:$A, Products!$D:$D) * F1446, 0), IF(G1446&gt;0, _xlfn.XLOOKUP(G1446, Products!$A:$A, Products!$D:$D) * H1446, 0), IF(I1446&gt;0, _xlfn.XLOOKUP(I1446, Products!$A:$A, Products!$D:$D) * J1446, 0), IF(K1446&gt;0, _xlfn.XLOOKUP(K1446, Products!$A:$A, Products!$D:$D) * L1446, 0), IF(M1446&gt;0, _xlfn.XLOOKUP(M1446, Products!$A:$A, Products!$D:$D) * N1446, 0))</f>
        <v>698.13</v>
      </c>
      <c r="R1446" s="46" t="str">
        <f t="shared" si="90"/>
        <v>2021-09</v>
      </c>
      <c r="S1446" t="str">
        <f t="shared" si="91"/>
        <v>2021</v>
      </c>
    </row>
    <row r="1447" spans="1:19">
      <c r="A1447" s="6">
        <v>1446</v>
      </c>
      <c r="B1447" s="6">
        <v>862</v>
      </c>
      <c r="C1447" s="6">
        <v>42</v>
      </c>
      <c r="D1447" s="2">
        <v>45190</v>
      </c>
      <c r="E1447" s="6">
        <v>19</v>
      </c>
      <c r="F1447" s="6">
        <v>10</v>
      </c>
      <c r="G1447" s="6">
        <v>15</v>
      </c>
      <c r="H1447" s="6">
        <v>6</v>
      </c>
      <c r="I1447" s="6">
        <v>3</v>
      </c>
      <c r="J1447" s="6">
        <v>7</v>
      </c>
      <c r="K1447" s="6">
        <v>0</v>
      </c>
      <c r="L1447" s="6">
        <v>0</v>
      </c>
      <c r="M1447" s="6">
        <v>0</v>
      </c>
      <c r="N1447" s="6">
        <v>0</v>
      </c>
      <c r="O1447" s="17" t="str">
        <f t="shared" si="88"/>
        <v>19, 15, 3</v>
      </c>
      <c r="P1447" s="17">
        <f t="shared" si="89"/>
        <v>3</v>
      </c>
      <c r="Q1447" s="10">
        <f>SUM(IF(E1447&gt;0, _xlfn.XLOOKUP(E1447, Products!$A:$A, Products!$D:$D) * F1447, 0), IF(G1447&gt;0, _xlfn.XLOOKUP(G1447, Products!$A:$A, Products!$D:$D) * H1447, 0), IF(I1447&gt;0, _xlfn.XLOOKUP(I1447, Products!$A:$A, Products!$D:$D) * J1447, 0), IF(K1447&gt;0, _xlfn.XLOOKUP(K1447, Products!$A:$A, Products!$D:$D) * L1447, 0), IF(M1447&gt;0, _xlfn.XLOOKUP(M1447, Products!$A:$A, Products!$D:$D) * N1447, 0))</f>
        <v>1321.86</v>
      </c>
      <c r="R1447" s="46" t="str">
        <f t="shared" si="90"/>
        <v>2023-09</v>
      </c>
      <c r="S1447" t="str">
        <f t="shared" si="91"/>
        <v>2023</v>
      </c>
    </row>
    <row r="1448" spans="1:19">
      <c r="A1448" s="6">
        <v>1447</v>
      </c>
      <c r="B1448" s="6">
        <v>4858</v>
      </c>
      <c r="C1448" s="6">
        <v>24</v>
      </c>
      <c r="D1448" s="2">
        <v>44480</v>
      </c>
      <c r="E1448" s="6">
        <v>21</v>
      </c>
      <c r="F1448" s="6">
        <v>4</v>
      </c>
      <c r="G1448" s="6">
        <v>12</v>
      </c>
      <c r="H1448" s="6">
        <v>9</v>
      </c>
      <c r="I1448" s="6">
        <v>0</v>
      </c>
      <c r="J1448" s="6">
        <v>0</v>
      </c>
      <c r="K1448" s="6">
        <v>0</v>
      </c>
      <c r="L1448" s="6">
        <v>0</v>
      </c>
      <c r="M1448" s="6">
        <v>0</v>
      </c>
      <c r="N1448" s="6">
        <v>0</v>
      </c>
      <c r="O1448" s="17" t="str">
        <f t="shared" si="88"/>
        <v>21, 12</v>
      </c>
      <c r="P1448" s="17">
        <f t="shared" si="89"/>
        <v>2</v>
      </c>
      <c r="Q1448" s="10">
        <f>SUM(IF(E1448&gt;0, _xlfn.XLOOKUP(E1448, Products!$A:$A, Products!$D:$D) * F1448, 0), IF(G1448&gt;0, _xlfn.XLOOKUP(G1448, Products!$A:$A, Products!$D:$D) * H1448, 0), IF(I1448&gt;0, _xlfn.XLOOKUP(I1448, Products!$A:$A, Products!$D:$D) * J1448, 0), IF(K1448&gt;0, _xlfn.XLOOKUP(K1448, Products!$A:$A, Products!$D:$D) * L1448, 0), IF(M1448&gt;0, _xlfn.XLOOKUP(M1448, Products!$A:$A, Products!$D:$D) * N1448, 0))</f>
        <v>542.18000000000006</v>
      </c>
      <c r="R1448" s="46" t="str">
        <f t="shared" si="90"/>
        <v>2021-10</v>
      </c>
      <c r="S1448" t="str">
        <f t="shared" si="91"/>
        <v>2021</v>
      </c>
    </row>
    <row r="1449" spans="1:19">
      <c r="A1449" s="6">
        <v>1448</v>
      </c>
      <c r="B1449" s="6">
        <v>3263</v>
      </c>
      <c r="C1449" s="6">
        <v>52</v>
      </c>
      <c r="D1449" s="2">
        <v>43972</v>
      </c>
      <c r="E1449" s="6">
        <v>14</v>
      </c>
      <c r="F1449" s="6">
        <v>5</v>
      </c>
      <c r="G1449" s="6">
        <v>4</v>
      </c>
      <c r="H1449" s="6">
        <v>6</v>
      </c>
      <c r="I1449" s="6">
        <v>7</v>
      </c>
      <c r="J1449" s="6">
        <v>9</v>
      </c>
      <c r="K1449" s="6">
        <v>13</v>
      </c>
      <c r="L1449" s="6">
        <v>4</v>
      </c>
      <c r="M1449" s="6">
        <v>8</v>
      </c>
      <c r="N1449" s="6">
        <v>1</v>
      </c>
      <c r="O1449" s="17" t="str">
        <f t="shared" si="88"/>
        <v>14, 4, 7, 13, 8</v>
      </c>
      <c r="P1449" s="17">
        <f t="shared" si="89"/>
        <v>5</v>
      </c>
      <c r="Q1449" s="10">
        <f>SUM(IF(E1449&gt;0, _xlfn.XLOOKUP(E1449, Products!$A:$A, Products!$D:$D) * F1449, 0), IF(G1449&gt;0, _xlfn.XLOOKUP(G1449, Products!$A:$A, Products!$D:$D) * H1449, 0), IF(I1449&gt;0, _xlfn.XLOOKUP(I1449, Products!$A:$A, Products!$D:$D) * J1449, 0), IF(K1449&gt;0, _xlfn.XLOOKUP(K1449, Products!$A:$A, Products!$D:$D) * L1449, 0), IF(M1449&gt;0, _xlfn.XLOOKUP(M1449, Products!$A:$A, Products!$D:$D) * N1449, 0))</f>
        <v>1358.25</v>
      </c>
      <c r="R1449" s="46" t="str">
        <f t="shared" si="90"/>
        <v>2020-05</v>
      </c>
      <c r="S1449" t="str">
        <f t="shared" si="91"/>
        <v>2020</v>
      </c>
    </row>
    <row r="1450" spans="1:19">
      <c r="A1450" s="6">
        <v>1449</v>
      </c>
      <c r="B1450" s="6">
        <v>2200</v>
      </c>
      <c r="C1450" s="6">
        <v>40</v>
      </c>
      <c r="D1450" s="2">
        <v>44467</v>
      </c>
      <c r="E1450" s="6">
        <v>8</v>
      </c>
      <c r="F1450" s="6">
        <v>7</v>
      </c>
      <c r="G1450" s="6">
        <v>22</v>
      </c>
      <c r="H1450" s="6">
        <v>2</v>
      </c>
      <c r="I1450" s="6">
        <v>4</v>
      </c>
      <c r="J1450" s="6">
        <v>1</v>
      </c>
      <c r="K1450" s="6">
        <v>0</v>
      </c>
      <c r="L1450" s="6">
        <v>0</v>
      </c>
      <c r="M1450" s="6">
        <v>0</v>
      </c>
      <c r="N1450" s="6">
        <v>0</v>
      </c>
      <c r="O1450" s="17" t="str">
        <f t="shared" si="88"/>
        <v>8, 22, 4</v>
      </c>
      <c r="P1450" s="17">
        <f t="shared" si="89"/>
        <v>3</v>
      </c>
      <c r="Q1450" s="10">
        <f>SUM(IF(E1450&gt;0, _xlfn.XLOOKUP(E1450, Products!$A:$A, Products!$D:$D) * F1450, 0), IF(G1450&gt;0, _xlfn.XLOOKUP(G1450, Products!$A:$A, Products!$D:$D) * H1450, 0), IF(I1450&gt;0, _xlfn.XLOOKUP(I1450, Products!$A:$A, Products!$D:$D) * J1450, 0), IF(K1450&gt;0, _xlfn.XLOOKUP(K1450, Products!$A:$A, Products!$D:$D) * L1450, 0), IF(M1450&gt;0, _xlfn.XLOOKUP(M1450, Products!$A:$A, Products!$D:$D) * N1450, 0))</f>
        <v>489.13999999999993</v>
      </c>
      <c r="R1450" s="46" t="str">
        <f t="shared" si="90"/>
        <v>2021-09</v>
      </c>
      <c r="S1450" t="str">
        <f t="shared" si="91"/>
        <v>2021</v>
      </c>
    </row>
    <row r="1451" spans="1:19">
      <c r="A1451" s="6">
        <v>1450</v>
      </c>
      <c r="B1451" s="6">
        <v>1373</v>
      </c>
      <c r="C1451" s="6">
        <v>0</v>
      </c>
      <c r="D1451" s="2">
        <v>44905</v>
      </c>
      <c r="E1451" s="6">
        <v>9</v>
      </c>
      <c r="F1451" s="6">
        <v>6</v>
      </c>
      <c r="G1451" s="6">
        <v>5</v>
      </c>
      <c r="H1451" s="6">
        <v>5</v>
      </c>
      <c r="I1451" s="6">
        <v>2</v>
      </c>
      <c r="J1451" s="6">
        <v>4</v>
      </c>
      <c r="K1451" s="6">
        <v>16</v>
      </c>
      <c r="L1451" s="6">
        <v>8</v>
      </c>
      <c r="M1451" s="6">
        <v>0</v>
      </c>
      <c r="N1451" s="6">
        <v>0</v>
      </c>
      <c r="O1451" s="17" t="str">
        <f t="shared" si="88"/>
        <v>9, 5, 2, 16</v>
      </c>
      <c r="P1451" s="17">
        <f t="shared" si="89"/>
        <v>4</v>
      </c>
      <c r="Q1451" s="10">
        <f>SUM(IF(E1451&gt;0, _xlfn.XLOOKUP(E1451, Products!$A:$A, Products!$D:$D) * F1451, 0), IF(G1451&gt;0, _xlfn.XLOOKUP(G1451, Products!$A:$A, Products!$D:$D) * H1451, 0), IF(I1451&gt;0, _xlfn.XLOOKUP(I1451, Products!$A:$A, Products!$D:$D) * J1451, 0), IF(K1451&gt;0, _xlfn.XLOOKUP(K1451, Products!$A:$A, Products!$D:$D) * L1451, 0), IF(M1451&gt;0, _xlfn.XLOOKUP(M1451, Products!$A:$A, Products!$D:$D) * N1451, 0))</f>
        <v>1402.3500000000001</v>
      </c>
      <c r="R1451" s="46" t="str">
        <f t="shared" si="90"/>
        <v>2022-12</v>
      </c>
      <c r="S1451" t="str">
        <f t="shared" si="91"/>
        <v>2022</v>
      </c>
    </row>
    <row r="1452" spans="1:19">
      <c r="A1452" s="6">
        <v>1451</v>
      </c>
      <c r="B1452" s="6">
        <v>1233</v>
      </c>
      <c r="C1452" s="6">
        <v>16</v>
      </c>
      <c r="D1452" s="2">
        <v>45164</v>
      </c>
      <c r="E1452" s="6">
        <v>4</v>
      </c>
      <c r="F1452" s="6">
        <v>10</v>
      </c>
      <c r="G1452" s="6">
        <v>20</v>
      </c>
      <c r="H1452" s="6">
        <v>5</v>
      </c>
      <c r="I1452" s="6">
        <v>17</v>
      </c>
      <c r="J1452" s="6">
        <v>5</v>
      </c>
      <c r="K1452" s="6">
        <v>0</v>
      </c>
      <c r="L1452" s="6">
        <v>0</v>
      </c>
      <c r="M1452" s="6">
        <v>0</v>
      </c>
      <c r="N1452" s="6">
        <v>0</v>
      </c>
      <c r="O1452" s="17" t="str">
        <f t="shared" si="88"/>
        <v>4, 20, 17</v>
      </c>
      <c r="P1452" s="17">
        <f t="shared" si="89"/>
        <v>3</v>
      </c>
      <c r="Q1452" s="10">
        <f>SUM(IF(E1452&gt;0, _xlfn.XLOOKUP(E1452, Products!$A:$A, Products!$D:$D) * F1452, 0), IF(G1452&gt;0, _xlfn.XLOOKUP(G1452, Products!$A:$A, Products!$D:$D) * H1452, 0), IF(I1452&gt;0, _xlfn.XLOOKUP(I1452, Products!$A:$A, Products!$D:$D) * J1452, 0), IF(K1452&gt;0, _xlfn.XLOOKUP(K1452, Products!$A:$A, Products!$D:$D) * L1452, 0), IF(M1452&gt;0, _xlfn.XLOOKUP(M1452, Products!$A:$A, Products!$D:$D) * N1452, 0))</f>
        <v>982.55</v>
      </c>
      <c r="R1452" s="46" t="str">
        <f t="shared" si="90"/>
        <v>2023-08</v>
      </c>
      <c r="S1452" t="str">
        <f t="shared" si="91"/>
        <v>2023</v>
      </c>
    </row>
    <row r="1453" spans="1:19">
      <c r="A1453" s="6">
        <v>1452</v>
      </c>
      <c r="B1453" s="6">
        <v>4122</v>
      </c>
      <c r="C1453" s="6">
        <v>43</v>
      </c>
      <c r="D1453" s="2">
        <v>44042</v>
      </c>
      <c r="E1453" s="6">
        <v>3</v>
      </c>
      <c r="F1453" s="6">
        <v>1</v>
      </c>
      <c r="G1453" s="6">
        <v>22</v>
      </c>
      <c r="H1453" s="6">
        <v>6</v>
      </c>
      <c r="I1453" s="6">
        <v>1</v>
      </c>
      <c r="J1453" s="6">
        <v>6</v>
      </c>
      <c r="K1453" s="6">
        <v>0</v>
      </c>
      <c r="L1453" s="6">
        <v>0</v>
      </c>
      <c r="M1453" s="6">
        <v>0</v>
      </c>
      <c r="N1453" s="6">
        <v>0</v>
      </c>
      <c r="O1453" s="17" t="str">
        <f t="shared" si="88"/>
        <v>3, 22, 1</v>
      </c>
      <c r="P1453" s="17">
        <f t="shared" si="89"/>
        <v>3</v>
      </c>
      <c r="Q1453" s="10">
        <f>SUM(IF(E1453&gt;0, _xlfn.XLOOKUP(E1453, Products!$A:$A, Products!$D:$D) * F1453, 0), IF(G1453&gt;0, _xlfn.XLOOKUP(G1453, Products!$A:$A, Products!$D:$D) * H1453, 0), IF(I1453&gt;0, _xlfn.XLOOKUP(I1453, Products!$A:$A, Products!$D:$D) * J1453, 0), IF(K1453&gt;0, _xlfn.XLOOKUP(K1453, Products!$A:$A, Products!$D:$D) * L1453, 0), IF(M1453&gt;0, _xlfn.XLOOKUP(M1453, Products!$A:$A, Products!$D:$D) * N1453, 0))</f>
        <v>918.72</v>
      </c>
      <c r="R1453" s="46" t="str">
        <f t="shared" si="90"/>
        <v>2020-07</v>
      </c>
      <c r="S1453" t="str">
        <f t="shared" si="91"/>
        <v>2020</v>
      </c>
    </row>
    <row r="1454" spans="1:19">
      <c r="A1454" s="6">
        <v>1453</v>
      </c>
      <c r="B1454" s="6">
        <v>2745</v>
      </c>
      <c r="C1454" s="6">
        <v>0</v>
      </c>
      <c r="D1454" s="2">
        <v>44221</v>
      </c>
      <c r="E1454" s="6">
        <v>7</v>
      </c>
      <c r="F1454" s="6">
        <v>2</v>
      </c>
      <c r="G1454" s="6">
        <v>18</v>
      </c>
      <c r="H1454" s="6">
        <v>8</v>
      </c>
      <c r="I1454" s="6">
        <v>0</v>
      </c>
      <c r="J1454" s="6">
        <v>0</v>
      </c>
      <c r="K1454" s="6">
        <v>0</v>
      </c>
      <c r="L1454" s="6">
        <v>0</v>
      </c>
      <c r="M1454" s="6">
        <v>0</v>
      </c>
      <c r="N1454" s="6">
        <v>0</v>
      </c>
      <c r="O1454" s="17" t="str">
        <f t="shared" si="88"/>
        <v>7, 18</v>
      </c>
      <c r="P1454" s="17">
        <f t="shared" si="89"/>
        <v>2</v>
      </c>
      <c r="Q1454" s="10">
        <f>SUM(IF(E1454&gt;0, _xlfn.XLOOKUP(E1454, Products!$A:$A, Products!$D:$D) * F1454, 0), IF(G1454&gt;0, _xlfn.XLOOKUP(G1454, Products!$A:$A, Products!$D:$D) * H1454, 0), IF(I1454&gt;0, _xlfn.XLOOKUP(I1454, Products!$A:$A, Products!$D:$D) * J1454, 0), IF(K1454&gt;0, _xlfn.XLOOKUP(K1454, Products!$A:$A, Products!$D:$D) * L1454, 0), IF(M1454&gt;0, _xlfn.XLOOKUP(M1454, Products!$A:$A, Products!$D:$D) * N1454, 0))</f>
        <v>760.48</v>
      </c>
      <c r="R1454" s="46" t="str">
        <f t="shared" si="90"/>
        <v>2021-01</v>
      </c>
      <c r="S1454" t="str">
        <f t="shared" si="91"/>
        <v>2021</v>
      </c>
    </row>
    <row r="1455" spans="1:19">
      <c r="A1455" s="6">
        <v>1454</v>
      </c>
      <c r="B1455" s="6">
        <v>1043</v>
      </c>
      <c r="C1455" s="6">
        <v>2</v>
      </c>
      <c r="D1455" s="2">
        <v>44239</v>
      </c>
      <c r="E1455" s="6">
        <v>1</v>
      </c>
      <c r="F1455" s="6">
        <v>3</v>
      </c>
      <c r="G1455" s="6">
        <v>0</v>
      </c>
      <c r="H1455" s="6">
        <v>0</v>
      </c>
      <c r="I1455" s="6">
        <v>0</v>
      </c>
      <c r="J1455" s="6">
        <v>0</v>
      </c>
      <c r="K1455" s="6">
        <v>0</v>
      </c>
      <c r="L1455" s="6">
        <v>0</v>
      </c>
      <c r="M1455" s="6">
        <v>0</v>
      </c>
      <c r="N1455" s="6">
        <v>0</v>
      </c>
      <c r="O1455" s="17" t="str">
        <f t="shared" si="88"/>
        <v>1</v>
      </c>
      <c r="P1455" s="17">
        <f t="shared" si="89"/>
        <v>1</v>
      </c>
      <c r="Q1455" s="10">
        <f>SUM(IF(E1455&gt;0, _xlfn.XLOOKUP(E1455, Products!$A:$A, Products!$D:$D) * F1455, 0), IF(G1455&gt;0, _xlfn.XLOOKUP(G1455, Products!$A:$A, Products!$D:$D) * H1455, 0), IF(I1455&gt;0, _xlfn.XLOOKUP(I1455, Products!$A:$A, Products!$D:$D) * J1455, 0), IF(K1455&gt;0, _xlfn.XLOOKUP(K1455, Products!$A:$A, Products!$D:$D) * L1455, 0), IF(M1455&gt;0, _xlfn.XLOOKUP(M1455, Products!$A:$A, Products!$D:$D) * N1455, 0))</f>
        <v>162.35999999999999</v>
      </c>
      <c r="R1455" s="46" t="str">
        <f t="shared" si="90"/>
        <v>2021-02</v>
      </c>
      <c r="S1455" t="str">
        <f t="shared" si="91"/>
        <v>2021</v>
      </c>
    </row>
    <row r="1456" spans="1:19">
      <c r="A1456" s="6">
        <v>1455</v>
      </c>
      <c r="B1456" s="6">
        <v>3844</v>
      </c>
      <c r="C1456" s="6">
        <v>13</v>
      </c>
      <c r="D1456" s="2">
        <v>45246</v>
      </c>
      <c r="E1456" s="6">
        <v>6</v>
      </c>
      <c r="F1456" s="6">
        <v>5</v>
      </c>
      <c r="G1456" s="6">
        <v>20</v>
      </c>
      <c r="H1456" s="6">
        <v>6</v>
      </c>
      <c r="I1456" s="6">
        <v>12</v>
      </c>
      <c r="J1456" s="6">
        <v>7</v>
      </c>
      <c r="K1456" s="6">
        <v>0</v>
      </c>
      <c r="L1456" s="6">
        <v>0</v>
      </c>
      <c r="M1456" s="6">
        <v>0</v>
      </c>
      <c r="N1456" s="6">
        <v>0</v>
      </c>
      <c r="O1456" s="17" t="str">
        <f t="shared" si="88"/>
        <v>6, 20, 12</v>
      </c>
      <c r="P1456" s="17">
        <f t="shared" si="89"/>
        <v>3</v>
      </c>
      <c r="Q1456" s="10">
        <f>SUM(IF(E1456&gt;0, _xlfn.XLOOKUP(E1456, Products!$A:$A, Products!$D:$D) * F1456, 0), IF(G1456&gt;0, _xlfn.XLOOKUP(G1456, Products!$A:$A, Products!$D:$D) * H1456, 0), IF(I1456&gt;0, _xlfn.XLOOKUP(I1456, Products!$A:$A, Products!$D:$D) * J1456, 0), IF(K1456&gt;0, _xlfn.XLOOKUP(K1456, Products!$A:$A, Products!$D:$D) * L1456, 0), IF(M1456&gt;0, _xlfn.XLOOKUP(M1456, Products!$A:$A, Products!$D:$D) * N1456, 0))</f>
        <v>858.59999999999991</v>
      </c>
      <c r="R1456" s="46" t="str">
        <f t="shared" si="90"/>
        <v>2023-11</v>
      </c>
      <c r="S1456" t="str">
        <f t="shared" si="91"/>
        <v>2023</v>
      </c>
    </row>
    <row r="1457" spans="1:19">
      <c r="A1457" s="6">
        <v>1456</v>
      </c>
      <c r="B1457" s="6">
        <v>1057</v>
      </c>
      <c r="C1457" s="6">
        <v>48</v>
      </c>
      <c r="D1457" s="2">
        <v>44524</v>
      </c>
      <c r="E1457" s="6">
        <v>11</v>
      </c>
      <c r="F1457" s="6">
        <v>2</v>
      </c>
      <c r="G1457" s="6">
        <v>9</v>
      </c>
      <c r="H1457" s="6">
        <v>1</v>
      </c>
      <c r="I1457" s="6">
        <v>9</v>
      </c>
      <c r="J1457" s="6">
        <v>8</v>
      </c>
      <c r="K1457" s="6">
        <v>2</v>
      </c>
      <c r="L1457" s="6">
        <v>8</v>
      </c>
      <c r="M1457" s="6">
        <v>0</v>
      </c>
      <c r="N1457" s="6">
        <v>0</v>
      </c>
      <c r="O1457" s="17" t="str">
        <f t="shared" si="88"/>
        <v>11, 9, 9, 2</v>
      </c>
      <c r="P1457" s="17">
        <f t="shared" si="89"/>
        <v>4</v>
      </c>
      <c r="Q1457" s="10">
        <f>SUM(IF(E1457&gt;0, _xlfn.XLOOKUP(E1457, Products!$A:$A, Products!$D:$D) * F1457, 0), IF(G1457&gt;0, _xlfn.XLOOKUP(G1457, Products!$A:$A, Products!$D:$D) * H1457, 0), IF(I1457&gt;0, _xlfn.XLOOKUP(I1457, Products!$A:$A, Products!$D:$D) * J1457, 0), IF(K1457&gt;0, _xlfn.XLOOKUP(K1457, Products!$A:$A, Products!$D:$D) * L1457, 0), IF(M1457&gt;0, _xlfn.XLOOKUP(M1457, Products!$A:$A, Products!$D:$D) * N1457, 0))</f>
        <v>546.27</v>
      </c>
      <c r="R1457" s="46" t="str">
        <f t="shared" si="90"/>
        <v>2021-11</v>
      </c>
      <c r="S1457" t="str">
        <f t="shared" si="91"/>
        <v>2021</v>
      </c>
    </row>
    <row r="1458" spans="1:19">
      <c r="A1458" s="6">
        <v>1457</v>
      </c>
      <c r="B1458" s="6">
        <v>96</v>
      </c>
      <c r="C1458" s="6">
        <v>20</v>
      </c>
      <c r="D1458" s="2">
        <v>44527</v>
      </c>
      <c r="E1458" s="6">
        <v>10</v>
      </c>
      <c r="F1458" s="6">
        <v>1</v>
      </c>
      <c r="G1458" s="6">
        <v>7</v>
      </c>
      <c r="H1458" s="6">
        <v>9</v>
      </c>
      <c r="I1458" s="6">
        <v>12</v>
      </c>
      <c r="J1458" s="6">
        <v>9</v>
      </c>
      <c r="K1458" s="6">
        <v>7</v>
      </c>
      <c r="L1458" s="6">
        <v>1</v>
      </c>
      <c r="M1458" s="6">
        <v>0</v>
      </c>
      <c r="N1458" s="6">
        <v>0</v>
      </c>
      <c r="O1458" s="17" t="str">
        <f t="shared" si="88"/>
        <v>10, 7, 12, 7</v>
      </c>
      <c r="P1458" s="17">
        <f t="shared" si="89"/>
        <v>4</v>
      </c>
      <c r="Q1458" s="10">
        <f>SUM(IF(E1458&gt;0, _xlfn.XLOOKUP(E1458, Products!$A:$A, Products!$D:$D) * F1458, 0), IF(G1458&gt;0, _xlfn.XLOOKUP(G1458, Products!$A:$A, Products!$D:$D) * H1458, 0), IF(I1458&gt;0, _xlfn.XLOOKUP(I1458, Products!$A:$A, Products!$D:$D) * J1458, 0), IF(K1458&gt;0, _xlfn.XLOOKUP(K1458, Products!$A:$A, Products!$D:$D) * L1458, 0), IF(M1458&gt;0, _xlfn.XLOOKUP(M1458, Products!$A:$A, Products!$D:$D) * N1458, 0))</f>
        <v>795.3</v>
      </c>
      <c r="R1458" s="46" t="str">
        <f t="shared" si="90"/>
        <v>2021-11</v>
      </c>
      <c r="S1458" t="str">
        <f t="shared" si="91"/>
        <v>2021</v>
      </c>
    </row>
    <row r="1459" spans="1:19">
      <c r="A1459" s="6">
        <v>1458</v>
      </c>
      <c r="B1459" s="6">
        <v>1833</v>
      </c>
      <c r="C1459" s="6">
        <v>0</v>
      </c>
      <c r="D1459" s="2">
        <v>45019</v>
      </c>
      <c r="E1459" s="6">
        <v>8</v>
      </c>
      <c r="F1459" s="6">
        <v>3</v>
      </c>
      <c r="G1459" s="6">
        <v>18</v>
      </c>
      <c r="H1459" s="6">
        <v>6</v>
      </c>
      <c r="I1459" s="6">
        <v>0</v>
      </c>
      <c r="J1459" s="6">
        <v>0</v>
      </c>
      <c r="K1459" s="6">
        <v>0</v>
      </c>
      <c r="L1459" s="6">
        <v>0</v>
      </c>
      <c r="M1459" s="6">
        <v>0</v>
      </c>
      <c r="N1459" s="6">
        <v>0</v>
      </c>
      <c r="O1459" s="17" t="str">
        <f t="shared" si="88"/>
        <v>8, 18</v>
      </c>
      <c r="P1459" s="17">
        <f t="shared" si="89"/>
        <v>2</v>
      </c>
      <c r="Q1459" s="10">
        <f>SUM(IF(E1459&gt;0, _xlfn.XLOOKUP(E1459, Products!$A:$A, Products!$D:$D) * F1459, 0), IF(G1459&gt;0, _xlfn.XLOOKUP(G1459, Products!$A:$A, Products!$D:$D) * H1459, 0), IF(I1459&gt;0, _xlfn.XLOOKUP(I1459, Products!$A:$A, Products!$D:$D) * J1459, 0), IF(K1459&gt;0, _xlfn.XLOOKUP(K1459, Products!$A:$A, Products!$D:$D) * L1459, 0), IF(M1459&gt;0, _xlfn.XLOOKUP(M1459, Products!$A:$A, Products!$D:$D) * N1459, 0))</f>
        <v>635.66999999999996</v>
      </c>
      <c r="R1459" s="46" t="str">
        <f t="shared" si="90"/>
        <v>2023-04</v>
      </c>
      <c r="S1459" t="str">
        <f t="shared" si="91"/>
        <v>2023</v>
      </c>
    </row>
    <row r="1460" spans="1:19">
      <c r="A1460" s="6">
        <v>1459</v>
      </c>
      <c r="B1460" s="6">
        <v>3573</v>
      </c>
      <c r="C1460" s="6">
        <v>68</v>
      </c>
      <c r="D1460" s="2">
        <v>44259</v>
      </c>
      <c r="E1460" s="6">
        <v>19</v>
      </c>
      <c r="F1460" s="6">
        <v>6</v>
      </c>
      <c r="G1460" s="6">
        <v>20</v>
      </c>
      <c r="H1460" s="6">
        <v>8</v>
      </c>
      <c r="I1460" s="6">
        <v>13</v>
      </c>
      <c r="J1460" s="6">
        <v>6</v>
      </c>
      <c r="K1460" s="6">
        <v>2</v>
      </c>
      <c r="L1460" s="6">
        <v>7</v>
      </c>
      <c r="M1460" s="6">
        <v>0</v>
      </c>
      <c r="N1460" s="6">
        <v>0</v>
      </c>
      <c r="O1460" s="17" t="str">
        <f t="shared" si="88"/>
        <v>19, 20, 13, 2</v>
      </c>
      <c r="P1460" s="17">
        <f t="shared" si="89"/>
        <v>4</v>
      </c>
      <c r="Q1460" s="10">
        <f>SUM(IF(E1460&gt;0, _xlfn.XLOOKUP(E1460, Products!$A:$A, Products!$D:$D) * F1460, 0), IF(G1460&gt;0, _xlfn.XLOOKUP(G1460, Products!$A:$A, Products!$D:$D) * H1460, 0), IF(I1460&gt;0, _xlfn.XLOOKUP(I1460, Products!$A:$A, Products!$D:$D) * J1460, 0), IF(K1460&gt;0, _xlfn.XLOOKUP(K1460, Products!$A:$A, Products!$D:$D) * L1460, 0), IF(M1460&gt;0, _xlfn.XLOOKUP(M1460, Products!$A:$A, Products!$D:$D) * N1460, 0))</f>
        <v>1787.5700000000002</v>
      </c>
      <c r="R1460" s="46" t="str">
        <f t="shared" si="90"/>
        <v>2021-03</v>
      </c>
      <c r="S1460" t="str">
        <f t="shared" si="91"/>
        <v>2021</v>
      </c>
    </row>
    <row r="1461" spans="1:19">
      <c r="A1461" s="6">
        <v>1460</v>
      </c>
      <c r="B1461" s="6">
        <v>3443</v>
      </c>
      <c r="C1461" s="6">
        <v>15</v>
      </c>
      <c r="D1461" s="2">
        <v>44219</v>
      </c>
      <c r="E1461" s="6">
        <v>17</v>
      </c>
      <c r="F1461" s="6">
        <v>10</v>
      </c>
      <c r="G1461" s="6">
        <v>17</v>
      </c>
      <c r="H1461" s="6">
        <v>2</v>
      </c>
      <c r="I1461" s="6">
        <v>0</v>
      </c>
      <c r="J1461" s="6">
        <v>0</v>
      </c>
      <c r="K1461" s="6">
        <v>0</v>
      </c>
      <c r="L1461" s="6">
        <v>0</v>
      </c>
      <c r="M1461" s="6">
        <v>0</v>
      </c>
      <c r="N1461" s="6">
        <v>0</v>
      </c>
      <c r="O1461" s="17" t="str">
        <f t="shared" si="88"/>
        <v>17, 17</v>
      </c>
      <c r="P1461" s="17">
        <f t="shared" si="89"/>
        <v>2</v>
      </c>
      <c r="Q1461" s="10">
        <f>SUM(IF(E1461&gt;0, _xlfn.XLOOKUP(E1461, Products!$A:$A, Products!$D:$D) * F1461, 0), IF(G1461&gt;0, _xlfn.XLOOKUP(G1461, Products!$A:$A, Products!$D:$D) * H1461, 0), IF(I1461&gt;0, _xlfn.XLOOKUP(I1461, Products!$A:$A, Products!$D:$D) * J1461, 0), IF(K1461&gt;0, _xlfn.XLOOKUP(K1461, Products!$A:$A, Products!$D:$D) * L1461, 0), IF(M1461&gt;0, _xlfn.XLOOKUP(M1461, Products!$A:$A, Products!$D:$D) * N1461, 0))</f>
        <v>865.91999999999985</v>
      </c>
      <c r="R1461" s="46" t="str">
        <f t="shared" si="90"/>
        <v>2021-01</v>
      </c>
      <c r="S1461" t="str">
        <f t="shared" si="91"/>
        <v>2021</v>
      </c>
    </row>
    <row r="1462" spans="1:19">
      <c r="A1462" s="6">
        <v>1461</v>
      </c>
      <c r="B1462" s="6">
        <v>1333</v>
      </c>
      <c r="C1462" s="6">
        <v>59</v>
      </c>
      <c r="D1462" s="2">
        <v>43994</v>
      </c>
      <c r="E1462" s="6">
        <v>12</v>
      </c>
      <c r="F1462" s="6">
        <v>1</v>
      </c>
      <c r="G1462" s="6">
        <v>16</v>
      </c>
      <c r="H1462" s="6">
        <v>8</v>
      </c>
      <c r="I1462" s="6">
        <v>2</v>
      </c>
      <c r="J1462" s="6">
        <v>4</v>
      </c>
      <c r="K1462" s="6">
        <v>0</v>
      </c>
      <c r="L1462" s="6">
        <v>0</v>
      </c>
      <c r="M1462" s="6">
        <v>0</v>
      </c>
      <c r="N1462" s="6">
        <v>0</v>
      </c>
      <c r="O1462" s="17" t="str">
        <f t="shared" si="88"/>
        <v>12, 16, 2</v>
      </c>
      <c r="P1462" s="17">
        <f t="shared" si="89"/>
        <v>3</v>
      </c>
      <c r="Q1462" s="10">
        <f>SUM(IF(E1462&gt;0, _xlfn.XLOOKUP(E1462, Products!$A:$A, Products!$D:$D) * F1462, 0), IF(G1462&gt;0, _xlfn.XLOOKUP(G1462, Products!$A:$A, Products!$D:$D) * H1462, 0), IF(I1462&gt;0, _xlfn.XLOOKUP(I1462, Products!$A:$A, Products!$D:$D) * J1462, 0), IF(K1462&gt;0, _xlfn.XLOOKUP(K1462, Products!$A:$A, Products!$D:$D) * L1462, 0), IF(M1462&gt;0, _xlfn.XLOOKUP(M1462, Products!$A:$A, Products!$D:$D) * N1462, 0))</f>
        <v>965.7</v>
      </c>
      <c r="R1462" s="46" t="str">
        <f t="shared" si="90"/>
        <v>2020-06</v>
      </c>
      <c r="S1462" t="str">
        <f t="shared" si="91"/>
        <v>2020</v>
      </c>
    </row>
    <row r="1463" spans="1:19">
      <c r="A1463" s="6">
        <v>1462</v>
      </c>
      <c r="B1463" s="6">
        <v>4185</v>
      </c>
      <c r="C1463" s="6">
        <v>13</v>
      </c>
      <c r="D1463" s="2">
        <v>44021</v>
      </c>
      <c r="E1463" s="6">
        <v>10</v>
      </c>
      <c r="F1463" s="6">
        <v>3</v>
      </c>
      <c r="G1463" s="6">
        <v>21</v>
      </c>
      <c r="H1463" s="6">
        <v>7</v>
      </c>
      <c r="I1463" s="6">
        <v>22</v>
      </c>
      <c r="J1463" s="6">
        <v>1</v>
      </c>
      <c r="K1463" s="6">
        <v>10</v>
      </c>
      <c r="L1463" s="6">
        <v>10</v>
      </c>
      <c r="M1463" s="6">
        <v>0</v>
      </c>
      <c r="N1463" s="6">
        <v>0</v>
      </c>
      <c r="O1463" s="17" t="str">
        <f t="shared" si="88"/>
        <v>10, 21, 22, 10</v>
      </c>
      <c r="P1463" s="17">
        <f t="shared" si="89"/>
        <v>4</v>
      </c>
      <c r="Q1463" s="10">
        <f>SUM(IF(E1463&gt;0, _xlfn.XLOOKUP(E1463, Products!$A:$A, Products!$D:$D) * F1463, 0), IF(G1463&gt;0, _xlfn.XLOOKUP(G1463, Products!$A:$A, Products!$D:$D) * H1463, 0), IF(I1463&gt;0, _xlfn.XLOOKUP(I1463, Products!$A:$A, Products!$D:$D) * J1463, 0), IF(K1463&gt;0, _xlfn.XLOOKUP(K1463, Products!$A:$A, Products!$D:$D) * L1463, 0), IF(M1463&gt;0, _xlfn.XLOOKUP(M1463, Products!$A:$A, Products!$D:$D) * N1463, 0))</f>
        <v>1149.54</v>
      </c>
      <c r="R1463" s="46" t="str">
        <f t="shared" si="90"/>
        <v>2020-07</v>
      </c>
      <c r="S1463" t="str">
        <f t="shared" si="91"/>
        <v>2020</v>
      </c>
    </row>
    <row r="1464" spans="1:19">
      <c r="A1464" s="6">
        <v>1463</v>
      </c>
      <c r="B1464" s="6">
        <v>4530</v>
      </c>
      <c r="C1464" s="6">
        <v>63</v>
      </c>
      <c r="D1464" s="2">
        <v>44678</v>
      </c>
      <c r="E1464" s="6">
        <v>5</v>
      </c>
      <c r="F1464" s="6">
        <v>2</v>
      </c>
      <c r="G1464" s="6">
        <v>11</v>
      </c>
      <c r="H1464" s="6">
        <v>8</v>
      </c>
      <c r="I1464" s="6">
        <v>6</v>
      </c>
      <c r="J1464" s="6">
        <v>5</v>
      </c>
      <c r="K1464" s="6">
        <v>11</v>
      </c>
      <c r="L1464" s="6">
        <v>5</v>
      </c>
      <c r="M1464" s="6">
        <v>0</v>
      </c>
      <c r="N1464" s="6">
        <v>0</v>
      </c>
      <c r="O1464" s="17" t="str">
        <f t="shared" si="88"/>
        <v>5, 11, 6, 11</v>
      </c>
      <c r="P1464" s="17">
        <f t="shared" si="89"/>
        <v>4</v>
      </c>
      <c r="Q1464" s="10">
        <f>SUM(IF(E1464&gt;0, _xlfn.XLOOKUP(E1464, Products!$A:$A, Products!$D:$D) * F1464, 0), IF(G1464&gt;0, _xlfn.XLOOKUP(G1464, Products!$A:$A, Products!$D:$D) * H1464, 0), IF(I1464&gt;0, _xlfn.XLOOKUP(I1464, Products!$A:$A, Products!$D:$D) * J1464, 0), IF(K1464&gt;0, _xlfn.XLOOKUP(K1464, Products!$A:$A, Products!$D:$D) * L1464, 0), IF(M1464&gt;0, _xlfn.XLOOKUP(M1464, Products!$A:$A, Products!$D:$D) * N1464, 0))</f>
        <v>664.16000000000008</v>
      </c>
      <c r="R1464" s="46" t="str">
        <f t="shared" si="90"/>
        <v>2022-04</v>
      </c>
      <c r="S1464" t="str">
        <f t="shared" si="91"/>
        <v>2022</v>
      </c>
    </row>
    <row r="1465" spans="1:19">
      <c r="A1465" s="6">
        <v>1464</v>
      </c>
      <c r="B1465" s="6">
        <v>615</v>
      </c>
      <c r="C1465" s="6">
        <v>0</v>
      </c>
      <c r="D1465" s="2">
        <v>44018</v>
      </c>
      <c r="E1465" s="6">
        <v>11</v>
      </c>
      <c r="F1465" s="6">
        <v>1</v>
      </c>
      <c r="G1465" s="6">
        <v>10</v>
      </c>
      <c r="H1465" s="6">
        <v>3</v>
      </c>
      <c r="I1465" s="6">
        <v>6</v>
      </c>
      <c r="J1465" s="6">
        <v>1</v>
      </c>
      <c r="K1465" s="6">
        <v>0</v>
      </c>
      <c r="L1465" s="6">
        <v>0</v>
      </c>
      <c r="M1465" s="6">
        <v>0</v>
      </c>
      <c r="N1465" s="6">
        <v>0</v>
      </c>
      <c r="O1465" s="17" t="str">
        <f t="shared" si="88"/>
        <v>11, 10, 6</v>
      </c>
      <c r="P1465" s="17">
        <f t="shared" si="89"/>
        <v>3</v>
      </c>
      <c r="Q1465" s="10">
        <f>SUM(IF(E1465&gt;0, _xlfn.XLOOKUP(E1465, Products!$A:$A, Products!$D:$D) * F1465, 0), IF(G1465&gt;0, _xlfn.XLOOKUP(G1465, Products!$A:$A, Products!$D:$D) * H1465, 0), IF(I1465&gt;0, _xlfn.XLOOKUP(I1465, Products!$A:$A, Products!$D:$D) * J1465, 0), IF(K1465&gt;0, _xlfn.XLOOKUP(K1465, Products!$A:$A, Products!$D:$D) * L1465, 0), IF(M1465&gt;0, _xlfn.XLOOKUP(M1465, Products!$A:$A, Products!$D:$D) * N1465, 0))</f>
        <v>245.06</v>
      </c>
      <c r="R1465" s="46" t="str">
        <f t="shared" si="90"/>
        <v>2020-07</v>
      </c>
      <c r="S1465" t="str">
        <f t="shared" si="91"/>
        <v>2020</v>
      </c>
    </row>
    <row r="1466" spans="1:19">
      <c r="A1466" s="6">
        <v>1465</v>
      </c>
      <c r="B1466" s="6">
        <v>1966</v>
      </c>
      <c r="C1466" s="6">
        <v>0</v>
      </c>
      <c r="D1466" s="2">
        <v>44177</v>
      </c>
      <c r="E1466" s="6">
        <v>17</v>
      </c>
      <c r="F1466" s="6">
        <v>8</v>
      </c>
      <c r="G1466" s="6">
        <v>0</v>
      </c>
      <c r="H1466" s="6">
        <v>0</v>
      </c>
      <c r="I1466" s="6">
        <v>0</v>
      </c>
      <c r="J1466" s="6">
        <v>0</v>
      </c>
      <c r="K1466" s="6">
        <v>0</v>
      </c>
      <c r="L1466" s="6">
        <v>0</v>
      </c>
      <c r="M1466" s="6">
        <v>0</v>
      </c>
      <c r="N1466" s="6">
        <v>0</v>
      </c>
      <c r="O1466" s="17" t="str">
        <f t="shared" si="88"/>
        <v>17</v>
      </c>
      <c r="P1466" s="17">
        <f t="shared" si="89"/>
        <v>1</v>
      </c>
      <c r="Q1466" s="10">
        <f>SUM(IF(E1466&gt;0, _xlfn.XLOOKUP(E1466, Products!$A:$A, Products!$D:$D) * F1466, 0), IF(G1466&gt;0, _xlfn.XLOOKUP(G1466, Products!$A:$A, Products!$D:$D) * H1466, 0), IF(I1466&gt;0, _xlfn.XLOOKUP(I1466, Products!$A:$A, Products!$D:$D) * J1466, 0), IF(K1466&gt;0, _xlfn.XLOOKUP(K1466, Products!$A:$A, Products!$D:$D) * L1466, 0), IF(M1466&gt;0, _xlfn.XLOOKUP(M1466, Products!$A:$A, Products!$D:$D) * N1466, 0))</f>
        <v>577.28</v>
      </c>
      <c r="R1466" s="46" t="str">
        <f t="shared" si="90"/>
        <v>2020-12</v>
      </c>
      <c r="S1466" t="str">
        <f t="shared" si="91"/>
        <v>2020</v>
      </c>
    </row>
    <row r="1467" spans="1:19">
      <c r="A1467" s="6">
        <v>1466</v>
      </c>
      <c r="B1467" s="6">
        <v>3728</v>
      </c>
      <c r="C1467" s="6">
        <v>5</v>
      </c>
      <c r="D1467" s="2">
        <v>44228</v>
      </c>
      <c r="E1467" s="6">
        <v>14</v>
      </c>
      <c r="F1467" s="6">
        <v>5</v>
      </c>
      <c r="G1467" s="6">
        <v>9</v>
      </c>
      <c r="H1467" s="6">
        <v>2</v>
      </c>
      <c r="I1467" s="6">
        <v>7</v>
      </c>
      <c r="J1467" s="6">
        <v>9</v>
      </c>
      <c r="K1467" s="6">
        <v>0</v>
      </c>
      <c r="L1467" s="6">
        <v>0</v>
      </c>
      <c r="M1467" s="6">
        <v>0</v>
      </c>
      <c r="N1467" s="6">
        <v>0</v>
      </c>
      <c r="O1467" s="17" t="str">
        <f t="shared" si="88"/>
        <v>14, 9, 7</v>
      </c>
      <c r="P1467" s="17">
        <f t="shared" si="89"/>
        <v>3</v>
      </c>
      <c r="Q1467" s="10">
        <f>SUM(IF(E1467&gt;0, _xlfn.XLOOKUP(E1467, Products!$A:$A, Products!$D:$D) * F1467, 0), IF(G1467&gt;0, _xlfn.XLOOKUP(G1467, Products!$A:$A, Products!$D:$D) * H1467, 0), IF(I1467&gt;0, _xlfn.XLOOKUP(I1467, Products!$A:$A, Products!$D:$D) * J1467, 0), IF(K1467&gt;0, _xlfn.XLOOKUP(K1467, Products!$A:$A, Products!$D:$D) * L1467, 0), IF(M1467&gt;0, _xlfn.XLOOKUP(M1467, Products!$A:$A, Products!$D:$D) * N1467, 0))</f>
        <v>784.74</v>
      </c>
      <c r="R1467" s="46" t="str">
        <f t="shared" si="90"/>
        <v>2021-02</v>
      </c>
      <c r="S1467" t="str">
        <f t="shared" si="91"/>
        <v>2021</v>
      </c>
    </row>
    <row r="1468" spans="1:19">
      <c r="A1468" s="6">
        <v>1467</v>
      </c>
      <c r="B1468" s="6">
        <v>3641</v>
      </c>
      <c r="C1468" s="6">
        <v>68</v>
      </c>
      <c r="D1468" s="2">
        <v>44411</v>
      </c>
      <c r="E1468" s="6">
        <v>11</v>
      </c>
      <c r="F1468" s="6">
        <v>7</v>
      </c>
      <c r="G1468" s="6">
        <v>10</v>
      </c>
      <c r="H1468" s="6">
        <v>3</v>
      </c>
      <c r="I1468" s="6">
        <v>13</v>
      </c>
      <c r="J1468" s="6">
        <v>8</v>
      </c>
      <c r="K1468" s="6">
        <v>16</v>
      </c>
      <c r="L1468" s="6">
        <v>2</v>
      </c>
      <c r="M1468" s="6">
        <v>21</v>
      </c>
      <c r="N1468" s="6">
        <v>10</v>
      </c>
      <c r="O1468" s="17" t="str">
        <f t="shared" si="88"/>
        <v>11, 10, 13, 16, 21</v>
      </c>
      <c r="P1468" s="17">
        <f t="shared" si="89"/>
        <v>5</v>
      </c>
      <c r="Q1468" s="10">
        <f>SUM(IF(E1468&gt;0, _xlfn.XLOOKUP(E1468, Products!$A:$A, Products!$D:$D) * F1468, 0), IF(G1468&gt;0, _xlfn.XLOOKUP(G1468, Products!$A:$A, Products!$D:$D) * H1468, 0), IF(I1468&gt;0, _xlfn.XLOOKUP(I1468, Products!$A:$A, Products!$D:$D) * J1468, 0), IF(K1468&gt;0, _xlfn.XLOOKUP(K1468, Products!$A:$A, Products!$D:$D) * L1468, 0), IF(M1468&gt;0, _xlfn.XLOOKUP(M1468, Products!$A:$A, Products!$D:$D) * N1468, 0))</f>
        <v>1715.32</v>
      </c>
      <c r="R1468" s="46" t="str">
        <f t="shared" si="90"/>
        <v>2021-08</v>
      </c>
      <c r="S1468" t="str">
        <f t="shared" si="91"/>
        <v>2021</v>
      </c>
    </row>
    <row r="1469" spans="1:19">
      <c r="A1469" s="6">
        <v>1468</v>
      </c>
      <c r="B1469" s="6">
        <v>2856</v>
      </c>
      <c r="C1469" s="6">
        <v>52</v>
      </c>
      <c r="D1469" s="2">
        <v>45060</v>
      </c>
      <c r="E1469" s="6">
        <v>7</v>
      </c>
      <c r="F1469" s="6">
        <v>2</v>
      </c>
      <c r="G1469" s="6">
        <v>1</v>
      </c>
      <c r="H1469" s="6">
        <v>6</v>
      </c>
      <c r="I1469" s="6">
        <v>10</v>
      </c>
      <c r="J1469" s="6">
        <v>5</v>
      </c>
      <c r="K1469" s="6">
        <v>0</v>
      </c>
      <c r="L1469" s="6">
        <v>0</v>
      </c>
      <c r="M1469" s="6">
        <v>0</v>
      </c>
      <c r="N1469" s="6">
        <v>0</v>
      </c>
      <c r="O1469" s="17" t="str">
        <f t="shared" si="88"/>
        <v>7, 1, 10</v>
      </c>
      <c r="P1469" s="17">
        <f t="shared" si="89"/>
        <v>3</v>
      </c>
      <c r="Q1469" s="10">
        <f>SUM(IF(E1469&gt;0, _xlfn.XLOOKUP(E1469, Products!$A:$A, Products!$D:$D) * F1469, 0), IF(G1469&gt;0, _xlfn.XLOOKUP(G1469, Products!$A:$A, Products!$D:$D) * H1469, 0), IF(I1469&gt;0, _xlfn.XLOOKUP(I1469, Products!$A:$A, Products!$D:$D) * J1469, 0), IF(K1469&gt;0, _xlfn.XLOOKUP(K1469, Products!$A:$A, Products!$D:$D) * L1469, 0), IF(M1469&gt;0, _xlfn.XLOOKUP(M1469, Products!$A:$A, Products!$D:$D) * N1469, 0))</f>
        <v>699</v>
      </c>
      <c r="R1469" s="46" t="str">
        <f t="shared" si="90"/>
        <v>2023-05</v>
      </c>
      <c r="S1469" t="str">
        <f t="shared" si="91"/>
        <v>2023</v>
      </c>
    </row>
    <row r="1470" spans="1:19">
      <c r="A1470" s="6">
        <v>1469</v>
      </c>
      <c r="B1470" s="6">
        <v>4802</v>
      </c>
      <c r="C1470" s="6">
        <v>8</v>
      </c>
      <c r="D1470" s="2">
        <v>45288</v>
      </c>
      <c r="E1470" s="6">
        <v>14</v>
      </c>
      <c r="F1470" s="6">
        <v>9</v>
      </c>
      <c r="G1470" s="6">
        <v>3</v>
      </c>
      <c r="H1470" s="6">
        <v>5</v>
      </c>
      <c r="I1470" s="6">
        <v>0</v>
      </c>
      <c r="J1470" s="6">
        <v>0</v>
      </c>
      <c r="K1470" s="6">
        <v>0</v>
      </c>
      <c r="L1470" s="6">
        <v>0</v>
      </c>
      <c r="M1470" s="6">
        <v>0</v>
      </c>
      <c r="N1470" s="6">
        <v>0</v>
      </c>
      <c r="O1470" s="17" t="str">
        <f t="shared" si="88"/>
        <v>14, 3</v>
      </c>
      <c r="P1470" s="17">
        <f t="shared" si="89"/>
        <v>2</v>
      </c>
      <c r="Q1470" s="10">
        <f>SUM(IF(E1470&gt;0, _xlfn.XLOOKUP(E1470, Products!$A:$A, Products!$D:$D) * F1470, 0), IF(G1470&gt;0, _xlfn.XLOOKUP(G1470, Products!$A:$A, Products!$D:$D) * H1470, 0), IF(I1470&gt;0, _xlfn.XLOOKUP(I1470, Products!$A:$A, Products!$D:$D) * J1470, 0), IF(K1470&gt;0, _xlfn.XLOOKUP(K1470, Products!$A:$A, Products!$D:$D) * L1470, 0), IF(M1470&gt;0, _xlfn.XLOOKUP(M1470, Products!$A:$A, Products!$D:$D) * N1470, 0))</f>
        <v>953.82000000000016</v>
      </c>
      <c r="R1470" s="46" t="str">
        <f t="shared" si="90"/>
        <v>2023-12</v>
      </c>
      <c r="S1470" t="str">
        <f t="shared" si="91"/>
        <v>2023</v>
      </c>
    </row>
    <row r="1471" spans="1:19">
      <c r="A1471" s="6">
        <v>1470</v>
      </c>
      <c r="B1471" s="6">
        <v>2347</v>
      </c>
      <c r="C1471" s="6">
        <v>41</v>
      </c>
      <c r="D1471" s="2">
        <v>43950</v>
      </c>
      <c r="E1471" s="6">
        <v>5</v>
      </c>
      <c r="F1471" s="6">
        <v>10</v>
      </c>
      <c r="G1471" s="6">
        <v>0</v>
      </c>
      <c r="H1471" s="6">
        <v>0</v>
      </c>
      <c r="I1471" s="6">
        <v>0</v>
      </c>
      <c r="J1471" s="6">
        <v>0</v>
      </c>
      <c r="K1471" s="6">
        <v>0</v>
      </c>
      <c r="L1471" s="6">
        <v>0</v>
      </c>
      <c r="M1471" s="6">
        <v>0</v>
      </c>
      <c r="N1471" s="6">
        <v>0</v>
      </c>
      <c r="O1471" s="17" t="str">
        <f t="shared" si="88"/>
        <v>5</v>
      </c>
      <c r="P1471" s="17">
        <f t="shared" si="89"/>
        <v>1</v>
      </c>
      <c r="Q1471" s="10">
        <f>SUM(IF(E1471&gt;0, _xlfn.XLOOKUP(E1471, Products!$A:$A, Products!$D:$D) * F1471, 0), IF(G1471&gt;0, _xlfn.XLOOKUP(G1471, Products!$A:$A, Products!$D:$D) * H1471, 0), IF(I1471&gt;0, _xlfn.XLOOKUP(I1471, Products!$A:$A, Products!$D:$D) * J1471, 0), IF(K1471&gt;0, _xlfn.XLOOKUP(K1471, Products!$A:$A, Products!$D:$D) * L1471, 0), IF(M1471&gt;0, _xlfn.XLOOKUP(M1471, Products!$A:$A, Products!$D:$D) * N1471, 0))</f>
        <v>720.90000000000009</v>
      </c>
      <c r="R1471" s="46" t="str">
        <f t="shared" si="90"/>
        <v>2020-04</v>
      </c>
      <c r="S1471" t="str">
        <f t="shared" si="91"/>
        <v>2020</v>
      </c>
    </row>
    <row r="1472" spans="1:19">
      <c r="A1472" s="6">
        <v>1471</v>
      </c>
      <c r="B1472" s="6">
        <v>1102</v>
      </c>
      <c r="C1472" s="6">
        <v>11</v>
      </c>
      <c r="D1472" s="2">
        <v>44642</v>
      </c>
      <c r="E1472" s="6">
        <v>12</v>
      </c>
      <c r="F1472" s="6">
        <v>1</v>
      </c>
      <c r="G1472" s="6">
        <v>5</v>
      </c>
      <c r="H1472" s="6">
        <v>2</v>
      </c>
      <c r="I1472" s="6">
        <v>22</v>
      </c>
      <c r="J1472" s="6">
        <v>10</v>
      </c>
      <c r="K1472" s="6">
        <v>3</v>
      </c>
      <c r="L1472" s="6">
        <v>5</v>
      </c>
      <c r="M1472" s="6">
        <v>0</v>
      </c>
      <c r="N1472" s="6">
        <v>0</v>
      </c>
      <c r="O1472" s="17" t="str">
        <f t="shared" si="88"/>
        <v>12, 5, 22, 3</v>
      </c>
      <c r="P1472" s="17">
        <f t="shared" si="89"/>
        <v>4</v>
      </c>
      <c r="Q1472" s="10">
        <f>SUM(IF(E1472&gt;0, _xlfn.XLOOKUP(E1472, Products!$A:$A, Products!$D:$D) * F1472, 0), IF(G1472&gt;0, _xlfn.XLOOKUP(G1472, Products!$A:$A, Products!$D:$D) * H1472, 0), IF(I1472&gt;0, _xlfn.XLOOKUP(I1472, Products!$A:$A, Products!$D:$D) * J1472, 0), IF(K1472&gt;0, _xlfn.XLOOKUP(K1472, Products!$A:$A, Products!$D:$D) * L1472, 0), IF(M1472&gt;0, _xlfn.XLOOKUP(M1472, Products!$A:$A, Products!$D:$D) * N1472, 0))</f>
        <v>1287.72</v>
      </c>
      <c r="R1472" s="46" t="str">
        <f t="shared" si="90"/>
        <v>2022-03</v>
      </c>
      <c r="S1472" t="str">
        <f t="shared" si="91"/>
        <v>2022</v>
      </c>
    </row>
    <row r="1473" spans="1:19">
      <c r="A1473" s="6">
        <v>1472</v>
      </c>
      <c r="B1473" s="6">
        <v>985</v>
      </c>
      <c r="C1473" s="6">
        <v>13</v>
      </c>
      <c r="D1473" s="2">
        <v>44249</v>
      </c>
      <c r="E1473" s="6">
        <v>16</v>
      </c>
      <c r="F1473" s="6">
        <v>6</v>
      </c>
      <c r="G1473" s="6">
        <v>20</v>
      </c>
      <c r="H1473" s="6">
        <v>6</v>
      </c>
      <c r="I1473" s="6">
        <v>10</v>
      </c>
      <c r="J1473" s="6">
        <v>2</v>
      </c>
      <c r="K1473" s="6">
        <v>0</v>
      </c>
      <c r="L1473" s="6">
        <v>0</v>
      </c>
      <c r="M1473" s="6">
        <v>0</v>
      </c>
      <c r="N1473" s="6">
        <v>0</v>
      </c>
      <c r="O1473" s="17" t="str">
        <f t="shared" si="88"/>
        <v>16, 20, 10</v>
      </c>
      <c r="P1473" s="17">
        <f t="shared" si="89"/>
        <v>3</v>
      </c>
      <c r="Q1473" s="10">
        <f>SUM(IF(E1473&gt;0, _xlfn.XLOOKUP(E1473, Products!$A:$A, Products!$D:$D) * F1473, 0), IF(G1473&gt;0, _xlfn.XLOOKUP(G1473, Products!$A:$A, Products!$D:$D) * H1473, 0), IF(I1473&gt;0, _xlfn.XLOOKUP(I1473, Products!$A:$A, Products!$D:$D) * J1473, 0), IF(K1473&gt;0, _xlfn.XLOOKUP(K1473, Products!$A:$A, Products!$D:$D) * L1473, 0), IF(M1473&gt;0, _xlfn.XLOOKUP(M1473, Products!$A:$A, Products!$D:$D) * N1473, 0))</f>
        <v>1075.58</v>
      </c>
      <c r="R1473" s="46" t="str">
        <f t="shared" si="90"/>
        <v>2021-02</v>
      </c>
      <c r="S1473" t="str">
        <f t="shared" si="91"/>
        <v>2021</v>
      </c>
    </row>
    <row r="1474" spans="1:19">
      <c r="A1474" s="6">
        <v>1473</v>
      </c>
      <c r="B1474" s="6">
        <v>3030</v>
      </c>
      <c r="C1474" s="6">
        <v>3</v>
      </c>
      <c r="D1474" s="2">
        <v>45024</v>
      </c>
      <c r="E1474" s="6">
        <v>9</v>
      </c>
      <c r="F1474" s="6">
        <v>1</v>
      </c>
      <c r="G1474" s="6">
        <v>12</v>
      </c>
      <c r="H1474" s="6">
        <v>5</v>
      </c>
      <c r="I1474" s="6">
        <v>0</v>
      </c>
      <c r="J1474" s="6">
        <v>0</v>
      </c>
      <c r="K1474" s="6">
        <v>0</v>
      </c>
      <c r="L1474" s="6">
        <v>0</v>
      </c>
      <c r="M1474" s="6">
        <v>0</v>
      </c>
      <c r="N1474" s="6">
        <v>0</v>
      </c>
      <c r="O1474" s="17" t="str">
        <f t="shared" ref="O1474:O1537" si="92">IF(E1474&gt;0, E1474, "")&amp;IF(G1474&gt;0, ", "&amp;G1474, "")&amp;IF(I1474&gt;0, ", "&amp;I1474, "")&amp;IF(K1474&gt;0, ", "&amp;K1474, "")&amp;IF(M1474&gt;0, ", "&amp;M1474, "")</f>
        <v>9, 12</v>
      </c>
      <c r="P1474" s="17">
        <f t="shared" ref="P1474:P1537" si="93">SUM(--(E1474&gt;0),--(G1474&gt;0),--(I1474&gt;0),--(K1474&gt;0),--(M1474&gt;0))</f>
        <v>2</v>
      </c>
      <c r="Q1474" s="10">
        <f>SUM(IF(E1474&gt;0, _xlfn.XLOOKUP(E1474, Products!$A:$A, Products!$D:$D) * F1474, 0), IF(G1474&gt;0, _xlfn.XLOOKUP(G1474, Products!$A:$A, Products!$D:$D) * H1474, 0), IF(I1474&gt;0, _xlfn.XLOOKUP(I1474, Products!$A:$A, Products!$D:$D) * J1474, 0), IF(K1474&gt;0, _xlfn.XLOOKUP(K1474, Products!$A:$A, Products!$D:$D) * L1474, 0), IF(M1474&gt;0, _xlfn.XLOOKUP(M1474, Products!$A:$A, Products!$D:$D) * N1474, 0))</f>
        <v>238.69000000000003</v>
      </c>
      <c r="R1474" s="46" t="str">
        <f t="shared" si="90"/>
        <v>2023-04</v>
      </c>
      <c r="S1474" t="str">
        <f t="shared" si="91"/>
        <v>2023</v>
      </c>
    </row>
    <row r="1475" spans="1:19">
      <c r="A1475" s="6">
        <v>1474</v>
      </c>
      <c r="B1475" s="6">
        <v>207</v>
      </c>
      <c r="C1475" s="6">
        <v>49</v>
      </c>
      <c r="D1475" s="2">
        <v>45121</v>
      </c>
      <c r="E1475" s="6">
        <v>9</v>
      </c>
      <c r="F1475" s="6">
        <v>5</v>
      </c>
      <c r="G1475" s="6">
        <v>17</v>
      </c>
      <c r="H1475" s="6">
        <v>6</v>
      </c>
      <c r="I1475" s="6">
        <v>0</v>
      </c>
      <c r="J1475" s="6">
        <v>0</v>
      </c>
      <c r="K1475" s="6">
        <v>0</v>
      </c>
      <c r="L1475" s="6">
        <v>0</v>
      </c>
      <c r="M1475" s="6">
        <v>0</v>
      </c>
      <c r="N1475" s="6">
        <v>0</v>
      </c>
      <c r="O1475" s="17" t="str">
        <f t="shared" si="92"/>
        <v>9, 17</v>
      </c>
      <c r="P1475" s="17">
        <f t="shared" si="93"/>
        <v>2</v>
      </c>
      <c r="Q1475" s="10">
        <f>SUM(IF(E1475&gt;0, _xlfn.XLOOKUP(E1475, Products!$A:$A, Products!$D:$D) * F1475, 0), IF(G1475&gt;0, _xlfn.XLOOKUP(G1475, Products!$A:$A, Products!$D:$D) * H1475, 0), IF(I1475&gt;0, _xlfn.XLOOKUP(I1475, Products!$A:$A, Products!$D:$D) * J1475, 0), IF(K1475&gt;0, _xlfn.XLOOKUP(K1475, Products!$A:$A, Products!$D:$D) * L1475, 0), IF(M1475&gt;0, _xlfn.XLOOKUP(M1475, Products!$A:$A, Products!$D:$D) * N1475, 0))</f>
        <v>532.91</v>
      </c>
      <c r="R1475" s="46" t="str">
        <f t="shared" ref="R1475:R1538" si="94">TEXT(D1475, "yyyy-mm")</f>
        <v>2023-07</v>
      </c>
      <c r="S1475" t="str">
        <f t="shared" ref="S1475:S1538" si="95">TEXT(D1475, "yyyy")</f>
        <v>2023</v>
      </c>
    </row>
    <row r="1476" spans="1:19">
      <c r="A1476" s="6">
        <v>1475</v>
      </c>
      <c r="B1476" s="6">
        <v>2764</v>
      </c>
      <c r="C1476" s="6">
        <v>20</v>
      </c>
      <c r="D1476" s="2">
        <v>43959</v>
      </c>
      <c r="E1476" s="6">
        <v>6</v>
      </c>
      <c r="F1476" s="6">
        <v>5</v>
      </c>
      <c r="G1476" s="6">
        <v>20</v>
      </c>
      <c r="H1476" s="6">
        <v>6</v>
      </c>
      <c r="I1476" s="6">
        <v>19</v>
      </c>
      <c r="J1476" s="6">
        <v>10</v>
      </c>
      <c r="K1476" s="6">
        <v>0</v>
      </c>
      <c r="L1476" s="6">
        <v>0</v>
      </c>
      <c r="M1476" s="6">
        <v>0</v>
      </c>
      <c r="N1476" s="6">
        <v>0</v>
      </c>
      <c r="O1476" s="17" t="str">
        <f t="shared" si="92"/>
        <v>6, 20, 19</v>
      </c>
      <c r="P1476" s="17">
        <f t="shared" si="93"/>
        <v>3</v>
      </c>
      <c r="Q1476" s="10">
        <f>SUM(IF(E1476&gt;0, _xlfn.XLOOKUP(E1476, Products!$A:$A, Products!$D:$D) * F1476, 0), IF(G1476&gt;0, _xlfn.XLOOKUP(G1476, Products!$A:$A, Products!$D:$D) * H1476, 0), IF(I1476&gt;0, _xlfn.XLOOKUP(I1476, Products!$A:$A, Products!$D:$D) * J1476, 0), IF(K1476&gt;0, _xlfn.XLOOKUP(K1476, Products!$A:$A, Products!$D:$D) * L1476, 0), IF(M1476&gt;0, _xlfn.XLOOKUP(M1476, Products!$A:$A, Products!$D:$D) * N1476, 0))</f>
        <v>1255.02</v>
      </c>
      <c r="R1476" s="46" t="str">
        <f t="shared" si="94"/>
        <v>2020-05</v>
      </c>
      <c r="S1476" t="str">
        <f t="shared" si="95"/>
        <v>2020</v>
      </c>
    </row>
    <row r="1477" spans="1:19">
      <c r="A1477" s="6">
        <v>1476</v>
      </c>
      <c r="B1477" s="6">
        <v>584</v>
      </c>
      <c r="C1477" s="6">
        <v>25</v>
      </c>
      <c r="D1477" s="2">
        <v>44857</v>
      </c>
      <c r="E1477" s="6">
        <v>11</v>
      </c>
      <c r="F1477" s="6">
        <v>3</v>
      </c>
      <c r="G1477" s="6">
        <v>13</v>
      </c>
      <c r="H1477" s="6">
        <v>6</v>
      </c>
      <c r="I1477" s="6">
        <v>0</v>
      </c>
      <c r="J1477" s="6">
        <v>0</v>
      </c>
      <c r="K1477" s="6">
        <v>0</v>
      </c>
      <c r="L1477" s="6">
        <v>0</v>
      </c>
      <c r="M1477" s="6">
        <v>0</v>
      </c>
      <c r="N1477" s="6">
        <v>0</v>
      </c>
      <c r="O1477" s="17" t="str">
        <f t="shared" si="92"/>
        <v>11, 13</v>
      </c>
      <c r="P1477" s="17">
        <f t="shared" si="93"/>
        <v>2</v>
      </c>
      <c r="Q1477" s="10">
        <f>SUM(IF(E1477&gt;0, _xlfn.XLOOKUP(E1477, Products!$A:$A, Products!$D:$D) * F1477, 0), IF(G1477&gt;0, _xlfn.XLOOKUP(G1477, Products!$A:$A, Products!$D:$D) * H1477, 0), IF(I1477&gt;0, _xlfn.XLOOKUP(I1477, Products!$A:$A, Products!$D:$D) * J1477, 0), IF(K1477&gt;0, _xlfn.XLOOKUP(K1477, Products!$A:$A, Products!$D:$D) * L1477, 0), IF(M1477&gt;0, _xlfn.XLOOKUP(M1477, Products!$A:$A, Products!$D:$D) * N1477, 0))</f>
        <v>666.72</v>
      </c>
      <c r="R1477" s="46" t="str">
        <f t="shared" si="94"/>
        <v>2022-10</v>
      </c>
      <c r="S1477" t="str">
        <f t="shared" si="95"/>
        <v>2022</v>
      </c>
    </row>
    <row r="1478" spans="1:19">
      <c r="A1478" s="6">
        <v>1477</v>
      </c>
      <c r="B1478" s="6">
        <v>2134</v>
      </c>
      <c r="C1478" s="6">
        <v>1</v>
      </c>
      <c r="D1478" s="2">
        <v>44561</v>
      </c>
      <c r="E1478" s="6">
        <v>19</v>
      </c>
      <c r="F1478" s="6">
        <v>10</v>
      </c>
      <c r="G1478" s="6">
        <v>0</v>
      </c>
      <c r="H1478" s="6">
        <v>0</v>
      </c>
      <c r="I1478" s="6">
        <v>0</v>
      </c>
      <c r="J1478" s="6">
        <v>0</v>
      </c>
      <c r="K1478" s="6">
        <v>0</v>
      </c>
      <c r="L1478" s="6">
        <v>0</v>
      </c>
      <c r="M1478" s="6">
        <v>0</v>
      </c>
      <c r="N1478" s="6">
        <v>0</v>
      </c>
      <c r="O1478" s="17" t="str">
        <f t="shared" si="92"/>
        <v>19</v>
      </c>
      <c r="P1478" s="17">
        <f t="shared" si="93"/>
        <v>1</v>
      </c>
      <c r="Q1478" s="10">
        <f>SUM(IF(E1478&gt;0, _xlfn.XLOOKUP(E1478, Products!$A:$A, Products!$D:$D) * F1478, 0), IF(G1478&gt;0, _xlfn.XLOOKUP(G1478, Products!$A:$A, Products!$D:$D) * H1478, 0), IF(I1478&gt;0, _xlfn.XLOOKUP(I1478, Products!$A:$A, Products!$D:$D) * J1478, 0), IF(K1478&gt;0, _xlfn.XLOOKUP(K1478, Products!$A:$A, Products!$D:$D) * L1478, 0), IF(M1478&gt;0, _xlfn.XLOOKUP(M1478, Products!$A:$A, Products!$D:$D) * N1478, 0))</f>
        <v>702.6</v>
      </c>
      <c r="R1478" s="46" t="str">
        <f t="shared" si="94"/>
        <v>2021-12</v>
      </c>
      <c r="S1478" t="str">
        <f t="shared" si="95"/>
        <v>2021</v>
      </c>
    </row>
    <row r="1479" spans="1:19">
      <c r="A1479" s="6">
        <v>1478</v>
      </c>
      <c r="B1479" s="6">
        <v>4632</v>
      </c>
      <c r="C1479" s="6">
        <v>27</v>
      </c>
      <c r="D1479" s="2">
        <v>44282</v>
      </c>
      <c r="E1479" s="6">
        <v>3</v>
      </c>
      <c r="F1479" s="6">
        <v>3</v>
      </c>
      <c r="G1479" s="6">
        <v>5</v>
      </c>
      <c r="H1479" s="6">
        <v>3</v>
      </c>
      <c r="I1479" s="6">
        <v>17</v>
      </c>
      <c r="J1479" s="6">
        <v>10</v>
      </c>
      <c r="K1479" s="6">
        <v>0</v>
      </c>
      <c r="L1479" s="6">
        <v>0</v>
      </c>
      <c r="M1479" s="6">
        <v>0</v>
      </c>
      <c r="N1479" s="6">
        <v>0</v>
      </c>
      <c r="O1479" s="17" t="str">
        <f t="shared" si="92"/>
        <v>3, 5, 17</v>
      </c>
      <c r="P1479" s="17">
        <f t="shared" si="93"/>
        <v>3</v>
      </c>
      <c r="Q1479" s="10">
        <f>SUM(IF(E1479&gt;0, _xlfn.XLOOKUP(E1479, Products!$A:$A, Products!$D:$D) * F1479, 0), IF(G1479&gt;0, _xlfn.XLOOKUP(G1479, Products!$A:$A, Products!$D:$D) * H1479, 0), IF(I1479&gt;0, _xlfn.XLOOKUP(I1479, Products!$A:$A, Products!$D:$D) * J1479, 0), IF(K1479&gt;0, _xlfn.XLOOKUP(K1479, Products!$A:$A, Products!$D:$D) * L1479, 0), IF(M1479&gt;0, _xlfn.XLOOKUP(M1479, Products!$A:$A, Products!$D:$D) * N1479, 0))</f>
        <v>1036.69</v>
      </c>
      <c r="R1479" s="46" t="str">
        <f t="shared" si="94"/>
        <v>2021-03</v>
      </c>
      <c r="S1479" t="str">
        <f t="shared" si="95"/>
        <v>2021</v>
      </c>
    </row>
    <row r="1480" spans="1:19">
      <c r="A1480" s="6">
        <v>1479</v>
      </c>
      <c r="B1480" s="6">
        <v>2423</v>
      </c>
      <c r="C1480" s="6">
        <v>55</v>
      </c>
      <c r="D1480" s="2">
        <v>43978</v>
      </c>
      <c r="E1480" s="6">
        <v>16</v>
      </c>
      <c r="F1480" s="6">
        <v>6</v>
      </c>
      <c r="G1480" s="6">
        <v>5</v>
      </c>
      <c r="H1480" s="6">
        <v>2</v>
      </c>
      <c r="I1480" s="6">
        <v>0</v>
      </c>
      <c r="J1480" s="6">
        <v>0</v>
      </c>
      <c r="K1480" s="6">
        <v>0</v>
      </c>
      <c r="L1480" s="6">
        <v>0</v>
      </c>
      <c r="M1480" s="6">
        <v>0</v>
      </c>
      <c r="N1480" s="6">
        <v>0</v>
      </c>
      <c r="O1480" s="17" t="str">
        <f t="shared" si="92"/>
        <v>16, 5</v>
      </c>
      <c r="P1480" s="17">
        <f t="shared" si="93"/>
        <v>2</v>
      </c>
      <c r="Q1480" s="10">
        <f>SUM(IF(E1480&gt;0, _xlfn.XLOOKUP(E1480, Products!$A:$A, Products!$D:$D) * F1480, 0), IF(G1480&gt;0, _xlfn.XLOOKUP(G1480, Products!$A:$A, Products!$D:$D) * H1480, 0), IF(I1480&gt;0, _xlfn.XLOOKUP(I1480, Products!$A:$A, Products!$D:$D) * J1480, 0), IF(K1480&gt;0, _xlfn.XLOOKUP(K1480, Products!$A:$A, Products!$D:$D) * L1480, 0), IF(M1480&gt;0, _xlfn.XLOOKUP(M1480, Products!$A:$A, Products!$D:$D) * N1480, 0))</f>
        <v>718.26</v>
      </c>
      <c r="R1480" s="46" t="str">
        <f t="shared" si="94"/>
        <v>2020-05</v>
      </c>
      <c r="S1480" t="str">
        <f t="shared" si="95"/>
        <v>2020</v>
      </c>
    </row>
    <row r="1481" spans="1:19">
      <c r="A1481" s="6">
        <v>1480</v>
      </c>
      <c r="B1481" s="6">
        <v>3686</v>
      </c>
      <c r="C1481" s="6">
        <v>45</v>
      </c>
      <c r="D1481" s="2">
        <v>44938</v>
      </c>
      <c r="E1481" s="6">
        <v>17</v>
      </c>
      <c r="F1481" s="6">
        <v>6</v>
      </c>
      <c r="G1481" s="6">
        <v>2</v>
      </c>
      <c r="H1481" s="6">
        <v>5</v>
      </c>
      <c r="I1481" s="6">
        <v>0</v>
      </c>
      <c r="J1481" s="6">
        <v>0</v>
      </c>
      <c r="K1481" s="6">
        <v>0</v>
      </c>
      <c r="L1481" s="6">
        <v>0</v>
      </c>
      <c r="M1481" s="6">
        <v>0</v>
      </c>
      <c r="N1481" s="6">
        <v>0</v>
      </c>
      <c r="O1481" s="17" t="str">
        <f t="shared" si="92"/>
        <v>17, 2</v>
      </c>
      <c r="P1481" s="17">
        <f t="shared" si="93"/>
        <v>2</v>
      </c>
      <c r="Q1481" s="10">
        <f>SUM(IF(E1481&gt;0, _xlfn.XLOOKUP(E1481, Products!$A:$A, Products!$D:$D) * F1481, 0), IF(G1481&gt;0, _xlfn.XLOOKUP(G1481, Products!$A:$A, Products!$D:$D) * H1481, 0), IF(I1481&gt;0, _xlfn.XLOOKUP(I1481, Products!$A:$A, Products!$D:$D) * J1481, 0), IF(K1481&gt;0, _xlfn.XLOOKUP(K1481, Products!$A:$A, Products!$D:$D) * L1481, 0), IF(M1481&gt;0, _xlfn.XLOOKUP(M1481, Products!$A:$A, Products!$D:$D) * N1481, 0))</f>
        <v>628.61</v>
      </c>
      <c r="R1481" s="46" t="str">
        <f t="shared" si="94"/>
        <v>2023-01</v>
      </c>
      <c r="S1481" t="str">
        <f t="shared" si="95"/>
        <v>2023</v>
      </c>
    </row>
    <row r="1482" spans="1:19">
      <c r="A1482" s="6">
        <v>1481</v>
      </c>
      <c r="B1482" s="6">
        <v>2970</v>
      </c>
      <c r="C1482" s="6">
        <v>12</v>
      </c>
      <c r="D1482" s="2">
        <v>45277</v>
      </c>
      <c r="E1482" s="6">
        <v>2</v>
      </c>
      <c r="F1482" s="6">
        <v>8</v>
      </c>
      <c r="G1482" s="6">
        <v>2</v>
      </c>
      <c r="H1482" s="6">
        <v>8</v>
      </c>
      <c r="I1482" s="6">
        <v>13</v>
      </c>
      <c r="J1482" s="6">
        <v>3</v>
      </c>
      <c r="K1482" s="6">
        <v>16</v>
      </c>
      <c r="L1482" s="6">
        <v>9</v>
      </c>
      <c r="M1482" s="6">
        <v>0</v>
      </c>
      <c r="N1482" s="6">
        <v>0</v>
      </c>
      <c r="O1482" s="17" t="str">
        <f t="shared" si="92"/>
        <v>2, 2, 13, 16</v>
      </c>
      <c r="P1482" s="17">
        <f t="shared" si="93"/>
        <v>4</v>
      </c>
      <c r="Q1482" s="10">
        <f>SUM(IF(E1482&gt;0, _xlfn.XLOOKUP(E1482, Products!$A:$A, Products!$D:$D) * F1482, 0), IF(G1482&gt;0, _xlfn.XLOOKUP(G1482, Products!$A:$A, Products!$D:$D) * H1482, 0), IF(I1482&gt;0, _xlfn.XLOOKUP(I1482, Products!$A:$A, Products!$D:$D) * J1482, 0), IF(K1482&gt;0, _xlfn.XLOOKUP(K1482, Products!$A:$A, Products!$D:$D) * L1482, 0), IF(M1482&gt;0, _xlfn.XLOOKUP(M1482, Products!$A:$A, Products!$D:$D) * N1482, 0))</f>
        <v>1780.5700000000002</v>
      </c>
      <c r="R1482" s="46" t="str">
        <f t="shared" si="94"/>
        <v>2023-12</v>
      </c>
      <c r="S1482" t="str">
        <f t="shared" si="95"/>
        <v>2023</v>
      </c>
    </row>
    <row r="1483" spans="1:19">
      <c r="A1483" s="6">
        <v>1482</v>
      </c>
      <c r="B1483" s="6">
        <v>3653</v>
      </c>
      <c r="C1483" s="6">
        <v>51</v>
      </c>
      <c r="D1483" s="2">
        <v>45265</v>
      </c>
      <c r="E1483" s="6">
        <v>14</v>
      </c>
      <c r="F1483" s="6">
        <v>7</v>
      </c>
      <c r="G1483" s="6">
        <v>10</v>
      </c>
      <c r="H1483" s="6">
        <v>3</v>
      </c>
      <c r="I1483" s="6">
        <v>21</v>
      </c>
      <c r="J1483" s="6">
        <v>6</v>
      </c>
      <c r="K1483" s="6">
        <v>0</v>
      </c>
      <c r="L1483" s="6">
        <v>0</v>
      </c>
      <c r="M1483" s="6">
        <v>0</v>
      </c>
      <c r="N1483" s="6">
        <v>0</v>
      </c>
      <c r="O1483" s="17" t="str">
        <f t="shared" si="92"/>
        <v>14, 10, 21</v>
      </c>
      <c r="P1483" s="17">
        <f t="shared" si="93"/>
        <v>3</v>
      </c>
      <c r="Q1483" s="10">
        <f>SUM(IF(E1483&gt;0, _xlfn.XLOOKUP(E1483, Products!$A:$A, Products!$D:$D) * F1483, 0), IF(G1483&gt;0, _xlfn.XLOOKUP(G1483, Products!$A:$A, Products!$D:$D) * H1483, 0), IF(I1483&gt;0, _xlfn.XLOOKUP(I1483, Products!$A:$A, Products!$D:$D) * J1483, 0), IF(K1483&gt;0, _xlfn.XLOOKUP(K1483, Products!$A:$A, Products!$D:$D) * L1483, 0), IF(M1483&gt;0, _xlfn.XLOOKUP(M1483, Products!$A:$A, Products!$D:$D) * N1483, 0))</f>
        <v>1020.26</v>
      </c>
      <c r="R1483" s="46" t="str">
        <f t="shared" si="94"/>
        <v>2023-12</v>
      </c>
      <c r="S1483" t="str">
        <f t="shared" si="95"/>
        <v>2023</v>
      </c>
    </row>
    <row r="1484" spans="1:19">
      <c r="A1484" s="6">
        <v>1483</v>
      </c>
      <c r="B1484" s="6">
        <v>181</v>
      </c>
      <c r="C1484" s="6">
        <v>10</v>
      </c>
      <c r="D1484" s="2">
        <v>43961</v>
      </c>
      <c r="E1484" s="6">
        <v>12</v>
      </c>
      <c r="F1484" s="6">
        <v>4</v>
      </c>
      <c r="G1484" s="6">
        <v>7</v>
      </c>
      <c r="H1484" s="6">
        <v>8</v>
      </c>
      <c r="I1484" s="6">
        <v>0</v>
      </c>
      <c r="J1484" s="6">
        <v>0</v>
      </c>
      <c r="K1484" s="6">
        <v>0</v>
      </c>
      <c r="L1484" s="6">
        <v>0</v>
      </c>
      <c r="M1484" s="6">
        <v>0</v>
      </c>
      <c r="N1484" s="6">
        <v>0</v>
      </c>
      <c r="O1484" s="17" t="str">
        <f t="shared" si="92"/>
        <v>12, 7</v>
      </c>
      <c r="P1484" s="17">
        <f t="shared" si="93"/>
        <v>2</v>
      </c>
      <c r="Q1484" s="10">
        <f>SUM(IF(E1484&gt;0, _xlfn.XLOOKUP(E1484, Products!$A:$A, Products!$D:$D) * F1484, 0), IF(G1484&gt;0, _xlfn.XLOOKUP(G1484, Products!$A:$A, Products!$D:$D) * H1484, 0), IF(I1484&gt;0, _xlfn.XLOOKUP(I1484, Products!$A:$A, Products!$D:$D) * J1484, 0), IF(K1484&gt;0, _xlfn.XLOOKUP(K1484, Products!$A:$A, Products!$D:$D) * L1484, 0), IF(M1484&gt;0, _xlfn.XLOOKUP(M1484, Products!$A:$A, Products!$D:$D) * N1484, 0))</f>
        <v>447.28</v>
      </c>
      <c r="R1484" s="46" t="str">
        <f t="shared" si="94"/>
        <v>2020-05</v>
      </c>
      <c r="S1484" t="str">
        <f t="shared" si="95"/>
        <v>2020</v>
      </c>
    </row>
    <row r="1485" spans="1:19">
      <c r="A1485" s="6">
        <v>1484</v>
      </c>
      <c r="B1485" s="6">
        <v>3820</v>
      </c>
      <c r="C1485" s="6">
        <v>29</v>
      </c>
      <c r="D1485" s="2">
        <v>44466</v>
      </c>
      <c r="E1485" s="6">
        <v>15</v>
      </c>
      <c r="F1485" s="6">
        <v>2</v>
      </c>
      <c r="G1485" s="6">
        <v>10</v>
      </c>
      <c r="H1485" s="6">
        <v>4</v>
      </c>
      <c r="I1485" s="6">
        <v>0</v>
      </c>
      <c r="J1485" s="6">
        <v>0</v>
      </c>
      <c r="K1485" s="6">
        <v>0</v>
      </c>
      <c r="L1485" s="6">
        <v>0</v>
      </c>
      <c r="M1485" s="6">
        <v>0</v>
      </c>
      <c r="N1485" s="6">
        <v>0</v>
      </c>
      <c r="O1485" s="17" t="str">
        <f t="shared" si="92"/>
        <v>15, 10</v>
      </c>
      <c r="P1485" s="17">
        <f t="shared" si="93"/>
        <v>2</v>
      </c>
      <c r="Q1485" s="10">
        <f>SUM(IF(E1485&gt;0, _xlfn.XLOOKUP(E1485, Products!$A:$A, Products!$D:$D) * F1485, 0), IF(G1485&gt;0, _xlfn.XLOOKUP(G1485, Products!$A:$A, Products!$D:$D) * H1485, 0), IF(I1485&gt;0, _xlfn.XLOOKUP(I1485, Products!$A:$A, Products!$D:$D) * J1485, 0), IF(K1485&gt;0, _xlfn.XLOOKUP(K1485, Products!$A:$A, Products!$D:$D) * L1485, 0), IF(M1485&gt;0, _xlfn.XLOOKUP(M1485, Products!$A:$A, Products!$D:$D) * N1485, 0))</f>
        <v>374.52</v>
      </c>
      <c r="R1485" s="46" t="str">
        <f t="shared" si="94"/>
        <v>2021-09</v>
      </c>
      <c r="S1485" t="str">
        <f t="shared" si="95"/>
        <v>2021</v>
      </c>
    </row>
    <row r="1486" spans="1:19">
      <c r="A1486" s="6">
        <v>1485</v>
      </c>
      <c r="B1486" s="6">
        <v>1169</v>
      </c>
      <c r="C1486" s="6">
        <v>59</v>
      </c>
      <c r="D1486" s="2">
        <v>44610</v>
      </c>
      <c r="E1486" s="6">
        <v>11</v>
      </c>
      <c r="F1486" s="6">
        <v>6</v>
      </c>
      <c r="G1486" s="6">
        <v>0</v>
      </c>
      <c r="H1486" s="6">
        <v>0</v>
      </c>
      <c r="I1486" s="6">
        <v>0</v>
      </c>
      <c r="J1486" s="6">
        <v>0</v>
      </c>
      <c r="K1486" s="6">
        <v>0</v>
      </c>
      <c r="L1486" s="6">
        <v>0</v>
      </c>
      <c r="M1486" s="6">
        <v>0</v>
      </c>
      <c r="N1486" s="6">
        <v>0</v>
      </c>
      <c r="O1486" s="17" t="str">
        <f t="shared" si="92"/>
        <v>11</v>
      </c>
      <c r="P1486" s="17">
        <f t="shared" si="93"/>
        <v>1</v>
      </c>
      <c r="Q1486" s="10">
        <f>SUM(IF(E1486&gt;0, _xlfn.XLOOKUP(E1486, Products!$A:$A, Products!$D:$D) * F1486, 0), IF(G1486&gt;0, _xlfn.XLOOKUP(G1486, Products!$A:$A, Products!$D:$D) * H1486, 0), IF(I1486&gt;0, _xlfn.XLOOKUP(I1486, Products!$A:$A, Products!$D:$D) * J1486, 0), IF(K1486&gt;0, _xlfn.XLOOKUP(K1486, Products!$A:$A, Products!$D:$D) * L1486, 0), IF(M1486&gt;0, _xlfn.XLOOKUP(M1486, Products!$A:$A, Products!$D:$D) * N1486, 0))</f>
        <v>159.96</v>
      </c>
      <c r="R1486" s="46" t="str">
        <f t="shared" si="94"/>
        <v>2022-02</v>
      </c>
      <c r="S1486" t="str">
        <f t="shared" si="95"/>
        <v>2022</v>
      </c>
    </row>
    <row r="1487" spans="1:19">
      <c r="A1487" s="6">
        <v>1486</v>
      </c>
      <c r="B1487" s="6">
        <v>1562</v>
      </c>
      <c r="C1487" s="6">
        <v>67</v>
      </c>
      <c r="D1487" s="2">
        <v>44730</v>
      </c>
      <c r="E1487" s="6">
        <v>16</v>
      </c>
      <c r="F1487" s="6">
        <v>8</v>
      </c>
      <c r="G1487" s="6">
        <v>3</v>
      </c>
      <c r="H1487" s="6">
        <v>4</v>
      </c>
      <c r="I1487" s="6">
        <v>0</v>
      </c>
      <c r="J1487" s="6">
        <v>0</v>
      </c>
      <c r="K1487" s="6">
        <v>0</v>
      </c>
      <c r="L1487" s="6">
        <v>0</v>
      </c>
      <c r="M1487" s="6">
        <v>0</v>
      </c>
      <c r="N1487" s="6">
        <v>0</v>
      </c>
      <c r="O1487" s="17" t="str">
        <f t="shared" si="92"/>
        <v>16, 3</v>
      </c>
      <c r="P1487" s="17">
        <f t="shared" si="93"/>
        <v>2</v>
      </c>
      <c r="Q1487" s="10">
        <f>SUM(IF(E1487&gt;0, _xlfn.XLOOKUP(E1487, Products!$A:$A, Products!$D:$D) * F1487, 0), IF(G1487&gt;0, _xlfn.XLOOKUP(G1487, Products!$A:$A, Products!$D:$D) * H1487, 0), IF(I1487&gt;0, _xlfn.XLOOKUP(I1487, Products!$A:$A, Products!$D:$D) * J1487, 0), IF(K1487&gt;0, _xlfn.XLOOKUP(K1487, Products!$A:$A, Products!$D:$D) * L1487, 0), IF(M1487&gt;0, _xlfn.XLOOKUP(M1487, Products!$A:$A, Products!$D:$D) * N1487, 0))</f>
        <v>897.2</v>
      </c>
      <c r="R1487" s="46" t="str">
        <f t="shared" si="94"/>
        <v>2022-06</v>
      </c>
      <c r="S1487" t="str">
        <f t="shared" si="95"/>
        <v>2022</v>
      </c>
    </row>
    <row r="1488" spans="1:19">
      <c r="A1488" s="6">
        <v>1487</v>
      </c>
      <c r="B1488" s="6">
        <v>3937</v>
      </c>
      <c r="C1488" s="6">
        <v>69</v>
      </c>
      <c r="D1488" s="2">
        <v>44315</v>
      </c>
      <c r="E1488" s="6">
        <v>22</v>
      </c>
      <c r="F1488" s="6">
        <v>4</v>
      </c>
      <c r="G1488" s="6">
        <v>10</v>
      </c>
      <c r="H1488" s="6">
        <v>4</v>
      </c>
      <c r="I1488" s="6">
        <v>16</v>
      </c>
      <c r="J1488" s="6">
        <v>9</v>
      </c>
      <c r="K1488" s="6">
        <v>6</v>
      </c>
      <c r="L1488" s="6">
        <v>6</v>
      </c>
      <c r="M1488" s="6">
        <v>0</v>
      </c>
      <c r="N1488" s="6">
        <v>0</v>
      </c>
      <c r="O1488" s="17" t="str">
        <f t="shared" si="92"/>
        <v>22, 10, 16, 6</v>
      </c>
      <c r="P1488" s="17">
        <f t="shared" si="93"/>
        <v>4</v>
      </c>
      <c r="Q1488" s="10">
        <f>SUM(IF(E1488&gt;0, _xlfn.XLOOKUP(E1488, Products!$A:$A, Products!$D:$D) * F1488, 0), IF(G1488&gt;0, _xlfn.XLOOKUP(G1488, Products!$A:$A, Products!$D:$D) * H1488, 0), IF(I1488&gt;0, _xlfn.XLOOKUP(I1488, Products!$A:$A, Products!$D:$D) * J1488, 0), IF(K1488&gt;0, _xlfn.XLOOKUP(K1488, Products!$A:$A, Products!$D:$D) * L1488, 0), IF(M1488&gt;0, _xlfn.XLOOKUP(M1488, Products!$A:$A, Products!$D:$D) * N1488, 0))</f>
        <v>1688.2</v>
      </c>
      <c r="R1488" s="46" t="str">
        <f t="shared" si="94"/>
        <v>2021-04</v>
      </c>
      <c r="S1488" t="str">
        <f t="shared" si="95"/>
        <v>2021</v>
      </c>
    </row>
    <row r="1489" spans="1:19">
      <c r="A1489" s="6">
        <v>1488</v>
      </c>
      <c r="B1489" s="6">
        <v>3779</v>
      </c>
      <c r="C1489" s="6">
        <v>34</v>
      </c>
      <c r="D1489" s="2">
        <v>44276</v>
      </c>
      <c r="E1489" s="6">
        <v>18</v>
      </c>
      <c r="F1489" s="6">
        <v>3</v>
      </c>
      <c r="G1489" s="6">
        <v>19</v>
      </c>
      <c r="H1489" s="6">
        <v>4</v>
      </c>
      <c r="I1489" s="6">
        <v>10</v>
      </c>
      <c r="J1489" s="6">
        <v>8</v>
      </c>
      <c r="K1489" s="6">
        <v>0</v>
      </c>
      <c r="L1489" s="6">
        <v>0</v>
      </c>
      <c r="M1489" s="6">
        <v>0</v>
      </c>
      <c r="N1489" s="6">
        <v>0</v>
      </c>
      <c r="O1489" s="17" t="str">
        <f t="shared" si="92"/>
        <v>18, 19, 10</v>
      </c>
      <c r="P1489" s="17">
        <f t="shared" si="93"/>
        <v>3</v>
      </c>
      <c r="Q1489" s="10">
        <f>SUM(IF(E1489&gt;0, _xlfn.XLOOKUP(E1489, Products!$A:$A, Products!$D:$D) * F1489, 0), IF(G1489&gt;0, _xlfn.XLOOKUP(G1489, Products!$A:$A, Products!$D:$D) * H1489, 0), IF(I1489&gt;0, _xlfn.XLOOKUP(I1489, Products!$A:$A, Products!$D:$D) * J1489, 0), IF(K1489&gt;0, _xlfn.XLOOKUP(K1489, Products!$A:$A, Products!$D:$D) * L1489, 0), IF(M1489&gt;0, _xlfn.XLOOKUP(M1489, Products!$A:$A, Products!$D:$D) * N1489, 0))</f>
        <v>1030.6100000000001</v>
      </c>
      <c r="R1489" s="46" t="str">
        <f t="shared" si="94"/>
        <v>2021-03</v>
      </c>
      <c r="S1489" t="str">
        <f t="shared" si="95"/>
        <v>2021</v>
      </c>
    </row>
    <row r="1490" spans="1:19">
      <c r="A1490" s="6">
        <v>1489</v>
      </c>
      <c r="B1490" s="6">
        <v>2833</v>
      </c>
      <c r="C1490" s="6">
        <v>52</v>
      </c>
      <c r="D1490" s="2">
        <v>44166</v>
      </c>
      <c r="E1490" s="6">
        <v>11</v>
      </c>
      <c r="F1490" s="6">
        <v>1</v>
      </c>
      <c r="G1490" s="6">
        <v>15</v>
      </c>
      <c r="H1490" s="6">
        <v>10</v>
      </c>
      <c r="I1490" s="6">
        <v>0</v>
      </c>
      <c r="J1490" s="6">
        <v>0</v>
      </c>
      <c r="K1490" s="6">
        <v>0</v>
      </c>
      <c r="L1490" s="6">
        <v>0</v>
      </c>
      <c r="M1490" s="6">
        <v>0</v>
      </c>
      <c r="N1490" s="6">
        <v>0</v>
      </c>
      <c r="O1490" s="17" t="str">
        <f t="shared" si="92"/>
        <v>11, 15</v>
      </c>
      <c r="P1490" s="17">
        <f t="shared" si="93"/>
        <v>2</v>
      </c>
      <c r="Q1490" s="10">
        <f>SUM(IF(E1490&gt;0, _xlfn.XLOOKUP(E1490, Products!$A:$A, Products!$D:$D) * F1490, 0), IF(G1490&gt;0, _xlfn.XLOOKUP(G1490, Products!$A:$A, Products!$D:$D) * H1490, 0), IF(I1490&gt;0, _xlfn.XLOOKUP(I1490, Products!$A:$A, Products!$D:$D) * J1490, 0), IF(K1490&gt;0, _xlfn.XLOOKUP(K1490, Products!$A:$A, Products!$D:$D) * L1490, 0), IF(M1490&gt;0, _xlfn.XLOOKUP(M1490, Products!$A:$A, Products!$D:$D) * N1490, 0))</f>
        <v>674.45999999999992</v>
      </c>
      <c r="R1490" s="46" t="str">
        <f t="shared" si="94"/>
        <v>2020-12</v>
      </c>
      <c r="S1490" t="str">
        <f t="shared" si="95"/>
        <v>2020</v>
      </c>
    </row>
    <row r="1491" spans="1:19">
      <c r="A1491" s="6">
        <v>1490</v>
      </c>
      <c r="B1491" s="6">
        <v>1580</v>
      </c>
      <c r="C1491" s="6">
        <v>28</v>
      </c>
      <c r="D1491" s="2">
        <v>43987</v>
      </c>
      <c r="E1491" s="6">
        <v>5</v>
      </c>
      <c r="F1491" s="6">
        <v>7</v>
      </c>
      <c r="G1491" s="6">
        <v>7</v>
      </c>
      <c r="H1491" s="6">
        <v>9</v>
      </c>
      <c r="I1491" s="6">
        <v>0</v>
      </c>
      <c r="J1491" s="6">
        <v>0</v>
      </c>
      <c r="K1491" s="6">
        <v>0</v>
      </c>
      <c r="L1491" s="6">
        <v>0</v>
      </c>
      <c r="M1491" s="6">
        <v>0</v>
      </c>
      <c r="N1491" s="6">
        <v>0</v>
      </c>
      <c r="O1491" s="17" t="str">
        <f t="shared" si="92"/>
        <v>5, 7</v>
      </c>
      <c r="P1491" s="17">
        <f t="shared" si="93"/>
        <v>2</v>
      </c>
      <c r="Q1491" s="10">
        <f>SUM(IF(E1491&gt;0, _xlfn.XLOOKUP(E1491, Products!$A:$A, Products!$D:$D) * F1491, 0), IF(G1491&gt;0, _xlfn.XLOOKUP(G1491, Products!$A:$A, Products!$D:$D) * H1491, 0), IF(I1491&gt;0, _xlfn.XLOOKUP(I1491, Products!$A:$A, Products!$D:$D) * J1491, 0), IF(K1491&gt;0, _xlfn.XLOOKUP(K1491, Products!$A:$A, Products!$D:$D) * L1491, 0), IF(M1491&gt;0, _xlfn.XLOOKUP(M1491, Products!$A:$A, Products!$D:$D) * N1491, 0))</f>
        <v>810.99</v>
      </c>
      <c r="R1491" s="46" t="str">
        <f t="shared" si="94"/>
        <v>2020-06</v>
      </c>
      <c r="S1491" t="str">
        <f t="shared" si="95"/>
        <v>2020</v>
      </c>
    </row>
    <row r="1492" spans="1:19">
      <c r="A1492" s="6">
        <v>1491</v>
      </c>
      <c r="B1492" s="6">
        <v>3216</v>
      </c>
      <c r="C1492" s="6">
        <v>48</v>
      </c>
      <c r="D1492" s="2">
        <v>44714</v>
      </c>
      <c r="E1492" s="6">
        <v>18</v>
      </c>
      <c r="F1492" s="6">
        <v>6</v>
      </c>
      <c r="G1492" s="6">
        <v>4</v>
      </c>
      <c r="H1492" s="6">
        <v>7</v>
      </c>
      <c r="I1492" s="6">
        <v>14</v>
      </c>
      <c r="J1492" s="6">
        <v>2</v>
      </c>
      <c r="K1492" s="6">
        <v>0</v>
      </c>
      <c r="L1492" s="6">
        <v>0</v>
      </c>
      <c r="M1492" s="6">
        <v>0</v>
      </c>
      <c r="N1492" s="6">
        <v>0</v>
      </c>
      <c r="O1492" s="17" t="str">
        <f t="shared" si="92"/>
        <v>18, 4, 14</v>
      </c>
      <c r="P1492" s="17">
        <f t="shared" si="93"/>
        <v>3</v>
      </c>
      <c r="Q1492" s="10">
        <f>SUM(IF(E1492&gt;0, _xlfn.XLOOKUP(E1492, Products!$A:$A, Products!$D:$D) * F1492, 0), IF(G1492&gt;0, _xlfn.XLOOKUP(G1492, Products!$A:$A, Products!$D:$D) * H1492, 0), IF(I1492&gt;0, _xlfn.XLOOKUP(I1492, Products!$A:$A, Products!$D:$D) * J1492, 0), IF(K1492&gt;0, _xlfn.XLOOKUP(K1492, Products!$A:$A, Products!$D:$D) * L1492, 0), IF(M1492&gt;0, _xlfn.XLOOKUP(M1492, Products!$A:$A, Products!$D:$D) * N1492, 0))</f>
        <v>908.79</v>
      </c>
      <c r="R1492" s="46" t="str">
        <f t="shared" si="94"/>
        <v>2022-06</v>
      </c>
      <c r="S1492" t="str">
        <f t="shared" si="95"/>
        <v>2022</v>
      </c>
    </row>
    <row r="1493" spans="1:19">
      <c r="A1493" s="6">
        <v>1492</v>
      </c>
      <c r="B1493" s="6">
        <v>3701</v>
      </c>
      <c r="C1493" s="6">
        <v>15</v>
      </c>
      <c r="D1493" s="2">
        <v>44281</v>
      </c>
      <c r="E1493" s="6">
        <v>6</v>
      </c>
      <c r="F1493" s="6">
        <v>4</v>
      </c>
      <c r="G1493" s="6">
        <v>0</v>
      </c>
      <c r="H1493" s="6">
        <v>0</v>
      </c>
      <c r="I1493" s="6">
        <v>0</v>
      </c>
      <c r="J1493" s="6">
        <v>0</v>
      </c>
      <c r="K1493" s="6">
        <v>0</v>
      </c>
      <c r="L1493" s="6">
        <v>0</v>
      </c>
      <c r="M1493" s="6">
        <v>0</v>
      </c>
      <c r="N1493" s="6">
        <v>0</v>
      </c>
      <c r="O1493" s="17" t="str">
        <f t="shared" si="92"/>
        <v>6</v>
      </c>
      <c r="P1493" s="17">
        <f t="shared" si="93"/>
        <v>1</v>
      </c>
      <c r="Q1493" s="10">
        <f>SUM(IF(E1493&gt;0, _xlfn.XLOOKUP(E1493, Products!$A:$A, Products!$D:$D) * F1493, 0), IF(G1493&gt;0, _xlfn.XLOOKUP(G1493, Products!$A:$A, Products!$D:$D) * H1493, 0), IF(I1493&gt;0, _xlfn.XLOOKUP(I1493, Products!$A:$A, Products!$D:$D) * J1493, 0), IF(K1493&gt;0, _xlfn.XLOOKUP(K1493, Products!$A:$A, Products!$D:$D) * L1493, 0), IF(M1493&gt;0, _xlfn.XLOOKUP(M1493, Products!$A:$A, Products!$D:$D) * N1493, 0))</f>
        <v>138.72</v>
      </c>
      <c r="R1493" s="46" t="str">
        <f t="shared" si="94"/>
        <v>2021-03</v>
      </c>
      <c r="S1493" t="str">
        <f t="shared" si="95"/>
        <v>2021</v>
      </c>
    </row>
    <row r="1494" spans="1:19">
      <c r="A1494" s="6">
        <v>1493</v>
      </c>
      <c r="B1494" s="6">
        <v>1403</v>
      </c>
      <c r="C1494" s="6">
        <v>56</v>
      </c>
      <c r="D1494" s="2">
        <v>44036</v>
      </c>
      <c r="E1494" s="6">
        <v>20</v>
      </c>
      <c r="F1494" s="6">
        <v>9</v>
      </c>
      <c r="G1494" s="6">
        <v>5</v>
      </c>
      <c r="H1494" s="6">
        <v>9</v>
      </c>
      <c r="I1494" s="6">
        <v>0</v>
      </c>
      <c r="J1494" s="6">
        <v>0</v>
      </c>
      <c r="K1494" s="6">
        <v>0</v>
      </c>
      <c r="L1494" s="6">
        <v>0</v>
      </c>
      <c r="M1494" s="6">
        <v>0</v>
      </c>
      <c r="N1494" s="6">
        <v>0</v>
      </c>
      <c r="O1494" s="17" t="str">
        <f t="shared" si="92"/>
        <v>20, 5</v>
      </c>
      <c r="P1494" s="17">
        <f t="shared" si="93"/>
        <v>2</v>
      </c>
      <c r="Q1494" s="10">
        <f>SUM(IF(E1494&gt;0, _xlfn.XLOOKUP(E1494, Products!$A:$A, Products!$D:$D) * F1494, 0), IF(G1494&gt;0, _xlfn.XLOOKUP(G1494, Products!$A:$A, Products!$D:$D) * H1494, 0), IF(I1494&gt;0, _xlfn.XLOOKUP(I1494, Products!$A:$A, Products!$D:$D) * J1494, 0), IF(K1494&gt;0, _xlfn.XLOOKUP(K1494, Products!$A:$A, Products!$D:$D) * L1494, 0), IF(M1494&gt;0, _xlfn.XLOOKUP(M1494, Products!$A:$A, Products!$D:$D) * N1494, 0))</f>
        <v>1217.3400000000001</v>
      </c>
      <c r="R1494" s="46" t="str">
        <f t="shared" si="94"/>
        <v>2020-07</v>
      </c>
      <c r="S1494" t="str">
        <f t="shared" si="95"/>
        <v>2020</v>
      </c>
    </row>
    <row r="1495" spans="1:19">
      <c r="A1495" s="6">
        <v>1494</v>
      </c>
      <c r="B1495" s="6">
        <v>286</v>
      </c>
      <c r="C1495" s="6">
        <v>29</v>
      </c>
      <c r="D1495" s="2">
        <v>44481</v>
      </c>
      <c r="E1495" s="6">
        <v>9</v>
      </c>
      <c r="F1495" s="6">
        <v>10</v>
      </c>
      <c r="G1495" s="6">
        <v>20</v>
      </c>
      <c r="H1495" s="6">
        <v>10</v>
      </c>
      <c r="I1495" s="6">
        <v>2</v>
      </c>
      <c r="J1495" s="6">
        <v>8</v>
      </c>
      <c r="K1495" s="6">
        <v>18</v>
      </c>
      <c r="L1495" s="6">
        <v>8</v>
      </c>
      <c r="M1495" s="6">
        <v>0</v>
      </c>
      <c r="N1495" s="6">
        <v>0</v>
      </c>
      <c r="O1495" s="17" t="str">
        <f t="shared" si="92"/>
        <v>9, 20, 2, 18</v>
      </c>
      <c r="P1495" s="17">
        <f t="shared" si="93"/>
        <v>4</v>
      </c>
      <c r="Q1495" s="10">
        <f>SUM(IF(E1495&gt;0, _xlfn.XLOOKUP(E1495, Products!$A:$A, Products!$D:$D) * F1495, 0), IF(G1495&gt;0, _xlfn.XLOOKUP(G1495, Products!$A:$A, Products!$D:$D) * H1495, 0), IF(I1495&gt;0, _xlfn.XLOOKUP(I1495, Products!$A:$A, Products!$D:$D) * J1495, 0), IF(K1495&gt;0, _xlfn.XLOOKUP(K1495, Products!$A:$A, Products!$D:$D) * L1495, 0), IF(M1495&gt;0, _xlfn.XLOOKUP(M1495, Products!$A:$A, Products!$D:$D) * N1495, 0))</f>
        <v>1837.04</v>
      </c>
      <c r="R1495" s="46" t="str">
        <f t="shared" si="94"/>
        <v>2021-10</v>
      </c>
      <c r="S1495" t="str">
        <f t="shared" si="95"/>
        <v>2021</v>
      </c>
    </row>
    <row r="1496" spans="1:19">
      <c r="A1496" s="6">
        <v>1495</v>
      </c>
      <c r="B1496" s="6">
        <v>3154</v>
      </c>
      <c r="C1496" s="6">
        <v>70</v>
      </c>
      <c r="D1496" s="2">
        <v>44718</v>
      </c>
      <c r="E1496" s="6">
        <v>19</v>
      </c>
      <c r="F1496" s="6">
        <v>5</v>
      </c>
      <c r="G1496" s="6">
        <v>16</v>
      </c>
      <c r="H1496" s="6">
        <v>9</v>
      </c>
      <c r="I1496" s="6">
        <v>0</v>
      </c>
      <c r="J1496" s="6">
        <v>0</v>
      </c>
      <c r="K1496" s="6">
        <v>0</v>
      </c>
      <c r="L1496" s="6">
        <v>0</v>
      </c>
      <c r="M1496" s="6">
        <v>0</v>
      </c>
      <c r="N1496" s="6">
        <v>0</v>
      </c>
      <c r="O1496" s="17" t="str">
        <f t="shared" si="92"/>
        <v>19, 16</v>
      </c>
      <c r="P1496" s="17">
        <f t="shared" si="93"/>
        <v>2</v>
      </c>
      <c r="Q1496" s="10">
        <f>SUM(IF(E1496&gt;0, _xlfn.XLOOKUP(E1496, Products!$A:$A, Products!$D:$D) * F1496, 0), IF(G1496&gt;0, _xlfn.XLOOKUP(G1496, Products!$A:$A, Products!$D:$D) * H1496, 0), IF(I1496&gt;0, _xlfn.XLOOKUP(I1496, Products!$A:$A, Products!$D:$D) * J1496, 0), IF(K1496&gt;0, _xlfn.XLOOKUP(K1496, Products!$A:$A, Products!$D:$D) * L1496, 0), IF(M1496&gt;0, _xlfn.XLOOKUP(M1496, Products!$A:$A, Products!$D:$D) * N1496, 0))</f>
        <v>1212.42</v>
      </c>
      <c r="R1496" s="46" t="str">
        <f t="shared" si="94"/>
        <v>2022-06</v>
      </c>
      <c r="S1496" t="str">
        <f t="shared" si="95"/>
        <v>2022</v>
      </c>
    </row>
    <row r="1497" spans="1:19">
      <c r="A1497" s="6">
        <v>1496</v>
      </c>
      <c r="B1497" s="6">
        <v>4298</v>
      </c>
      <c r="C1497" s="6">
        <v>18</v>
      </c>
      <c r="D1497" s="2">
        <v>45059</v>
      </c>
      <c r="E1497" s="6">
        <v>20</v>
      </c>
      <c r="F1497" s="6">
        <v>6</v>
      </c>
      <c r="G1497" s="6">
        <v>19</v>
      </c>
      <c r="H1497" s="6">
        <v>3</v>
      </c>
      <c r="I1497" s="6">
        <v>6</v>
      </c>
      <c r="J1497" s="6">
        <v>7</v>
      </c>
      <c r="K1497" s="6">
        <v>20</v>
      </c>
      <c r="L1497" s="6">
        <v>7</v>
      </c>
      <c r="M1497" s="6">
        <v>0</v>
      </c>
      <c r="N1497" s="6">
        <v>0</v>
      </c>
      <c r="O1497" s="17" t="str">
        <f t="shared" si="92"/>
        <v>20, 19, 6, 20</v>
      </c>
      <c r="P1497" s="17">
        <f t="shared" si="93"/>
        <v>4</v>
      </c>
      <c r="Q1497" s="10">
        <f>SUM(IF(E1497&gt;0, _xlfn.XLOOKUP(E1497, Products!$A:$A, Products!$D:$D) * F1497, 0), IF(G1497&gt;0, _xlfn.XLOOKUP(G1497, Products!$A:$A, Products!$D:$D) * H1497, 0), IF(I1497&gt;0, _xlfn.XLOOKUP(I1497, Products!$A:$A, Products!$D:$D) * J1497, 0), IF(K1497&gt;0, _xlfn.XLOOKUP(K1497, Products!$A:$A, Products!$D:$D) * L1497, 0), IF(M1497&gt;0, _xlfn.XLOOKUP(M1497, Products!$A:$A, Products!$D:$D) * N1497, 0))</f>
        <v>1274.75</v>
      </c>
      <c r="R1497" s="46" t="str">
        <f t="shared" si="94"/>
        <v>2023-05</v>
      </c>
      <c r="S1497" t="str">
        <f t="shared" si="95"/>
        <v>2023</v>
      </c>
    </row>
    <row r="1498" spans="1:19">
      <c r="A1498" s="6">
        <v>1497</v>
      </c>
      <c r="B1498" s="6">
        <v>4426</v>
      </c>
      <c r="C1498" s="6">
        <v>28</v>
      </c>
      <c r="D1498" s="2">
        <v>44671</v>
      </c>
      <c r="E1498" s="6">
        <v>12</v>
      </c>
      <c r="F1498" s="6">
        <v>6</v>
      </c>
      <c r="G1498" s="6">
        <v>4</v>
      </c>
      <c r="H1498" s="6">
        <v>1</v>
      </c>
      <c r="I1498" s="6">
        <v>1</v>
      </c>
      <c r="J1498" s="6">
        <v>10</v>
      </c>
      <c r="K1498" s="6">
        <v>0</v>
      </c>
      <c r="L1498" s="6">
        <v>0</v>
      </c>
      <c r="M1498" s="6">
        <v>0</v>
      </c>
      <c r="N1498" s="6">
        <v>0</v>
      </c>
      <c r="O1498" s="17" t="str">
        <f t="shared" si="92"/>
        <v>12, 4, 1</v>
      </c>
      <c r="P1498" s="17">
        <f t="shared" si="93"/>
        <v>3</v>
      </c>
      <c r="Q1498" s="10">
        <f>SUM(IF(E1498&gt;0, _xlfn.XLOOKUP(E1498, Products!$A:$A, Products!$D:$D) * F1498, 0), IF(G1498&gt;0, _xlfn.XLOOKUP(G1498, Products!$A:$A, Products!$D:$D) * H1498, 0), IF(I1498&gt;0, _xlfn.XLOOKUP(I1498, Products!$A:$A, Products!$D:$D) * J1498, 0), IF(K1498&gt;0, _xlfn.XLOOKUP(K1498, Products!$A:$A, Products!$D:$D) * L1498, 0), IF(M1498&gt;0, _xlfn.XLOOKUP(M1498, Products!$A:$A, Products!$D:$D) * N1498, 0))</f>
        <v>834.2299999999999</v>
      </c>
      <c r="R1498" s="46" t="str">
        <f t="shared" si="94"/>
        <v>2022-04</v>
      </c>
      <c r="S1498" t="str">
        <f t="shared" si="95"/>
        <v>2022</v>
      </c>
    </row>
    <row r="1499" spans="1:19">
      <c r="A1499" s="6">
        <v>1498</v>
      </c>
      <c r="B1499" s="6">
        <v>1043</v>
      </c>
      <c r="C1499" s="6">
        <v>0</v>
      </c>
      <c r="D1499" s="2">
        <v>44684</v>
      </c>
      <c r="E1499" s="6">
        <v>22</v>
      </c>
      <c r="F1499" s="6">
        <v>8</v>
      </c>
      <c r="G1499" s="6">
        <v>10</v>
      </c>
      <c r="H1499" s="6">
        <v>2</v>
      </c>
      <c r="I1499" s="6">
        <v>11</v>
      </c>
      <c r="J1499" s="6">
        <v>3</v>
      </c>
      <c r="K1499" s="6">
        <v>0</v>
      </c>
      <c r="L1499" s="6">
        <v>0</v>
      </c>
      <c r="M1499" s="6">
        <v>0</v>
      </c>
      <c r="N1499" s="6">
        <v>0</v>
      </c>
      <c r="O1499" s="17" t="str">
        <f t="shared" si="92"/>
        <v>22, 10, 11</v>
      </c>
      <c r="P1499" s="17">
        <f t="shared" si="93"/>
        <v>3</v>
      </c>
      <c r="Q1499" s="10">
        <f>SUM(IF(E1499&gt;0, _xlfn.XLOOKUP(E1499, Products!$A:$A, Products!$D:$D) * F1499, 0), IF(G1499&gt;0, _xlfn.XLOOKUP(G1499, Products!$A:$A, Products!$D:$D) * H1499, 0), IF(I1499&gt;0, _xlfn.XLOOKUP(I1499, Products!$A:$A, Products!$D:$D) * J1499, 0), IF(K1499&gt;0, _xlfn.XLOOKUP(K1499, Products!$A:$A, Products!$D:$D) * L1499, 0), IF(M1499&gt;0, _xlfn.XLOOKUP(M1499, Products!$A:$A, Products!$D:$D) * N1499, 0))</f>
        <v>950.54000000000008</v>
      </c>
      <c r="R1499" s="46" t="str">
        <f t="shared" si="94"/>
        <v>2022-05</v>
      </c>
      <c r="S1499" t="str">
        <f t="shared" si="95"/>
        <v>2022</v>
      </c>
    </row>
    <row r="1500" spans="1:19">
      <c r="A1500" s="6">
        <v>1499</v>
      </c>
      <c r="B1500" s="6">
        <v>3401</v>
      </c>
      <c r="C1500" s="6">
        <v>53</v>
      </c>
      <c r="D1500" s="2">
        <v>44701</v>
      </c>
      <c r="E1500" s="6">
        <v>19</v>
      </c>
      <c r="F1500" s="6">
        <v>9</v>
      </c>
      <c r="G1500" s="6">
        <v>18</v>
      </c>
      <c r="H1500" s="6">
        <v>9</v>
      </c>
      <c r="I1500" s="6">
        <v>22</v>
      </c>
      <c r="J1500" s="6">
        <v>6</v>
      </c>
      <c r="K1500" s="6">
        <v>0</v>
      </c>
      <c r="L1500" s="6">
        <v>0</v>
      </c>
      <c r="M1500" s="6">
        <v>0</v>
      </c>
      <c r="N1500" s="6">
        <v>0</v>
      </c>
      <c r="O1500" s="17" t="str">
        <f t="shared" si="92"/>
        <v>19, 18, 22</v>
      </c>
      <c r="P1500" s="17">
        <f t="shared" si="93"/>
        <v>3</v>
      </c>
      <c r="Q1500" s="10">
        <f>SUM(IF(E1500&gt;0, _xlfn.XLOOKUP(E1500, Products!$A:$A, Products!$D:$D) * F1500, 0), IF(G1500&gt;0, _xlfn.XLOOKUP(G1500, Products!$A:$A, Products!$D:$D) * H1500, 0), IF(I1500&gt;0, _xlfn.XLOOKUP(I1500, Products!$A:$A, Products!$D:$D) * J1500, 0), IF(K1500&gt;0, _xlfn.XLOOKUP(K1500, Products!$A:$A, Products!$D:$D) * L1500, 0), IF(M1500&gt;0, _xlfn.XLOOKUP(M1500, Products!$A:$A, Products!$D:$D) * N1500, 0))</f>
        <v>1972.35</v>
      </c>
      <c r="R1500" s="46" t="str">
        <f t="shared" si="94"/>
        <v>2022-05</v>
      </c>
      <c r="S1500" t="str">
        <f t="shared" si="95"/>
        <v>2022</v>
      </c>
    </row>
    <row r="1501" spans="1:19">
      <c r="A1501" s="6">
        <v>1500</v>
      </c>
      <c r="B1501" s="6">
        <v>1740</v>
      </c>
      <c r="C1501" s="6">
        <v>19</v>
      </c>
      <c r="D1501" s="2">
        <v>44378</v>
      </c>
      <c r="E1501" s="6">
        <v>21</v>
      </c>
      <c r="F1501" s="6">
        <v>2</v>
      </c>
      <c r="G1501" s="6">
        <v>18</v>
      </c>
      <c r="H1501" s="6">
        <v>8</v>
      </c>
      <c r="I1501" s="6">
        <v>0</v>
      </c>
      <c r="J1501" s="6">
        <v>0</v>
      </c>
      <c r="K1501" s="6">
        <v>0</v>
      </c>
      <c r="L1501" s="6">
        <v>0</v>
      </c>
      <c r="M1501" s="6">
        <v>0</v>
      </c>
      <c r="N1501" s="6">
        <v>0</v>
      </c>
      <c r="O1501" s="17" t="str">
        <f t="shared" si="92"/>
        <v>21, 18</v>
      </c>
      <c r="P1501" s="17">
        <f t="shared" si="93"/>
        <v>2</v>
      </c>
      <c r="Q1501" s="10">
        <f>SUM(IF(E1501&gt;0, _xlfn.XLOOKUP(E1501, Products!$A:$A, Products!$D:$D) * F1501, 0), IF(G1501&gt;0, _xlfn.XLOOKUP(G1501, Products!$A:$A, Products!$D:$D) * H1501, 0), IF(I1501&gt;0, _xlfn.XLOOKUP(I1501, Products!$A:$A, Products!$D:$D) * J1501, 0), IF(K1501&gt;0, _xlfn.XLOOKUP(K1501, Products!$A:$A, Products!$D:$D) * L1501, 0), IF(M1501&gt;0, _xlfn.XLOOKUP(M1501, Products!$A:$A, Products!$D:$D) * N1501, 0))</f>
        <v>766.66</v>
      </c>
      <c r="R1501" s="46" t="str">
        <f t="shared" si="94"/>
        <v>2021-07</v>
      </c>
      <c r="S1501" t="str">
        <f t="shared" si="95"/>
        <v>2021</v>
      </c>
    </row>
    <row r="1502" spans="1:19">
      <c r="A1502" s="6">
        <v>1501</v>
      </c>
      <c r="B1502" s="6">
        <v>1429</v>
      </c>
      <c r="C1502" s="6">
        <v>28</v>
      </c>
      <c r="D1502" s="2">
        <v>45165</v>
      </c>
      <c r="E1502" s="6">
        <v>13</v>
      </c>
      <c r="F1502" s="6">
        <v>7</v>
      </c>
      <c r="G1502" s="6">
        <v>0</v>
      </c>
      <c r="H1502" s="6">
        <v>0</v>
      </c>
      <c r="I1502" s="6">
        <v>0</v>
      </c>
      <c r="J1502" s="6">
        <v>0</v>
      </c>
      <c r="K1502" s="6">
        <v>0</v>
      </c>
      <c r="L1502" s="6">
        <v>0</v>
      </c>
      <c r="M1502" s="6">
        <v>0</v>
      </c>
      <c r="N1502" s="6">
        <v>0</v>
      </c>
      <c r="O1502" s="17" t="str">
        <f t="shared" si="92"/>
        <v>13</v>
      </c>
      <c r="P1502" s="17">
        <f t="shared" si="93"/>
        <v>1</v>
      </c>
      <c r="Q1502" s="10">
        <f>SUM(IF(E1502&gt;0, _xlfn.XLOOKUP(E1502, Products!$A:$A, Products!$D:$D) * F1502, 0), IF(G1502&gt;0, _xlfn.XLOOKUP(G1502, Products!$A:$A, Products!$D:$D) * H1502, 0), IF(I1502&gt;0, _xlfn.XLOOKUP(I1502, Products!$A:$A, Products!$D:$D) * J1502, 0), IF(K1502&gt;0, _xlfn.XLOOKUP(K1502, Products!$A:$A, Products!$D:$D) * L1502, 0), IF(M1502&gt;0, _xlfn.XLOOKUP(M1502, Products!$A:$A, Products!$D:$D) * N1502, 0))</f>
        <v>684.53000000000009</v>
      </c>
      <c r="R1502" s="46" t="str">
        <f t="shared" si="94"/>
        <v>2023-08</v>
      </c>
      <c r="S1502" t="str">
        <f t="shared" si="95"/>
        <v>2023</v>
      </c>
    </row>
    <row r="1503" spans="1:19">
      <c r="A1503" s="6">
        <v>1502</v>
      </c>
      <c r="B1503" s="6">
        <v>3202</v>
      </c>
      <c r="C1503" s="6">
        <v>34</v>
      </c>
      <c r="D1503" s="2">
        <v>45010</v>
      </c>
      <c r="E1503" s="6">
        <v>11</v>
      </c>
      <c r="F1503" s="6">
        <v>8</v>
      </c>
      <c r="G1503" s="6">
        <v>2</v>
      </c>
      <c r="H1503" s="6">
        <v>6</v>
      </c>
      <c r="I1503" s="6">
        <v>14</v>
      </c>
      <c r="J1503" s="6">
        <v>3</v>
      </c>
      <c r="K1503" s="6">
        <v>15</v>
      </c>
      <c r="L1503" s="6">
        <v>10</v>
      </c>
      <c r="M1503" s="6">
        <v>0</v>
      </c>
      <c r="N1503" s="6">
        <v>0</v>
      </c>
      <c r="O1503" s="17" t="str">
        <f t="shared" si="92"/>
        <v>11, 2, 14, 15</v>
      </c>
      <c r="P1503" s="17">
        <f t="shared" si="93"/>
        <v>4</v>
      </c>
      <c r="Q1503" s="10">
        <f>SUM(IF(E1503&gt;0, _xlfn.XLOOKUP(E1503, Products!$A:$A, Products!$D:$D) * F1503, 0), IF(G1503&gt;0, _xlfn.XLOOKUP(G1503, Products!$A:$A, Products!$D:$D) * H1503, 0), IF(I1503&gt;0, _xlfn.XLOOKUP(I1503, Products!$A:$A, Products!$D:$D) * J1503, 0), IF(K1503&gt;0, _xlfn.XLOOKUP(K1503, Products!$A:$A, Products!$D:$D) * L1503, 0), IF(M1503&gt;0, _xlfn.XLOOKUP(M1503, Products!$A:$A, Products!$D:$D) * N1503, 0))</f>
        <v>1358.9</v>
      </c>
      <c r="R1503" s="46" t="str">
        <f t="shared" si="94"/>
        <v>2023-03</v>
      </c>
      <c r="S1503" t="str">
        <f t="shared" si="95"/>
        <v>2023</v>
      </c>
    </row>
    <row r="1504" spans="1:19">
      <c r="A1504" s="6">
        <v>1503</v>
      </c>
      <c r="B1504" s="6">
        <v>3384</v>
      </c>
      <c r="C1504" s="6">
        <v>21</v>
      </c>
      <c r="D1504" s="2">
        <v>45081</v>
      </c>
      <c r="E1504" s="6">
        <v>4</v>
      </c>
      <c r="F1504" s="6">
        <v>10</v>
      </c>
      <c r="G1504" s="6">
        <v>7</v>
      </c>
      <c r="H1504" s="6">
        <v>7</v>
      </c>
      <c r="I1504" s="6">
        <v>16</v>
      </c>
      <c r="J1504" s="6">
        <v>3</v>
      </c>
      <c r="K1504" s="6">
        <v>19</v>
      </c>
      <c r="L1504" s="6">
        <v>2</v>
      </c>
      <c r="M1504" s="6">
        <v>0</v>
      </c>
      <c r="N1504" s="6">
        <v>0</v>
      </c>
      <c r="O1504" s="17" t="str">
        <f t="shared" si="92"/>
        <v>4, 7, 16, 19</v>
      </c>
      <c r="P1504" s="17">
        <f t="shared" si="93"/>
        <v>4</v>
      </c>
      <c r="Q1504" s="10">
        <f>SUM(IF(E1504&gt;0, _xlfn.XLOOKUP(E1504, Products!$A:$A, Products!$D:$D) * F1504, 0), IF(G1504&gt;0, _xlfn.XLOOKUP(G1504, Products!$A:$A, Products!$D:$D) * H1504, 0), IF(I1504&gt;0, _xlfn.XLOOKUP(I1504, Products!$A:$A, Products!$D:$D) * J1504, 0), IF(K1504&gt;0, _xlfn.XLOOKUP(K1504, Products!$A:$A, Products!$D:$D) * L1504, 0), IF(M1504&gt;0, _xlfn.XLOOKUP(M1504, Products!$A:$A, Products!$D:$D) * N1504, 0))</f>
        <v>971.74</v>
      </c>
      <c r="R1504" s="46" t="str">
        <f t="shared" si="94"/>
        <v>2023-06</v>
      </c>
      <c r="S1504" t="str">
        <f t="shared" si="95"/>
        <v>2023</v>
      </c>
    </row>
    <row r="1505" spans="1:19">
      <c r="A1505" s="6">
        <v>1504</v>
      </c>
      <c r="B1505" s="6">
        <v>4885</v>
      </c>
      <c r="C1505" s="6">
        <v>43</v>
      </c>
      <c r="D1505" s="2">
        <v>44660</v>
      </c>
      <c r="E1505" s="6">
        <v>15</v>
      </c>
      <c r="F1505" s="6">
        <v>2</v>
      </c>
      <c r="G1505" s="6">
        <v>8</v>
      </c>
      <c r="H1505" s="6">
        <v>1</v>
      </c>
      <c r="I1505" s="6">
        <v>16</v>
      </c>
      <c r="J1505" s="6">
        <v>10</v>
      </c>
      <c r="K1505" s="6">
        <v>0</v>
      </c>
      <c r="L1505" s="6">
        <v>0</v>
      </c>
      <c r="M1505" s="6">
        <v>0</v>
      </c>
      <c r="N1505" s="6">
        <v>0</v>
      </c>
      <c r="O1505" s="17" t="str">
        <f t="shared" si="92"/>
        <v>15, 8, 16</v>
      </c>
      <c r="P1505" s="17">
        <f t="shared" si="93"/>
        <v>3</v>
      </c>
      <c r="Q1505" s="10">
        <f>SUM(IF(E1505&gt;0, _xlfn.XLOOKUP(E1505, Products!$A:$A, Products!$D:$D) * F1505, 0), IF(G1505&gt;0, _xlfn.XLOOKUP(G1505, Products!$A:$A, Products!$D:$D) * H1505, 0), IF(I1505&gt;0, _xlfn.XLOOKUP(I1505, Products!$A:$A, Products!$D:$D) * J1505, 0), IF(K1505&gt;0, _xlfn.XLOOKUP(K1505, Products!$A:$A, Products!$D:$D) * L1505, 0), IF(M1505&gt;0, _xlfn.XLOOKUP(M1505, Products!$A:$A, Products!$D:$D) * N1505, 0))</f>
        <v>1125.1500000000001</v>
      </c>
      <c r="R1505" s="46" t="str">
        <f t="shared" si="94"/>
        <v>2022-04</v>
      </c>
      <c r="S1505" t="str">
        <f t="shared" si="95"/>
        <v>2022</v>
      </c>
    </row>
    <row r="1506" spans="1:19">
      <c r="A1506" s="6">
        <v>1505</v>
      </c>
      <c r="B1506" s="6">
        <v>3271</v>
      </c>
      <c r="C1506" s="6">
        <v>21</v>
      </c>
      <c r="D1506" s="2">
        <v>44733</v>
      </c>
      <c r="E1506" s="6">
        <v>1</v>
      </c>
      <c r="F1506" s="6">
        <v>7</v>
      </c>
      <c r="G1506" s="6">
        <v>6</v>
      </c>
      <c r="H1506" s="6">
        <v>4</v>
      </c>
      <c r="I1506" s="6">
        <v>0</v>
      </c>
      <c r="J1506" s="6">
        <v>0</v>
      </c>
      <c r="K1506" s="6">
        <v>0</v>
      </c>
      <c r="L1506" s="6">
        <v>0</v>
      </c>
      <c r="M1506" s="6">
        <v>0</v>
      </c>
      <c r="N1506" s="6">
        <v>0</v>
      </c>
      <c r="O1506" s="17" t="str">
        <f t="shared" si="92"/>
        <v>1, 6</v>
      </c>
      <c r="P1506" s="17">
        <f t="shared" si="93"/>
        <v>2</v>
      </c>
      <c r="Q1506" s="10">
        <f>SUM(IF(E1506&gt;0, _xlfn.XLOOKUP(E1506, Products!$A:$A, Products!$D:$D) * F1506, 0), IF(G1506&gt;0, _xlfn.XLOOKUP(G1506, Products!$A:$A, Products!$D:$D) * H1506, 0), IF(I1506&gt;0, _xlfn.XLOOKUP(I1506, Products!$A:$A, Products!$D:$D) * J1506, 0), IF(K1506&gt;0, _xlfn.XLOOKUP(K1506, Products!$A:$A, Products!$D:$D) * L1506, 0), IF(M1506&gt;0, _xlfn.XLOOKUP(M1506, Products!$A:$A, Products!$D:$D) * N1506, 0))</f>
        <v>517.55999999999995</v>
      </c>
      <c r="R1506" s="46" t="str">
        <f t="shared" si="94"/>
        <v>2022-06</v>
      </c>
      <c r="S1506" t="str">
        <f t="shared" si="95"/>
        <v>2022</v>
      </c>
    </row>
    <row r="1507" spans="1:19">
      <c r="A1507" s="6">
        <v>1506</v>
      </c>
      <c r="B1507" s="6">
        <v>4439</v>
      </c>
      <c r="C1507" s="6">
        <v>39</v>
      </c>
      <c r="D1507" s="2">
        <v>44651</v>
      </c>
      <c r="E1507" s="6">
        <v>19</v>
      </c>
      <c r="F1507" s="6">
        <v>5</v>
      </c>
      <c r="G1507" s="6">
        <v>0</v>
      </c>
      <c r="H1507" s="6">
        <v>0</v>
      </c>
      <c r="I1507" s="6">
        <v>0</v>
      </c>
      <c r="J1507" s="6">
        <v>0</v>
      </c>
      <c r="K1507" s="6">
        <v>0</v>
      </c>
      <c r="L1507" s="6">
        <v>0</v>
      </c>
      <c r="M1507" s="6">
        <v>0</v>
      </c>
      <c r="N1507" s="6">
        <v>0</v>
      </c>
      <c r="O1507" s="17" t="str">
        <f t="shared" si="92"/>
        <v>19</v>
      </c>
      <c r="P1507" s="17">
        <f t="shared" si="93"/>
        <v>1</v>
      </c>
      <c r="Q1507" s="10">
        <f>SUM(IF(E1507&gt;0, _xlfn.XLOOKUP(E1507, Products!$A:$A, Products!$D:$D) * F1507, 0), IF(G1507&gt;0, _xlfn.XLOOKUP(G1507, Products!$A:$A, Products!$D:$D) * H1507, 0), IF(I1507&gt;0, _xlfn.XLOOKUP(I1507, Products!$A:$A, Products!$D:$D) * J1507, 0), IF(K1507&gt;0, _xlfn.XLOOKUP(K1507, Products!$A:$A, Products!$D:$D) * L1507, 0), IF(M1507&gt;0, _xlfn.XLOOKUP(M1507, Products!$A:$A, Products!$D:$D) * N1507, 0))</f>
        <v>351.3</v>
      </c>
      <c r="R1507" s="46" t="str">
        <f t="shared" si="94"/>
        <v>2022-03</v>
      </c>
      <c r="S1507" t="str">
        <f t="shared" si="95"/>
        <v>2022</v>
      </c>
    </row>
    <row r="1508" spans="1:19">
      <c r="A1508" s="6">
        <v>1507</v>
      </c>
      <c r="B1508" s="6">
        <v>4912</v>
      </c>
      <c r="C1508" s="6">
        <v>34</v>
      </c>
      <c r="D1508" s="2">
        <v>44944</v>
      </c>
      <c r="E1508" s="6">
        <v>17</v>
      </c>
      <c r="F1508" s="6">
        <v>10</v>
      </c>
      <c r="G1508" s="6">
        <v>0</v>
      </c>
      <c r="H1508" s="6">
        <v>0</v>
      </c>
      <c r="I1508" s="6">
        <v>0</v>
      </c>
      <c r="J1508" s="6">
        <v>0</v>
      </c>
      <c r="K1508" s="6">
        <v>0</v>
      </c>
      <c r="L1508" s="6">
        <v>0</v>
      </c>
      <c r="M1508" s="6">
        <v>0</v>
      </c>
      <c r="N1508" s="6">
        <v>0</v>
      </c>
      <c r="O1508" s="17" t="str">
        <f t="shared" si="92"/>
        <v>17</v>
      </c>
      <c r="P1508" s="17">
        <f t="shared" si="93"/>
        <v>1</v>
      </c>
      <c r="Q1508" s="10">
        <f>SUM(IF(E1508&gt;0, _xlfn.XLOOKUP(E1508, Products!$A:$A, Products!$D:$D) * F1508, 0), IF(G1508&gt;0, _xlfn.XLOOKUP(G1508, Products!$A:$A, Products!$D:$D) * H1508, 0), IF(I1508&gt;0, _xlfn.XLOOKUP(I1508, Products!$A:$A, Products!$D:$D) * J1508, 0), IF(K1508&gt;0, _xlfn.XLOOKUP(K1508, Products!$A:$A, Products!$D:$D) * L1508, 0), IF(M1508&gt;0, _xlfn.XLOOKUP(M1508, Products!$A:$A, Products!$D:$D) * N1508, 0))</f>
        <v>721.59999999999991</v>
      </c>
      <c r="R1508" s="46" t="str">
        <f t="shared" si="94"/>
        <v>2023-01</v>
      </c>
      <c r="S1508" t="str">
        <f t="shared" si="95"/>
        <v>2023</v>
      </c>
    </row>
    <row r="1509" spans="1:19">
      <c r="A1509" s="6">
        <v>1508</v>
      </c>
      <c r="B1509" s="6">
        <v>120</v>
      </c>
      <c r="C1509" s="6">
        <v>5</v>
      </c>
      <c r="D1509" s="2">
        <v>44941</v>
      </c>
      <c r="E1509" s="6">
        <v>15</v>
      </c>
      <c r="F1509" s="6">
        <v>6</v>
      </c>
      <c r="G1509" s="6">
        <v>4</v>
      </c>
      <c r="H1509" s="6">
        <v>10</v>
      </c>
      <c r="I1509" s="6">
        <v>21</v>
      </c>
      <c r="J1509" s="6">
        <v>2</v>
      </c>
      <c r="K1509" s="6">
        <v>6</v>
      </c>
      <c r="L1509" s="6">
        <v>8</v>
      </c>
      <c r="M1509" s="6">
        <v>0</v>
      </c>
      <c r="N1509" s="6">
        <v>0</v>
      </c>
      <c r="O1509" s="17" t="str">
        <f t="shared" si="92"/>
        <v>15, 4, 21, 6</v>
      </c>
      <c r="P1509" s="17">
        <f t="shared" si="93"/>
        <v>4</v>
      </c>
      <c r="Q1509" s="10">
        <f>SUM(IF(E1509&gt;0, _xlfn.XLOOKUP(E1509, Products!$A:$A, Products!$D:$D) * F1509, 0), IF(G1509&gt;0, _xlfn.XLOOKUP(G1509, Products!$A:$A, Products!$D:$D) * H1509, 0), IF(I1509&gt;0, _xlfn.XLOOKUP(I1509, Products!$A:$A, Products!$D:$D) * J1509, 0), IF(K1509&gt;0, _xlfn.XLOOKUP(K1509, Products!$A:$A, Products!$D:$D) * L1509, 0), IF(M1509&gt;0, _xlfn.XLOOKUP(M1509, Products!$A:$A, Products!$D:$D) * N1509, 0))</f>
        <v>1046.28</v>
      </c>
      <c r="R1509" s="46" t="str">
        <f t="shared" si="94"/>
        <v>2023-01</v>
      </c>
      <c r="S1509" t="str">
        <f t="shared" si="95"/>
        <v>2023</v>
      </c>
    </row>
    <row r="1510" spans="1:19">
      <c r="A1510" s="6">
        <v>1509</v>
      </c>
      <c r="B1510" s="6">
        <v>2759</v>
      </c>
      <c r="C1510" s="6">
        <v>11</v>
      </c>
      <c r="D1510" s="2">
        <v>44730</v>
      </c>
      <c r="E1510" s="6">
        <v>10</v>
      </c>
      <c r="F1510" s="6">
        <v>7</v>
      </c>
      <c r="G1510" s="6">
        <v>7</v>
      </c>
      <c r="H1510" s="6">
        <v>3</v>
      </c>
      <c r="I1510" s="6">
        <v>21</v>
      </c>
      <c r="J1510" s="6">
        <v>7</v>
      </c>
      <c r="K1510" s="6">
        <v>19</v>
      </c>
      <c r="L1510" s="6">
        <v>4</v>
      </c>
      <c r="M1510" s="6">
        <v>9</v>
      </c>
      <c r="N1510" s="6">
        <v>1</v>
      </c>
      <c r="O1510" s="17" t="str">
        <f t="shared" si="92"/>
        <v>10, 7, 21, 19, 9</v>
      </c>
      <c r="P1510" s="17">
        <f t="shared" si="93"/>
        <v>5</v>
      </c>
      <c r="Q1510" s="10">
        <f>SUM(IF(E1510&gt;0, _xlfn.XLOOKUP(E1510, Products!$A:$A, Products!$D:$D) * F1510, 0), IF(G1510&gt;0, _xlfn.XLOOKUP(G1510, Products!$A:$A, Products!$D:$D) * H1510, 0), IF(I1510&gt;0, _xlfn.XLOOKUP(I1510, Products!$A:$A, Products!$D:$D) * J1510, 0), IF(K1510&gt;0, _xlfn.XLOOKUP(K1510, Products!$A:$A, Products!$D:$D) * L1510, 0), IF(M1510&gt;0, _xlfn.XLOOKUP(M1510, Products!$A:$A, Products!$D:$D) * N1510, 0))</f>
        <v>1091.74</v>
      </c>
      <c r="R1510" s="46" t="str">
        <f t="shared" si="94"/>
        <v>2022-06</v>
      </c>
      <c r="S1510" t="str">
        <f t="shared" si="95"/>
        <v>2022</v>
      </c>
    </row>
    <row r="1511" spans="1:19">
      <c r="A1511" s="6">
        <v>1510</v>
      </c>
      <c r="B1511" s="6">
        <v>3644</v>
      </c>
      <c r="C1511" s="6">
        <v>46</v>
      </c>
      <c r="D1511" s="2">
        <v>44065</v>
      </c>
      <c r="E1511" s="6">
        <v>18</v>
      </c>
      <c r="F1511" s="6">
        <v>6</v>
      </c>
      <c r="G1511" s="6">
        <v>8</v>
      </c>
      <c r="H1511" s="6">
        <v>3</v>
      </c>
      <c r="I1511" s="6">
        <v>6</v>
      </c>
      <c r="J1511" s="6">
        <v>3</v>
      </c>
      <c r="K1511" s="6">
        <v>0</v>
      </c>
      <c r="L1511" s="6">
        <v>0</v>
      </c>
      <c r="M1511" s="6">
        <v>0</v>
      </c>
      <c r="N1511" s="6">
        <v>0</v>
      </c>
      <c r="O1511" s="17" t="str">
        <f t="shared" si="92"/>
        <v>18, 8, 6</v>
      </c>
      <c r="P1511" s="17">
        <f t="shared" si="93"/>
        <v>3</v>
      </c>
      <c r="Q1511" s="10">
        <f>SUM(IF(E1511&gt;0, _xlfn.XLOOKUP(E1511, Products!$A:$A, Products!$D:$D) * F1511, 0), IF(G1511&gt;0, _xlfn.XLOOKUP(G1511, Products!$A:$A, Products!$D:$D) * H1511, 0), IF(I1511&gt;0, _xlfn.XLOOKUP(I1511, Products!$A:$A, Products!$D:$D) * J1511, 0), IF(K1511&gt;0, _xlfn.XLOOKUP(K1511, Products!$A:$A, Products!$D:$D) * L1511, 0), IF(M1511&gt;0, _xlfn.XLOOKUP(M1511, Products!$A:$A, Products!$D:$D) * N1511, 0))</f>
        <v>739.70999999999992</v>
      </c>
      <c r="R1511" s="46" t="str">
        <f t="shared" si="94"/>
        <v>2020-08</v>
      </c>
      <c r="S1511" t="str">
        <f t="shared" si="95"/>
        <v>2020</v>
      </c>
    </row>
    <row r="1512" spans="1:19">
      <c r="A1512" s="6">
        <v>1511</v>
      </c>
      <c r="B1512" s="6">
        <v>4109</v>
      </c>
      <c r="C1512" s="6">
        <v>35</v>
      </c>
      <c r="D1512" s="2">
        <v>44216</v>
      </c>
      <c r="E1512" s="6">
        <v>17</v>
      </c>
      <c r="F1512" s="6">
        <v>3</v>
      </c>
      <c r="G1512" s="6">
        <v>14</v>
      </c>
      <c r="H1512" s="6">
        <v>5</v>
      </c>
      <c r="I1512" s="6">
        <v>22</v>
      </c>
      <c r="J1512" s="6">
        <v>6</v>
      </c>
      <c r="K1512" s="6">
        <v>0</v>
      </c>
      <c r="L1512" s="6">
        <v>0</v>
      </c>
      <c r="M1512" s="6">
        <v>0</v>
      </c>
      <c r="N1512" s="6">
        <v>0</v>
      </c>
      <c r="O1512" s="17" t="str">
        <f t="shared" si="92"/>
        <v>17, 14, 22</v>
      </c>
      <c r="P1512" s="17">
        <f t="shared" si="93"/>
        <v>3</v>
      </c>
      <c r="Q1512" s="10">
        <f>SUM(IF(E1512&gt;0, _xlfn.XLOOKUP(E1512, Products!$A:$A, Products!$D:$D) * F1512, 0), IF(G1512&gt;0, _xlfn.XLOOKUP(G1512, Products!$A:$A, Products!$D:$D) * H1512, 0), IF(I1512&gt;0, _xlfn.XLOOKUP(I1512, Products!$A:$A, Products!$D:$D) * J1512, 0), IF(K1512&gt;0, _xlfn.XLOOKUP(K1512, Products!$A:$A, Products!$D:$D) * L1512, 0), IF(M1512&gt;0, _xlfn.XLOOKUP(M1512, Products!$A:$A, Products!$D:$D) * N1512, 0))</f>
        <v>1215.94</v>
      </c>
      <c r="R1512" s="46" t="str">
        <f t="shared" si="94"/>
        <v>2021-01</v>
      </c>
      <c r="S1512" t="str">
        <f t="shared" si="95"/>
        <v>2021</v>
      </c>
    </row>
    <row r="1513" spans="1:19">
      <c r="A1513" s="6">
        <v>1512</v>
      </c>
      <c r="B1513" s="6">
        <v>2938</v>
      </c>
      <c r="C1513" s="6">
        <v>10</v>
      </c>
      <c r="D1513" s="2">
        <v>44681</v>
      </c>
      <c r="E1513" s="6">
        <v>2</v>
      </c>
      <c r="F1513" s="6">
        <v>9</v>
      </c>
      <c r="G1513" s="6">
        <v>0</v>
      </c>
      <c r="H1513" s="6">
        <v>0</v>
      </c>
      <c r="I1513" s="6">
        <v>0</v>
      </c>
      <c r="J1513" s="6">
        <v>0</v>
      </c>
      <c r="K1513" s="6">
        <v>0</v>
      </c>
      <c r="L1513" s="6">
        <v>0</v>
      </c>
      <c r="M1513" s="6">
        <v>0</v>
      </c>
      <c r="N1513" s="6">
        <v>0</v>
      </c>
      <c r="O1513" s="17" t="str">
        <f t="shared" si="92"/>
        <v>2</v>
      </c>
      <c r="P1513" s="17">
        <f t="shared" si="93"/>
        <v>1</v>
      </c>
      <c r="Q1513" s="10">
        <f>SUM(IF(E1513&gt;0, _xlfn.XLOOKUP(E1513, Products!$A:$A, Products!$D:$D) * F1513, 0), IF(G1513&gt;0, _xlfn.XLOOKUP(G1513, Products!$A:$A, Products!$D:$D) * H1513, 0), IF(I1513&gt;0, _xlfn.XLOOKUP(I1513, Products!$A:$A, Products!$D:$D) * J1513, 0), IF(K1513&gt;0, _xlfn.XLOOKUP(K1513, Products!$A:$A, Products!$D:$D) * L1513, 0), IF(M1513&gt;0, _xlfn.XLOOKUP(M1513, Products!$A:$A, Products!$D:$D) * N1513, 0))</f>
        <v>352.17</v>
      </c>
      <c r="R1513" s="46" t="str">
        <f t="shared" si="94"/>
        <v>2022-04</v>
      </c>
      <c r="S1513" t="str">
        <f t="shared" si="95"/>
        <v>2022</v>
      </c>
    </row>
    <row r="1514" spans="1:19">
      <c r="A1514" s="6">
        <v>1513</v>
      </c>
      <c r="B1514" s="6">
        <v>1727</v>
      </c>
      <c r="C1514" s="6">
        <v>52</v>
      </c>
      <c r="D1514" s="2">
        <v>44505</v>
      </c>
      <c r="E1514" s="6">
        <v>14</v>
      </c>
      <c r="F1514" s="6">
        <v>10</v>
      </c>
      <c r="G1514" s="6">
        <v>0</v>
      </c>
      <c r="H1514" s="6">
        <v>0</v>
      </c>
      <c r="I1514" s="6">
        <v>0</v>
      </c>
      <c r="J1514" s="6">
        <v>0</v>
      </c>
      <c r="K1514" s="6">
        <v>0</v>
      </c>
      <c r="L1514" s="6">
        <v>0</v>
      </c>
      <c r="M1514" s="6">
        <v>0</v>
      </c>
      <c r="N1514" s="6">
        <v>0</v>
      </c>
      <c r="O1514" s="17" t="str">
        <f t="shared" si="92"/>
        <v>14</v>
      </c>
      <c r="P1514" s="17">
        <f t="shared" si="93"/>
        <v>1</v>
      </c>
      <c r="Q1514" s="10">
        <f>SUM(IF(E1514&gt;0, _xlfn.XLOOKUP(E1514, Products!$A:$A, Products!$D:$D) * F1514, 0), IF(G1514&gt;0, _xlfn.XLOOKUP(G1514, Products!$A:$A, Products!$D:$D) * H1514, 0), IF(I1514&gt;0, _xlfn.XLOOKUP(I1514, Products!$A:$A, Products!$D:$D) * J1514, 0), IF(K1514&gt;0, _xlfn.XLOOKUP(K1514, Products!$A:$A, Products!$D:$D) * L1514, 0), IF(M1514&gt;0, _xlfn.XLOOKUP(M1514, Products!$A:$A, Products!$D:$D) * N1514, 0))</f>
        <v>876.80000000000007</v>
      </c>
      <c r="R1514" s="46" t="str">
        <f t="shared" si="94"/>
        <v>2021-11</v>
      </c>
      <c r="S1514" t="str">
        <f t="shared" si="95"/>
        <v>2021</v>
      </c>
    </row>
    <row r="1515" spans="1:19">
      <c r="A1515" s="6">
        <v>1514</v>
      </c>
      <c r="B1515" s="6">
        <v>4325</v>
      </c>
      <c r="C1515" s="6">
        <v>67</v>
      </c>
      <c r="D1515" s="2">
        <v>44304</v>
      </c>
      <c r="E1515" s="6">
        <v>7</v>
      </c>
      <c r="F1515" s="6">
        <v>9</v>
      </c>
      <c r="G1515" s="6">
        <v>0</v>
      </c>
      <c r="H1515" s="6">
        <v>0</v>
      </c>
      <c r="I1515" s="6">
        <v>0</v>
      </c>
      <c r="J1515" s="6">
        <v>0</v>
      </c>
      <c r="K1515" s="6">
        <v>0</v>
      </c>
      <c r="L1515" s="6">
        <v>0</v>
      </c>
      <c r="M1515" s="6">
        <v>0</v>
      </c>
      <c r="N1515" s="6">
        <v>0</v>
      </c>
      <c r="O1515" s="17" t="str">
        <f t="shared" si="92"/>
        <v>7</v>
      </c>
      <c r="P1515" s="17">
        <f t="shared" si="93"/>
        <v>1</v>
      </c>
      <c r="Q1515" s="10">
        <f>SUM(IF(E1515&gt;0, _xlfn.XLOOKUP(E1515, Products!$A:$A, Products!$D:$D) * F1515, 0), IF(G1515&gt;0, _xlfn.XLOOKUP(G1515, Products!$A:$A, Products!$D:$D) * H1515, 0), IF(I1515&gt;0, _xlfn.XLOOKUP(I1515, Products!$A:$A, Products!$D:$D) * J1515, 0), IF(K1515&gt;0, _xlfn.XLOOKUP(K1515, Products!$A:$A, Products!$D:$D) * L1515, 0), IF(M1515&gt;0, _xlfn.XLOOKUP(M1515, Products!$A:$A, Products!$D:$D) * N1515, 0))</f>
        <v>306.36</v>
      </c>
      <c r="R1515" s="46" t="str">
        <f t="shared" si="94"/>
        <v>2021-04</v>
      </c>
      <c r="S1515" t="str">
        <f t="shared" si="95"/>
        <v>2021</v>
      </c>
    </row>
    <row r="1516" spans="1:19">
      <c r="A1516" s="6">
        <v>1515</v>
      </c>
      <c r="B1516" s="6">
        <v>3546</v>
      </c>
      <c r="C1516" s="6">
        <v>1</v>
      </c>
      <c r="D1516" s="2">
        <v>44931</v>
      </c>
      <c r="E1516" s="6">
        <v>11</v>
      </c>
      <c r="F1516" s="6">
        <v>5</v>
      </c>
      <c r="G1516" s="6">
        <v>0</v>
      </c>
      <c r="H1516" s="6">
        <v>0</v>
      </c>
      <c r="I1516" s="6">
        <v>0</v>
      </c>
      <c r="J1516" s="6">
        <v>0</v>
      </c>
      <c r="K1516" s="6">
        <v>0</v>
      </c>
      <c r="L1516" s="6">
        <v>0</v>
      </c>
      <c r="M1516" s="6">
        <v>0</v>
      </c>
      <c r="N1516" s="6">
        <v>0</v>
      </c>
      <c r="O1516" s="17" t="str">
        <f t="shared" si="92"/>
        <v>11</v>
      </c>
      <c r="P1516" s="17">
        <f t="shared" si="93"/>
        <v>1</v>
      </c>
      <c r="Q1516" s="10">
        <f>SUM(IF(E1516&gt;0, _xlfn.XLOOKUP(E1516, Products!$A:$A, Products!$D:$D) * F1516, 0), IF(G1516&gt;0, _xlfn.XLOOKUP(G1516, Products!$A:$A, Products!$D:$D) * H1516, 0), IF(I1516&gt;0, _xlfn.XLOOKUP(I1516, Products!$A:$A, Products!$D:$D) * J1516, 0), IF(K1516&gt;0, _xlfn.XLOOKUP(K1516, Products!$A:$A, Products!$D:$D) * L1516, 0), IF(M1516&gt;0, _xlfn.XLOOKUP(M1516, Products!$A:$A, Products!$D:$D) * N1516, 0))</f>
        <v>133.30000000000001</v>
      </c>
      <c r="R1516" s="46" t="str">
        <f t="shared" si="94"/>
        <v>2023-01</v>
      </c>
      <c r="S1516" t="str">
        <f t="shared" si="95"/>
        <v>2023</v>
      </c>
    </row>
    <row r="1517" spans="1:19">
      <c r="A1517" s="6">
        <v>1516</v>
      </c>
      <c r="B1517" s="6">
        <v>1412</v>
      </c>
      <c r="C1517" s="6">
        <v>16</v>
      </c>
      <c r="D1517" s="2">
        <v>44992</v>
      </c>
      <c r="E1517" s="6">
        <v>2</v>
      </c>
      <c r="F1517" s="6">
        <v>2</v>
      </c>
      <c r="G1517" s="6">
        <v>18</v>
      </c>
      <c r="H1517" s="6">
        <v>8</v>
      </c>
      <c r="I1517" s="6">
        <v>2</v>
      </c>
      <c r="J1517" s="6">
        <v>3</v>
      </c>
      <c r="K1517" s="6">
        <v>2</v>
      </c>
      <c r="L1517" s="6">
        <v>6</v>
      </c>
      <c r="M1517" s="6">
        <v>0</v>
      </c>
      <c r="N1517" s="6">
        <v>0</v>
      </c>
      <c r="O1517" s="17" t="str">
        <f t="shared" si="92"/>
        <v>2, 18, 2, 2</v>
      </c>
      <c r="P1517" s="17">
        <f t="shared" si="93"/>
        <v>4</v>
      </c>
      <c r="Q1517" s="10">
        <f>SUM(IF(E1517&gt;0, _xlfn.XLOOKUP(E1517, Products!$A:$A, Products!$D:$D) * F1517, 0), IF(G1517&gt;0, _xlfn.XLOOKUP(G1517, Products!$A:$A, Products!$D:$D) * H1517, 0), IF(I1517&gt;0, _xlfn.XLOOKUP(I1517, Products!$A:$A, Products!$D:$D) * J1517, 0), IF(K1517&gt;0, _xlfn.XLOOKUP(K1517, Products!$A:$A, Products!$D:$D) * L1517, 0), IF(M1517&gt;0, _xlfn.XLOOKUP(M1517, Products!$A:$A, Products!$D:$D) * N1517, 0))</f>
        <v>1122.83</v>
      </c>
      <c r="R1517" s="46" t="str">
        <f t="shared" si="94"/>
        <v>2023-03</v>
      </c>
      <c r="S1517" t="str">
        <f t="shared" si="95"/>
        <v>2023</v>
      </c>
    </row>
    <row r="1518" spans="1:19">
      <c r="A1518" s="6">
        <v>1517</v>
      </c>
      <c r="B1518" s="6">
        <v>3074</v>
      </c>
      <c r="C1518" s="6">
        <v>0</v>
      </c>
      <c r="D1518" s="2">
        <v>43984</v>
      </c>
      <c r="E1518" s="6">
        <v>10</v>
      </c>
      <c r="F1518" s="6">
        <v>10</v>
      </c>
      <c r="G1518" s="6">
        <v>0</v>
      </c>
      <c r="H1518" s="6">
        <v>0</v>
      </c>
      <c r="I1518" s="6">
        <v>0</v>
      </c>
      <c r="J1518" s="6">
        <v>0</v>
      </c>
      <c r="K1518" s="6">
        <v>0</v>
      </c>
      <c r="L1518" s="6">
        <v>0</v>
      </c>
      <c r="M1518" s="6">
        <v>0</v>
      </c>
      <c r="N1518" s="6">
        <v>0</v>
      </c>
      <c r="O1518" s="17" t="str">
        <f t="shared" si="92"/>
        <v>10</v>
      </c>
      <c r="P1518" s="17">
        <f t="shared" si="93"/>
        <v>1</v>
      </c>
      <c r="Q1518" s="10">
        <f>SUM(IF(E1518&gt;0, _xlfn.XLOOKUP(E1518, Products!$A:$A, Products!$D:$D) * F1518, 0), IF(G1518&gt;0, _xlfn.XLOOKUP(G1518, Products!$A:$A, Products!$D:$D) * H1518, 0), IF(I1518&gt;0, _xlfn.XLOOKUP(I1518, Products!$A:$A, Products!$D:$D) * J1518, 0), IF(K1518&gt;0, _xlfn.XLOOKUP(K1518, Products!$A:$A, Products!$D:$D) * L1518, 0), IF(M1518&gt;0, _xlfn.XLOOKUP(M1518, Products!$A:$A, Products!$D:$D) * N1518, 0))</f>
        <v>612.4</v>
      </c>
      <c r="R1518" s="46" t="str">
        <f t="shared" si="94"/>
        <v>2020-06</v>
      </c>
      <c r="S1518" t="str">
        <f t="shared" si="95"/>
        <v>2020</v>
      </c>
    </row>
    <row r="1519" spans="1:19">
      <c r="A1519" s="6">
        <v>1518</v>
      </c>
      <c r="B1519" s="6">
        <v>4076</v>
      </c>
      <c r="C1519" s="6">
        <v>39</v>
      </c>
      <c r="D1519" s="2">
        <v>44197</v>
      </c>
      <c r="E1519" s="6">
        <v>20</v>
      </c>
      <c r="F1519" s="6">
        <v>9</v>
      </c>
      <c r="G1519" s="6">
        <v>12</v>
      </c>
      <c r="H1519" s="6">
        <v>9</v>
      </c>
      <c r="I1519" s="6">
        <v>5</v>
      </c>
      <c r="J1519" s="6">
        <v>6</v>
      </c>
      <c r="K1519" s="6">
        <v>8</v>
      </c>
      <c r="L1519" s="6">
        <v>6</v>
      </c>
      <c r="M1519" s="6">
        <v>0</v>
      </c>
      <c r="N1519" s="6">
        <v>0</v>
      </c>
      <c r="O1519" s="17" t="str">
        <f t="shared" si="92"/>
        <v>20, 12, 5, 8</v>
      </c>
      <c r="P1519" s="17">
        <f t="shared" si="93"/>
        <v>4</v>
      </c>
      <c r="Q1519" s="10">
        <f>SUM(IF(E1519&gt;0, _xlfn.XLOOKUP(E1519, Products!$A:$A, Products!$D:$D) * F1519, 0), IF(G1519&gt;0, _xlfn.XLOOKUP(G1519, Products!$A:$A, Products!$D:$D) * H1519, 0), IF(I1519&gt;0, _xlfn.XLOOKUP(I1519, Products!$A:$A, Products!$D:$D) * J1519, 0), IF(K1519&gt;0, _xlfn.XLOOKUP(K1519, Products!$A:$A, Products!$D:$D) * L1519, 0), IF(M1519&gt;0, _xlfn.XLOOKUP(M1519, Products!$A:$A, Products!$D:$D) * N1519, 0))</f>
        <v>1627.47</v>
      </c>
      <c r="R1519" s="46" t="str">
        <f t="shared" si="94"/>
        <v>2021-01</v>
      </c>
      <c r="S1519" t="str">
        <f t="shared" si="95"/>
        <v>2021</v>
      </c>
    </row>
    <row r="1520" spans="1:19">
      <c r="A1520" s="6">
        <v>1519</v>
      </c>
      <c r="B1520" s="6">
        <v>3378</v>
      </c>
      <c r="C1520" s="6">
        <v>34</v>
      </c>
      <c r="D1520" s="2">
        <v>45121</v>
      </c>
      <c r="E1520" s="6">
        <v>8</v>
      </c>
      <c r="F1520" s="6">
        <v>1</v>
      </c>
      <c r="G1520" s="6">
        <v>22</v>
      </c>
      <c r="H1520" s="6">
        <v>1</v>
      </c>
      <c r="I1520" s="6">
        <v>10</v>
      </c>
      <c r="J1520" s="6">
        <v>3</v>
      </c>
      <c r="K1520" s="6">
        <v>14</v>
      </c>
      <c r="L1520" s="6">
        <v>3</v>
      </c>
      <c r="M1520" s="6">
        <v>0</v>
      </c>
      <c r="N1520" s="6">
        <v>0</v>
      </c>
      <c r="O1520" s="17" t="str">
        <f t="shared" si="92"/>
        <v>8, 22, 10, 14</v>
      </c>
      <c r="P1520" s="17">
        <f t="shared" si="93"/>
        <v>4</v>
      </c>
      <c r="Q1520" s="10">
        <f>SUM(IF(E1520&gt;0, _xlfn.XLOOKUP(E1520, Products!$A:$A, Products!$D:$D) * F1520, 0), IF(G1520&gt;0, _xlfn.XLOOKUP(G1520, Products!$A:$A, Products!$D:$D) * H1520, 0), IF(I1520&gt;0, _xlfn.XLOOKUP(I1520, Products!$A:$A, Products!$D:$D) * J1520, 0), IF(K1520&gt;0, _xlfn.XLOOKUP(K1520, Products!$A:$A, Products!$D:$D) * L1520, 0), IF(M1520&gt;0, _xlfn.XLOOKUP(M1520, Products!$A:$A, Products!$D:$D) * N1520, 0))</f>
        <v>579.05999999999995</v>
      </c>
      <c r="R1520" s="46" t="str">
        <f t="shared" si="94"/>
        <v>2023-07</v>
      </c>
      <c r="S1520" t="str">
        <f t="shared" si="95"/>
        <v>2023</v>
      </c>
    </row>
    <row r="1521" spans="1:19">
      <c r="A1521" s="6">
        <v>1520</v>
      </c>
      <c r="B1521" s="6">
        <v>1973</v>
      </c>
      <c r="C1521" s="6">
        <v>8</v>
      </c>
      <c r="D1521" s="2">
        <v>45095</v>
      </c>
      <c r="E1521" s="6">
        <v>18</v>
      </c>
      <c r="F1521" s="6">
        <v>6</v>
      </c>
      <c r="G1521" s="6">
        <v>15</v>
      </c>
      <c r="H1521" s="6">
        <v>2</v>
      </c>
      <c r="I1521" s="6">
        <v>0</v>
      </c>
      <c r="J1521" s="6">
        <v>0</v>
      </c>
      <c r="K1521" s="6">
        <v>0</v>
      </c>
      <c r="L1521" s="6">
        <v>0</v>
      </c>
      <c r="M1521" s="6">
        <v>0</v>
      </c>
      <c r="N1521" s="6">
        <v>0</v>
      </c>
      <c r="O1521" s="17" t="str">
        <f t="shared" si="92"/>
        <v>18, 15</v>
      </c>
      <c r="P1521" s="17">
        <f t="shared" si="93"/>
        <v>2</v>
      </c>
      <c r="Q1521" s="10">
        <f>SUM(IF(E1521&gt;0, _xlfn.XLOOKUP(E1521, Products!$A:$A, Products!$D:$D) * F1521, 0), IF(G1521&gt;0, _xlfn.XLOOKUP(G1521, Products!$A:$A, Products!$D:$D) * H1521, 0), IF(I1521&gt;0, _xlfn.XLOOKUP(I1521, Products!$A:$A, Products!$D:$D) * J1521, 0), IF(K1521&gt;0, _xlfn.XLOOKUP(K1521, Products!$A:$A, Products!$D:$D) * L1521, 0), IF(M1521&gt;0, _xlfn.XLOOKUP(M1521, Products!$A:$A, Products!$D:$D) * N1521, 0))</f>
        <v>648.8599999999999</v>
      </c>
      <c r="R1521" s="46" t="str">
        <f t="shared" si="94"/>
        <v>2023-06</v>
      </c>
      <c r="S1521" t="str">
        <f t="shared" si="95"/>
        <v>2023</v>
      </c>
    </row>
    <row r="1522" spans="1:19">
      <c r="A1522" s="6">
        <v>1521</v>
      </c>
      <c r="B1522" s="6">
        <v>4161</v>
      </c>
      <c r="C1522" s="6">
        <v>31</v>
      </c>
      <c r="D1522" s="2">
        <v>44898</v>
      </c>
      <c r="E1522" s="6">
        <v>13</v>
      </c>
      <c r="F1522" s="6">
        <v>8</v>
      </c>
      <c r="G1522" s="6">
        <v>16</v>
      </c>
      <c r="H1522" s="6">
        <v>7</v>
      </c>
      <c r="I1522" s="6">
        <v>12</v>
      </c>
      <c r="J1522" s="6">
        <v>9</v>
      </c>
      <c r="K1522" s="6">
        <v>13</v>
      </c>
      <c r="L1522" s="6">
        <v>1</v>
      </c>
      <c r="M1522" s="6">
        <v>0</v>
      </c>
      <c r="N1522" s="6">
        <v>0</v>
      </c>
      <c r="O1522" s="17" t="str">
        <f t="shared" si="92"/>
        <v>13, 16, 12, 13</v>
      </c>
      <c r="P1522" s="17">
        <f t="shared" si="93"/>
        <v>4</v>
      </c>
      <c r="Q1522" s="10">
        <f>SUM(IF(E1522&gt;0, _xlfn.XLOOKUP(E1522, Products!$A:$A, Products!$D:$D) * F1522, 0), IF(G1522&gt;0, _xlfn.XLOOKUP(G1522, Products!$A:$A, Products!$D:$D) * H1522, 0), IF(I1522&gt;0, _xlfn.XLOOKUP(I1522, Products!$A:$A, Products!$D:$D) * J1522, 0), IF(K1522&gt;0, _xlfn.XLOOKUP(K1522, Products!$A:$A, Products!$D:$D) * L1522, 0), IF(M1522&gt;0, _xlfn.XLOOKUP(M1522, Products!$A:$A, Products!$D:$D) * N1522, 0))</f>
        <v>1943.53</v>
      </c>
      <c r="R1522" s="46" t="str">
        <f t="shared" si="94"/>
        <v>2022-12</v>
      </c>
      <c r="S1522" t="str">
        <f t="shared" si="95"/>
        <v>2022</v>
      </c>
    </row>
    <row r="1523" spans="1:19">
      <c r="A1523" s="6">
        <v>1522</v>
      </c>
      <c r="B1523" s="6">
        <v>1386</v>
      </c>
      <c r="C1523" s="6">
        <v>0</v>
      </c>
      <c r="D1523" s="2">
        <v>44122</v>
      </c>
      <c r="E1523" s="6">
        <v>3</v>
      </c>
      <c r="F1523" s="6">
        <v>9</v>
      </c>
      <c r="G1523" s="6">
        <v>19</v>
      </c>
      <c r="H1523" s="6">
        <v>1</v>
      </c>
      <c r="I1523" s="6">
        <v>13</v>
      </c>
      <c r="J1523" s="6">
        <v>4</v>
      </c>
      <c r="K1523" s="6">
        <v>16</v>
      </c>
      <c r="L1523" s="6">
        <v>3</v>
      </c>
      <c r="M1523" s="6">
        <v>0</v>
      </c>
      <c r="N1523" s="6">
        <v>0</v>
      </c>
      <c r="O1523" s="17" t="str">
        <f t="shared" si="92"/>
        <v>3, 19, 13, 16</v>
      </c>
      <c r="P1523" s="17">
        <f t="shared" si="93"/>
        <v>4</v>
      </c>
      <c r="Q1523" s="10">
        <f>SUM(IF(E1523&gt;0, _xlfn.XLOOKUP(E1523, Products!$A:$A, Products!$D:$D) * F1523, 0), IF(G1523&gt;0, _xlfn.XLOOKUP(G1523, Products!$A:$A, Products!$D:$D) * H1523, 0), IF(I1523&gt;0, _xlfn.XLOOKUP(I1523, Products!$A:$A, Products!$D:$D) * J1523, 0), IF(K1523&gt;0, _xlfn.XLOOKUP(K1523, Products!$A:$A, Products!$D:$D) * L1523, 0), IF(M1523&gt;0, _xlfn.XLOOKUP(M1523, Products!$A:$A, Products!$D:$D) * N1523, 0))</f>
        <v>1044.92</v>
      </c>
      <c r="R1523" s="46" t="str">
        <f t="shared" si="94"/>
        <v>2020-10</v>
      </c>
      <c r="S1523" t="str">
        <f t="shared" si="95"/>
        <v>2020</v>
      </c>
    </row>
    <row r="1524" spans="1:19">
      <c r="A1524" s="6">
        <v>1523</v>
      </c>
      <c r="B1524" s="6">
        <v>271</v>
      </c>
      <c r="C1524" s="6">
        <v>57</v>
      </c>
      <c r="D1524" s="2">
        <v>44538</v>
      </c>
      <c r="E1524" s="6">
        <v>17</v>
      </c>
      <c r="F1524" s="6">
        <v>5</v>
      </c>
      <c r="G1524" s="6">
        <v>9</v>
      </c>
      <c r="H1524" s="6">
        <v>2</v>
      </c>
      <c r="I1524" s="6">
        <v>0</v>
      </c>
      <c r="J1524" s="6">
        <v>0</v>
      </c>
      <c r="K1524" s="6">
        <v>0</v>
      </c>
      <c r="L1524" s="6">
        <v>0</v>
      </c>
      <c r="M1524" s="6">
        <v>0</v>
      </c>
      <c r="N1524" s="6">
        <v>0</v>
      </c>
      <c r="O1524" s="17" t="str">
        <f t="shared" si="92"/>
        <v>17, 9</v>
      </c>
      <c r="P1524" s="17">
        <f t="shared" si="93"/>
        <v>2</v>
      </c>
      <c r="Q1524" s="10">
        <f>SUM(IF(E1524&gt;0, _xlfn.XLOOKUP(E1524, Products!$A:$A, Products!$D:$D) * F1524, 0), IF(G1524&gt;0, _xlfn.XLOOKUP(G1524, Products!$A:$A, Products!$D:$D) * H1524, 0), IF(I1524&gt;0, _xlfn.XLOOKUP(I1524, Products!$A:$A, Products!$D:$D) * J1524, 0), IF(K1524&gt;0, _xlfn.XLOOKUP(K1524, Products!$A:$A, Products!$D:$D) * L1524, 0), IF(M1524&gt;0, _xlfn.XLOOKUP(M1524, Products!$A:$A, Products!$D:$D) * N1524, 0))</f>
        <v>400.78</v>
      </c>
      <c r="R1524" s="46" t="str">
        <f t="shared" si="94"/>
        <v>2021-12</v>
      </c>
      <c r="S1524" t="str">
        <f t="shared" si="95"/>
        <v>2021</v>
      </c>
    </row>
    <row r="1525" spans="1:19">
      <c r="A1525" s="6">
        <v>1524</v>
      </c>
      <c r="B1525" s="6">
        <v>514</v>
      </c>
      <c r="C1525" s="6">
        <v>12</v>
      </c>
      <c r="D1525" s="2">
        <v>44381</v>
      </c>
      <c r="E1525" s="6">
        <v>13</v>
      </c>
      <c r="F1525" s="6">
        <v>10</v>
      </c>
      <c r="G1525" s="6">
        <v>10</v>
      </c>
      <c r="H1525" s="6">
        <v>3</v>
      </c>
      <c r="I1525" s="6">
        <v>0</v>
      </c>
      <c r="J1525" s="6">
        <v>0</v>
      </c>
      <c r="K1525" s="6">
        <v>0</v>
      </c>
      <c r="L1525" s="6">
        <v>0</v>
      </c>
      <c r="M1525" s="6">
        <v>0</v>
      </c>
      <c r="N1525" s="6">
        <v>0</v>
      </c>
      <c r="O1525" s="17" t="str">
        <f t="shared" si="92"/>
        <v>13, 10</v>
      </c>
      <c r="P1525" s="17">
        <f t="shared" si="93"/>
        <v>2</v>
      </c>
      <c r="Q1525" s="10">
        <f>SUM(IF(E1525&gt;0, _xlfn.XLOOKUP(E1525, Products!$A:$A, Products!$D:$D) * F1525, 0), IF(G1525&gt;0, _xlfn.XLOOKUP(G1525, Products!$A:$A, Products!$D:$D) * H1525, 0), IF(I1525&gt;0, _xlfn.XLOOKUP(I1525, Products!$A:$A, Products!$D:$D) * J1525, 0), IF(K1525&gt;0, _xlfn.XLOOKUP(K1525, Products!$A:$A, Products!$D:$D) * L1525, 0), IF(M1525&gt;0, _xlfn.XLOOKUP(M1525, Products!$A:$A, Products!$D:$D) * N1525, 0))</f>
        <v>1161.6200000000001</v>
      </c>
      <c r="R1525" s="46" t="str">
        <f t="shared" si="94"/>
        <v>2021-07</v>
      </c>
      <c r="S1525" t="str">
        <f t="shared" si="95"/>
        <v>2021</v>
      </c>
    </row>
    <row r="1526" spans="1:19">
      <c r="A1526" s="6">
        <v>1525</v>
      </c>
      <c r="B1526" s="6">
        <v>157</v>
      </c>
      <c r="C1526" s="6">
        <v>14</v>
      </c>
      <c r="D1526" s="2">
        <v>44044</v>
      </c>
      <c r="E1526" s="6">
        <v>8</v>
      </c>
      <c r="F1526" s="6">
        <v>9</v>
      </c>
      <c r="G1526" s="6">
        <v>22</v>
      </c>
      <c r="H1526" s="6">
        <v>9</v>
      </c>
      <c r="I1526" s="6">
        <v>10</v>
      </c>
      <c r="J1526" s="6">
        <v>3</v>
      </c>
      <c r="K1526" s="6">
        <v>15</v>
      </c>
      <c r="L1526" s="6">
        <v>10</v>
      </c>
      <c r="M1526" s="6">
        <v>0</v>
      </c>
      <c r="N1526" s="6">
        <v>0</v>
      </c>
      <c r="O1526" s="17" t="str">
        <f t="shared" si="92"/>
        <v>8, 22, 10, 15</v>
      </c>
      <c r="P1526" s="17">
        <f t="shared" si="93"/>
        <v>4</v>
      </c>
      <c r="Q1526" s="10">
        <f>SUM(IF(E1526&gt;0, _xlfn.XLOOKUP(E1526, Products!$A:$A, Products!$D:$D) * F1526, 0), IF(G1526&gt;0, _xlfn.XLOOKUP(G1526, Products!$A:$A, Products!$D:$D) * H1526, 0), IF(I1526&gt;0, _xlfn.XLOOKUP(I1526, Products!$A:$A, Products!$D:$D) * J1526, 0), IF(K1526&gt;0, _xlfn.XLOOKUP(K1526, Products!$A:$A, Products!$D:$D) * L1526, 0), IF(M1526&gt;0, _xlfn.XLOOKUP(M1526, Products!$A:$A, Products!$D:$D) * N1526, 0))</f>
        <v>2022.22</v>
      </c>
      <c r="R1526" s="46" t="str">
        <f t="shared" si="94"/>
        <v>2020-08</v>
      </c>
      <c r="S1526" t="str">
        <f t="shared" si="95"/>
        <v>2020</v>
      </c>
    </row>
    <row r="1527" spans="1:19">
      <c r="A1527" s="6">
        <v>1526</v>
      </c>
      <c r="B1527" s="6">
        <v>3275</v>
      </c>
      <c r="C1527" s="6">
        <v>57</v>
      </c>
      <c r="D1527" s="2">
        <v>44856</v>
      </c>
      <c r="E1527" s="6">
        <v>21</v>
      </c>
      <c r="F1527" s="6">
        <v>3</v>
      </c>
      <c r="G1527" s="6">
        <v>13</v>
      </c>
      <c r="H1527" s="6">
        <v>10</v>
      </c>
      <c r="I1527" s="6">
        <v>22</v>
      </c>
      <c r="J1527" s="6">
        <v>5</v>
      </c>
      <c r="K1527" s="6">
        <v>0</v>
      </c>
      <c r="L1527" s="6">
        <v>0</v>
      </c>
      <c r="M1527" s="6">
        <v>0</v>
      </c>
      <c r="N1527" s="6">
        <v>0</v>
      </c>
      <c r="O1527" s="17" t="str">
        <f t="shared" si="92"/>
        <v>21, 13, 22</v>
      </c>
      <c r="P1527" s="17">
        <f t="shared" si="93"/>
        <v>3</v>
      </c>
      <c r="Q1527" s="10">
        <f>SUM(IF(E1527&gt;0, _xlfn.XLOOKUP(E1527, Products!$A:$A, Products!$D:$D) * F1527, 0), IF(G1527&gt;0, _xlfn.XLOOKUP(G1527, Products!$A:$A, Products!$D:$D) * H1527, 0), IF(I1527&gt;0, _xlfn.XLOOKUP(I1527, Products!$A:$A, Products!$D:$D) * J1527, 0), IF(K1527&gt;0, _xlfn.XLOOKUP(K1527, Products!$A:$A, Products!$D:$D) * L1527, 0), IF(M1527&gt;0, _xlfn.XLOOKUP(M1527, Products!$A:$A, Products!$D:$D) * N1527, 0))</f>
        <v>1556.8400000000001</v>
      </c>
      <c r="R1527" s="46" t="str">
        <f t="shared" si="94"/>
        <v>2022-10</v>
      </c>
      <c r="S1527" t="str">
        <f t="shared" si="95"/>
        <v>2022</v>
      </c>
    </row>
    <row r="1528" spans="1:19">
      <c r="A1528" s="6">
        <v>1527</v>
      </c>
      <c r="B1528" s="6">
        <v>1785</v>
      </c>
      <c r="C1528" s="6">
        <v>0</v>
      </c>
      <c r="D1528" s="2">
        <v>44045</v>
      </c>
      <c r="E1528" s="6">
        <v>18</v>
      </c>
      <c r="F1528" s="6">
        <v>10</v>
      </c>
      <c r="G1528" s="6">
        <v>13</v>
      </c>
      <c r="H1528" s="6">
        <v>1</v>
      </c>
      <c r="I1528" s="6">
        <v>4</v>
      </c>
      <c r="J1528" s="6">
        <v>9</v>
      </c>
      <c r="K1528" s="6">
        <v>7</v>
      </c>
      <c r="L1528" s="6">
        <v>2</v>
      </c>
      <c r="M1528" s="6">
        <v>1</v>
      </c>
      <c r="N1528" s="6">
        <v>6</v>
      </c>
      <c r="O1528" s="17" t="str">
        <f t="shared" si="92"/>
        <v>18, 13, 4, 7, 1</v>
      </c>
      <c r="P1528" s="17">
        <f t="shared" si="93"/>
        <v>5</v>
      </c>
      <c r="Q1528" s="10">
        <f>SUM(IF(E1528&gt;0, _xlfn.XLOOKUP(E1528, Products!$A:$A, Products!$D:$D) * F1528, 0), IF(G1528&gt;0, _xlfn.XLOOKUP(G1528, Products!$A:$A, Products!$D:$D) * H1528, 0), IF(I1528&gt;0, _xlfn.XLOOKUP(I1528, Products!$A:$A, Products!$D:$D) * J1528, 0), IF(K1528&gt;0, _xlfn.XLOOKUP(K1528, Products!$A:$A, Products!$D:$D) * L1528, 0), IF(M1528&gt;0, _xlfn.XLOOKUP(M1528, Products!$A:$A, Products!$D:$D) * N1528, 0))</f>
        <v>1631.3999999999999</v>
      </c>
      <c r="R1528" s="46" t="str">
        <f t="shared" si="94"/>
        <v>2020-08</v>
      </c>
      <c r="S1528" t="str">
        <f t="shared" si="95"/>
        <v>2020</v>
      </c>
    </row>
    <row r="1529" spans="1:19">
      <c r="A1529" s="6">
        <v>1528</v>
      </c>
      <c r="B1529" s="6">
        <v>2504</v>
      </c>
      <c r="C1529" s="6">
        <v>16</v>
      </c>
      <c r="D1529" s="2">
        <v>44534</v>
      </c>
      <c r="E1529" s="6">
        <v>12</v>
      </c>
      <c r="F1529" s="6">
        <v>8</v>
      </c>
      <c r="G1529" s="6">
        <v>14</v>
      </c>
      <c r="H1529" s="6">
        <v>7</v>
      </c>
      <c r="I1529" s="6">
        <v>21</v>
      </c>
      <c r="J1529" s="6">
        <v>7</v>
      </c>
      <c r="K1529" s="6">
        <v>0</v>
      </c>
      <c r="L1529" s="6">
        <v>0</v>
      </c>
      <c r="M1529" s="6">
        <v>0</v>
      </c>
      <c r="N1529" s="6">
        <v>0</v>
      </c>
      <c r="O1529" s="17" t="str">
        <f t="shared" si="92"/>
        <v>12, 14, 21</v>
      </c>
      <c r="P1529" s="17">
        <f t="shared" si="93"/>
        <v>3</v>
      </c>
      <c r="Q1529" s="10">
        <f>SUM(IF(E1529&gt;0, _xlfn.XLOOKUP(E1529, Products!$A:$A, Products!$D:$D) * F1529, 0), IF(G1529&gt;0, _xlfn.XLOOKUP(G1529, Products!$A:$A, Products!$D:$D) * H1529, 0), IF(I1529&gt;0, _xlfn.XLOOKUP(I1529, Products!$A:$A, Products!$D:$D) * J1529, 0), IF(K1529&gt;0, _xlfn.XLOOKUP(K1529, Products!$A:$A, Products!$D:$D) * L1529, 0), IF(M1529&gt;0, _xlfn.XLOOKUP(M1529, Products!$A:$A, Products!$D:$D) * N1529, 0))</f>
        <v>1223.5900000000001</v>
      </c>
      <c r="R1529" s="46" t="str">
        <f t="shared" si="94"/>
        <v>2021-12</v>
      </c>
      <c r="S1529" t="str">
        <f t="shared" si="95"/>
        <v>2021</v>
      </c>
    </row>
    <row r="1530" spans="1:19">
      <c r="A1530" s="6">
        <v>1529</v>
      </c>
      <c r="B1530" s="6">
        <v>1178</v>
      </c>
      <c r="C1530" s="6">
        <v>9</v>
      </c>
      <c r="D1530" s="2">
        <v>44388</v>
      </c>
      <c r="E1530" s="6">
        <v>10</v>
      </c>
      <c r="F1530" s="6">
        <v>10</v>
      </c>
      <c r="G1530" s="6">
        <v>5</v>
      </c>
      <c r="H1530" s="6">
        <v>5</v>
      </c>
      <c r="I1530" s="6">
        <v>22</v>
      </c>
      <c r="J1530" s="6">
        <v>5</v>
      </c>
      <c r="K1530" s="6">
        <v>13</v>
      </c>
      <c r="L1530" s="6">
        <v>8</v>
      </c>
      <c r="M1530" s="6">
        <v>0</v>
      </c>
      <c r="N1530" s="6">
        <v>0</v>
      </c>
      <c r="O1530" s="17" t="str">
        <f t="shared" si="92"/>
        <v>10, 5, 22, 13</v>
      </c>
      <c r="P1530" s="17">
        <f t="shared" si="93"/>
        <v>4</v>
      </c>
      <c r="Q1530" s="10">
        <f>SUM(IF(E1530&gt;0, _xlfn.XLOOKUP(E1530, Products!$A:$A, Products!$D:$D) * F1530, 0), IF(G1530&gt;0, _xlfn.XLOOKUP(G1530, Products!$A:$A, Products!$D:$D) * H1530, 0), IF(I1530&gt;0, _xlfn.XLOOKUP(I1530, Products!$A:$A, Products!$D:$D) * J1530, 0), IF(K1530&gt;0, _xlfn.XLOOKUP(K1530, Products!$A:$A, Products!$D:$D) * L1530, 0), IF(M1530&gt;0, _xlfn.XLOOKUP(M1530, Products!$A:$A, Products!$D:$D) * N1530, 0))</f>
        <v>2222.7200000000003</v>
      </c>
      <c r="R1530" s="46" t="str">
        <f t="shared" si="94"/>
        <v>2021-07</v>
      </c>
      <c r="S1530" t="str">
        <f t="shared" si="95"/>
        <v>2021</v>
      </c>
    </row>
    <row r="1531" spans="1:19">
      <c r="A1531" s="6">
        <v>1530</v>
      </c>
      <c r="B1531" s="6">
        <v>2092</v>
      </c>
      <c r="C1531" s="6">
        <v>0</v>
      </c>
      <c r="D1531" s="2">
        <v>44518</v>
      </c>
      <c r="E1531" s="6">
        <v>13</v>
      </c>
      <c r="F1531" s="6">
        <v>6</v>
      </c>
      <c r="G1531" s="6">
        <v>12</v>
      </c>
      <c r="H1531" s="6">
        <v>2</v>
      </c>
      <c r="I1531" s="6">
        <v>19</v>
      </c>
      <c r="J1531" s="6">
        <v>1</v>
      </c>
      <c r="K1531" s="6">
        <v>0</v>
      </c>
      <c r="L1531" s="6">
        <v>0</v>
      </c>
      <c r="M1531" s="6">
        <v>0</v>
      </c>
      <c r="N1531" s="6">
        <v>0</v>
      </c>
      <c r="O1531" s="17" t="str">
        <f t="shared" si="92"/>
        <v>13, 12, 19</v>
      </c>
      <c r="P1531" s="17">
        <f t="shared" si="93"/>
        <v>3</v>
      </c>
      <c r="Q1531" s="10">
        <f>SUM(IF(E1531&gt;0, _xlfn.XLOOKUP(E1531, Products!$A:$A, Products!$D:$D) * F1531, 0), IF(G1531&gt;0, _xlfn.XLOOKUP(G1531, Products!$A:$A, Products!$D:$D) * H1531, 0), IF(I1531&gt;0, _xlfn.XLOOKUP(I1531, Products!$A:$A, Products!$D:$D) * J1531, 0), IF(K1531&gt;0, _xlfn.XLOOKUP(K1531, Products!$A:$A, Products!$D:$D) * L1531, 0), IF(M1531&gt;0, _xlfn.XLOOKUP(M1531, Products!$A:$A, Products!$D:$D) * N1531, 0))</f>
        <v>744.48</v>
      </c>
      <c r="R1531" s="46" t="str">
        <f t="shared" si="94"/>
        <v>2021-11</v>
      </c>
      <c r="S1531" t="str">
        <f t="shared" si="95"/>
        <v>2021</v>
      </c>
    </row>
    <row r="1532" spans="1:19">
      <c r="A1532" s="6">
        <v>1531</v>
      </c>
      <c r="B1532" s="6">
        <v>1706</v>
      </c>
      <c r="C1532" s="6">
        <v>6</v>
      </c>
      <c r="D1532" s="2">
        <v>44498</v>
      </c>
      <c r="E1532" s="6">
        <v>13</v>
      </c>
      <c r="F1532" s="6">
        <v>1</v>
      </c>
      <c r="G1532" s="6">
        <v>11</v>
      </c>
      <c r="H1532" s="6">
        <v>3</v>
      </c>
      <c r="I1532" s="6">
        <v>8</v>
      </c>
      <c r="J1532" s="6">
        <v>8</v>
      </c>
      <c r="K1532" s="6">
        <v>0</v>
      </c>
      <c r="L1532" s="6">
        <v>0</v>
      </c>
      <c r="M1532" s="6">
        <v>0</v>
      </c>
      <c r="N1532" s="6">
        <v>0</v>
      </c>
      <c r="O1532" s="17" t="str">
        <f t="shared" si="92"/>
        <v>13, 11, 8</v>
      </c>
      <c r="P1532" s="17">
        <f t="shared" si="93"/>
        <v>3</v>
      </c>
      <c r="Q1532" s="10">
        <f>SUM(IF(E1532&gt;0, _xlfn.XLOOKUP(E1532, Products!$A:$A, Products!$D:$D) * F1532, 0), IF(G1532&gt;0, _xlfn.XLOOKUP(G1532, Products!$A:$A, Products!$D:$D) * H1532, 0), IF(I1532&gt;0, _xlfn.XLOOKUP(I1532, Products!$A:$A, Products!$D:$D) * J1532, 0), IF(K1532&gt;0, _xlfn.XLOOKUP(K1532, Products!$A:$A, Products!$D:$D) * L1532, 0), IF(M1532&gt;0, _xlfn.XLOOKUP(M1532, Products!$A:$A, Products!$D:$D) * N1532, 0))</f>
        <v>488.09000000000003</v>
      </c>
      <c r="R1532" s="46" t="str">
        <f t="shared" si="94"/>
        <v>2021-10</v>
      </c>
      <c r="S1532" t="str">
        <f t="shared" si="95"/>
        <v>2021</v>
      </c>
    </row>
    <row r="1533" spans="1:19">
      <c r="A1533" s="6">
        <v>1532</v>
      </c>
      <c r="B1533" s="6">
        <v>4856</v>
      </c>
      <c r="C1533" s="6">
        <v>1</v>
      </c>
      <c r="D1533" s="2">
        <v>44774</v>
      </c>
      <c r="E1533" s="6">
        <v>21</v>
      </c>
      <c r="F1533" s="6">
        <v>4</v>
      </c>
      <c r="G1533" s="6">
        <v>13</v>
      </c>
      <c r="H1533" s="6">
        <v>9</v>
      </c>
      <c r="I1533" s="6">
        <v>0</v>
      </c>
      <c r="J1533" s="6">
        <v>0</v>
      </c>
      <c r="K1533" s="6">
        <v>0</v>
      </c>
      <c r="L1533" s="6">
        <v>0</v>
      </c>
      <c r="M1533" s="6">
        <v>0</v>
      </c>
      <c r="N1533" s="6">
        <v>0</v>
      </c>
      <c r="O1533" s="17" t="str">
        <f t="shared" si="92"/>
        <v>21, 13</v>
      </c>
      <c r="P1533" s="17">
        <f t="shared" si="93"/>
        <v>2</v>
      </c>
      <c r="Q1533" s="10">
        <f>SUM(IF(E1533&gt;0, _xlfn.XLOOKUP(E1533, Products!$A:$A, Products!$D:$D) * F1533, 0), IF(G1533&gt;0, _xlfn.XLOOKUP(G1533, Products!$A:$A, Products!$D:$D) * H1533, 0), IF(I1533&gt;0, _xlfn.XLOOKUP(I1533, Products!$A:$A, Products!$D:$D) * J1533, 0), IF(K1533&gt;0, _xlfn.XLOOKUP(K1533, Products!$A:$A, Products!$D:$D) * L1533, 0), IF(M1533&gt;0, _xlfn.XLOOKUP(M1533, Products!$A:$A, Products!$D:$D) * N1533, 0))</f>
        <v>1028.6300000000001</v>
      </c>
      <c r="R1533" s="46" t="str">
        <f t="shared" si="94"/>
        <v>2022-08</v>
      </c>
      <c r="S1533" t="str">
        <f t="shared" si="95"/>
        <v>2022</v>
      </c>
    </row>
    <row r="1534" spans="1:19">
      <c r="A1534" s="6">
        <v>1533</v>
      </c>
      <c r="B1534" s="6">
        <v>2926</v>
      </c>
      <c r="C1534" s="6">
        <v>41</v>
      </c>
      <c r="D1534" s="2">
        <v>45061</v>
      </c>
      <c r="E1534" s="6">
        <v>4</v>
      </c>
      <c r="F1534" s="6">
        <v>6</v>
      </c>
      <c r="G1534" s="6">
        <v>14</v>
      </c>
      <c r="H1534" s="6">
        <v>1</v>
      </c>
      <c r="I1534" s="6">
        <v>0</v>
      </c>
      <c r="J1534" s="6">
        <v>0</v>
      </c>
      <c r="K1534" s="6">
        <v>0</v>
      </c>
      <c r="L1534" s="6">
        <v>0</v>
      </c>
      <c r="M1534" s="6">
        <v>0</v>
      </c>
      <c r="N1534" s="6">
        <v>0</v>
      </c>
      <c r="O1534" s="17" t="str">
        <f t="shared" si="92"/>
        <v>4, 14</v>
      </c>
      <c r="P1534" s="17">
        <f t="shared" si="93"/>
        <v>2</v>
      </c>
      <c r="Q1534" s="10">
        <f>SUM(IF(E1534&gt;0, _xlfn.XLOOKUP(E1534, Products!$A:$A, Products!$D:$D) * F1534, 0), IF(G1534&gt;0, _xlfn.XLOOKUP(G1534, Products!$A:$A, Products!$D:$D) * H1534, 0), IF(I1534&gt;0, _xlfn.XLOOKUP(I1534, Products!$A:$A, Products!$D:$D) * J1534, 0), IF(K1534&gt;0, _xlfn.XLOOKUP(K1534, Products!$A:$A, Products!$D:$D) * L1534, 0), IF(M1534&gt;0, _xlfn.XLOOKUP(M1534, Products!$A:$A, Products!$D:$D) * N1534, 0))</f>
        <v>271.22000000000003</v>
      </c>
      <c r="R1534" s="46" t="str">
        <f t="shared" si="94"/>
        <v>2023-05</v>
      </c>
      <c r="S1534" t="str">
        <f t="shared" si="95"/>
        <v>2023</v>
      </c>
    </row>
    <row r="1535" spans="1:19">
      <c r="A1535" s="6">
        <v>1534</v>
      </c>
      <c r="B1535" s="6">
        <v>4841</v>
      </c>
      <c r="C1535" s="6">
        <v>19</v>
      </c>
      <c r="D1535" s="2">
        <v>44705</v>
      </c>
      <c r="E1535" s="6">
        <v>5</v>
      </c>
      <c r="F1535" s="6">
        <v>3</v>
      </c>
      <c r="G1535" s="6">
        <v>6</v>
      </c>
      <c r="H1535" s="6">
        <v>7</v>
      </c>
      <c r="I1535" s="6">
        <v>0</v>
      </c>
      <c r="J1535" s="6">
        <v>0</v>
      </c>
      <c r="K1535" s="6">
        <v>0</v>
      </c>
      <c r="L1535" s="6">
        <v>0</v>
      </c>
      <c r="M1535" s="6">
        <v>0</v>
      </c>
      <c r="N1535" s="6">
        <v>0</v>
      </c>
      <c r="O1535" s="17" t="str">
        <f t="shared" si="92"/>
        <v>5, 6</v>
      </c>
      <c r="P1535" s="17">
        <f t="shared" si="93"/>
        <v>2</v>
      </c>
      <c r="Q1535" s="10">
        <f>SUM(IF(E1535&gt;0, _xlfn.XLOOKUP(E1535, Products!$A:$A, Products!$D:$D) * F1535, 0), IF(G1535&gt;0, _xlfn.XLOOKUP(G1535, Products!$A:$A, Products!$D:$D) * H1535, 0), IF(I1535&gt;0, _xlfn.XLOOKUP(I1535, Products!$A:$A, Products!$D:$D) * J1535, 0), IF(K1535&gt;0, _xlfn.XLOOKUP(K1535, Products!$A:$A, Products!$D:$D) * L1535, 0), IF(M1535&gt;0, _xlfn.XLOOKUP(M1535, Products!$A:$A, Products!$D:$D) * N1535, 0))</f>
        <v>459.03</v>
      </c>
      <c r="R1535" s="46" t="str">
        <f t="shared" si="94"/>
        <v>2022-05</v>
      </c>
      <c r="S1535" t="str">
        <f t="shared" si="95"/>
        <v>2022</v>
      </c>
    </row>
    <row r="1536" spans="1:19">
      <c r="A1536" s="6">
        <v>1535</v>
      </c>
      <c r="B1536" s="6">
        <v>1384</v>
      </c>
      <c r="C1536" s="6">
        <v>23</v>
      </c>
      <c r="D1536" s="2">
        <v>43948</v>
      </c>
      <c r="E1536" s="6">
        <v>20</v>
      </c>
      <c r="F1536" s="6">
        <v>8</v>
      </c>
      <c r="G1536" s="6">
        <v>22</v>
      </c>
      <c r="H1536" s="6">
        <v>5</v>
      </c>
      <c r="I1536" s="6">
        <v>0</v>
      </c>
      <c r="J1536" s="6">
        <v>0</v>
      </c>
      <c r="K1536" s="6">
        <v>0</v>
      </c>
      <c r="L1536" s="6">
        <v>0</v>
      </c>
      <c r="M1536" s="6">
        <v>0</v>
      </c>
      <c r="N1536" s="6">
        <v>0</v>
      </c>
      <c r="O1536" s="17" t="str">
        <f t="shared" si="92"/>
        <v>20, 22</v>
      </c>
      <c r="P1536" s="17">
        <f t="shared" si="93"/>
        <v>2</v>
      </c>
      <c r="Q1536" s="10">
        <f>SUM(IF(E1536&gt;0, _xlfn.XLOOKUP(E1536, Products!$A:$A, Products!$D:$D) * F1536, 0), IF(G1536&gt;0, _xlfn.XLOOKUP(G1536, Products!$A:$A, Products!$D:$D) * H1536, 0), IF(I1536&gt;0, _xlfn.XLOOKUP(I1536, Products!$A:$A, Products!$D:$D) * J1536, 0), IF(K1536&gt;0, _xlfn.XLOOKUP(K1536, Products!$A:$A, Products!$D:$D) * L1536, 0), IF(M1536&gt;0, _xlfn.XLOOKUP(M1536, Products!$A:$A, Products!$D:$D) * N1536, 0))</f>
        <v>972.91000000000008</v>
      </c>
      <c r="R1536" s="46" t="str">
        <f t="shared" si="94"/>
        <v>2020-04</v>
      </c>
      <c r="S1536" t="str">
        <f t="shared" si="95"/>
        <v>2020</v>
      </c>
    </row>
    <row r="1537" spans="1:19">
      <c r="A1537" s="6">
        <v>1536</v>
      </c>
      <c r="B1537" s="6">
        <v>234</v>
      </c>
      <c r="C1537" s="6">
        <v>67</v>
      </c>
      <c r="D1537" s="2">
        <v>44824</v>
      </c>
      <c r="E1537" s="6">
        <v>15</v>
      </c>
      <c r="F1537" s="6">
        <v>3</v>
      </c>
      <c r="G1537" s="6">
        <v>2</v>
      </c>
      <c r="H1537" s="6">
        <v>2</v>
      </c>
      <c r="I1537" s="6">
        <v>15</v>
      </c>
      <c r="J1537" s="6">
        <v>9</v>
      </c>
      <c r="K1537" s="6">
        <v>0</v>
      </c>
      <c r="L1537" s="6">
        <v>0</v>
      </c>
      <c r="M1537" s="6">
        <v>0</v>
      </c>
      <c r="N1537" s="6">
        <v>0</v>
      </c>
      <c r="O1537" s="17" t="str">
        <f t="shared" si="92"/>
        <v>15, 2, 15</v>
      </c>
      <c r="P1537" s="17">
        <f t="shared" si="93"/>
        <v>3</v>
      </c>
      <c r="Q1537" s="10">
        <f>SUM(IF(E1537&gt;0, _xlfn.XLOOKUP(E1537, Products!$A:$A, Products!$D:$D) * F1537, 0), IF(G1537&gt;0, _xlfn.XLOOKUP(G1537, Products!$A:$A, Products!$D:$D) * H1537, 0), IF(I1537&gt;0, _xlfn.XLOOKUP(I1537, Products!$A:$A, Products!$D:$D) * J1537, 0), IF(K1537&gt;0, _xlfn.XLOOKUP(K1537, Products!$A:$A, Products!$D:$D) * L1537, 0), IF(M1537&gt;0, _xlfn.XLOOKUP(M1537, Products!$A:$A, Products!$D:$D) * N1537, 0))</f>
        <v>855.62</v>
      </c>
      <c r="R1537" s="46" t="str">
        <f t="shared" si="94"/>
        <v>2022-09</v>
      </c>
      <c r="S1537" t="str">
        <f t="shared" si="95"/>
        <v>2022</v>
      </c>
    </row>
    <row r="1538" spans="1:19">
      <c r="A1538" s="6">
        <v>1537</v>
      </c>
      <c r="B1538" s="6">
        <v>4546</v>
      </c>
      <c r="C1538" s="6">
        <v>16</v>
      </c>
      <c r="D1538" s="2">
        <v>44757</v>
      </c>
      <c r="E1538" s="6">
        <v>15</v>
      </c>
      <c r="F1538" s="6">
        <v>8</v>
      </c>
      <c r="G1538" s="6">
        <v>9</v>
      </c>
      <c r="H1538" s="6">
        <v>3</v>
      </c>
      <c r="I1538" s="6">
        <v>8</v>
      </c>
      <c r="J1538" s="6">
        <v>4</v>
      </c>
      <c r="K1538" s="6">
        <v>0</v>
      </c>
      <c r="L1538" s="6">
        <v>0</v>
      </c>
      <c r="M1538" s="6">
        <v>0</v>
      </c>
      <c r="N1538" s="6">
        <v>0</v>
      </c>
      <c r="O1538" s="17" t="str">
        <f t="shared" ref="O1538:O1601" si="96">IF(E1538&gt;0, E1538, "")&amp;IF(G1538&gt;0, ", "&amp;G1538, "")&amp;IF(I1538&gt;0, ", "&amp;I1538, "")&amp;IF(K1538&gt;0, ", "&amp;K1538, "")&amp;IF(M1538&gt;0, ", "&amp;M1538, "")</f>
        <v>15, 9, 8</v>
      </c>
      <c r="P1538" s="17">
        <f t="shared" ref="P1538:P1601" si="97">SUM(--(E1538&gt;0),--(G1538&gt;0),--(I1538&gt;0),--(K1538&gt;0),--(M1538&gt;0))</f>
        <v>3</v>
      </c>
      <c r="Q1538" s="10">
        <f>SUM(IF(E1538&gt;0, _xlfn.XLOOKUP(E1538, Products!$A:$A, Products!$D:$D) * F1538, 0), IF(G1538&gt;0, _xlfn.XLOOKUP(G1538, Products!$A:$A, Products!$D:$D) * H1538, 0), IF(I1538&gt;0, _xlfn.XLOOKUP(I1538, Products!$A:$A, Products!$D:$D) * J1538, 0), IF(K1538&gt;0, _xlfn.XLOOKUP(K1538, Products!$A:$A, Products!$D:$D) * L1538, 0), IF(M1538&gt;0, _xlfn.XLOOKUP(M1538, Products!$A:$A, Products!$D:$D) * N1538, 0))</f>
        <v>733.37</v>
      </c>
      <c r="R1538" s="46" t="str">
        <f t="shared" si="94"/>
        <v>2022-07</v>
      </c>
      <c r="S1538" t="str">
        <f t="shared" si="95"/>
        <v>2022</v>
      </c>
    </row>
    <row r="1539" spans="1:19">
      <c r="A1539" s="6">
        <v>1538</v>
      </c>
      <c r="B1539" s="6">
        <v>4300</v>
      </c>
      <c r="C1539" s="6">
        <v>18</v>
      </c>
      <c r="D1539" s="2">
        <v>43969</v>
      </c>
      <c r="E1539" s="6">
        <v>15</v>
      </c>
      <c r="F1539" s="6">
        <v>2</v>
      </c>
      <c r="G1539" s="6">
        <v>20</v>
      </c>
      <c r="H1539" s="6">
        <v>9</v>
      </c>
      <c r="I1539" s="6">
        <v>21</v>
      </c>
      <c r="J1539" s="6">
        <v>5</v>
      </c>
      <c r="K1539" s="6">
        <v>0</v>
      </c>
      <c r="L1539" s="6">
        <v>0</v>
      </c>
      <c r="M1539" s="6">
        <v>0</v>
      </c>
      <c r="N1539" s="6">
        <v>0</v>
      </c>
      <c r="O1539" s="17" t="str">
        <f t="shared" si="96"/>
        <v>15, 20, 21</v>
      </c>
      <c r="P1539" s="17">
        <f t="shared" si="97"/>
        <v>3</v>
      </c>
      <c r="Q1539" s="10">
        <f>SUM(IF(E1539&gt;0, _xlfn.XLOOKUP(E1539, Products!$A:$A, Products!$D:$D) * F1539, 0), IF(G1539&gt;0, _xlfn.XLOOKUP(G1539, Products!$A:$A, Products!$D:$D) * H1539, 0), IF(I1539&gt;0, _xlfn.XLOOKUP(I1539, Products!$A:$A, Products!$D:$D) * J1539, 0), IF(K1539&gt;0, _xlfn.XLOOKUP(K1539, Products!$A:$A, Products!$D:$D) * L1539, 0), IF(M1539&gt;0, _xlfn.XLOOKUP(M1539, Products!$A:$A, Products!$D:$D) * N1539, 0))</f>
        <v>883.7399999999999</v>
      </c>
      <c r="R1539" s="46" t="str">
        <f t="shared" ref="R1539:R1602" si="98">TEXT(D1539, "yyyy-mm")</f>
        <v>2020-05</v>
      </c>
      <c r="S1539" t="str">
        <f t="shared" ref="S1539:S1602" si="99">TEXT(D1539, "yyyy")</f>
        <v>2020</v>
      </c>
    </row>
    <row r="1540" spans="1:19">
      <c r="A1540" s="6">
        <v>1539</v>
      </c>
      <c r="B1540" s="6">
        <v>2220</v>
      </c>
      <c r="C1540" s="6">
        <v>68</v>
      </c>
      <c r="D1540" s="2">
        <v>44382</v>
      </c>
      <c r="E1540" s="6">
        <v>21</v>
      </c>
      <c r="F1540" s="6">
        <v>6</v>
      </c>
      <c r="G1540" s="6">
        <v>0</v>
      </c>
      <c r="H1540" s="6">
        <v>0</v>
      </c>
      <c r="I1540" s="6">
        <v>0</v>
      </c>
      <c r="J1540" s="6">
        <v>0</v>
      </c>
      <c r="K1540" s="6">
        <v>0</v>
      </c>
      <c r="L1540" s="6">
        <v>0</v>
      </c>
      <c r="M1540" s="6">
        <v>0</v>
      </c>
      <c r="N1540" s="6">
        <v>0</v>
      </c>
      <c r="O1540" s="17" t="str">
        <f t="shared" si="96"/>
        <v>21</v>
      </c>
      <c r="P1540" s="17">
        <f t="shared" si="97"/>
        <v>1</v>
      </c>
      <c r="Q1540" s="10">
        <f>SUM(IF(E1540&gt;0, _xlfn.XLOOKUP(E1540, Products!$A:$A, Products!$D:$D) * F1540, 0), IF(G1540&gt;0, _xlfn.XLOOKUP(G1540, Products!$A:$A, Products!$D:$D) * H1540, 0), IF(I1540&gt;0, _xlfn.XLOOKUP(I1540, Products!$A:$A, Products!$D:$D) * J1540, 0), IF(K1540&gt;0, _xlfn.XLOOKUP(K1540, Products!$A:$A, Products!$D:$D) * L1540, 0), IF(M1540&gt;0, _xlfn.XLOOKUP(M1540, Products!$A:$A, Products!$D:$D) * N1540, 0))</f>
        <v>222.78000000000003</v>
      </c>
      <c r="R1540" s="46" t="str">
        <f t="shared" si="98"/>
        <v>2021-07</v>
      </c>
      <c r="S1540" t="str">
        <f t="shared" si="99"/>
        <v>2021</v>
      </c>
    </row>
    <row r="1541" spans="1:19">
      <c r="A1541" s="6">
        <v>1540</v>
      </c>
      <c r="B1541" s="6">
        <v>2240</v>
      </c>
      <c r="C1541" s="6">
        <v>70</v>
      </c>
      <c r="D1541" s="2">
        <v>44480</v>
      </c>
      <c r="E1541" s="6">
        <v>6</v>
      </c>
      <c r="F1541" s="6">
        <v>7</v>
      </c>
      <c r="G1541" s="6">
        <v>2</v>
      </c>
      <c r="H1541" s="6">
        <v>10</v>
      </c>
      <c r="I1541" s="6">
        <v>0</v>
      </c>
      <c r="J1541" s="6">
        <v>0</v>
      </c>
      <c r="K1541" s="6">
        <v>0</v>
      </c>
      <c r="L1541" s="6">
        <v>0</v>
      </c>
      <c r="M1541" s="6">
        <v>0</v>
      </c>
      <c r="N1541" s="6">
        <v>0</v>
      </c>
      <c r="O1541" s="17" t="str">
        <f t="shared" si="96"/>
        <v>6, 2</v>
      </c>
      <c r="P1541" s="17">
        <f t="shared" si="97"/>
        <v>2</v>
      </c>
      <c r="Q1541" s="10">
        <f>SUM(IF(E1541&gt;0, _xlfn.XLOOKUP(E1541, Products!$A:$A, Products!$D:$D) * F1541, 0), IF(G1541&gt;0, _xlfn.XLOOKUP(G1541, Products!$A:$A, Products!$D:$D) * H1541, 0), IF(I1541&gt;0, _xlfn.XLOOKUP(I1541, Products!$A:$A, Products!$D:$D) * J1541, 0), IF(K1541&gt;0, _xlfn.XLOOKUP(K1541, Products!$A:$A, Products!$D:$D) * L1541, 0), IF(M1541&gt;0, _xlfn.XLOOKUP(M1541, Products!$A:$A, Products!$D:$D) * N1541, 0))</f>
        <v>634.05999999999995</v>
      </c>
      <c r="R1541" s="46" t="str">
        <f t="shared" si="98"/>
        <v>2021-10</v>
      </c>
      <c r="S1541" t="str">
        <f t="shared" si="99"/>
        <v>2021</v>
      </c>
    </row>
    <row r="1542" spans="1:19">
      <c r="A1542" s="6">
        <v>1541</v>
      </c>
      <c r="B1542" s="6">
        <v>3092</v>
      </c>
      <c r="C1542" s="6">
        <v>49</v>
      </c>
      <c r="D1542" s="2">
        <v>44962</v>
      </c>
      <c r="E1542" s="6">
        <v>5</v>
      </c>
      <c r="F1542" s="6">
        <v>3</v>
      </c>
      <c r="G1542" s="6">
        <v>14</v>
      </c>
      <c r="H1542" s="6">
        <v>4</v>
      </c>
      <c r="I1542" s="6">
        <v>4</v>
      </c>
      <c r="J1542" s="6">
        <v>9</v>
      </c>
      <c r="K1542" s="6">
        <v>9</v>
      </c>
      <c r="L1542" s="6">
        <v>5</v>
      </c>
      <c r="M1542" s="6">
        <v>0</v>
      </c>
      <c r="N1542" s="6">
        <v>0</v>
      </c>
      <c r="O1542" s="17" t="str">
        <f t="shared" si="96"/>
        <v>5, 14, 4, 9</v>
      </c>
      <c r="P1542" s="17">
        <f t="shared" si="97"/>
        <v>4</v>
      </c>
      <c r="Q1542" s="10">
        <f>SUM(IF(E1542&gt;0, _xlfn.XLOOKUP(E1542, Products!$A:$A, Products!$D:$D) * F1542, 0), IF(G1542&gt;0, _xlfn.XLOOKUP(G1542, Products!$A:$A, Products!$D:$D) * H1542, 0), IF(I1542&gt;0, _xlfn.XLOOKUP(I1542, Products!$A:$A, Products!$D:$D) * J1542, 0), IF(K1542&gt;0, _xlfn.XLOOKUP(K1542, Products!$A:$A, Products!$D:$D) * L1542, 0), IF(M1542&gt;0, _xlfn.XLOOKUP(M1542, Products!$A:$A, Products!$D:$D) * N1542, 0))</f>
        <v>942.25</v>
      </c>
      <c r="R1542" s="46" t="str">
        <f t="shared" si="98"/>
        <v>2023-02</v>
      </c>
      <c r="S1542" t="str">
        <f t="shared" si="99"/>
        <v>2023</v>
      </c>
    </row>
    <row r="1543" spans="1:19">
      <c r="A1543" s="6">
        <v>1542</v>
      </c>
      <c r="B1543" s="6">
        <v>3076</v>
      </c>
      <c r="C1543" s="6">
        <v>16</v>
      </c>
      <c r="D1543" s="2">
        <v>43996</v>
      </c>
      <c r="E1543" s="6">
        <v>11</v>
      </c>
      <c r="F1543" s="6">
        <v>6</v>
      </c>
      <c r="G1543" s="6">
        <v>22</v>
      </c>
      <c r="H1543" s="6">
        <v>3</v>
      </c>
      <c r="I1543" s="6">
        <v>0</v>
      </c>
      <c r="J1543" s="6">
        <v>0</v>
      </c>
      <c r="K1543" s="6">
        <v>0</v>
      </c>
      <c r="L1543" s="6">
        <v>0</v>
      </c>
      <c r="M1543" s="6">
        <v>0</v>
      </c>
      <c r="N1543" s="6">
        <v>0</v>
      </c>
      <c r="O1543" s="17" t="str">
        <f t="shared" si="96"/>
        <v>11, 22</v>
      </c>
      <c r="P1543" s="17">
        <f t="shared" si="97"/>
        <v>2</v>
      </c>
      <c r="Q1543" s="10">
        <f>SUM(IF(E1543&gt;0, _xlfn.XLOOKUP(E1543, Products!$A:$A, Products!$D:$D) * F1543, 0), IF(G1543&gt;0, _xlfn.XLOOKUP(G1543, Products!$A:$A, Products!$D:$D) * H1543, 0), IF(I1543&gt;0, _xlfn.XLOOKUP(I1543, Products!$A:$A, Products!$D:$D) * J1543, 0), IF(K1543&gt;0, _xlfn.XLOOKUP(K1543, Products!$A:$A, Products!$D:$D) * L1543, 0), IF(M1543&gt;0, _xlfn.XLOOKUP(M1543, Products!$A:$A, Products!$D:$D) * N1543, 0))</f>
        <v>440.49</v>
      </c>
      <c r="R1543" s="46" t="str">
        <f t="shared" si="98"/>
        <v>2020-06</v>
      </c>
      <c r="S1543" t="str">
        <f t="shared" si="99"/>
        <v>2020</v>
      </c>
    </row>
    <row r="1544" spans="1:19">
      <c r="A1544" s="6">
        <v>1543</v>
      </c>
      <c r="B1544" s="6">
        <v>2073</v>
      </c>
      <c r="C1544" s="6">
        <v>37</v>
      </c>
      <c r="D1544" s="2">
        <v>44934</v>
      </c>
      <c r="E1544" s="6">
        <v>9</v>
      </c>
      <c r="F1544" s="6">
        <v>2</v>
      </c>
      <c r="G1544" s="6">
        <v>10</v>
      </c>
      <c r="H1544" s="6">
        <v>6</v>
      </c>
      <c r="I1544" s="6">
        <v>2</v>
      </c>
      <c r="J1544" s="6">
        <v>5</v>
      </c>
      <c r="K1544" s="6">
        <v>2</v>
      </c>
      <c r="L1544" s="6">
        <v>5</v>
      </c>
      <c r="M1544" s="6">
        <v>0</v>
      </c>
      <c r="N1544" s="6">
        <v>0</v>
      </c>
      <c r="O1544" s="17" t="str">
        <f t="shared" si="96"/>
        <v>9, 10, 2, 2</v>
      </c>
      <c r="P1544" s="17">
        <f t="shared" si="97"/>
        <v>4</v>
      </c>
      <c r="Q1544" s="10">
        <f>SUM(IF(E1544&gt;0, _xlfn.XLOOKUP(E1544, Products!$A:$A, Products!$D:$D) * F1544, 0), IF(G1544&gt;0, _xlfn.XLOOKUP(G1544, Products!$A:$A, Products!$D:$D) * H1544, 0), IF(I1544&gt;0, _xlfn.XLOOKUP(I1544, Products!$A:$A, Products!$D:$D) * J1544, 0), IF(K1544&gt;0, _xlfn.XLOOKUP(K1544, Products!$A:$A, Products!$D:$D) * L1544, 0), IF(M1544&gt;0, _xlfn.XLOOKUP(M1544, Products!$A:$A, Products!$D:$D) * N1544, 0))</f>
        <v>798.72</v>
      </c>
      <c r="R1544" s="46" t="str">
        <f t="shared" si="98"/>
        <v>2023-01</v>
      </c>
      <c r="S1544" t="str">
        <f t="shared" si="99"/>
        <v>2023</v>
      </c>
    </row>
    <row r="1545" spans="1:19">
      <c r="A1545" s="6">
        <v>1544</v>
      </c>
      <c r="B1545" s="6">
        <v>2808</v>
      </c>
      <c r="C1545" s="6">
        <v>10</v>
      </c>
      <c r="D1545" s="2">
        <v>44541</v>
      </c>
      <c r="E1545" s="6">
        <v>2</v>
      </c>
      <c r="F1545" s="6">
        <v>4</v>
      </c>
      <c r="G1545" s="6">
        <v>2</v>
      </c>
      <c r="H1545" s="6">
        <v>9</v>
      </c>
      <c r="I1545" s="6">
        <v>15</v>
      </c>
      <c r="J1545" s="6">
        <v>2</v>
      </c>
      <c r="K1545" s="6">
        <v>8</v>
      </c>
      <c r="L1545" s="6">
        <v>4</v>
      </c>
      <c r="M1545" s="6">
        <v>0</v>
      </c>
      <c r="N1545" s="6">
        <v>0</v>
      </c>
      <c r="O1545" s="17" t="str">
        <f t="shared" si="96"/>
        <v>2, 2, 15, 8</v>
      </c>
      <c r="P1545" s="17">
        <f t="shared" si="97"/>
        <v>4</v>
      </c>
      <c r="Q1545" s="10">
        <f>SUM(IF(E1545&gt;0, _xlfn.XLOOKUP(E1545, Products!$A:$A, Products!$D:$D) * F1545, 0), IF(G1545&gt;0, _xlfn.XLOOKUP(G1545, Products!$A:$A, Products!$D:$D) * H1545, 0), IF(I1545&gt;0, _xlfn.XLOOKUP(I1545, Products!$A:$A, Products!$D:$D) * J1545, 0), IF(K1545&gt;0, _xlfn.XLOOKUP(K1545, Products!$A:$A, Products!$D:$D) * L1545, 0), IF(M1545&gt;0, _xlfn.XLOOKUP(M1545, Products!$A:$A, Products!$D:$D) * N1545, 0))</f>
        <v>793.41</v>
      </c>
      <c r="R1545" s="46" t="str">
        <f t="shared" si="98"/>
        <v>2021-12</v>
      </c>
      <c r="S1545" t="str">
        <f t="shared" si="99"/>
        <v>2021</v>
      </c>
    </row>
    <row r="1546" spans="1:19">
      <c r="A1546" s="6">
        <v>1545</v>
      </c>
      <c r="B1546" s="6">
        <v>2455</v>
      </c>
      <c r="C1546" s="6">
        <v>42</v>
      </c>
      <c r="D1546" s="2">
        <v>43926</v>
      </c>
      <c r="E1546" s="6">
        <v>22</v>
      </c>
      <c r="F1546" s="6">
        <v>6</v>
      </c>
      <c r="G1546" s="6">
        <v>12</v>
      </c>
      <c r="H1546" s="6">
        <v>9</v>
      </c>
      <c r="I1546" s="6">
        <v>13</v>
      </c>
      <c r="J1546" s="6">
        <v>3</v>
      </c>
      <c r="K1546" s="6">
        <v>15</v>
      </c>
      <c r="L1546" s="6">
        <v>9</v>
      </c>
      <c r="M1546" s="6">
        <v>0</v>
      </c>
      <c r="N1546" s="6">
        <v>0</v>
      </c>
      <c r="O1546" s="17" t="str">
        <f t="shared" si="96"/>
        <v>22, 12, 13, 15</v>
      </c>
      <c r="P1546" s="17">
        <f t="shared" si="97"/>
        <v>4</v>
      </c>
      <c r="Q1546" s="10">
        <f>SUM(IF(E1546&gt;0, _xlfn.XLOOKUP(E1546, Products!$A:$A, Products!$D:$D) * F1546, 0), IF(G1546&gt;0, _xlfn.XLOOKUP(G1546, Products!$A:$A, Products!$D:$D) * H1546, 0), IF(I1546&gt;0, _xlfn.XLOOKUP(I1546, Products!$A:$A, Products!$D:$D) * J1546, 0), IF(K1546&gt;0, _xlfn.XLOOKUP(K1546, Products!$A:$A, Products!$D:$D) * L1546, 0), IF(M1546&gt;0, _xlfn.XLOOKUP(M1546, Products!$A:$A, Products!$D:$D) * N1546, 0))</f>
        <v>1831.1100000000001</v>
      </c>
      <c r="R1546" s="46" t="str">
        <f t="shared" si="98"/>
        <v>2020-04</v>
      </c>
      <c r="S1546" t="str">
        <f t="shared" si="99"/>
        <v>2020</v>
      </c>
    </row>
    <row r="1547" spans="1:19">
      <c r="A1547" s="6">
        <v>1546</v>
      </c>
      <c r="B1547" s="6">
        <v>1867</v>
      </c>
      <c r="C1547" s="6">
        <v>59</v>
      </c>
      <c r="D1547" s="2">
        <v>44422</v>
      </c>
      <c r="E1547" s="6">
        <v>10</v>
      </c>
      <c r="F1547" s="6">
        <v>4</v>
      </c>
      <c r="G1547" s="6">
        <v>0</v>
      </c>
      <c r="H1547" s="6">
        <v>0</v>
      </c>
      <c r="I1547" s="6">
        <v>0</v>
      </c>
      <c r="J1547" s="6">
        <v>0</v>
      </c>
      <c r="K1547" s="6">
        <v>0</v>
      </c>
      <c r="L1547" s="6">
        <v>0</v>
      </c>
      <c r="M1547" s="6">
        <v>0</v>
      </c>
      <c r="N1547" s="6">
        <v>0</v>
      </c>
      <c r="O1547" s="17" t="str">
        <f t="shared" si="96"/>
        <v>10</v>
      </c>
      <c r="P1547" s="17">
        <f t="shared" si="97"/>
        <v>1</v>
      </c>
      <c r="Q1547" s="10">
        <f>SUM(IF(E1547&gt;0, _xlfn.XLOOKUP(E1547, Products!$A:$A, Products!$D:$D) * F1547, 0), IF(G1547&gt;0, _xlfn.XLOOKUP(G1547, Products!$A:$A, Products!$D:$D) * H1547, 0), IF(I1547&gt;0, _xlfn.XLOOKUP(I1547, Products!$A:$A, Products!$D:$D) * J1547, 0), IF(K1547&gt;0, _xlfn.XLOOKUP(K1547, Products!$A:$A, Products!$D:$D) * L1547, 0), IF(M1547&gt;0, _xlfn.XLOOKUP(M1547, Products!$A:$A, Products!$D:$D) * N1547, 0))</f>
        <v>244.96</v>
      </c>
      <c r="R1547" s="46" t="str">
        <f t="shared" si="98"/>
        <v>2021-08</v>
      </c>
      <c r="S1547" t="str">
        <f t="shared" si="99"/>
        <v>2021</v>
      </c>
    </row>
    <row r="1548" spans="1:19">
      <c r="A1548" s="6">
        <v>1547</v>
      </c>
      <c r="B1548" s="6">
        <v>4748</v>
      </c>
      <c r="C1548" s="6">
        <v>6</v>
      </c>
      <c r="D1548" s="2">
        <v>44230</v>
      </c>
      <c r="E1548" s="6">
        <v>2</v>
      </c>
      <c r="F1548" s="6">
        <v>10</v>
      </c>
      <c r="G1548" s="6">
        <v>21</v>
      </c>
      <c r="H1548" s="6">
        <v>2</v>
      </c>
      <c r="I1548" s="6">
        <v>8</v>
      </c>
      <c r="J1548" s="6">
        <v>9</v>
      </c>
      <c r="K1548" s="6">
        <v>0</v>
      </c>
      <c r="L1548" s="6">
        <v>0</v>
      </c>
      <c r="M1548" s="6">
        <v>0</v>
      </c>
      <c r="N1548" s="6">
        <v>0</v>
      </c>
      <c r="O1548" s="17" t="str">
        <f t="shared" si="96"/>
        <v>2, 21, 8</v>
      </c>
      <c r="P1548" s="17">
        <f t="shared" si="97"/>
        <v>3</v>
      </c>
      <c r="Q1548" s="10">
        <f>SUM(IF(E1548&gt;0, _xlfn.XLOOKUP(E1548, Products!$A:$A, Products!$D:$D) * F1548, 0), IF(G1548&gt;0, _xlfn.XLOOKUP(G1548, Products!$A:$A, Products!$D:$D) * H1548, 0), IF(I1548&gt;0, _xlfn.XLOOKUP(I1548, Products!$A:$A, Products!$D:$D) * J1548, 0), IF(K1548&gt;0, _xlfn.XLOOKUP(K1548, Products!$A:$A, Products!$D:$D) * L1548, 0), IF(M1548&gt;0, _xlfn.XLOOKUP(M1548, Products!$A:$A, Products!$D:$D) * N1548, 0))</f>
        <v>814.67000000000007</v>
      </c>
      <c r="R1548" s="46" t="str">
        <f t="shared" si="98"/>
        <v>2021-02</v>
      </c>
      <c r="S1548" t="str">
        <f t="shared" si="99"/>
        <v>2021</v>
      </c>
    </row>
    <row r="1549" spans="1:19">
      <c r="A1549" s="6">
        <v>1548</v>
      </c>
      <c r="B1549" s="6">
        <v>572</v>
      </c>
      <c r="C1549" s="6">
        <v>59</v>
      </c>
      <c r="D1549" s="2">
        <v>45041</v>
      </c>
      <c r="E1549" s="6">
        <v>18</v>
      </c>
      <c r="F1549" s="6">
        <v>1</v>
      </c>
      <c r="G1549" s="6">
        <v>16</v>
      </c>
      <c r="H1549" s="6">
        <v>3</v>
      </c>
      <c r="I1549" s="6">
        <v>0</v>
      </c>
      <c r="J1549" s="6">
        <v>0</v>
      </c>
      <c r="K1549" s="6">
        <v>0</v>
      </c>
      <c r="L1549" s="6">
        <v>0</v>
      </c>
      <c r="M1549" s="6">
        <v>0</v>
      </c>
      <c r="N1549" s="6">
        <v>0</v>
      </c>
      <c r="O1549" s="17" t="str">
        <f t="shared" si="96"/>
        <v>18, 16</v>
      </c>
      <c r="P1549" s="17">
        <f t="shared" si="97"/>
        <v>2</v>
      </c>
      <c r="Q1549" s="10">
        <f>SUM(IF(E1549&gt;0, _xlfn.XLOOKUP(E1549, Products!$A:$A, Products!$D:$D) * F1549, 0), IF(G1549&gt;0, _xlfn.XLOOKUP(G1549, Products!$A:$A, Products!$D:$D) * H1549, 0), IF(I1549&gt;0, _xlfn.XLOOKUP(I1549, Products!$A:$A, Products!$D:$D) * J1549, 0), IF(K1549&gt;0, _xlfn.XLOOKUP(K1549, Products!$A:$A, Products!$D:$D) * L1549, 0), IF(M1549&gt;0, _xlfn.XLOOKUP(M1549, Products!$A:$A, Products!$D:$D) * N1549, 0))</f>
        <v>373.59000000000003</v>
      </c>
      <c r="R1549" s="46" t="str">
        <f t="shared" si="98"/>
        <v>2023-04</v>
      </c>
      <c r="S1549" t="str">
        <f t="shared" si="99"/>
        <v>2023</v>
      </c>
    </row>
    <row r="1550" spans="1:19">
      <c r="A1550" s="6">
        <v>1549</v>
      </c>
      <c r="B1550" s="6">
        <v>3602</v>
      </c>
      <c r="C1550" s="6">
        <v>25</v>
      </c>
      <c r="D1550" s="2">
        <v>44574</v>
      </c>
      <c r="E1550" s="6">
        <v>6</v>
      </c>
      <c r="F1550" s="6">
        <v>3</v>
      </c>
      <c r="G1550" s="6">
        <v>0</v>
      </c>
      <c r="H1550" s="6">
        <v>0</v>
      </c>
      <c r="I1550" s="6">
        <v>0</v>
      </c>
      <c r="J1550" s="6">
        <v>0</v>
      </c>
      <c r="K1550" s="6">
        <v>0</v>
      </c>
      <c r="L1550" s="6">
        <v>0</v>
      </c>
      <c r="M1550" s="6">
        <v>0</v>
      </c>
      <c r="N1550" s="6">
        <v>0</v>
      </c>
      <c r="O1550" s="17" t="str">
        <f t="shared" si="96"/>
        <v>6</v>
      </c>
      <c r="P1550" s="17">
        <f t="shared" si="97"/>
        <v>1</v>
      </c>
      <c r="Q1550" s="10">
        <f>SUM(IF(E1550&gt;0, _xlfn.XLOOKUP(E1550, Products!$A:$A, Products!$D:$D) * F1550, 0), IF(G1550&gt;0, _xlfn.XLOOKUP(G1550, Products!$A:$A, Products!$D:$D) * H1550, 0), IF(I1550&gt;0, _xlfn.XLOOKUP(I1550, Products!$A:$A, Products!$D:$D) * J1550, 0), IF(K1550&gt;0, _xlfn.XLOOKUP(K1550, Products!$A:$A, Products!$D:$D) * L1550, 0), IF(M1550&gt;0, _xlfn.XLOOKUP(M1550, Products!$A:$A, Products!$D:$D) * N1550, 0))</f>
        <v>104.03999999999999</v>
      </c>
      <c r="R1550" s="46" t="str">
        <f t="shared" si="98"/>
        <v>2022-01</v>
      </c>
      <c r="S1550" t="str">
        <f t="shared" si="99"/>
        <v>2022</v>
      </c>
    </row>
    <row r="1551" spans="1:19">
      <c r="A1551" s="6">
        <v>1550</v>
      </c>
      <c r="B1551" s="6">
        <v>3623</v>
      </c>
      <c r="C1551" s="6">
        <v>37</v>
      </c>
      <c r="D1551" s="2">
        <v>44240</v>
      </c>
      <c r="E1551" s="6">
        <v>20</v>
      </c>
      <c r="F1551" s="6">
        <v>6</v>
      </c>
      <c r="G1551" s="6">
        <v>11</v>
      </c>
      <c r="H1551" s="6">
        <v>2</v>
      </c>
      <c r="I1551" s="6">
        <v>0</v>
      </c>
      <c r="J1551" s="6">
        <v>0</v>
      </c>
      <c r="K1551" s="6">
        <v>0</v>
      </c>
      <c r="L1551" s="6">
        <v>0</v>
      </c>
      <c r="M1551" s="6">
        <v>0</v>
      </c>
      <c r="N1551" s="6">
        <v>0</v>
      </c>
      <c r="O1551" s="17" t="str">
        <f t="shared" si="96"/>
        <v>20, 11</v>
      </c>
      <c r="P1551" s="17">
        <f t="shared" si="97"/>
        <v>2</v>
      </c>
      <c r="Q1551" s="10">
        <f>SUM(IF(E1551&gt;0, _xlfn.XLOOKUP(E1551, Products!$A:$A, Products!$D:$D) * F1551, 0), IF(G1551&gt;0, _xlfn.XLOOKUP(G1551, Products!$A:$A, Products!$D:$D) * H1551, 0), IF(I1551&gt;0, _xlfn.XLOOKUP(I1551, Products!$A:$A, Products!$D:$D) * J1551, 0), IF(K1551&gt;0, _xlfn.XLOOKUP(K1551, Products!$A:$A, Products!$D:$D) * L1551, 0), IF(M1551&gt;0, _xlfn.XLOOKUP(M1551, Products!$A:$A, Products!$D:$D) * N1551, 0))</f>
        <v>432.34</v>
      </c>
      <c r="R1551" s="46" t="str">
        <f t="shared" si="98"/>
        <v>2021-02</v>
      </c>
      <c r="S1551" t="str">
        <f t="shared" si="99"/>
        <v>2021</v>
      </c>
    </row>
    <row r="1552" spans="1:19">
      <c r="A1552" s="6">
        <v>1551</v>
      </c>
      <c r="B1552" s="6">
        <v>3327</v>
      </c>
      <c r="C1552" s="6">
        <v>20</v>
      </c>
      <c r="D1552" s="2">
        <v>44351</v>
      </c>
      <c r="E1552" s="6">
        <v>13</v>
      </c>
      <c r="F1552" s="6">
        <v>2</v>
      </c>
      <c r="G1552" s="6">
        <v>9</v>
      </c>
      <c r="H1552" s="6">
        <v>1</v>
      </c>
      <c r="I1552" s="6">
        <v>20</v>
      </c>
      <c r="J1552" s="6">
        <v>7</v>
      </c>
      <c r="K1552" s="6">
        <v>1</v>
      </c>
      <c r="L1552" s="6">
        <v>8</v>
      </c>
      <c r="M1552" s="6">
        <v>0</v>
      </c>
      <c r="N1552" s="6">
        <v>0</v>
      </c>
      <c r="O1552" s="17" t="str">
        <f t="shared" si="96"/>
        <v>13, 9, 20, 1</v>
      </c>
      <c r="P1552" s="17">
        <f t="shared" si="97"/>
        <v>4</v>
      </c>
      <c r="Q1552" s="10">
        <f>SUM(IF(E1552&gt;0, _xlfn.XLOOKUP(E1552, Products!$A:$A, Products!$D:$D) * F1552, 0), IF(G1552&gt;0, _xlfn.XLOOKUP(G1552, Products!$A:$A, Products!$D:$D) * H1552, 0), IF(I1552&gt;0, _xlfn.XLOOKUP(I1552, Products!$A:$A, Products!$D:$D) * J1552, 0), IF(K1552&gt;0, _xlfn.XLOOKUP(K1552, Products!$A:$A, Products!$D:$D) * L1552, 0), IF(M1552&gt;0, _xlfn.XLOOKUP(M1552, Products!$A:$A, Products!$D:$D) * N1552, 0))</f>
        <v>1090.72</v>
      </c>
      <c r="R1552" s="46" t="str">
        <f t="shared" si="98"/>
        <v>2021-06</v>
      </c>
      <c r="S1552" t="str">
        <f t="shared" si="99"/>
        <v>2021</v>
      </c>
    </row>
    <row r="1553" spans="1:19">
      <c r="A1553" s="6">
        <v>1552</v>
      </c>
      <c r="B1553" s="6">
        <v>92</v>
      </c>
      <c r="C1553" s="6">
        <v>11</v>
      </c>
      <c r="D1553" s="2">
        <v>44356</v>
      </c>
      <c r="E1553" s="6">
        <v>18</v>
      </c>
      <c r="F1553" s="6">
        <v>10</v>
      </c>
      <c r="G1553" s="6">
        <v>0</v>
      </c>
      <c r="H1553" s="6">
        <v>0</v>
      </c>
      <c r="I1553" s="6">
        <v>0</v>
      </c>
      <c r="J1553" s="6">
        <v>0</v>
      </c>
      <c r="K1553" s="6">
        <v>0</v>
      </c>
      <c r="L1553" s="6">
        <v>0</v>
      </c>
      <c r="M1553" s="6">
        <v>0</v>
      </c>
      <c r="N1553" s="6">
        <v>0</v>
      </c>
      <c r="O1553" s="17" t="str">
        <f t="shared" si="96"/>
        <v>18</v>
      </c>
      <c r="P1553" s="17">
        <f t="shared" si="97"/>
        <v>1</v>
      </c>
      <c r="Q1553" s="10">
        <f>SUM(IF(E1553&gt;0, _xlfn.XLOOKUP(E1553, Products!$A:$A, Products!$D:$D) * F1553, 0), IF(G1553&gt;0, _xlfn.XLOOKUP(G1553, Products!$A:$A, Products!$D:$D) * H1553, 0), IF(I1553&gt;0, _xlfn.XLOOKUP(I1553, Products!$A:$A, Products!$D:$D) * J1553, 0), IF(K1553&gt;0, _xlfn.XLOOKUP(K1553, Products!$A:$A, Products!$D:$D) * L1553, 0), IF(M1553&gt;0, _xlfn.XLOOKUP(M1553, Products!$A:$A, Products!$D:$D) * N1553, 0))</f>
        <v>865.5</v>
      </c>
      <c r="R1553" s="46" t="str">
        <f t="shared" si="98"/>
        <v>2021-06</v>
      </c>
      <c r="S1553" t="str">
        <f t="shared" si="99"/>
        <v>2021</v>
      </c>
    </row>
    <row r="1554" spans="1:19">
      <c r="A1554" s="6">
        <v>1553</v>
      </c>
      <c r="B1554" s="6">
        <v>254</v>
      </c>
      <c r="C1554" s="6">
        <v>64</v>
      </c>
      <c r="D1554" s="2">
        <v>44517</v>
      </c>
      <c r="E1554" s="6">
        <v>6</v>
      </c>
      <c r="F1554" s="6">
        <v>7</v>
      </c>
      <c r="G1554" s="6">
        <v>14</v>
      </c>
      <c r="H1554" s="6">
        <v>10</v>
      </c>
      <c r="I1554" s="6">
        <v>0</v>
      </c>
      <c r="J1554" s="6">
        <v>0</v>
      </c>
      <c r="K1554" s="6">
        <v>0</v>
      </c>
      <c r="L1554" s="6">
        <v>0</v>
      </c>
      <c r="M1554" s="6">
        <v>0</v>
      </c>
      <c r="N1554" s="6">
        <v>0</v>
      </c>
      <c r="O1554" s="17" t="str">
        <f t="shared" si="96"/>
        <v>6, 14</v>
      </c>
      <c r="P1554" s="17">
        <f t="shared" si="97"/>
        <v>2</v>
      </c>
      <c r="Q1554" s="10">
        <f>SUM(IF(E1554&gt;0, _xlfn.XLOOKUP(E1554, Products!$A:$A, Products!$D:$D) * F1554, 0), IF(G1554&gt;0, _xlfn.XLOOKUP(G1554, Products!$A:$A, Products!$D:$D) * H1554, 0), IF(I1554&gt;0, _xlfn.XLOOKUP(I1554, Products!$A:$A, Products!$D:$D) * J1554, 0), IF(K1554&gt;0, _xlfn.XLOOKUP(K1554, Products!$A:$A, Products!$D:$D) * L1554, 0), IF(M1554&gt;0, _xlfn.XLOOKUP(M1554, Products!$A:$A, Products!$D:$D) * N1554, 0))</f>
        <v>1119.56</v>
      </c>
      <c r="R1554" s="46" t="str">
        <f t="shared" si="98"/>
        <v>2021-11</v>
      </c>
      <c r="S1554" t="str">
        <f t="shared" si="99"/>
        <v>2021</v>
      </c>
    </row>
    <row r="1555" spans="1:19">
      <c r="A1555" s="6">
        <v>1554</v>
      </c>
      <c r="B1555" s="6">
        <v>2719</v>
      </c>
      <c r="C1555" s="6">
        <v>64</v>
      </c>
      <c r="D1555" s="2">
        <v>44065</v>
      </c>
      <c r="E1555" s="6">
        <v>5</v>
      </c>
      <c r="F1555" s="6">
        <v>5</v>
      </c>
      <c r="G1555" s="6">
        <v>10</v>
      </c>
      <c r="H1555" s="6">
        <v>5</v>
      </c>
      <c r="I1555" s="6">
        <v>0</v>
      </c>
      <c r="J1555" s="6">
        <v>0</v>
      </c>
      <c r="K1555" s="6">
        <v>0</v>
      </c>
      <c r="L1555" s="6">
        <v>0</v>
      </c>
      <c r="M1555" s="6">
        <v>0</v>
      </c>
      <c r="N1555" s="6">
        <v>0</v>
      </c>
      <c r="O1555" s="17" t="str">
        <f t="shared" si="96"/>
        <v>5, 10</v>
      </c>
      <c r="P1555" s="17">
        <f t="shared" si="97"/>
        <v>2</v>
      </c>
      <c r="Q1555" s="10">
        <f>SUM(IF(E1555&gt;0, _xlfn.XLOOKUP(E1555, Products!$A:$A, Products!$D:$D) * F1555, 0), IF(G1555&gt;0, _xlfn.XLOOKUP(G1555, Products!$A:$A, Products!$D:$D) * H1555, 0), IF(I1555&gt;0, _xlfn.XLOOKUP(I1555, Products!$A:$A, Products!$D:$D) * J1555, 0), IF(K1555&gt;0, _xlfn.XLOOKUP(K1555, Products!$A:$A, Products!$D:$D) * L1555, 0), IF(M1555&gt;0, _xlfn.XLOOKUP(M1555, Products!$A:$A, Products!$D:$D) * N1555, 0))</f>
        <v>666.65000000000009</v>
      </c>
      <c r="R1555" s="46" t="str">
        <f t="shared" si="98"/>
        <v>2020-08</v>
      </c>
      <c r="S1555" t="str">
        <f t="shared" si="99"/>
        <v>2020</v>
      </c>
    </row>
    <row r="1556" spans="1:19">
      <c r="A1556" s="6">
        <v>1555</v>
      </c>
      <c r="B1556" s="6">
        <v>692</v>
      </c>
      <c r="C1556" s="6">
        <v>54</v>
      </c>
      <c r="D1556" s="2">
        <v>44624</v>
      </c>
      <c r="E1556" s="6">
        <v>5</v>
      </c>
      <c r="F1556" s="6">
        <v>8</v>
      </c>
      <c r="G1556" s="6">
        <v>0</v>
      </c>
      <c r="H1556" s="6">
        <v>0</v>
      </c>
      <c r="I1556" s="6">
        <v>0</v>
      </c>
      <c r="J1556" s="6">
        <v>0</v>
      </c>
      <c r="K1556" s="6">
        <v>0</v>
      </c>
      <c r="L1556" s="6">
        <v>0</v>
      </c>
      <c r="M1556" s="6">
        <v>0</v>
      </c>
      <c r="N1556" s="6">
        <v>0</v>
      </c>
      <c r="O1556" s="17" t="str">
        <f t="shared" si="96"/>
        <v>5</v>
      </c>
      <c r="P1556" s="17">
        <f t="shared" si="97"/>
        <v>1</v>
      </c>
      <c r="Q1556" s="10">
        <f>SUM(IF(E1556&gt;0, _xlfn.XLOOKUP(E1556, Products!$A:$A, Products!$D:$D) * F1556, 0), IF(G1556&gt;0, _xlfn.XLOOKUP(G1556, Products!$A:$A, Products!$D:$D) * H1556, 0), IF(I1556&gt;0, _xlfn.XLOOKUP(I1556, Products!$A:$A, Products!$D:$D) * J1556, 0), IF(K1556&gt;0, _xlfn.XLOOKUP(K1556, Products!$A:$A, Products!$D:$D) * L1556, 0), IF(M1556&gt;0, _xlfn.XLOOKUP(M1556, Products!$A:$A, Products!$D:$D) * N1556, 0))</f>
        <v>576.72</v>
      </c>
      <c r="R1556" s="46" t="str">
        <f t="shared" si="98"/>
        <v>2022-03</v>
      </c>
      <c r="S1556" t="str">
        <f t="shared" si="99"/>
        <v>2022</v>
      </c>
    </row>
    <row r="1557" spans="1:19">
      <c r="A1557" s="6">
        <v>1556</v>
      </c>
      <c r="B1557" s="6">
        <v>2864</v>
      </c>
      <c r="C1557" s="6">
        <v>0</v>
      </c>
      <c r="D1557" s="2">
        <v>44464</v>
      </c>
      <c r="E1557" s="6">
        <v>21</v>
      </c>
      <c r="F1557" s="6">
        <v>3</v>
      </c>
      <c r="G1557" s="6">
        <v>0</v>
      </c>
      <c r="H1557" s="6">
        <v>0</v>
      </c>
      <c r="I1557" s="6">
        <v>0</v>
      </c>
      <c r="J1557" s="6">
        <v>0</v>
      </c>
      <c r="K1557" s="6">
        <v>0</v>
      </c>
      <c r="L1557" s="6">
        <v>0</v>
      </c>
      <c r="M1557" s="6">
        <v>0</v>
      </c>
      <c r="N1557" s="6">
        <v>0</v>
      </c>
      <c r="O1557" s="17" t="str">
        <f t="shared" si="96"/>
        <v>21</v>
      </c>
      <c r="P1557" s="17">
        <f t="shared" si="97"/>
        <v>1</v>
      </c>
      <c r="Q1557" s="10">
        <f>SUM(IF(E1557&gt;0, _xlfn.XLOOKUP(E1557, Products!$A:$A, Products!$D:$D) * F1557, 0), IF(G1557&gt;0, _xlfn.XLOOKUP(G1557, Products!$A:$A, Products!$D:$D) * H1557, 0), IF(I1557&gt;0, _xlfn.XLOOKUP(I1557, Products!$A:$A, Products!$D:$D) * J1557, 0), IF(K1557&gt;0, _xlfn.XLOOKUP(K1557, Products!$A:$A, Products!$D:$D) * L1557, 0), IF(M1557&gt;0, _xlfn.XLOOKUP(M1557, Products!$A:$A, Products!$D:$D) * N1557, 0))</f>
        <v>111.39000000000001</v>
      </c>
      <c r="R1557" s="46" t="str">
        <f t="shared" si="98"/>
        <v>2021-09</v>
      </c>
      <c r="S1557" t="str">
        <f t="shared" si="99"/>
        <v>2021</v>
      </c>
    </row>
    <row r="1558" spans="1:19">
      <c r="A1558" s="6">
        <v>1557</v>
      </c>
      <c r="B1558" s="6">
        <v>1978</v>
      </c>
      <c r="C1558" s="6">
        <v>48</v>
      </c>
      <c r="D1558" s="2">
        <v>44435</v>
      </c>
      <c r="E1558" s="6">
        <v>19</v>
      </c>
      <c r="F1558" s="6">
        <v>6</v>
      </c>
      <c r="G1558" s="6">
        <v>3</v>
      </c>
      <c r="H1558" s="6">
        <v>6</v>
      </c>
      <c r="I1558" s="6">
        <v>0</v>
      </c>
      <c r="J1558" s="6">
        <v>0</v>
      </c>
      <c r="K1558" s="6">
        <v>0</v>
      </c>
      <c r="L1558" s="6">
        <v>0</v>
      </c>
      <c r="M1558" s="6">
        <v>0</v>
      </c>
      <c r="N1558" s="6">
        <v>0</v>
      </c>
      <c r="O1558" s="17" t="str">
        <f t="shared" si="96"/>
        <v>19, 3</v>
      </c>
      <c r="P1558" s="17">
        <f t="shared" si="97"/>
        <v>2</v>
      </c>
      <c r="Q1558" s="10">
        <f>SUM(IF(E1558&gt;0, _xlfn.XLOOKUP(E1558, Products!$A:$A, Products!$D:$D) * F1558, 0), IF(G1558&gt;0, _xlfn.XLOOKUP(G1558, Products!$A:$A, Products!$D:$D) * H1558, 0), IF(I1558&gt;0, _xlfn.XLOOKUP(I1558, Products!$A:$A, Products!$D:$D) * J1558, 0), IF(K1558&gt;0, _xlfn.XLOOKUP(K1558, Products!$A:$A, Products!$D:$D) * L1558, 0), IF(M1558&gt;0, _xlfn.XLOOKUP(M1558, Products!$A:$A, Products!$D:$D) * N1558, 0))</f>
        <v>619.20000000000005</v>
      </c>
      <c r="R1558" s="46" t="str">
        <f t="shared" si="98"/>
        <v>2021-08</v>
      </c>
      <c r="S1558" t="str">
        <f t="shared" si="99"/>
        <v>2021</v>
      </c>
    </row>
    <row r="1559" spans="1:19">
      <c r="A1559" s="6">
        <v>1558</v>
      </c>
      <c r="B1559" s="6">
        <v>928</v>
      </c>
      <c r="C1559" s="6">
        <v>19</v>
      </c>
      <c r="D1559" s="2">
        <v>44419</v>
      </c>
      <c r="E1559" s="6">
        <v>2</v>
      </c>
      <c r="F1559" s="6">
        <v>7</v>
      </c>
      <c r="G1559" s="6">
        <v>0</v>
      </c>
      <c r="H1559" s="6">
        <v>0</v>
      </c>
      <c r="I1559" s="6">
        <v>0</v>
      </c>
      <c r="J1559" s="6">
        <v>0</v>
      </c>
      <c r="K1559" s="6">
        <v>0</v>
      </c>
      <c r="L1559" s="6">
        <v>0</v>
      </c>
      <c r="M1559" s="6">
        <v>0</v>
      </c>
      <c r="N1559" s="6">
        <v>0</v>
      </c>
      <c r="O1559" s="17" t="str">
        <f t="shared" si="96"/>
        <v>2</v>
      </c>
      <c r="P1559" s="17">
        <f t="shared" si="97"/>
        <v>1</v>
      </c>
      <c r="Q1559" s="10">
        <f>SUM(IF(E1559&gt;0, _xlfn.XLOOKUP(E1559, Products!$A:$A, Products!$D:$D) * F1559, 0), IF(G1559&gt;0, _xlfn.XLOOKUP(G1559, Products!$A:$A, Products!$D:$D) * H1559, 0), IF(I1559&gt;0, _xlfn.XLOOKUP(I1559, Products!$A:$A, Products!$D:$D) * J1559, 0), IF(K1559&gt;0, _xlfn.XLOOKUP(K1559, Products!$A:$A, Products!$D:$D) * L1559, 0), IF(M1559&gt;0, _xlfn.XLOOKUP(M1559, Products!$A:$A, Products!$D:$D) * N1559, 0))</f>
        <v>273.91000000000003</v>
      </c>
      <c r="R1559" s="46" t="str">
        <f t="shared" si="98"/>
        <v>2021-08</v>
      </c>
      <c r="S1559" t="str">
        <f t="shared" si="99"/>
        <v>2021</v>
      </c>
    </row>
    <row r="1560" spans="1:19">
      <c r="A1560" s="6">
        <v>1559</v>
      </c>
      <c r="B1560" s="6">
        <v>307</v>
      </c>
      <c r="C1560" s="6">
        <v>14</v>
      </c>
      <c r="D1560" s="2">
        <v>45155</v>
      </c>
      <c r="E1560" s="6">
        <v>13</v>
      </c>
      <c r="F1560" s="6">
        <v>10</v>
      </c>
      <c r="G1560" s="6">
        <v>6</v>
      </c>
      <c r="H1560" s="6">
        <v>10</v>
      </c>
      <c r="I1560" s="6">
        <v>20</v>
      </c>
      <c r="J1560" s="6">
        <v>3</v>
      </c>
      <c r="K1560" s="6">
        <v>3</v>
      </c>
      <c r="L1560" s="6">
        <v>3</v>
      </c>
      <c r="M1560" s="6">
        <v>0</v>
      </c>
      <c r="N1560" s="6">
        <v>0</v>
      </c>
      <c r="O1560" s="17" t="str">
        <f t="shared" si="96"/>
        <v>13, 6, 20, 3</v>
      </c>
      <c r="P1560" s="17">
        <f t="shared" si="97"/>
        <v>4</v>
      </c>
      <c r="Q1560" s="10">
        <f>SUM(IF(E1560&gt;0, _xlfn.XLOOKUP(E1560, Products!$A:$A, Products!$D:$D) * F1560, 0), IF(G1560&gt;0, _xlfn.XLOOKUP(G1560, Products!$A:$A, Products!$D:$D) * H1560, 0), IF(I1560&gt;0, _xlfn.XLOOKUP(I1560, Products!$A:$A, Products!$D:$D) * J1560, 0), IF(K1560&gt;0, _xlfn.XLOOKUP(K1560, Products!$A:$A, Products!$D:$D) * L1560, 0), IF(M1560&gt;0, _xlfn.XLOOKUP(M1560, Products!$A:$A, Products!$D:$D) * N1560, 0))</f>
        <v>1613.03</v>
      </c>
      <c r="R1560" s="46" t="str">
        <f t="shared" si="98"/>
        <v>2023-08</v>
      </c>
      <c r="S1560" t="str">
        <f t="shared" si="99"/>
        <v>2023</v>
      </c>
    </row>
    <row r="1561" spans="1:19">
      <c r="A1561" s="6">
        <v>1560</v>
      </c>
      <c r="B1561" s="6">
        <v>1069</v>
      </c>
      <c r="C1561" s="6">
        <v>38</v>
      </c>
      <c r="D1561" s="2">
        <v>44572</v>
      </c>
      <c r="E1561" s="6">
        <v>6</v>
      </c>
      <c r="F1561" s="6">
        <v>5</v>
      </c>
      <c r="G1561" s="6">
        <v>6</v>
      </c>
      <c r="H1561" s="6">
        <v>2</v>
      </c>
      <c r="I1561" s="6">
        <v>18</v>
      </c>
      <c r="J1561" s="6">
        <v>9</v>
      </c>
      <c r="K1561" s="6">
        <v>16</v>
      </c>
      <c r="L1561" s="6">
        <v>10</v>
      </c>
      <c r="M1561" s="6">
        <v>0</v>
      </c>
      <c r="N1561" s="6">
        <v>0</v>
      </c>
      <c r="O1561" s="17" t="str">
        <f t="shared" si="96"/>
        <v>6, 6, 18, 16</v>
      </c>
      <c r="P1561" s="17">
        <f t="shared" si="97"/>
        <v>4</v>
      </c>
      <c r="Q1561" s="10">
        <f>SUM(IF(E1561&gt;0, _xlfn.XLOOKUP(E1561, Products!$A:$A, Products!$D:$D) * F1561, 0), IF(G1561&gt;0, _xlfn.XLOOKUP(G1561, Products!$A:$A, Products!$D:$D) * H1561, 0), IF(I1561&gt;0, _xlfn.XLOOKUP(I1561, Products!$A:$A, Products!$D:$D) * J1561, 0), IF(K1561&gt;0, _xlfn.XLOOKUP(K1561, Products!$A:$A, Products!$D:$D) * L1561, 0), IF(M1561&gt;0, _xlfn.XLOOKUP(M1561, Products!$A:$A, Products!$D:$D) * N1561, 0))</f>
        <v>1978.51</v>
      </c>
      <c r="R1561" s="46" t="str">
        <f t="shared" si="98"/>
        <v>2022-01</v>
      </c>
      <c r="S1561" t="str">
        <f t="shared" si="99"/>
        <v>2022</v>
      </c>
    </row>
    <row r="1562" spans="1:19">
      <c r="A1562" s="6">
        <v>1561</v>
      </c>
      <c r="B1562" s="6">
        <v>4114</v>
      </c>
      <c r="C1562" s="6">
        <v>24</v>
      </c>
      <c r="D1562" s="2">
        <v>44008</v>
      </c>
      <c r="E1562" s="6">
        <v>14</v>
      </c>
      <c r="F1562" s="6">
        <v>7</v>
      </c>
      <c r="G1562" s="6">
        <v>5</v>
      </c>
      <c r="H1562" s="6">
        <v>5</v>
      </c>
      <c r="I1562" s="6">
        <v>0</v>
      </c>
      <c r="J1562" s="6">
        <v>0</v>
      </c>
      <c r="K1562" s="6">
        <v>0</v>
      </c>
      <c r="L1562" s="6">
        <v>0</v>
      </c>
      <c r="M1562" s="6">
        <v>0</v>
      </c>
      <c r="N1562" s="6">
        <v>0</v>
      </c>
      <c r="O1562" s="17" t="str">
        <f t="shared" si="96"/>
        <v>14, 5</v>
      </c>
      <c r="P1562" s="17">
        <f t="shared" si="97"/>
        <v>2</v>
      </c>
      <c r="Q1562" s="10">
        <f>SUM(IF(E1562&gt;0, _xlfn.XLOOKUP(E1562, Products!$A:$A, Products!$D:$D) * F1562, 0), IF(G1562&gt;0, _xlfn.XLOOKUP(G1562, Products!$A:$A, Products!$D:$D) * H1562, 0), IF(I1562&gt;0, _xlfn.XLOOKUP(I1562, Products!$A:$A, Products!$D:$D) * J1562, 0), IF(K1562&gt;0, _xlfn.XLOOKUP(K1562, Products!$A:$A, Products!$D:$D) * L1562, 0), IF(M1562&gt;0, _xlfn.XLOOKUP(M1562, Products!$A:$A, Products!$D:$D) * N1562, 0))</f>
        <v>974.21</v>
      </c>
      <c r="R1562" s="46" t="str">
        <f t="shared" si="98"/>
        <v>2020-06</v>
      </c>
      <c r="S1562" t="str">
        <f t="shared" si="99"/>
        <v>2020</v>
      </c>
    </row>
    <row r="1563" spans="1:19">
      <c r="A1563" s="6">
        <v>1562</v>
      </c>
      <c r="B1563" s="6">
        <v>1206</v>
      </c>
      <c r="C1563" s="6">
        <v>59</v>
      </c>
      <c r="D1563" s="2">
        <v>44882</v>
      </c>
      <c r="E1563" s="6">
        <v>19</v>
      </c>
      <c r="F1563" s="6">
        <v>8</v>
      </c>
      <c r="G1563" s="6">
        <v>18</v>
      </c>
      <c r="H1563" s="6">
        <v>10</v>
      </c>
      <c r="I1563" s="6">
        <v>0</v>
      </c>
      <c r="J1563" s="6">
        <v>0</v>
      </c>
      <c r="K1563" s="6">
        <v>0</v>
      </c>
      <c r="L1563" s="6">
        <v>0</v>
      </c>
      <c r="M1563" s="6">
        <v>0</v>
      </c>
      <c r="N1563" s="6">
        <v>0</v>
      </c>
      <c r="O1563" s="17" t="str">
        <f t="shared" si="96"/>
        <v>19, 18</v>
      </c>
      <c r="P1563" s="17">
        <f t="shared" si="97"/>
        <v>2</v>
      </c>
      <c r="Q1563" s="10">
        <f>SUM(IF(E1563&gt;0, _xlfn.XLOOKUP(E1563, Products!$A:$A, Products!$D:$D) * F1563, 0), IF(G1563&gt;0, _xlfn.XLOOKUP(G1563, Products!$A:$A, Products!$D:$D) * H1563, 0), IF(I1563&gt;0, _xlfn.XLOOKUP(I1563, Products!$A:$A, Products!$D:$D) * J1563, 0), IF(K1563&gt;0, _xlfn.XLOOKUP(K1563, Products!$A:$A, Products!$D:$D) * L1563, 0), IF(M1563&gt;0, _xlfn.XLOOKUP(M1563, Products!$A:$A, Products!$D:$D) * N1563, 0))</f>
        <v>1427.58</v>
      </c>
      <c r="R1563" s="46" t="str">
        <f t="shared" si="98"/>
        <v>2022-11</v>
      </c>
      <c r="S1563" t="str">
        <f t="shared" si="99"/>
        <v>2022</v>
      </c>
    </row>
    <row r="1564" spans="1:19">
      <c r="A1564" s="6">
        <v>1563</v>
      </c>
      <c r="B1564" s="6">
        <v>816</v>
      </c>
      <c r="C1564" s="6">
        <v>65</v>
      </c>
      <c r="D1564" s="2">
        <v>44264</v>
      </c>
      <c r="E1564" s="6">
        <v>20</v>
      </c>
      <c r="F1564" s="6">
        <v>10</v>
      </c>
      <c r="G1564" s="6">
        <v>5</v>
      </c>
      <c r="H1564" s="6">
        <v>1</v>
      </c>
      <c r="I1564" s="6">
        <v>1</v>
      </c>
      <c r="J1564" s="6">
        <v>9</v>
      </c>
      <c r="K1564" s="6">
        <v>0</v>
      </c>
      <c r="L1564" s="6">
        <v>0</v>
      </c>
      <c r="M1564" s="6">
        <v>0</v>
      </c>
      <c r="N1564" s="6">
        <v>0</v>
      </c>
      <c r="O1564" s="17" t="str">
        <f t="shared" si="96"/>
        <v>20, 5, 1</v>
      </c>
      <c r="P1564" s="17">
        <f t="shared" si="97"/>
        <v>3</v>
      </c>
      <c r="Q1564" s="10">
        <f>SUM(IF(E1564&gt;0, _xlfn.XLOOKUP(E1564, Products!$A:$A, Products!$D:$D) * F1564, 0), IF(G1564&gt;0, _xlfn.XLOOKUP(G1564, Products!$A:$A, Products!$D:$D) * H1564, 0), IF(I1564&gt;0, _xlfn.XLOOKUP(I1564, Products!$A:$A, Products!$D:$D) * J1564, 0), IF(K1564&gt;0, _xlfn.XLOOKUP(K1564, Products!$A:$A, Products!$D:$D) * L1564, 0), IF(M1564&gt;0, _xlfn.XLOOKUP(M1564, Products!$A:$A, Products!$D:$D) * N1564, 0))</f>
        <v>1190.8700000000001</v>
      </c>
      <c r="R1564" s="46" t="str">
        <f t="shared" si="98"/>
        <v>2021-03</v>
      </c>
      <c r="S1564" t="str">
        <f t="shared" si="99"/>
        <v>2021</v>
      </c>
    </row>
    <row r="1565" spans="1:19">
      <c r="A1565" s="6">
        <v>1564</v>
      </c>
      <c r="B1565" s="6">
        <v>1712</v>
      </c>
      <c r="C1565" s="6">
        <v>21</v>
      </c>
      <c r="D1565" s="2">
        <v>44312</v>
      </c>
      <c r="E1565" s="6">
        <v>15</v>
      </c>
      <c r="F1565" s="6">
        <v>9</v>
      </c>
      <c r="G1565" s="6">
        <v>14</v>
      </c>
      <c r="H1565" s="6">
        <v>6</v>
      </c>
      <c r="I1565" s="6">
        <v>13</v>
      </c>
      <c r="J1565" s="6">
        <v>9</v>
      </c>
      <c r="K1565" s="6">
        <v>0</v>
      </c>
      <c r="L1565" s="6">
        <v>0</v>
      </c>
      <c r="M1565" s="6">
        <v>0</v>
      </c>
      <c r="N1565" s="6">
        <v>0</v>
      </c>
      <c r="O1565" s="17" t="str">
        <f t="shared" si="96"/>
        <v>15, 14, 13</v>
      </c>
      <c r="P1565" s="17">
        <f t="shared" si="97"/>
        <v>3</v>
      </c>
      <c r="Q1565" s="10">
        <f>SUM(IF(E1565&gt;0, _xlfn.XLOOKUP(E1565, Products!$A:$A, Products!$D:$D) * F1565, 0), IF(G1565&gt;0, _xlfn.XLOOKUP(G1565, Products!$A:$A, Products!$D:$D) * H1565, 0), IF(I1565&gt;0, _xlfn.XLOOKUP(I1565, Products!$A:$A, Products!$D:$D) * J1565, 0), IF(K1565&gt;0, _xlfn.XLOOKUP(K1565, Products!$A:$A, Products!$D:$D) * L1565, 0), IF(M1565&gt;0, _xlfn.XLOOKUP(M1565, Products!$A:$A, Products!$D:$D) * N1565, 0))</f>
        <v>1989.21</v>
      </c>
      <c r="R1565" s="46" t="str">
        <f t="shared" si="98"/>
        <v>2021-04</v>
      </c>
      <c r="S1565" t="str">
        <f t="shared" si="99"/>
        <v>2021</v>
      </c>
    </row>
    <row r="1566" spans="1:19">
      <c r="A1566" s="6">
        <v>1565</v>
      </c>
      <c r="B1566" s="6">
        <v>3139</v>
      </c>
      <c r="C1566" s="6">
        <v>0</v>
      </c>
      <c r="D1566" s="2">
        <v>44066</v>
      </c>
      <c r="E1566" s="6">
        <v>14</v>
      </c>
      <c r="F1566" s="6">
        <v>6</v>
      </c>
      <c r="G1566" s="6">
        <v>13</v>
      </c>
      <c r="H1566" s="6">
        <v>4</v>
      </c>
      <c r="I1566" s="6">
        <v>10</v>
      </c>
      <c r="J1566" s="6">
        <v>4</v>
      </c>
      <c r="K1566" s="6">
        <v>12</v>
      </c>
      <c r="L1566" s="6">
        <v>3</v>
      </c>
      <c r="M1566" s="6">
        <v>0</v>
      </c>
      <c r="N1566" s="6">
        <v>0</v>
      </c>
      <c r="O1566" s="17" t="str">
        <f t="shared" si="96"/>
        <v>14, 13, 10, 12</v>
      </c>
      <c r="P1566" s="17">
        <f t="shared" si="97"/>
        <v>4</v>
      </c>
      <c r="Q1566" s="10">
        <f>SUM(IF(E1566&gt;0, _xlfn.XLOOKUP(E1566, Products!$A:$A, Products!$D:$D) * F1566, 0), IF(G1566&gt;0, _xlfn.XLOOKUP(G1566, Products!$A:$A, Products!$D:$D) * H1566, 0), IF(I1566&gt;0, _xlfn.XLOOKUP(I1566, Products!$A:$A, Products!$D:$D) * J1566, 0), IF(K1566&gt;0, _xlfn.XLOOKUP(K1566, Products!$A:$A, Products!$D:$D) * L1566, 0), IF(M1566&gt;0, _xlfn.XLOOKUP(M1566, Products!$A:$A, Products!$D:$D) * N1566, 0))</f>
        <v>1293.42</v>
      </c>
      <c r="R1566" s="46" t="str">
        <f t="shared" si="98"/>
        <v>2020-08</v>
      </c>
      <c r="S1566" t="str">
        <f t="shared" si="99"/>
        <v>2020</v>
      </c>
    </row>
    <row r="1567" spans="1:19">
      <c r="A1567" s="6">
        <v>1566</v>
      </c>
      <c r="B1567" s="6">
        <v>172</v>
      </c>
      <c r="C1567" s="6">
        <v>53</v>
      </c>
      <c r="D1567" s="2">
        <v>44614</v>
      </c>
      <c r="E1567" s="6">
        <v>3</v>
      </c>
      <c r="F1567" s="6">
        <v>8</v>
      </c>
      <c r="G1567" s="6">
        <v>0</v>
      </c>
      <c r="H1567" s="6">
        <v>0</v>
      </c>
      <c r="I1567" s="6">
        <v>0</v>
      </c>
      <c r="J1567" s="6">
        <v>0</v>
      </c>
      <c r="K1567" s="6">
        <v>0</v>
      </c>
      <c r="L1567" s="6">
        <v>0</v>
      </c>
      <c r="M1567" s="6">
        <v>0</v>
      </c>
      <c r="N1567" s="6">
        <v>0</v>
      </c>
      <c r="O1567" s="17" t="str">
        <f t="shared" si="96"/>
        <v>3</v>
      </c>
      <c r="P1567" s="17">
        <f t="shared" si="97"/>
        <v>1</v>
      </c>
      <c r="Q1567" s="10">
        <f>SUM(IF(E1567&gt;0, _xlfn.XLOOKUP(E1567, Products!$A:$A, Products!$D:$D) * F1567, 0), IF(G1567&gt;0, _xlfn.XLOOKUP(G1567, Products!$A:$A, Products!$D:$D) * H1567, 0), IF(I1567&gt;0, _xlfn.XLOOKUP(I1567, Products!$A:$A, Products!$D:$D) * J1567, 0), IF(K1567&gt;0, _xlfn.XLOOKUP(K1567, Products!$A:$A, Products!$D:$D) * L1567, 0), IF(M1567&gt;0, _xlfn.XLOOKUP(M1567, Products!$A:$A, Products!$D:$D) * N1567, 0))</f>
        <v>263.52</v>
      </c>
      <c r="R1567" s="46" t="str">
        <f t="shared" si="98"/>
        <v>2022-02</v>
      </c>
      <c r="S1567" t="str">
        <f t="shared" si="99"/>
        <v>2022</v>
      </c>
    </row>
    <row r="1568" spans="1:19">
      <c r="A1568" s="6">
        <v>1567</v>
      </c>
      <c r="B1568" s="6">
        <v>635</v>
      </c>
      <c r="C1568" s="6">
        <v>64</v>
      </c>
      <c r="D1568" s="2">
        <v>44663</v>
      </c>
      <c r="E1568" s="6">
        <v>13</v>
      </c>
      <c r="F1568" s="6">
        <v>2</v>
      </c>
      <c r="G1568" s="6">
        <v>9</v>
      </c>
      <c r="H1568" s="6">
        <v>3</v>
      </c>
      <c r="I1568" s="6">
        <v>13</v>
      </c>
      <c r="J1568" s="6">
        <v>2</v>
      </c>
      <c r="K1568" s="6">
        <v>0</v>
      </c>
      <c r="L1568" s="6">
        <v>0</v>
      </c>
      <c r="M1568" s="6">
        <v>0</v>
      </c>
      <c r="N1568" s="6">
        <v>0</v>
      </c>
      <c r="O1568" s="17" t="str">
        <f t="shared" si="96"/>
        <v>13, 9, 13</v>
      </c>
      <c r="P1568" s="17">
        <f t="shared" si="97"/>
        <v>3</v>
      </c>
      <c r="Q1568" s="10">
        <f>SUM(IF(E1568&gt;0, _xlfn.XLOOKUP(E1568, Products!$A:$A, Products!$D:$D) * F1568, 0), IF(G1568&gt;0, _xlfn.XLOOKUP(G1568, Products!$A:$A, Products!$D:$D) * H1568, 0), IF(I1568&gt;0, _xlfn.XLOOKUP(I1568, Products!$A:$A, Products!$D:$D) * J1568, 0), IF(K1568&gt;0, _xlfn.XLOOKUP(K1568, Products!$A:$A, Products!$D:$D) * L1568, 0), IF(M1568&gt;0, _xlfn.XLOOKUP(M1568, Products!$A:$A, Products!$D:$D) * N1568, 0))</f>
        <v>451.13</v>
      </c>
      <c r="R1568" s="46" t="str">
        <f t="shared" si="98"/>
        <v>2022-04</v>
      </c>
      <c r="S1568" t="str">
        <f t="shared" si="99"/>
        <v>2022</v>
      </c>
    </row>
    <row r="1569" spans="1:19">
      <c r="A1569" s="6">
        <v>1568</v>
      </c>
      <c r="B1569" s="6">
        <v>2044</v>
      </c>
      <c r="C1569" s="6">
        <v>17</v>
      </c>
      <c r="D1569" s="2">
        <v>44420</v>
      </c>
      <c r="E1569" s="6">
        <v>18</v>
      </c>
      <c r="F1569" s="6">
        <v>9</v>
      </c>
      <c r="G1569" s="6">
        <v>0</v>
      </c>
      <c r="H1569" s="6">
        <v>0</v>
      </c>
      <c r="I1569" s="6">
        <v>0</v>
      </c>
      <c r="J1569" s="6">
        <v>0</v>
      </c>
      <c r="K1569" s="6">
        <v>0</v>
      </c>
      <c r="L1569" s="6">
        <v>0</v>
      </c>
      <c r="M1569" s="6">
        <v>0</v>
      </c>
      <c r="N1569" s="6">
        <v>0</v>
      </c>
      <c r="O1569" s="17" t="str">
        <f t="shared" si="96"/>
        <v>18</v>
      </c>
      <c r="P1569" s="17">
        <f t="shared" si="97"/>
        <v>1</v>
      </c>
      <c r="Q1569" s="10">
        <f>SUM(IF(E1569&gt;0, _xlfn.XLOOKUP(E1569, Products!$A:$A, Products!$D:$D) * F1569, 0), IF(G1569&gt;0, _xlfn.XLOOKUP(G1569, Products!$A:$A, Products!$D:$D) * H1569, 0), IF(I1569&gt;0, _xlfn.XLOOKUP(I1569, Products!$A:$A, Products!$D:$D) * J1569, 0), IF(K1569&gt;0, _xlfn.XLOOKUP(K1569, Products!$A:$A, Products!$D:$D) * L1569, 0), IF(M1569&gt;0, _xlfn.XLOOKUP(M1569, Products!$A:$A, Products!$D:$D) * N1569, 0))</f>
        <v>778.94999999999993</v>
      </c>
      <c r="R1569" s="46" t="str">
        <f t="shared" si="98"/>
        <v>2021-08</v>
      </c>
      <c r="S1569" t="str">
        <f t="shared" si="99"/>
        <v>2021</v>
      </c>
    </row>
    <row r="1570" spans="1:19">
      <c r="A1570" s="6">
        <v>1569</v>
      </c>
      <c r="B1570" s="6">
        <v>2402</v>
      </c>
      <c r="C1570" s="6">
        <v>67</v>
      </c>
      <c r="D1570" s="2">
        <v>44028</v>
      </c>
      <c r="E1570" s="6">
        <v>8</v>
      </c>
      <c r="F1570" s="6">
        <v>8</v>
      </c>
      <c r="G1570" s="6">
        <v>17</v>
      </c>
      <c r="H1570" s="6">
        <v>10</v>
      </c>
      <c r="I1570" s="6">
        <v>3</v>
      </c>
      <c r="J1570" s="6">
        <v>8</v>
      </c>
      <c r="K1570" s="6">
        <v>0</v>
      </c>
      <c r="L1570" s="6">
        <v>0</v>
      </c>
      <c r="M1570" s="6">
        <v>0</v>
      </c>
      <c r="N1570" s="6">
        <v>0</v>
      </c>
      <c r="O1570" s="17" t="str">
        <f t="shared" si="96"/>
        <v>8, 17, 3</v>
      </c>
      <c r="P1570" s="17">
        <f t="shared" si="97"/>
        <v>3</v>
      </c>
      <c r="Q1570" s="10">
        <f>SUM(IF(E1570&gt;0, _xlfn.XLOOKUP(E1570, Products!$A:$A, Products!$D:$D) * F1570, 0), IF(G1570&gt;0, _xlfn.XLOOKUP(G1570, Products!$A:$A, Products!$D:$D) * H1570, 0), IF(I1570&gt;0, _xlfn.XLOOKUP(I1570, Products!$A:$A, Products!$D:$D) * J1570, 0), IF(K1570&gt;0, _xlfn.XLOOKUP(K1570, Products!$A:$A, Products!$D:$D) * L1570, 0), IF(M1570&gt;0, _xlfn.XLOOKUP(M1570, Products!$A:$A, Products!$D:$D) * N1570, 0))</f>
        <v>1295.4399999999998</v>
      </c>
      <c r="R1570" s="46" t="str">
        <f t="shared" si="98"/>
        <v>2020-07</v>
      </c>
      <c r="S1570" t="str">
        <f t="shared" si="99"/>
        <v>2020</v>
      </c>
    </row>
    <row r="1571" spans="1:19">
      <c r="A1571" s="6">
        <v>1570</v>
      </c>
      <c r="B1571" s="6">
        <v>3298</v>
      </c>
      <c r="C1571" s="6">
        <v>40</v>
      </c>
      <c r="D1571" s="2">
        <v>44022</v>
      </c>
      <c r="E1571" s="6">
        <v>13</v>
      </c>
      <c r="F1571" s="6">
        <v>5</v>
      </c>
      <c r="G1571" s="6">
        <v>0</v>
      </c>
      <c r="H1571" s="6">
        <v>0</v>
      </c>
      <c r="I1571" s="6">
        <v>0</v>
      </c>
      <c r="J1571" s="6">
        <v>0</v>
      </c>
      <c r="K1571" s="6">
        <v>0</v>
      </c>
      <c r="L1571" s="6">
        <v>0</v>
      </c>
      <c r="M1571" s="6">
        <v>0</v>
      </c>
      <c r="N1571" s="6">
        <v>0</v>
      </c>
      <c r="O1571" s="17" t="str">
        <f t="shared" si="96"/>
        <v>13</v>
      </c>
      <c r="P1571" s="17">
        <f t="shared" si="97"/>
        <v>1</v>
      </c>
      <c r="Q1571" s="10">
        <f>SUM(IF(E1571&gt;0, _xlfn.XLOOKUP(E1571, Products!$A:$A, Products!$D:$D) * F1571, 0), IF(G1571&gt;0, _xlfn.XLOOKUP(G1571, Products!$A:$A, Products!$D:$D) * H1571, 0), IF(I1571&gt;0, _xlfn.XLOOKUP(I1571, Products!$A:$A, Products!$D:$D) * J1571, 0), IF(K1571&gt;0, _xlfn.XLOOKUP(K1571, Products!$A:$A, Products!$D:$D) * L1571, 0), IF(M1571&gt;0, _xlfn.XLOOKUP(M1571, Products!$A:$A, Products!$D:$D) * N1571, 0))</f>
        <v>488.95000000000005</v>
      </c>
      <c r="R1571" s="46" t="str">
        <f t="shared" si="98"/>
        <v>2020-07</v>
      </c>
      <c r="S1571" t="str">
        <f t="shared" si="99"/>
        <v>2020</v>
      </c>
    </row>
    <row r="1572" spans="1:19">
      <c r="A1572" s="6">
        <v>1571</v>
      </c>
      <c r="B1572" s="6">
        <v>3739</v>
      </c>
      <c r="C1572" s="6">
        <v>16</v>
      </c>
      <c r="D1572" s="2">
        <v>44531</v>
      </c>
      <c r="E1572" s="6">
        <v>22</v>
      </c>
      <c r="F1572" s="6">
        <v>1</v>
      </c>
      <c r="G1572" s="6">
        <v>21</v>
      </c>
      <c r="H1572" s="6">
        <v>10</v>
      </c>
      <c r="I1572" s="6">
        <v>18</v>
      </c>
      <c r="J1572" s="6">
        <v>2</v>
      </c>
      <c r="K1572" s="6">
        <v>0</v>
      </c>
      <c r="L1572" s="6">
        <v>0</v>
      </c>
      <c r="M1572" s="6">
        <v>0</v>
      </c>
      <c r="N1572" s="6">
        <v>0</v>
      </c>
      <c r="O1572" s="17" t="str">
        <f t="shared" si="96"/>
        <v>22, 21, 18</v>
      </c>
      <c r="P1572" s="17">
        <f t="shared" si="97"/>
        <v>3</v>
      </c>
      <c r="Q1572" s="10">
        <f>SUM(IF(E1572&gt;0, _xlfn.XLOOKUP(E1572, Products!$A:$A, Products!$D:$D) * F1572, 0), IF(G1572&gt;0, _xlfn.XLOOKUP(G1572, Products!$A:$A, Products!$D:$D) * H1572, 0), IF(I1572&gt;0, _xlfn.XLOOKUP(I1572, Products!$A:$A, Products!$D:$D) * J1572, 0), IF(K1572&gt;0, _xlfn.XLOOKUP(K1572, Products!$A:$A, Products!$D:$D) * L1572, 0), IF(M1572&gt;0, _xlfn.XLOOKUP(M1572, Products!$A:$A, Products!$D:$D) * N1572, 0))</f>
        <v>637.91</v>
      </c>
      <c r="R1572" s="46" t="str">
        <f t="shared" si="98"/>
        <v>2021-12</v>
      </c>
      <c r="S1572" t="str">
        <f t="shared" si="99"/>
        <v>2021</v>
      </c>
    </row>
    <row r="1573" spans="1:19">
      <c r="A1573" s="6">
        <v>1572</v>
      </c>
      <c r="B1573" s="6">
        <v>104</v>
      </c>
      <c r="C1573" s="6">
        <v>35</v>
      </c>
      <c r="D1573" s="2">
        <v>43995</v>
      </c>
      <c r="E1573" s="6">
        <v>10</v>
      </c>
      <c r="F1573" s="6">
        <v>8</v>
      </c>
      <c r="G1573" s="6">
        <v>0</v>
      </c>
      <c r="H1573" s="6">
        <v>0</v>
      </c>
      <c r="I1573" s="6">
        <v>0</v>
      </c>
      <c r="J1573" s="6">
        <v>0</v>
      </c>
      <c r="K1573" s="6">
        <v>0</v>
      </c>
      <c r="L1573" s="6">
        <v>0</v>
      </c>
      <c r="M1573" s="6">
        <v>0</v>
      </c>
      <c r="N1573" s="6">
        <v>0</v>
      </c>
      <c r="O1573" s="17" t="str">
        <f t="shared" si="96"/>
        <v>10</v>
      </c>
      <c r="P1573" s="17">
        <f t="shared" si="97"/>
        <v>1</v>
      </c>
      <c r="Q1573" s="10">
        <f>SUM(IF(E1573&gt;0, _xlfn.XLOOKUP(E1573, Products!$A:$A, Products!$D:$D) * F1573, 0), IF(G1573&gt;0, _xlfn.XLOOKUP(G1573, Products!$A:$A, Products!$D:$D) * H1573, 0), IF(I1573&gt;0, _xlfn.XLOOKUP(I1573, Products!$A:$A, Products!$D:$D) * J1573, 0), IF(K1573&gt;0, _xlfn.XLOOKUP(K1573, Products!$A:$A, Products!$D:$D) * L1573, 0), IF(M1573&gt;0, _xlfn.XLOOKUP(M1573, Products!$A:$A, Products!$D:$D) * N1573, 0))</f>
        <v>489.92</v>
      </c>
      <c r="R1573" s="46" t="str">
        <f t="shared" si="98"/>
        <v>2020-06</v>
      </c>
      <c r="S1573" t="str">
        <f t="shared" si="99"/>
        <v>2020</v>
      </c>
    </row>
    <row r="1574" spans="1:19">
      <c r="A1574" s="6">
        <v>1573</v>
      </c>
      <c r="B1574" s="6">
        <v>4930</v>
      </c>
      <c r="C1574" s="6">
        <v>46</v>
      </c>
      <c r="D1574" s="2">
        <v>45182</v>
      </c>
      <c r="E1574" s="6">
        <v>17</v>
      </c>
      <c r="F1574" s="6">
        <v>9</v>
      </c>
      <c r="G1574" s="6">
        <v>0</v>
      </c>
      <c r="H1574" s="6">
        <v>0</v>
      </c>
      <c r="I1574" s="6">
        <v>0</v>
      </c>
      <c r="J1574" s="6">
        <v>0</v>
      </c>
      <c r="K1574" s="6">
        <v>0</v>
      </c>
      <c r="L1574" s="6">
        <v>0</v>
      </c>
      <c r="M1574" s="6">
        <v>0</v>
      </c>
      <c r="N1574" s="6">
        <v>0</v>
      </c>
      <c r="O1574" s="17" t="str">
        <f t="shared" si="96"/>
        <v>17</v>
      </c>
      <c r="P1574" s="17">
        <f t="shared" si="97"/>
        <v>1</v>
      </c>
      <c r="Q1574" s="10">
        <f>SUM(IF(E1574&gt;0, _xlfn.XLOOKUP(E1574, Products!$A:$A, Products!$D:$D) * F1574, 0), IF(G1574&gt;0, _xlfn.XLOOKUP(G1574, Products!$A:$A, Products!$D:$D) * H1574, 0), IF(I1574&gt;0, _xlfn.XLOOKUP(I1574, Products!$A:$A, Products!$D:$D) * J1574, 0), IF(K1574&gt;0, _xlfn.XLOOKUP(K1574, Products!$A:$A, Products!$D:$D) * L1574, 0), IF(M1574&gt;0, _xlfn.XLOOKUP(M1574, Products!$A:$A, Products!$D:$D) * N1574, 0))</f>
        <v>649.43999999999994</v>
      </c>
      <c r="R1574" s="46" t="str">
        <f t="shared" si="98"/>
        <v>2023-09</v>
      </c>
      <c r="S1574" t="str">
        <f t="shared" si="99"/>
        <v>2023</v>
      </c>
    </row>
    <row r="1575" spans="1:19">
      <c r="A1575" s="6">
        <v>1574</v>
      </c>
      <c r="B1575" s="6">
        <v>3136</v>
      </c>
      <c r="C1575" s="6">
        <v>7</v>
      </c>
      <c r="D1575" s="2">
        <v>45000</v>
      </c>
      <c r="E1575" s="6">
        <v>4</v>
      </c>
      <c r="F1575" s="6">
        <v>10</v>
      </c>
      <c r="G1575" s="6">
        <v>13</v>
      </c>
      <c r="H1575" s="6">
        <v>10</v>
      </c>
      <c r="I1575" s="6">
        <v>0</v>
      </c>
      <c r="J1575" s="6">
        <v>0</v>
      </c>
      <c r="K1575" s="6">
        <v>0</v>
      </c>
      <c r="L1575" s="6">
        <v>0</v>
      </c>
      <c r="M1575" s="6">
        <v>0</v>
      </c>
      <c r="N1575" s="6">
        <v>0</v>
      </c>
      <c r="O1575" s="17" t="str">
        <f t="shared" si="96"/>
        <v>4, 13</v>
      </c>
      <c r="P1575" s="17">
        <f t="shared" si="97"/>
        <v>2</v>
      </c>
      <c r="Q1575" s="10">
        <f>SUM(IF(E1575&gt;0, _xlfn.XLOOKUP(E1575, Products!$A:$A, Products!$D:$D) * F1575, 0), IF(G1575&gt;0, _xlfn.XLOOKUP(G1575, Products!$A:$A, Products!$D:$D) * H1575, 0), IF(I1575&gt;0, _xlfn.XLOOKUP(I1575, Products!$A:$A, Products!$D:$D) * J1575, 0), IF(K1575&gt;0, _xlfn.XLOOKUP(K1575, Products!$A:$A, Products!$D:$D) * L1575, 0), IF(M1575&gt;0, _xlfn.XLOOKUP(M1575, Products!$A:$A, Products!$D:$D) * N1575, 0))</f>
        <v>1283.8000000000002</v>
      </c>
      <c r="R1575" s="46" t="str">
        <f t="shared" si="98"/>
        <v>2023-03</v>
      </c>
      <c r="S1575" t="str">
        <f t="shared" si="99"/>
        <v>2023</v>
      </c>
    </row>
    <row r="1576" spans="1:19">
      <c r="A1576" s="6">
        <v>1575</v>
      </c>
      <c r="B1576" s="6">
        <v>874</v>
      </c>
      <c r="C1576" s="6">
        <v>13</v>
      </c>
      <c r="D1576" s="2">
        <v>44105</v>
      </c>
      <c r="E1576" s="6">
        <v>22</v>
      </c>
      <c r="F1576" s="6">
        <v>2</v>
      </c>
      <c r="G1576" s="6">
        <v>22</v>
      </c>
      <c r="H1576" s="6">
        <v>7</v>
      </c>
      <c r="I1576" s="6">
        <v>22</v>
      </c>
      <c r="J1576" s="6">
        <v>4</v>
      </c>
      <c r="K1576" s="6">
        <v>0</v>
      </c>
      <c r="L1576" s="6">
        <v>0</v>
      </c>
      <c r="M1576" s="6">
        <v>0</v>
      </c>
      <c r="N1576" s="6">
        <v>0</v>
      </c>
      <c r="O1576" s="17" t="str">
        <f t="shared" si="96"/>
        <v>22, 22, 22</v>
      </c>
      <c r="P1576" s="17">
        <f t="shared" si="97"/>
        <v>3</v>
      </c>
      <c r="Q1576" s="10">
        <f>SUM(IF(E1576&gt;0, _xlfn.XLOOKUP(E1576, Products!$A:$A, Products!$D:$D) * F1576, 0), IF(G1576&gt;0, _xlfn.XLOOKUP(G1576, Products!$A:$A, Products!$D:$D) * H1576, 0), IF(I1576&gt;0, _xlfn.XLOOKUP(I1576, Products!$A:$A, Products!$D:$D) * J1576, 0), IF(K1576&gt;0, _xlfn.XLOOKUP(K1576, Products!$A:$A, Products!$D:$D) * L1576, 0), IF(M1576&gt;0, _xlfn.XLOOKUP(M1576, Products!$A:$A, Products!$D:$D) * N1576, 0))</f>
        <v>1215.6300000000001</v>
      </c>
      <c r="R1576" s="46" t="str">
        <f t="shared" si="98"/>
        <v>2020-10</v>
      </c>
      <c r="S1576" t="str">
        <f t="shared" si="99"/>
        <v>2020</v>
      </c>
    </row>
    <row r="1577" spans="1:19">
      <c r="A1577" s="6">
        <v>1576</v>
      </c>
      <c r="B1577" s="6">
        <v>287</v>
      </c>
      <c r="C1577" s="6">
        <v>49</v>
      </c>
      <c r="D1577" s="2">
        <v>44714</v>
      </c>
      <c r="E1577" s="6">
        <v>13</v>
      </c>
      <c r="F1577" s="6">
        <v>4</v>
      </c>
      <c r="G1577" s="6">
        <v>0</v>
      </c>
      <c r="H1577" s="6">
        <v>0</v>
      </c>
      <c r="I1577" s="6">
        <v>0</v>
      </c>
      <c r="J1577" s="6">
        <v>0</v>
      </c>
      <c r="K1577" s="6">
        <v>0</v>
      </c>
      <c r="L1577" s="6">
        <v>0</v>
      </c>
      <c r="M1577" s="6">
        <v>0</v>
      </c>
      <c r="N1577" s="6">
        <v>0</v>
      </c>
      <c r="O1577" s="17" t="str">
        <f t="shared" si="96"/>
        <v>13</v>
      </c>
      <c r="P1577" s="17">
        <f t="shared" si="97"/>
        <v>1</v>
      </c>
      <c r="Q1577" s="10">
        <f>SUM(IF(E1577&gt;0, _xlfn.XLOOKUP(E1577, Products!$A:$A, Products!$D:$D) * F1577, 0), IF(G1577&gt;0, _xlfn.XLOOKUP(G1577, Products!$A:$A, Products!$D:$D) * H1577, 0), IF(I1577&gt;0, _xlfn.XLOOKUP(I1577, Products!$A:$A, Products!$D:$D) * J1577, 0), IF(K1577&gt;0, _xlfn.XLOOKUP(K1577, Products!$A:$A, Products!$D:$D) * L1577, 0), IF(M1577&gt;0, _xlfn.XLOOKUP(M1577, Products!$A:$A, Products!$D:$D) * N1577, 0))</f>
        <v>391.16</v>
      </c>
      <c r="R1577" s="46" t="str">
        <f t="shared" si="98"/>
        <v>2022-06</v>
      </c>
      <c r="S1577" t="str">
        <f t="shared" si="99"/>
        <v>2022</v>
      </c>
    </row>
    <row r="1578" spans="1:19">
      <c r="A1578" s="6">
        <v>1577</v>
      </c>
      <c r="B1578" s="6">
        <v>2589</v>
      </c>
      <c r="C1578" s="6">
        <v>70</v>
      </c>
      <c r="D1578" s="2">
        <v>44795</v>
      </c>
      <c r="E1578" s="6">
        <v>19</v>
      </c>
      <c r="F1578" s="6">
        <v>8</v>
      </c>
      <c r="G1578" s="6">
        <v>18</v>
      </c>
      <c r="H1578" s="6">
        <v>9</v>
      </c>
      <c r="I1578" s="6">
        <v>0</v>
      </c>
      <c r="J1578" s="6">
        <v>0</v>
      </c>
      <c r="K1578" s="6">
        <v>0</v>
      </c>
      <c r="L1578" s="6">
        <v>0</v>
      </c>
      <c r="M1578" s="6">
        <v>0</v>
      </c>
      <c r="N1578" s="6">
        <v>0</v>
      </c>
      <c r="O1578" s="17" t="str">
        <f t="shared" si="96"/>
        <v>19, 18</v>
      </c>
      <c r="P1578" s="17">
        <f t="shared" si="97"/>
        <v>2</v>
      </c>
      <c r="Q1578" s="10">
        <f>SUM(IF(E1578&gt;0, _xlfn.XLOOKUP(E1578, Products!$A:$A, Products!$D:$D) * F1578, 0), IF(G1578&gt;0, _xlfn.XLOOKUP(G1578, Products!$A:$A, Products!$D:$D) * H1578, 0), IF(I1578&gt;0, _xlfn.XLOOKUP(I1578, Products!$A:$A, Products!$D:$D) * J1578, 0), IF(K1578&gt;0, _xlfn.XLOOKUP(K1578, Products!$A:$A, Products!$D:$D) * L1578, 0), IF(M1578&gt;0, _xlfn.XLOOKUP(M1578, Products!$A:$A, Products!$D:$D) * N1578, 0))</f>
        <v>1341.03</v>
      </c>
      <c r="R1578" s="46" t="str">
        <f t="shared" si="98"/>
        <v>2022-08</v>
      </c>
      <c r="S1578" t="str">
        <f t="shared" si="99"/>
        <v>2022</v>
      </c>
    </row>
    <row r="1579" spans="1:19">
      <c r="A1579" s="6">
        <v>1578</v>
      </c>
      <c r="B1579" s="6">
        <v>909</v>
      </c>
      <c r="C1579" s="6">
        <v>32</v>
      </c>
      <c r="D1579" s="2">
        <v>44417</v>
      </c>
      <c r="E1579" s="6">
        <v>7</v>
      </c>
      <c r="F1579" s="6">
        <v>6</v>
      </c>
      <c r="G1579" s="6">
        <v>6</v>
      </c>
      <c r="H1579" s="6">
        <v>9</v>
      </c>
      <c r="I1579" s="6">
        <v>18</v>
      </c>
      <c r="J1579" s="6">
        <v>5</v>
      </c>
      <c r="K1579" s="6">
        <v>0</v>
      </c>
      <c r="L1579" s="6">
        <v>0</v>
      </c>
      <c r="M1579" s="6">
        <v>0</v>
      </c>
      <c r="N1579" s="6">
        <v>0</v>
      </c>
      <c r="O1579" s="17" t="str">
        <f t="shared" si="96"/>
        <v>7, 6, 18</v>
      </c>
      <c r="P1579" s="17">
        <f t="shared" si="97"/>
        <v>3</v>
      </c>
      <c r="Q1579" s="10">
        <f>SUM(IF(E1579&gt;0, _xlfn.XLOOKUP(E1579, Products!$A:$A, Products!$D:$D) * F1579, 0), IF(G1579&gt;0, _xlfn.XLOOKUP(G1579, Products!$A:$A, Products!$D:$D) * H1579, 0), IF(I1579&gt;0, _xlfn.XLOOKUP(I1579, Products!$A:$A, Products!$D:$D) * J1579, 0), IF(K1579&gt;0, _xlfn.XLOOKUP(K1579, Products!$A:$A, Products!$D:$D) * L1579, 0), IF(M1579&gt;0, _xlfn.XLOOKUP(M1579, Products!$A:$A, Products!$D:$D) * N1579, 0))</f>
        <v>949.11</v>
      </c>
      <c r="R1579" s="46" t="str">
        <f t="shared" si="98"/>
        <v>2021-08</v>
      </c>
      <c r="S1579" t="str">
        <f t="shared" si="99"/>
        <v>2021</v>
      </c>
    </row>
    <row r="1580" spans="1:19">
      <c r="A1580" s="6">
        <v>1579</v>
      </c>
      <c r="B1580" s="6">
        <v>4962</v>
      </c>
      <c r="C1580" s="6">
        <v>36</v>
      </c>
      <c r="D1580" s="2">
        <v>44517</v>
      </c>
      <c r="E1580" s="6">
        <v>17</v>
      </c>
      <c r="F1580" s="6">
        <v>8</v>
      </c>
      <c r="G1580" s="6">
        <v>0</v>
      </c>
      <c r="H1580" s="6">
        <v>0</v>
      </c>
      <c r="I1580" s="6">
        <v>0</v>
      </c>
      <c r="J1580" s="6">
        <v>0</v>
      </c>
      <c r="K1580" s="6">
        <v>0</v>
      </c>
      <c r="L1580" s="6">
        <v>0</v>
      </c>
      <c r="M1580" s="6">
        <v>0</v>
      </c>
      <c r="N1580" s="6">
        <v>0</v>
      </c>
      <c r="O1580" s="17" t="str">
        <f t="shared" si="96"/>
        <v>17</v>
      </c>
      <c r="P1580" s="17">
        <f t="shared" si="97"/>
        <v>1</v>
      </c>
      <c r="Q1580" s="10">
        <f>SUM(IF(E1580&gt;0, _xlfn.XLOOKUP(E1580, Products!$A:$A, Products!$D:$D) * F1580, 0), IF(G1580&gt;0, _xlfn.XLOOKUP(G1580, Products!$A:$A, Products!$D:$D) * H1580, 0), IF(I1580&gt;0, _xlfn.XLOOKUP(I1580, Products!$A:$A, Products!$D:$D) * J1580, 0), IF(K1580&gt;0, _xlfn.XLOOKUP(K1580, Products!$A:$A, Products!$D:$D) * L1580, 0), IF(M1580&gt;0, _xlfn.XLOOKUP(M1580, Products!$A:$A, Products!$D:$D) * N1580, 0))</f>
        <v>577.28</v>
      </c>
      <c r="R1580" s="46" t="str">
        <f t="shared" si="98"/>
        <v>2021-11</v>
      </c>
      <c r="S1580" t="str">
        <f t="shared" si="99"/>
        <v>2021</v>
      </c>
    </row>
    <row r="1581" spans="1:19">
      <c r="A1581" s="6">
        <v>1580</v>
      </c>
      <c r="B1581" s="6">
        <v>113</v>
      </c>
      <c r="C1581" s="6">
        <v>63</v>
      </c>
      <c r="D1581" s="2">
        <v>44146</v>
      </c>
      <c r="E1581" s="6">
        <v>8</v>
      </c>
      <c r="F1581" s="6">
        <v>1</v>
      </c>
      <c r="G1581" s="6">
        <v>8</v>
      </c>
      <c r="H1581" s="6">
        <v>4</v>
      </c>
      <c r="I1581" s="6">
        <v>5</v>
      </c>
      <c r="J1581" s="6">
        <v>3</v>
      </c>
      <c r="K1581" s="6">
        <v>0</v>
      </c>
      <c r="L1581" s="6">
        <v>0</v>
      </c>
      <c r="M1581" s="6">
        <v>0</v>
      </c>
      <c r="N1581" s="6">
        <v>0</v>
      </c>
      <c r="O1581" s="17" t="str">
        <f t="shared" si="96"/>
        <v>8, 8, 5</v>
      </c>
      <c r="P1581" s="17">
        <f t="shared" si="97"/>
        <v>3</v>
      </c>
      <c r="Q1581" s="10">
        <f>SUM(IF(E1581&gt;0, _xlfn.XLOOKUP(E1581, Products!$A:$A, Products!$D:$D) * F1581, 0), IF(G1581&gt;0, _xlfn.XLOOKUP(G1581, Products!$A:$A, Products!$D:$D) * H1581, 0), IF(I1581&gt;0, _xlfn.XLOOKUP(I1581, Products!$A:$A, Products!$D:$D) * J1581, 0), IF(K1581&gt;0, _xlfn.XLOOKUP(K1581, Products!$A:$A, Products!$D:$D) * L1581, 0), IF(M1581&gt;0, _xlfn.XLOOKUP(M1581, Products!$A:$A, Products!$D:$D) * N1581, 0))</f>
        <v>410.22</v>
      </c>
      <c r="R1581" s="46" t="str">
        <f t="shared" si="98"/>
        <v>2020-11</v>
      </c>
      <c r="S1581" t="str">
        <f t="shared" si="99"/>
        <v>2020</v>
      </c>
    </row>
    <row r="1582" spans="1:19">
      <c r="A1582" s="6">
        <v>1581</v>
      </c>
      <c r="B1582" s="6">
        <v>913</v>
      </c>
      <c r="C1582" s="6">
        <v>61</v>
      </c>
      <c r="D1582" s="2">
        <v>44949</v>
      </c>
      <c r="E1582" s="6">
        <v>19</v>
      </c>
      <c r="F1582" s="6">
        <v>2</v>
      </c>
      <c r="G1582" s="6">
        <v>12</v>
      </c>
      <c r="H1582" s="6">
        <v>9</v>
      </c>
      <c r="I1582" s="6">
        <v>2</v>
      </c>
      <c r="J1582" s="6">
        <v>3</v>
      </c>
      <c r="K1582" s="6">
        <v>5</v>
      </c>
      <c r="L1582" s="6">
        <v>1</v>
      </c>
      <c r="M1582" s="6">
        <v>12</v>
      </c>
      <c r="N1582" s="6">
        <v>4</v>
      </c>
      <c r="O1582" s="17" t="str">
        <f t="shared" si="96"/>
        <v>19, 12, 2, 5, 12</v>
      </c>
      <c r="P1582" s="17">
        <f t="shared" si="97"/>
        <v>5</v>
      </c>
      <c r="Q1582" s="10">
        <f>SUM(IF(E1582&gt;0, _xlfn.XLOOKUP(E1582, Products!$A:$A, Products!$D:$D) * F1582, 0), IF(G1582&gt;0, _xlfn.XLOOKUP(G1582, Products!$A:$A, Products!$D:$D) * H1582, 0), IF(I1582&gt;0, _xlfn.XLOOKUP(I1582, Products!$A:$A, Products!$D:$D) * J1582, 0), IF(K1582&gt;0, _xlfn.XLOOKUP(K1582, Products!$A:$A, Products!$D:$D) * L1582, 0), IF(M1582&gt;0, _xlfn.XLOOKUP(M1582, Products!$A:$A, Products!$D:$D) * N1582, 0))</f>
        <v>898.62000000000012</v>
      </c>
      <c r="R1582" s="46" t="str">
        <f t="shared" si="98"/>
        <v>2023-01</v>
      </c>
      <c r="S1582" t="str">
        <f t="shared" si="99"/>
        <v>2023</v>
      </c>
    </row>
    <row r="1583" spans="1:19">
      <c r="A1583" s="6">
        <v>1582</v>
      </c>
      <c r="B1583" s="6">
        <v>1689</v>
      </c>
      <c r="C1583" s="6">
        <v>44</v>
      </c>
      <c r="D1583" s="2">
        <v>44743</v>
      </c>
      <c r="E1583" s="6">
        <v>4</v>
      </c>
      <c r="F1583" s="6">
        <v>5</v>
      </c>
      <c r="G1583" s="6">
        <v>18</v>
      </c>
      <c r="H1583" s="6">
        <v>6</v>
      </c>
      <c r="I1583" s="6">
        <v>13</v>
      </c>
      <c r="J1583" s="6">
        <v>4</v>
      </c>
      <c r="K1583" s="6">
        <v>0</v>
      </c>
      <c r="L1583" s="6">
        <v>0</v>
      </c>
      <c r="M1583" s="6">
        <v>0</v>
      </c>
      <c r="N1583" s="6">
        <v>0</v>
      </c>
      <c r="O1583" s="17" t="str">
        <f t="shared" si="96"/>
        <v>4, 18, 13</v>
      </c>
      <c r="P1583" s="17">
        <f t="shared" si="97"/>
        <v>3</v>
      </c>
      <c r="Q1583" s="10">
        <f>SUM(IF(E1583&gt;0, _xlfn.XLOOKUP(E1583, Products!$A:$A, Products!$D:$D) * F1583, 0), IF(G1583&gt;0, _xlfn.XLOOKUP(G1583, Products!$A:$A, Products!$D:$D) * H1583, 0), IF(I1583&gt;0, _xlfn.XLOOKUP(I1583, Products!$A:$A, Products!$D:$D) * J1583, 0), IF(K1583&gt;0, _xlfn.XLOOKUP(K1583, Products!$A:$A, Products!$D:$D) * L1583, 0), IF(M1583&gt;0, _xlfn.XLOOKUP(M1583, Products!$A:$A, Products!$D:$D) * N1583, 0))</f>
        <v>1063.4100000000001</v>
      </c>
      <c r="R1583" s="46" t="str">
        <f t="shared" si="98"/>
        <v>2022-07</v>
      </c>
      <c r="S1583" t="str">
        <f t="shared" si="99"/>
        <v>2022</v>
      </c>
    </row>
    <row r="1584" spans="1:19">
      <c r="A1584" s="6">
        <v>1583</v>
      </c>
      <c r="B1584" s="6">
        <v>598</v>
      </c>
      <c r="C1584" s="6">
        <v>65</v>
      </c>
      <c r="D1584" s="2">
        <v>45046</v>
      </c>
      <c r="E1584" s="6">
        <v>14</v>
      </c>
      <c r="F1584" s="6">
        <v>2</v>
      </c>
      <c r="G1584" s="6">
        <v>20</v>
      </c>
      <c r="H1584" s="6">
        <v>6</v>
      </c>
      <c r="I1584" s="6">
        <v>8</v>
      </c>
      <c r="J1584" s="6">
        <v>2</v>
      </c>
      <c r="K1584" s="6">
        <v>0</v>
      </c>
      <c r="L1584" s="6">
        <v>0</v>
      </c>
      <c r="M1584" s="6">
        <v>0</v>
      </c>
      <c r="N1584" s="6">
        <v>0</v>
      </c>
      <c r="O1584" s="17" t="str">
        <f t="shared" si="96"/>
        <v>14, 20, 8</v>
      </c>
      <c r="P1584" s="17">
        <f t="shared" si="97"/>
        <v>3</v>
      </c>
      <c r="Q1584" s="10">
        <f>SUM(IF(E1584&gt;0, _xlfn.XLOOKUP(E1584, Products!$A:$A, Products!$D:$D) * F1584, 0), IF(G1584&gt;0, _xlfn.XLOOKUP(G1584, Products!$A:$A, Products!$D:$D) * H1584, 0), IF(I1584&gt;0, _xlfn.XLOOKUP(I1584, Products!$A:$A, Products!$D:$D) * J1584, 0), IF(K1584&gt;0, _xlfn.XLOOKUP(K1584, Products!$A:$A, Products!$D:$D) * L1584, 0), IF(M1584&gt;0, _xlfn.XLOOKUP(M1584, Products!$A:$A, Products!$D:$D) * N1584, 0))</f>
        <v>631.96</v>
      </c>
      <c r="R1584" s="46" t="str">
        <f t="shared" si="98"/>
        <v>2023-04</v>
      </c>
      <c r="S1584" t="str">
        <f t="shared" si="99"/>
        <v>2023</v>
      </c>
    </row>
    <row r="1585" spans="1:19">
      <c r="A1585" s="6">
        <v>1584</v>
      </c>
      <c r="B1585" s="6">
        <v>3507</v>
      </c>
      <c r="C1585" s="6">
        <v>35</v>
      </c>
      <c r="D1585" s="2">
        <v>44410</v>
      </c>
      <c r="E1585" s="6">
        <v>17</v>
      </c>
      <c r="F1585" s="6">
        <v>2</v>
      </c>
      <c r="G1585" s="6">
        <v>1</v>
      </c>
      <c r="H1585" s="6">
        <v>8</v>
      </c>
      <c r="I1585" s="6">
        <v>0</v>
      </c>
      <c r="J1585" s="6">
        <v>0</v>
      </c>
      <c r="K1585" s="6">
        <v>0</v>
      </c>
      <c r="L1585" s="6">
        <v>0</v>
      </c>
      <c r="M1585" s="6">
        <v>0</v>
      </c>
      <c r="N1585" s="6">
        <v>0</v>
      </c>
      <c r="O1585" s="17" t="str">
        <f t="shared" si="96"/>
        <v>17, 1</v>
      </c>
      <c r="P1585" s="17">
        <f t="shared" si="97"/>
        <v>2</v>
      </c>
      <c r="Q1585" s="10">
        <f>SUM(IF(E1585&gt;0, _xlfn.XLOOKUP(E1585, Products!$A:$A, Products!$D:$D) * F1585, 0), IF(G1585&gt;0, _xlfn.XLOOKUP(G1585, Products!$A:$A, Products!$D:$D) * H1585, 0), IF(I1585&gt;0, _xlfn.XLOOKUP(I1585, Products!$A:$A, Products!$D:$D) * J1585, 0), IF(K1585&gt;0, _xlfn.XLOOKUP(K1585, Products!$A:$A, Products!$D:$D) * L1585, 0), IF(M1585&gt;0, _xlfn.XLOOKUP(M1585, Products!$A:$A, Products!$D:$D) * N1585, 0))</f>
        <v>577.28</v>
      </c>
      <c r="R1585" s="46" t="str">
        <f t="shared" si="98"/>
        <v>2021-08</v>
      </c>
      <c r="S1585" t="str">
        <f t="shared" si="99"/>
        <v>2021</v>
      </c>
    </row>
    <row r="1586" spans="1:19">
      <c r="A1586" s="6">
        <v>1585</v>
      </c>
      <c r="B1586" s="6">
        <v>1945</v>
      </c>
      <c r="C1586" s="6">
        <v>10</v>
      </c>
      <c r="D1586" s="2">
        <v>44619</v>
      </c>
      <c r="E1586" s="6">
        <v>17</v>
      </c>
      <c r="F1586" s="6">
        <v>5</v>
      </c>
      <c r="G1586" s="6">
        <v>0</v>
      </c>
      <c r="H1586" s="6">
        <v>0</v>
      </c>
      <c r="I1586" s="6">
        <v>0</v>
      </c>
      <c r="J1586" s="6">
        <v>0</v>
      </c>
      <c r="K1586" s="6">
        <v>0</v>
      </c>
      <c r="L1586" s="6">
        <v>0</v>
      </c>
      <c r="M1586" s="6">
        <v>0</v>
      </c>
      <c r="N1586" s="6">
        <v>0</v>
      </c>
      <c r="O1586" s="17" t="str">
        <f t="shared" si="96"/>
        <v>17</v>
      </c>
      <c r="P1586" s="17">
        <f t="shared" si="97"/>
        <v>1</v>
      </c>
      <c r="Q1586" s="10">
        <f>SUM(IF(E1586&gt;0, _xlfn.XLOOKUP(E1586, Products!$A:$A, Products!$D:$D) * F1586, 0), IF(G1586&gt;0, _xlfn.XLOOKUP(G1586, Products!$A:$A, Products!$D:$D) * H1586, 0), IF(I1586&gt;0, _xlfn.XLOOKUP(I1586, Products!$A:$A, Products!$D:$D) * J1586, 0), IF(K1586&gt;0, _xlfn.XLOOKUP(K1586, Products!$A:$A, Products!$D:$D) * L1586, 0), IF(M1586&gt;0, _xlfn.XLOOKUP(M1586, Products!$A:$A, Products!$D:$D) * N1586, 0))</f>
        <v>360.79999999999995</v>
      </c>
      <c r="R1586" s="46" t="str">
        <f t="shared" si="98"/>
        <v>2022-02</v>
      </c>
      <c r="S1586" t="str">
        <f t="shared" si="99"/>
        <v>2022</v>
      </c>
    </row>
    <row r="1587" spans="1:19">
      <c r="A1587" s="6">
        <v>1586</v>
      </c>
      <c r="B1587" s="6">
        <v>4150</v>
      </c>
      <c r="C1587" s="6">
        <v>70</v>
      </c>
      <c r="D1587" s="2">
        <v>44826</v>
      </c>
      <c r="E1587" s="6">
        <v>15</v>
      </c>
      <c r="F1587" s="6">
        <v>8</v>
      </c>
      <c r="G1587" s="6">
        <v>17</v>
      </c>
      <c r="H1587" s="6">
        <v>6</v>
      </c>
      <c r="I1587" s="6">
        <v>0</v>
      </c>
      <c r="J1587" s="6">
        <v>0</v>
      </c>
      <c r="K1587" s="6">
        <v>0</v>
      </c>
      <c r="L1587" s="6">
        <v>0</v>
      </c>
      <c r="M1587" s="6">
        <v>0</v>
      </c>
      <c r="N1587" s="6">
        <v>0</v>
      </c>
      <c r="O1587" s="17" t="str">
        <f t="shared" si="96"/>
        <v>15, 17</v>
      </c>
      <c r="P1587" s="17">
        <f t="shared" si="97"/>
        <v>2</v>
      </c>
      <c r="Q1587" s="10">
        <f>SUM(IF(E1587&gt;0, _xlfn.XLOOKUP(E1587, Products!$A:$A, Products!$D:$D) * F1587, 0), IF(G1587&gt;0, _xlfn.XLOOKUP(G1587, Products!$A:$A, Products!$D:$D) * H1587, 0), IF(I1587&gt;0, _xlfn.XLOOKUP(I1587, Products!$A:$A, Products!$D:$D) * J1587, 0), IF(K1587&gt;0, _xlfn.XLOOKUP(K1587, Products!$A:$A, Products!$D:$D) * L1587, 0), IF(M1587&gt;0, _xlfn.XLOOKUP(M1587, Products!$A:$A, Products!$D:$D) * N1587, 0))</f>
        <v>951.2</v>
      </c>
      <c r="R1587" s="46" t="str">
        <f t="shared" si="98"/>
        <v>2022-09</v>
      </c>
      <c r="S1587" t="str">
        <f t="shared" si="99"/>
        <v>2022</v>
      </c>
    </row>
    <row r="1588" spans="1:19">
      <c r="A1588" s="6">
        <v>1587</v>
      </c>
      <c r="B1588" s="6">
        <v>1256</v>
      </c>
      <c r="C1588" s="6">
        <v>47</v>
      </c>
      <c r="D1588" s="2">
        <v>44878</v>
      </c>
      <c r="E1588" s="6">
        <v>9</v>
      </c>
      <c r="F1588" s="6">
        <v>7</v>
      </c>
      <c r="G1588" s="6">
        <v>9</v>
      </c>
      <c r="H1588" s="6">
        <v>1</v>
      </c>
      <c r="I1588" s="6">
        <v>0</v>
      </c>
      <c r="J1588" s="6">
        <v>0</v>
      </c>
      <c r="K1588" s="6">
        <v>0</v>
      </c>
      <c r="L1588" s="6">
        <v>0</v>
      </c>
      <c r="M1588" s="6">
        <v>0</v>
      </c>
      <c r="N1588" s="6">
        <v>0</v>
      </c>
      <c r="O1588" s="17" t="str">
        <f t="shared" si="96"/>
        <v>9, 9</v>
      </c>
      <c r="P1588" s="17">
        <f t="shared" si="97"/>
        <v>2</v>
      </c>
      <c r="Q1588" s="10">
        <f>SUM(IF(E1588&gt;0, _xlfn.XLOOKUP(E1588, Products!$A:$A, Products!$D:$D) * F1588, 0), IF(G1588&gt;0, _xlfn.XLOOKUP(G1588, Products!$A:$A, Products!$D:$D) * H1588, 0), IF(I1588&gt;0, _xlfn.XLOOKUP(I1588, Products!$A:$A, Products!$D:$D) * J1588, 0), IF(K1588&gt;0, _xlfn.XLOOKUP(K1588, Products!$A:$A, Products!$D:$D) * L1588, 0), IF(M1588&gt;0, _xlfn.XLOOKUP(M1588, Products!$A:$A, Products!$D:$D) * N1588, 0))</f>
        <v>159.91999999999999</v>
      </c>
      <c r="R1588" s="46" t="str">
        <f t="shared" si="98"/>
        <v>2022-11</v>
      </c>
      <c r="S1588" t="str">
        <f t="shared" si="99"/>
        <v>2022</v>
      </c>
    </row>
    <row r="1589" spans="1:19">
      <c r="A1589" s="6">
        <v>1588</v>
      </c>
      <c r="B1589" s="6">
        <v>1011</v>
      </c>
      <c r="C1589" s="6">
        <v>61</v>
      </c>
      <c r="D1589" s="2">
        <v>45080</v>
      </c>
      <c r="E1589" s="6">
        <v>21</v>
      </c>
      <c r="F1589" s="6">
        <v>10</v>
      </c>
      <c r="G1589" s="6">
        <v>14</v>
      </c>
      <c r="H1589" s="6">
        <v>4</v>
      </c>
      <c r="I1589" s="6">
        <v>0</v>
      </c>
      <c r="J1589" s="6">
        <v>0</v>
      </c>
      <c r="K1589" s="6">
        <v>0</v>
      </c>
      <c r="L1589" s="6">
        <v>0</v>
      </c>
      <c r="M1589" s="6">
        <v>0</v>
      </c>
      <c r="N1589" s="6">
        <v>0</v>
      </c>
      <c r="O1589" s="17" t="str">
        <f t="shared" si="96"/>
        <v>21, 14</v>
      </c>
      <c r="P1589" s="17">
        <f t="shared" si="97"/>
        <v>2</v>
      </c>
      <c r="Q1589" s="10">
        <f>SUM(IF(E1589&gt;0, _xlfn.XLOOKUP(E1589, Products!$A:$A, Products!$D:$D) * F1589, 0), IF(G1589&gt;0, _xlfn.XLOOKUP(G1589, Products!$A:$A, Products!$D:$D) * H1589, 0), IF(I1589&gt;0, _xlfn.XLOOKUP(I1589, Products!$A:$A, Products!$D:$D) * J1589, 0), IF(K1589&gt;0, _xlfn.XLOOKUP(K1589, Products!$A:$A, Products!$D:$D) * L1589, 0), IF(M1589&gt;0, _xlfn.XLOOKUP(M1589, Products!$A:$A, Products!$D:$D) * N1589, 0))</f>
        <v>722.02</v>
      </c>
      <c r="R1589" s="46" t="str">
        <f t="shared" si="98"/>
        <v>2023-06</v>
      </c>
      <c r="S1589" t="str">
        <f t="shared" si="99"/>
        <v>2023</v>
      </c>
    </row>
    <row r="1590" spans="1:19">
      <c r="A1590" s="6">
        <v>1589</v>
      </c>
      <c r="B1590" s="6">
        <v>3842</v>
      </c>
      <c r="C1590" s="6">
        <v>6</v>
      </c>
      <c r="D1590" s="2">
        <v>44639</v>
      </c>
      <c r="E1590" s="6">
        <v>18</v>
      </c>
      <c r="F1590" s="6">
        <v>7</v>
      </c>
      <c r="G1590" s="6">
        <v>14</v>
      </c>
      <c r="H1590" s="6">
        <v>9</v>
      </c>
      <c r="I1590" s="6">
        <v>0</v>
      </c>
      <c r="J1590" s="6">
        <v>0</v>
      </c>
      <c r="K1590" s="6">
        <v>0</v>
      </c>
      <c r="L1590" s="6">
        <v>0</v>
      </c>
      <c r="M1590" s="6">
        <v>0</v>
      </c>
      <c r="N1590" s="6">
        <v>0</v>
      </c>
      <c r="O1590" s="17" t="str">
        <f t="shared" si="96"/>
        <v>18, 14</v>
      </c>
      <c r="P1590" s="17">
        <f t="shared" si="97"/>
        <v>2</v>
      </c>
      <c r="Q1590" s="10">
        <f>SUM(IF(E1590&gt;0, _xlfn.XLOOKUP(E1590, Products!$A:$A, Products!$D:$D) * F1590, 0), IF(G1590&gt;0, _xlfn.XLOOKUP(G1590, Products!$A:$A, Products!$D:$D) * H1590, 0), IF(I1590&gt;0, _xlfn.XLOOKUP(I1590, Products!$A:$A, Products!$D:$D) * J1590, 0), IF(K1590&gt;0, _xlfn.XLOOKUP(K1590, Products!$A:$A, Products!$D:$D) * L1590, 0), IF(M1590&gt;0, _xlfn.XLOOKUP(M1590, Products!$A:$A, Products!$D:$D) * N1590, 0))</f>
        <v>1394.9700000000003</v>
      </c>
      <c r="R1590" s="46" t="str">
        <f t="shared" si="98"/>
        <v>2022-03</v>
      </c>
      <c r="S1590" t="str">
        <f t="shared" si="99"/>
        <v>2022</v>
      </c>
    </row>
    <row r="1591" spans="1:19">
      <c r="A1591" s="6">
        <v>1590</v>
      </c>
      <c r="B1591" s="6">
        <v>1911</v>
      </c>
      <c r="C1591" s="6">
        <v>65</v>
      </c>
      <c r="D1591" s="2">
        <v>44878</v>
      </c>
      <c r="E1591" s="6">
        <v>21</v>
      </c>
      <c r="F1591" s="6">
        <v>3</v>
      </c>
      <c r="G1591" s="6">
        <v>18</v>
      </c>
      <c r="H1591" s="6">
        <v>8</v>
      </c>
      <c r="I1591" s="6">
        <v>0</v>
      </c>
      <c r="J1591" s="6">
        <v>0</v>
      </c>
      <c r="K1591" s="6">
        <v>0</v>
      </c>
      <c r="L1591" s="6">
        <v>0</v>
      </c>
      <c r="M1591" s="6">
        <v>0</v>
      </c>
      <c r="N1591" s="6">
        <v>0</v>
      </c>
      <c r="O1591" s="17" t="str">
        <f t="shared" si="96"/>
        <v>21, 18</v>
      </c>
      <c r="P1591" s="17">
        <f t="shared" si="97"/>
        <v>2</v>
      </c>
      <c r="Q1591" s="10">
        <f>SUM(IF(E1591&gt;0, _xlfn.XLOOKUP(E1591, Products!$A:$A, Products!$D:$D) * F1591, 0), IF(G1591&gt;0, _xlfn.XLOOKUP(G1591, Products!$A:$A, Products!$D:$D) * H1591, 0), IF(I1591&gt;0, _xlfn.XLOOKUP(I1591, Products!$A:$A, Products!$D:$D) * J1591, 0), IF(K1591&gt;0, _xlfn.XLOOKUP(K1591, Products!$A:$A, Products!$D:$D) * L1591, 0), IF(M1591&gt;0, _xlfn.XLOOKUP(M1591, Products!$A:$A, Products!$D:$D) * N1591, 0))</f>
        <v>803.79</v>
      </c>
      <c r="R1591" s="46" t="str">
        <f t="shared" si="98"/>
        <v>2022-11</v>
      </c>
      <c r="S1591" t="str">
        <f t="shared" si="99"/>
        <v>2022</v>
      </c>
    </row>
    <row r="1592" spans="1:19">
      <c r="A1592" s="6">
        <v>1591</v>
      </c>
      <c r="B1592" s="6">
        <v>4744</v>
      </c>
      <c r="C1592" s="6">
        <v>45</v>
      </c>
      <c r="D1592" s="2">
        <v>44425</v>
      </c>
      <c r="E1592" s="6">
        <v>8</v>
      </c>
      <c r="F1592" s="6">
        <v>4</v>
      </c>
      <c r="G1592" s="6">
        <v>0</v>
      </c>
      <c r="H1592" s="6">
        <v>0</v>
      </c>
      <c r="I1592" s="6">
        <v>0</v>
      </c>
      <c r="J1592" s="6">
        <v>0</v>
      </c>
      <c r="K1592" s="6">
        <v>0</v>
      </c>
      <c r="L1592" s="6">
        <v>0</v>
      </c>
      <c r="M1592" s="6">
        <v>0</v>
      </c>
      <c r="N1592" s="6">
        <v>0</v>
      </c>
      <c r="O1592" s="17" t="str">
        <f t="shared" si="96"/>
        <v>8</v>
      </c>
      <c r="P1592" s="17">
        <f t="shared" si="97"/>
        <v>1</v>
      </c>
      <c r="Q1592" s="10">
        <f>SUM(IF(E1592&gt;0, _xlfn.XLOOKUP(E1592, Products!$A:$A, Products!$D:$D) * F1592, 0), IF(G1592&gt;0, _xlfn.XLOOKUP(G1592, Products!$A:$A, Products!$D:$D) * H1592, 0), IF(I1592&gt;0, _xlfn.XLOOKUP(I1592, Products!$A:$A, Products!$D:$D) * J1592, 0), IF(K1592&gt;0, _xlfn.XLOOKUP(K1592, Products!$A:$A, Products!$D:$D) * L1592, 0), IF(M1592&gt;0, _xlfn.XLOOKUP(M1592, Products!$A:$A, Products!$D:$D) * N1592, 0))</f>
        <v>155.16</v>
      </c>
      <c r="R1592" s="46" t="str">
        <f t="shared" si="98"/>
        <v>2021-08</v>
      </c>
      <c r="S1592" t="str">
        <f t="shared" si="99"/>
        <v>2021</v>
      </c>
    </row>
    <row r="1593" spans="1:19">
      <c r="A1593" s="6">
        <v>1592</v>
      </c>
      <c r="B1593" s="6">
        <v>2393</v>
      </c>
      <c r="C1593" s="6">
        <v>55</v>
      </c>
      <c r="D1593" s="2">
        <v>44542</v>
      </c>
      <c r="E1593" s="6">
        <v>11</v>
      </c>
      <c r="F1593" s="6">
        <v>2</v>
      </c>
      <c r="G1593" s="6">
        <v>18</v>
      </c>
      <c r="H1593" s="6">
        <v>5</v>
      </c>
      <c r="I1593" s="6">
        <v>21</v>
      </c>
      <c r="J1593" s="6">
        <v>1</v>
      </c>
      <c r="K1593" s="6">
        <v>0</v>
      </c>
      <c r="L1593" s="6">
        <v>0</v>
      </c>
      <c r="M1593" s="6">
        <v>0</v>
      </c>
      <c r="N1593" s="6">
        <v>0</v>
      </c>
      <c r="O1593" s="17" t="str">
        <f t="shared" si="96"/>
        <v>11, 18, 21</v>
      </c>
      <c r="P1593" s="17">
        <f t="shared" si="97"/>
        <v>3</v>
      </c>
      <c r="Q1593" s="10">
        <f>SUM(IF(E1593&gt;0, _xlfn.XLOOKUP(E1593, Products!$A:$A, Products!$D:$D) * F1593, 0), IF(G1593&gt;0, _xlfn.XLOOKUP(G1593, Products!$A:$A, Products!$D:$D) * H1593, 0), IF(I1593&gt;0, _xlfn.XLOOKUP(I1593, Products!$A:$A, Products!$D:$D) * J1593, 0), IF(K1593&gt;0, _xlfn.XLOOKUP(K1593, Products!$A:$A, Products!$D:$D) * L1593, 0), IF(M1593&gt;0, _xlfn.XLOOKUP(M1593, Products!$A:$A, Products!$D:$D) * N1593, 0))</f>
        <v>523.20000000000005</v>
      </c>
      <c r="R1593" s="46" t="str">
        <f t="shared" si="98"/>
        <v>2021-12</v>
      </c>
      <c r="S1593" t="str">
        <f t="shared" si="99"/>
        <v>2021</v>
      </c>
    </row>
    <row r="1594" spans="1:19">
      <c r="A1594" s="6">
        <v>1593</v>
      </c>
      <c r="B1594" s="6">
        <v>2406</v>
      </c>
      <c r="C1594" s="6">
        <v>20</v>
      </c>
      <c r="D1594" s="2">
        <v>44219</v>
      </c>
      <c r="E1594" s="6">
        <v>22</v>
      </c>
      <c r="F1594" s="6">
        <v>2</v>
      </c>
      <c r="G1594" s="6">
        <v>21</v>
      </c>
      <c r="H1594" s="6">
        <v>4</v>
      </c>
      <c r="I1594" s="6">
        <v>8</v>
      </c>
      <c r="J1594" s="6">
        <v>10</v>
      </c>
      <c r="K1594" s="6">
        <v>0</v>
      </c>
      <c r="L1594" s="6">
        <v>0</v>
      </c>
      <c r="M1594" s="6">
        <v>0</v>
      </c>
      <c r="N1594" s="6">
        <v>0</v>
      </c>
      <c r="O1594" s="17" t="str">
        <f t="shared" si="96"/>
        <v>22, 21, 8</v>
      </c>
      <c r="P1594" s="17">
        <f t="shared" si="97"/>
        <v>3</v>
      </c>
      <c r="Q1594" s="10">
        <f>SUM(IF(E1594&gt;0, _xlfn.XLOOKUP(E1594, Products!$A:$A, Products!$D:$D) * F1594, 0), IF(G1594&gt;0, _xlfn.XLOOKUP(G1594, Products!$A:$A, Products!$D:$D) * H1594, 0), IF(I1594&gt;0, _xlfn.XLOOKUP(I1594, Products!$A:$A, Products!$D:$D) * J1594, 0), IF(K1594&gt;0, _xlfn.XLOOKUP(K1594, Products!$A:$A, Products!$D:$D) * L1594, 0), IF(M1594&gt;0, _xlfn.XLOOKUP(M1594, Products!$A:$A, Products!$D:$D) * N1594, 0))</f>
        <v>723.44</v>
      </c>
      <c r="R1594" s="46" t="str">
        <f t="shared" si="98"/>
        <v>2021-01</v>
      </c>
      <c r="S1594" t="str">
        <f t="shared" si="99"/>
        <v>2021</v>
      </c>
    </row>
    <row r="1595" spans="1:19">
      <c r="A1595" s="6">
        <v>1594</v>
      </c>
      <c r="B1595" s="6">
        <v>779</v>
      </c>
      <c r="C1595" s="6">
        <v>67</v>
      </c>
      <c r="D1595" s="2">
        <v>44414</v>
      </c>
      <c r="E1595" s="6">
        <v>22</v>
      </c>
      <c r="F1595" s="6">
        <v>5</v>
      </c>
      <c r="G1595" s="6">
        <v>2</v>
      </c>
      <c r="H1595" s="6">
        <v>10</v>
      </c>
      <c r="I1595" s="6">
        <v>12</v>
      </c>
      <c r="J1595" s="6">
        <v>2</v>
      </c>
      <c r="K1595" s="6">
        <v>10</v>
      </c>
      <c r="L1595" s="6">
        <v>1</v>
      </c>
      <c r="M1595" s="6">
        <v>0</v>
      </c>
      <c r="N1595" s="6">
        <v>0</v>
      </c>
      <c r="O1595" s="17" t="str">
        <f t="shared" si="96"/>
        <v>22, 2, 12, 10</v>
      </c>
      <c r="P1595" s="17">
        <f t="shared" si="97"/>
        <v>4</v>
      </c>
      <c r="Q1595" s="10">
        <f>SUM(IF(E1595&gt;0, _xlfn.XLOOKUP(E1595, Products!$A:$A, Products!$D:$D) * F1595, 0), IF(G1595&gt;0, _xlfn.XLOOKUP(G1595, Products!$A:$A, Products!$D:$D) * H1595, 0), IF(I1595&gt;0, _xlfn.XLOOKUP(I1595, Products!$A:$A, Products!$D:$D) * J1595, 0), IF(K1595&gt;0, _xlfn.XLOOKUP(K1595, Products!$A:$A, Products!$D:$D) * L1595, 0), IF(M1595&gt;0, _xlfn.XLOOKUP(M1595, Products!$A:$A, Products!$D:$D) * N1595, 0))</f>
        <v>1007.57</v>
      </c>
      <c r="R1595" s="46" t="str">
        <f t="shared" si="98"/>
        <v>2021-08</v>
      </c>
      <c r="S1595" t="str">
        <f t="shared" si="99"/>
        <v>2021</v>
      </c>
    </row>
    <row r="1596" spans="1:19">
      <c r="A1596" s="6">
        <v>1595</v>
      </c>
      <c r="B1596" s="6">
        <v>4246</v>
      </c>
      <c r="C1596" s="6">
        <v>0</v>
      </c>
      <c r="D1596" s="2">
        <v>44297</v>
      </c>
      <c r="E1596" s="6">
        <v>1</v>
      </c>
      <c r="F1596" s="6">
        <v>7</v>
      </c>
      <c r="G1596" s="6">
        <v>0</v>
      </c>
      <c r="H1596" s="6">
        <v>0</v>
      </c>
      <c r="I1596" s="6">
        <v>0</v>
      </c>
      <c r="J1596" s="6">
        <v>0</v>
      </c>
      <c r="K1596" s="6">
        <v>0</v>
      </c>
      <c r="L1596" s="6">
        <v>0</v>
      </c>
      <c r="M1596" s="6">
        <v>0</v>
      </c>
      <c r="N1596" s="6">
        <v>0</v>
      </c>
      <c r="O1596" s="17" t="str">
        <f t="shared" si="96"/>
        <v>1</v>
      </c>
      <c r="P1596" s="17">
        <f t="shared" si="97"/>
        <v>1</v>
      </c>
      <c r="Q1596" s="10">
        <f>SUM(IF(E1596&gt;0, _xlfn.XLOOKUP(E1596, Products!$A:$A, Products!$D:$D) * F1596, 0), IF(G1596&gt;0, _xlfn.XLOOKUP(G1596, Products!$A:$A, Products!$D:$D) * H1596, 0), IF(I1596&gt;0, _xlfn.XLOOKUP(I1596, Products!$A:$A, Products!$D:$D) * J1596, 0), IF(K1596&gt;0, _xlfn.XLOOKUP(K1596, Products!$A:$A, Products!$D:$D) * L1596, 0), IF(M1596&gt;0, _xlfn.XLOOKUP(M1596, Products!$A:$A, Products!$D:$D) * N1596, 0))</f>
        <v>378.84</v>
      </c>
      <c r="R1596" s="46" t="str">
        <f t="shared" si="98"/>
        <v>2021-04</v>
      </c>
      <c r="S1596" t="str">
        <f t="shared" si="99"/>
        <v>2021</v>
      </c>
    </row>
    <row r="1597" spans="1:19">
      <c r="A1597" s="6">
        <v>1596</v>
      </c>
      <c r="B1597" s="6">
        <v>4543</v>
      </c>
      <c r="C1597" s="6">
        <v>63</v>
      </c>
      <c r="D1597" s="2">
        <v>44002</v>
      </c>
      <c r="E1597" s="6">
        <v>3</v>
      </c>
      <c r="F1597" s="6">
        <v>1</v>
      </c>
      <c r="G1597" s="6">
        <v>7</v>
      </c>
      <c r="H1597" s="6">
        <v>4</v>
      </c>
      <c r="I1597" s="6">
        <v>0</v>
      </c>
      <c r="J1597" s="6">
        <v>0</v>
      </c>
      <c r="K1597" s="6">
        <v>0</v>
      </c>
      <c r="L1597" s="6">
        <v>0</v>
      </c>
      <c r="M1597" s="6">
        <v>0</v>
      </c>
      <c r="N1597" s="6">
        <v>0</v>
      </c>
      <c r="O1597" s="17" t="str">
        <f t="shared" si="96"/>
        <v>3, 7</v>
      </c>
      <c r="P1597" s="17">
        <f t="shared" si="97"/>
        <v>2</v>
      </c>
      <c r="Q1597" s="10">
        <f>SUM(IF(E1597&gt;0, _xlfn.XLOOKUP(E1597, Products!$A:$A, Products!$D:$D) * F1597, 0), IF(G1597&gt;0, _xlfn.XLOOKUP(G1597, Products!$A:$A, Products!$D:$D) * H1597, 0), IF(I1597&gt;0, _xlfn.XLOOKUP(I1597, Products!$A:$A, Products!$D:$D) * J1597, 0), IF(K1597&gt;0, _xlfn.XLOOKUP(K1597, Products!$A:$A, Products!$D:$D) * L1597, 0), IF(M1597&gt;0, _xlfn.XLOOKUP(M1597, Products!$A:$A, Products!$D:$D) * N1597, 0))</f>
        <v>169.1</v>
      </c>
      <c r="R1597" s="46" t="str">
        <f t="shared" si="98"/>
        <v>2020-06</v>
      </c>
      <c r="S1597" t="str">
        <f t="shared" si="99"/>
        <v>2020</v>
      </c>
    </row>
    <row r="1598" spans="1:19">
      <c r="A1598" s="6">
        <v>1597</v>
      </c>
      <c r="B1598" s="6">
        <v>4463</v>
      </c>
      <c r="C1598" s="6">
        <v>0</v>
      </c>
      <c r="D1598" s="2">
        <v>45224</v>
      </c>
      <c r="E1598" s="6">
        <v>15</v>
      </c>
      <c r="F1598" s="6">
        <v>9</v>
      </c>
      <c r="G1598" s="6">
        <v>14</v>
      </c>
      <c r="H1598" s="6">
        <v>6</v>
      </c>
      <c r="I1598" s="6">
        <v>2</v>
      </c>
      <c r="J1598" s="6">
        <v>3</v>
      </c>
      <c r="K1598" s="6">
        <v>0</v>
      </c>
      <c r="L1598" s="6">
        <v>0</v>
      </c>
      <c r="M1598" s="6">
        <v>0</v>
      </c>
      <c r="N1598" s="6">
        <v>0</v>
      </c>
      <c r="O1598" s="17" t="str">
        <f t="shared" si="96"/>
        <v>15, 14, 2</v>
      </c>
      <c r="P1598" s="17">
        <f t="shared" si="97"/>
        <v>3</v>
      </c>
      <c r="Q1598" s="10">
        <f>SUM(IF(E1598&gt;0, _xlfn.XLOOKUP(E1598, Products!$A:$A, Products!$D:$D) * F1598, 0), IF(G1598&gt;0, _xlfn.XLOOKUP(G1598, Products!$A:$A, Products!$D:$D) * H1598, 0), IF(I1598&gt;0, _xlfn.XLOOKUP(I1598, Products!$A:$A, Products!$D:$D) * J1598, 0), IF(K1598&gt;0, _xlfn.XLOOKUP(K1598, Products!$A:$A, Products!$D:$D) * L1598, 0), IF(M1598&gt;0, _xlfn.XLOOKUP(M1598, Products!$A:$A, Products!$D:$D) * N1598, 0))</f>
        <v>1226.49</v>
      </c>
      <c r="R1598" s="46" t="str">
        <f t="shared" si="98"/>
        <v>2023-10</v>
      </c>
      <c r="S1598" t="str">
        <f t="shared" si="99"/>
        <v>2023</v>
      </c>
    </row>
    <row r="1599" spans="1:19">
      <c r="A1599" s="6">
        <v>1598</v>
      </c>
      <c r="B1599" s="6">
        <v>2451</v>
      </c>
      <c r="C1599" s="6">
        <v>0</v>
      </c>
      <c r="D1599" s="2">
        <v>43926</v>
      </c>
      <c r="E1599" s="6">
        <v>4</v>
      </c>
      <c r="F1599" s="6">
        <v>2</v>
      </c>
      <c r="G1599" s="6">
        <v>1</v>
      </c>
      <c r="H1599" s="6">
        <v>1</v>
      </c>
      <c r="I1599" s="6">
        <v>21</v>
      </c>
      <c r="J1599" s="6">
        <v>6</v>
      </c>
      <c r="K1599" s="6">
        <v>0</v>
      </c>
      <c r="L1599" s="6">
        <v>0</v>
      </c>
      <c r="M1599" s="6">
        <v>0</v>
      </c>
      <c r="N1599" s="6">
        <v>0</v>
      </c>
      <c r="O1599" s="17" t="str">
        <f t="shared" si="96"/>
        <v>4, 1, 21</v>
      </c>
      <c r="P1599" s="17">
        <f t="shared" si="97"/>
        <v>3</v>
      </c>
      <c r="Q1599" s="10">
        <f>SUM(IF(E1599&gt;0, _xlfn.XLOOKUP(E1599, Products!$A:$A, Products!$D:$D) * F1599, 0), IF(G1599&gt;0, _xlfn.XLOOKUP(G1599, Products!$A:$A, Products!$D:$D) * H1599, 0), IF(I1599&gt;0, _xlfn.XLOOKUP(I1599, Products!$A:$A, Products!$D:$D) * J1599, 0), IF(K1599&gt;0, _xlfn.XLOOKUP(K1599, Products!$A:$A, Products!$D:$D) * L1599, 0), IF(M1599&gt;0, _xlfn.XLOOKUP(M1599, Products!$A:$A, Products!$D:$D) * N1599, 0))</f>
        <v>338.08000000000004</v>
      </c>
      <c r="R1599" s="46" t="str">
        <f t="shared" si="98"/>
        <v>2020-04</v>
      </c>
      <c r="S1599" t="str">
        <f t="shared" si="99"/>
        <v>2020</v>
      </c>
    </row>
    <row r="1600" spans="1:19">
      <c r="A1600" s="6">
        <v>1599</v>
      </c>
      <c r="B1600" s="6">
        <v>1272</v>
      </c>
      <c r="C1600" s="6">
        <v>0</v>
      </c>
      <c r="D1600" s="2">
        <v>44432</v>
      </c>
      <c r="E1600" s="6">
        <v>20</v>
      </c>
      <c r="F1600" s="6">
        <v>6</v>
      </c>
      <c r="G1600" s="6">
        <v>4</v>
      </c>
      <c r="H1600" s="6">
        <v>7</v>
      </c>
      <c r="I1600" s="6">
        <v>5</v>
      </c>
      <c r="J1600" s="6">
        <v>7</v>
      </c>
      <c r="K1600" s="6">
        <v>18</v>
      </c>
      <c r="L1600" s="6">
        <v>2</v>
      </c>
      <c r="M1600" s="6">
        <v>0</v>
      </c>
      <c r="N1600" s="6">
        <v>0</v>
      </c>
      <c r="O1600" s="17" t="str">
        <f t="shared" si="96"/>
        <v>20, 4, 5, 18</v>
      </c>
      <c r="P1600" s="17">
        <f t="shared" si="97"/>
        <v>4</v>
      </c>
      <c r="Q1600" s="10">
        <f>SUM(IF(E1600&gt;0, _xlfn.XLOOKUP(E1600, Products!$A:$A, Products!$D:$D) * F1600, 0), IF(G1600&gt;0, _xlfn.XLOOKUP(G1600, Products!$A:$A, Products!$D:$D) * H1600, 0), IF(I1600&gt;0, _xlfn.XLOOKUP(I1600, Products!$A:$A, Products!$D:$D) * J1600, 0), IF(K1600&gt;0, _xlfn.XLOOKUP(K1600, Products!$A:$A, Products!$D:$D) * L1600, 0), IF(M1600&gt;0, _xlfn.XLOOKUP(M1600, Products!$A:$A, Products!$D:$D) * N1600, 0))</f>
        <v>1270.8799999999999</v>
      </c>
      <c r="R1600" s="46" t="str">
        <f t="shared" si="98"/>
        <v>2021-08</v>
      </c>
      <c r="S1600" t="str">
        <f t="shared" si="99"/>
        <v>2021</v>
      </c>
    </row>
    <row r="1601" spans="1:19">
      <c r="A1601" s="6">
        <v>1600</v>
      </c>
      <c r="B1601" s="6">
        <v>1357</v>
      </c>
      <c r="C1601" s="6">
        <v>65</v>
      </c>
      <c r="D1601" s="2">
        <v>43925</v>
      </c>
      <c r="E1601" s="6">
        <v>15</v>
      </c>
      <c r="F1601" s="6">
        <v>4</v>
      </c>
      <c r="G1601" s="6">
        <v>10</v>
      </c>
      <c r="H1601" s="6">
        <v>1</v>
      </c>
      <c r="I1601" s="6">
        <v>17</v>
      </c>
      <c r="J1601" s="6">
        <v>7</v>
      </c>
      <c r="K1601" s="6">
        <v>0</v>
      </c>
      <c r="L1601" s="6">
        <v>0</v>
      </c>
      <c r="M1601" s="6">
        <v>0</v>
      </c>
      <c r="N1601" s="6">
        <v>0</v>
      </c>
      <c r="O1601" s="17" t="str">
        <f t="shared" si="96"/>
        <v>15, 10, 17</v>
      </c>
      <c r="P1601" s="17">
        <f t="shared" si="97"/>
        <v>3</v>
      </c>
      <c r="Q1601" s="10">
        <f>SUM(IF(E1601&gt;0, _xlfn.XLOOKUP(E1601, Products!$A:$A, Products!$D:$D) * F1601, 0), IF(G1601&gt;0, _xlfn.XLOOKUP(G1601, Products!$A:$A, Products!$D:$D) * H1601, 0), IF(I1601&gt;0, _xlfn.XLOOKUP(I1601, Products!$A:$A, Products!$D:$D) * J1601, 0), IF(K1601&gt;0, _xlfn.XLOOKUP(K1601, Products!$A:$A, Products!$D:$D) * L1601, 0), IF(M1601&gt;0, _xlfn.XLOOKUP(M1601, Products!$A:$A, Products!$D:$D) * N1601, 0))</f>
        <v>825.48</v>
      </c>
      <c r="R1601" s="46" t="str">
        <f t="shared" si="98"/>
        <v>2020-04</v>
      </c>
      <c r="S1601" t="str">
        <f t="shared" si="99"/>
        <v>2020</v>
      </c>
    </row>
    <row r="1602" spans="1:19">
      <c r="A1602" s="6">
        <v>1601</v>
      </c>
      <c r="B1602" s="6">
        <v>4318</v>
      </c>
      <c r="C1602" s="6">
        <v>60</v>
      </c>
      <c r="D1602" s="2">
        <v>44620</v>
      </c>
      <c r="E1602" s="6">
        <v>22</v>
      </c>
      <c r="F1602" s="6">
        <v>5</v>
      </c>
      <c r="G1602" s="6">
        <v>13</v>
      </c>
      <c r="H1602" s="6">
        <v>6</v>
      </c>
      <c r="I1602" s="6">
        <v>22</v>
      </c>
      <c r="J1602" s="6">
        <v>8</v>
      </c>
      <c r="K1602" s="6">
        <v>19</v>
      </c>
      <c r="L1602" s="6">
        <v>5</v>
      </c>
      <c r="M1602" s="6">
        <v>0</v>
      </c>
      <c r="N1602" s="6">
        <v>0</v>
      </c>
      <c r="O1602" s="17" t="str">
        <f t="shared" ref="O1602:O1665" si="100">IF(E1602&gt;0, E1602, "")&amp;IF(G1602&gt;0, ", "&amp;G1602, "")&amp;IF(I1602&gt;0, ", "&amp;I1602, "")&amp;IF(K1602&gt;0, ", "&amp;K1602, "")&amp;IF(M1602&gt;0, ", "&amp;M1602, "")</f>
        <v>22, 13, 22, 19</v>
      </c>
      <c r="P1602" s="17">
        <f t="shared" ref="P1602:P1665" si="101">SUM(--(E1602&gt;0),--(G1602&gt;0),--(I1602&gt;0),--(K1602&gt;0),--(M1602&gt;0))</f>
        <v>4</v>
      </c>
      <c r="Q1602" s="10">
        <f>SUM(IF(E1602&gt;0, _xlfn.XLOOKUP(E1602, Products!$A:$A, Products!$D:$D) * F1602, 0), IF(G1602&gt;0, _xlfn.XLOOKUP(G1602, Products!$A:$A, Products!$D:$D) * H1602, 0), IF(I1602&gt;0, _xlfn.XLOOKUP(I1602, Products!$A:$A, Products!$D:$D) * J1602, 0), IF(K1602&gt;0, _xlfn.XLOOKUP(K1602, Products!$A:$A, Products!$D:$D) * L1602, 0), IF(M1602&gt;0, _xlfn.XLOOKUP(M1602, Products!$A:$A, Products!$D:$D) * N1602, 0))</f>
        <v>2153.67</v>
      </c>
      <c r="R1602" s="46" t="str">
        <f t="shared" si="98"/>
        <v>2022-02</v>
      </c>
      <c r="S1602" t="str">
        <f t="shared" si="99"/>
        <v>2022</v>
      </c>
    </row>
    <row r="1603" spans="1:19">
      <c r="A1603" s="6">
        <v>1602</v>
      </c>
      <c r="B1603" s="6">
        <v>1401</v>
      </c>
      <c r="C1603" s="6">
        <v>31</v>
      </c>
      <c r="D1603" s="2">
        <v>44452</v>
      </c>
      <c r="E1603" s="6">
        <v>5</v>
      </c>
      <c r="F1603" s="6">
        <v>10</v>
      </c>
      <c r="G1603" s="6">
        <v>3</v>
      </c>
      <c r="H1603" s="6">
        <v>6</v>
      </c>
      <c r="I1603" s="6">
        <v>1</v>
      </c>
      <c r="J1603" s="6">
        <v>9</v>
      </c>
      <c r="K1603" s="6">
        <v>0</v>
      </c>
      <c r="L1603" s="6">
        <v>0</v>
      </c>
      <c r="M1603" s="6">
        <v>0</v>
      </c>
      <c r="N1603" s="6">
        <v>0</v>
      </c>
      <c r="O1603" s="17" t="str">
        <f t="shared" si="100"/>
        <v>5, 3, 1</v>
      </c>
      <c r="P1603" s="17">
        <f t="shared" si="101"/>
        <v>3</v>
      </c>
      <c r="Q1603" s="10">
        <f>SUM(IF(E1603&gt;0, _xlfn.XLOOKUP(E1603, Products!$A:$A, Products!$D:$D) * F1603, 0), IF(G1603&gt;0, _xlfn.XLOOKUP(G1603, Products!$A:$A, Products!$D:$D) * H1603, 0), IF(I1603&gt;0, _xlfn.XLOOKUP(I1603, Products!$A:$A, Products!$D:$D) * J1603, 0), IF(K1603&gt;0, _xlfn.XLOOKUP(K1603, Products!$A:$A, Products!$D:$D) * L1603, 0), IF(M1603&gt;0, _xlfn.XLOOKUP(M1603, Products!$A:$A, Products!$D:$D) * N1603, 0))</f>
        <v>1405.6200000000001</v>
      </c>
      <c r="R1603" s="46" t="str">
        <f t="shared" ref="R1603:R1666" si="102">TEXT(D1603, "yyyy-mm")</f>
        <v>2021-09</v>
      </c>
      <c r="S1603" t="str">
        <f t="shared" ref="S1603:S1666" si="103">TEXT(D1603, "yyyy")</f>
        <v>2021</v>
      </c>
    </row>
    <row r="1604" spans="1:19">
      <c r="A1604" s="6">
        <v>1603</v>
      </c>
      <c r="B1604" s="6">
        <v>204</v>
      </c>
      <c r="C1604" s="6">
        <v>0</v>
      </c>
      <c r="D1604" s="2">
        <v>45230</v>
      </c>
      <c r="E1604" s="6">
        <v>21</v>
      </c>
      <c r="F1604" s="6">
        <v>8</v>
      </c>
      <c r="G1604" s="6">
        <v>11</v>
      </c>
      <c r="H1604" s="6">
        <v>5</v>
      </c>
      <c r="I1604" s="6">
        <v>0</v>
      </c>
      <c r="J1604" s="6">
        <v>0</v>
      </c>
      <c r="K1604" s="6">
        <v>0</v>
      </c>
      <c r="L1604" s="6">
        <v>0</v>
      </c>
      <c r="M1604" s="6">
        <v>0</v>
      </c>
      <c r="N1604" s="6">
        <v>0</v>
      </c>
      <c r="O1604" s="17" t="str">
        <f t="shared" si="100"/>
        <v>21, 11</v>
      </c>
      <c r="P1604" s="17">
        <f t="shared" si="101"/>
        <v>2</v>
      </c>
      <c r="Q1604" s="10">
        <f>SUM(IF(E1604&gt;0, _xlfn.XLOOKUP(E1604, Products!$A:$A, Products!$D:$D) * F1604, 0), IF(G1604&gt;0, _xlfn.XLOOKUP(G1604, Products!$A:$A, Products!$D:$D) * H1604, 0), IF(I1604&gt;0, _xlfn.XLOOKUP(I1604, Products!$A:$A, Products!$D:$D) * J1604, 0), IF(K1604&gt;0, _xlfn.XLOOKUP(K1604, Products!$A:$A, Products!$D:$D) * L1604, 0), IF(M1604&gt;0, _xlfn.XLOOKUP(M1604, Products!$A:$A, Products!$D:$D) * N1604, 0))</f>
        <v>430.34000000000003</v>
      </c>
      <c r="R1604" s="46" t="str">
        <f t="shared" si="102"/>
        <v>2023-10</v>
      </c>
      <c r="S1604" t="str">
        <f t="shared" si="103"/>
        <v>2023</v>
      </c>
    </row>
    <row r="1605" spans="1:19">
      <c r="A1605" s="6">
        <v>1604</v>
      </c>
      <c r="B1605" s="6">
        <v>1482</v>
      </c>
      <c r="C1605" s="6">
        <v>0</v>
      </c>
      <c r="D1605" s="2">
        <v>44907</v>
      </c>
      <c r="E1605" s="6">
        <v>14</v>
      </c>
      <c r="F1605" s="6">
        <v>8</v>
      </c>
      <c r="G1605" s="6">
        <v>0</v>
      </c>
      <c r="H1605" s="6">
        <v>0</v>
      </c>
      <c r="I1605" s="6">
        <v>0</v>
      </c>
      <c r="J1605" s="6">
        <v>0</v>
      </c>
      <c r="K1605" s="6">
        <v>0</v>
      </c>
      <c r="L1605" s="6">
        <v>0</v>
      </c>
      <c r="M1605" s="6">
        <v>0</v>
      </c>
      <c r="N1605" s="6">
        <v>0</v>
      </c>
      <c r="O1605" s="17" t="str">
        <f t="shared" si="100"/>
        <v>14</v>
      </c>
      <c r="P1605" s="17">
        <f t="shared" si="101"/>
        <v>1</v>
      </c>
      <c r="Q1605" s="10">
        <f>SUM(IF(E1605&gt;0, _xlfn.XLOOKUP(E1605, Products!$A:$A, Products!$D:$D) * F1605, 0), IF(G1605&gt;0, _xlfn.XLOOKUP(G1605, Products!$A:$A, Products!$D:$D) * H1605, 0), IF(I1605&gt;0, _xlfn.XLOOKUP(I1605, Products!$A:$A, Products!$D:$D) * J1605, 0), IF(K1605&gt;0, _xlfn.XLOOKUP(K1605, Products!$A:$A, Products!$D:$D) * L1605, 0), IF(M1605&gt;0, _xlfn.XLOOKUP(M1605, Products!$A:$A, Products!$D:$D) * N1605, 0))</f>
        <v>701.44</v>
      </c>
      <c r="R1605" s="46" t="str">
        <f t="shared" si="102"/>
        <v>2022-12</v>
      </c>
      <c r="S1605" t="str">
        <f t="shared" si="103"/>
        <v>2022</v>
      </c>
    </row>
    <row r="1606" spans="1:19">
      <c r="A1606" s="6">
        <v>1605</v>
      </c>
      <c r="B1606" s="6">
        <v>212</v>
      </c>
      <c r="C1606" s="6">
        <v>37</v>
      </c>
      <c r="D1606" s="2">
        <v>44587</v>
      </c>
      <c r="E1606" s="6">
        <v>17</v>
      </c>
      <c r="F1606" s="6">
        <v>8</v>
      </c>
      <c r="G1606" s="6">
        <v>6</v>
      </c>
      <c r="H1606" s="6">
        <v>5</v>
      </c>
      <c r="I1606" s="6">
        <v>0</v>
      </c>
      <c r="J1606" s="6">
        <v>0</v>
      </c>
      <c r="K1606" s="6">
        <v>0</v>
      </c>
      <c r="L1606" s="6">
        <v>0</v>
      </c>
      <c r="M1606" s="6">
        <v>0</v>
      </c>
      <c r="N1606" s="6">
        <v>0</v>
      </c>
      <c r="O1606" s="17" t="str">
        <f t="shared" si="100"/>
        <v>17, 6</v>
      </c>
      <c r="P1606" s="17">
        <f t="shared" si="101"/>
        <v>2</v>
      </c>
      <c r="Q1606" s="10">
        <f>SUM(IF(E1606&gt;0, _xlfn.XLOOKUP(E1606, Products!$A:$A, Products!$D:$D) * F1606, 0), IF(G1606&gt;0, _xlfn.XLOOKUP(G1606, Products!$A:$A, Products!$D:$D) * H1606, 0), IF(I1606&gt;0, _xlfn.XLOOKUP(I1606, Products!$A:$A, Products!$D:$D) * J1606, 0), IF(K1606&gt;0, _xlfn.XLOOKUP(K1606, Products!$A:$A, Products!$D:$D) * L1606, 0), IF(M1606&gt;0, _xlfn.XLOOKUP(M1606, Products!$A:$A, Products!$D:$D) * N1606, 0))</f>
        <v>750.68</v>
      </c>
      <c r="R1606" s="46" t="str">
        <f t="shared" si="102"/>
        <v>2022-01</v>
      </c>
      <c r="S1606" t="str">
        <f t="shared" si="103"/>
        <v>2022</v>
      </c>
    </row>
    <row r="1607" spans="1:19">
      <c r="A1607" s="6">
        <v>1606</v>
      </c>
      <c r="B1607" s="6">
        <v>4987</v>
      </c>
      <c r="C1607" s="6">
        <v>19</v>
      </c>
      <c r="D1607" s="2">
        <v>44656</v>
      </c>
      <c r="E1607" s="6">
        <v>10</v>
      </c>
      <c r="F1607" s="6">
        <v>9</v>
      </c>
      <c r="G1607" s="6">
        <v>8</v>
      </c>
      <c r="H1607" s="6">
        <v>9</v>
      </c>
      <c r="I1607" s="6">
        <v>0</v>
      </c>
      <c r="J1607" s="6">
        <v>0</v>
      </c>
      <c r="K1607" s="6">
        <v>0</v>
      </c>
      <c r="L1607" s="6">
        <v>0</v>
      </c>
      <c r="M1607" s="6">
        <v>0</v>
      </c>
      <c r="N1607" s="6">
        <v>0</v>
      </c>
      <c r="O1607" s="17" t="str">
        <f t="shared" si="100"/>
        <v>10, 8</v>
      </c>
      <c r="P1607" s="17">
        <f t="shared" si="101"/>
        <v>2</v>
      </c>
      <c r="Q1607" s="10">
        <f>SUM(IF(E1607&gt;0, _xlfn.XLOOKUP(E1607, Products!$A:$A, Products!$D:$D) * F1607, 0), IF(G1607&gt;0, _xlfn.XLOOKUP(G1607, Products!$A:$A, Products!$D:$D) * H1607, 0), IF(I1607&gt;0, _xlfn.XLOOKUP(I1607, Products!$A:$A, Products!$D:$D) * J1607, 0), IF(K1607&gt;0, _xlfn.XLOOKUP(K1607, Products!$A:$A, Products!$D:$D) * L1607, 0), IF(M1607&gt;0, _xlfn.XLOOKUP(M1607, Products!$A:$A, Products!$D:$D) * N1607, 0))</f>
        <v>900.27</v>
      </c>
      <c r="R1607" s="46" t="str">
        <f t="shared" si="102"/>
        <v>2022-04</v>
      </c>
      <c r="S1607" t="str">
        <f t="shared" si="103"/>
        <v>2022</v>
      </c>
    </row>
    <row r="1608" spans="1:19">
      <c r="A1608" s="6">
        <v>1607</v>
      </c>
      <c r="B1608" s="6">
        <v>4764</v>
      </c>
      <c r="C1608" s="6">
        <v>5</v>
      </c>
      <c r="D1608" s="2">
        <v>44904</v>
      </c>
      <c r="E1608" s="6">
        <v>18</v>
      </c>
      <c r="F1608" s="6">
        <v>9</v>
      </c>
      <c r="G1608" s="6">
        <v>15</v>
      </c>
      <c r="H1608" s="6">
        <v>7</v>
      </c>
      <c r="I1608" s="6">
        <v>9</v>
      </c>
      <c r="J1608" s="6">
        <v>7</v>
      </c>
      <c r="K1608" s="6">
        <v>0</v>
      </c>
      <c r="L1608" s="6">
        <v>0</v>
      </c>
      <c r="M1608" s="6">
        <v>0</v>
      </c>
      <c r="N1608" s="6">
        <v>0</v>
      </c>
      <c r="O1608" s="17" t="str">
        <f t="shared" si="100"/>
        <v>18, 15, 9</v>
      </c>
      <c r="P1608" s="17">
        <f t="shared" si="101"/>
        <v>3</v>
      </c>
      <c r="Q1608" s="10">
        <f>SUM(IF(E1608&gt;0, _xlfn.XLOOKUP(E1608, Products!$A:$A, Products!$D:$D) * F1608, 0), IF(G1608&gt;0, _xlfn.XLOOKUP(G1608, Products!$A:$A, Products!$D:$D) * H1608, 0), IF(I1608&gt;0, _xlfn.XLOOKUP(I1608, Products!$A:$A, Products!$D:$D) * J1608, 0), IF(K1608&gt;0, _xlfn.XLOOKUP(K1608, Products!$A:$A, Products!$D:$D) * L1608, 0), IF(M1608&gt;0, _xlfn.XLOOKUP(M1608, Products!$A:$A, Products!$D:$D) * N1608, 0))</f>
        <v>1372.34</v>
      </c>
      <c r="R1608" s="46" t="str">
        <f t="shared" si="102"/>
        <v>2022-12</v>
      </c>
      <c r="S1608" t="str">
        <f t="shared" si="103"/>
        <v>2022</v>
      </c>
    </row>
    <row r="1609" spans="1:19">
      <c r="A1609" s="6">
        <v>1608</v>
      </c>
      <c r="B1609" s="6">
        <v>1427</v>
      </c>
      <c r="C1609" s="6">
        <v>35</v>
      </c>
      <c r="D1609" s="2">
        <v>44509</v>
      </c>
      <c r="E1609" s="6">
        <v>4</v>
      </c>
      <c r="F1609" s="6">
        <v>5</v>
      </c>
      <c r="G1609" s="6">
        <v>5</v>
      </c>
      <c r="H1609" s="6">
        <v>6</v>
      </c>
      <c r="I1609" s="6">
        <v>8</v>
      </c>
      <c r="J1609" s="6">
        <v>5</v>
      </c>
      <c r="K1609" s="6">
        <v>0</v>
      </c>
      <c r="L1609" s="6">
        <v>0</v>
      </c>
      <c r="M1609" s="6">
        <v>0</v>
      </c>
      <c r="N1609" s="6">
        <v>0</v>
      </c>
      <c r="O1609" s="17" t="str">
        <f t="shared" si="100"/>
        <v>4, 5, 8</v>
      </c>
      <c r="P1609" s="17">
        <f t="shared" si="101"/>
        <v>3</v>
      </c>
      <c r="Q1609" s="10">
        <f>SUM(IF(E1609&gt;0, _xlfn.XLOOKUP(E1609, Products!$A:$A, Products!$D:$D) * F1609, 0), IF(G1609&gt;0, _xlfn.XLOOKUP(G1609, Products!$A:$A, Products!$D:$D) * H1609, 0), IF(I1609&gt;0, _xlfn.XLOOKUP(I1609, Products!$A:$A, Products!$D:$D) * J1609, 0), IF(K1609&gt;0, _xlfn.XLOOKUP(K1609, Products!$A:$A, Products!$D:$D) * L1609, 0), IF(M1609&gt;0, _xlfn.XLOOKUP(M1609, Products!$A:$A, Products!$D:$D) * N1609, 0))</f>
        <v>779.44</v>
      </c>
      <c r="R1609" s="46" t="str">
        <f t="shared" si="102"/>
        <v>2021-11</v>
      </c>
      <c r="S1609" t="str">
        <f t="shared" si="103"/>
        <v>2021</v>
      </c>
    </row>
    <row r="1610" spans="1:19">
      <c r="A1610" s="6">
        <v>1609</v>
      </c>
      <c r="B1610" s="6">
        <v>298</v>
      </c>
      <c r="C1610" s="6">
        <v>57</v>
      </c>
      <c r="D1610" s="2">
        <v>44818</v>
      </c>
      <c r="E1610" s="6">
        <v>4</v>
      </c>
      <c r="F1610" s="6">
        <v>7</v>
      </c>
      <c r="G1610" s="6">
        <v>14</v>
      </c>
      <c r="H1610" s="6">
        <v>7</v>
      </c>
      <c r="I1610" s="6">
        <v>15</v>
      </c>
      <c r="J1610" s="6">
        <v>4</v>
      </c>
      <c r="K1610" s="6">
        <v>0</v>
      </c>
      <c r="L1610" s="6">
        <v>0</v>
      </c>
      <c r="M1610" s="6">
        <v>0</v>
      </c>
      <c r="N1610" s="6">
        <v>0</v>
      </c>
      <c r="O1610" s="17" t="str">
        <f t="shared" si="100"/>
        <v>4, 14, 15</v>
      </c>
      <c r="P1610" s="17">
        <f t="shared" si="101"/>
        <v>3</v>
      </c>
      <c r="Q1610" s="10">
        <f>SUM(IF(E1610&gt;0, _xlfn.XLOOKUP(E1610, Products!$A:$A, Products!$D:$D) * F1610, 0), IF(G1610&gt;0, _xlfn.XLOOKUP(G1610, Products!$A:$A, Products!$D:$D) * H1610, 0), IF(I1610&gt;0, _xlfn.XLOOKUP(I1610, Products!$A:$A, Products!$D:$D) * J1610, 0), IF(K1610&gt;0, _xlfn.XLOOKUP(K1610, Products!$A:$A, Products!$D:$D) * L1610, 0), IF(M1610&gt;0, _xlfn.XLOOKUP(M1610, Products!$A:$A, Products!$D:$D) * N1610, 0))</f>
        <v>1087.01</v>
      </c>
      <c r="R1610" s="46" t="str">
        <f t="shared" si="102"/>
        <v>2022-09</v>
      </c>
      <c r="S1610" t="str">
        <f t="shared" si="103"/>
        <v>2022</v>
      </c>
    </row>
    <row r="1611" spans="1:19">
      <c r="A1611" s="6">
        <v>1610</v>
      </c>
      <c r="B1611" s="6">
        <v>3765</v>
      </c>
      <c r="C1611" s="6">
        <v>70</v>
      </c>
      <c r="D1611" s="2">
        <v>44167</v>
      </c>
      <c r="E1611" s="6">
        <v>12</v>
      </c>
      <c r="F1611" s="6">
        <v>5</v>
      </c>
      <c r="G1611" s="6">
        <v>0</v>
      </c>
      <c r="H1611" s="6">
        <v>0</v>
      </c>
      <c r="I1611" s="6">
        <v>0</v>
      </c>
      <c r="J1611" s="6">
        <v>0</v>
      </c>
      <c r="K1611" s="6">
        <v>0</v>
      </c>
      <c r="L1611" s="6">
        <v>0</v>
      </c>
      <c r="M1611" s="6">
        <v>0</v>
      </c>
      <c r="N1611" s="6">
        <v>0</v>
      </c>
      <c r="O1611" s="17" t="str">
        <f t="shared" si="100"/>
        <v>12</v>
      </c>
      <c r="P1611" s="17">
        <f t="shared" si="101"/>
        <v>1</v>
      </c>
      <c r="Q1611" s="10">
        <f>SUM(IF(E1611&gt;0, _xlfn.XLOOKUP(E1611, Products!$A:$A, Products!$D:$D) * F1611, 0), IF(G1611&gt;0, _xlfn.XLOOKUP(G1611, Products!$A:$A, Products!$D:$D) * H1611, 0), IF(I1611&gt;0, _xlfn.XLOOKUP(I1611, Products!$A:$A, Products!$D:$D) * J1611, 0), IF(K1611&gt;0, _xlfn.XLOOKUP(K1611, Products!$A:$A, Products!$D:$D) * L1611, 0), IF(M1611&gt;0, _xlfn.XLOOKUP(M1611, Products!$A:$A, Products!$D:$D) * N1611, 0))</f>
        <v>218.70000000000002</v>
      </c>
      <c r="R1611" s="46" t="str">
        <f t="shared" si="102"/>
        <v>2020-12</v>
      </c>
      <c r="S1611" t="str">
        <f t="shared" si="103"/>
        <v>2020</v>
      </c>
    </row>
    <row r="1612" spans="1:19">
      <c r="A1612" s="6">
        <v>1611</v>
      </c>
      <c r="B1612" s="6">
        <v>4680</v>
      </c>
      <c r="C1612" s="6">
        <v>30</v>
      </c>
      <c r="D1612" s="2">
        <v>45210</v>
      </c>
      <c r="E1612" s="6">
        <v>10</v>
      </c>
      <c r="F1612" s="6">
        <v>6</v>
      </c>
      <c r="G1612" s="6">
        <v>14</v>
      </c>
      <c r="H1612" s="6">
        <v>2</v>
      </c>
      <c r="I1612" s="6">
        <v>0</v>
      </c>
      <c r="J1612" s="6">
        <v>0</v>
      </c>
      <c r="K1612" s="6">
        <v>0</v>
      </c>
      <c r="L1612" s="6">
        <v>0</v>
      </c>
      <c r="M1612" s="6">
        <v>0</v>
      </c>
      <c r="N1612" s="6">
        <v>0</v>
      </c>
      <c r="O1612" s="17" t="str">
        <f t="shared" si="100"/>
        <v>10, 14</v>
      </c>
      <c r="P1612" s="17">
        <f t="shared" si="101"/>
        <v>2</v>
      </c>
      <c r="Q1612" s="10">
        <f>SUM(IF(E1612&gt;0, _xlfn.XLOOKUP(E1612, Products!$A:$A, Products!$D:$D) * F1612, 0), IF(G1612&gt;0, _xlfn.XLOOKUP(G1612, Products!$A:$A, Products!$D:$D) * H1612, 0), IF(I1612&gt;0, _xlfn.XLOOKUP(I1612, Products!$A:$A, Products!$D:$D) * J1612, 0), IF(K1612&gt;0, _xlfn.XLOOKUP(K1612, Products!$A:$A, Products!$D:$D) * L1612, 0), IF(M1612&gt;0, _xlfn.XLOOKUP(M1612, Products!$A:$A, Products!$D:$D) * N1612, 0))</f>
        <v>542.79999999999995</v>
      </c>
      <c r="R1612" s="46" t="str">
        <f t="shared" si="102"/>
        <v>2023-10</v>
      </c>
      <c r="S1612" t="str">
        <f t="shared" si="103"/>
        <v>2023</v>
      </c>
    </row>
    <row r="1613" spans="1:19">
      <c r="A1613" s="6">
        <v>1612</v>
      </c>
      <c r="B1613" s="6">
        <v>180</v>
      </c>
      <c r="C1613" s="6">
        <v>61</v>
      </c>
      <c r="D1613" s="2">
        <v>44402</v>
      </c>
      <c r="E1613" s="6">
        <v>10</v>
      </c>
      <c r="F1613" s="6">
        <v>3</v>
      </c>
      <c r="G1613" s="6">
        <v>6</v>
      </c>
      <c r="H1613" s="6">
        <v>5</v>
      </c>
      <c r="I1613" s="6">
        <v>11</v>
      </c>
      <c r="J1613" s="6">
        <v>3</v>
      </c>
      <c r="K1613" s="6">
        <v>0</v>
      </c>
      <c r="L1613" s="6">
        <v>0</v>
      </c>
      <c r="M1613" s="6">
        <v>0</v>
      </c>
      <c r="N1613" s="6">
        <v>0</v>
      </c>
      <c r="O1613" s="17" t="str">
        <f t="shared" si="100"/>
        <v>10, 6, 11</v>
      </c>
      <c r="P1613" s="17">
        <f t="shared" si="101"/>
        <v>3</v>
      </c>
      <c r="Q1613" s="10">
        <f>SUM(IF(E1613&gt;0, _xlfn.XLOOKUP(E1613, Products!$A:$A, Products!$D:$D) * F1613, 0), IF(G1613&gt;0, _xlfn.XLOOKUP(G1613, Products!$A:$A, Products!$D:$D) * H1613, 0), IF(I1613&gt;0, _xlfn.XLOOKUP(I1613, Products!$A:$A, Products!$D:$D) * J1613, 0), IF(K1613&gt;0, _xlfn.XLOOKUP(K1613, Products!$A:$A, Products!$D:$D) * L1613, 0), IF(M1613&gt;0, _xlfn.XLOOKUP(M1613, Products!$A:$A, Products!$D:$D) * N1613, 0))</f>
        <v>437.1</v>
      </c>
      <c r="R1613" s="46" t="str">
        <f t="shared" si="102"/>
        <v>2021-07</v>
      </c>
      <c r="S1613" t="str">
        <f t="shared" si="103"/>
        <v>2021</v>
      </c>
    </row>
    <row r="1614" spans="1:19">
      <c r="A1614" s="6">
        <v>1613</v>
      </c>
      <c r="B1614" s="6">
        <v>220</v>
      </c>
      <c r="C1614" s="6">
        <v>0</v>
      </c>
      <c r="D1614" s="2">
        <v>43947</v>
      </c>
      <c r="E1614" s="6">
        <v>4</v>
      </c>
      <c r="F1614" s="6">
        <v>8</v>
      </c>
      <c r="G1614" s="6">
        <v>7</v>
      </c>
      <c r="H1614" s="6">
        <v>3</v>
      </c>
      <c r="I1614" s="6">
        <v>0</v>
      </c>
      <c r="J1614" s="6">
        <v>0</v>
      </c>
      <c r="K1614" s="6">
        <v>0</v>
      </c>
      <c r="L1614" s="6">
        <v>0</v>
      </c>
      <c r="M1614" s="6">
        <v>0</v>
      </c>
      <c r="N1614" s="6">
        <v>0</v>
      </c>
      <c r="O1614" s="17" t="str">
        <f t="shared" si="100"/>
        <v>4, 7</v>
      </c>
      <c r="P1614" s="17">
        <f t="shared" si="101"/>
        <v>2</v>
      </c>
      <c r="Q1614" s="10">
        <f>SUM(IF(E1614&gt;0, _xlfn.XLOOKUP(E1614, Products!$A:$A, Products!$D:$D) * F1614, 0), IF(G1614&gt;0, _xlfn.XLOOKUP(G1614, Products!$A:$A, Products!$D:$D) * H1614, 0), IF(I1614&gt;0, _xlfn.XLOOKUP(I1614, Products!$A:$A, Products!$D:$D) * J1614, 0), IF(K1614&gt;0, _xlfn.XLOOKUP(K1614, Products!$A:$A, Products!$D:$D) * L1614, 0), IF(M1614&gt;0, _xlfn.XLOOKUP(M1614, Products!$A:$A, Products!$D:$D) * N1614, 0))</f>
        <v>346.84000000000003</v>
      </c>
      <c r="R1614" s="46" t="str">
        <f t="shared" si="102"/>
        <v>2020-04</v>
      </c>
      <c r="S1614" t="str">
        <f t="shared" si="103"/>
        <v>2020</v>
      </c>
    </row>
    <row r="1615" spans="1:19">
      <c r="A1615" s="6">
        <v>1614</v>
      </c>
      <c r="B1615" s="6">
        <v>4294</v>
      </c>
      <c r="C1615" s="6">
        <v>65</v>
      </c>
      <c r="D1615" s="2">
        <v>44390</v>
      </c>
      <c r="E1615" s="6">
        <v>12</v>
      </c>
      <c r="F1615" s="6">
        <v>4</v>
      </c>
      <c r="G1615" s="6">
        <v>0</v>
      </c>
      <c r="H1615" s="6">
        <v>0</v>
      </c>
      <c r="I1615" s="6">
        <v>0</v>
      </c>
      <c r="J1615" s="6">
        <v>0</v>
      </c>
      <c r="K1615" s="6">
        <v>0</v>
      </c>
      <c r="L1615" s="6">
        <v>0</v>
      </c>
      <c r="M1615" s="6">
        <v>0</v>
      </c>
      <c r="N1615" s="6">
        <v>0</v>
      </c>
      <c r="O1615" s="17" t="str">
        <f t="shared" si="100"/>
        <v>12</v>
      </c>
      <c r="P1615" s="17">
        <f t="shared" si="101"/>
        <v>1</v>
      </c>
      <c r="Q1615" s="10">
        <f>SUM(IF(E1615&gt;0, _xlfn.XLOOKUP(E1615, Products!$A:$A, Products!$D:$D) * F1615, 0), IF(G1615&gt;0, _xlfn.XLOOKUP(G1615, Products!$A:$A, Products!$D:$D) * H1615, 0), IF(I1615&gt;0, _xlfn.XLOOKUP(I1615, Products!$A:$A, Products!$D:$D) * J1615, 0), IF(K1615&gt;0, _xlfn.XLOOKUP(K1615, Products!$A:$A, Products!$D:$D) * L1615, 0), IF(M1615&gt;0, _xlfn.XLOOKUP(M1615, Products!$A:$A, Products!$D:$D) * N1615, 0))</f>
        <v>174.96</v>
      </c>
      <c r="R1615" s="46" t="str">
        <f t="shared" si="102"/>
        <v>2021-07</v>
      </c>
      <c r="S1615" t="str">
        <f t="shared" si="103"/>
        <v>2021</v>
      </c>
    </row>
    <row r="1616" spans="1:19">
      <c r="A1616" s="6">
        <v>1615</v>
      </c>
      <c r="B1616" s="6">
        <v>1293</v>
      </c>
      <c r="C1616" s="6">
        <v>14</v>
      </c>
      <c r="D1616" s="2">
        <v>44673</v>
      </c>
      <c r="E1616" s="6">
        <v>18</v>
      </c>
      <c r="F1616" s="6">
        <v>4</v>
      </c>
      <c r="G1616" s="6">
        <v>1</v>
      </c>
      <c r="H1616" s="6">
        <v>9</v>
      </c>
      <c r="I1616" s="6">
        <v>0</v>
      </c>
      <c r="J1616" s="6">
        <v>0</v>
      </c>
      <c r="K1616" s="6">
        <v>0</v>
      </c>
      <c r="L1616" s="6">
        <v>0</v>
      </c>
      <c r="M1616" s="6">
        <v>0</v>
      </c>
      <c r="N1616" s="6">
        <v>0</v>
      </c>
      <c r="O1616" s="17" t="str">
        <f t="shared" si="100"/>
        <v>18, 1</v>
      </c>
      <c r="P1616" s="17">
        <f t="shared" si="101"/>
        <v>2</v>
      </c>
      <c r="Q1616" s="10">
        <f>SUM(IF(E1616&gt;0, _xlfn.XLOOKUP(E1616, Products!$A:$A, Products!$D:$D) * F1616, 0), IF(G1616&gt;0, _xlfn.XLOOKUP(G1616, Products!$A:$A, Products!$D:$D) * H1616, 0), IF(I1616&gt;0, _xlfn.XLOOKUP(I1616, Products!$A:$A, Products!$D:$D) * J1616, 0), IF(K1616&gt;0, _xlfn.XLOOKUP(K1616, Products!$A:$A, Products!$D:$D) * L1616, 0), IF(M1616&gt;0, _xlfn.XLOOKUP(M1616, Products!$A:$A, Products!$D:$D) * N1616, 0))</f>
        <v>833.28</v>
      </c>
      <c r="R1616" s="46" t="str">
        <f t="shared" si="102"/>
        <v>2022-04</v>
      </c>
      <c r="S1616" t="str">
        <f t="shared" si="103"/>
        <v>2022</v>
      </c>
    </row>
    <row r="1617" spans="1:19">
      <c r="A1617" s="6">
        <v>1616</v>
      </c>
      <c r="B1617" s="6">
        <v>1570</v>
      </c>
      <c r="C1617" s="6">
        <v>24</v>
      </c>
      <c r="D1617" s="2">
        <v>45238</v>
      </c>
      <c r="E1617" s="6">
        <v>9</v>
      </c>
      <c r="F1617" s="6">
        <v>4</v>
      </c>
      <c r="G1617" s="6">
        <v>8</v>
      </c>
      <c r="H1617" s="6">
        <v>10</v>
      </c>
      <c r="I1617" s="6">
        <v>17</v>
      </c>
      <c r="J1617" s="6">
        <v>1</v>
      </c>
      <c r="K1617" s="6">
        <v>22</v>
      </c>
      <c r="L1617" s="6">
        <v>7</v>
      </c>
      <c r="M1617" s="6">
        <v>0</v>
      </c>
      <c r="N1617" s="6">
        <v>0</v>
      </c>
      <c r="O1617" s="17" t="str">
        <f t="shared" si="100"/>
        <v>9, 8, 17, 22</v>
      </c>
      <c r="P1617" s="17">
        <f t="shared" si="101"/>
        <v>4</v>
      </c>
      <c r="Q1617" s="10">
        <f>SUM(IF(E1617&gt;0, _xlfn.XLOOKUP(E1617, Products!$A:$A, Products!$D:$D) * F1617, 0), IF(G1617&gt;0, _xlfn.XLOOKUP(G1617, Products!$A:$A, Products!$D:$D) * H1617, 0), IF(I1617&gt;0, _xlfn.XLOOKUP(I1617, Products!$A:$A, Products!$D:$D) * J1617, 0), IF(K1617&gt;0, _xlfn.XLOOKUP(K1617, Products!$A:$A, Products!$D:$D) * L1617, 0), IF(M1617&gt;0, _xlfn.XLOOKUP(M1617, Products!$A:$A, Products!$D:$D) * N1617, 0))</f>
        <v>1194.5900000000001</v>
      </c>
      <c r="R1617" s="46" t="str">
        <f t="shared" si="102"/>
        <v>2023-11</v>
      </c>
      <c r="S1617" t="str">
        <f t="shared" si="103"/>
        <v>2023</v>
      </c>
    </row>
    <row r="1618" spans="1:19">
      <c r="A1618" s="6">
        <v>1617</v>
      </c>
      <c r="B1618" s="6">
        <v>688</v>
      </c>
      <c r="C1618" s="6">
        <v>57</v>
      </c>
      <c r="D1618" s="2">
        <v>44097</v>
      </c>
      <c r="E1618" s="6">
        <v>15</v>
      </c>
      <c r="F1618" s="6">
        <v>8</v>
      </c>
      <c r="G1618" s="6">
        <v>15</v>
      </c>
      <c r="H1618" s="6">
        <v>8</v>
      </c>
      <c r="I1618" s="6">
        <v>0</v>
      </c>
      <c r="J1618" s="6">
        <v>0</v>
      </c>
      <c r="K1618" s="6">
        <v>0</v>
      </c>
      <c r="L1618" s="6">
        <v>0</v>
      </c>
      <c r="M1618" s="6">
        <v>0</v>
      </c>
      <c r="N1618" s="6">
        <v>0</v>
      </c>
      <c r="O1618" s="17" t="str">
        <f t="shared" si="100"/>
        <v>15, 15</v>
      </c>
      <c r="P1618" s="17">
        <f t="shared" si="101"/>
        <v>2</v>
      </c>
      <c r="Q1618" s="10">
        <f>SUM(IF(E1618&gt;0, _xlfn.XLOOKUP(E1618, Products!$A:$A, Products!$D:$D) * F1618, 0), IF(G1618&gt;0, _xlfn.XLOOKUP(G1618, Products!$A:$A, Products!$D:$D) * H1618, 0), IF(I1618&gt;0, _xlfn.XLOOKUP(I1618, Products!$A:$A, Products!$D:$D) * J1618, 0), IF(K1618&gt;0, _xlfn.XLOOKUP(K1618, Products!$A:$A, Products!$D:$D) * L1618, 0), IF(M1618&gt;0, _xlfn.XLOOKUP(M1618, Products!$A:$A, Products!$D:$D) * N1618, 0))</f>
        <v>1036.48</v>
      </c>
      <c r="R1618" s="46" t="str">
        <f t="shared" si="102"/>
        <v>2020-09</v>
      </c>
      <c r="S1618" t="str">
        <f t="shared" si="103"/>
        <v>2020</v>
      </c>
    </row>
    <row r="1619" spans="1:19">
      <c r="A1619" s="6">
        <v>1618</v>
      </c>
      <c r="B1619" s="6">
        <v>4312</v>
      </c>
      <c r="C1619" s="6">
        <v>35</v>
      </c>
      <c r="D1619" s="2">
        <v>44340</v>
      </c>
      <c r="E1619" s="6">
        <v>5</v>
      </c>
      <c r="F1619" s="6">
        <v>7</v>
      </c>
      <c r="G1619" s="6">
        <v>21</v>
      </c>
      <c r="H1619" s="6">
        <v>2</v>
      </c>
      <c r="I1619" s="6">
        <v>0</v>
      </c>
      <c r="J1619" s="6">
        <v>0</v>
      </c>
      <c r="K1619" s="6">
        <v>0</v>
      </c>
      <c r="L1619" s="6">
        <v>0</v>
      </c>
      <c r="M1619" s="6">
        <v>0</v>
      </c>
      <c r="N1619" s="6">
        <v>0</v>
      </c>
      <c r="O1619" s="17" t="str">
        <f t="shared" si="100"/>
        <v>5, 21</v>
      </c>
      <c r="P1619" s="17">
        <f t="shared" si="101"/>
        <v>2</v>
      </c>
      <c r="Q1619" s="10">
        <f>SUM(IF(E1619&gt;0, _xlfn.XLOOKUP(E1619, Products!$A:$A, Products!$D:$D) * F1619, 0), IF(G1619&gt;0, _xlfn.XLOOKUP(G1619, Products!$A:$A, Products!$D:$D) * H1619, 0), IF(I1619&gt;0, _xlfn.XLOOKUP(I1619, Products!$A:$A, Products!$D:$D) * J1619, 0), IF(K1619&gt;0, _xlfn.XLOOKUP(K1619, Products!$A:$A, Products!$D:$D) * L1619, 0), IF(M1619&gt;0, _xlfn.XLOOKUP(M1619, Products!$A:$A, Products!$D:$D) * N1619, 0))</f>
        <v>578.89</v>
      </c>
      <c r="R1619" s="46" t="str">
        <f t="shared" si="102"/>
        <v>2021-05</v>
      </c>
      <c r="S1619" t="str">
        <f t="shared" si="103"/>
        <v>2021</v>
      </c>
    </row>
    <row r="1620" spans="1:19">
      <c r="A1620" s="6">
        <v>1619</v>
      </c>
      <c r="B1620" s="6">
        <v>3453</v>
      </c>
      <c r="C1620" s="6">
        <v>0</v>
      </c>
      <c r="D1620" s="2">
        <v>45284</v>
      </c>
      <c r="E1620" s="6">
        <v>8</v>
      </c>
      <c r="F1620" s="6">
        <v>3</v>
      </c>
      <c r="G1620" s="6">
        <v>13</v>
      </c>
      <c r="H1620" s="6">
        <v>1</v>
      </c>
      <c r="I1620" s="6">
        <v>12</v>
      </c>
      <c r="J1620" s="6">
        <v>9</v>
      </c>
      <c r="K1620" s="6">
        <v>15</v>
      </c>
      <c r="L1620" s="6">
        <v>8</v>
      </c>
      <c r="M1620" s="6">
        <v>16</v>
      </c>
      <c r="N1620" s="6">
        <v>3</v>
      </c>
      <c r="O1620" s="17" t="str">
        <f t="shared" si="100"/>
        <v>8, 13, 12, 15, 16</v>
      </c>
      <c r="P1620" s="17">
        <f t="shared" si="101"/>
        <v>5</v>
      </c>
      <c r="Q1620" s="10">
        <f>SUM(IF(E1620&gt;0, _xlfn.XLOOKUP(E1620, Products!$A:$A, Products!$D:$D) * F1620, 0), IF(G1620&gt;0, _xlfn.XLOOKUP(G1620, Products!$A:$A, Products!$D:$D) * H1620, 0), IF(I1620&gt;0, _xlfn.XLOOKUP(I1620, Products!$A:$A, Products!$D:$D) * J1620, 0), IF(K1620&gt;0, _xlfn.XLOOKUP(K1620, Products!$A:$A, Products!$D:$D) * L1620, 0), IF(M1620&gt;0, _xlfn.XLOOKUP(M1620, Products!$A:$A, Products!$D:$D) * N1620, 0))</f>
        <v>1413.1</v>
      </c>
      <c r="R1620" s="46" t="str">
        <f t="shared" si="102"/>
        <v>2023-12</v>
      </c>
      <c r="S1620" t="str">
        <f t="shared" si="103"/>
        <v>2023</v>
      </c>
    </row>
    <row r="1621" spans="1:19">
      <c r="A1621" s="6">
        <v>1620</v>
      </c>
      <c r="B1621" s="6">
        <v>4272</v>
      </c>
      <c r="C1621" s="6">
        <v>27</v>
      </c>
      <c r="D1621" s="2">
        <v>45139</v>
      </c>
      <c r="E1621" s="6">
        <v>7</v>
      </c>
      <c r="F1621" s="6">
        <v>3</v>
      </c>
      <c r="G1621" s="6">
        <v>17</v>
      </c>
      <c r="H1621" s="6">
        <v>3</v>
      </c>
      <c r="I1621" s="6">
        <v>10</v>
      </c>
      <c r="J1621" s="6">
        <v>10</v>
      </c>
      <c r="K1621" s="6">
        <v>0</v>
      </c>
      <c r="L1621" s="6">
        <v>0</v>
      </c>
      <c r="M1621" s="6">
        <v>0</v>
      </c>
      <c r="N1621" s="6">
        <v>0</v>
      </c>
      <c r="O1621" s="17" t="str">
        <f t="shared" si="100"/>
        <v>7, 17, 10</v>
      </c>
      <c r="P1621" s="17">
        <f t="shared" si="101"/>
        <v>3</v>
      </c>
      <c r="Q1621" s="10">
        <f>SUM(IF(E1621&gt;0, _xlfn.XLOOKUP(E1621, Products!$A:$A, Products!$D:$D) * F1621, 0), IF(G1621&gt;0, _xlfn.XLOOKUP(G1621, Products!$A:$A, Products!$D:$D) * H1621, 0), IF(I1621&gt;0, _xlfn.XLOOKUP(I1621, Products!$A:$A, Products!$D:$D) * J1621, 0), IF(K1621&gt;0, _xlfn.XLOOKUP(K1621, Products!$A:$A, Products!$D:$D) * L1621, 0), IF(M1621&gt;0, _xlfn.XLOOKUP(M1621, Products!$A:$A, Products!$D:$D) * N1621, 0))</f>
        <v>931</v>
      </c>
      <c r="R1621" s="46" t="str">
        <f t="shared" si="102"/>
        <v>2023-08</v>
      </c>
      <c r="S1621" t="str">
        <f t="shared" si="103"/>
        <v>2023</v>
      </c>
    </row>
    <row r="1622" spans="1:19">
      <c r="A1622" s="6">
        <v>1621</v>
      </c>
      <c r="B1622" s="6">
        <v>3127</v>
      </c>
      <c r="C1622" s="6">
        <v>47</v>
      </c>
      <c r="D1622" s="2">
        <v>44151</v>
      </c>
      <c r="E1622" s="6">
        <v>4</v>
      </c>
      <c r="F1622" s="6">
        <v>5</v>
      </c>
      <c r="G1622" s="6">
        <v>3</v>
      </c>
      <c r="H1622" s="6">
        <v>3</v>
      </c>
      <c r="I1622" s="6">
        <v>0</v>
      </c>
      <c r="J1622" s="6">
        <v>0</v>
      </c>
      <c r="K1622" s="6">
        <v>0</v>
      </c>
      <c r="L1622" s="6">
        <v>0</v>
      </c>
      <c r="M1622" s="6">
        <v>0</v>
      </c>
      <c r="N1622" s="6">
        <v>0</v>
      </c>
      <c r="O1622" s="17" t="str">
        <f t="shared" si="100"/>
        <v>4, 3</v>
      </c>
      <c r="P1622" s="17">
        <f t="shared" si="101"/>
        <v>2</v>
      </c>
      <c r="Q1622" s="10">
        <f>SUM(IF(E1622&gt;0, _xlfn.XLOOKUP(E1622, Products!$A:$A, Products!$D:$D) * F1622, 0), IF(G1622&gt;0, _xlfn.XLOOKUP(G1622, Products!$A:$A, Products!$D:$D) * H1622, 0), IF(I1622&gt;0, _xlfn.XLOOKUP(I1622, Products!$A:$A, Products!$D:$D) * J1622, 0), IF(K1622&gt;0, _xlfn.XLOOKUP(K1622, Products!$A:$A, Products!$D:$D) * L1622, 0), IF(M1622&gt;0, _xlfn.XLOOKUP(M1622, Products!$A:$A, Products!$D:$D) * N1622, 0))</f>
        <v>251.76999999999998</v>
      </c>
      <c r="R1622" s="46" t="str">
        <f t="shared" si="102"/>
        <v>2020-11</v>
      </c>
      <c r="S1622" t="str">
        <f t="shared" si="103"/>
        <v>2020</v>
      </c>
    </row>
    <row r="1623" spans="1:19">
      <c r="A1623" s="6">
        <v>1622</v>
      </c>
      <c r="B1623" s="6">
        <v>4071</v>
      </c>
      <c r="C1623" s="6">
        <v>0</v>
      </c>
      <c r="D1623" s="2">
        <v>45282</v>
      </c>
      <c r="E1623" s="6">
        <v>16</v>
      </c>
      <c r="F1623" s="6">
        <v>6</v>
      </c>
      <c r="G1623" s="6">
        <v>12</v>
      </c>
      <c r="H1623" s="6">
        <v>8</v>
      </c>
      <c r="I1623" s="6">
        <v>12</v>
      </c>
      <c r="J1623" s="6">
        <v>9</v>
      </c>
      <c r="K1623" s="6">
        <v>0</v>
      </c>
      <c r="L1623" s="6">
        <v>0</v>
      </c>
      <c r="M1623" s="6">
        <v>0</v>
      </c>
      <c r="N1623" s="6">
        <v>0</v>
      </c>
      <c r="O1623" s="17" t="str">
        <f t="shared" si="100"/>
        <v>16, 12, 12</v>
      </c>
      <c r="P1623" s="17">
        <f t="shared" si="101"/>
        <v>3</v>
      </c>
      <c r="Q1623" s="10">
        <f>SUM(IF(E1623&gt;0, _xlfn.XLOOKUP(E1623, Products!$A:$A, Products!$D:$D) * F1623, 0), IF(G1623&gt;0, _xlfn.XLOOKUP(G1623, Products!$A:$A, Products!$D:$D) * H1623, 0), IF(I1623&gt;0, _xlfn.XLOOKUP(I1623, Products!$A:$A, Products!$D:$D) * J1623, 0), IF(K1623&gt;0, _xlfn.XLOOKUP(K1623, Products!$A:$A, Products!$D:$D) * L1623, 0), IF(M1623&gt;0, _xlfn.XLOOKUP(M1623, Products!$A:$A, Products!$D:$D) * N1623, 0))</f>
        <v>1317.66</v>
      </c>
      <c r="R1623" s="46" t="str">
        <f t="shared" si="102"/>
        <v>2023-12</v>
      </c>
      <c r="S1623" t="str">
        <f t="shared" si="103"/>
        <v>2023</v>
      </c>
    </row>
    <row r="1624" spans="1:19">
      <c r="A1624" s="6">
        <v>1623</v>
      </c>
      <c r="B1624" s="6">
        <v>1654</v>
      </c>
      <c r="C1624" s="6">
        <v>48</v>
      </c>
      <c r="D1624" s="2">
        <v>44764</v>
      </c>
      <c r="E1624" s="6">
        <v>2</v>
      </c>
      <c r="F1624" s="6">
        <v>2</v>
      </c>
      <c r="G1624" s="6">
        <v>0</v>
      </c>
      <c r="H1624" s="6">
        <v>0</v>
      </c>
      <c r="I1624" s="6">
        <v>0</v>
      </c>
      <c r="J1624" s="6">
        <v>0</v>
      </c>
      <c r="K1624" s="6">
        <v>0</v>
      </c>
      <c r="L1624" s="6">
        <v>0</v>
      </c>
      <c r="M1624" s="6">
        <v>0</v>
      </c>
      <c r="N1624" s="6">
        <v>0</v>
      </c>
      <c r="O1624" s="17" t="str">
        <f t="shared" si="100"/>
        <v>2</v>
      </c>
      <c r="P1624" s="17">
        <f t="shared" si="101"/>
        <v>1</v>
      </c>
      <c r="Q1624" s="10">
        <f>SUM(IF(E1624&gt;0, _xlfn.XLOOKUP(E1624, Products!$A:$A, Products!$D:$D) * F1624, 0), IF(G1624&gt;0, _xlfn.XLOOKUP(G1624, Products!$A:$A, Products!$D:$D) * H1624, 0), IF(I1624&gt;0, _xlfn.XLOOKUP(I1624, Products!$A:$A, Products!$D:$D) * J1624, 0), IF(K1624&gt;0, _xlfn.XLOOKUP(K1624, Products!$A:$A, Products!$D:$D) * L1624, 0), IF(M1624&gt;0, _xlfn.XLOOKUP(M1624, Products!$A:$A, Products!$D:$D) * N1624, 0))</f>
        <v>78.260000000000005</v>
      </c>
      <c r="R1624" s="46" t="str">
        <f t="shared" si="102"/>
        <v>2022-07</v>
      </c>
      <c r="S1624" t="str">
        <f t="shared" si="103"/>
        <v>2022</v>
      </c>
    </row>
    <row r="1625" spans="1:19">
      <c r="A1625" s="6">
        <v>1624</v>
      </c>
      <c r="B1625" s="6">
        <v>1266</v>
      </c>
      <c r="C1625" s="6">
        <v>69</v>
      </c>
      <c r="D1625" s="2">
        <v>44662</v>
      </c>
      <c r="E1625" s="6">
        <v>9</v>
      </c>
      <c r="F1625" s="6">
        <v>9</v>
      </c>
      <c r="G1625" s="6">
        <v>1</v>
      </c>
      <c r="H1625" s="6">
        <v>3</v>
      </c>
      <c r="I1625" s="6">
        <v>0</v>
      </c>
      <c r="J1625" s="6">
        <v>0</v>
      </c>
      <c r="K1625" s="6">
        <v>0</v>
      </c>
      <c r="L1625" s="6">
        <v>0</v>
      </c>
      <c r="M1625" s="6">
        <v>0</v>
      </c>
      <c r="N1625" s="6">
        <v>0</v>
      </c>
      <c r="O1625" s="17" t="str">
        <f t="shared" si="100"/>
        <v>9, 1</v>
      </c>
      <c r="P1625" s="17">
        <f t="shared" si="101"/>
        <v>2</v>
      </c>
      <c r="Q1625" s="10">
        <f>SUM(IF(E1625&gt;0, _xlfn.XLOOKUP(E1625, Products!$A:$A, Products!$D:$D) * F1625, 0), IF(G1625&gt;0, _xlfn.XLOOKUP(G1625, Products!$A:$A, Products!$D:$D) * H1625, 0), IF(I1625&gt;0, _xlfn.XLOOKUP(I1625, Products!$A:$A, Products!$D:$D) * J1625, 0), IF(K1625&gt;0, _xlfn.XLOOKUP(K1625, Products!$A:$A, Products!$D:$D) * L1625, 0), IF(M1625&gt;0, _xlfn.XLOOKUP(M1625, Products!$A:$A, Products!$D:$D) * N1625, 0))</f>
        <v>342.27</v>
      </c>
      <c r="R1625" s="46" t="str">
        <f t="shared" si="102"/>
        <v>2022-04</v>
      </c>
      <c r="S1625" t="str">
        <f t="shared" si="103"/>
        <v>2022</v>
      </c>
    </row>
    <row r="1626" spans="1:19">
      <c r="A1626" s="6">
        <v>1625</v>
      </c>
      <c r="B1626" s="6">
        <v>589</v>
      </c>
      <c r="C1626" s="6">
        <v>0</v>
      </c>
      <c r="D1626" s="2">
        <v>43953</v>
      </c>
      <c r="E1626" s="6">
        <v>16</v>
      </c>
      <c r="F1626" s="6">
        <v>2</v>
      </c>
      <c r="G1626" s="6">
        <v>0</v>
      </c>
      <c r="H1626" s="6">
        <v>0</v>
      </c>
      <c r="I1626" s="6">
        <v>0</v>
      </c>
      <c r="J1626" s="6">
        <v>0</v>
      </c>
      <c r="K1626" s="6">
        <v>0</v>
      </c>
      <c r="L1626" s="6">
        <v>0</v>
      </c>
      <c r="M1626" s="6">
        <v>0</v>
      </c>
      <c r="N1626" s="6">
        <v>0</v>
      </c>
      <c r="O1626" s="17" t="str">
        <f t="shared" si="100"/>
        <v>16</v>
      </c>
      <c r="P1626" s="17">
        <f t="shared" si="101"/>
        <v>1</v>
      </c>
      <c r="Q1626" s="10">
        <f>SUM(IF(E1626&gt;0, _xlfn.XLOOKUP(E1626, Products!$A:$A, Products!$D:$D) * F1626, 0), IF(G1626&gt;0, _xlfn.XLOOKUP(G1626, Products!$A:$A, Products!$D:$D) * H1626, 0), IF(I1626&gt;0, _xlfn.XLOOKUP(I1626, Products!$A:$A, Products!$D:$D) * J1626, 0), IF(K1626&gt;0, _xlfn.XLOOKUP(K1626, Products!$A:$A, Products!$D:$D) * L1626, 0), IF(M1626&gt;0, _xlfn.XLOOKUP(M1626, Products!$A:$A, Products!$D:$D) * N1626, 0))</f>
        <v>191.36</v>
      </c>
      <c r="R1626" s="46" t="str">
        <f t="shared" si="102"/>
        <v>2020-05</v>
      </c>
      <c r="S1626" t="str">
        <f t="shared" si="103"/>
        <v>2020</v>
      </c>
    </row>
    <row r="1627" spans="1:19">
      <c r="A1627" s="6">
        <v>1626</v>
      </c>
      <c r="B1627" s="6">
        <v>3370</v>
      </c>
      <c r="C1627" s="6">
        <v>17</v>
      </c>
      <c r="D1627" s="2">
        <v>44322</v>
      </c>
      <c r="E1627" s="6">
        <v>12</v>
      </c>
      <c r="F1627" s="6">
        <v>7</v>
      </c>
      <c r="G1627" s="6">
        <v>10</v>
      </c>
      <c r="H1627" s="6">
        <v>7</v>
      </c>
      <c r="I1627" s="6">
        <v>0</v>
      </c>
      <c r="J1627" s="6">
        <v>0</v>
      </c>
      <c r="K1627" s="6">
        <v>0</v>
      </c>
      <c r="L1627" s="6">
        <v>0</v>
      </c>
      <c r="M1627" s="6">
        <v>0</v>
      </c>
      <c r="N1627" s="6">
        <v>0</v>
      </c>
      <c r="O1627" s="17" t="str">
        <f t="shared" si="100"/>
        <v>12, 10</v>
      </c>
      <c r="P1627" s="17">
        <f t="shared" si="101"/>
        <v>2</v>
      </c>
      <c r="Q1627" s="10">
        <f>SUM(IF(E1627&gt;0, _xlfn.XLOOKUP(E1627, Products!$A:$A, Products!$D:$D) * F1627, 0), IF(G1627&gt;0, _xlfn.XLOOKUP(G1627, Products!$A:$A, Products!$D:$D) * H1627, 0), IF(I1627&gt;0, _xlfn.XLOOKUP(I1627, Products!$A:$A, Products!$D:$D) * J1627, 0), IF(K1627&gt;0, _xlfn.XLOOKUP(K1627, Products!$A:$A, Products!$D:$D) * L1627, 0), IF(M1627&gt;0, _xlfn.XLOOKUP(M1627, Products!$A:$A, Products!$D:$D) * N1627, 0))</f>
        <v>734.86</v>
      </c>
      <c r="R1627" s="46" t="str">
        <f t="shared" si="102"/>
        <v>2021-05</v>
      </c>
      <c r="S1627" t="str">
        <f t="shared" si="103"/>
        <v>2021</v>
      </c>
    </row>
    <row r="1628" spans="1:19">
      <c r="A1628" s="6">
        <v>1627</v>
      </c>
      <c r="B1628" s="6">
        <v>4669</v>
      </c>
      <c r="C1628" s="6">
        <v>68</v>
      </c>
      <c r="D1628" s="2">
        <v>44913</v>
      </c>
      <c r="E1628" s="6">
        <v>5</v>
      </c>
      <c r="F1628" s="6">
        <v>8</v>
      </c>
      <c r="G1628" s="6">
        <v>19</v>
      </c>
      <c r="H1628" s="6">
        <v>3</v>
      </c>
      <c r="I1628" s="6">
        <v>15</v>
      </c>
      <c r="J1628" s="6">
        <v>10</v>
      </c>
      <c r="K1628" s="6">
        <v>21</v>
      </c>
      <c r="L1628" s="6">
        <v>10</v>
      </c>
      <c r="M1628" s="6">
        <v>0</v>
      </c>
      <c r="N1628" s="6">
        <v>0</v>
      </c>
      <c r="O1628" s="17" t="str">
        <f t="shared" si="100"/>
        <v>5, 19, 15, 21</v>
      </c>
      <c r="P1628" s="17">
        <f t="shared" si="101"/>
        <v>4</v>
      </c>
      <c r="Q1628" s="10">
        <f>SUM(IF(E1628&gt;0, _xlfn.XLOOKUP(E1628, Products!$A:$A, Products!$D:$D) * F1628, 0), IF(G1628&gt;0, _xlfn.XLOOKUP(G1628, Products!$A:$A, Products!$D:$D) * H1628, 0), IF(I1628&gt;0, _xlfn.XLOOKUP(I1628, Products!$A:$A, Products!$D:$D) * J1628, 0), IF(K1628&gt;0, _xlfn.XLOOKUP(K1628, Products!$A:$A, Products!$D:$D) * L1628, 0), IF(M1628&gt;0, _xlfn.XLOOKUP(M1628, Products!$A:$A, Products!$D:$D) * N1628, 0))</f>
        <v>1806.6</v>
      </c>
      <c r="R1628" s="46" t="str">
        <f t="shared" si="102"/>
        <v>2022-12</v>
      </c>
      <c r="S1628" t="str">
        <f t="shared" si="103"/>
        <v>2022</v>
      </c>
    </row>
    <row r="1629" spans="1:19">
      <c r="A1629" s="6">
        <v>1628</v>
      </c>
      <c r="B1629" s="6">
        <v>483</v>
      </c>
      <c r="C1629" s="6">
        <v>69</v>
      </c>
      <c r="D1629" s="2">
        <v>44167</v>
      </c>
      <c r="E1629" s="6">
        <v>3</v>
      </c>
      <c r="F1629" s="6">
        <v>7</v>
      </c>
      <c r="G1629" s="6">
        <v>9</v>
      </c>
      <c r="H1629" s="6">
        <v>2</v>
      </c>
      <c r="I1629" s="6">
        <v>19</v>
      </c>
      <c r="J1629" s="6">
        <v>10</v>
      </c>
      <c r="K1629" s="6">
        <v>22</v>
      </c>
      <c r="L1629" s="6">
        <v>9</v>
      </c>
      <c r="M1629" s="6">
        <v>0</v>
      </c>
      <c r="N1629" s="6">
        <v>0</v>
      </c>
      <c r="O1629" s="17" t="str">
        <f t="shared" si="100"/>
        <v>3, 9, 19, 22</v>
      </c>
      <c r="P1629" s="17">
        <f t="shared" si="101"/>
        <v>4</v>
      </c>
      <c r="Q1629" s="10">
        <f>SUM(IF(E1629&gt;0, _xlfn.XLOOKUP(E1629, Products!$A:$A, Products!$D:$D) * F1629, 0), IF(G1629&gt;0, _xlfn.XLOOKUP(G1629, Products!$A:$A, Products!$D:$D) * H1629, 0), IF(I1629&gt;0, _xlfn.XLOOKUP(I1629, Products!$A:$A, Products!$D:$D) * J1629, 0), IF(K1629&gt;0, _xlfn.XLOOKUP(K1629, Products!$A:$A, Products!$D:$D) * L1629, 0), IF(M1629&gt;0, _xlfn.XLOOKUP(M1629, Products!$A:$A, Products!$D:$D) * N1629, 0))</f>
        <v>1814.75</v>
      </c>
      <c r="R1629" s="46" t="str">
        <f t="shared" si="102"/>
        <v>2020-12</v>
      </c>
      <c r="S1629" t="str">
        <f t="shared" si="103"/>
        <v>2020</v>
      </c>
    </row>
    <row r="1630" spans="1:19">
      <c r="A1630" s="6">
        <v>1629</v>
      </c>
      <c r="B1630" s="6">
        <v>3793</v>
      </c>
      <c r="C1630" s="6">
        <v>42</v>
      </c>
      <c r="D1630" s="2">
        <v>44021</v>
      </c>
      <c r="E1630" s="6">
        <v>20</v>
      </c>
      <c r="F1630" s="6">
        <v>9</v>
      </c>
      <c r="G1630" s="6">
        <v>18</v>
      </c>
      <c r="H1630" s="6">
        <v>4</v>
      </c>
      <c r="I1630" s="6">
        <v>21</v>
      </c>
      <c r="J1630" s="6">
        <v>10</v>
      </c>
      <c r="K1630" s="6">
        <v>5</v>
      </c>
      <c r="L1630" s="6">
        <v>6</v>
      </c>
      <c r="M1630" s="6">
        <v>0</v>
      </c>
      <c r="N1630" s="6">
        <v>0</v>
      </c>
      <c r="O1630" s="17" t="str">
        <f t="shared" si="100"/>
        <v>20, 18, 21, 5</v>
      </c>
      <c r="P1630" s="17">
        <f t="shared" si="101"/>
        <v>4</v>
      </c>
      <c r="Q1630" s="10">
        <f>SUM(IF(E1630&gt;0, _xlfn.XLOOKUP(E1630, Products!$A:$A, Products!$D:$D) * F1630, 0), IF(G1630&gt;0, _xlfn.XLOOKUP(G1630, Products!$A:$A, Products!$D:$D) * H1630, 0), IF(I1630&gt;0, _xlfn.XLOOKUP(I1630, Products!$A:$A, Products!$D:$D) * J1630, 0), IF(K1630&gt;0, _xlfn.XLOOKUP(K1630, Products!$A:$A, Products!$D:$D) * L1630, 0), IF(M1630&gt;0, _xlfn.XLOOKUP(M1630, Products!$A:$A, Products!$D:$D) * N1630, 0))</f>
        <v>1718.57</v>
      </c>
      <c r="R1630" s="46" t="str">
        <f t="shared" si="102"/>
        <v>2020-07</v>
      </c>
      <c r="S1630" t="str">
        <f t="shared" si="103"/>
        <v>2020</v>
      </c>
    </row>
    <row r="1631" spans="1:19">
      <c r="A1631" s="6">
        <v>1630</v>
      </c>
      <c r="B1631" s="6">
        <v>4396</v>
      </c>
      <c r="C1631" s="6">
        <v>23</v>
      </c>
      <c r="D1631" s="2">
        <v>44103</v>
      </c>
      <c r="E1631" s="6">
        <v>17</v>
      </c>
      <c r="F1631" s="6">
        <v>1</v>
      </c>
      <c r="G1631" s="6">
        <v>3</v>
      </c>
      <c r="H1631" s="6">
        <v>2</v>
      </c>
      <c r="I1631" s="6">
        <v>0</v>
      </c>
      <c r="J1631" s="6">
        <v>0</v>
      </c>
      <c r="K1631" s="6">
        <v>0</v>
      </c>
      <c r="L1631" s="6">
        <v>0</v>
      </c>
      <c r="M1631" s="6">
        <v>0</v>
      </c>
      <c r="N1631" s="6">
        <v>0</v>
      </c>
      <c r="O1631" s="17" t="str">
        <f t="shared" si="100"/>
        <v>17, 3</v>
      </c>
      <c r="P1631" s="17">
        <f t="shared" si="101"/>
        <v>2</v>
      </c>
      <c r="Q1631" s="10">
        <f>SUM(IF(E1631&gt;0, _xlfn.XLOOKUP(E1631, Products!$A:$A, Products!$D:$D) * F1631, 0), IF(G1631&gt;0, _xlfn.XLOOKUP(G1631, Products!$A:$A, Products!$D:$D) * H1631, 0), IF(I1631&gt;0, _xlfn.XLOOKUP(I1631, Products!$A:$A, Products!$D:$D) * J1631, 0), IF(K1631&gt;0, _xlfn.XLOOKUP(K1631, Products!$A:$A, Products!$D:$D) * L1631, 0), IF(M1631&gt;0, _xlfn.XLOOKUP(M1631, Products!$A:$A, Products!$D:$D) * N1631, 0))</f>
        <v>138.04</v>
      </c>
      <c r="R1631" s="46" t="str">
        <f t="shared" si="102"/>
        <v>2020-09</v>
      </c>
      <c r="S1631" t="str">
        <f t="shared" si="103"/>
        <v>2020</v>
      </c>
    </row>
    <row r="1632" spans="1:19">
      <c r="A1632" s="6">
        <v>1631</v>
      </c>
      <c r="B1632" s="6">
        <v>1562</v>
      </c>
      <c r="C1632" s="6">
        <v>21</v>
      </c>
      <c r="D1632" s="2">
        <v>44954</v>
      </c>
      <c r="E1632" s="6">
        <v>10</v>
      </c>
      <c r="F1632" s="6">
        <v>7</v>
      </c>
      <c r="G1632" s="6">
        <v>0</v>
      </c>
      <c r="H1632" s="6">
        <v>0</v>
      </c>
      <c r="I1632" s="6">
        <v>0</v>
      </c>
      <c r="J1632" s="6">
        <v>0</v>
      </c>
      <c r="K1632" s="6">
        <v>0</v>
      </c>
      <c r="L1632" s="6">
        <v>0</v>
      </c>
      <c r="M1632" s="6">
        <v>0</v>
      </c>
      <c r="N1632" s="6">
        <v>0</v>
      </c>
      <c r="O1632" s="17" t="str">
        <f t="shared" si="100"/>
        <v>10</v>
      </c>
      <c r="P1632" s="17">
        <f t="shared" si="101"/>
        <v>1</v>
      </c>
      <c r="Q1632" s="10">
        <f>SUM(IF(E1632&gt;0, _xlfn.XLOOKUP(E1632, Products!$A:$A, Products!$D:$D) * F1632, 0), IF(G1632&gt;0, _xlfn.XLOOKUP(G1632, Products!$A:$A, Products!$D:$D) * H1632, 0), IF(I1632&gt;0, _xlfn.XLOOKUP(I1632, Products!$A:$A, Products!$D:$D) * J1632, 0), IF(K1632&gt;0, _xlfn.XLOOKUP(K1632, Products!$A:$A, Products!$D:$D) * L1632, 0), IF(M1632&gt;0, _xlfn.XLOOKUP(M1632, Products!$A:$A, Products!$D:$D) * N1632, 0))</f>
        <v>428.68</v>
      </c>
      <c r="R1632" s="46" t="str">
        <f t="shared" si="102"/>
        <v>2023-01</v>
      </c>
      <c r="S1632" t="str">
        <f t="shared" si="103"/>
        <v>2023</v>
      </c>
    </row>
    <row r="1633" spans="1:19">
      <c r="A1633" s="6">
        <v>1632</v>
      </c>
      <c r="B1633" s="6">
        <v>2725</v>
      </c>
      <c r="C1633" s="6">
        <v>51</v>
      </c>
      <c r="D1633" s="2">
        <v>44374</v>
      </c>
      <c r="E1633" s="6">
        <v>19</v>
      </c>
      <c r="F1633" s="6">
        <v>7</v>
      </c>
      <c r="G1633" s="6">
        <v>0</v>
      </c>
      <c r="H1633" s="6">
        <v>0</v>
      </c>
      <c r="I1633" s="6">
        <v>0</v>
      </c>
      <c r="J1633" s="6">
        <v>0</v>
      </c>
      <c r="K1633" s="6">
        <v>0</v>
      </c>
      <c r="L1633" s="6">
        <v>0</v>
      </c>
      <c r="M1633" s="6">
        <v>0</v>
      </c>
      <c r="N1633" s="6">
        <v>0</v>
      </c>
      <c r="O1633" s="17" t="str">
        <f t="shared" si="100"/>
        <v>19</v>
      </c>
      <c r="P1633" s="17">
        <f t="shared" si="101"/>
        <v>1</v>
      </c>
      <c r="Q1633" s="10">
        <f>SUM(IF(E1633&gt;0, _xlfn.XLOOKUP(E1633, Products!$A:$A, Products!$D:$D) * F1633, 0), IF(G1633&gt;0, _xlfn.XLOOKUP(G1633, Products!$A:$A, Products!$D:$D) * H1633, 0), IF(I1633&gt;0, _xlfn.XLOOKUP(I1633, Products!$A:$A, Products!$D:$D) * J1633, 0), IF(K1633&gt;0, _xlfn.XLOOKUP(K1633, Products!$A:$A, Products!$D:$D) * L1633, 0), IF(M1633&gt;0, _xlfn.XLOOKUP(M1633, Products!$A:$A, Products!$D:$D) * N1633, 0))</f>
        <v>491.82000000000005</v>
      </c>
      <c r="R1633" s="46" t="str">
        <f t="shared" si="102"/>
        <v>2021-06</v>
      </c>
      <c r="S1633" t="str">
        <f t="shared" si="103"/>
        <v>2021</v>
      </c>
    </row>
    <row r="1634" spans="1:19">
      <c r="A1634" s="6">
        <v>1633</v>
      </c>
      <c r="B1634" s="6">
        <v>4007</v>
      </c>
      <c r="C1634" s="6">
        <v>8</v>
      </c>
      <c r="D1634" s="2">
        <v>44705</v>
      </c>
      <c r="E1634" s="6">
        <v>10</v>
      </c>
      <c r="F1634" s="6">
        <v>9</v>
      </c>
      <c r="G1634" s="6">
        <v>22</v>
      </c>
      <c r="H1634" s="6">
        <v>8</v>
      </c>
      <c r="I1634" s="6">
        <v>0</v>
      </c>
      <c r="J1634" s="6">
        <v>0</v>
      </c>
      <c r="K1634" s="6">
        <v>0</v>
      </c>
      <c r="L1634" s="6">
        <v>0</v>
      </c>
      <c r="M1634" s="6">
        <v>0</v>
      </c>
      <c r="N1634" s="6">
        <v>0</v>
      </c>
      <c r="O1634" s="17" t="str">
        <f t="shared" si="100"/>
        <v>10, 22</v>
      </c>
      <c r="P1634" s="17">
        <f t="shared" si="101"/>
        <v>2</v>
      </c>
      <c r="Q1634" s="10">
        <f>SUM(IF(E1634&gt;0, _xlfn.XLOOKUP(E1634, Products!$A:$A, Products!$D:$D) * F1634, 0), IF(G1634&gt;0, _xlfn.XLOOKUP(G1634, Products!$A:$A, Products!$D:$D) * H1634, 0), IF(I1634&gt;0, _xlfn.XLOOKUP(I1634, Products!$A:$A, Products!$D:$D) * J1634, 0), IF(K1634&gt;0, _xlfn.XLOOKUP(K1634, Products!$A:$A, Products!$D:$D) * L1634, 0), IF(M1634&gt;0, _xlfn.XLOOKUP(M1634, Products!$A:$A, Products!$D:$D) * N1634, 0))</f>
        <v>1299.24</v>
      </c>
      <c r="R1634" s="46" t="str">
        <f t="shared" si="102"/>
        <v>2022-05</v>
      </c>
      <c r="S1634" t="str">
        <f t="shared" si="103"/>
        <v>2022</v>
      </c>
    </row>
    <row r="1635" spans="1:19">
      <c r="A1635" s="6">
        <v>1634</v>
      </c>
      <c r="B1635" s="6">
        <v>4066</v>
      </c>
      <c r="C1635" s="6">
        <v>62</v>
      </c>
      <c r="D1635" s="2">
        <v>43929</v>
      </c>
      <c r="E1635" s="6">
        <v>14</v>
      </c>
      <c r="F1635" s="6">
        <v>1</v>
      </c>
      <c r="G1635" s="6">
        <v>12</v>
      </c>
      <c r="H1635" s="6">
        <v>3</v>
      </c>
      <c r="I1635" s="6">
        <v>13</v>
      </c>
      <c r="J1635" s="6">
        <v>6</v>
      </c>
      <c r="K1635" s="6">
        <v>0</v>
      </c>
      <c r="L1635" s="6">
        <v>0</v>
      </c>
      <c r="M1635" s="6">
        <v>0</v>
      </c>
      <c r="N1635" s="6">
        <v>0</v>
      </c>
      <c r="O1635" s="17" t="str">
        <f t="shared" si="100"/>
        <v>14, 12, 13</v>
      </c>
      <c r="P1635" s="17">
        <f t="shared" si="101"/>
        <v>3</v>
      </c>
      <c r="Q1635" s="10">
        <f>SUM(IF(E1635&gt;0, _xlfn.XLOOKUP(E1635, Products!$A:$A, Products!$D:$D) * F1635, 0), IF(G1635&gt;0, _xlfn.XLOOKUP(G1635, Products!$A:$A, Products!$D:$D) * H1635, 0), IF(I1635&gt;0, _xlfn.XLOOKUP(I1635, Products!$A:$A, Products!$D:$D) * J1635, 0), IF(K1635&gt;0, _xlfn.XLOOKUP(K1635, Products!$A:$A, Products!$D:$D) * L1635, 0), IF(M1635&gt;0, _xlfn.XLOOKUP(M1635, Products!$A:$A, Products!$D:$D) * N1635, 0))</f>
        <v>805.64</v>
      </c>
      <c r="R1635" s="46" t="str">
        <f t="shared" si="102"/>
        <v>2020-04</v>
      </c>
      <c r="S1635" t="str">
        <f t="shared" si="103"/>
        <v>2020</v>
      </c>
    </row>
    <row r="1636" spans="1:19">
      <c r="A1636" s="6">
        <v>1635</v>
      </c>
      <c r="B1636" s="6">
        <v>3004</v>
      </c>
      <c r="C1636" s="6">
        <v>54</v>
      </c>
      <c r="D1636" s="2">
        <v>45022</v>
      </c>
      <c r="E1636" s="6">
        <v>22</v>
      </c>
      <c r="F1636" s="6">
        <v>9</v>
      </c>
      <c r="G1636" s="6">
        <v>3</v>
      </c>
      <c r="H1636" s="6">
        <v>7</v>
      </c>
      <c r="I1636" s="6">
        <v>12</v>
      </c>
      <c r="J1636" s="6">
        <v>4</v>
      </c>
      <c r="K1636" s="6">
        <v>0</v>
      </c>
      <c r="L1636" s="6">
        <v>0</v>
      </c>
      <c r="M1636" s="6">
        <v>0</v>
      </c>
      <c r="N1636" s="6">
        <v>0</v>
      </c>
      <c r="O1636" s="17" t="str">
        <f t="shared" si="100"/>
        <v>22, 3, 12</v>
      </c>
      <c r="P1636" s="17">
        <f t="shared" si="101"/>
        <v>3</v>
      </c>
      <c r="Q1636" s="10">
        <f>SUM(IF(E1636&gt;0, _xlfn.XLOOKUP(E1636, Products!$A:$A, Products!$D:$D) * F1636, 0), IF(G1636&gt;0, _xlfn.XLOOKUP(G1636, Products!$A:$A, Products!$D:$D) * H1636, 0), IF(I1636&gt;0, _xlfn.XLOOKUP(I1636, Products!$A:$A, Products!$D:$D) * J1636, 0), IF(K1636&gt;0, _xlfn.XLOOKUP(K1636, Products!$A:$A, Products!$D:$D) * L1636, 0), IF(M1636&gt;0, _xlfn.XLOOKUP(M1636, Products!$A:$A, Products!$D:$D) * N1636, 0))</f>
        <v>1247.1300000000001</v>
      </c>
      <c r="R1636" s="46" t="str">
        <f t="shared" si="102"/>
        <v>2023-04</v>
      </c>
      <c r="S1636" t="str">
        <f t="shared" si="103"/>
        <v>2023</v>
      </c>
    </row>
    <row r="1637" spans="1:19">
      <c r="A1637" s="6">
        <v>1636</v>
      </c>
      <c r="B1637" s="6">
        <v>303</v>
      </c>
      <c r="C1637" s="6">
        <v>1</v>
      </c>
      <c r="D1637" s="2">
        <v>45207</v>
      </c>
      <c r="E1637" s="6">
        <v>15</v>
      </c>
      <c r="F1637" s="6">
        <v>2</v>
      </c>
      <c r="G1637" s="6">
        <v>7</v>
      </c>
      <c r="H1637" s="6">
        <v>3</v>
      </c>
      <c r="I1637" s="6">
        <v>0</v>
      </c>
      <c r="J1637" s="6">
        <v>0</v>
      </c>
      <c r="K1637" s="6">
        <v>0</v>
      </c>
      <c r="L1637" s="6">
        <v>0</v>
      </c>
      <c r="M1637" s="6">
        <v>0</v>
      </c>
      <c r="N1637" s="6">
        <v>0</v>
      </c>
      <c r="O1637" s="17" t="str">
        <f t="shared" si="100"/>
        <v>15, 7</v>
      </c>
      <c r="P1637" s="17">
        <f t="shared" si="101"/>
        <v>2</v>
      </c>
      <c r="Q1637" s="10">
        <f>SUM(IF(E1637&gt;0, _xlfn.XLOOKUP(E1637, Products!$A:$A, Products!$D:$D) * F1637, 0), IF(G1637&gt;0, _xlfn.XLOOKUP(G1637, Products!$A:$A, Products!$D:$D) * H1637, 0), IF(I1637&gt;0, _xlfn.XLOOKUP(I1637, Products!$A:$A, Products!$D:$D) * J1637, 0), IF(K1637&gt;0, _xlfn.XLOOKUP(K1637, Products!$A:$A, Products!$D:$D) * L1637, 0), IF(M1637&gt;0, _xlfn.XLOOKUP(M1637, Products!$A:$A, Products!$D:$D) * N1637, 0))</f>
        <v>231.68</v>
      </c>
      <c r="R1637" s="46" t="str">
        <f t="shared" si="102"/>
        <v>2023-10</v>
      </c>
      <c r="S1637" t="str">
        <f t="shared" si="103"/>
        <v>2023</v>
      </c>
    </row>
    <row r="1638" spans="1:19">
      <c r="A1638" s="6">
        <v>1637</v>
      </c>
      <c r="B1638" s="6">
        <v>596</v>
      </c>
      <c r="C1638" s="6">
        <v>47</v>
      </c>
      <c r="D1638" s="2">
        <v>44028</v>
      </c>
      <c r="E1638" s="6">
        <v>15</v>
      </c>
      <c r="F1638" s="6">
        <v>4</v>
      </c>
      <c r="G1638" s="6">
        <v>1</v>
      </c>
      <c r="H1638" s="6">
        <v>2</v>
      </c>
      <c r="I1638" s="6">
        <v>0</v>
      </c>
      <c r="J1638" s="6">
        <v>0</v>
      </c>
      <c r="K1638" s="6">
        <v>0</v>
      </c>
      <c r="L1638" s="6">
        <v>0</v>
      </c>
      <c r="M1638" s="6">
        <v>0</v>
      </c>
      <c r="N1638" s="6">
        <v>0</v>
      </c>
      <c r="O1638" s="17" t="str">
        <f t="shared" si="100"/>
        <v>15, 1</v>
      </c>
      <c r="P1638" s="17">
        <f t="shared" si="101"/>
        <v>2</v>
      </c>
      <c r="Q1638" s="10">
        <f>SUM(IF(E1638&gt;0, _xlfn.XLOOKUP(E1638, Products!$A:$A, Products!$D:$D) * F1638, 0), IF(G1638&gt;0, _xlfn.XLOOKUP(G1638, Products!$A:$A, Products!$D:$D) * H1638, 0), IF(I1638&gt;0, _xlfn.XLOOKUP(I1638, Products!$A:$A, Products!$D:$D) * J1638, 0), IF(K1638&gt;0, _xlfn.XLOOKUP(K1638, Products!$A:$A, Products!$D:$D) * L1638, 0), IF(M1638&gt;0, _xlfn.XLOOKUP(M1638, Products!$A:$A, Products!$D:$D) * N1638, 0))</f>
        <v>367.36</v>
      </c>
      <c r="R1638" s="46" t="str">
        <f t="shared" si="102"/>
        <v>2020-07</v>
      </c>
      <c r="S1638" t="str">
        <f t="shared" si="103"/>
        <v>2020</v>
      </c>
    </row>
    <row r="1639" spans="1:19">
      <c r="A1639" s="6">
        <v>1638</v>
      </c>
      <c r="B1639" s="6">
        <v>241</v>
      </c>
      <c r="C1639" s="6">
        <v>39</v>
      </c>
      <c r="D1639" s="2">
        <v>45246</v>
      </c>
      <c r="E1639" s="6">
        <v>19</v>
      </c>
      <c r="F1639" s="6">
        <v>6</v>
      </c>
      <c r="G1639" s="6">
        <v>15</v>
      </c>
      <c r="H1639" s="6">
        <v>1</v>
      </c>
      <c r="I1639" s="6">
        <v>14</v>
      </c>
      <c r="J1639" s="6">
        <v>9</v>
      </c>
      <c r="K1639" s="6">
        <v>4</v>
      </c>
      <c r="L1639" s="6">
        <v>9</v>
      </c>
      <c r="M1639" s="6">
        <v>0</v>
      </c>
      <c r="N1639" s="6">
        <v>0</v>
      </c>
      <c r="O1639" s="17" t="str">
        <f t="shared" si="100"/>
        <v>19, 15, 14, 4</v>
      </c>
      <c r="P1639" s="17">
        <f t="shared" si="101"/>
        <v>4</v>
      </c>
      <c r="Q1639" s="10">
        <f>SUM(IF(E1639&gt;0, _xlfn.XLOOKUP(E1639, Products!$A:$A, Products!$D:$D) * F1639, 0), IF(G1639&gt;0, _xlfn.XLOOKUP(G1639, Products!$A:$A, Products!$D:$D) * H1639, 0), IF(I1639&gt;0, _xlfn.XLOOKUP(I1639, Products!$A:$A, Products!$D:$D) * J1639, 0), IF(K1639&gt;0, _xlfn.XLOOKUP(K1639, Products!$A:$A, Products!$D:$D) * L1639, 0), IF(M1639&gt;0, _xlfn.XLOOKUP(M1639, Products!$A:$A, Products!$D:$D) * N1639, 0))</f>
        <v>1550.77</v>
      </c>
      <c r="R1639" s="46" t="str">
        <f t="shared" si="102"/>
        <v>2023-11</v>
      </c>
      <c r="S1639" t="str">
        <f t="shared" si="103"/>
        <v>2023</v>
      </c>
    </row>
    <row r="1640" spans="1:19">
      <c r="A1640" s="6">
        <v>1639</v>
      </c>
      <c r="B1640" s="6">
        <v>1934</v>
      </c>
      <c r="C1640" s="6">
        <v>31</v>
      </c>
      <c r="D1640" s="2">
        <v>44224</v>
      </c>
      <c r="E1640" s="6">
        <v>10</v>
      </c>
      <c r="F1640" s="6">
        <v>4</v>
      </c>
      <c r="G1640" s="6">
        <v>4</v>
      </c>
      <c r="H1640" s="6">
        <v>1</v>
      </c>
      <c r="I1640" s="6">
        <v>10</v>
      </c>
      <c r="J1640" s="6">
        <v>8</v>
      </c>
      <c r="K1640" s="6">
        <v>0</v>
      </c>
      <c r="L1640" s="6">
        <v>0</v>
      </c>
      <c r="M1640" s="6">
        <v>0</v>
      </c>
      <c r="N1640" s="6">
        <v>0</v>
      </c>
      <c r="O1640" s="17" t="str">
        <f t="shared" si="100"/>
        <v>10, 4, 10</v>
      </c>
      <c r="P1640" s="17">
        <f t="shared" si="101"/>
        <v>3</v>
      </c>
      <c r="Q1640" s="10">
        <f>SUM(IF(E1640&gt;0, _xlfn.XLOOKUP(E1640, Products!$A:$A, Products!$D:$D) * F1640, 0), IF(G1640&gt;0, _xlfn.XLOOKUP(G1640, Products!$A:$A, Products!$D:$D) * H1640, 0), IF(I1640&gt;0, _xlfn.XLOOKUP(I1640, Products!$A:$A, Products!$D:$D) * J1640, 0), IF(K1640&gt;0, _xlfn.XLOOKUP(K1640, Products!$A:$A, Products!$D:$D) * L1640, 0), IF(M1640&gt;0, _xlfn.XLOOKUP(M1640, Products!$A:$A, Products!$D:$D) * N1640, 0))</f>
        <v>765.47</v>
      </c>
      <c r="R1640" s="46" t="str">
        <f t="shared" si="102"/>
        <v>2021-01</v>
      </c>
      <c r="S1640" t="str">
        <f t="shared" si="103"/>
        <v>2021</v>
      </c>
    </row>
    <row r="1641" spans="1:19">
      <c r="A1641" s="6">
        <v>1640</v>
      </c>
      <c r="B1641" s="6">
        <v>729</v>
      </c>
      <c r="C1641" s="6">
        <v>0</v>
      </c>
      <c r="D1641" s="2">
        <v>44938</v>
      </c>
      <c r="E1641" s="6">
        <v>1</v>
      </c>
      <c r="F1641" s="6">
        <v>10</v>
      </c>
      <c r="G1641" s="6">
        <v>0</v>
      </c>
      <c r="H1641" s="6">
        <v>0</v>
      </c>
      <c r="I1641" s="6">
        <v>0</v>
      </c>
      <c r="J1641" s="6">
        <v>0</v>
      </c>
      <c r="K1641" s="6">
        <v>0</v>
      </c>
      <c r="L1641" s="6">
        <v>0</v>
      </c>
      <c r="M1641" s="6">
        <v>0</v>
      </c>
      <c r="N1641" s="6">
        <v>0</v>
      </c>
      <c r="O1641" s="17" t="str">
        <f t="shared" si="100"/>
        <v>1</v>
      </c>
      <c r="P1641" s="17">
        <f t="shared" si="101"/>
        <v>1</v>
      </c>
      <c r="Q1641" s="10">
        <f>SUM(IF(E1641&gt;0, _xlfn.XLOOKUP(E1641, Products!$A:$A, Products!$D:$D) * F1641, 0), IF(G1641&gt;0, _xlfn.XLOOKUP(G1641, Products!$A:$A, Products!$D:$D) * H1641, 0), IF(I1641&gt;0, _xlfn.XLOOKUP(I1641, Products!$A:$A, Products!$D:$D) * J1641, 0), IF(K1641&gt;0, _xlfn.XLOOKUP(K1641, Products!$A:$A, Products!$D:$D) * L1641, 0), IF(M1641&gt;0, _xlfn.XLOOKUP(M1641, Products!$A:$A, Products!$D:$D) * N1641, 0))</f>
        <v>541.19999999999993</v>
      </c>
      <c r="R1641" s="46" t="str">
        <f t="shared" si="102"/>
        <v>2023-01</v>
      </c>
      <c r="S1641" t="str">
        <f t="shared" si="103"/>
        <v>2023</v>
      </c>
    </row>
    <row r="1642" spans="1:19">
      <c r="A1642" s="6">
        <v>1641</v>
      </c>
      <c r="B1642" s="6">
        <v>1121</v>
      </c>
      <c r="C1642" s="6">
        <v>44</v>
      </c>
      <c r="D1642" s="2">
        <v>44596</v>
      </c>
      <c r="E1642" s="6">
        <v>5</v>
      </c>
      <c r="F1642" s="6">
        <v>7</v>
      </c>
      <c r="G1642" s="6">
        <v>0</v>
      </c>
      <c r="H1642" s="6">
        <v>0</v>
      </c>
      <c r="I1642" s="6">
        <v>0</v>
      </c>
      <c r="J1642" s="6">
        <v>0</v>
      </c>
      <c r="K1642" s="6">
        <v>0</v>
      </c>
      <c r="L1642" s="6">
        <v>0</v>
      </c>
      <c r="M1642" s="6">
        <v>0</v>
      </c>
      <c r="N1642" s="6">
        <v>0</v>
      </c>
      <c r="O1642" s="17" t="str">
        <f t="shared" si="100"/>
        <v>5</v>
      </c>
      <c r="P1642" s="17">
        <f t="shared" si="101"/>
        <v>1</v>
      </c>
      <c r="Q1642" s="10">
        <f>SUM(IF(E1642&gt;0, _xlfn.XLOOKUP(E1642, Products!$A:$A, Products!$D:$D) * F1642, 0), IF(G1642&gt;0, _xlfn.XLOOKUP(G1642, Products!$A:$A, Products!$D:$D) * H1642, 0), IF(I1642&gt;0, _xlfn.XLOOKUP(I1642, Products!$A:$A, Products!$D:$D) * J1642, 0), IF(K1642&gt;0, _xlfn.XLOOKUP(K1642, Products!$A:$A, Products!$D:$D) * L1642, 0), IF(M1642&gt;0, _xlfn.XLOOKUP(M1642, Products!$A:$A, Products!$D:$D) * N1642, 0))</f>
        <v>504.63</v>
      </c>
      <c r="R1642" s="46" t="str">
        <f t="shared" si="102"/>
        <v>2022-02</v>
      </c>
      <c r="S1642" t="str">
        <f t="shared" si="103"/>
        <v>2022</v>
      </c>
    </row>
    <row r="1643" spans="1:19">
      <c r="A1643" s="6">
        <v>1642</v>
      </c>
      <c r="B1643" s="6">
        <v>3111</v>
      </c>
      <c r="C1643" s="6">
        <v>33</v>
      </c>
      <c r="D1643" s="2">
        <v>44050</v>
      </c>
      <c r="E1643" s="6">
        <v>12</v>
      </c>
      <c r="F1643" s="6">
        <v>1</v>
      </c>
      <c r="G1643" s="6">
        <v>22</v>
      </c>
      <c r="H1643" s="6">
        <v>6</v>
      </c>
      <c r="I1643" s="6">
        <v>20</v>
      </c>
      <c r="J1643" s="6">
        <v>10</v>
      </c>
      <c r="K1643" s="6">
        <v>19</v>
      </c>
      <c r="L1643" s="6">
        <v>3</v>
      </c>
      <c r="M1643" s="6">
        <v>0</v>
      </c>
      <c r="N1643" s="6">
        <v>0</v>
      </c>
      <c r="O1643" s="17" t="str">
        <f t="shared" si="100"/>
        <v>12, 22, 20, 19</v>
      </c>
      <c r="P1643" s="17">
        <f t="shared" si="101"/>
        <v>4</v>
      </c>
      <c r="Q1643" s="10">
        <f>SUM(IF(E1643&gt;0, _xlfn.XLOOKUP(E1643, Products!$A:$A, Products!$D:$D) * F1643, 0), IF(G1643&gt;0, _xlfn.XLOOKUP(G1643, Products!$A:$A, Products!$D:$D) * H1643, 0), IF(I1643&gt;0, _xlfn.XLOOKUP(I1643, Products!$A:$A, Products!$D:$D) * J1643, 0), IF(K1643&gt;0, _xlfn.XLOOKUP(K1643, Products!$A:$A, Products!$D:$D) * L1643, 0), IF(M1643&gt;0, _xlfn.XLOOKUP(M1643, Products!$A:$A, Products!$D:$D) * N1643, 0))</f>
        <v>1447.28</v>
      </c>
      <c r="R1643" s="46" t="str">
        <f t="shared" si="102"/>
        <v>2020-08</v>
      </c>
      <c r="S1643" t="str">
        <f t="shared" si="103"/>
        <v>2020</v>
      </c>
    </row>
    <row r="1644" spans="1:19">
      <c r="A1644" s="6">
        <v>1643</v>
      </c>
      <c r="B1644" s="6">
        <v>1885</v>
      </c>
      <c r="C1644" s="6">
        <v>1</v>
      </c>
      <c r="D1644" s="2">
        <v>44097</v>
      </c>
      <c r="E1644" s="6">
        <v>16</v>
      </c>
      <c r="F1644" s="6">
        <v>6</v>
      </c>
      <c r="G1644" s="6">
        <v>20</v>
      </c>
      <c r="H1644" s="6">
        <v>1</v>
      </c>
      <c r="I1644" s="6">
        <v>0</v>
      </c>
      <c r="J1644" s="6">
        <v>0</v>
      </c>
      <c r="K1644" s="6">
        <v>0</v>
      </c>
      <c r="L1644" s="6">
        <v>0</v>
      </c>
      <c r="M1644" s="6">
        <v>0</v>
      </c>
      <c r="N1644" s="6">
        <v>0</v>
      </c>
      <c r="O1644" s="17" t="str">
        <f t="shared" si="100"/>
        <v>16, 20</v>
      </c>
      <c r="P1644" s="17">
        <f t="shared" si="101"/>
        <v>2</v>
      </c>
      <c r="Q1644" s="10">
        <f>SUM(IF(E1644&gt;0, _xlfn.XLOOKUP(E1644, Products!$A:$A, Products!$D:$D) * F1644, 0), IF(G1644&gt;0, _xlfn.XLOOKUP(G1644, Products!$A:$A, Products!$D:$D) * H1644, 0), IF(I1644&gt;0, _xlfn.XLOOKUP(I1644, Products!$A:$A, Products!$D:$D) * J1644, 0), IF(K1644&gt;0, _xlfn.XLOOKUP(K1644, Products!$A:$A, Products!$D:$D) * L1644, 0), IF(M1644&gt;0, _xlfn.XLOOKUP(M1644, Products!$A:$A, Products!$D:$D) * N1644, 0))</f>
        <v>637.25</v>
      </c>
      <c r="R1644" s="46" t="str">
        <f t="shared" si="102"/>
        <v>2020-09</v>
      </c>
      <c r="S1644" t="str">
        <f t="shared" si="103"/>
        <v>2020</v>
      </c>
    </row>
    <row r="1645" spans="1:19">
      <c r="A1645" s="6">
        <v>1644</v>
      </c>
      <c r="B1645" s="6">
        <v>3454</v>
      </c>
      <c r="C1645" s="6">
        <v>36</v>
      </c>
      <c r="D1645" s="2">
        <v>45119</v>
      </c>
      <c r="E1645" s="6">
        <v>17</v>
      </c>
      <c r="F1645" s="6">
        <v>6</v>
      </c>
      <c r="G1645" s="6">
        <v>14</v>
      </c>
      <c r="H1645" s="6">
        <v>4</v>
      </c>
      <c r="I1645" s="6">
        <v>3</v>
      </c>
      <c r="J1645" s="6">
        <v>8</v>
      </c>
      <c r="K1645" s="6">
        <v>0</v>
      </c>
      <c r="L1645" s="6">
        <v>0</v>
      </c>
      <c r="M1645" s="6">
        <v>0</v>
      </c>
      <c r="N1645" s="6">
        <v>0</v>
      </c>
      <c r="O1645" s="17" t="str">
        <f t="shared" si="100"/>
        <v>17, 14, 3</v>
      </c>
      <c r="P1645" s="17">
        <f t="shared" si="101"/>
        <v>3</v>
      </c>
      <c r="Q1645" s="10">
        <f>SUM(IF(E1645&gt;0, _xlfn.XLOOKUP(E1645, Products!$A:$A, Products!$D:$D) * F1645, 0), IF(G1645&gt;0, _xlfn.XLOOKUP(G1645, Products!$A:$A, Products!$D:$D) * H1645, 0), IF(I1645&gt;0, _xlfn.XLOOKUP(I1645, Products!$A:$A, Products!$D:$D) * J1645, 0), IF(K1645&gt;0, _xlfn.XLOOKUP(K1645, Products!$A:$A, Products!$D:$D) * L1645, 0), IF(M1645&gt;0, _xlfn.XLOOKUP(M1645, Products!$A:$A, Products!$D:$D) * N1645, 0))</f>
        <v>1047.2</v>
      </c>
      <c r="R1645" s="46" t="str">
        <f t="shared" si="102"/>
        <v>2023-07</v>
      </c>
      <c r="S1645" t="str">
        <f t="shared" si="103"/>
        <v>2023</v>
      </c>
    </row>
    <row r="1646" spans="1:19">
      <c r="A1646" s="6">
        <v>1645</v>
      </c>
      <c r="B1646" s="6">
        <v>972</v>
      </c>
      <c r="C1646" s="6">
        <v>28</v>
      </c>
      <c r="D1646" s="2">
        <v>44540</v>
      </c>
      <c r="E1646" s="6">
        <v>7</v>
      </c>
      <c r="F1646" s="6">
        <v>7</v>
      </c>
      <c r="G1646" s="6">
        <v>7</v>
      </c>
      <c r="H1646" s="6">
        <v>4</v>
      </c>
      <c r="I1646" s="6">
        <v>4</v>
      </c>
      <c r="J1646" s="6">
        <v>3</v>
      </c>
      <c r="K1646" s="6">
        <v>0</v>
      </c>
      <c r="L1646" s="6">
        <v>0</v>
      </c>
      <c r="M1646" s="6">
        <v>0</v>
      </c>
      <c r="N1646" s="6">
        <v>0</v>
      </c>
      <c r="O1646" s="17" t="str">
        <f t="shared" si="100"/>
        <v>7, 7, 4</v>
      </c>
      <c r="P1646" s="17">
        <f t="shared" si="101"/>
        <v>3</v>
      </c>
      <c r="Q1646" s="10">
        <f>SUM(IF(E1646&gt;0, _xlfn.XLOOKUP(E1646, Products!$A:$A, Products!$D:$D) * F1646, 0), IF(G1646&gt;0, _xlfn.XLOOKUP(G1646, Products!$A:$A, Products!$D:$D) * H1646, 0), IF(I1646&gt;0, _xlfn.XLOOKUP(I1646, Products!$A:$A, Products!$D:$D) * J1646, 0), IF(K1646&gt;0, _xlfn.XLOOKUP(K1646, Products!$A:$A, Products!$D:$D) * L1646, 0), IF(M1646&gt;0, _xlfn.XLOOKUP(M1646, Products!$A:$A, Products!$D:$D) * N1646, 0))</f>
        <v>466.21</v>
      </c>
      <c r="R1646" s="46" t="str">
        <f t="shared" si="102"/>
        <v>2021-12</v>
      </c>
      <c r="S1646" t="str">
        <f t="shared" si="103"/>
        <v>2021</v>
      </c>
    </row>
    <row r="1647" spans="1:19">
      <c r="A1647" s="6">
        <v>1646</v>
      </c>
      <c r="B1647" s="6">
        <v>1366</v>
      </c>
      <c r="C1647" s="6">
        <v>68</v>
      </c>
      <c r="D1647" s="2">
        <v>44057</v>
      </c>
      <c r="E1647" s="6">
        <v>17</v>
      </c>
      <c r="F1647" s="6">
        <v>3</v>
      </c>
      <c r="G1647" s="6">
        <v>10</v>
      </c>
      <c r="H1647" s="6">
        <v>7</v>
      </c>
      <c r="I1647" s="6">
        <v>16</v>
      </c>
      <c r="J1647" s="6">
        <v>9</v>
      </c>
      <c r="K1647" s="6">
        <v>5</v>
      </c>
      <c r="L1647" s="6">
        <v>4</v>
      </c>
      <c r="M1647" s="6">
        <v>0</v>
      </c>
      <c r="N1647" s="6">
        <v>0</v>
      </c>
      <c r="O1647" s="17" t="str">
        <f t="shared" si="100"/>
        <v>17, 10, 16, 5</v>
      </c>
      <c r="P1647" s="17">
        <f t="shared" si="101"/>
        <v>4</v>
      </c>
      <c r="Q1647" s="10">
        <f>SUM(IF(E1647&gt;0, _xlfn.XLOOKUP(E1647, Products!$A:$A, Products!$D:$D) * F1647, 0), IF(G1647&gt;0, _xlfn.XLOOKUP(G1647, Products!$A:$A, Products!$D:$D) * H1647, 0), IF(I1647&gt;0, _xlfn.XLOOKUP(I1647, Products!$A:$A, Products!$D:$D) * J1647, 0), IF(K1647&gt;0, _xlfn.XLOOKUP(K1647, Products!$A:$A, Products!$D:$D) * L1647, 0), IF(M1647&gt;0, _xlfn.XLOOKUP(M1647, Products!$A:$A, Products!$D:$D) * N1647, 0))</f>
        <v>1794.6400000000003</v>
      </c>
      <c r="R1647" s="46" t="str">
        <f t="shared" si="102"/>
        <v>2020-08</v>
      </c>
      <c r="S1647" t="str">
        <f t="shared" si="103"/>
        <v>2020</v>
      </c>
    </row>
    <row r="1648" spans="1:19">
      <c r="A1648" s="6">
        <v>1647</v>
      </c>
      <c r="B1648" s="6">
        <v>4959</v>
      </c>
      <c r="C1648" s="6">
        <v>12</v>
      </c>
      <c r="D1648" s="2">
        <v>44377</v>
      </c>
      <c r="E1648" s="6">
        <v>6</v>
      </c>
      <c r="F1648" s="6">
        <v>9</v>
      </c>
      <c r="G1648" s="6">
        <v>0</v>
      </c>
      <c r="H1648" s="6">
        <v>0</v>
      </c>
      <c r="I1648" s="6">
        <v>0</v>
      </c>
      <c r="J1648" s="6">
        <v>0</v>
      </c>
      <c r="K1648" s="6">
        <v>0</v>
      </c>
      <c r="L1648" s="6">
        <v>0</v>
      </c>
      <c r="M1648" s="6">
        <v>0</v>
      </c>
      <c r="N1648" s="6">
        <v>0</v>
      </c>
      <c r="O1648" s="17" t="str">
        <f t="shared" si="100"/>
        <v>6</v>
      </c>
      <c r="P1648" s="17">
        <f t="shared" si="101"/>
        <v>1</v>
      </c>
      <c r="Q1648" s="10">
        <f>SUM(IF(E1648&gt;0, _xlfn.XLOOKUP(E1648, Products!$A:$A, Products!$D:$D) * F1648, 0), IF(G1648&gt;0, _xlfn.XLOOKUP(G1648, Products!$A:$A, Products!$D:$D) * H1648, 0), IF(I1648&gt;0, _xlfn.XLOOKUP(I1648, Products!$A:$A, Products!$D:$D) * J1648, 0), IF(K1648&gt;0, _xlfn.XLOOKUP(K1648, Products!$A:$A, Products!$D:$D) * L1648, 0), IF(M1648&gt;0, _xlfn.XLOOKUP(M1648, Products!$A:$A, Products!$D:$D) * N1648, 0))</f>
        <v>312.12</v>
      </c>
      <c r="R1648" s="46" t="str">
        <f t="shared" si="102"/>
        <v>2021-06</v>
      </c>
      <c r="S1648" t="str">
        <f t="shared" si="103"/>
        <v>2021</v>
      </c>
    </row>
    <row r="1649" spans="1:19">
      <c r="A1649" s="6">
        <v>1648</v>
      </c>
      <c r="B1649" s="6">
        <v>2780</v>
      </c>
      <c r="C1649" s="6">
        <v>22</v>
      </c>
      <c r="D1649" s="2">
        <v>45251</v>
      </c>
      <c r="E1649" s="6">
        <v>9</v>
      </c>
      <c r="F1649" s="6">
        <v>10</v>
      </c>
      <c r="G1649" s="6">
        <v>18</v>
      </c>
      <c r="H1649" s="6">
        <v>9</v>
      </c>
      <c r="I1649" s="6">
        <v>0</v>
      </c>
      <c r="J1649" s="6">
        <v>0</v>
      </c>
      <c r="K1649" s="6">
        <v>0</v>
      </c>
      <c r="L1649" s="6">
        <v>0</v>
      </c>
      <c r="M1649" s="6">
        <v>0</v>
      </c>
      <c r="N1649" s="6">
        <v>0</v>
      </c>
      <c r="O1649" s="17" t="str">
        <f t="shared" si="100"/>
        <v>9, 18</v>
      </c>
      <c r="P1649" s="17">
        <f t="shared" si="101"/>
        <v>2</v>
      </c>
      <c r="Q1649" s="10">
        <f>SUM(IF(E1649&gt;0, _xlfn.XLOOKUP(E1649, Products!$A:$A, Products!$D:$D) * F1649, 0), IF(G1649&gt;0, _xlfn.XLOOKUP(G1649, Products!$A:$A, Products!$D:$D) * H1649, 0), IF(I1649&gt;0, _xlfn.XLOOKUP(I1649, Products!$A:$A, Products!$D:$D) * J1649, 0), IF(K1649&gt;0, _xlfn.XLOOKUP(K1649, Products!$A:$A, Products!$D:$D) * L1649, 0), IF(M1649&gt;0, _xlfn.XLOOKUP(M1649, Products!$A:$A, Products!$D:$D) * N1649, 0))</f>
        <v>978.84999999999991</v>
      </c>
      <c r="R1649" s="46" t="str">
        <f t="shared" si="102"/>
        <v>2023-11</v>
      </c>
      <c r="S1649" t="str">
        <f t="shared" si="103"/>
        <v>2023</v>
      </c>
    </row>
    <row r="1650" spans="1:19">
      <c r="A1650" s="6">
        <v>1649</v>
      </c>
      <c r="B1650" s="6">
        <v>1289</v>
      </c>
      <c r="C1650" s="6">
        <v>12</v>
      </c>
      <c r="D1650" s="2">
        <v>44367</v>
      </c>
      <c r="E1650" s="6">
        <v>8</v>
      </c>
      <c r="F1650" s="6">
        <v>8</v>
      </c>
      <c r="G1650" s="6">
        <v>14</v>
      </c>
      <c r="H1650" s="6">
        <v>10</v>
      </c>
      <c r="I1650" s="6">
        <v>0</v>
      </c>
      <c r="J1650" s="6">
        <v>0</v>
      </c>
      <c r="K1650" s="6">
        <v>0</v>
      </c>
      <c r="L1650" s="6">
        <v>0</v>
      </c>
      <c r="M1650" s="6">
        <v>0</v>
      </c>
      <c r="N1650" s="6">
        <v>0</v>
      </c>
      <c r="O1650" s="17" t="str">
        <f t="shared" si="100"/>
        <v>8, 14</v>
      </c>
      <c r="P1650" s="17">
        <f t="shared" si="101"/>
        <v>2</v>
      </c>
      <c r="Q1650" s="10">
        <f>SUM(IF(E1650&gt;0, _xlfn.XLOOKUP(E1650, Products!$A:$A, Products!$D:$D) * F1650, 0), IF(G1650&gt;0, _xlfn.XLOOKUP(G1650, Products!$A:$A, Products!$D:$D) * H1650, 0), IF(I1650&gt;0, _xlfn.XLOOKUP(I1650, Products!$A:$A, Products!$D:$D) * J1650, 0), IF(K1650&gt;0, _xlfn.XLOOKUP(K1650, Products!$A:$A, Products!$D:$D) * L1650, 0), IF(M1650&gt;0, _xlfn.XLOOKUP(M1650, Products!$A:$A, Products!$D:$D) * N1650, 0))</f>
        <v>1187.1200000000001</v>
      </c>
      <c r="R1650" s="46" t="str">
        <f t="shared" si="102"/>
        <v>2021-06</v>
      </c>
      <c r="S1650" t="str">
        <f t="shared" si="103"/>
        <v>2021</v>
      </c>
    </row>
    <row r="1651" spans="1:19">
      <c r="A1651" s="6">
        <v>1650</v>
      </c>
      <c r="B1651" s="6">
        <v>2417</v>
      </c>
      <c r="C1651" s="6">
        <v>6</v>
      </c>
      <c r="D1651" s="2">
        <v>44170</v>
      </c>
      <c r="E1651" s="6">
        <v>20</v>
      </c>
      <c r="F1651" s="6">
        <v>9</v>
      </c>
      <c r="G1651" s="6">
        <v>0</v>
      </c>
      <c r="H1651" s="6">
        <v>0</v>
      </c>
      <c r="I1651" s="6">
        <v>0</v>
      </c>
      <c r="J1651" s="6">
        <v>0</v>
      </c>
      <c r="K1651" s="6">
        <v>0</v>
      </c>
      <c r="L1651" s="6">
        <v>0</v>
      </c>
      <c r="M1651" s="6">
        <v>0</v>
      </c>
      <c r="N1651" s="6">
        <v>0</v>
      </c>
      <c r="O1651" s="17" t="str">
        <f t="shared" si="100"/>
        <v>20</v>
      </c>
      <c r="P1651" s="17">
        <f t="shared" si="101"/>
        <v>1</v>
      </c>
      <c r="Q1651" s="10">
        <f>SUM(IF(E1651&gt;0, _xlfn.XLOOKUP(E1651, Products!$A:$A, Products!$D:$D) * F1651, 0), IF(G1651&gt;0, _xlfn.XLOOKUP(G1651, Products!$A:$A, Products!$D:$D) * H1651, 0), IF(I1651&gt;0, _xlfn.XLOOKUP(I1651, Products!$A:$A, Products!$D:$D) * J1651, 0), IF(K1651&gt;0, _xlfn.XLOOKUP(K1651, Products!$A:$A, Products!$D:$D) * L1651, 0), IF(M1651&gt;0, _xlfn.XLOOKUP(M1651, Products!$A:$A, Products!$D:$D) * N1651, 0))</f>
        <v>568.53</v>
      </c>
      <c r="R1651" s="46" t="str">
        <f t="shared" si="102"/>
        <v>2020-12</v>
      </c>
      <c r="S1651" t="str">
        <f t="shared" si="103"/>
        <v>2020</v>
      </c>
    </row>
    <row r="1652" spans="1:19">
      <c r="A1652" s="6">
        <v>1651</v>
      </c>
      <c r="B1652" s="6">
        <v>4256</v>
      </c>
      <c r="C1652" s="6">
        <v>0</v>
      </c>
      <c r="D1652" s="2">
        <v>44203</v>
      </c>
      <c r="E1652" s="6">
        <v>4</v>
      </c>
      <c r="F1652" s="6">
        <v>7</v>
      </c>
      <c r="G1652" s="6">
        <v>0</v>
      </c>
      <c r="H1652" s="6">
        <v>0</v>
      </c>
      <c r="I1652" s="6">
        <v>0</v>
      </c>
      <c r="J1652" s="6">
        <v>0</v>
      </c>
      <c r="K1652" s="6">
        <v>0</v>
      </c>
      <c r="L1652" s="6">
        <v>0</v>
      </c>
      <c r="M1652" s="6">
        <v>0</v>
      </c>
      <c r="N1652" s="6">
        <v>0</v>
      </c>
      <c r="O1652" s="17" t="str">
        <f t="shared" si="100"/>
        <v>4</v>
      </c>
      <c r="P1652" s="17">
        <f t="shared" si="101"/>
        <v>1</v>
      </c>
      <c r="Q1652" s="10">
        <f>SUM(IF(E1652&gt;0, _xlfn.XLOOKUP(E1652, Products!$A:$A, Products!$D:$D) * F1652, 0), IF(G1652&gt;0, _xlfn.XLOOKUP(G1652, Products!$A:$A, Products!$D:$D) * H1652, 0), IF(I1652&gt;0, _xlfn.XLOOKUP(I1652, Products!$A:$A, Products!$D:$D) * J1652, 0), IF(K1652&gt;0, _xlfn.XLOOKUP(K1652, Products!$A:$A, Products!$D:$D) * L1652, 0), IF(M1652&gt;0, _xlfn.XLOOKUP(M1652, Products!$A:$A, Products!$D:$D) * N1652, 0))</f>
        <v>214.13</v>
      </c>
      <c r="R1652" s="46" t="str">
        <f t="shared" si="102"/>
        <v>2021-01</v>
      </c>
      <c r="S1652" t="str">
        <f t="shared" si="103"/>
        <v>2021</v>
      </c>
    </row>
    <row r="1653" spans="1:19">
      <c r="A1653" s="6">
        <v>1652</v>
      </c>
      <c r="B1653" s="6">
        <v>4890</v>
      </c>
      <c r="C1653" s="6">
        <v>16</v>
      </c>
      <c r="D1653" s="2">
        <v>44720</v>
      </c>
      <c r="E1653" s="6">
        <v>17</v>
      </c>
      <c r="F1653" s="6">
        <v>3</v>
      </c>
      <c r="G1653" s="6">
        <v>8</v>
      </c>
      <c r="H1653" s="6">
        <v>10</v>
      </c>
      <c r="I1653" s="6">
        <v>4</v>
      </c>
      <c r="J1653" s="6">
        <v>2</v>
      </c>
      <c r="K1653" s="6">
        <v>0</v>
      </c>
      <c r="L1653" s="6">
        <v>0</v>
      </c>
      <c r="M1653" s="6">
        <v>0</v>
      </c>
      <c r="N1653" s="6">
        <v>0</v>
      </c>
      <c r="O1653" s="17" t="str">
        <f t="shared" si="100"/>
        <v>17, 8, 4</v>
      </c>
      <c r="P1653" s="17">
        <f t="shared" si="101"/>
        <v>3</v>
      </c>
      <c r="Q1653" s="10">
        <f>SUM(IF(E1653&gt;0, _xlfn.XLOOKUP(E1653, Products!$A:$A, Products!$D:$D) * F1653, 0), IF(G1653&gt;0, _xlfn.XLOOKUP(G1653, Products!$A:$A, Products!$D:$D) * H1653, 0), IF(I1653&gt;0, _xlfn.XLOOKUP(I1653, Products!$A:$A, Products!$D:$D) * J1653, 0), IF(K1653&gt;0, _xlfn.XLOOKUP(K1653, Products!$A:$A, Products!$D:$D) * L1653, 0), IF(M1653&gt;0, _xlfn.XLOOKUP(M1653, Products!$A:$A, Products!$D:$D) * N1653, 0))</f>
        <v>665.56</v>
      </c>
      <c r="R1653" s="46" t="str">
        <f t="shared" si="102"/>
        <v>2022-06</v>
      </c>
      <c r="S1653" t="str">
        <f t="shared" si="103"/>
        <v>2022</v>
      </c>
    </row>
    <row r="1654" spans="1:19">
      <c r="A1654" s="6">
        <v>1653</v>
      </c>
      <c r="B1654" s="6">
        <v>773</v>
      </c>
      <c r="C1654" s="6">
        <v>33</v>
      </c>
      <c r="D1654" s="2">
        <v>45208</v>
      </c>
      <c r="E1654" s="6">
        <v>9</v>
      </c>
      <c r="F1654" s="6">
        <v>1</v>
      </c>
      <c r="G1654" s="6">
        <v>11</v>
      </c>
      <c r="H1654" s="6">
        <v>1</v>
      </c>
      <c r="I1654" s="6">
        <v>0</v>
      </c>
      <c r="J1654" s="6">
        <v>0</v>
      </c>
      <c r="K1654" s="6">
        <v>0</v>
      </c>
      <c r="L1654" s="6">
        <v>0</v>
      </c>
      <c r="M1654" s="6">
        <v>0</v>
      </c>
      <c r="N1654" s="6">
        <v>0</v>
      </c>
      <c r="O1654" s="17" t="str">
        <f t="shared" si="100"/>
        <v>9, 11</v>
      </c>
      <c r="P1654" s="17">
        <f t="shared" si="101"/>
        <v>2</v>
      </c>
      <c r="Q1654" s="10">
        <f>SUM(IF(E1654&gt;0, _xlfn.XLOOKUP(E1654, Products!$A:$A, Products!$D:$D) * F1654, 0), IF(G1654&gt;0, _xlfn.XLOOKUP(G1654, Products!$A:$A, Products!$D:$D) * H1654, 0), IF(I1654&gt;0, _xlfn.XLOOKUP(I1654, Products!$A:$A, Products!$D:$D) * J1654, 0), IF(K1654&gt;0, _xlfn.XLOOKUP(K1654, Products!$A:$A, Products!$D:$D) * L1654, 0), IF(M1654&gt;0, _xlfn.XLOOKUP(M1654, Products!$A:$A, Products!$D:$D) * N1654, 0))</f>
        <v>46.65</v>
      </c>
      <c r="R1654" s="46" t="str">
        <f t="shared" si="102"/>
        <v>2023-10</v>
      </c>
      <c r="S1654" t="str">
        <f t="shared" si="103"/>
        <v>2023</v>
      </c>
    </row>
    <row r="1655" spans="1:19">
      <c r="A1655" s="6">
        <v>1654</v>
      </c>
      <c r="B1655" s="6">
        <v>4031</v>
      </c>
      <c r="C1655" s="6">
        <v>50</v>
      </c>
      <c r="D1655" s="2">
        <v>44859</v>
      </c>
      <c r="E1655" s="6">
        <v>16</v>
      </c>
      <c r="F1655" s="6">
        <v>7</v>
      </c>
      <c r="G1655" s="6">
        <v>15</v>
      </c>
      <c r="H1655" s="6">
        <v>6</v>
      </c>
      <c r="I1655" s="6">
        <v>0</v>
      </c>
      <c r="J1655" s="6">
        <v>0</v>
      </c>
      <c r="K1655" s="6">
        <v>0</v>
      </c>
      <c r="L1655" s="6">
        <v>0</v>
      </c>
      <c r="M1655" s="6">
        <v>0</v>
      </c>
      <c r="N1655" s="6">
        <v>0</v>
      </c>
      <c r="O1655" s="17" t="str">
        <f t="shared" si="100"/>
        <v>16, 15</v>
      </c>
      <c r="P1655" s="17">
        <f t="shared" si="101"/>
        <v>2</v>
      </c>
      <c r="Q1655" s="10">
        <f>SUM(IF(E1655&gt;0, _xlfn.XLOOKUP(E1655, Products!$A:$A, Products!$D:$D) * F1655, 0), IF(G1655&gt;0, _xlfn.XLOOKUP(G1655, Products!$A:$A, Products!$D:$D) * H1655, 0), IF(I1655&gt;0, _xlfn.XLOOKUP(I1655, Products!$A:$A, Products!$D:$D) * J1655, 0), IF(K1655&gt;0, _xlfn.XLOOKUP(K1655, Products!$A:$A, Products!$D:$D) * L1655, 0), IF(M1655&gt;0, _xlfn.XLOOKUP(M1655, Products!$A:$A, Products!$D:$D) * N1655, 0))</f>
        <v>1058.44</v>
      </c>
      <c r="R1655" s="46" t="str">
        <f t="shared" si="102"/>
        <v>2022-10</v>
      </c>
      <c r="S1655" t="str">
        <f t="shared" si="103"/>
        <v>2022</v>
      </c>
    </row>
    <row r="1656" spans="1:19">
      <c r="A1656" s="6">
        <v>1655</v>
      </c>
      <c r="B1656" s="6">
        <v>4061</v>
      </c>
      <c r="C1656" s="6">
        <v>51</v>
      </c>
      <c r="D1656" s="2">
        <v>45170</v>
      </c>
      <c r="E1656" s="6">
        <v>16</v>
      </c>
      <c r="F1656" s="6">
        <v>4</v>
      </c>
      <c r="G1656" s="6">
        <v>15</v>
      </c>
      <c r="H1656" s="6">
        <v>7</v>
      </c>
      <c r="I1656" s="6">
        <v>0</v>
      </c>
      <c r="J1656" s="6">
        <v>0</v>
      </c>
      <c r="K1656" s="6">
        <v>0</v>
      </c>
      <c r="L1656" s="6">
        <v>0</v>
      </c>
      <c r="M1656" s="6">
        <v>0</v>
      </c>
      <c r="N1656" s="6">
        <v>0</v>
      </c>
      <c r="O1656" s="17" t="str">
        <f t="shared" si="100"/>
        <v>16, 15</v>
      </c>
      <c r="P1656" s="17">
        <f t="shared" si="101"/>
        <v>2</v>
      </c>
      <c r="Q1656" s="10">
        <f>SUM(IF(E1656&gt;0, _xlfn.XLOOKUP(E1656, Products!$A:$A, Products!$D:$D) * F1656, 0), IF(G1656&gt;0, _xlfn.XLOOKUP(G1656, Products!$A:$A, Products!$D:$D) * H1656, 0), IF(I1656&gt;0, _xlfn.XLOOKUP(I1656, Products!$A:$A, Products!$D:$D) * J1656, 0), IF(K1656&gt;0, _xlfn.XLOOKUP(K1656, Products!$A:$A, Products!$D:$D) * L1656, 0), IF(M1656&gt;0, _xlfn.XLOOKUP(M1656, Products!$A:$A, Products!$D:$D) * N1656, 0))</f>
        <v>836.18000000000006</v>
      </c>
      <c r="R1656" s="46" t="str">
        <f t="shared" si="102"/>
        <v>2023-09</v>
      </c>
      <c r="S1656" t="str">
        <f t="shared" si="103"/>
        <v>2023</v>
      </c>
    </row>
    <row r="1657" spans="1:19">
      <c r="A1657" s="6">
        <v>1656</v>
      </c>
      <c r="B1657" s="6">
        <v>837</v>
      </c>
      <c r="C1657" s="6">
        <v>3</v>
      </c>
      <c r="D1657" s="2">
        <v>44506</v>
      </c>
      <c r="E1657" s="6">
        <v>12</v>
      </c>
      <c r="F1657" s="6">
        <v>3</v>
      </c>
      <c r="G1657" s="6">
        <v>17</v>
      </c>
      <c r="H1657" s="6">
        <v>4</v>
      </c>
      <c r="I1657" s="6">
        <v>0</v>
      </c>
      <c r="J1657" s="6">
        <v>0</v>
      </c>
      <c r="K1657" s="6">
        <v>0</v>
      </c>
      <c r="L1657" s="6">
        <v>0</v>
      </c>
      <c r="M1657" s="6">
        <v>0</v>
      </c>
      <c r="N1657" s="6">
        <v>0</v>
      </c>
      <c r="O1657" s="17" t="str">
        <f t="shared" si="100"/>
        <v>12, 17</v>
      </c>
      <c r="P1657" s="17">
        <f t="shared" si="101"/>
        <v>2</v>
      </c>
      <c r="Q1657" s="10">
        <f>SUM(IF(E1657&gt;0, _xlfn.XLOOKUP(E1657, Products!$A:$A, Products!$D:$D) * F1657, 0), IF(G1657&gt;0, _xlfn.XLOOKUP(G1657, Products!$A:$A, Products!$D:$D) * H1657, 0), IF(I1657&gt;0, _xlfn.XLOOKUP(I1657, Products!$A:$A, Products!$D:$D) * J1657, 0), IF(K1657&gt;0, _xlfn.XLOOKUP(K1657, Products!$A:$A, Products!$D:$D) * L1657, 0), IF(M1657&gt;0, _xlfn.XLOOKUP(M1657, Products!$A:$A, Products!$D:$D) * N1657, 0))</f>
        <v>419.86</v>
      </c>
      <c r="R1657" s="46" t="str">
        <f t="shared" si="102"/>
        <v>2021-11</v>
      </c>
      <c r="S1657" t="str">
        <f t="shared" si="103"/>
        <v>2021</v>
      </c>
    </row>
    <row r="1658" spans="1:19">
      <c r="A1658" s="6">
        <v>1657</v>
      </c>
      <c r="B1658" s="6">
        <v>3661</v>
      </c>
      <c r="C1658" s="6">
        <v>45</v>
      </c>
      <c r="D1658" s="2">
        <v>44302</v>
      </c>
      <c r="E1658" s="6">
        <v>5</v>
      </c>
      <c r="F1658" s="6">
        <v>10</v>
      </c>
      <c r="G1658" s="6">
        <v>11</v>
      </c>
      <c r="H1658" s="6">
        <v>8</v>
      </c>
      <c r="I1658" s="6">
        <v>10</v>
      </c>
      <c r="J1658" s="6">
        <v>3</v>
      </c>
      <c r="K1658" s="6">
        <v>0</v>
      </c>
      <c r="L1658" s="6">
        <v>0</v>
      </c>
      <c r="M1658" s="6">
        <v>0</v>
      </c>
      <c r="N1658" s="6">
        <v>0</v>
      </c>
      <c r="O1658" s="17" t="str">
        <f t="shared" si="100"/>
        <v>5, 11, 10</v>
      </c>
      <c r="P1658" s="17">
        <f t="shared" si="101"/>
        <v>3</v>
      </c>
      <c r="Q1658" s="10">
        <f>SUM(IF(E1658&gt;0, _xlfn.XLOOKUP(E1658, Products!$A:$A, Products!$D:$D) * F1658, 0), IF(G1658&gt;0, _xlfn.XLOOKUP(G1658, Products!$A:$A, Products!$D:$D) * H1658, 0), IF(I1658&gt;0, _xlfn.XLOOKUP(I1658, Products!$A:$A, Products!$D:$D) * J1658, 0), IF(K1658&gt;0, _xlfn.XLOOKUP(K1658, Products!$A:$A, Products!$D:$D) * L1658, 0), IF(M1658&gt;0, _xlfn.XLOOKUP(M1658, Products!$A:$A, Products!$D:$D) * N1658, 0))</f>
        <v>1117.9000000000001</v>
      </c>
      <c r="R1658" s="46" t="str">
        <f t="shared" si="102"/>
        <v>2021-04</v>
      </c>
      <c r="S1658" t="str">
        <f t="shared" si="103"/>
        <v>2021</v>
      </c>
    </row>
    <row r="1659" spans="1:19">
      <c r="A1659" s="6">
        <v>1658</v>
      </c>
      <c r="B1659" s="6">
        <v>2515</v>
      </c>
      <c r="C1659" s="6">
        <v>20</v>
      </c>
      <c r="D1659" s="2">
        <v>44805</v>
      </c>
      <c r="E1659" s="6">
        <v>5</v>
      </c>
      <c r="F1659" s="6">
        <v>10</v>
      </c>
      <c r="G1659" s="6">
        <v>0</v>
      </c>
      <c r="H1659" s="6">
        <v>0</v>
      </c>
      <c r="I1659" s="6">
        <v>0</v>
      </c>
      <c r="J1659" s="6">
        <v>0</v>
      </c>
      <c r="K1659" s="6">
        <v>0</v>
      </c>
      <c r="L1659" s="6">
        <v>0</v>
      </c>
      <c r="M1659" s="6">
        <v>0</v>
      </c>
      <c r="N1659" s="6">
        <v>0</v>
      </c>
      <c r="O1659" s="17" t="str">
        <f t="shared" si="100"/>
        <v>5</v>
      </c>
      <c r="P1659" s="17">
        <f t="shared" si="101"/>
        <v>1</v>
      </c>
      <c r="Q1659" s="10">
        <f>SUM(IF(E1659&gt;0, _xlfn.XLOOKUP(E1659, Products!$A:$A, Products!$D:$D) * F1659, 0), IF(G1659&gt;0, _xlfn.XLOOKUP(G1659, Products!$A:$A, Products!$D:$D) * H1659, 0), IF(I1659&gt;0, _xlfn.XLOOKUP(I1659, Products!$A:$A, Products!$D:$D) * J1659, 0), IF(K1659&gt;0, _xlfn.XLOOKUP(K1659, Products!$A:$A, Products!$D:$D) * L1659, 0), IF(M1659&gt;0, _xlfn.XLOOKUP(M1659, Products!$A:$A, Products!$D:$D) * N1659, 0))</f>
        <v>720.90000000000009</v>
      </c>
      <c r="R1659" s="46" t="str">
        <f t="shared" si="102"/>
        <v>2022-09</v>
      </c>
      <c r="S1659" t="str">
        <f t="shared" si="103"/>
        <v>2022</v>
      </c>
    </row>
    <row r="1660" spans="1:19">
      <c r="A1660" s="6">
        <v>1659</v>
      </c>
      <c r="B1660" s="6">
        <v>1528</v>
      </c>
      <c r="C1660" s="6">
        <v>36</v>
      </c>
      <c r="D1660" s="2">
        <v>44888</v>
      </c>
      <c r="E1660" s="6">
        <v>13</v>
      </c>
      <c r="F1660" s="6">
        <v>6</v>
      </c>
      <c r="G1660" s="6">
        <v>20</v>
      </c>
      <c r="H1660" s="6">
        <v>4</v>
      </c>
      <c r="I1660" s="6">
        <v>0</v>
      </c>
      <c r="J1660" s="6">
        <v>0</v>
      </c>
      <c r="K1660" s="6">
        <v>0</v>
      </c>
      <c r="L1660" s="6">
        <v>0</v>
      </c>
      <c r="M1660" s="6">
        <v>0</v>
      </c>
      <c r="N1660" s="6">
        <v>0</v>
      </c>
      <c r="O1660" s="17" t="str">
        <f t="shared" si="100"/>
        <v>13, 20</v>
      </c>
      <c r="P1660" s="17">
        <f t="shared" si="101"/>
        <v>2</v>
      </c>
      <c r="Q1660" s="10">
        <f>SUM(IF(E1660&gt;0, _xlfn.XLOOKUP(E1660, Products!$A:$A, Products!$D:$D) * F1660, 0), IF(G1660&gt;0, _xlfn.XLOOKUP(G1660, Products!$A:$A, Products!$D:$D) * H1660, 0), IF(I1660&gt;0, _xlfn.XLOOKUP(I1660, Products!$A:$A, Products!$D:$D) * J1660, 0), IF(K1660&gt;0, _xlfn.XLOOKUP(K1660, Products!$A:$A, Products!$D:$D) * L1660, 0), IF(M1660&gt;0, _xlfn.XLOOKUP(M1660, Products!$A:$A, Products!$D:$D) * N1660, 0))</f>
        <v>839.42000000000007</v>
      </c>
      <c r="R1660" s="46" t="str">
        <f t="shared" si="102"/>
        <v>2022-11</v>
      </c>
      <c r="S1660" t="str">
        <f t="shared" si="103"/>
        <v>2022</v>
      </c>
    </row>
    <row r="1661" spans="1:19">
      <c r="A1661" s="6">
        <v>1660</v>
      </c>
      <c r="B1661" s="6">
        <v>4934</v>
      </c>
      <c r="C1661" s="6">
        <v>54</v>
      </c>
      <c r="D1661" s="2">
        <v>45047</v>
      </c>
      <c r="E1661" s="6">
        <v>12</v>
      </c>
      <c r="F1661" s="6">
        <v>6</v>
      </c>
      <c r="G1661" s="6">
        <v>15</v>
      </c>
      <c r="H1661" s="6">
        <v>10</v>
      </c>
      <c r="I1661" s="6">
        <v>0</v>
      </c>
      <c r="J1661" s="6">
        <v>0</v>
      </c>
      <c r="K1661" s="6">
        <v>0</v>
      </c>
      <c r="L1661" s="6">
        <v>0</v>
      </c>
      <c r="M1661" s="6">
        <v>0</v>
      </c>
      <c r="N1661" s="6">
        <v>0</v>
      </c>
      <c r="O1661" s="17" t="str">
        <f t="shared" si="100"/>
        <v>12, 15</v>
      </c>
      <c r="P1661" s="17">
        <f t="shared" si="101"/>
        <v>2</v>
      </c>
      <c r="Q1661" s="10">
        <f>SUM(IF(E1661&gt;0, _xlfn.XLOOKUP(E1661, Products!$A:$A, Products!$D:$D) * F1661, 0), IF(G1661&gt;0, _xlfn.XLOOKUP(G1661, Products!$A:$A, Products!$D:$D) * H1661, 0), IF(I1661&gt;0, _xlfn.XLOOKUP(I1661, Products!$A:$A, Products!$D:$D) * J1661, 0), IF(K1661&gt;0, _xlfn.XLOOKUP(K1661, Products!$A:$A, Products!$D:$D) * L1661, 0), IF(M1661&gt;0, _xlfn.XLOOKUP(M1661, Products!$A:$A, Products!$D:$D) * N1661, 0))</f>
        <v>910.24</v>
      </c>
      <c r="R1661" s="46" t="str">
        <f t="shared" si="102"/>
        <v>2023-05</v>
      </c>
      <c r="S1661" t="str">
        <f t="shared" si="103"/>
        <v>2023</v>
      </c>
    </row>
    <row r="1662" spans="1:19">
      <c r="A1662" s="6">
        <v>1661</v>
      </c>
      <c r="B1662" s="6">
        <v>261</v>
      </c>
      <c r="C1662" s="6">
        <v>23</v>
      </c>
      <c r="D1662" s="2">
        <v>45109</v>
      </c>
      <c r="E1662" s="6">
        <v>9</v>
      </c>
      <c r="F1662" s="6">
        <v>10</v>
      </c>
      <c r="G1662" s="6">
        <v>6</v>
      </c>
      <c r="H1662" s="6">
        <v>4</v>
      </c>
      <c r="I1662" s="6">
        <v>0</v>
      </c>
      <c r="J1662" s="6">
        <v>0</v>
      </c>
      <c r="K1662" s="6">
        <v>0</v>
      </c>
      <c r="L1662" s="6">
        <v>0</v>
      </c>
      <c r="M1662" s="6">
        <v>0</v>
      </c>
      <c r="N1662" s="6">
        <v>0</v>
      </c>
      <c r="O1662" s="17" t="str">
        <f t="shared" si="100"/>
        <v>9, 6</v>
      </c>
      <c r="P1662" s="17">
        <f t="shared" si="101"/>
        <v>2</v>
      </c>
      <c r="Q1662" s="10">
        <f>SUM(IF(E1662&gt;0, _xlfn.XLOOKUP(E1662, Products!$A:$A, Products!$D:$D) * F1662, 0), IF(G1662&gt;0, _xlfn.XLOOKUP(G1662, Products!$A:$A, Products!$D:$D) * H1662, 0), IF(I1662&gt;0, _xlfn.XLOOKUP(I1662, Products!$A:$A, Products!$D:$D) * J1662, 0), IF(K1662&gt;0, _xlfn.XLOOKUP(K1662, Products!$A:$A, Products!$D:$D) * L1662, 0), IF(M1662&gt;0, _xlfn.XLOOKUP(M1662, Products!$A:$A, Products!$D:$D) * N1662, 0))</f>
        <v>338.62</v>
      </c>
      <c r="R1662" s="46" t="str">
        <f t="shared" si="102"/>
        <v>2023-07</v>
      </c>
      <c r="S1662" t="str">
        <f t="shared" si="103"/>
        <v>2023</v>
      </c>
    </row>
    <row r="1663" spans="1:19">
      <c r="A1663" s="6">
        <v>1662</v>
      </c>
      <c r="B1663" s="6">
        <v>2625</v>
      </c>
      <c r="C1663" s="6">
        <v>21</v>
      </c>
      <c r="D1663" s="2">
        <v>44671</v>
      </c>
      <c r="E1663" s="6">
        <v>9</v>
      </c>
      <c r="F1663" s="6">
        <v>3</v>
      </c>
      <c r="G1663" s="6">
        <v>11</v>
      </c>
      <c r="H1663" s="6">
        <v>6</v>
      </c>
      <c r="I1663" s="6">
        <v>2</v>
      </c>
      <c r="J1663" s="6">
        <v>2</v>
      </c>
      <c r="K1663" s="6">
        <v>7</v>
      </c>
      <c r="L1663" s="6">
        <v>8</v>
      </c>
      <c r="M1663" s="6">
        <v>0</v>
      </c>
      <c r="N1663" s="6">
        <v>0</v>
      </c>
      <c r="O1663" s="17" t="str">
        <f t="shared" si="100"/>
        <v>9, 11, 2, 7</v>
      </c>
      <c r="P1663" s="17">
        <f t="shared" si="101"/>
        <v>4</v>
      </c>
      <c r="Q1663" s="10">
        <f>SUM(IF(E1663&gt;0, _xlfn.XLOOKUP(E1663, Products!$A:$A, Products!$D:$D) * F1663, 0), IF(G1663&gt;0, _xlfn.XLOOKUP(G1663, Products!$A:$A, Products!$D:$D) * H1663, 0), IF(I1663&gt;0, _xlfn.XLOOKUP(I1663, Products!$A:$A, Products!$D:$D) * J1663, 0), IF(K1663&gt;0, _xlfn.XLOOKUP(K1663, Products!$A:$A, Products!$D:$D) * L1663, 0), IF(M1663&gt;0, _xlfn.XLOOKUP(M1663, Products!$A:$A, Products!$D:$D) * N1663, 0))</f>
        <v>570.51</v>
      </c>
      <c r="R1663" s="46" t="str">
        <f t="shared" si="102"/>
        <v>2022-04</v>
      </c>
      <c r="S1663" t="str">
        <f t="shared" si="103"/>
        <v>2022</v>
      </c>
    </row>
    <row r="1664" spans="1:19">
      <c r="A1664" s="6">
        <v>1663</v>
      </c>
      <c r="B1664" s="6">
        <v>4758</v>
      </c>
      <c r="C1664" s="6">
        <v>12</v>
      </c>
      <c r="D1664" s="2">
        <v>44299</v>
      </c>
      <c r="E1664" s="6">
        <v>12</v>
      </c>
      <c r="F1664" s="6">
        <v>8</v>
      </c>
      <c r="G1664" s="6">
        <v>4</v>
      </c>
      <c r="H1664" s="6">
        <v>7</v>
      </c>
      <c r="I1664" s="6">
        <v>0</v>
      </c>
      <c r="J1664" s="6">
        <v>0</v>
      </c>
      <c r="K1664" s="6">
        <v>0</v>
      </c>
      <c r="L1664" s="6">
        <v>0</v>
      </c>
      <c r="M1664" s="6">
        <v>0</v>
      </c>
      <c r="N1664" s="6">
        <v>0</v>
      </c>
      <c r="O1664" s="17" t="str">
        <f t="shared" si="100"/>
        <v>12, 4</v>
      </c>
      <c r="P1664" s="17">
        <f t="shared" si="101"/>
        <v>2</v>
      </c>
      <c r="Q1664" s="10">
        <f>SUM(IF(E1664&gt;0, _xlfn.XLOOKUP(E1664, Products!$A:$A, Products!$D:$D) * F1664, 0), IF(G1664&gt;0, _xlfn.XLOOKUP(G1664, Products!$A:$A, Products!$D:$D) * H1664, 0), IF(I1664&gt;0, _xlfn.XLOOKUP(I1664, Products!$A:$A, Products!$D:$D) * J1664, 0), IF(K1664&gt;0, _xlfn.XLOOKUP(K1664, Products!$A:$A, Products!$D:$D) * L1664, 0), IF(M1664&gt;0, _xlfn.XLOOKUP(M1664, Products!$A:$A, Products!$D:$D) * N1664, 0))</f>
        <v>564.04999999999995</v>
      </c>
      <c r="R1664" s="46" t="str">
        <f t="shared" si="102"/>
        <v>2021-04</v>
      </c>
      <c r="S1664" t="str">
        <f t="shared" si="103"/>
        <v>2021</v>
      </c>
    </row>
    <row r="1665" spans="1:19">
      <c r="A1665" s="6">
        <v>1664</v>
      </c>
      <c r="B1665" s="6">
        <v>2934</v>
      </c>
      <c r="C1665" s="6">
        <v>10</v>
      </c>
      <c r="D1665" s="2">
        <v>44509</v>
      </c>
      <c r="E1665" s="6">
        <v>4</v>
      </c>
      <c r="F1665" s="6">
        <v>4</v>
      </c>
      <c r="G1665" s="6">
        <v>21</v>
      </c>
      <c r="H1665" s="6">
        <v>8</v>
      </c>
      <c r="I1665" s="6">
        <v>0</v>
      </c>
      <c r="J1665" s="6">
        <v>0</v>
      </c>
      <c r="K1665" s="6">
        <v>0</v>
      </c>
      <c r="L1665" s="6">
        <v>0</v>
      </c>
      <c r="M1665" s="6">
        <v>0</v>
      </c>
      <c r="N1665" s="6">
        <v>0</v>
      </c>
      <c r="O1665" s="17" t="str">
        <f t="shared" si="100"/>
        <v>4, 21</v>
      </c>
      <c r="P1665" s="17">
        <f t="shared" si="101"/>
        <v>2</v>
      </c>
      <c r="Q1665" s="10">
        <f>SUM(IF(E1665&gt;0, _xlfn.XLOOKUP(E1665, Products!$A:$A, Products!$D:$D) * F1665, 0), IF(G1665&gt;0, _xlfn.XLOOKUP(G1665, Products!$A:$A, Products!$D:$D) * H1665, 0), IF(I1665&gt;0, _xlfn.XLOOKUP(I1665, Products!$A:$A, Products!$D:$D) * J1665, 0), IF(K1665&gt;0, _xlfn.XLOOKUP(K1665, Products!$A:$A, Products!$D:$D) * L1665, 0), IF(M1665&gt;0, _xlfn.XLOOKUP(M1665, Products!$A:$A, Products!$D:$D) * N1665, 0))</f>
        <v>419.40000000000003</v>
      </c>
      <c r="R1665" s="46" t="str">
        <f t="shared" si="102"/>
        <v>2021-11</v>
      </c>
      <c r="S1665" t="str">
        <f t="shared" si="103"/>
        <v>2021</v>
      </c>
    </row>
    <row r="1666" spans="1:19">
      <c r="A1666" s="6">
        <v>1665</v>
      </c>
      <c r="B1666" s="6">
        <v>2631</v>
      </c>
      <c r="C1666" s="6">
        <v>4</v>
      </c>
      <c r="D1666" s="2">
        <v>44210</v>
      </c>
      <c r="E1666" s="6">
        <v>6</v>
      </c>
      <c r="F1666" s="6">
        <v>9</v>
      </c>
      <c r="G1666" s="6">
        <v>9</v>
      </c>
      <c r="H1666" s="6">
        <v>3</v>
      </c>
      <c r="I1666" s="6">
        <v>0</v>
      </c>
      <c r="J1666" s="6">
        <v>0</v>
      </c>
      <c r="K1666" s="6">
        <v>0</v>
      </c>
      <c r="L1666" s="6">
        <v>0</v>
      </c>
      <c r="M1666" s="6">
        <v>0</v>
      </c>
      <c r="N1666" s="6">
        <v>0</v>
      </c>
      <c r="O1666" s="17" t="str">
        <f t="shared" ref="O1666:O1729" si="104">IF(E1666&gt;0, E1666, "")&amp;IF(G1666&gt;0, ", "&amp;G1666, "")&amp;IF(I1666&gt;0, ", "&amp;I1666, "")&amp;IF(K1666&gt;0, ", "&amp;K1666, "")&amp;IF(M1666&gt;0, ", "&amp;M1666, "")</f>
        <v>6, 9</v>
      </c>
      <c r="P1666" s="17">
        <f t="shared" ref="P1666:P1729" si="105">SUM(--(E1666&gt;0),--(G1666&gt;0),--(I1666&gt;0),--(K1666&gt;0),--(M1666&gt;0))</f>
        <v>2</v>
      </c>
      <c r="Q1666" s="10">
        <f>SUM(IF(E1666&gt;0, _xlfn.XLOOKUP(E1666, Products!$A:$A, Products!$D:$D) * F1666, 0), IF(G1666&gt;0, _xlfn.XLOOKUP(G1666, Products!$A:$A, Products!$D:$D) * H1666, 0), IF(I1666&gt;0, _xlfn.XLOOKUP(I1666, Products!$A:$A, Products!$D:$D) * J1666, 0), IF(K1666&gt;0, _xlfn.XLOOKUP(K1666, Products!$A:$A, Products!$D:$D) * L1666, 0), IF(M1666&gt;0, _xlfn.XLOOKUP(M1666, Products!$A:$A, Products!$D:$D) * N1666, 0))</f>
        <v>372.09000000000003</v>
      </c>
      <c r="R1666" s="46" t="str">
        <f t="shared" si="102"/>
        <v>2021-01</v>
      </c>
      <c r="S1666" t="str">
        <f t="shared" si="103"/>
        <v>2021</v>
      </c>
    </row>
    <row r="1667" spans="1:19">
      <c r="A1667" s="6">
        <v>1666</v>
      </c>
      <c r="B1667" s="6">
        <v>4341</v>
      </c>
      <c r="C1667" s="6">
        <v>10</v>
      </c>
      <c r="D1667" s="2">
        <v>44998</v>
      </c>
      <c r="E1667" s="6">
        <v>9</v>
      </c>
      <c r="F1667" s="6">
        <v>9</v>
      </c>
      <c r="G1667" s="6">
        <v>19</v>
      </c>
      <c r="H1667" s="6">
        <v>4</v>
      </c>
      <c r="I1667" s="6">
        <v>3</v>
      </c>
      <c r="J1667" s="6">
        <v>7</v>
      </c>
      <c r="K1667" s="6">
        <v>0</v>
      </c>
      <c r="L1667" s="6">
        <v>0</v>
      </c>
      <c r="M1667" s="6">
        <v>0</v>
      </c>
      <c r="N1667" s="6">
        <v>0</v>
      </c>
      <c r="O1667" s="17" t="str">
        <f t="shared" si="104"/>
        <v>9, 19, 3</v>
      </c>
      <c r="P1667" s="17">
        <f t="shared" si="105"/>
        <v>3</v>
      </c>
      <c r="Q1667" s="10">
        <f>SUM(IF(E1667&gt;0, _xlfn.XLOOKUP(E1667, Products!$A:$A, Products!$D:$D) * F1667, 0), IF(G1667&gt;0, _xlfn.XLOOKUP(G1667, Products!$A:$A, Products!$D:$D) * H1667, 0), IF(I1667&gt;0, _xlfn.XLOOKUP(I1667, Products!$A:$A, Products!$D:$D) * J1667, 0), IF(K1667&gt;0, _xlfn.XLOOKUP(K1667, Products!$A:$A, Products!$D:$D) * L1667, 0), IF(M1667&gt;0, _xlfn.XLOOKUP(M1667, Products!$A:$A, Products!$D:$D) * N1667, 0))</f>
        <v>691.53</v>
      </c>
      <c r="R1667" s="46" t="str">
        <f t="shared" ref="R1667:R1730" si="106">TEXT(D1667, "yyyy-mm")</f>
        <v>2023-03</v>
      </c>
      <c r="S1667" t="str">
        <f t="shared" ref="S1667:S1730" si="107">TEXT(D1667, "yyyy")</f>
        <v>2023</v>
      </c>
    </row>
    <row r="1668" spans="1:19">
      <c r="A1668" s="6">
        <v>1667</v>
      </c>
      <c r="B1668" s="6">
        <v>4438</v>
      </c>
      <c r="C1668" s="6">
        <v>63</v>
      </c>
      <c r="D1668" s="2">
        <v>44270</v>
      </c>
      <c r="E1668" s="6">
        <v>20</v>
      </c>
      <c r="F1668" s="6">
        <v>3</v>
      </c>
      <c r="G1668" s="6">
        <v>0</v>
      </c>
      <c r="H1668" s="6">
        <v>0</v>
      </c>
      <c r="I1668" s="6">
        <v>0</v>
      </c>
      <c r="J1668" s="6">
        <v>0</v>
      </c>
      <c r="K1668" s="6">
        <v>0</v>
      </c>
      <c r="L1668" s="6">
        <v>0</v>
      </c>
      <c r="M1668" s="6">
        <v>0</v>
      </c>
      <c r="N1668" s="6">
        <v>0</v>
      </c>
      <c r="O1668" s="17" t="str">
        <f t="shared" si="104"/>
        <v>20</v>
      </c>
      <c r="P1668" s="17">
        <f t="shared" si="105"/>
        <v>1</v>
      </c>
      <c r="Q1668" s="10">
        <f>SUM(IF(E1668&gt;0, _xlfn.XLOOKUP(E1668, Products!$A:$A, Products!$D:$D) * F1668, 0), IF(G1668&gt;0, _xlfn.XLOOKUP(G1668, Products!$A:$A, Products!$D:$D) * H1668, 0), IF(I1668&gt;0, _xlfn.XLOOKUP(I1668, Products!$A:$A, Products!$D:$D) * J1668, 0), IF(K1668&gt;0, _xlfn.XLOOKUP(K1668, Products!$A:$A, Products!$D:$D) * L1668, 0), IF(M1668&gt;0, _xlfn.XLOOKUP(M1668, Products!$A:$A, Products!$D:$D) * N1668, 0))</f>
        <v>189.51</v>
      </c>
      <c r="R1668" s="46" t="str">
        <f t="shared" si="106"/>
        <v>2021-03</v>
      </c>
      <c r="S1668" t="str">
        <f t="shared" si="107"/>
        <v>2021</v>
      </c>
    </row>
    <row r="1669" spans="1:19">
      <c r="A1669" s="6">
        <v>1668</v>
      </c>
      <c r="B1669" s="6">
        <v>2059</v>
      </c>
      <c r="C1669" s="6">
        <v>63</v>
      </c>
      <c r="D1669" s="2">
        <v>45190</v>
      </c>
      <c r="E1669" s="6">
        <v>4</v>
      </c>
      <c r="F1669" s="6">
        <v>2</v>
      </c>
      <c r="G1669" s="6">
        <v>9</v>
      </c>
      <c r="H1669" s="6">
        <v>1</v>
      </c>
      <c r="I1669" s="6">
        <v>4</v>
      </c>
      <c r="J1669" s="6">
        <v>2</v>
      </c>
      <c r="K1669" s="6">
        <v>6</v>
      </c>
      <c r="L1669" s="6">
        <v>3</v>
      </c>
      <c r="M1669" s="6">
        <v>0</v>
      </c>
      <c r="N1669" s="6">
        <v>0</v>
      </c>
      <c r="O1669" s="17" t="str">
        <f t="shared" si="104"/>
        <v>4, 9, 4, 6</v>
      </c>
      <c r="P1669" s="17">
        <f t="shared" si="105"/>
        <v>4</v>
      </c>
      <c r="Q1669" s="10">
        <f>SUM(IF(E1669&gt;0, _xlfn.XLOOKUP(E1669, Products!$A:$A, Products!$D:$D) * F1669, 0), IF(G1669&gt;0, _xlfn.XLOOKUP(G1669, Products!$A:$A, Products!$D:$D) * H1669, 0), IF(I1669&gt;0, _xlfn.XLOOKUP(I1669, Products!$A:$A, Products!$D:$D) * J1669, 0), IF(K1669&gt;0, _xlfn.XLOOKUP(K1669, Products!$A:$A, Products!$D:$D) * L1669, 0), IF(M1669&gt;0, _xlfn.XLOOKUP(M1669, Products!$A:$A, Products!$D:$D) * N1669, 0))</f>
        <v>246.39</v>
      </c>
      <c r="R1669" s="46" t="str">
        <f t="shared" si="106"/>
        <v>2023-09</v>
      </c>
      <c r="S1669" t="str">
        <f t="shared" si="107"/>
        <v>2023</v>
      </c>
    </row>
    <row r="1670" spans="1:19">
      <c r="A1670" s="6">
        <v>1669</v>
      </c>
      <c r="B1670" s="6">
        <v>1336</v>
      </c>
      <c r="C1670" s="6">
        <v>38</v>
      </c>
      <c r="D1670" s="2">
        <v>44862</v>
      </c>
      <c r="E1670" s="6">
        <v>3</v>
      </c>
      <c r="F1670" s="6">
        <v>6</v>
      </c>
      <c r="G1670" s="6">
        <v>15</v>
      </c>
      <c r="H1670" s="6">
        <v>10</v>
      </c>
      <c r="I1670" s="6">
        <v>0</v>
      </c>
      <c r="J1670" s="6">
        <v>0</v>
      </c>
      <c r="K1670" s="6">
        <v>0</v>
      </c>
      <c r="L1670" s="6">
        <v>0</v>
      </c>
      <c r="M1670" s="6">
        <v>0</v>
      </c>
      <c r="N1670" s="6">
        <v>0</v>
      </c>
      <c r="O1670" s="17" t="str">
        <f t="shared" si="104"/>
        <v>3, 15</v>
      </c>
      <c r="P1670" s="17">
        <f t="shared" si="105"/>
        <v>2</v>
      </c>
      <c r="Q1670" s="10">
        <f>SUM(IF(E1670&gt;0, _xlfn.XLOOKUP(E1670, Products!$A:$A, Products!$D:$D) * F1670, 0), IF(G1670&gt;0, _xlfn.XLOOKUP(G1670, Products!$A:$A, Products!$D:$D) * H1670, 0), IF(I1670&gt;0, _xlfn.XLOOKUP(I1670, Products!$A:$A, Products!$D:$D) * J1670, 0), IF(K1670&gt;0, _xlfn.XLOOKUP(K1670, Products!$A:$A, Products!$D:$D) * L1670, 0), IF(M1670&gt;0, _xlfn.XLOOKUP(M1670, Products!$A:$A, Products!$D:$D) * N1670, 0))</f>
        <v>845.43999999999994</v>
      </c>
      <c r="R1670" s="46" t="str">
        <f t="shared" si="106"/>
        <v>2022-10</v>
      </c>
      <c r="S1670" t="str">
        <f t="shared" si="107"/>
        <v>2022</v>
      </c>
    </row>
    <row r="1671" spans="1:19">
      <c r="A1671" s="6">
        <v>1670</v>
      </c>
      <c r="B1671" s="6">
        <v>2551</v>
      </c>
      <c r="C1671" s="6">
        <v>50</v>
      </c>
      <c r="D1671" s="2">
        <v>44445</v>
      </c>
      <c r="E1671" s="6">
        <v>5</v>
      </c>
      <c r="F1671" s="6">
        <v>5</v>
      </c>
      <c r="G1671" s="6">
        <v>5</v>
      </c>
      <c r="H1671" s="6">
        <v>3</v>
      </c>
      <c r="I1671" s="6">
        <v>15</v>
      </c>
      <c r="J1671" s="6">
        <v>3</v>
      </c>
      <c r="K1671" s="6">
        <v>0</v>
      </c>
      <c r="L1671" s="6">
        <v>0</v>
      </c>
      <c r="M1671" s="6">
        <v>0</v>
      </c>
      <c r="N1671" s="6">
        <v>0</v>
      </c>
      <c r="O1671" s="17" t="str">
        <f t="shared" si="104"/>
        <v>5, 5, 15</v>
      </c>
      <c r="P1671" s="17">
        <f t="shared" si="105"/>
        <v>3</v>
      </c>
      <c r="Q1671" s="10">
        <f>SUM(IF(E1671&gt;0, _xlfn.XLOOKUP(E1671, Products!$A:$A, Products!$D:$D) * F1671, 0), IF(G1671&gt;0, _xlfn.XLOOKUP(G1671, Products!$A:$A, Products!$D:$D) * H1671, 0), IF(I1671&gt;0, _xlfn.XLOOKUP(I1671, Products!$A:$A, Products!$D:$D) * J1671, 0), IF(K1671&gt;0, _xlfn.XLOOKUP(K1671, Products!$A:$A, Products!$D:$D) * L1671, 0), IF(M1671&gt;0, _xlfn.XLOOKUP(M1671, Products!$A:$A, Products!$D:$D) * N1671, 0))</f>
        <v>771.06000000000006</v>
      </c>
      <c r="R1671" s="46" t="str">
        <f t="shared" si="106"/>
        <v>2021-09</v>
      </c>
      <c r="S1671" t="str">
        <f t="shared" si="107"/>
        <v>2021</v>
      </c>
    </row>
    <row r="1672" spans="1:19">
      <c r="A1672" s="6">
        <v>1671</v>
      </c>
      <c r="B1672" s="6">
        <v>3621</v>
      </c>
      <c r="C1672" s="6">
        <v>24</v>
      </c>
      <c r="D1672" s="2">
        <v>44894</v>
      </c>
      <c r="E1672" s="6">
        <v>1</v>
      </c>
      <c r="F1672" s="6">
        <v>1</v>
      </c>
      <c r="G1672" s="6">
        <v>14</v>
      </c>
      <c r="H1672" s="6">
        <v>2</v>
      </c>
      <c r="I1672" s="6">
        <v>0</v>
      </c>
      <c r="J1672" s="6">
        <v>0</v>
      </c>
      <c r="K1672" s="6">
        <v>0</v>
      </c>
      <c r="L1672" s="6">
        <v>0</v>
      </c>
      <c r="M1672" s="6">
        <v>0</v>
      </c>
      <c r="N1672" s="6">
        <v>0</v>
      </c>
      <c r="O1672" s="17" t="str">
        <f t="shared" si="104"/>
        <v>1, 14</v>
      </c>
      <c r="P1672" s="17">
        <f t="shared" si="105"/>
        <v>2</v>
      </c>
      <c r="Q1672" s="10">
        <f>SUM(IF(E1672&gt;0, _xlfn.XLOOKUP(E1672, Products!$A:$A, Products!$D:$D) * F1672, 0), IF(G1672&gt;0, _xlfn.XLOOKUP(G1672, Products!$A:$A, Products!$D:$D) * H1672, 0), IF(I1672&gt;0, _xlfn.XLOOKUP(I1672, Products!$A:$A, Products!$D:$D) * J1672, 0), IF(K1672&gt;0, _xlfn.XLOOKUP(K1672, Products!$A:$A, Products!$D:$D) * L1672, 0), IF(M1672&gt;0, _xlfn.XLOOKUP(M1672, Products!$A:$A, Products!$D:$D) * N1672, 0))</f>
        <v>229.48000000000002</v>
      </c>
      <c r="R1672" s="46" t="str">
        <f t="shared" si="106"/>
        <v>2022-11</v>
      </c>
      <c r="S1672" t="str">
        <f t="shared" si="107"/>
        <v>2022</v>
      </c>
    </row>
    <row r="1673" spans="1:19">
      <c r="A1673" s="6">
        <v>1672</v>
      </c>
      <c r="B1673" s="6">
        <v>525</v>
      </c>
      <c r="C1673" s="6">
        <v>14</v>
      </c>
      <c r="D1673" s="2">
        <v>44599</v>
      </c>
      <c r="E1673" s="6">
        <v>5</v>
      </c>
      <c r="F1673" s="6">
        <v>1</v>
      </c>
      <c r="G1673" s="6">
        <v>3</v>
      </c>
      <c r="H1673" s="6">
        <v>9</v>
      </c>
      <c r="I1673" s="6">
        <v>6</v>
      </c>
      <c r="J1673" s="6">
        <v>1</v>
      </c>
      <c r="K1673" s="6">
        <v>0</v>
      </c>
      <c r="L1673" s="6">
        <v>0</v>
      </c>
      <c r="M1673" s="6">
        <v>0</v>
      </c>
      <c r="N1673" s="6">
        <v>0</v>
      </c>
      <c r="O1673" s="17" t="str">
        <f t="shared" si="104"/>
        <v>5, 3, 6</v>
      </c>
      <c r="P1673" s="17">
        <f t="shared" si="105"/>
        <v>3</v>
      </c>
      <c r="Q1673" s="10">
        <f>SUM(IF(E1673&gt;0, _xlfn.XLOOKUP(E1673, Products!$A:$A, Products!$D:$D) * F1673, 0), IF(G1673&gt;0, _xlfn.XLOOKUP(G1673, Products!$A:$A, Products!$D:$D) * H1673, 0), IF(I1673&gt;0, _xlfn.XLOOKUP(I1673, Products!$A:$A, Products!$D:$D) * J1673, 0), IF(K1673&gt;0, _xlfn.XLOOKUP(K1673, Products!$A:$A, Products!$D:$D) * L1673, 0), IF(M1673&gt;0, _xlfn.XLOOKUP(M1673, Products!$A:$A, Products!$D:$D) * N1673, 0))</f>
        <v>403.22999999999996</v>
      </c>
      <c r="R1673" s="46" t="str">
        <f t="shared" si="106"/>
        <v>2022-02</v>
      </c>
      <c r="S1673" t="str">
        <f t="shared" si="107"/>
        <v>2022</v>
      </c>
    </row>
    <row r="1674" spans="1:19">
      <c r="A1674" s="6">
        <v>1673</v>
      </c>
      <c r="B1674" s="6">
        <v>4637</v>
      </c>
      <c r="C1674" s="6">
        <v>68</v>
      </c>
      <c r="D1674" s="2">
        <v>44884</v>
      </c>
      <c r="E1674" s="6">
        <v>1</v>
      </c>
      <c r="F1674" s="6">
        <v>7</v>
      </c>
      <c r="G1674" s="6">
        <v>19</v>
      </c>
      <c r="H1674" s="6">
        <v>4</v>
      </c>
      <c r="I1674" s="6">
        <v>22</v>
      </c>
      <c r="J1674" s="6">
        <v>2</v>
      </c>
      <c r="K1674" s="6">
        <v>0</v>
      </c>
      <c r="L1674" s="6">
        <v>0</v>
      </c>
      <c r="M1674" s="6">
        <v>0</v>
      </c>
      <c r="N1674" s="6">
        <v>0</v>
      </c>
      <c r="O1674" s="17" t="str">
        <f t="shared" si="104"/>
        <v>1, 19, 22</v>
      </c>
      <c r="P1674" s="17">
        <f t="shared" si="105"/>
        <v>3</v>
      </c>
      <c r="Q1674" s="10">
        <f>SUM(IF(E1674&gt;0, _xlfn.XLOOKUP(E1674, Products!$A:$A, Products!$D:$D) * F1674, 0), IF(G1674&gt;0, _xlfn.XLOOKUP(G1674, Products!$A:$A, Products!$D:$D) * H1674, 0), IF(I1674&gt;0, _xlfn.XLOOKUP(I1674, Products!$A:$A, Products!$D:$D) * J1674, 0), IF(K1674&gt;0, _xlfn.XLOOKUP(K1674, Products!$A:$A, Products!$D:$D) * L1674, 0), IF(M1674&gt;0, _xlfn.XLOOKUP(M1674, Products!$A:$A, Products!$D:$D) * N1674, 0))</f>
        <v>846.9</v>
      </c>
      <c r="R1674" s="46" t="str">
        <f t="shared" si="106"/>
        <v>2022-11</v>
      </c>
      <c r="S1674" t="str">
        <f t="shared" si="107"/>
        <v>2022</v>
      </c>
    </row>
    <row r="1675" spans="1:19">
      <c r="A1675" s="6">
        <v>1674</v>
      </c>
      <c r="B1675" s="6">
        <v>3806</v>
      </c>
      <c r="C1675" s="6">
        <v>0</v>
      </c>
      <c r="D1675" s="2">
        <v>43942</v>
      </c>
      <c r="E1675" s="6">
        <v>2</v>
      </c>
      <c r="F1675" s="6">
        <v>6</v>
      </c>
      <c r="G1675" s="6">
        <v>18</v>
      </c>
      <c r="H1675" s="6">
        <v>6</v>
      </c>
      <c r="I1675" s="6">
        <v>0</v>
      </c>
      <c r="J1675" s="6">
        <v>0</v>
      </c>
      <c r="K1675" s="6">
        <v>0</v>
      </c>
      <c r="L1675" s="6">
        <v>0</v>
      </c>
      <c r="M1675" s="6">
        <v>0</v>
      </c>
      <c r="N1675" s="6">
        <v>0</v>
      </c>
      <c r="O1675" s="17" t="str">
        <f t="shared" si="104"/>
        <v>2, 18</v>
      </c>
      <c r="P1675" s="17">
        <f t="shared" si="105"/>
        <v>2</v>
      </c>
      <c r="Q1675" s="10">
        <f>SUM(IF(E1675&gt;0, _xlfn.XLOOKUP(E1675, Products!$A:$A, Products!$D:$D) * F1675, 0), IF(G1675&gt;0, _xlfn.XLOOKUP(G1675, Products!$A:$A, Products!$D:$D) * H1675, 0), IF(I1675&gt;0, _xlfn.XLOOKUP(I1675, Products!$A:$A, Products!$D:$D) * J1675, 0), IF(K1675&gt;0, _xlfn.XLOOKUP(K1675, Products!$A:$A, Products!$D:$D) * L1675, 0), IF(M1675&gt;0, _xlfn.XLOOKUP(M1675, Products!$A:$A, Products!$D:$D) * N1675, 0))</f>
        <v>754.07999999999993</v>
      </c>
      <c r="R1675" s="46" t="str">
        <f t="shared" si="106"/>
        <v>2020-04</v>
      </c>
      <c r="S1675" t="str">
        <f t="shared" si="107"/>
        <v>2020</v>
      </c>
    </row>
    <row r="1676" spans="1:19">
      <c r="A1676" s="6">
        <v>1675</v>
      </c>
      <c r="B1676" s="6">
        <v>4551</v>
      </c>
      <c r="C1676" s="6">
        <v>68</v>
      </c>
      <c r="D1676" s="2">
        <v>44537</v>
      </c>
      <c r="E1676" s="6">
        <v>3</v>
      </c>
      <c r="F1676" s="6">
        <v>4</v>
      </c>
      <c r="G1676" s="6">
        <v>19</v>
      </c>
      <c r="H1676" s="6">
        <v>5</v>
      </c>
      <c r="I1676" s="6">
        <v>0</v>
      </c>
      <c r="J1676" s="6">
        <v>0</v>
      </c>
      <c r="K1676" s="6">
        <v>0</v>
      </c>
      <c r="L1676" s="6">
        <v>0</v>
      </c>
      <c r="M1676" s="6">
        <v>0</v>
      </c>
      <c r="N1676" s="6">
        <v>0</v>
      </c>
      <c r="O1676" s="17" t="str">
        <f t="shared" si="104"/>
        <v>3, 19</v>
      </c>
      <c r="P1676" s="17">
        <f t="shared" si="105"/>
        <v>2</v>
      </c>
      <c r="Q1676" s="10">
        <f>SUM(IF(E1676&gt;0, _xlfn.XLOOKUP(E1676, Products!$A:$A, Products!$D:$D) * F1676, 0), IF(G1676&gt;0, _xlfn.XLOOKUP(G1676, Products!$A:$A, Products!$D:$D) * H1676, 0), IF(I1676&gt;0, _xlfn.XLOOKUP(I1676, Products!$A:$A, Products!$D:$D) * J1676, 0), IF(K1676&gt;0, _xlfn.XLOOKUP(K1676, Products!$A:$A, Products!$D:$D) * L1676, 0), IF(M1676&gt;0, _xlfn.XLOOKUP(M1676, Products!$A:$A, Products!$D:$D) * N1676, 0))</f>
        <v>483.06</v>
      </c>
      <c r="R1676" s="46" t="str">
        <f t="shared" si="106"/>
        <v>2021-12</v>
      </c>
      <c r="S1676" t="str">
        <f t="shared" si="107"/>
        <v>2021</v>
      </c>
    </row>
    <row r="1677" spans="1:19">
      <c r="A1677" s="6">
        <v>1676</v>
      </c>
      <c r="B1677" s="6">
        <v>3810</v>
      </c>
      <c r="C1677" s="6">
        <v>64</v>
      </c>
      <c r="D1677" s="2">
        <v>44030</v>
      </c>
      <c r="E1677" s="6">
        <v>21</v>
      </c>
      <c r="F1677" s="6">
        <v>7</v>
      </c>
      <c r="G1677" s="6">
        <v>18</v>
      </c>
      <c r="H1677" s="6">
        <v>6</v>
      </c>
      <c r="I1677" s="6">
        <v>0</v>
      </c>
      <c r="J1677" s="6">
        <v>0</v>
      </c>
      <c r="K1677" s="6">
        <v>0</v>
      </c>
      <c r="L1677" s="6">
        <v>0</v>
      </c>
      <c r="M1677" s="6">
        <v>0</v>
      </c>
      <c r="N1677" s="6">
        <v>0</v>
      </c>
      <c r="O1677" s="17" t="str">
        <f t="shared" si="104"/>
        <v>21, 18</v>
      </c>
      <c r="P1677" s="17">
        <f t="shared" si="105"/>
        <v>2</v>
      </c>
      <c r="Q1677" s="10">
        <f>SUM(IF(E1677&gt;0, _xlfn.XLOOKUP(E1677, Products!$A:$A, Products!$D:$D) * F1677, 0), IF(G1677&gt;0, _xlfn.XLOOKUP(G1677, Products!$A:$A, Products!$D:$D) * H1677, 0), IF(I1677&gt;0, _xlfn.XLOOKUP(I1677, Products!$A:$A, Products!$D:$D) * J1677, 0), IF(K1677&gt;0, _xlfn.XLOOKUP(K1677, Products!$A:$A, Products!$D:$D) * L1677, 0), IF(M1677&gt;0, _xlfn.XLOOKUP(M1677, Products!$A:$A, Products!$D:$D) * N1677, 0))</f>
        <v>779.21</v>
      </c>
      <c r="R1677" s="46" t="str">
        <f t="shared" si="106"/>
        <v>2020-07</v>
      </c>
      <c r="S1677" t="str">
        <f t="shared" si="107"/>
        <v>2020</v>
      </c>
    </row>
    <row r="1678" spans="1:19">
      <c r="A1678" s="6">
        <v>1677</v>
      </c>
      <c r="B1678" s="6">
        <v>882</v>
      </c>
      <c r="C1678" s="6">
        <v>23</v>
      </c>
      <c r="D1678" s="2">
        <v>44899</v>
      </c>
      <c r="E1678" s="6">
        <v>20</v>
      </c>
      <c r="F1678" s="6">
        <v>8</v>
      </c>
      <c r="G1678" s="6">
        <v>13</v>
      </c>
      <c r="H1678" s="6">
        <v>7</v>
      </c>
      <c r="I1678" s="6">
        <v>12</v>
      </c>
      <c r="J1678" s="6">
        <v>1</v>
      </c>
      <c r="K1678" s="6">
        <v>19</v>
      </c>
      <c r="L1678" s="6">
        <v>10</v>
      </c>
      <c r="M1678" s="6">
        <v>0</v>
      </c>
      <c r="N1678" s="6">
        <v>0</v>
      </c>
      <c r="O1678" s="17" t="str">
        <f t="shared" si="104"/>
        <v>20, 13, 12, 19</v>
      </c>
      <c r="P1678" s="17">
        <f t="shared" si="105"/>
        <v>4</v>
      </c>
      <c r="Q1678" s="10">
        <f>SUM(IF(E1678&gt;0, _xlfn.XLOOKUP(E1678, Products!$A:$A, Products!$D:$D) * F1678, 0), IF(G1678&gt;0, _xlfn.XLOOKUP(G1678, Products!$A:$A, Products!$D:$D) * H1678, 0), IF(I1678&gt;0, _xlfn.XLOOKUP(I1678, Products!$A:$A, Products!$D:$D) * J1678, 0), IF(K1678&gt;0, _xlfn.XLOOKUP(K1678, Products!$A:$A, Products!$D:$D) * L1678, 0), IF(M1678&gt;0, _xlfn.XLOOKUP(M1678, Products!$A:$A, Products!$D:$D) * N1678, 0))</f>
        <v>1936.23</v>
      </c>
      <c r="R1678" s="46" t="str">
        <f t="shared" si="106"/>
        <v>2022-12</v>
      </c>
      <c r="S1678" t="str">
        <f t="shared" si="107"/>
        <v>2022</v>
      </c>
    </row>
    <row r="1679" spans="1:19">
      <c r="A1679" s="6">
        <v>1678</v>
      </c>
      <c r="B1679" s="6">
        <v>449</v>
      </c>
      <c r="C1679" s="6">
        <v>41</v>
      </c>
      <c r="D1679" s="2">
        <v>44928</v>
      </c>
      <c r="E1679" s="6">
        <v>9</v>
      </c>
      <c r="F1679" s="6">
        <v>4</v>
      </c>
      <c r="G1679" s="6">
        <v>13</v>
      </c>
      <c r="H1679" s="6">
        <v>5</v>
      </c>
      <c r="I1679" s="6">
        <v>22</v>
      </c>
      <c r="J1679" s="6">
        <v>9</v>
      </c>
      <c r="K1679" s="6">
        <v>0</v>
      </c>
      <c r="L1679" s="6">
        <v>0</v>
      </c>
      <c r="M1679" s="6">
        <v>0</v>
      </c>
      <c r="N1679" s="6">
        <v>0</v>
      </c>
      <c r="O1679" s="17" t="str">
        <f t="shared" si="104"/>
        <v>9, 13, 22</v>
      </c>
      <c r="P1679" s="17">
        <f t="shared" si="105"/>
        <v>3</v>
      </c>
      <c r="Q1679" s="10">
        <f>SUM(IF(E1679&gt;0, _xlfn.XLOOKUP(E1679, Products!$A:$A, Products!$D:$D) * F1679, 0), IF(G1679&gt;0, _xlfn.XLOOKUP(G1679, Products!$A:$A, Products!$D:$D) * H1679, 0), IF(I1679&gt;0, _xlfn.XLOOKUP(I1679, Products!$A:$A, Products!$D:$D) * J1679, 0), IF(K1679&gt;0, _xlfn.XLOOKUP(K1679, Products!$A:$A, Products!$D:$D) * L1679, 0), IF(M1679&gt;0, _xlfn.XLOOKUP(M1679, Products!$A:$A, Products!$D:$D) * N1679, 0))</f>
        <v>1410.5</v>
      </c>
      <c r="R1679" s="46" t="str">
        <f t="shared" si="106"/>
        <v>2023-01</v>
      </c>
      <c r="S1679" t="str">
        <f t="shared" si="107"/>
        <v>2023</v>
      </c>
    </row>
    <row r="1680" spans="1:19">
      <c r="A1680" s="6">
        <v>1679</v>
      </c>
      <c r="B1680" s="6">
        <v>2038</v>
      </c>
      <c r="C1680" s="6">
        <v>33</v>
      </c>
      <c r="D1680" s="2">
        <v>45035</v>
      </c>
      <c r="E1680" s="6">
        <v>18</v>
      </c>
      <c r="F1680" s="6">
        <v>10</v>
      </c>
      <c r="G1680" s="6">
        <v>6</v>
      </c>
      <c r="H1680" s="6">
        <v>6</v>
      </c>
      <c r="I1680" s="6">
        <v>0</v>
      </c>
      <c r="J1680" s="6">
        <v>0</v>
      </c>
      <c r="K1680" s="6">
        <v>0</v>
      </c>
      <c r="L1680" s="6">
        <v>0</v>
      </c>
      <c r="M1680" s="6">
        <v>0</v>
      </c>
      <c r="N1680" s="6">
        <v>0</v>
      </c>
      <c r="O1680" s="17" t="str">
        <f t="shared" si="104"/>
        <v>18, 6</v>
      </c>
      <c r="P1680" s="17">
        <f t="shared" si="105"/>
        <v>2</v>
      </c>
      <c r="Q1680" s="10">
        <f>SUM(IF(E1680&gt;0, _xlfn.XLOOKUP(E1680, Products!$A:$A, Products!$D:$D) * F1680, 0), IF(G1680&gt;0, _xlfn.XLOOKUP(G1680, Products!$A:$A, Products!$D:$D) * H1680, 0), IF(I1680&gt;0, _xlfn.XLOOKUP(I1680, Products!$A:$A, Products!$D:$D) * J1680, 0), IF(K1680&gt;0, _xlfn.XLOOKUP(K1680, Products!$A:$A, Products!$D:$D) * L1680, 0), IF(M1680&gt;0, _xlfn.XLOOKUP(M1680, Products!$A:$A, Products!$D:$D) * N1680, 0))</f>
        <v>1073.58</v>
      </c>
      <c r="R1680" s="46" t="str">
        <f t="shared" si="106"/>
        <v>2023-04</v>
      </c>
      <c r="S1680" t="str">
        <f t="shared" si="107"/>
        <v>2023</v>
      </c>
    </row>
    <row r="1681" spans="1:19">
      <c r="A1681" s="6">
        <v>1680</v>
      </c>
      <c r="B1681" s="6">
        <v>2418</v>
      </c>
      <c r="C1681" s="6">
        <v>47</v>
      </c>
      <c r="D1681" s="2">
        <v>44574</v>
      </c>
      <c r="E1681" s="6">
        <v>13</v>
      </c>
      <c r="F1681" s="6">
        <v>8</v>
      </c>
      <c r="G1681" s="6">
        <v>0</v>
      </c>
      <c r="H1681" s="6">
        <v>0</v>
      </c>
      <c r="I1681" s="6">
        <v>0</v>
      </c>
      <c r="J1681" s="6">
        <v>0</v>
      </c>
      <c r="K1681" s="6">
        <v>0</v>
      </c>
      <c r="L1681" s="6">
        <v>0</v>
      </c>
      <c r="M1681" s="6">
        <v>0</v>
      </c>
      <c r="N1681" s="6">
        <v>0</v>
      </c>
      <c r="O1681" s="17" t="str">
        <f t="shared" si="104"/>
        <v>13</v>
      </c>
      <c r="P1681" s="17">
        <f t="shared" si="105"/>
        <v>1</v>
      </c>
      <c r="Q1681" s="10">
        <f>SUM(IF(E1681&gt;0, _xlfn.XLOOKUP(E1681, Products!$A:$A, Products!$D:$D) * F1681, 0), IF(G1681&gt;0, _xlfn.XLOOKUP(G1681, Products!$A:$A, Products!$D:$D) * H1681, 0), IF(I1681&gt;0, _xlfn.XLOOKUP(I1681, Products!$A:$A, Products!$D:$D) * J1681, 0), IF(K1681&gt;0, _xlfn.XLOOKUP(K1681, Products!$A:$A, Products!$D:$D) * L1681, 0), IF(M1681&gt;0, _xlfn.XLOOKUP(M1681, Products!$A:$A, Products!$D:$D) * N1681, 0))</f>
        <v>782.32</v>
      </c>
      <c r="R1681" s="46" t="str">
        <f t="shared" si="106"/>
        <v>2022-01</v>
      </c>
      <c r="S1681" t="str">
        <f t="shared" si="107"/>
        <v>2022</v>
      </c>
    </row>
    <row r="1682" spans="1:19">
      <c r="A1682" s="6">
        <v>1681</v>
      </c>
      <c r="B1682" s="6">
        <v>2873</v>
      </c>
      <c r="C1682" s="6">
        <v>23</v>
      </c>
      <c r="D1682" s="2">
        <v>44723</v>
      </c>
      <c r="E1682" s="6">
        <v>5</v>
      </c>
      <c r="F1682" s="6">
        <v>9</v>
      </c>
      <c r="G1682" s="6">
        <v>14</v>
      </c>
      <c r="H1682" s="6">
        <v>9</v>
      </c>
      <c r="I1682" s="6">
        <v>0</v>
      </c>
      <c r="J1682" s="6">
        <v>0</v>
      </c>
      <c r="K1682" s="6">
        <v>0</v>
      </c>
      <c r="L1682" s="6">
        <v>0</v>
      </c>
      <c r="M1682" s="6">
        <v>0</v>
      </c>
      <c r="N1682" s="6">
        <v>0</v>
      </c>
      <c r="O1682" s="17" t="str">
        <f t="shared" si="104"/>
        <v>5, 14</v>
      </c>
      <c r="P1682" s="17">
        <f t="shared" si="105"/>
        <v>2</v>
      </c>
      <c r="Q1682" s="10">
        <f>SUM(IF(E1682&gt;0, _xlfn.XLOOKUP(E1682, Products!$A:$A, Products!$D:$D) * F1682, 0), IF(G1682&gt;0, _xlfn.XLOOKUP(G1682, Products!$A:$A, Products!$D:$D) * H1682, 0), IF(I1682&gt;0, _xlfn.XLOOKUP(I1682, Products!$A:$A, Products!$D:$D) * J1682, 0), IF(K1682&gt;0, _xlfn.XLOOKUP(K1682, Products!$A:$A, Products!$D:$D) * L1682, 0), IF(M1682&gt;0, _xlfn.XLOOKUP(M1682, Products!$A:$A, Products!$D:$D) * N1682, 0))</f>
        <v>1437.9300000000003</v>
      </c>
      <c r="R1682" s="46" t="str">
        <f t="shared" si="106"/>
        <v>2022-06</v>
      </c>
      <c r="S1682" t="str">
        <f t="shared" si="107"/>
        <v>2022</v>
      </c>
    </row>
    <row r="1683" spans="1:19">
      <c r="A1683" s="6">
        <v>1682</v>
      </c>
      <c r="B1683" s="6">
        <v>4413</v>
      </c>
      <c r="C1683" s="6">
        <v>40</v>
      </c>
      <c r="D1683" s="2">
        <v>45030</v>
      </c>
      <c r="E1683" s="6">
        <v>14</v>
      </c>
      <c r="F1683" s="6">
        <v>4</v>
      </c>
      <c r="G1683" s="6">
        <v>6</v>
      </c>
      <c r="H1683" s="6">
        <v>6</v>
      </c>
      <c r="I1683" s="6">
        <v>0</v>
      </c>
      <c r="J1683" s="6">
        <v>0</v>
      </c>
      <c r="K1683" s="6">
        <v>0</v>
      </c>
      <c r="L1683" s="6">
        <v>0</v>
      </c>
      <c r="M1683" s="6">
        <v>0</v>
      </c>
      <c r="N1683" s="6">
        <v>0</v>
      </c>
      <c r="O1683" s="17" t="str">
        <f t="shared" si="104"/>
        <v>14, 6</v>
      </c>
      <c r="P1683" s="17">
        <f t="shared" si="105"/>
        <v>2</v>
      </c>
      <c r="Q1683" s="10">
        <f>SUM(IF(E1683&gt;0, _xlfn.XLOOKUP(E1683, Products!$A:$A, Products!$D:$D) * F1683, 0), IF(G1683&gt;0, _xlfn.XLOOKUP(G1683, Products!$A:$A, Products!$D:$D) * H1683, 0), IF(I1683&gt;0, _xlfn.XLOOKUP(I1683, Products!$A:$A, Products!$D:$D) * J1683, 0), IF(K1683&gt;0, _xlfn.XLOOKUP(K1683, Products!$A:$A, Products!$D:$D) * L1683, 0), IF(M1683&gt;0, _xlfn.XLOOKUP(M1683, Products!$A:$A, Products!$D:$D) * N1683, 0))</f>
        <v>558.79999999999995</v>
      </c>
      <c r="R1683" s="46" t="str">
        <f t="shared" si="106"/>
        <v>2023-04</v>
      </c>
      <c r="S1683" t="str">
        <f t="shared" si="107"/>
        <v>2023</v>
      </c>
    </row>
    <row r="1684" spans="1:19">
      <c r="A1684" s="6">
        <v>1683</v>
      </c>
      <c r="B1684" s="6">
        <v>3548</v>
      </c>
      <c r="C1684" s="6">
        <v>0</v>
      </c>
      <c r="D1684" s="2">
        <v>45028</v>
      </c>
      <c r="E1684" s="6">
        <v>19</v>
      </c>
      <c r="F1684" s="6">
        <v>9</v>
      </c>
      <c r="G1684" s="6">
        <v>0</v>
      </c>
      <c r="H1684" s="6">
        <v>0</v>
      </c>
      <c r="I1684" s="6">
        <v>0</v>
      </c>
      <c r="J1684" s="6">
        <v>0</v>
      </c>
      <c r="K1684" s="6">
        <v>0</v>
      </c>
      <c r="L1684" s="6">
        <v>0</v>
      </c>
      <c r="M1684" s="6">
        <v>0</v>
      </c>
      <c r="N1684" s="6">
        <v>0</v>
      </c>
      <c r="O1684" s="17" t="str">
        <f t="shared" si="104"/>
        <v>19</v>
      </c>
      <c r="P1684" s="17">
        <f t="shared" si="105"/>
        <v>1</v>
      </c>
      <c r="Q1684" s="10">
        <f>SUM(IF(E1684&gt;0, _xlfn.XLOOKUP(E1684, Products!$A:$A, Products!$D:$D) * F1684, 0), IF(G1684&gt;0, _xlfn.XLOOKUP(G1684, Products!$A:$A, Products!$D:$D) * H1684, 0), IF(I1684&gt;0, _xlfn.XLOOKUP(I1684, Products!$A:$A, Products!$D:$D) * J1684, 0), IF(K1684&gt;0, _xlfn.XLOOKUP(K1684, Products!$A:$A, Products!$D:$D) * L1684, 0), IF(M1684&gt;0, _xlfn.XLOOKUP(M1684, Products!$A:$A, Products!$D:$D) * N1684, 0))</f>
        <v>632.34</v>
      </c>
      <c r="R1684" s="46" t="str">
        <f t="shared" si="106"/>
        <v>2023-04</v>
      </c>
      <c r="S1684" t="str">
        <f t="shared" si="107"/>
        <v>2023</v>
      </c>
    </row>
    <row r="1685" spans="1:19">
      <c r="A1685" s="6">
        <v>1684</v>
      </c>
      <c r="B1685" s="6">
        <v>1591</v>
      </c>
      <c r="C1685" s="6">
        <v>0</v>
      </c>
      <c r="D1685" s="2">
        <v>44263</v>
      </c>
      <c r="E1685" s="6">
        <v>4</v>
      </c>
      <c r="F1685" s="6">
        <v>10</v>
      </c>
      <c r="G1685" s="6">
        <v>12</v>
      </c>
      <c r="H1685" s="6">
        <v>6</v>
      </c>
      <c r="I1685" s="6">
        <v>4</v>
      </c>
      <c r="J1685" s="6">
        <v>3</v>
      </c>
      <c r="K1685" s="6">
        <v>0</v>
      </c>
      <c r="L1685" s="6">
        <v>0</v>
      </c>
      <c r="M1685" s="6">
        <v>0</v>
      </c>
      <c r="N1685" s="6">
        <v>0</v>
      </c>
      <c r="O1685" s="17" t="str">
        <f t="shared" si="104"/>
        <v>4, 12, 4</v>
      </c>
      <c r="P1685" s="17">
        <f t="shared" si="105"/>
        <v>3</v>
      </c>
      <c r="Q1685" s="10">
        <f>SUM(IF(E1685&gt;0, _xlfn.XLOOKUP(E1685, Products!$A:$A, Products!$D:$D) * F1685, 0), IF(G1685&gt;0, _xlfn.XLOOKUP(G1685, Products!$A:$A, Products!$D:$D) * H1685, 0), IF(I1685&gt;0, _xlfn.XLOOKUP(I1685, Products!$A:$A, Products!$D:$D) * J1685, 0), IF(K1685&gt;0, _xlfn.XLOOKUP(K1685, Products!$A:$A, Products!$D:$D) * L1685, 0), IF(M1685&gt;0, _xlfn.XLOOKUP(M1685, Products!$A:$A, Products!$D:$D) * N1685, 0))</f>
        <v>660.1099999999999</v>
      </c>
      <c r="R1685" s="46" t="str">
        <f t="shared" si="106"/>
        <v>2021-03</v>
      </c>
      <c r="S1685" t="str">
        <f t="shared" si="107"/>
        <v>2021</v>
      </c>
    </row>
    <row r="1686" spans="1:19">
      <c r="A1686" s="6">
        <v>1685</v>
      </c>
      <c r="B1686" s="6">
        <v>4955</v>
      </c>
      <c r="C1686" s="6">
        <v>60</v>
      </c>
      <c r="D1686" s="2">
        <v>43939</v>
      </c>
      <c r="E1686" s="6">
        <v>19</v>
      </c>
      <c r="F1686" s="6">
        <v>10</v>
      </c>
      <c r="G1686" s="6">
        <v>17</v>
      </c>
      <c r="H1686" s="6">
        <v>1</v>
      </c>
      <c r="I1686" s="6">
        <v>11</v>
      </c>
      <c r="J1686" s="6">
        <v>3</v>
      </c>
      <c r="K1686" s="6">
        <v>14</v>
      </c>
      <c r="L1686" s="6">
        <v>6</v>
      </c>
      <c r="M1686" s="6">
        <v>0</v>
      </c>
      <c r="N1686" s="6">
        <v>0</v>
      </c>
      <c r="O1686" s="17" t="str">
        <f t="shared" si="104"/>
        <v>19, 17, 11, 14</v>
      </c>
      <c r="P1686" s="17">
        <f t="shared" si="105"/>
        <v>4</v>
      </c>
      <c r="Q1686" s="10">
        <f>SUM(IF(E1686&gt;0, _xlfn.XLOOKUP(E1686, Products!$A:$A, Products!$D:$D) * F1686, 0), IF(G1686&gt;0, _xlfn.XLOOKUP(G1686, Products!$A:$A, Products!$D:$D) * H1686, 0), IF(I1686&gt;0, _xlfn.XLOOKUP(I1686, Products!$A:$A, Products!$D:$D) * J1686, 0), IF(K1686&gt;0, _xlfn.XLOOKUP(K1686, Products!$A:$A, Products!$D:$D) * L1686, 0), IF(M1686&gt;0, _xlfn.XLOOKUP(M1686, Products!$A:$A, Products!$D:$D) * N1686, 0))</f>
        <v>1380.8200000000002</v>
      </c>
      <c r="R1686" s="46" t="str">
        <f t="shared" si="106"/>
        <v>2020-04</v>
      </c>
      <c r="S1686" t="str">
        <f t="shared" si="107"/>
        <v>2020</v>
      </c>
    </row>
    <row r="1687" spans="1:19">
      <c r="A1687" s="6">
        <v>1686</v>
      </c>
      <c r="B1687" s="6">
        <v>2903</v>
      </c>
      <c r="C1687" s="6">
        <v>46</v>
      </c>
      <c r="D1687" s="2">
        <v>44698</v>
      </c>
      <c r="E1687" s="6">
        <v>7</v>
      </c>
      <c r="F1687" s="6">
        <v>4</v>
      </c>
      <c r="G1687" s="6">
        <v>3</v>
      </c>
      <c r="H1687" s="6">
        <v>8</v>
      </c>
      <c r="I1687" s="6">
        <v>0</v>
      </c>
      <c r="J1687" s="6">
        <v>0</v>
      </c>
      <c r="K1687" s="6">
        <v>0</v>
      </c>
      <c r="L1687" s="6">
        <v>0</v>
      </c>
      <c r="M1687" s="6">
        <v>0</v>
      </c>
      <c r="N1687" s="6">
        <v>0</v>
      </c>
      <c r="O1687" s="17" t="str">
        <f t="shared" si="104"/>
        <v>7, 3</v>
      </c>
      <c r="P1687" s="17">
        <f t="shared" si="105"/>
        <v>2</v>
      </c>
      <c r="Q1687" s="10">
        <f>SUM(IF(E1687&gt;0, _xlfn.XLOOKUP(E1687, Products!$A:$A, Products!$D:$D) * F1687, 0), IF(G1687&gt;0, _xlfn.XLOOKUP(G1687, Products!$A:$A, Products!$D:$D) * H1687, 0), IF(I1687&gt;0, _xlfn.XLOOKUP(I1687, Products!$A:$A, Products!$D:$D) * J1687, 0), IF(K1687&gt;0, _xlfn.XLOOKUP(K1687, Products!$A:$A, Products!$D:$D) * L1687, 0), IF(M1687&gt;0, _xlfn.XLOOKUP(M1687, Products!$A:$A, Products!$D:$D) * N1687, 0))</f>
        <v>399.67999999999995</v>
      </c>
      <c r="R1687" s="46" t="str">
        <f t="shared" si="106"/>
        <v>2022-05</v>
      </c>
      <c r="S1687" t="str">
        <f t="shared" si="107"/>
        <v>2022</v>
      </c>
    </row>
    <row r="1688" spans="1:19">
      <c r="A1688" s="6">
        <v>1687</v>
      </c>
      <c r="B1688" s="6">
        <v>2620</v>
      </c>
      <c r="C1688" s="6">
        <v>54</v>
      </c>
      <c r="D1688" s="2">
        <v>44675</v>
      </c>
      <c r="E1688" s="6">
        <v>14</v>
      </c>
      <c r="F1688" s="6">
        <v>7</v>
      </c>
      <c r="G1688" s="6">
        <v>0</v>
      </c>
      <c r="H1688" s="6">
        <v>0</v>
      </c>
      <c r="I1688" s="6">
        <v>0</v>
      </c>
      <c r="J1688" s="6">
        <v>0</v>
      </c>
      <c r="K1688" s="6">
        <v>0</v>
      </c>
      <c r="L1688" s="6">
        <v>0</v>
      </c>
      <c r="M1688" s="6">
        <v>0</v>
      </c>
      <c r="N1688" s="6">
        <v>0</v>
      </c>
      <c r="O1688" s="17" t="str">
        <f t="shared" si="104"/>
        <v>14</v>
      </c>
      <c r="P1688" s="17">
        <f t="shared" si="105"/>
        <v>1</v>
      </c>
      <c r="Q1688" s="10">
        <f>SUM(IF(E1688&gt;0, _xlfn.XLOOKUP(E1688, Products!$A:$A, Products!$D:$D) * F1688, 0), IF(G1688&gt;0, _xlfn.XLOOKUP(G1688, Products!$A:$A, Products!$D:$D) * H1688, 0), IF(I1688&gt;0, _xlfn.XLOOKUP(I1688, Products!$A:$A, Products!$D:$D) * J1688, 0), IF(K1688&gt;0, _xlfn.XLOOKUP(K1688, Products!$A:$A, Products!$D:$D) * L1688, 0), IF(M1688&gt;0, _xlfn.XLOOKUP(M1688, Products!$A:$A, Products!$D:$D) * N1688, 0))</f>
        <v>613.76</v>
      </c>
      <c r="R1688" s="46" t="str">
        <f t="shared" si="106"/>
        <v>2022-04</v>
      </c>
      <c r="S1688" t="str">
        <f t="shared" si="107"/>
        <v>2022</v>
      </c>
    </row>
    <row r="1689" spans="1:19">
      <c r="A1689" s="6">
        <v>1688</v>
      </c>
      <c r="B1689" s="6">
        <v>2138</v>
      </c>
      <c r="C1689" s="6">
        <v>50</v>
      </c>
      <c r="D1689" s="2">
        <v>45004</v>
      </c>
      <c r="E1689" s="6">
        <v>12</v>
      </c>
      <c r="F1689" s="6">
        <v>5</v>
      </c>
      <c r="G1689" s="6">
        <v>8</v>
      </c>
      <c r="H1689" s="6">
        <v>2</v>
      </c>
      <c r="I1689" s="6">
        <v>0</v>
      </c>
      <c r="J1689" s="6">
        <v>0</v>
      </c>
      <c r="K1689" s="6">
        <v>0</v>
      </c>
      <c r="L1689" s="6">
        <v>0</v>
      </c>
      <c r="M1689" s="6">
        <v>0</v>
      </c>
      <c r="N1689" s="6">
        <v>0</v>
      </c>
      <c r="O1689" s="17" t="str">
        <f t="shared" si="104"/>
        <v>12, 8</v>
      </c>
      <c r="P1689" s="17">
        <f t="shared" si="105"/>
        <v>2</v>
      </c>
      <c r="Q1689" s="10">
        <f>SUM(IF(E1689&gt;0, _xlfn.XLOOKUP(E1689, Products!$A:$A, Products!$D:$D) * F1689, 0), IF(G1689&gt;0, _xlfn.XLOOKUP(G1689, Products!$A:$A, Products!$D:$D) * H1689, 0), IF(I1689&gt;0, _xlfn.XLOOKUP(I1689, Products!$A:$A, Products!$D:$D) * J1689, 0), IF(K1689&gt;0, _xlfn.XLOOKUP(K1689, Products!$A:$A, Products!$D:$D) * L1689, 0), IF(M1689&gt;0, _xlfn.XLOOKUP(M1689, Products!$A:$A, Products!$D:$D) * N1689, 0))</f>
        <v>296.28000000000003</v>
      </c>
      <c r="R1689" s="46" t="str">
        <f t="shared" si="106"/>
        <v>2023-03</v>
      </c>
      <c r="S1689" t="str">
        <f t="shared" si="107"/>
        <v>2023</v>
      </c>
    </row>
    <row r="1690" spans="1:19">
      <c r="A1690" s="6">
        <v>1689</v>
      </c>
      <c r="B1690" s="6">
        <v>54</v>
      </c>
      <c r="C1690" s="6">
        <v>67</v>
      </c>
      <c r="D1690" s="2">
        <v>44460</v>
      </c>
      <c r="E1690" s="6">
        <v>22</v>
      </c>
      <c r="F1690" s="6">
        <v>2</v>
      </c>
      <c r="G1690" s="6">
        <v>4</v>
      </c>
      <c r="H1690" s="6">
        <v>6</v>
      </c>
      <c r="I1690" s="6">
        <v>4</v>
      </c>
      <c r="J1690" s="6">
        <v>3</v>
      </c>
      <c r="K1690" s="6">
        <v>5</v>
      </c>
      <c r="L1690" s="6">
        <v>5</v>
      </c>
      <c r="M1690" s="6">
        <v>21</v>
      </c>
      <c r="N1690" s="6">
        <v>9</v>
      </c>
      <c r="O1690" s="17" t="str">
        <f t="shared" si="104"/>
        <v>22, 4, 4, 5, 21</v>
      </c>
      <c r="P1690" s="17">
        <f t="shared" si="105"/>
        <v>5</v>
      </c>
      <c r="Q1690" s="10">
        <f>SUM(IF(E1690&gt;0, _xlfn.XLOOKUP(E1690, Products!$A:$A, Products!$D:$D) * F1690, 0), IF(G1690&gt;0, _xlfn.XLOOKUP(G1690, Products!$A:$A, Products!$D:$D) * H1690, 0), IF(I1690&gt;0, _xlfn.XLOOKUP(I1690, Products!$A:$A, Products!$D:$D) * J1690, 0), IF(K1690&gt;0, _xlfn.XLOOKUP(K1690, Products!$A:$A, Products!$D:$D) * L1690, 0), IF(M1690&gt;0, _xlfn.XLOOKUP(M1690, Products!$A:$A, Products!$D:$D) * N1690, 0))</f>
        <v>1156.95</v>
      </c>
      <c r="R1690" s="46" t="str">
        <f t="shared" si="106"/>
        <v>2021-09</v>
      </c>
      <c r="S1690" t="str">
        <f t="shared" si="107"/>
        <v>2021</v>
      </c>
    </row>
    <row r="1691" spans="1:19">
      <c r="A1691" s="6">
        <v>1690</v>
      </c>
      <c r="B1691" s="6">
        <v>3064</v>
      </c>
      <c r="C1691" s="6">
        <v>64</v>
      </c>
      <c r="D1691" s="2">
        <v>44648</v>
      </c>
      <c r="E1691" s="6">
        <v>3</v>
      </c>
      <c r="F1691" s="6">
        <v>2</v>
      </c>
      <c r="G1691" s="6">
        <v>9</v>
      </c>
      <c r="H1691" s="6">
        <v>4</v>
      </c>
      <c r="I1691" s="6">
        <v>14</v>
      </c>
      <c r="J1691" s="6">
        <v>5</v>
      </c>
      <c r="K1691" s="6">
        <v>4</v>
      </c>
      <c r="L1691" s="6">
        <v>10</v>
      </c>
      <c r="M1691" s="6">
        <v>0</v>
      </c>
      <c r="N1691" s="6">
        <v>0</v>
      </c>
      <c r="O1691" s="17" t="str">
        <f t="shared" si="104"/>
        <v>3, 9, 14, 4</v>
      </c>
      <c r="P1691" s="17">
        <f t="shared" si="105"/>
        <v>4</v>
      </c>
      <c r="Q1691" s="10">
        <f>SUM(IF(E1691&gt;0, _xlfn.XLOOKUP(E1691, Products!$A:$A, Products!$D:$D) * F1691, 0), IF(G1691&gt;0, _xlfn.XLOOKUP(G1691, Products!$A:$A, Products!$D:$D) * H1691, 0), IF(I1691&gt;0, _xlfn.XLOOKUP(I1691, Products!$A:$A, Products!$D:$D) * J1691, 0), IF(K1691&gt;0, _xlfn.XLOOKUP(K1691, Products!$A:$A, Products!$D:$D) * L1691, 0), IF(M1691&gt;0, _xlfn.XLOOKUP(M1691, Products!$A:$A, Products!$D:$D) * N1691, 0))</f>
        <v>890.14</v>
      </c>
      <c r="R1691" s="46" t="str">
        <f t="shared" si="106"/>
        <v>2022-03</v>
      </c>
      <c r="S1691" t="str">
        <f t="shared" si="107"/>
        <v>2022</v>
      </c>
    </row>
    <row r="1692" spans="1:19">
      <c r="A1692" s="6">
        <v>1691</v>
      </c>
      <c r="B1692" s="6">
        <v>850</v>
      </c>
      <c r="C1692" s="6">
        <v>50</v>
      </c>
      <c r="D1692" s="2">
        <v>44632</v>
      </c>
      <c r="E1692" s="6">
        <v>11</v>
      </c>
      <c r="F1692" s="6">
        <v>1</v>
      </c>
      <c r="G1692" s="6">
        <v>18</v>
      </c>
      <c r="H1692" s="6">
        <v>7</v>
      </c>
      <c r="I1692" s="6">
        <v>0</v>
      </c>
      <c r="J1692" s="6">
        <v>0</v>
      </c>
      <c r="K1692" s="6">
        <v>0</v>
      </c>
      <c r="L1692" s="6">
        <v>0</v>
      </c>
      <c r="M1692" s="6">
        <v>0</v>
      </c>
      <c r="N1692" s="6">
        <v>0</v>
      </c>
      <c r="O1692" s="17" t="str">
        <f t="shared" si="104"/>
        <v>11, 18</v>
      </c>
      <c r="P1692" s="17">
        <f t="shared" si="105"/>
        <v>2</v>
      </c>
      <c r="Q1692" s="10">
        <f>SUM(IF(E1692&gt;0, _xlfn.XLOOKUP(E1692, Products!$A:$A, Products!$D:$D) * F1692, 0), IF(G1692&gt;0, _xlfn.XLOOKUP(G1692, Products!$A:$A, Products!$D:$D) * H1692, 0), IF(I1692&gt;0, _xlfn.XLOOKUP(I1692, Products!$A:$A, Products!$D:$D) * J1692, 0), IF(K1692&gt;0, _xlfn.XLOOKUP(K1692, Products!$A:$A, Products!$D:$D) * L1692, 0), IF(M1692&gt;0, _xlfn.XLOOKUP(M1692, Products!$A:$A, Products!$D:$D) * N1692, 0))</f>
        <v>632.51</v>
      </c>
      <c r="R1692" s="46" t="str">
        <f t="shared" si="106"/>
        <v>2022-03</v>
      </c>
      <c r="S1692" t="str">
        <f t="shared" si="107"/>
        <v>2022</v>
      </c>
    </row>
    <row r="1693" spans="1:19">
      <c r="A1693" s="6">
        <v>1692</v>
      </c>
      <c r="B1693" s="6">
        <v>30</v>
      </c>
      <c r="C1693" s="6">
        <v>0</v>
      </c>
      <c r="D1693" s="2">
        <v>44531</v>
      </c>
      <c r="E1693" s="6">
        <v>6</v>
      </c>
      <c r="F1693" s="6">
        <v>9</v>
      </c>
      <c r="G1693" s="6">
        <v>0</v>
      </c>
      <c r="H1693" s="6">
        <v>0</v>
      </c>
      <c r="I1693" s="6">
        <v>0</v>
      </c>
      <c r="J1693" s="6">
        <v>0</v>
      </c>
      <c r="K1693" s="6">
        <v>0</v>
      </c>
      <c r="L1693" s="6">
        <v>0</v>
      </c>
      <c r="M1693" s="6">
        <v>0</v>
      </c>
      <c r="N1693" s="6">
        <v>0</v>
      </c>
      <c r="O1693" s="17" t="str">
        <f t="shared" si="104"/>
        <v>6</v>
      </c>
      <c r="P1693" s="17">
        <f t="shared" si="105"/>
        <v>1</v>
      </c>
      <c r="Q1693" s="10">
        <f>SUM(IF(E1693&gt;0, _xlfn.XLOOKUP(E1693, Products!$A:$A, Products!$D:$D) * F1693, 0), IF(G1693&gt;0, _xlfn.XLOOKUP(G1693, Products!$A:$A, Products!$D:$D) * H1693, 0), IF(I1693&gt;0, _xlfn.XLOOKUP(I1693, Products!$A:$A, Products!$D:$D) * J1693, 0), IF(K1693&gt;0, _xlfn.XLOOKUP(K1693, Products!$A:$A, Products!$D:$D) * L1693, 0), IF(M1693&gt;0, _xlfn.XLOOKUP(M1693, Products!$A:$A, Products!$D:$D) * N1693, 0))</f>
        <v>312.12</v>
      </c>
      <c r="R1693" s="46" t="str">
        <f t="shared" si="106"/>
        <v>2021-12</v>
      </c>
      <c r="S1693" t="str">
        <f t="shared" si="107"/>
        <v>2021</v>
      </c>
    </row>
    <row r="1694" spans="1:19">
      <c r="A1694" s="6">
        <v>1693</v>
      </c>
      <c r="B1694" s="6">
        <v>4790</v>
      </c>
      <c r="C1694" s="6">
        <v>21</v>
      </c>
      <c r="D1694" s="2">
        <v>44559</v>
      </c>
      <c r="E1694" s="6">
        <v>5</v>
      </c>
      <c r="F1694" s="6">
        <v>9</v>
      </c>
      <c r="G1694" s="6">
        <v>8</v>
      </c>
      <c r="H1694" s="6">
        <v>5</v>
      </c>
      <c r="I1694" s="6">
        <v>0</v>
      </c>
      <c r="J1694" s="6">
        <v>0</v>
      </c>
      <c r="K1694" s="6">
        <v>0</v>
      </c>
      <c r="L1694" s="6">
        <v>0</v>
      </c>
      <c r="M1694" s="6">
        <v>0</v>
      </c>
      <c r="N1694" s="6">
        <v>0</v>
      </c>
      <c r="O1694" s="17" t="str">
        <f t="shared" si="104"/>
        <v>5, 8</v>
      </c>
      <c r="P1694" s="17">
        <f t="shared" si="105"/>
        <v>2</v>
      </c>
      <c r="Q1694" s="10">
        <f>SUM(IF(E1694&gt;0, _xlfn.XLOOKUP(E1694, Products!$A:$A, Products!$D:$D) * F1694, 0), IF(G1694&gt;0, _xlfn.XLOOKUP(G1694, Products!$A:$A, Products!$D:$D) * H1694, 0), IF(I1694&gt;0, _xlfn.XLOOKUP(I1694, Products!$A:$A, Products!$D:$D) * J1694, 0), IF(K1694&gt;0, _xlfn.XLOOKUP(K1694, Products!$A:$A, Products!$D:$D) * L1694, 0), IF(M1694&gt;0, _xlfn.XLOOKUP(M1694, Products!$A:$A, Products!$D:$D) * N1694, 0))</f>
        <v>842.76</v>
      </c>
      <c r="R1694" s="46" t="str">
        <f t="shared" si="106"/>
        <v>2021-12</v>
      </c>
      <c r="S1694" t="str">
        <f t="shared" si="107"/>
        <v>2021</v>
      </c>
    </row>
    <row r="1695" spans="1:19">
      <c r="A1695" s="6">
        <v>1694</v>
      </c>
      <c r="B1695" s="6">
        <v>40</v>
      </c>
      <c r="C1695" s="6">
        <v>53</v>
      </c>
      <c r="D1695" s="2">
        <v>44618</v>
      </c>
      <c r="E1695" s="6">
        <v>2</v>
      </c>
      <c r="F1695" s="6">
        <v>2</v>
      </c>
      <c r="G1695" s="6">
        <v>15</v>
      </c>
      <c r="H1695" s="6">
        <v>10</v>
      </c>
      <c r="I1695" s="6">
        <v>0</v>
      </c>
      <c r="J1695" s="6">
        <v>0</v>
      </c>
      <c r="K1695" s="6">
        <v>0</v>
      </c>
      <c r="L1695" s="6">
        <v>0</v>
      </c>
      <c r="M1695" s="6">
        <v>0</v>
      </c>
      <c r="N1695" s="6">
        <v>0</v>
      </c>
      <c r="O1695" s="17" t="str">
        <f t="shared" si="104"/>
        <v>2, 15</v>
      </c>
      <c r="P1695" s="17">
        <f t="shared" si="105"/>
        <v>2</v>
      </c>
      <c r="Q1695" s="10">
        <f>SUM(IF(E1695&gt;0, _xlfn.XLOOKUP(E1695, Products!$A:$A, Products!$D:$D) * F1695, 0), IF(G1695&gt;0, _xlfn.XLOOKUP(G1695, Products!$A:$A, Products!$D:$D) * H1695, 0), IF(I1695&gt;0, _xlfn.XLOOKUP(I1695, Products!$A:$A, Products!$D:$D) * J1695, 0), IF(K1695&gt;0, _xlfn.XLOOKUP(K1695, Products!$A:$A, Products!$D:$D) * L1695, 0), IF(M1695&gt;0, _xlfn.XLOOKUP(M1695, Products!$A:$A, Products!$D:$D) * N1695, 0))</f>
        <v>726.06</v>
      </c>
      <c r="R1695" s="46" t="str">
        <f t="shared" si="106"/>
        <v>2022-02</v>
      </c>
      <c r="S1695" t="str">
        <f t="shared" si="107"/>
        <v>2022</v>
      </c>
    </row>
    <row r="1696" spans="1:19">
      <c r="A1696" s="6">
        <v>1695</v>
      </c>
      <c r="B1696" s="6">
        <v>524</v>
      </c>
      <c r="C1696" s="6">
        <v>29</v>
      </c>
      <c r="D1696" s="2">
        <v>44442</v>
      </c>
      <c r="E1696" s="6">
        <v>17</v>
      </c>
      <c r="F1696" s="6">
        <v>10</v>
      </c>
      <c r="G1696" s="6">
        <v>11</v>
      </c>
      <c r="H1696" s="6">
        <v>7</v>
      </c>
      <c r="I1696" s="6">
        <v>0</v>
      </c>
      <c r="J1696" s="6">
        <v>0</v>
      </c>
      <c r="K1696" s="6">
        <v>0</v>
      </c>
      <c r="L1696" s="6">
        <v>0</v>
      </c>
      <c r="M1696" s="6">
        <v>0</v>
      </c>
      <c r="N1696" s="6">
        <v>0</v>
      </c>
      <c r="O1696" s="17" t="str">
        <f t="shared" si="104"/>
        <v>17, 11</v>
      </c>
      <c r="P1696" s="17">
        <f t="shared" si="105"/>
        <v>2</v>
      </c>
      <c r="Q1696" s="10">
        <f>SUM(IF(E1696&gt;0, _xlfn.XLOOKUP(E1696, Products!$A:$A, Products!$D:$D) * F1696, 0), IF(G1696&gt;0, _xlfn.XLOOKUP(G1696, Products!$A:$A, Products!$D:$D) * H1696, 0), IF(I1696&gt;0, _xlfn.XLOOKUP(I1696, Products!$A:$A, Products!$D:$D) * J1696, 0), IF(K1696&gt;0, _xlfn.XLOOKUP(K1696, Products!$A:$A, Products!$D:$D) * L1696, 0), IF(M1696&gt;0, _xlfn.XLOOKUP(M1696, Products!$A:$A, Products!$D:$D) * N1696, 0))</f>
        <v>908.21999999999991</v>
      </c>
      <c r="R1696" s="46" t="str">
        <f t="shared" si="106"/>
        <v>2021-09</v>
      </c>
      <c r="S1696" t="str">
        <f t="shared" si="107"/>
        <v>2021</v>
      </c>
    </row>
    <row r="1697" spans="1:19">
      <c r="A1697" s="6">
        <v>1696</v>
      </c>
      <c r="B1697" s="6">
        <v>3537</v>
      </c>
      <c r="C1697" s="6">
        <v>3</v>
      </c>
      <c r="D1697" s="2">
        <v>44694</v>
      </c>
      <c r="E1697" s="6">
        <v>20</v>
      </c>
      <c r="F1697" s="6">
        <v>10</v>
      </c>
      <c r="G1697" s="6">
        <v>19</v>
      </c>
      <c r="H1697" s="6">
        <v>7</v>
      </c>
      <c r="I1697" s="6">
        <v>0</v>
      </c>
      <c r="J1697" s="6">
        <v>0</v>
      </c>
      <c r="K1697" s="6">
        <v>0</v>
      </c>
      <c r="L1697" s="6">
        <v>0</v>
      </c>
      <c r="M1697" s="6">
        <v>0</v>
      </c>
      <c r="N1697" s="6">
        <v>0</v>
      </c>
      <c r="O1697" s="17" t="str">
        <f t="shared" si="104"/>
        <v>20, 19</v>
      </c>
      <c r="P1697" s="17">
        <f t="shared" si="105"/>
        <v>2</v>
      </c>
      <c r="Q1697" s="10">
        <f>SUM(IF(E1697&gt;0, _xlfn.XLOOKUP(E1697, Products!$A:$A, Products!$D:$D) * F1697, 0), IF(G1697&gt;0, _xlfn.XLOOKUP(G1697, Products!$A:$A, Products!$D:$D) * H1697, 0), IF(I1697&gt;0, _xlfn.XLOOKUP(I1697, Products!$A:$A, Products!$D:$D) * J1697, 0), IF(K1697&gt;0, _xlfn.XLOOKUP(K1697, Products!$A:$A, Products!$D:$D) * L1697, 0), IF(M1697&gt;0, _xlfn.XLOOKUP(M1697, Products!$A:$A, Products!$D:$D) * N1697, 0))</f>
        <v>1123.52</v>
      </c>
      <c r="R1697" s="46" t="str">
        <f t="shared" si="106"/>
        <v>2022-05</v>
      </c>
      <c r="S1697" t="str">
        <f t="shared" si="107"/>
        <v>2022</v>
      </c>
    </row>
    <row r="1698" spans="1:19">
      <c r="A1698" s="6">
        <v>1697</v>
      </c>
      <c r="B1698" s="6">
        <v>4068</v>
      </c>
      <c r="C1698" s="6">
        <v>16</v>
      </c>
      <c r="D1698" s="2">
        <v>45045</v>
      </c>
      <c r="E1698" s="6">
        <v>18</v>
      </c>
      <c r="F1698" s="6">
        <v>3</v>
      </c>
      <c r="G1698" s="6">
        <v>6</v>
      </c>
      <c r="H1698" s="6">
        <v>1</v>
      </c>
      <c r="I1698" s="6">
        <v>0</v>
      </c>
      <c r="J1698" s="6">
        <v>0</v>
      </c>
      <c r="K1698" s="6">
        <v>0</v>
      </c>
      <c r="L1698" s="6">
        <v>0</v>
      </c>
      <c r="M1698" s="6">
        <v>0</v>
      </c>
      <c r="N1698" s="6">
        <v>0</v>
      </c>
      <c r="O1698" s="17" t="str">
        <f t="shared" si="104"/>
        <v>18, 6</v>
      </c>
      <c r="P1698" s="17">
        <f t="shared" si="105"/>
        <v>2</v>
      </c>
      <c r="Q1698" s="10">
        <f>SUM(IF(E1698&gt;0, _xlfn.XLOOKUP(E1698, Products!$A:$A, Products!$D:$D) * F1698, 0), IF(G1698&gt;0, _xlfn.XLOOKUP(G1698, Products!$A:$A, Products!$D:$D) * H1698, 0), IF(I1698&gt;0, _xlfn.XLOOKUP(I1698, Products!$A:$A, Products!$D:$D) * J1698, 0), IF(K1698&gt;0, _xlfn.XLOOKUP(K1698, Products!$A:$A, Products!$D:$D) * L1698, 0), IF(M1698&gt;0, _xlfn.XLOOKUP(M1698, Products!$A:$A, Products!$D:$D) * N1698, 0))</f>
        <v>294.33</v>
      </c>
      <c r="R1698" s="46" t="str">
        <f t="shared" si="106"/>
        <v>2023-04</v>
      </c>
      <c r="S1698" t="str">
        <f t="shared" si="107"/>
        <v>2023</v>
      </c>
    </row>
    <row r="1699" spans="1:19">
      <c r="A1699" s="6">
        <v>1698</v>
      </c>
      <c r="B1699" s="6">
        <v>4693</v>
      </c>
      <c r="C1699" s="6">
        <v>3</v>
      </c>
      <c r="D1699" s="2">
        <v>44581</v>
      </c>
      <c r="E1699" s="6">
        <v>14</v>
      </c>
      <c r="F1699" s="6">
        <v>7</v>
      </c>
      <c r="G1699" s="6">
        <v>10</v>
      </c>
      <c r="H1699" s="6">
        <v>10</v>
      </c>
      <c r="I1699" s="6">
        <v>12</v>
      </c>
      <c r="J1699" s="6">
        <v>8</v>
      </c>
      <c r="K1699" s="6">
        <v>2</v>
      </c>
      <c r="L1699" s="6">
        <v>10</v>
      </c>
      <c r="M1699" s="6">
        <v>0</v>
      </c>
      <c r="N1699" s="6">
        <v>0</v>
      </c>
      <c r="O1699" s="17" t="str">
        <f t=